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xml" ContentType="application/vnd.openxmlformats-officedocument.drawing+xml"/>
  <Override PartName="/xl/slicers/slicer2.xml" ContentType="application/vnd.ms-excel.slicer+xml"/>
  <Override PartName="/xl/charts/chart13.xml" ContentType="application/vnd.openxmlformats-officedocument.drawingml.chart+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Dell\Downloads\excel dash board and power query\New folder\"/>
    </mc:Choice>
  </mc:AlternateContent>
  <xr:revisionPtr revIDLastSave="0" documentId="8_{70BC579A-D426-4EAB-A126-3D8CFF4CF19F}" xr6:coauthVersionLast="47" xr6:coauthVersionMax="47" xr10:uidLastSave="{00000000-0000-0000-0000-000000000000}"/>
  <bookViews>
    <workbookView xWindow="-108" yWindow="-108" windowWidth="23256" windowHeight="12456" firstSheet="1" activeTab="5" xr2:uid="{A12D1E3E-9D2D-4C93-A435-20BCCD5F5216}"/>
  </bookViews>
  <sheets>
    <sheet name="employee surveey data" sheetId="5" r:id="rId1"/>
    <sheet name="Sheet1" sheetId="6" r:id="rId2"/>
    <sheet name="working data" sheetId="3" r:id="rId3"/>
    <sheet name="assesmnet answer sheet" sheetId="4" r:id="rId4"/>
    <sheet name="pivot table data for dashboard" sheetId="8" r:id="rId5"/>
    <sheet name="dashboard" sheetId="13" r:id="rId6"/>
  </sheets>
  <definedNames>
    <definedName name="_xlnm._FilterDatabase" localSheetId="2" hidden="1">'working data'!$A$1:$S$3001</definedName>
    <definedName name="Slicer_DepartmentType2">#N/A</definedName>
    <definedName name="Slicer_GenderCode2">#N/A</definedName>
    <definedName name="Slicer_Performance_Score2">#N/A</definedName>
  </definedNames>
  <calcPr calcId="191029"/>
  <pivotCaches>
    <pivotCache cacheId="15" r:id="rId7"/>
    <pivotCache cacheId="16" r:id="rId8"/>
    <pivotCache cacheId="17" r:id="rId9"/>
    <pivotCache cacheId="18" r:id="rId10"/>
    <pivotCache cacheId="19" r:id="rId11"/>
    <pivotCache cacheId="20" r:id="rId12"/>
    <pivotCache cacheId="21" r:id="rId13"/>
  </pivotCaches>
  <extLs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R2983" i="5" l="1"/>
  <c r="A80" i="4" l="1"/>
  <c r="W3001" i="3"/>
  <c r="X3001" i="3"/>
  <c r="S3001" i="3"/>
  <c r="G3001" i="3"/>
  <c r="F3001" i="3"/>
  <c r="W3000" i="3"/>
  <c r="X3000" i="3"/>
  <c r="S3000" i="3"/>
  <c r="J3000" i="3"/>
  <c r="G3000" i="3"/>
  <c r="F3000" i="3"/>
  <c r="W2999" i="3"/>
  <c r="X2999" i="3"/>
  <c r="S2999" i="3"/>
  <c r="J2999" i="3"/>
  <c r="G2999" i="3"/>
  <c r="F2999" i="3"/>
  <c r="W2998" i="3"/>
  <c r="X2998" i="3"/>
  <c r="S2998" i="3"/>
  <c r="G2998" i="3"/>
  <c r="F2998" i="3"/>
  <c r="W2997" i="3"/>
  <c r="X2997" i="3"/>
  <c r="S2997" i="3"/>
  <c r="J2997" i="3"/>
  <c r="G2997" i="3"/>
  <c r="F2997" i="3"/>
  <c r="W2996" i="3"/>
  <c r="X2996" i="3"/>
  <c r="S2996" i="3"/>
  <c r="J2996" i="3"/>
  <c r="G2996" i="3"/>
  <c r="F2996" i="3"/>
  <c r="W2995" i="3"/>
  <c r="X2995" i="3"/>
  <c r="S2995" i="3"/>
  <c r="J2995" i="3"/>
  <c r="G2995" i="3"/>
  <c r="F2995" i="3"/>
  <c r="W2994" i="3"/>
  <c r="X2994" i="3"/>
  <c r="S2994" i="3"/>
  <c r="G2994" i="3"/>
  <c r="F2994" i="3"/>
  <c r="W2993" i="3"/>
  <c r="X2993" i="3"/>
  <c r="S2993" i="3"/>
  <c r="G2993" i="3"/>
  <c r="F2993" i="3"/>
  <c r="W2992" i="3"/>
  <c r="X2992" i="3"/>
  <c r="S2992" i="3"/>
  <c r="G2992" i="3"/>
  <c r="F2992" i="3"/>
  <c r="W2991" i="3"/>
  <c r="X2991" i="3"/>
  <c r="S2991" i="3"/>
  <c r="G2991" i="3"/>
  <c r="F2991" i="3"/>
  <c r="W2990" i="3"/>
  <c r="X2990" i="3"/>
  <c r="S2990" i="3"/>
  <c r="J2990" i="3"/>
  <c r="G2990" i="3"/>
  <c r="F2990" i="3"/>
  <c r="W2989" i="3"/>
  <c r="X2989" i="3"/>
  <c r="S2989" i="3"/>
  <c r="G2989" i="3"/>
  <c r="F2989" i="3"/>
  <c r="W2988" i="3"/>
  <c r="X2988" i="3"/>
  <c r="S2988" i="3"/>
  <c r="G2988" i="3"/>
  <c r="F2988" i="3"/>
  <c r="W2987" i="3"/>
  <c r="X2987" i="3"/>
  <c r="S2987" i="3"/>
  <c r="G2987" i="3"/>
  <c r="F2987" i="3"/>
  <c r="W2986" i="3"/>
  <c r="X2986" i="3"/>
  <c r="S2986" i="3"/>
  <c r="G2986" i="3"/>
  <c r="F2986" i="3"/>
  <c r="W2985" i="3"/>
  <c r="X2985" i="3"/>
  <c r="S2985" i="3"/>
  <c r="G2985" i="3"/>
  <c r="F2985" i="3"/>
  <c r="W2984" i="3"/>
  <c r="X2984" i="3"/>
  <c r="S2984" i="3"/>
  <c r="J2984" i="3"/>
  <c r="G2984" i="3"/>
  <c r="F2984" i="3"/>
  <c r="W2983" i="3"/>
  <c r="X2983" i="3"/>
  <c r="S2983" i="3"/>
  <c r="J2983" i="3"/>
  <c r="G2983" i="3"/>
  <c r="F2983" i="3"/>
  <c r="W2982" i="3"/>
  <c r="X2982" i="3"/>
  <c r="S2982" i="3"/>
  <c r="J2982" i="3"/>
  <c r="G2982" i="3"/>
  <c r="F2982" i="3"/>
  <c r="W2981" i="3"/>
  <c r="X2981" i="3"/>
  <c r="S2981" i="3"/>
  <c r="J2981" i="3"/>
  <c r="G2981" i="3"/>
  <c r="F2981" i="3"/>
  <c r="W2980" i="3"/>
  <c r="X2980" i="3"/>
  <c r="S2980" i="3"/>
  <c r="J2980" i="3"/>
  <c r="G2980" i="3"/>
  <c r="F2980" i="3"/>
  <c r="W2979" i="3"/>
  <c r="X2979" i="3"/>
  <c r="S2979" i="3"/>
  <c r="J2979" i="3"/>
  <c r="G2979" i="3"/>
  <c r="F2979" i="3"/>
  <c r="W2978" i="3"/>
  <c r="X2978" i="3"/>
  <c r="S2978" i="3"/>
  <c r="J2978" i="3"/>
  <c r="G2978" i="3"/>
  <c r="F2978" i="3"/>
  <c r="W2977" i="3"/>
  <c r="X2977" i="3"/>
  <c r="S2977" i="3"/>
  <c r="J2977" i="3"/>
  <c r="G2977" i="3"/>
  <c r="F2977" i="3"/>
  <c r="W2976" i="3"/>
  <c r="X2976" i="3"/>
  <c r="S2976" i="3"/>
  <c r="J2976" i="3"/>
  <c r="G2976" i="3"/>
  <c r="F2976" i="3"/>
  <c r="W2975" i="3"/>
  <c r="X2975" i="3"/>
  <c r="S2975" i="3"/>
  <c r="G2975" i="3"/>
  <c r="F2975" i="3"/>
  <c r="W2974" i="3"/>
  <c r="X2974" i="3"/>
  <c r="S2974" i="3"/>
  <c r="J2974" i="3"/>
  <c r="G2974" i="3"/>
  <c r="F2974" i="3"/>
  <c r="W2973" i="3"/>
  <c r="X2973" i="3"/>
  <c r="S2973" i="3"/>
  <c r="J2973" i="3"/>
  <c r="G2973" i="3"/>
  <c r="F2973" i="3"/>
  <c r="W2972" i="3"/>
  <c r="X2972" i="3"/>
  <c r="S2972" i="3"/>
  <c r="G2972" i="3"/>
  <c r="F2972" i="3"/>
  <c r="W2971" i="3"/>
  <c r="X2971" i="3"/>
  <c r="S2971" i="3"/>
  <c r="J2971" i="3"/>
  <c r="G2971" i="3"/>
  <c r="F2971" i="3"/>
  <c r="W2970" i="3"/>
  <c r="X2970" i="3"/>
  <c r="S2970" i="3"/>
  <c r="J2970" i="3"/>
  <c r="G2970" i="3"/>
  <c r="F2970" i="3"/>
  <c r="W2969" i="3"/>
  <c r="X2969" i="3"/>
  <c r="S2969" i="3"/>
  <c r="G2969" i="3"/>
  <c r="F2969" i="3"/>
  <c r="W2968" i="3"/>
  <c r="X2968" i="3"/>
  <c r="S2968" i="3"/>
  <c r="G2968" i="3"/>
  <c r="F2968" i="3"/>
  <c r="W2967" i="3"/>
  <c r="X2967" i="3"/>
  <c r="S2967" i="3"/>
  <c r="J2967" i="3"/>
  <c r="G2967" i="3"/>
  <c r="F2967" i="3"/>
  <c r="W2966" i="3"/>
  <c r="X2966" i="3"/>
  <c r="S2966" i="3"/>
  <c r="G2966" i="3"/>
  <c r="F2966" i="3"/>
  <c r="W2965" i="3"/>
  <c r="X2965" i="3"/>
  <c r="S2965" i="3"/>
  <c r="J2965" i="3"/>
  <c r="G2965" i="3"/>
  <c r="F2965" i="3"/>
  <c r="W2964" i="3"/>
  <c r="X2964" i="3"/>
  <c r="S2964" i="3"/>
  <c r="G2964" i="3"/>
  <c r="F2964" i="3"/>
  <c r="W2963" i="3"/>
  <c r="X2963" i="3"/>
  <c r="S2963" i="3"/>
  <c r="G2963" i="3"/>
  <c r="F2963" i="3"/>
  <c r="W2962" i="3"/>
  <c r="X2962" i="3"/>
  <c r="S2962" i="3"/>
  <c r="G2962" i="3"/>
  <c r="F2962" i="3"/>
  <c r="W2961" i="3"/>
  <c r="X2961" i="3"/>
  <c r="S2961" i="3"/>
  <c r="J2961" i="3"/>
  <c r="G2961" i="3"/>
  <c r="F2961" i="3"/>
  <c r="W2960" i="3"/>
  <c r="X2960" i="3"/>
  <c r="S2960" i="3"/>
  <c r="G2960" i="3"/>
  <c r="F2960" i="3"/>
  <c r="W2959" i="3"/>
  <c r="X2959" i="3"/>
  <c r="S2959" i="3"/>
  <c r="G2959" i="3"/>
  <c r="F2959" i="3"/>
  <c r="W2958" i="3"/>
  <c r="X2958" i="3"/>
  <c r="S2958" i="3"/>
  <c r="J2958" i="3"/>
  <c r="G2958" i="3"/>
  <c r="F2958" i="3"/>
  <c r="W2957" i="3"/>
  <c r="X2957" i="3"/>
  <c r="S2957" i="3"/>
  <c r="G2957" i="3"/>
  <c r="F2957" i="3"/>
  <c r="W2956" i="3"/>
  <c r="X2956" i="3"/>
  <c r="S2956" i="3"/>
  <c r="G2956" i="3"/>
  <c r="F2956" i="3"/>
  <c r="W2955" i="3"/>
  <c r="X2955" i="3"/>
  <c r="S2955" i="3"/>
  <c r="G2955" i="3"/>
  <c r="F2955" i="3"/>
  <c r="W2954" i="3"/>
  <c r="X2954" i="3"/>
  <c r="S2954" i="3"/>
  <c r="J2954" i="3"/>
  <c r="G2954" i="3"/>
  <c r="F2954" i="3"/>
  <c r="W2953" i="3"/>
  <c r="X2953" i="3"/>
  <c r="S2953" i="3"/>
  <c r="G2953" i="3"/>
  <c r="F2953" i="3"/>
  <c r="W2952" i="3"/>
  <c r="X2952" i="3"/>
  <c r="S2952" i="3"/>
  <c r="J2952" i="3"/>
  <c r="G2952" i="3"/>
  <c r="F2952" i="3"/>
  <c r="W2951" i="3"/>
  <c r="X2951" i="3"/>
  <c r="S2951" i="3"/>
  <c r="G2951" i="3"/>
  <c r="F2951" i="3"/>
  <c r="W2950" i="3"/>
  <c r="X2950" i="3"/>
  <c r="S2950" i="3"/>
  <c r="J2950" i="3"/>
  <c r="G2950" i="3"/>
  <c r="F2950" i="3"/>
  <c r="W2949" i="3"/>
  <c r="X2949" i="3"/>
  <c r="S2949" i="3"/>
  <c r="J2949" i="3"/>
  <c r="G2949" i="3"/>
  <c r="F2949" i="3"/>
  <c r="W2948" i="3"/>
  <c r="X2948" i="3"/>
  <c r="S2948" i="3"/>
  <c r="G2948" i="3"/>
  <c r="F2948" i="3"/>
  <c r="W2947" i="3"/>
  <c r="X2947" i="3"/>
  <c r="S2947" i="3"/>
  <c r="J2947" i="3"/>
  <c r="G2947" i="3"/>
  <c r="F2947" i="3"/>
  <c r="W2946" i="3"/>
  <c r="X2946" i="3"/>
  <c r="S2946" i="3"/>
  <c r="J2946" i="3"/>
  <c r="G2946" i="3"/>
  <c r="F2946" i="3"/>
  <c r="W2945" i="3"/>
  <c r="X2945" i="3"/>
  <c r="S2945" i="3"/>
  <c r="G2945" i="3"/>
  <c r="F2945" i="3"/>
  <c r="W2944" i="3"/>
  <c r="X2944" i="3"/>
  <c r="S2944" i="3"/>
  <c r="J2944" i="3"/>
  <c r="G2944" i="3"/>
  <c r="F2944" i="3"/>
  <c r="W2943" i="3"/>
  <c r="X2943" i="3"/>
  <c r="S2943" i="3"/>
  <c r="J2943" i="3"/>
  <c r="G2943" i="3"/>
  <c r="F2943" i="3"/>
  <c r="W2942" i="3"/>
  <c r="X2942" i="3"/>
  <c r="S2942" i="3"/>
  <c r="J2942" i="3"/>
  <c r="G2942" i="3"/>
  <c r="F2942" i="3"/>
  <c r="W2941" i="3"/>
  <c r="X2941" i="3"/>
  <c r="S2941" i="3"/>
  <c r="J2941" i="3"/>
  <c r="G2941" i="3"/>
  <c r="F2941" i="3"/>
  <c r="W2940" i="3"/>
  <c r="X2940" i="3"/>
  <c r="S2940" i="3"/>
  <c r="G2940" i="3"/>
  <c r="F2940" i="3"/>
  <c r="W2939" i="3"/>
  <c r="X2939" i="3"/>
  <c r="S2939" i="3"/>
  <c r="J2939" i="3"/>
  <c r="G2939" i="3"/>
  <c r="F2939" i="3"/>
  <c r="W2938" i="3"/>
  <c r="X2938" i="3"/>
  <c r="S2938" i="3"/>
  <c r="G2938" i="3"/>
  <c r="F2938" i="3"/>
  <c r="W2937" i="3"/>
  <c r="X2937" i="3"/>
  <c r="S2937" i="3"/>
  <c r="G2937" i="3"/>
  <c r="F2937" i="3"/>
  <c r="W2936" i="3"/>
  <c r="X2936" i="3"/>
  <c r="S2936" i="3"/>
  <c r="J2936" i="3"/>
  <c r="G2936" i="3"/>
  <c r="F2936" i="3"/>
  <c r="W2935" i="3"/>
  <c r="X2935" i="3"/>
  <c r="S2935" i="3"/>
  <c r="G2935" i="3"/>
  <c r="F2935" i="3"/>
  <c r="W2934" i="3"/>
  <c r="X2934" i="3"/>
  <c r="S2934" i="3"/>
  <c r="G2934" i="3"/>
  <c r="F2934" i="3"/>
  <c r="W2933" i="3"/>
  <c r="X2933" i="3"/>
  <c r="S2933" i="3"/>
  <c r="J2933" i="3"/>
  <c r="G2933" i="3"/>
  <c r="F2933" i="3"/>
  <c r="W2932" i="3"/>
  <c r="X2932" i="3"/>
  <c r="S2932" i="3"/>
  <c r="G2932" i="3"/>
  <c r="F2932" i="3"/>
  <c r="W2931" i="3"/>
  <c r="X2931" i="3"/>
  <c r="S2931" i="3"/>
  <c r="G2931" i="3"/>
  <c r="F2931" i="3"/>
  <c r="W2930" i="3"/>
  <c r="X2930" i="3"/>
  <c r="S2930" i="3"/>
  <c r="J2930" i="3"/>
  <c r="G2930" i="3"/>
  <c r="F2930" i="3"/>
  <c r="W2929" i="3"/>
  <c r="X2929" i="3"/>
  <c r="S2929" i="3"/>
  <c r="J2929" i="3"/>
  <c r="G2929" i="3"/>
  <c r="F2929" i="3"/>
  <c r="W2928" i="3"/>
  <c r="X2928" i="3"/>
  <c r="S2928" i="3"/>
  <c r="G2928" i="3"/>
  <c r="F2928" i="3"/>
  <c r="W2927" i="3"/>
  <c r="X2927" i="3"/>
  <c r="S2927" i="3"/>
  <c r="G2927" i="3"/>
  <c r="F2927" i="3"/>
  <c r="W2926" i="3"/>
  <c r="X2926" i="3"/>
  <c r="S2926" i="3"/>
  <c r="J2926" i="3"/>
  <c r="G2926" i="3"/>
  <c r="F2926" i="3"/>
  <c r="W2925" i="3"/>
  <c r="X2925" i="3"/>
  <c r="S2925" i="3"/>
  <c r="G2925" i="3"/>
  <c r="F2925" i="3"/>
  <c r="W2924" i="3"/>
  <c r="X2924" i="3"/>
  <c r="S2924" i="3"/>
  <c r="G2924" i="3"/>
  <c r="F2924" i="3"/>
  <c r="W2923" i="3"/>
  <c r="X2923" i="3"/>
  <c r="S2923" i="3"/>
  <c r="G2923" i="3"/>
  <c r="F2923" i="3"/>
  <c r="W2922" i="3"/>
  <c r="X2922" i="3"/>
  <c r="S2922" i="3"/>
  <c r="J2922" i="3"/>
  <c r="G2922" i="3"/>
  <c r="F2922" i="3"/>
  <c r="W2921" i="3"/>
  <c r="X2921" i="3"/>
  <c r="S2921" i="3"/>
  <c r="J2921" i="3"/>
  <c r="G2921" i="3"/>
  <c r="F2921" i="3"/>
  <c r="W2920" i="3"/>
  <c r="X2920" i="3"/>
  <c r="S2920" i="3"/>
  <c r="J2920" i="3"/>
  <c r="G2920" i="3"/>
  <c r="F2920" i="3"/>
  <c r="W2919" i="3"/>
  <c r="X2919" i="3"/>
  <c r="S2919" i="3"/>
  <c r="G2919" i="3"/>
  <c r="F2919" i="3"/>
  <c r="W2918" i="3"/>
  <c r="X2918" i="3"/>
  <c r="S2918" i="3"/>
  <c r="J2918" i="3"/>
  <c r="G2918" i="3"/>
  <c r="F2918" i="3"/>
  <c r="W2917" i="3"/>
  <c r="X2917" i="3"/>
  <c r="S2917" i="3"/>
  <c r="G2917" i="3"/>
  <c r="F2917" i="3"/>
  <c r="W2916" i="3"/>
  <c r="X2916" i="3"/>
  <c r="S2916" i="3"/>
  <c r="J2916" i="3"/>
  <c r="G2916" i="3"/>
  <c r="F2916" i="3"/>
  <c r="W2915" i="3"/>
  <c r="X2915" i="3"/>
  <c r="S2915" i="3"/>
  <c r="G2915" i="3"/>
  <c r="F2915" i="3"/>
  <c r="W2914" i="3"/>
  <c r="X2914" i="3"/>
  <c r="S2914" i="3"/>
  <c r="G2914" i="3"/>
  <c r="F2914" i="3"/>
  <c r="W2913" i="3"/>
  <c r="X2913" i="3"/>
  <c r="S2913" i="3"/>
  <c r="G2913" i="3"/>
  <c r="F2913" i="3"/>
  <c r="W2912" i="3"/>
  <c r="X2912" i="3"/>
  <c r="S2912" i="3"/>
  <c r="G2912" i="3"/>
  <c r="F2912" i="3"/>
  <c r="W2911" i="3"/>
  <c r="X2911" i="3"/>
  <c r="S2911" i="3"/>
  <c r="J2911" i="3"/>
  <c r="G2911" i="3"/>
  <c r="F2911" i="3"/>
  <c r="W2910" i="3"/>
  <c r="X2910" i="3"/>
  <c r="S2910" i="3"/>
  <c r="J2910" i="3"/>
  <c r="G2910" i="3"/>
  <c r="F2910" i="3"/>
  <c r="W2909" i="3"/>
  <c r="X2909" i="3"/>
  <c r="S2909" i="3"/>
  <c r="G2909" i="3"/>
  <c r="F2909" i="3"/>
  <c r="W2908" i="3"/>
  <c r="X2908" i="3"/>
  <c r="S2908" i="3"/>
  <c r="G2908" i="3"/>
  <c r="F2908" i="3"/>
  <c r="W2907" i="3"/>
  <c r="X2907" i="3"/>
  <c r="S2907" i="3"/>
  <c r="G2907" i="3"/>
  <c r="F2907" i="3"/>
  <c r="W2906" i="3"/>
  <c r="X2906" i="3"/>
  <c r="S2906" i="3"/>
  <c r="J2906" i="3"/>
  <c r="G2906" i="3"/>
  <c r="F2906" i="3"/>
  <c r="W2905" i="3"/>
  <c r="X2905" i="3"/>
  <c r="S2905" i="3"/>
  <c r="G2905" i="3"/>
  <c r="F2905" i="3"/>
  <c r="W2904" i="3"/>
  <c r="X2904" i="3"/>
  <c r="S2904" i="3"/>
  <c r="G2904" i="3"/>
  <c r="F2904" i="3"/>
  <c r="W2903" i="3"/>
  <c r="X2903" i="3"/>
  <c r="S2903" i="3"/>
  <c r="J2903" i="3"/>
  <c r="G2903" i="3"/>
  <c r="F2903" i="3"/>
  <c r="W2902" i="3"/>
  <c r="X2902" i="3"/>
  <c r="S2902" i="3"/>
  <c r="G2902" i="3"/>
  <c r="F2902" i="3"/>
  <c r="W2901" i="3"/>
  <c r="X2901" i="3"/>
  <c r="S2901" i="3"/>
  <c r="G2901" i="3"/>
  <c r="F2901" i="3"/>
  <c r="W2900" i="3"/>
  <c r="X2900" i="3"/>
  <c r="S2900" i="3"/>
  <c r="J2900" i="3"/>
  <c r="G2900" i="3"/>
  <c r="F2900" i="3"/>
  <c r="W2899" i="3"/>
  <c r="X2899" i="3"/>
  <c r="S2899" i="3"/>
  <c r="J2899" i="3"/>
  <c r="G2899" i="3"/>
  <c r="F2899" i="3"/>
  <c r="W2898" i="3"/>
  <c r="X2898" i="3"/>
  <c r="S2898" i="3"/>
  <c r="J2898" i="3"/>
  <c r="G2898" i="3"/>
  <c r="F2898" i="3"/>
  <c r="W2897" i="3"/>
  <c r="X2897" i="3"/>
  <c r="S2897" i="3"/>
  <c r="J2897" i="3"/>
  <c r="G2897" i="3"/>
  <c r="F2897" i="3"/>
  <c r="W2896" i="3"/>
  <c r="X2896" i="3"/>
  <c r="S2896" i="3"/>
  <c r="G2896" i="3"/>
  <c r="F2896" i="3"/>
  <c r="W2895" i="3"/>
  <c r="X2895" i="3"/>
  <c r="S2895" i="3"/>
  <c r="G2895" i="3"/>
  <c r="F2895" i="3"/>
  <c r="W2894" i="3"/>
  <c r="X2894" i="3"/>
  <c r="S2894" i="3"/>
  <c r="G2894" i="3"/>
  <c r="F2894" i="3"/>
  <c r="W2893" i="3"/>
  <c r="X2893" i="3"/>
  <c r="S2893" i="3"/>
  <c r="J2893" i="3"/>
  <c r="G2893" i="3"/>
  <c r="F2893" i="3"/>
  <c r="W2892" i="3"/>
  <c r="X2892" i="3"/>
  <c r="S2892" i="3"/>
  <c r="G2892" i="3"/>
  <c r="F2892" i="3"/>
  <c r="W2891" i="3"/>
  <c r="X2891" i="3"/>
  <c r="S2891" i="3"/>
  <c r="J2891" i="3"/>
  <c r="G2891" i="3"/>
  <c r="F2891" i="3"/>
  <c r="W2890" i="3"/>
  <c r="X2890" i="3"/>
  <c r="S2890" i="3"/>
  <c r="J2890" i="3"/>
  <c r="G2890" i="3"/>
  <c r="F2890" i="3"/>
  <c r="W2889" i="3"/>
  <c r="X2889" i="3"/>
  <c r="S2889" i="3"/>
  <c r="G2889" i="3"/>
  <c r="F2889" i="3"/>
  <c r="W2888" i="3"/>
  <c r="X2888" i="3"/>
  <c r="S2888" i="3"/>
  <c r="G2888" i="3"/>
  <c r="F2888" i="3"/>
  <c r="W2887" i="3"/>
  <c r="X2887" i="3"/>
  <c r="S2887" i="3"/>
  <c r="G2887" i="3"/>
  <c r="F2887" i="3"/>
  <c r="W2886" i="3"/>
  <c r="X2886" i="3"/>
  <c r="S2886" i="3"/>
  <c r="J2886" i="3"/>
  <c r="G2886" i="3"/>
  <c r="F2886" i="3"/>
  <c r="W2885" i="3"/>
  <c r="X2885" i="3"/>
  <c r="S2885" i="3"/>
  <c r="J2885" i="3"/>
  <c r="G2885" i="3"/>
  <c r="F2885" i="3"/>
  <c r="W2884" i="3"/>
  <c r="X2884" i="3"/>
  <c r="S2884" i="3"/>
  <c r="G2884" i="3"/>
  <c r="F2884" i="3"/>
  <c r="W2883" i="3"/>
  <c r="X2883" i="3"/>
  <c r="S2883" i="3"/>
  <c r="G2883" i="3"/>
  <c r="F2883" i="3"/>
  <c r="W2882" i="3"/>
  <c r="X2882" i="3"/>
  <c r="S2882" i="3"/>
  <c r="G2882" i="3"/>
  <c r="F2882" i="3"/>
  <c r="W2881" i="3"/>
  <c r="X2881" i="3"/>
  <c r="S2881" i="3"/>
  <c r="J2881" i="3"/>
  <c r="G2881" i="3"/>
  <c r="F2881" i="3"/>
  <c r="W2880" i="3"/>
  <c r="X2880" i="3"/>
  <c r="S2880" i="3"/>
  <c r="J2880" i="3"/>
  <c r="G2880" i="3"/>
  <c r="F2880" i="3"/>
  <c r="W2879" i="3"/>
  <c r="X2879" i="3"/>
  <c r="S2879" i="3"/>
  <c r="G2879" i="3"/>
  <c r="F2879" i="3"/>
  <c r="W2878" i="3"/>
  <c r="X2878" i="3"/>
  <c r="S2878" i="3"/>
  <c r="G2878" i="3"/>
  <c r="F2878" i="3"/>
  <c r="W2877" i="3"/>
  <c r="X2877" i="3"/>
  <c r="S2877" i="3"/>
  <c r="J2877" i="3"/>
  <c r="G2877" i="3"/>
  <c r="F2877" i="3"/>
  <c r="W2876" i="3"/>
  <c r="X2876" i="3"/>
  <c r="S2876" i="3"/>
  <c r="J2876" i="3"/>
  <c r="G2876" i="3"/>
  <c r="F2876" i="3"/>
  <c r="W2875" i="3"/>
  <c r="X2875" i="3"/>
  <c r="S2875" i="3"/>
  <c r="J2875" i="3"/>
  <c r="G2875" i="3"/>
  <c r="F2875" i="3"/>
  <c r="W2874" i="3"/>
  <c r="X2874" i="3"/>
  <c r="S2874" i="3"/>
  <c r="G2874" i="3"/>
  <c r="F2874" i="3"/>
  <c r="W2873" i="3"/>
  <c r="X2873" i="3"/>
  <c r="S2873" i="3"/>
  <c r="J2873" i="3"/>
  <c r="G2873" i="3"/>
  <c r="F2873" i="3"/>
  <c r="W2872" i="3"/>
  <c r="X2872" i="3"/>
  <c r="S2872" i="3"/>
  <c r="J2872" i="3"/>
  <c r="G2872" i="3"/>
  <c r="F2872" i="3"/>
  <c r="W2871" i="3"/>
  <c r="X2871" i="3"/>
  <c r="S2871" i="3"/>
  <c r="J2871" i="3"/>
  <c r="G2871" i="3"/>
  <c r="F2871" i="3"/>
  <c r="W2870" i="3"/>
  <c r="X2870" i="3"/>
  <c r="S2870" i="3"/>
  <c r="G2870" i="3"/>
  <c r="F2870" i="3"/>
  <c r="W2869" i="3"/>
  <c r="X2869" i="3"/>
  <c r="S2869" i="3"/>
  <c r="J2869" i="3"/>
  <c r="G2869" i="3"/>
  <c r="F2869" i="3"/>
  <c r="W2868" i="3"/>
  <c r="X2868" i="3"/>
  <c r="S2868" i="3"/>
  <c r="J2868" i="3"/>
  <c r="G2868" i="3"/>
  <c r="F2868" i="3"/>
  <c r="W2867" i="3"/>
  <c r="X2867" i="3"/>
  <c r="S2867" i="3"/>
  <c r="J2867" i="3"/>
  <c r="G2867" i="3"/>
  <c r="F2867" i="3"/>
  <c r="W2866" i="3"/>
  <c r="X2866" i="3"/>
  <c r="S2866" i="3"/>
  <c r="G2866" i="3"/>
  <c r="F2866" i="3"/>
  <c r="W2865" i="3"/>
  <c r="X2865" i="3"/>
  <c r="S2865" i="3"/>
  <c r="G2865" i="3"/>
  <c r="F2865" i="3"/>
  <c r="W2864" i="3"/>
  <c r="X2864" i="3"/>
  <c r="S2864" i="3"/>
  <c r="G2864" i="3"/>
  <c r="F2864" i="3"/>
  <c r="W2863" i="3"/>
  <c r="X2863" i="3"/>
  <c r="S2863" i="3"/>
  <c r="G2863" i="3"/>
  <c r="F2863" i="3"/>
  <c r="W2862" i="3"/>
  <c r="X2862" i="3"/>
  <c r="S2862" i="3"/>
  <c r="G2862" i="3"/>
  <c r="F2862" i="3"/>
  <c r="W2861" i="3"/>
  <c r="X2861" i="3"/>
  <c r="S2861" i="3"/>
  <c r="G2861" i="3"/>
  <c r="F2861" i="3"/>
  <c r="W2860" i="3"/>
  <c r="X2860" i="3"/>
  <c r="S2860" i="3"/>
  <c r="J2860" i="3"/>
  <c r="G2860" i="3"/>
  <c r="F2860" i="3"/>
  <c r="W2859" i="3"/>
  <c r="X2859" i="3"/>
  <c r="S2859" i="3"/>
  <c r="J2859" i="3"/>
  <c r="G2859" i="3"/>
  <c r="F2859" i="3"/>
  <c r="W2858" i="3"/>
  <c r="X2858" i="3"/>
  <c r="S2858" i="3"/>
  <c r="G2858" i="3"/>
  <c r="F2858" i="3"/>
  <c r="W2857" i="3"/>
  <c r="X2857" i="3"/>
  <c r="S2857" i="3"/>
  <c r="G2857" i="3"/>
  <c r="F2857" i="3"/>
  <c r="W2856" i="3"/>
  <c r="X2856" i="3"/>
  <c r="S2856" i="3"/>
  <c r="G2856" i="3"/>
  <c r="F2856" i="3"/>
  <c r="W2855" i="3"/>
  <c r="X2855" i="3"/>
  <c r="S2855" i="3"/>
  <c r="J2855" i="3"/>
  <c r="G2855" i="3"/>
  <c r="F2855" i="3"/>
  <c r="W2854" i="3"/>
  <c r="X2854" i="3"/>
  <c r="S2854" i="3"/>
  <c r="J2854" i="3"/>
  <c r="G2854" i="3"/>
  <c r="F2854" i="3"/>
  <c r="W2853" i="3"/>
  <c r="X2853" i="3"/>
  <c r="S2853" i="3"/>
  <c r="J2853" i="3"/>
  <c r="G2853" i="3"/>
  <c r="F2853" i="3"/>
  <c r="W2852" i="3"/>
  <c r="X2852" i="3"/>
  <c r="S2852" i="3"/>
  <c r="J2852" i="3"/>
  <c r="G2852" i="3"/>
  <c r="F2852" i="3"/>
  <c r="W2851" i="3"/>
  <c r="X2851" i="3"/>
  <c r="S2851" i="3"/>
  <c r="G2851" i="3"/>
  <c r="F2851" i="3"/>
  <c r="W2850" i="3"/>
  <c r="X2850" i="3"/>
  <c r="S2850" i="3"/>
  <c r="G2850" i="3"/>
  <c r="F2850" i="3"/>
  <c r="W2849" i="3"/>
  <c r="X2849" i="3"/>
  <c r="S2849" i="3"/>
  <c r="J2849" i="3"/>
  <c r="G2849" i="3"/>
  <c r="F2849" i="3"/>
  <c r="W2848" i="3"/>
  <c r="X2848" i="3"/>
  <c r="S2848" i="3"/>
  <c r="G2848" i="3"/>
  <c r="F2848" i="3"/>
  <c r="W2847" i="3"/>
  <c r="X2847" i="3"/>
  <c r="S2847" i="3"/>
  <c r="G2847" i="3"/>
  <c r="F2847" i="3"/>
  <c r="W2846" i="3"/>
  <c r="X2846" i="3"/>
  <c r="S2846" i="3"/>
  <c r="J2846" i="3"/>
  <c r="G2846" i="3"/>
  <c r="F2846" i="3"/>
  <c r="W2845" i="3"/>
  <c r="X2845" i="3"/>
  <c r="S2845" i="3"/>
  <c r="G2845" i="3"/>
  <c r="F2845" i="3"/>
  <c r="W2844" i="3"/>
  <c r="X2844" i="3"/>
  <c r="S2844" i="3"/>
  <c r="G2844" i="3"/>
  <c r="F2844" i="3"/>
  <c r="W2843" i="3"/>
  <c r="X2843" i="3"/>
  <c r="S2843" i="3"/>
  <c r="G2843" i="3"/>
  <c r="F2843" i="3"/>
  <c r="W2842" i="3"/>
  <c r="X2842" i="3"/>
  <c r="S2842" i="3"/>
  <c r="J2842" i="3"/>
  <c r="G2842" i="3"/>
  <c r="F2842" i="3"/>
  <c r="W2841" i="3"/>
  <c r="X2841" i="3"/>
  <c r="S2841" i="3"/>
  <c r="G2841" i="3"/>
  <c r="F2841" i="3"/>
  <c r="W2840" i="3"/>
  <c r="X2840" i="3"/>
  <c r="S2840" i="3"/>
  <c r="G2840" i="3"/>
  <c r="F2840" i="3"/>
  <c r="W2839" i="3"/>
  <c r="X2839" i="3"/>
  <c r="S2839" i="3"/>
  <c r="J2839" i="3"/>
  <c r="G2839" i="3"/>
  <c r="F2839" i="3"/>
  <c r="W2838" i="3"/>
  <c r="X2838" i="3"/>
  <c r="S2838" i="3"/>
  <c r="J2838" i="3"/>
  <c r="G2838" i="3"/>
  <c r="F2838" i="3"/>
  <c r="W2837" i="3"/>
  <c r="X2837" i="3"/>
  <c r="S2837" i="3"/>
  <c r="G2837" i="3"/>
  <c r="F2837" i="3"/>
  <c r="W2836" i="3"/>
  <c r="X2836" i="3"/>
  <c r="S2836" i="3"/>
  <c r="J2836" i="3"/>
  <c r="G2836" i="3"/>
  <c r="F2836" i="3"/>
  <c r="W2835" i="3"/>
  <c r="X2835" i="3"/>
  <c r="S2835" i="3"/>
  <c r="G2835" i="3"/>
  <c r="F2835" i="3"/>
  <c r="W2834" i="3"/>
  <c r="X2834" i="3"/>
  <c r="S2834" i="3"/>
  <c r="J2834" i="3"/>
  <c r="G2834" i="3"/>
  <c r="F2834" i="3"/>
  <c r="W2833" i="3"/>
  <c r="X2833" i="3"/>
  <c r="S2833" i="3"/>
  <c r="G2833" i="3"/>
  <c r="F2833" i="3"/>
  <c r="W2832" i="3"/>
  <c r="X2832" i="3"/>
  <c r="S2832" i="3"/>
  <c r="G2832" i="3"/>
  <c r="F2832" i="3"/>
  <c r="W2831" i="3"/>
  <c r="X2831" i="3"/>
  <c r="S2831" i="3"/>
  <c r="G2831" i="3"/>
  <c r="F2831" i="3"/>
  <c r="W2830" i="3"/>
  <c r="X2830" i="3"/>
  <c r="S2830" i="3"/>
  <c r="G2830" i="3"/>
  <c r="F2830" i="3"/>
  <c r="W2829" i="3"/>
  <c r="X2829" i="3"/>
  <c r="S2829" i="3"/>
  <c r="J2829" i="3"/>
  <c r="G2829" i="3"/>
  <c r="F2829" i="3"/>
  <c r="W2828" i="3"/>
  <c r="X2828" i="3"/>
  <c r="S2828" i="3"/>
  <c r="J2828" i="3"/>
  <c r="G2828" i="3"/>
  <c r="F2828" i="3"/>
  <c r="W2827" i="3"/>
  <c r="X2827" i="3"/>
  <c r="S2827" i="3"/>
  <c r="G2827" i="3"/>
  <c r="F2827" i="3"/>
  <c r="W2826" i="3"/>
  <c r="X2826" i="3"/>
  <c r="S2826" i="3"/>
  <c r="J2826" i="3"/>
  <c r="G2826" i="3"/>
  <c r="F2826" i="3"/>
  <c r="W2825" i="3"/>
  <c r="X2825" i="3"/>
  <c r="S2825" i="3"/>
  <c r="G2825" i="3"/>
  <c r="F2825" i="3"/>
  <c r="W2824" i="3"/>
  <c r="X2824" i="3"/>
  <c r="S2824" i="3"/>
  <c r="G2824" i="3"/>
  <c r="F2824" i="3"/>
  <c r="W2823" i="3"/>
  <c r="X2823" i="3"/>
  <c r="S2823" i="3"/>
  <c r="J2823" i="3"/>
  <c r="G2823" i="3"/>
  <c r="F2823" i="3"/>
  <c r="W2822" i="3"/>
  <c r="X2822" i="3"/>
  <c r="S2822" i="3"/>
  <c r="J2822" i="3"/>
  <c r="G2822" i="3"/>
  <c r="F2822" i="3"/>
  <c r="W2821" i="3"/>
  <c r="X2821" i="3"/>
  <c r="S2821" i="3"/>
  <c r="J2821" i="3"/>
  <c r="G2821" i="3"/>
  <c r="F2821" i="3"/>
  <c r="W2820" i="3"/>
  <c r="X2820" i="3"/>
  <c r="S2820" i="3"/>
  <c r="J2820" i="3"/>
  <c r="G2820" i="3"/>
  <c r="F2820" i="3"/>
  <c r="W2819" i="3"/>
  <c r="X2819" i="3"/>
  <c r="S2819" i="3"/>
  <c r="G2819" i="3"/>
  <c r="F2819" i="3"/>
  <c r="W2818" i="3"/>
  <c r="X2818" i="3"/>
  <c r="S2818" i="3"/>
  <c r="G2818" i="3"/>
  <c r="F2818" i="3"/>
  <c r="W2817" i="3"/>
  <c r="X2817" i="3"/>
  <c r="S2817" i="3"/>
  <c r="J2817" i="3"/>
  <c r="G2817" i="3"/>
  <c r="F2817" i="3"/>
  <c r="W2816" i="3"/>
  <c r="X2816" i="3"/>
  <c r="S2816" i="3"/>
  <c r="G2816" i="3"/>
  <c r="F2816" i="3"/>
  <c r="W2815" i="3"/>
  <c r="X2815" i="3"/>
  <c r="S2815" i="3"/>
  <c r="J2815" i="3"/>
  <c r="G2815" i="3"/>
  <c r="F2815" i="3"/>
  <c r="W2814" i="3"/>
  <c r="X2814" i="3"/>
  <c r="S2814" i="3"/>
  <c r="G2814" i="3"/>
  <c r="F2814" i="3"/>
  <c r="W2813" i="3"/>
  <c r="X2813" i="3"/>
  <c r="S2813" i="3"/>
  <c r="J2813" i="3"/>
  <c r="G2813" i="3"/>
  <c r="F2813" i="3"/>
  <c r="W2812" i="3"/>
  <c r="X2812" i="3"/>
  <c r="S2812" i="3"/>
  <c r="G2812" i="3"/>
  <c r="F2812" i="3"/>
  <c r="W2811" i="3"/>
  <c r="X2811" i="3"/>
  <c r="S2811" i="3"/>
  <c r="J2811" i="3"/>
  <c r="G2811" i="3"/>
  <c r="F2811" i="3"/>
  <c r="W2810" i="3"/>
  <c r="X2810" i="3"/>
  <c r="S2810" i="3"/>
  <c r="J2810" i="3"/>
  <c r="G2810" i="3"/>
  <c r="F2810" i="3"/>
  <c r="W2809" i="3"/>
  <c r="X2809" i="3"/>
  <c r="S2809" i="3"/>
  <c r="G2809" i="3"/>
  <c r="F2809" i="3"/>
  <c r="W2808" i="3"/>
  <c r="X2808" i="3"/>
  <c r="S2808" i="3"/>
  <c r="J2808" i="3"/>
  <c r="G2808" i="3"/>
  <c r="F2808" i="3"/>
  <c r="W2807" i="3"/>
  <c r="X2807" i="3"/>
  <c r="S2807" i="3"/>
  <c r="J2807" i="3"/>
  <c r="G2807" i="3"/>
  <c r="F2807" i="3"/>
  <c r="W2806" i="3"/>
  <c r="X2806" i="3"/>
  <c r="S2806" i="3"/>
  <c r="G2806" i="3"/>
  <c r="F2806" i="3"/>
  <c r="W2805" i="3"/>
  <c r="X2805" i="3"/>
  <c r="S2805" i="3"/>
  <c r="J2805" i="3"/>
  <c r="G2805" i="3"/>
  <c r="F2805" i="3"/>
  <c r="W2804" i="3"/>
  <c r="X2804" i="3"/>
  <c r="S2804" i="3"/>
  <c r="G2804" i="3"/>
  <c r="F2804" i="3"/>
  <c r="W2803" i="3"/>
  <c r="X2803" i="3"/>
  <c r="S2803" i="3"/>
  <c r="J2803" i="3"/>
  <c r="G2803" i="3"/>
  <c r="F2803" i="3"/>
  <c r="W2802" i="3"/>
  <c r="X2802" i="3"/>
  <c r="S2802" i="3"/>
  <c r="J2802" i="3"/>
  <c r="G2802" i="3"/>
  <c r="F2802" i="3"/>
  <c r="W2801" i="3"/>
  <c r="X2801" i="3"/>
  <c r="S2801" i="3"/>
  <c r="G2801" i="3"/>
  <c r="F2801" i="3"/>
  <c r="W2800" i="3"/>
  <c r="X2800" i="3"/>
  <c r="S2800" i="3"/>
  <c r="J2800" i="3"/>
  <c r="G2800" i="3"/>
  <c r="F2800" i="3"/>
  <c r="W2799" i="3"/>
  <c r="X2799" i="3"/>
  <c r="S2799" i="3"/>
  <c r="G2799" i="3"/>
  <c r="F2799" i="3"/>
  <c r="W2798" i="3"/>
  <c r="X2798" i="3"/>
  <c r="S2798" i="3"/>
  <c r="G2798" i="3"/>
  <c r="F2798" i="3"/>
  <c r="W2797" i="3"/>
  <c r="X2797" i="3"/>
  <c r="S2797" i="3"/>
  <c r="G2797" i="3"/>
  <c r="F2797" i="3"/>
  <c r="W2796" i="3"/>
  <c r="X2796" i="3"/>
  <c r="S2796" i="3"/>
  <c r="G2796" i="3"/>
  <c r="F2796" i="3"/>
  <c r="W2795" i="3"/>
  <c r="X2795" i="3"/>
  <c r="S2795" i="3"/>
  <c r="G2795" i="3"/>
  <c r="F2795" i="3"/>
  <c r="W2794" i="3"/>
  <c r="X2794" i="3"/>
  <c r="S2794" i="3"/>
  <c r="G2794" i="3"/>
  <c r="F2794" i="3"/>
  <c r="W2793" i="3"/>
  <c r="X2793" i="3"/>
  <c r="S2793" i="3"/>
  <c r="G2793" i="3"/>
  <c r="F2793" i="3"/>
  <c r="W2792" i="3"/>
  <c r="X2792" i="3"/>
  <c r="S2792" i="3"/>
  <c r="J2792" i="3"/>
  <c r="G2792" i="3"/>
  <c r="F2792" i="3"/>
  <c r="W2791" i="3"/>
  <c r="X2791" i="3"/>
  <c r="S2791" i="3"/>
  <c r="G2791" i="3"/>
  <c r="F2791" i="3"/>
  <c r="W2790" i="3"/>
  <c r="X2790" i="3"/>
  <c r="S2790" i="3"/>
  <c r="G2790" i="3"/>
  <c r="F2790" i="3"/>
  <c r="W2789" i="3"/>
  <c r="X2789" i="3"/>
  <c r="S2789" i="3"/>
  <c r="G2789" i="3"/>
  <c r="F2789" i="3"/>
  <c r="W2788" i="3"/>
  <c r="X2788" i="3"/>
  <c r="S2788" i="3"/>
  <c r="J2788" i="3"/>
  <c r="G2788" i="3"/>
  <c r="F2788" i="3"/>
  <c r="W2787" i="3"/>
  <c r="X2787" i="3"/>
  <c r="S2787" i="3"/>
  <c r="J2787" i="3"/>
  <c r="G2787" i="3"/>
  <c r="F2787" i="3"/>
  <c r="W2786" i="3"/>
  <c r="X2786" i="3"/>
  <c r="S2786" i="3"/>
  <c r="G2786" i="3"/>
  <c r="F2786" i="3"/>
  <c r="W2785" i="3"/>
  <c r="X2785" i="3"/>
  <c r="S2785" i="3"/>
  <c r="G2785" i="3"/>
  <c r="F2785" i="3"/>
  <c r="W2784" i="3"/>
  <c r="X2784" i="3"/>
  <c r="S2784" i="3"/>
  <c r="G2784" i="3"/>
  <c r="F2784" i="3"/>
  <c r="W2783" i="3"/>
  <c r="X2783" i="3"/>
  <c r="S2783" i="3"/>
  <c r="J2783" i="3"/>
  <c r="G2783" i="3"/>
  <c r="F2783" i="3"/>
  <c r="W2782" i="3"/>
  <c r="X2782" i="3"/>
  <c r="S2782" i="3"/>
  <c r="G2782" i="3"/>
  <c r="F2782" i="3"/>
  <c r="W2781" i="3"/>
  <c r="X2781" i="3"/>
  <c r="S2781" i="3"/>
  <c r="G2781" i="3"/>
  <c r="F2781" i="3"/>
  <c r="W2780" i="3"/>
  <c r="X2780" i="3"/>
  <c r="S2780" i="3"/>
  <c r="J2780" i="3"/>
  <c r="G2780" i="3"/>
  <c r="F2780" i="3"/>
  <c r="W2779" i="3"/>
  <c r="X2779" i="3"/>
  <c r="S2779" i="3"/>
  <c r="G2779" i="3"/>
  <c r="F2779" i="3"/>
  <c r="W2778" i="3"/>
  <c r="X2778" i="3"/>
  <c r="S2778" i="3"/>
  <c r="J2778" i="3"/>
  <c r="G2778" i="3"/>
  <c r="F2778" i="3"/>
  <c r="W2777" i="3"/>
  <c r="X2777" i="3"/>
  <c r="S2777" i="3"/>
  <c r="J2777" i="3"/>
  <c r="G2777" i="3"/>
  <c r="F2777" i="3"/>
  <c r="W2776" i="3"/>
  <c r="X2776" i="3"/>
  <c r="S2776" i="3"/>
  <c r="G2776" i="3"/>
  <c r="F2776" i="3"/>
  <c r="W2775" i="3"/>
  <c r="X2775" i="3"/>
  <c r="S2775" i="3"/>
  <c r="G2775" i="3"/>
  <c r="F2775" i="3"/>
  <c r="W2774" i="3"/>
  <c r="X2774" i="3"/>
  <c r="S2774" i="3"/>
  <c r="G2774" i="3"/>
  <c r="F2774" i="3"/>
  <c r="W2773" i="3"/>
  <c r="X2773" i="3"/>
  <c r="S2773" i="3"/>
  <c r="G2773" i="3"/>
  <c r="F2773" i="3"/>
  <c r="W2772" i="3"/>
  <c r="X2772" i="3"/>
  <c r="S2772" i="3"/>
  <c r="G2772" i="3"/>
  <c r="F2772" i="3"/>
  <c r="W2771" i="3"/>
  <c r="X2771" i="3"/>
  <c r="S2771" i="3"/>
  <c r="J2771" i="3"/>
  <c r="G2771" i="3"/>
  <c r="F2771" i="3"/>
  <c r="W2770" i="3"/>
  <c r="X2770" i="3"/>
  <c r="S2770" i="3"/>
  <c r="J2770" i="3"/>
  <c r="G2770" i="3"/>
  <c r="F2770" i="3"/>
  <c r="W2769" i="3"/>
  <c r="X2769" i="3"/>
  <c r="S2769" i="3"/>
  <c r="G2769" i="3"/>
  <c r="F2769" i="3"/>
  <c r="W2768" i="3"/>
  <c r="X2768" i="3"/>
  <c r="S2768" i="3"/>
  <c r="G2768" i="3"/>
  <c r="F2768" i="3"/>
  <c r="W2767" i="3"/>
  <c r="X2767" i="3"/>
  <c r="S2767" i="3"/>
  <c r="J2767" i="3"/>
  <c r="G2767" i="3"/>
  <c r="F2767" i="3"/>
  <c r="W2766" i="3"/>
  <c r="X2766" i="3"/>
  <c r="S2766" i="3"/>
  <c r="J2766" i="3"/>
  <c r="G2766" i="3"/>
  <c r="F2766" i="3"/>
  <c r="W2765" i="3"/>
  <c r="X2765" i="3"/>
  <c r="S2765" i="3"/>
  <c r="G2765" i="3"/>
  <c r="F2765" i="3"/>
  <c r="W2764" i="3"/>
  <c r="X2764" i="3"/>
  <c r="S2764" i="3"/>
  <c r="G2764" i="3"/>
  <c r="F2764" i="3"/>
  <c r="W2763" i="3"/>
  <c r="X2763" i="3"/>
  <c r="S2763" i="3"/>
  <c r="G2763" i="3"/>
  <c r="F2763" i="3"/>
  <c r="W2762" i="3"/>
  <c r="X2762" i="3"/>
  <c r="S2762" i="3"/>
  <c r="J2762" i="3"/>
  <c r="G2762" i="3"/>
  <c r="F2762" i="3"/>
  <c r="W2761" i="3"/>
  <c r="X2761" i="3"/>
  <c r="S2761" i="3"/>
  <c r="J2761" i="3"/>
  <c r="G2761" i="3"/>
  <c r="F2761" i="3"/>
  <c r="W2760" i="3"/>
  <c r="X2760" i="3"/>
  <c r="S2760" i="3"/>
  <c r="J2760" i="3"/>
  <c r="G2760" i="3"/>
  <c r="F2760" i="3"/>
  <c r="W2759" i="3"/>
  <c r="X2759" i="3"/>
  <c r="S2759" i="3"/>
  <c r="G2759" i="3"/>
  <c r="F2759" i="3"/>
  <c r="W2758" i="3"/>
  <c r="X2758" i="3"/>
  <c r="S2758" i="3"/>
  <c r="J2758" i="3"/>
  <c r="G2758" i="3"/>
  <c r="F2758" i="3"/>
  <c r="W2757" i="3"/>
  <c r="X2757" i="3"/>
  <c r="S2757" i="3"/>
  <c r="G2757" i="3"/>
  <c r="F2757" i="3"/>
  <c r="W2756" i="3"/>
  <c r="X2756" i="3"/>
  <c r="S2756" i="3"/>
  <c r="J2756" i="3"/>
  <c r="G2756" i="3"/>
  <c r="F2756" i="3"/>
  <c r="W2755" i="3"/>
  <c r="X2755" i="3"/>
  <c r="S2755" i="3"/>
  <c r="J2755" i="3"/>
  <c r="G2755" i="3"/>
  <c r="F2755" i="3"/>
  <c r="W2754" i="3"/>
  <c r="X2754" i="3"/>
  <c r="S2754" i="3"/>
  <c r="J2754" i="3"/>
  <c r="G2754" i="3"/>
  <c r="F2754" i="3"/>
  <c r="W2753" i="3"/>
  <c r="X2753" i="3"/>
  <c r="S2753" i="3"/>
  <c r="J2753" i="3"/>
  <c r="G2753" i="3"/>
  <c r="F2753" i="3"/>
  <c r="W2752" i="3"/>
  <c r="X2752" i="3"/>
  <c r="S2752" i="3"/>
  <c r="J2752" i="3"/>
  <c r="G2752" i="3"/>
  <c r="F2752" i="3"/>
  <c r="W2751" i="3"/>
  <c r="X2751" i="3"/>
  <c r="S2751" i="3"/>
  <c r="J2751" i="3"/>
  <c r="G2751" i="3"/>
  <c r="F2751" i="3"/>
  <c r="W2750" i="3"/>
  <c r="X2750" i="3"/>
  <c r="S2750" i="3"/>
  <c r="J2750" i="3"/>
  <c r="G2750" i="3"/>
  <c r="F2750" i="3"/>
  <c r="W2749" i="3"/>
  <c r="X2749" i="3"/>
  <c r="S2749" i="3"/>
  <c r="J2749" i="3"/>
  <c r="G2749" i="3"/>
  <c r="F2749" i="3"/>
  <c r="W2748" i="3"/>
  <c r="X2748" i="3"/>
  <c r="S2748" i="3"/>
  <c r="J2748" i="3"/>
  <c r="G2748" i="3"/>
  <c r="F2748" i="3"/>
  <c r="W2747" i="3"/>
  <c r="X2747" i="3"/>
  <c r="S2747" i="3"/>
  <c r="G2747" i="3"/>
  <c r="F2747" i="3"/>
  <c r="W2746" i="3"/>
  <c r="X2746" i="3"/>
  <c r="S2746" i="3"/>
  <c r="J2746" i="3"/>
  <c r="G2746" i="3"/>
  <c r="F2746" i="3"/>
  <c r="W2745" i="3"/>
  <c r="X2745" i="3"/>
  <c r="S2745" i="3"/>
  <c r="J2745" i="3"/>
  <c r="G2745" i="3"/>
  <c r="F2745" i="3"/>
  <c r="W2744" i="3"/>
  <c r="X2744" i="3"/>
  <c r="S2744" i="3"/>
  <c r="J2744" i="3"/>
  <c r="G2744" i="3"/>
  <c r="F2744" i="3"/>
  <c r="W2743" i="3"/>
  <c r="X2743" i="3"/>
  <c r="S2743" i="3"/>
  <c r="J2743" i="3"/>
  <c r="G2743" i="3"/>
  <c r="F2743" i="3"/>
  <c r="W2742" i="3"/>
  <c r="X2742" i="3"/>
  <c r="S2742" i="3"/>
  <c r="G2742" i="3"/>
  <c r="F2742" i="3"/>
  <c r="W2741" i="3"/>
  <c r="X2741" i="3"/>
  <c r="S2741" i="3"/>
  <c r="J2741" i="3"/>
  <c r="G2741" i="3"/>
  <c r="F2741" i="3"/>
  <c r="W2740" i="3"/>
  <c r="X2740" i="3"/>
  <c r="S2740" i="3"/>
  <c r="J2740" i="3"/>
  <c r="G2740" i="3"/>
  <c r="F2740" i="3"/>
  <c r="W2739" i="3"/>
  <c r="X2739" i="3"/>
  <c r="S2739" i="3"/>
  <c r="J2739" i="3"/>
  <c r="G2739" i="3"/>
  <c r="F2739" i="3"/>
  <c r="W2738" i="3"/>
  <c r="X2738" i="3"/>
  <c r="S2738" i="3"/>
  <c r="G2738" i="3"/>
  <c r="F2738" i="3"/>
  <c r="W2737" i="3"/>
  <c r="X2737" i="3"/>
  <c r="S2737" i="3"/>
  <c r="J2737" i="3"/>
  <c r="G2737" i="3"/>
  <c r="F2737" i="3"/>
  <c r="W2736" i="3"/>
  <c r="X2736" i="3"/>
  <c r="S2736" i="3"/>
  <c r="J2736" i="3"/>
  <c r="G2736" i="3"/>
  <c r="F2736" i="3"/>
  <c r="W2735" i="3"/>
  <c r="X2735" i="3"/>
  <c r="S2735" i="3"/>
  <c r="G2735" i="3"/>
  <c r="F2735" i="3"/>
  <c r="W2734" i="3"/>
  <c r="X2734" i="3"/>
  <c r="S2734" i="3"/>
  <c r="J2734" i="3"/>
  <c r="G2734" i="3"/>
  <c r="F2734" i="3"/>
  <c r="W2733" i="3"/>
  <c r="X2733" i="3"/>
  <c r="S2733" i="3"/>
  <c r="J2733" i="3"/>
  <c r="G2733" i="3"/>
  <c r="F2733" i="3"/>
  <c r="W2732" i="3"/>
  <c r="X2732" i="3"/>
  <c r="S2732" i="3"/>
  <c r="J2732" i="3"/>
  <c r="G2732" i="3"/>
  <c r="F2732" i="3"/>
  <c r="W2731" i="3"/>
  <c r="X2731" i="3"/>
  <c r="S2731" i="3"/>
  <c r="J2731" i="3"/>
  <c r="G2731" i="3"/>
  <c r="F2731" i="3"/>
  <c r="W2730" i="3"/>
  <c r="X2730" i="3"/>
  <c r="S2730" i="3"/>
  <c r="J2730" i="3"/>
  <c r="G2730" i="3"/>
  <c r="F2730" i="3"/>
  <c r="W2729" i="3"/>
  <c r="X2729" i="3"/>
  <c r="S2729" i="3"/>
  <c r="G2729" i="3"/>
  <c r="F2729" i="3"/>
  <c r="W2728" i="3"/>
  <c r="X2728" i="3"/>
  <c r="S2728" i="3"/>
  <c r="J2728" i="3"/>
  <c r="G2728" i="3"/>
  <c r="F2728" i="3"/>
  <c r="W2727" i="3"/>
  <c r="X2727" i="3"/>
  <c r="S2727" i="3"/>
  <c r="J2727" i="3"/>
  <c r="G2727" i="3"/>
  <c r="F2727" i="3"/>
  <c r="W2726" i="3"/>
  <c r="X2726" i="3"/>
  <c r="S2726" i="3"/>
  <c r="G2726" i="3"/>
  <c r="F2726" i="3"/>
  <c r="W2725" i="3"/>
  <c r="X2725" i="3"/>
  <c r="S2725" i="3"/>
  <c r="G2725" i="3"/>
  <c r="F2725" i="3"/>
  <c r="W2724" i="3"/>
  <c r="X2724" i="3"/>
  <c r="S2724" i="3"/>
  <c r="J2724" i="3"/>
  <c r="G2724" i="3"/>
  <c r="F2724" i="3"/>
  <c r="W2723" i="3"/>
  <c r="X2723" i="3"/>
  <c r="S2723" i="3"/>
  <c r="J2723" i="3"/>
  <c r="G2723" i="3"/>
  <c r="F2723" i="3"/>
  <c r="W2722" i="3"/>
  <c r="X2722" i="3"/>
  <c r="S2722" i="3"/>
  <c r="J2722" i="3"/>
  <c r="G2722" i="3"/>
  <c r="F2722" i="3"/>
  <c r="W2721" i="3"/>
  <c r="X2721" i="3"/>
  <c r="S2721" i="3"/>
  <c r="G2721" i="3"/>
  <c r="F2721" i="3"/>
  <c r="W2720" i="3"/>
  <c r="X2720" i="3"/>
  <c r="S2720" i="3"/>
  <c r="J2720" i="3"/>
  <c r="G2720" i="3"/>
  <c r="F2720" i="3"/>
  <c r="W2719" i="3"/>
  <c r="X2719" i="3"/>
  <c r="S2719" i="3"/>
  <c r="G2719" i="3"/>
  <c r="F2719" i="3"/>
  <c r="W2718" i="3"/>
  <c r="X2718" i="3"/>
  <c r="S2718" i="3"/>
  <c r="G2718" i="3"/>
  <c r="F2718" i="3"/>
  <c r="W2717" i="3"/>
  <c r="X2717" i="3"/>
  <c r="S2717" i="3"/>
  <c r="G2717" i="3"/>
  <c r="F2717" i="3"/>
  <c r="W2716" i="3"/>
  <c r="X2716" i="3"/>
  <c r="S2716" i="3"/>
  <c r="G2716" i="3"/>
  <c r="F2716" i="3"/>
  <c r="W2715" i="3"/>
  <c r="X2715" i="3"/>
  <c r="S2715" i="3"/>
  <c r="G2715" i="3"/>
  <c r="F2715" i="3"/>
  <c r="W2714" i="3"/>
  <c r="X2714" i="3"/>
  <c r="S2714" i="3"/>
  <c r="G2714" i="3"/>
  <c r="F2714" i="3"/>
  <c r="W2713" i="3"/>
  <c r="X2713" i="3"/>
  <c r="S2713" i="3"/>
  <c r="J2713" i="3"/>
  <c r="G2713" i="3"/>
  <c r="F2713" i="3"/>
  <c r="W2712" i="3"/>
  <c r="X2712" i="3"/>
  <c r="S2712" i="3"/>
  <c r="J2712" i="3"/>
  <c r="G2712" i="3"/>
  <c r="F2712" i="3"/>
  <c r="W2711" i="3"/>
  <c r="X2711" i="3"/>
  <c r="S2711" i="3"/>
  <c r="G2711" i="3"/>
  <c r="F2711" i="3"/>
  <c r="W2710" i="3"/>
  <c r="X2710" i="3"/>
  <c r="S2710" i="3"/>
  <c r="J2710" i="3"/>
  <c r="G2710" i="3"/>
  <c r="F2710" i="3"/>
  <c r="W2709" i="3"/>
  <c r="X2709" i="3"/>
  <c r="S2709" i="3"/>
  <c r="J2709" i="3"/>
  <c r="G2709" i="3"/>
  <c r="F2709" i="3"/>
  <c r="W2708" i="3"/>
  <c r="X2708" i="3"/>
  <c r="S2708" i="3"/>
  <c r="J2708" i="3"/>
  <c r="G2708" i="3"/>
  <c r="F2708" i="3"/>
  <c r="W2707" i="3"/>
  <c r="X2707" i="3"/>
  <c r="S2707" i="3"/>
  <c r="J2707" i="3"/>
  <c r="G2707" i="3"/>
  <c r="F2707" i="3"/>
  <c r="W2706" i="3"/>
  <c r="X2706" i="3"/>
  <c r="S2706" i="3"/>
  <c r="J2706" i="3"/>
  <c r="G2706" i="3"/>
  <c r="F2706" i="3"/>
  <c r="W2705" i="3"/>
  <c r="X2705" i="3"/>
  <c r="S2705" i="3"/>
  <c r="J2705" i="3"/>
  <c r="G2705" i="3"/>
  <c r="F2705" i="3"/>
  <c r="W2704" i="3"/>
  <c r="X2704" i="3"/>
  <c r="S2704" i="3"/>
  <c r="G2704" i="3"/>
  <c r="F2704" i="3"/>
  <c r="W2703" i="3"/>
  <c r="X2703" i="3"/>
  <c r="S2703" i="3"/>
  <c r="G2703" i="3"/>
  <c r="F2703" i="3"/>
  <c r="W2702" i="3"/>
  <c r="X2702" i="3"/>
  <c r="S2702" i="3"/>
  <c r="J2702" i="3"/>
  <c r="G2702" i="3"/>
  <c r="F2702" i="3"/>
  <c r="W2701" i="3"/>
  <c r="X2701" i="3"/>
  <c r="S2701" i="3"/>
  <c r="G2701" i="3"/>
  <c r="F2701" i="3"/>
  <c r="W2700" i="3"/>
  <c r="X2700" i="3"/>
  <c r="S2700" i="3"/>
  <c r="J2700" i="3"/>
  <c r="G2700" i="3"/>
  <c r="F2700" i="3"/>
  <c r="W2699" i="3"/>
  <c r="X2699" i="3"/>
  <c r="S2699" i="3"/>
  <c r="J2699" i="3"/>
  <c r="G2699" i="3"/>
  <c r="F2699" i="3"/>
  <c r="W2698" i="3"/>
  <c r="X2698" i="3"/>
  <c r="S2698" i="3"/>
  <c r="G2698" i="3"/>
  <c r="F2698" i="3"/>
  <c r="W2697" i="3"/>
  <c r="X2697" i="3"/>
  <c r="S2697" i="3"/>
  <c r="J2697" i="3"/>
  <c r="G2697" i="3"/>
  <c r="F2697" i="3"/>
  <c r="W2696" i="3"/>
  <c r="X2696" i="3"/>
  <c r="S2696" i="3"/>
  <c r="J2696" i="3"/>
  <c r="G2696" i="3"/>
  <c r="F2696" i="3"/>
  <c r="W2695" i="3"/>
  <c r="X2695" i="3"/>
  <c r="S2695" i="3"/>
  <c r="J2695" i="3"/>
  <c r="G2695" i="3"/>
  <c r="F2695" i="3"/>
  <c r="W2694" i="3"/>
  <c r="X2694" i="3"/>
  <c r="S2694" i="3"/>
  <c r="G2694" i="3"/>
  <c r="F2694" i="3"/>
  <c r="W2693" i="3"/>
  <c r="X2693" i="3"/>
  <c r="S2693" i="3"/>
  <c r="J2693" i="3"/>
  <c r="G2693" i="3"/>
  <c r="F2693" i="3"/>
  <c r="W2692" i="3"/>
  <c r="X2692" i="3"/>
  <c r="S2692" i="3"/>
  <c r="G2692" i="3"/>
  <c r="F2692" i="3"/>
  <c r="W2691" i="3"/>
  <c r="X2691" i="3"/>
  <c r="S2691" i="3"/>
  <c r="G2691" i="3"/>
  <c r="F2691" i="3"/>
  <c r="W2690" i="3"/>
  <c r="X2690" i="3"/>
  <c r="S2690" i="3"/>
  <c r="J2690" i="3"/>
  <c r="G2690" i="3"/>
  <c r="F2690" i="3"/>
  <c r="W2689" i="3"/>
  <c r="X2689" i="3"/>
  <c r="S2689" i="3"/>
  <c r="G2689" i="3"/>
  <c r="F2689" i="3"/>
  <c r="W2688" i="3"/>
  <c r="X2688" i="3"/>
  <c r="S2688" i="3"/>
  <c r="J2688" i="3"/>
  <c r="G2688" i="3"/>
  <c r="F2688" i="3"/>
  <c r="W2687" i="3"/>
  <c r="X2687" i="3"/>
  <c r="S2687" i="3"/>
  <c r="J2687" i="3"/>
  <c r="G2687" i="3"/>
  <c r="F2687" i="3"/>
  <c r="W2686" i="3"/>
  <c r="X2686" i="3"/>
  <c r="S2686" i="3"/>
  <c r="G2686" i="3"/>
  <c r="F2686" i="3"/>
  <c r="W2685" i="3"/>
  <c r="X2685" i="3"/>
  <c r="S2685" i="3"/>
  <c r="G2685" i="3"/>
  <c r="F2685" i="3"/>
  <c r="W2684" i="3"/>
  <c r="X2684" i="3"/>
  <c r="S2684" i="3"/>
  <c r="G2684" i="3"/>
  <c r="F2684" i="3"/>
  <c r="W2683" i="3"/>
  <c r="X2683" i="3"/>
  <c r="S2683" i="3"/>
  <c r="J2683" i="3"/>
  <c r="G2683" i="3"/>
  <c r="F2683" i="3"/>
  <c r="W2682" i="3"/>
  <c r="X2682" i="3"/>
  <c r="S2682" i="3"/>
  <c r="J2682" i="3"/>
  <c r="G2682" i="3"/>
  <c r="F2682" i="3"/>
  <c r="W2681" i="3"/>
  <c r="X2681" i="3"/>
  <c r="S2681" i="3"/>
  <c r="G2681" i="3"/>
  <c r="F2681" i="3"/>
  <c r="W2680" i="3"/>
  <c r="X2680" i="3"/>
  <c r="S2680" i="3"/>
  <c r="J2680" i="3"/>
  <c r="G2680" i="3"/>
  <c r="F2680" i="3"/>
  <c r="W2679" i="3"/>
  <c r="X2679" i="3"/>
  <c r="S2679" i="3"/>
  <c r="G2679" i="3"/>
  <c r="F2679" i="3"/>
  <c r="W2678" i="3"/>
  <c r="X2678" i="3"/>
  <c r="S2678" i="3"/>
  <c r="J2678" i="3"/>
  <c r="G2678" i="3"/>
  <c r="F2678" i="3"/>
  <c r="W2677" i="3"/>
  <c r="X2677" i="3"/>
  <c r="S2677" i="3"/>
  <c r="J2677" i="3"/>
  <c r="G2677" i="3"/>
  <c r="F2677" i="3"/>
  <c r="W2676" i="3"/>
  <c r="X2676" i="3"/>
  <c r="S2676" i="3"/>
  <c r="G2676" i="3"/>
  <c r="F2676" i="3"/>
  <c r="W2675" i="3"/>
  <c r="X2675" i="3"/>
  <c r="S2675" i="3"/>
  <c r="J2675" i="3"/>
  <c r="G2675" i="3"/>
  <c r="F2675" i="3"/>
  <c r="W2674" i="3"/>
  <c r="X2674" i="3"/>
  <c r="S2674" i="3"/>
  <c r="G2674" i="3"/>
  <c r="F2674" i="3"/>
  <c r="W2673" i="3"/>
  <c r="X2673" i="3"/>
  <c r="S2673" i="3"/>
  <c r="G2673" i="3"/>
  <c r="F2673" i="3"/>
  <c r="W2672" i="3"/>
  <c r="X2672" i="3"/>
  <c r="S2672" i="3"/>
  <c r="J2672" i="3"/>
  <c r="G2672" i="3"/>
  <c r="F2672" i="3"/>
  <c r="W2671" i="3"/>
  <c r="X2671" i="3"/>
  <c r="S2671" i="3"/>
  <c r="J2671" i="3"/>
  <c r="G2671" i="3"/>
  <c r="F2671" i="3"/>
  <c r="W2670" i="3"/>
  <c r="X2670" i="3"/>
  <c r="S2670" i="3"/>
  <c r="G2670" i="3"/>
  <c r="F2670" i="3"/>
  <c r="W2669" i="3"/>
  <c r="X2669" i="3"/>
  <c r="S2669" i="3"/>
  <c r="J2669" i="3"/>
  <c r="G2669" i="3"/>
  <c r="F2669" i="3"/>
  <c r="W2668" i="3"/>
  <c r="X2668" i="3"/>
  <c r="S2668" i="3"/>
  <c r="J2668" i="3"/>
  <c r="G2668" i="3"/>
  <c r="F2668" i="3"/>
  <c r="W2667" i="3"/>
  <c r="X2667" i="3"/>
  <c r="S2667" i="3"/>
  <c r="J2667" i="3"/>
  <c r="G2667" i="3"/>
  <c r="F2667" i="3"/>
  <c r="W2666" i="3"/>
  <c r="X2666" i="3"/>
  <c r="S2666" i="3"/>
  <c r="J2666" i="3"/>
  <c r="G2666" i="3"/>
  <c r="F2666" i="3"/>
  <c r="W2665" i="3"/>
  <c r="X2665" i="3"/>
  <c r="S2665" i="3"/>
  <c r="G2665" i="3"/>
  <c r="F2665" i="3"/>
  <c r="W2664" i="3"/>
  <c r="X2664" i="3"/>
  <c r="S2664" i="3"/>
  <c r="J2664" i="3"/>
  <c r="G2664" i="3"/>
  <c r="F2664" i="3"/>
  <c r="W2663" i="3"/>
  <c r="X2663" i="3"/>
  <c r="S2663" i="3"/>
  <c r="G2663" i="3"/>
  <c r="F2663" i="3"/>
  <c r="W2662" i="3"/>
  <c r="X2662" i="3"/>
  <c r="S2662" i="3"/>
  <c r="G2662" i="3"/>
  <c r="F2662" i="3"/>
  <c r="W2661" i="3"/>
  <c r="X2661" i="3"/>
  <c r="S2661" i="3"/>
  <c r="J2661" i="3"/>
  <c r="G2661" i="3"/>
  <c r="F2661" i="3"/>
  <c r="W2660" i="3"/>
  <c r="X2660" i="3"/>
  <c r="S2660" i="3"/>
  <c r="G2660" i="3"/>
  <c r="F2660" i="3"/>
  <c r="W2659" i="3"/>
  <c r="X2659" i="3"/>
  <c r="S2659" i="3"/>
  <c r="J2659" i="3"/>
  <c r="G2659" i="3"/>
  <c r="F2659" i="3"/>
  <c r="W2658" i="3"/>
  <c r="X2658" i="3"/>
  <c r="S2658" i="3"/>
  <c r="G2658" i="3"/>
  <c r="F2658" i="3"/>
  <c r="W2657" i="3"/>
  <c r="X2657" i="3"/>
  <c r="S2657" i="3"/>
  <c r="G2657" i="3"/>
  <c r="F2657" i="3"/>
  <c r="W2656" i="3"/>
  <c r="X2656" i="3"/>
  <c r="S2656" i="3"/>
  <c r="G2656" i="3"/>
  <c r="F2656" i="3"/>
  <c r="W2655" i="3"/>
  <c r="X2655" i="3"/>
  <c r="S2655" i="3"/>
  <c r="J2655" i="3"/>
  <c r="G2655" i="3"/>
  <c r="F2655" i="3"/>
  <c r="W2654" i="3"/>
  <c r="X2654" i="3"/>
  <c r="S2654" i="3"/>
  <c r="J2654" i="3"/>
  <c r="G2654" i="3"/>
  <c r="F2654" i="3"/>
  <c r="W2653" i="3"/>
  <c r="X2653" i="3"/>
  <c r="S2653" i="3"/>
  <c r="J2653" i="3"/>
  <c r="G2653" i="3"/>
  <c r="F2653" i="3"/>
  <c r="W2652" i="3"/>
  <c r="X2652" i="3"/>
  <c r="S2652" i="3"/>
  <c r="J2652" i="3"/>
  <c r="G2652" i="3"/>
  <c r="F2652" i="3"/>
  <c r="W2651" i="3"/>
  <c r="X2651" i="3"/>
  <c r="S2651" i="3"/>
  <c r="G2651" i="3"/>
  <c r="F2651" i="3"/>
  <c r="W2650" i="3"/>
  <c r="X2650" i="3"/>
  <c r="S2650" i="3"/>
  <c r="G2650" i="3"/>
  <c r="F2650" i="3"/>
  <c r="W2649" i="3"/>
  <c r="X2649" i="3"/>
  <c r="S2649" i="3"/>
  <c r="J2649" i="3"/>
  <c r="G2649" i="3"/>
  <c r="F2649" i="3"/>
  <c r="W2648" i="3"/>
  <c r="X2648" i="3"/>
  <c r="S2648" i="3"/>
  <c r="J2648" i="3"/>
  <c r="G2648" i="3"/>
  <c r="F2648" i="3"/>
  <c r="W2647" i="3"/>
  <c r="X2647" i="3"/>
  <c r="S2647" i="3"/>
  <c r="J2647" i="3"/>
  <c r="G2647" i="3"/>
  <c r="F2647" i="3"/>
  <c r="W2646" i="3"/>
  <c r="X2646" i="3"/>
  <c r="S2646" i="3"/>
  <c r="J2646" i="3"/>
  <c r="G2646" i="3"/>
  <c r="F2646" i="3"/>
  <c r="W2645" i="3"/>
  <c r="X2645" i="3"/>
  <c r="S2645" i="3"/>
  <c r="J2645" i="3"/>
  <c r="G2645" i="3"/>
  <c r="F2645" i="3"/>
  <c r="W2644" i="3"/>
  <c r="X2644" i="3"/>
  <c r="S2644" i="3"/>
  <c r="J2644" i="3"/>
  <c r="G2644" i="3"/>
  <c r="F2644" i="3"/>
  <c r="W2643" i="3"/>
  <c r="X2643" i="3"/>
  <c r="S2643" i="3"/>
  <c r="J2643" i="3"/>
  <c r="G2643" i="3"/>
  <c r="F2643" i="3"/>
  <c r="W2642" i="3"/>
  <c r="X2642" i="3"/>
  <c r="S2642" i="3"/>
  <c r="G2642" i="3"/>
  <c r="F2642" i="3"/>
  <c r="W2641" i="3"/>
  <c r="X2641" i="3"/>
  <c r="S2641" i="3"/>
  <c r="J2641" i="3"/>
  <c r="G2641" i="3"/>
  <c r="F2641" i="3"/>
  <c r="W2640" i="3"/>
  <c r="X2640" i="3"/>
  <c r="S2640" i="3"/>
  <c r="J2640" i="3"/>
  <c r="G2640" i="3"/>
  <c r="F2640" i="3"/>
  <c r="W2639" i="3"/>
  <c r="X2639" i="3"/>
  <c r="S2639" i="3"/>
  <c r="G2639" i="3"/>
  <c r="F2639" i="3"/>
  <c r="W2638" i="3"/>
  <c r="X2638" i="3"/>
  <c r="S2638" i="3"/>
  <c r="J2638" i="3"/>
  <c r="G2638" i="3"/>
  <c r="F2638" i="3"/>
  <c r="W2637" i="3"/>
  <c r="X2637" i="3"/>
  <c r="S2637" i="3"/>
  <c r="G2637" i="3"/>
  <c r="F2637" i="3"/>
  <c r="W2636" i="3"/>
  <c r="X2636" i="3"/>
  <c r="S2636" i="3"/>
  <c r="J2636" i="3"/>
  <c r="G2636" i="3"/>
  <c r="F2636" i="3"/>
  <c r="W2635" i="3"/>
  <c r="X2635" i="3"/>
  <c r="S2635" i="3"/>
  <c r="G2635" i="3"/>
  <c r="F2635" i="3"/>
  <c r="W2634" i="3"/>
  <c r="X2634" i="3"/>
  <c r="S2634" i="3"/>
  <c r="G2634" i="3"/>
  <c r="F2634" i="3"/>
  <c r="W2633" i="3"/>
  <c r="X2633" i="3"/>
  <c r="S2633" i="3"/>
  <c r="J2633" i="3"/>
  <c r="G2633" i="3"/>
  <c r="F2633" i="3"/>
  <c r="W2632" i="3"/>
  <c r="X2632" i="3"/>
  <c r="S2632" i="3"/>
  <c r="J2632" i="3"/>
  <c r="G2632" i="3"/>
  <c r="F2632" i="3"/>
  <c r="W2631" i="3"/>
  <c r="X2631" i="3"/>
  <c r="S2631" i="3"/>
  <c r="G2631" i="3"/>
  <c r="F2631" i="3"/>
  <c r="W2630" i="3"/>
  <c r="X2630" i="3"/>
  <c r="S2630" i="3"/>
  <c r="J2630" i="3"/>
  <c r="G2630" i="3"/>
  <c r="F2630" i="3"/>
  <c r="W2629" i="3"/>
  <c r="X2629" i="3"/>
  <c r="S2629" i="3"/>
  <c r="G2629" i="3"/>
  <c r="F2629" i="3"/>
  <c r="W2628" i="3"/>
  <c r="X2628" i="3"/>
  <c r="S2628" i="3"/>
  <c r="J2628" i="3"/>
  <c r="G2628" i="3"/>
  <c r="F2628" i="3"/>
  <c r="W2627" i="3"/>
  <c r="X2627" i="3"/>
  <c r="S2627" i="3"/>
  <c r="J2627" i="3"/>
  <c r="G2627" i="3"/>
  <c r="F2627" i="3"/>
  <c r="W2626" i="3"/>
  <c r="X2626" i="3"/>
  <c r="S2626" i="3"/>
  <c r="J2626" i="3"/>
  <c r="G2626" i="3"/>
  <c r="F2626" i="3"/>
  <c r="W2625" i="3"/>
  <c r="X2625" i="3"/>
  <c r="S2625" i="3"/>
  <c r="G2625" i="3"/>
  <c r="F2625" i="3"/>
  <c r="W2624" i="3"/>
  <c r="X2624" i="3"/>
  <c r="S2624" i="3"/>
  <c r="J2624" i="3"/>
  <c r="G2624" i="3"/>
  <c r="F2624" i="3"/>
  <c r="W2623" i="3"/>
  <c r="X2623" i="3"/>
  <c r="S2623" i="3"/>
  <c r="G2623" i="3"/>
  <c r="F2623" i="3"/>
  <c r="W2622" i="3"/>
  <c r="X2622" i="3"/>
  <c r="S2622" i="3"/>
  <c r="G2622" i="3"/>
  <c r="F2622" i="3"/>
  <c r="W2621" i="3"/>
  <c r="X2621" i="3"/>
  <c r="S2621" i="3"/>
  <c r="J2621" i="3"/>
  <c r="G2621" i="3"/>
  <c r="F2621" i="3"/>
  <c r="W2620" i="3"/>
  <c r="X2620" i="3"/>
  <c r="S2620" i="3"/>
  <c r="G2620" i="3"/>
  <c r="F2620" i="3"/>
  <c r="W2619" i="3"/>
  <c r="X2619" i="3"/>
  <c r="S2619" i="3"/>
  <c r="J2619" i="3"/>
  <c r="G2619" i="3"/>
  <c r="F2619" i="3"/>
  <c r="W2618" i="3"/>
  <c r="X2618" i="3"/>
  <c r="S2618" i="3"/>
  <c r="G2618" i="3"/>
  <c r="F2618" i="3"/>
  <c r="W2617" i="3"/>
  <c r="X2617" i="3"/>
  <c r="S2617" i="3"/>
  <c r="J2617" i="3"/>
  <c r="G2617" i="3"/>
  <c r="F2617" i="3"/>
  <c r="W2616" i="3"/>
  <c r="X2616" i="3"/>
  <c r="S2616" i="3"/>
  <c r="G2616" i="3"/>
  <c r="F2616" i="3"/>
  <c r="W2615" i="3"/>
  <c r="X2615" i="3"/>
  <c r="S2615" i="3"/>
  <c r="G2615" i="3"/>
  <c r="F2615" i="3"/>
  <c r="W2614" i="3"/>
  <c r="X2614" i="3"/>
  <c r="S2614" i="3"/>
  <c r="G2614" i="3"/>
  <c r="F2614" i="3"/>
  <c r="W2613" i="3"/>
  <c r="X2613" i="3"/>
  <c r="S2613" i="3"/>
  <c r="J2613" i="3"/>
  <c r="G2613" i="3"/>
  <c r="F2613" i="3"/>
  <c r="W2612" i="3"/>
  <c r="X2612" i="3"/>
  <c r="S2612" i="3"/>
  <c r="G2612" i="3"/>
  <c r="F2612" i="3"/>
  <c r="W2611" i="3"/>
  <c r="X2611" i="3"/>
  <c r="S2611" i="3"/>
  <c r="G2611" i="3"/>
  <c r="F2611" i="3"/>
  <c r="W2610" i="3"/>
  <c r="X2610" i="3"/>
  <c r="S2610" i="3"/>
  <c r="G2610" i="3"/>
  <c r="F2610" i="3"/>
  <c r="W2609" i="3"/>
  <c r="X2609" i="3"/>
  <c r="S2609" i="3"/>
  <c r="G2609" i="3"/>
  <c r="F2609" i="3"/>
  <c r="W2608" i="3"/>
  <c r="X2608" i="3"/>
  <c r="S2608" i="3"/>
  <c r="J2608" i="3"/>
  <c r="G2608" i="3"/>
  <c r="F2608" i="3"/>
  <c r="W2607" i="3"/>
  <c r="X2607" i="3"/>
  <c r="S2607" i="3"/>
  <c r="J2607" i="3"/>
  <c r="G2607" i="3"/>
  <c r="F2607" i="3"/>
  <c r="W2606" i="3"/>
  <c r="X2606" i="3"/>
  <c r="S2606" i="3"/>
  <c r="J2606" i="3"/>
  <c r="G2606" i="3"/>
  <c r="F2606" i="3"/>
  <c r="W2605" i="3"/>
  <c r="X2605" i="3"/>
  <c r="S2605" i="3"/>
  <c r="J2605" i="3"/>
  <c r="G2605" i="3"/>
  <c r="F2605" i="3"/>
  <c r="W2604" i="3"/>
  <c r="X2604" i="3"/>
  <c r="S2604" i="3"/>
  <c r="J2604" i="3"/>
  <c r="G2604" i="3"/>
  <c r="F2604" i="3"/>
  <c r="W2603" i="3"/>
  <c r="X2603" i="3"/>
  <c r="S2603" i="3"/>
  <c r="J2603" i="3"/>
  <c r="G2603" i="3"/>
  <c r="F2603" i="3"/>
  <c r="W2602" i="3"/>
  <c r="X2602" i="3"/>
  <c r="S2602" i="3"/>
  <c r="J2602" i="3"/>
  <c r="G2602" i="3"/>
  <c r="F2602" i="3"/>
  <c r="W2601" i="3"/>
  <c r="X2601" i="3"/>
  <c r="S2601" i="3"/>
  <c r="G2601" i="3"/>
  <c r="F2601" i="3"/>
  <c r="W2600" i="3"/>
  <c r="X2600" i="3"/>
  <c r="S2600" i="3"/>
  <c r="G2600" i="3"/>
  <c r="F2600" i="3"/>
  <c r="W2599" i="3"/>
  <c r="X2599" i="3"/>
  <c r="S2599" i="3"/>
  <c r="G2599" i="3"/>
  <c r="F2599" i="3"/>
  <c r="W2598" i="3"/>
  <c r="X2598" i="3"/>
  <c r="S2598" i="3"/>
  <c r="J2598" i="3"/>
  <c r="G2598" i="3"/>
  <c r="F2598" i="3"/>
  <c r="W2597" i="3"/>
  <c r="X2597" i="3"/>
  <c r="S2597" i="3"/>
  <c r="J2597" i="3"/>
  <c r="G2597" i="3"/>
  <c r="F2597" i="3"/>
  <c r="W2596" i="3"/>
  <c r="X2596" i="3"/>
  <c r="S2596" i="3"/>
  <c r="G2596" i="3"/>
  <c r="F2596" i="3"/>
  <c r="W2595" i="3"/>
  <c r="X2595" i="3"/>
  <c r="S2595" i="3"/>
  <c r="G2595" i="3"/>
  <c r="F2595" i="3"/>
  <c r="W2594" i="3"/>
  <c r="X2594" i="3"/>
  <c r="S2594" i="3"/>
  <c r="J2594" i="3"/>
  <c r="G2594" i="3"/>
  <c r="F2594" i="3"/>
  <c r="W2593" i="3"/>
  <c r="X2593" i="3"/>
  <c r="S2593" i="3"/>
  <c r="J2593" i="3"/>
  <c r="G2593" i="3"/>
  <c r="F2593" i="3"/>
  <c r="W2592" i="3"/>
  <c r="X2592" i="3"/>
  <c r="S2592" i="3"/>
  <c r="J2592" i="3"/>
  <c r="G2592" i="3"/>
  <c r="F2592" i="3"/>
  <c r="W2591" i="3"/>
  <c r="X2591" i="3"/>
  <c r="S2591" i="3"/>
  <c r="G2591" i="3"/>
  <c r="F2591" i="3"/>
  <c r="W2590" i="3"/>
  <c r="X2590" i="3"/>
  <c r="S2590" i="3"/>
  <c r="G2590" i="3"/>
  <c r="F2590" i="3"/>
  <c r="W2589" i="3"/>
  <c r="X2589" i="3"/>
  <c r="S2589" i="3"/>
  <c r="J2589" i="3"/>
  <c r="G2589" i="3"/>
  <c r="F2589" i="3"/>
  <c r="W2588" i="3"/>
  <c r="X2588" i="3"/>
  <c r="S2588" i="3"/>
  <c r="G2588" i="3"/>
  <c r="F2588" i="3"/>
  <c r="W2587" i="3"/>
  <c r="X2587" i="3"/>
  <c r="S2587" i="3"/>
  <c r="J2587" i="3"/>
  <c r="G2587" i="3"/>
  <c r="F2587" i="3"/>
  <c r="W2586" i="3"/>
  <c r="X2586" i="3"/>
  <c r="S2586" i="3"/>
  <c r="J2586" i="3"/>
  <c r="G2586" i="3"/>
  <c r="F2586" i="3"/>
  <c r="W2585" i="3"/>
  <c r="X2585" i="3"/>
  <c r="S2585" i="3"/>
  <c r="J2585" i="3"/>
  <c r="G2585" i="3"/>
  <c r="F2585" i="3"/>
  <c r="W2584" i="3"/>
  <c r="X2584" i="3"/>
  <c r="S2584" i="3"/>
  <c r="J2584" i="3"/>
  <c r="G2584" i="3"/>
  <c r="F2584" i="3"/>
  <c r="W2583" i="3"/>
  <c r="X2583" i="3"/>
  <c r="S2583" i="3"/>
  <c r="J2583" i="3"/>
  <c r="G2583" i="3"/>
  <c r="F2583" i="3"/>
  <c r="W2582" i="3"/>
  <c r="X2582" i="3"/>
  <c r="S2582" i="3"/>
  <c r="J2582" i="3"/>
  <c r="G2582" i="3"/>
  <c r="F2582" i="3"/>
  <c r="W2581" i="3"/>
  <c r="X2581" i="3"/>
  <c r="S2581" i="3"/>
  <c r="G2581" i="3"/>
  <c r="F2581" i="3"/>
  <c r="W2580" i="3"/>
  <c r="X2580" i="3"/>
  <c r="S2580" i="3"/>
  <c r="G2580" i="3"/>
  <c r="F2580" i="3"/>
  <c r="W2579" i="3"/>
  <c r="X2579" i="3"/>
  <c r="S2579" i="3"/>
  <c r="J2579" i="3"/>
  <c r="G2579" i="3"/>
  <c r="F2579" i="3"/>
  <c r="W2578" i="3"/>
  <c r="X2578" i="3"/>
  <c r="S2578" i="3"/>
  <c r="G2578" i="3"/>
  <c r="F2578" i="3"/>
  <c r="W2577" i="3"/>
  <c r="X2577" i="3"/>
  <c r="S2577" i="3"/>
  <c r="G2577" i="3"/>
  <c r="F2577" i="3"/>
  <c r="W2576" i="3"/>
  <c r="X2576" i="3"/>
  <c r="S2576" i="3"/>
  <c r="J2576" i="3"/>
  <c r="G2576" i="3"/>
  <c r="F2576" i="3"/>
  <c r="W2575" i="3"/>
  <c r="X2575" i="3"/>
  <c r="S2575" i="3"/>
  <c r="G2575" i="3"/>
  <c r="F2575" i="3"/>
  <c r="W2574" i="3"/>
  <c r="X2574" i="3"/>
  <c r="S2574" i="3"/>
  <c r="J2574" i="3"/>
  <c r="G2574" i="3"/>
  <c r="F2574" i="3"/>
  <c r="W2573" i="3"/>
  <c r="X2573" i="3"/>
  <c r="S2573" i="3"/>
  <c r="G2573" i="3"/>
  <c r="F2573" i="3"/>
  <c r="W2572" i="3"/>
  <c r="X2572" i="3"/>
  <c r="S2572" i="3"/>
  <c r="G2572" i="3"/>
  <c r="F2572" i="3"/>
  <c r="W2571" i="3"/>
  <c r="X2571" i="3"/>
  <c r="S2571" i="3"/>
  <c r="J2571" i="3"/>
  <c r="G2571" i="3"/>
  <c r="F2571" i="3"/>
  <c r="W2570" i="3"/>
  <c r="X2570" i="3"/>
  <c r="S2570" i="3"/>
  <c r="J2570" i="3"/>
  <c r="G2570" i="3"/>
  <c r="F2570" i="3"/>
  <c r="W2569" i="3"/>
  <c r="X2569" i="3"/>
  <c r="S2569" i="3"/>
  <c r="G2569" i="3"/>
  <c r="F2569" i="3"/>
  <c r="W2568" i="3"/>
  <c r="X2568" i="3"/>
  <c r="S2568" i="3"/>
  <c r="J2568" i="3"/>
  <c r="G2568" i="3"/>
  <c r="F2568" i="3"/>
  <c r="W2567" i="3"/>
  <c r="X2567" i="3"/>
  <c r="S2567" i="3"/>
  <c r="J2567" i="3"/>
  <c r="G2567" i="3"/>
  <c r="F2567" i="3"/>
  <c r="W2566" i="3"/>
  <c r="X2566" i="3"/>
  <c r="S2566" i="3"/>
  <c r="G2566" i="3"/>
  <c r="F2566" i="3"/>
  <c r="W2565" i="3"/>
  <c r="X2565" i="3"/>
  <c r="S2565" i="3"/>
  <c r="G2565" i="3"/>
  <c r="F2565" i="3"/>
  <c r="W2564" i="3"/>
  <c r="X2564" i="3"/>
  <c r="S2564" i="3"/>
  <c r="G2564" i="3"/>
  <c r="F2564" i="3"/>
  <c r="W2563" i="3"/>
  <c r="X2563" i="3"/>
  <c r="S2563" i="3"/>
  <c r="J2563" i="3"/>
  <c r="G2563" i="3"/>
  <c r="F2563" i="3"/>
  <c r="W2562" i="3"/>
  <c r="X2562" i="3"/>
  <c r="S2562" i="3"/>
  <c r="G2562" i="3"/>
  <c r="F2562" i="3"/>
  <c r="W2561" i="3"/>
  <c r="X2561" i="3"/>
  <c r="S2561" i="3"/>
  <c r="G2561" i="3"/>
  <c r="F2561" i="3"/>
  <c r="W2560" i="3"/>
  <c r="X2560" i="3"/>
  <c r="S2560" i="3"/>
  <c r="J2560" i="3"/>
  <c r="G2560" i="3"/>
  <c r="F2560" i="3"/>
  <c r="W2559" i="3"/>
  <c r="X2559" i="3"/>
  <c r="S2559" i="3"/>
  <c r="J2559" i="3"/>
  <c r="G2559" i="3"/>
  <c r="F2559" i="3"/>
  <c r="W2558" i="3"/>
  <c r="X2558" i="3"/>
  <c r="S2558" i="3"/>
  <c r="G2558" i="3"/>
  <c r="F2558" i="3"/>
  <c r="W2557" i="3"/>
  <c r="X2557" i="3"/>
  <c r="S2557" i="3"/>
  <c r="G2557" i="3"/>
  <c r="F2557" i="3"/>
  <c r="W2556" i="3"/>
  <c r="X2556" i="3"/>
  <c r="S2556" i="3"/>
  <c r="J2556" i="3"/>
  <c r="G2556" i="3"/>
  <c r="F2556" i="3"/>
  <c r="W2555" i="3"/>
  <c r="X2555" i="3"/>
  <c r="S2555" i="3"/>
  <c r="G2555" i="3"/>
  <c r="F2555" i="3"/>
  <c r="W2554" i="3"/>
  <c r="X2554" i="3"/>
  <c r="S2554" i="3"/>
  <c r="G2554" i="3"/>
  <c r="F2554" i="3"/>
  <c r="W2553" i="3"/>
  <c r="X2553" i="3"/>
  <c r="S2553" i="3"/>
  <c r="G2553" i="3"/>
  <c r="F2553" i="3"/>
  <c r="W2552" i="3"/>
  <c r="X2552" i="3"/>
  <c r="S2552" i="3"/>
  <c r="G2552" i="3"/>
  <c r="F2552" i="3"/>
  <c r="W2551" i="3"/>
  <c r="X2551" i="3"/>
  <c r="S2551" i="3"/>
  <c r="J2551" i="3"/>
  <c r="G2551" i="3"/>
  <c r="F2551" i="3"/>
  <c r="W2550" i="3"/>
  <c r="X2550" i="3"/>
  <c r="S2550" i="3"/>
  <c r="J2550" i="3"/>
  <c r="G2550" i="3"/>
  <c r="F2550" i="3"/>
  <c r="W2549" i="3"/>
  <c r="X2549" i="3"/>
  <c r="S2549" i="3"/>
  <c r="G2549" i="3"/>
  <c r="F2549" i="3"/>
  <c r="W2548" i="3"/>
  <c r="X2548" i="3"/>
  <c r="S2548" i="3"/>
  <c r="G2548" i="3"/>
  <c r="F2548" i="3"/>
  <c r="W2547" i="3"/>
  <c r="X2547" i="3"/>
  <c r="S2547" i="3"/>
  <c r="G2547" i="3"/>
  <c r="F2547" i="3"/>
  <c r="W2546" i="3"/>
  <c r="X2546" i="3"/>
  <c r="S2546" i="3"/>
  <c r="J2546" i="3"/>
  <c r="G2546" i="3"/>
  <c r="F2546" i="3"/>
  <c r="W2545" i="3"/>
  <c r="X2545" i="3"/>
  <c r="S2545" i="3"/>
  <c r="J2545" i="3"/>
  <c r="G2545" i="3"/>
  <c r="F2545" i="3"/>
  <c r="W2544" i="3"/>
  <c r="X2544" i="3"/>
  <c r="S2544" i="3"/>
  <c r="J2544" i="3"/>
  <c r="G2544" i="3"/>
  <c r="F2544" i="3"/>
  <c r="W2543" i="3"/>
  <c r="X2543" i="3"/>
  <c r="S2543" i="3"/>
  <c r="G2543" i="3"/>
  <c r="F2543" i="3"/>
  <c r="W2542" i="3"/>
  <c r="X2542" i="3"/>
  <c r="S2542" i="3"/>
  <c r="J2542" i="3"/>
  <c r="G2542" i="3"/>
  <c r="F2542" i="3"/>
  <c r="W2541" i="3"/>
  <c r="X2541" i="3"/>
  <c r="S2541" i="3"/>
  <c r="J2541" i="3"/>
  <c r="G2541" i="3"/>
  <c r="F2541" i="3"/>
  <c r="W2540" i="3"/>
  <c r="X2540" i="3"/>
  <c r="S2540" i="3"/>
  <c r="J2540" i="3"/>
  <c r="G2540" i="3"/>
  <c r="F2540" i="3"/>
  <c r="W2539" i="3"/>
  <c r="X2539" i="3"/>
  <c r="S2539" i="3"/>
  <c r="G2539" i="3"/>
  <c r="F2539" i="3"/>
  <c r="W2538" i="3"/>
  <c r="X2538" i="3"/>
  <c r="S2538" i="3"/>
  <c r="G2538" i="3"/>
  <c r="F2538" i="3"/>
  <c r="W2537" i="3"/>
  <c r="X2537" i="3"/>
  <c r="S2537" i="3"/>
  <c r="G2537" i="3"/>
  <c r="F2537" i="3"/>
  <c r="W2536" i="3"/>
  <c r="X2536" i="3"/>
  <c r="S2536" i="3"/>
  <c r="J2536" i="3"/>
  <c r="G2536" i="3"/>
  <c r="F2536" i="3"/>
  <c r="W2535" i="3"/>
  <c r="X2535" i="3"/>
  <c r="S2535" i="3"/>
  <c r="J2535" i="3"/>
  <c r="G2535" i="3"/>
  <c r="F2535" i="3"/>
  <c r="W2534" i="3"/>
  <c r="X2534" i="3"/>
  <c r="S2534" i="3"/>
  <c r="J2534" i="3"/>
  <c r="G2534" i="3"/>
  <c r="F2534" i="3"/>
  <c r="W2533" i="3"/>
  <c r="X2533" i="3"/>
  <c r="S2533" i="3"/>
  <c r="G2533" i="3"/>
  <c r="F2533" i="3"/>
  <c r="W2532" i="3"/>
  <c r="X2532" i="3"/>
  <c r="S2532" i="3"/>
  <c r="G2532" i="3"/>
  <c r="F2532" i="3"/>
  <c r="W2531" i="3"/>
  <c r="X2531" i="3"/>
  <c r="S2531" i="3"/>
  <c r="G2531" i="3"/>
  <c r="F2531" i="3"/>
  <c r="W2530" i="3"/>
  <c r="X2530" i="3"/>
  <c r="S2530" i="3"/>
  <c r="J2530" i="3"/>
  <c r="G2530" i="3"/>
  <c r="F2530" i="3"/>
  <c r="W2529" i="3"/>
  <c r="X2529" i="3"/>
  <c r="S2529" i="3"/>
  <c r="J2529" i="3"/>
  <c r="G2529" i="3"/>
  <c r="F2529" i="3"/>
  <c r="W2528" i="3"/>
  <c r="X2528" i="3"/>
  <c r="S2528" i="3"/>
  <c r="G2528" i="3"/>
  <c r="F2528" i="3"/>
  <c r="W2527" i="3"/>
  <c r="X2527" i="3"/>
  <c r="S2527" i="3"/>
  <c r="G2527" i="3"/>
  <c r="F2527" i="3"/>
  <c r="W2526" i="3"/>
  <c r="X2526" i="3"/>
  <c r="S2526" i="3"/>
  <c r="G2526" i="3"/>
  <c r="F2526" i="3"/>
  <c r="W2525" i="3"/>
  <c r="X2525" i="3"/>
  <c r="S2525" i="3"/>
  <c r="J2525" i="3"/>
  <c r="G2525" i="3"/>
  <c r="F2525" i="3"/>
  <c r="W2524" i="3"/>
  <c r="X2524" i="3"/>
  <c r="S2524" i="3"/>
  <c r="J2524" i="3"/>
  <c r="G2524" i="3"/>
  <c r="F2524" i="3"/>
  <c r="W2523" i="3"/>
  <c r="X2523" i="3"/>
  <c r="S2523" i="3"/>
  <c r="J2523" i="3"/>
  <c r="G2523" i="3"/>
  <c r="F2523" i="3"/>
  <c r="W2522" i="3"/>
  <c r="X2522" i="3"/>
  <c r="S2522" i="3"/>
  <c r="G2522" i="3"/>
  <c r="F2522" i="3"/>
  <c r="W2521" i="3"/>
  <c r="X2521" i="3"/>
  <c r="S2521" i="3"/>
  <c r="G2521" i="3"/>
  <c r="F2521" i="3"/>
  <c r="W2520" i="3"/>
  <c r="X2520" i="3"/>
  <c r="S2520" i="3"/>
  <c r="J2520" i="3"/>
  <c r="G2520" i="3"/>
  <c r="F2520" i="3"/>
  <c r="W2519" i="3"/>
  <c r="X2519" i="3"/>
  <c r="S2519" i="3"/>
  <c r="G2519" i="3"/>
  <c r="F2519" i="3"/>
  <c r="W2518" i="3"/>
  <c r="X2518" i="3"/>
  <c r="S2518" i="3"/>
  <c r="G2518" i="3"/>
  <c r="F2518" i="3"/>
  <c r="W2517" i="3"/>
  <c r="X2517" i="3"/>
  <c r="S2517" i="3"/>
  <c r="J2517" i="3"/>
  <c r="G2517" i="3"/>
  <c r="F2517" i="3"/>
  <c r="W2516" i="3"/>
  <c r="X2516" i="3"/>
  <c r="S2516" i="3"/>
  <c r="J2516" i="3"/>
  <c r="G2516" i="3"/>
  <c r="F2516" i="3"/>
  <c r="W2515" i="3"/>
  <c r="X2515" i="3"/>
  <c r="S2515" i="3"/>
  <c r="J2515" i="3"/>
  <c r="G2515" i="3"/>
  <c r="F2515" i="3"/>
  <c r="W2514" i="3"/>
  <c r="X2514" i="3"/>
  <c r="S2514" i="3"/>
  <c r="J2514" i="3"/>
  <c r="G2514" i="3"/>
  <c r="F2514" i="3"/>
  <c r="W2513" i="3"/>
  <c r="X2513" i="3"/>
  <c r="S2513" i="3"/>
  <c r="J2513" i="3"/>
  <c r="G2513" i="3"/>
  <c r="F2513" i="3"/>
  <c r="W2512" i="3"/>
  <c r="X2512" i="3"/>
  <c r="S2512" i="3"/>
  <c r="G2512" i="3"/>
  <c r="F2512" i="3"/>
  <c r="W2511" i="3"/>
  <c r="X2511" i="3"/>
  <c r="S2511" i="3"/>
  <c r="G2511" i="3"/>
  <c r="F2511" i="3"/>
  <c r="W2510" i="3"/>
  <c r="X2510" i="3"/>
  <c r="S2510" i="3"/>
  <c r="J2510" i="3"/>
  <c r="G2510" i="3"/>
  <c r="F2510" i="3"/>
  <c r="W2509" i="3"/>
  <c r="X2509" i="3"/>
  <c r="S2509" i="3"/>
  <c r="J2509" i="3"/>
  <c r="G2509" i="3"/>
  <c r="F2509" i="3"/>
  <c r="W2508" i="3"/>
  <c r="X2508" i="3"/>
  <c r="S2508" i="3"/>
  <c r="G2508" i="3"/>
  <c r="F2508" i="3"/>
  <c r="W2507" i="3"/>
  <c r="X2507" i="3"/>
  <c r="S2507" i="3"/>
  <c r="J2507" i="3"/>
  <c r="G2507" i="3"/>
  <c r="F2507" i="3"/>
  <c r="W2506" i="3"/>
  <c r="X2506" i="3"/>
  <c r="S2506" i="3"/>
  <c r="J2506" i="3"/>
  <c r="G2506" i="3"/>
  <c r="F2506" i="3"/>
  <c r="W2505" i="3"/>
  <c r="X2505" i="3"/>
  <c r="S2505" i="3"/>
  <c r="G2505" i="3"/>
  <c r="F2505" i="3"/>
  <c r="W2504" i="3"/>
  <c r="X2504" i="3"/>
  <c r="S2504" i="3"/>
  <c r="J2504" i="3"/>
  <c r="G2504" i="3"/>
  <c r="F2504" i="3"/>
  <c r="W2503" i="3"/>
  <c r="X2503" i="3"/>
  <c r="S2503" i="3"/>
  <c r="G2503" i="3"/>
  <c r="F2503" i="3"/>
  <c r="W2502" i="3"/>
  <c r="X2502" i="3"/>
  <c r="S2502" i="3"/>
  <c r="J2502" i="3"/>
  <c r="G2502" i="3"/>
  <c r="F2502" i="3"/>
  <c r="W2501" i="3"/>
  <c r="X2501" i="3"/>
  <c r="S2501" i="3"/>
  <c r="J2501" i="3"/>
  <c r="G2501" i="3"/>
  <c r="F2501" i="3"/>
  <c r="W2500" i="3"/>
  <c r="X2500" i="3"/>
  <c r="S2500" i="3"/>
  <c r="J2500" i="3"/>
  <c r="G2500" i="3"/>
  <c r="F2500" i="3"/>
  <c r="W2499" i="3"/>
  <c r="X2499" i="3"/>
  <c r="S2499" i="3"/>
  <c r="J2499" i="3"/>
  <c r="G2499" i="3"/>
  <c r="F2499" i="3"/>
  <c r="W2498" i="3"/>
  <c r="X2498" i="3"/>
  <c r="S2498" i="3"/>
  <c r="J2498" i="3"/>
  <c r="G2498" i="3"/>
  <c r="F2498" i="3"/>
  <c r="W2497" i="3"/>
  <c r="X2497" i="3"/>
  <c r="S2497" i="3"/>
  <c r="J2497" i="3"/>
  <c r="G2497" i="3"/>
  <c r="F2497" i="3"/>
  <c r="W2496" i="3"/>
  <c r="X2496" i="3"/>
  <c r="S2496" i="3"/>
  <c r="J2496" i="3"/>
  <c r="G2496" i="3"/>
  <c r="F2496" i="3"/>
  <c r="W2495" i="3"/>
  <c r="X2495" i="3"/>
  <c r="S2495" i="3"/>
  <c r="G2495" i="3"/>
  <c r="F2495" i="3"/>
  <c r="W2494" i="3"/>
  <c r="X2494" i="3"/>
  <c r="S2494" i="3"/>
  <c r="G2494" i="3"/>
  <c r="F2494" i="3"/>
  <c r="W2493" i="3"/>
  <c r="X2493" i="3"/>
  <c r="S2493" i="3"/>
  <c r="J2493" i="3"/>
  <c r="G2493" i="3"/>
  <c r="F2493" i="3"/>
  <c r="W2492" i="3"/>
  <c r="X2492" i="3"/>
  <c r="S2492" i="3"/>
  <c r="G2492" i="3"/>
  <c r="F2492" i="3"/>
  <c r="W2491" i="3"/>
  <c r="X2491" i="3"/>
  <c r="S2491" i="3"/>
  <c r="J2491" i="3"/>
  <c r="G2491" i="3"/>
  <c r="F2491" i="3"/>
  <c r="W2490" i="3"/>
  <c r="X2490" i="3"/>
  <c r="S2490" i="3"/>
  <c r="J2490" i="3"/>
  <c r="G2490" i="3"/>
  <c r="F2490" i="3"/>
  <c r="W2489" i="3"/>
  <c r="X2489" i="3"/>
  <c r="S2489" i="3"/>
  <c r="J2489" i="3"/>
  <c r="G2489" i="3"/>
  <c r="F2489" i="3"/>
  <c r="W2488" i="3"/>
  <c r="X2488" i="3"/>
  <c r="S2488" i="3"/>
  <c r="G2488" i="3"/>
  <c r="F2488" i="3"/>
  <c r="W2487" i="3"/>
  <c r="X2487" i="3"/>
  <c r="S2487" i="3"/>
  <c r="G2487" i="3"/>
  <c r="F2487" i="3"/>
  <c r="W2486" i="3"/>
  <c r="X2486" i="3"/>
  <c r="S2486" i="3"/>
  <c r="G2486" i="3"/>
  <c r="F2486" i="3"/>
  <c r="W2485" i="3"/>
  <c r="X2485" i="3"/>
  <c r="S2485" i="3"/>
  <c r="G2485" i="3"/>
  <c r="F2485" i="3"/>
  <c r="W2484" i="3"/>
  <c r="X2484" i="3"/>
  <c r="S2484" i="3"/>
  <c r="G2484" i="3"/>
  <c r="F2484" i="3"/>
  <c r="W2483" i="3"/>
  <c r="X2483" i="3"/>
  <c r="S2483" i="3"/>
  <c r="G2483" i="3"/>
  <c r="F2483" i="3"/>
  <c r="W2482" i="3"/>
  <c r="X2482" i="3"/>
  <c r="S2482" i="3"/>
  <c r="G2482" i="3"/>
  <c r="F2482" i="3"/>
  <c r="W2481" i="3"/>
  <c r="X2481" i="3"/>
  <c r="S2481" i="3"/>
  <c r="G2481" i="3"/>
  <c r="F2481" i="3"/>
  <c r="W2480" i="3"/>
  <c r="X2480" i="3"/>
  <c r="S2480" i="3"/>
  <c r="G2480" i="3"/>
  <c r="F2480" i="3"/>
  <c r="W2479" i="3"/>
  <c r="X2479" i="3"/>
  <c r="S2479" i="3"/>
  <c r="J2479" i="3"/>
  <c r="G2479" i="3"/>
  <c r="F2479" i="3"/>
  <c r="W2478" i="3"/>
  <c r="X2478" i="3"/>
  <c r="S2478" i="3"/>
  <c r="J2478" i="3"/>
  <c r="G2478" i="3"/>
  <c r="F2478" i="3"/>
  <c r="W2477" i="3"/>
  <c r="X2477" i="3"/>
  <c r="S2477" i="3"/>
  <c r="G2477" i="3"/>
  <c r="F2477" i="3"/>
  <c r="W2476" i="3"/>
  <c r="X2476" i="3"/>
  <c r="S2476" i="3"/>
  <c r="J2476" i="3"/>
  <c r="G2476" i="3"/>
  <c r="F2476" i="3"/>
  <c r="W2475" i="3"/>
  <c r="X2475" i="3"/>
  <c r="S2475" i="3"/>
  <c r="J2475" i="3"/>
  <c r="G2475" i="3"/>
  <c r="F2475" i="3"/>
  <c r="W2474" i="3"/>
  <c r="X2474" i="3"/>
  <c r="S2474" i="3"/>
  <c r="J2474" i="3"/>
  <c r="G2474" i="3"/>
  <c r="F2474" i="3"/>
  <c r="W2473" i="3"/>
  <c r="X2473" i="3"/>
  <c r="S2473" i="3"/>
  <c r="G2473" i="3"/>
  <c r="F2473" i="3"/>
  <c r="W2472" i="3"/>
  <c r="X2472" i="3"/>
  <c r="S2472" i="3"/>
  <c r="J2472" i="3"/>
  <c r="G2472" i="3"/>
  <c r="F2472" i="3"/>
  <c r="W2471" i="3"/>
  <c r="X2471" i="3"/>
  <c r="S2471" i="3"/>
  <c r="G2471" i="3"/>
  <c r="F2471" i="3"/>
  <c r="W2470" i="3"/>
  <c r="X2470" i="3"/>
  <c r="S2470" i="3"/>
  <c r="J2470" i="3"/>
  <c r="G2470" i="3"/>
  <c r="F2470" i="3"/>
  <c r="W2469" i="3"/>
  <c r="X2469" i="3"/>
  <c r="S2469" i="3"/>
  <c r="G2469" i="3"/>
  <c r="F2469" i="3"/>
  <c r="W2468" i="3"/>
  <c r="X2468" i="3"/>
  <c r="S2468" i="3"/>
  <c r="G2468" i="3"/>
  <c r="F2468" i="3"/>
  <c r="W2467" i="3"/>
  <c r="X2467" i="3"/>
  <c r="S2467" i="3"/>
  <c r="J2467" i="3"/>
  <c r="G2467" i="3"/>
  <c r="F2467" i="3"/>
  <c r="W2466" i="3"/>
  <c r="X2466" i="3"/>
  <c r="S2466" i="3"/>
  <c r="J2466" i="3"/>
  <c r="G2466" i="3"/>
  <c r="F2466" i="3"/>
  <c r="W2465" i="3"/>
  <c r="X2465" i="3"/>
  <c r="S2465" i="3"/>
  <c r="G2465" i="3"/>
  <c r="F2465" i="3"/>
  <c r="W2464" i="3"/>
  <c r="X2464" i="3"/>
  <c r="S2464" i="3"/>
  <c r="J2464" i="3"/>
  <c r="G2464" i="3"/>
  <c r="F2464" i="3"/>
  <c r="W2463" i="3"/>
  <c r="X2463" i="3"/>
  <c r="S2463" i="3"/>
  <c r="J2463" i="3"/>
  <c r="G2463" i="3"/>
  <c r="F2463" i="3"/>
  <c r="W2462" i="3"/>
  <c r="X2462" i="3"/>
  <c r="S2462" i="3"/>
  <c r="J2462" i="3"/>
  <c r="G2462" i="3"/>
  <c r="F2462" i="3"/>
  <c r="W2461" i="3"/>
  <c r="X2461" i="3"/>
  <c r="S2461" i="3"/>
  <c r="G2461" i="3"/>
  <c r="F2461" i="3"/>
  <c r="W2460" i="3"/>
  <c r="X2460" i="3"/>
  <c r="S2460" i="3"/>
  <c r="J2460" i="3"/>
  <c r="G2460" i="3"/>
  <c r="F2460" i="3"/>
  <c r="W2459" i="3"/>
  <c r="X2459" i="3"/>
  <c r="S2459" i="3"/>
  <c r="G2459" i="3"/>
  <c r="F2459" i="3"/>
  <c r="W2458" i="3"/>
  <c r="X2458" i="3"/>
  <c r="S2458" i="3"/>
  <c r="G2458" i="3"/>
  <c r="F2458" i="3"/>
  <c r="W2457" i="3"/>
  <c r="X2457" i="3"/>
  <c r="S2457" i="3"/>
  <c r="J2457" i="3"/>
  <c r="G2457" i="3"/>
  <c r="F2457" i="3"/>
  <c r="W2456" i="3"/>
  <c r="X2456" i="3"/>
  <c r="S2456" i="3"/>
  <c r="G2456" i="3"/>
  <c r="F2456" i="3"/>
  <c r="W2455" i="3"/>
  <c r="X2455" i="3"/>
  <c r="S2455" i="3"/>
  <c r="J2455" i="3"/>
  <c r="G2455" i="3"/>
  <c r="F2455" i="3"/>
  <c r="W2454" i="3"/>
  <c r="X2454" i="3"/>
  <c r="S2454" i="3"/>
  <c r="G2454" i="3"/>
  <c r="F2454" i="3"/>
  <c r="W2453" i="3"/>
  <c r="X2453" i="3"/>
  <c r="S2453" i="3"/>
  <c r="J2453" i="3"/>
  <c r="G2453" i="3"/>
  <c r="F2453" i="3"/>
  <c r="W2452" i="3"/>
  <c r="X2452" i="3"/>
  <c r="S2452" i="3"/>
  <c r="J2452" i="3"/>
  <c r="G2452" i="3"/>
  <c r="F2452" i="3"/>
  <c r="W2451" i="3"/>
  <c r="X2451" i="3"/>
  <c r="S2451" i="3"/>
  <c r="G2451" i="3"/>
  <c r="F2451" i="3"/>
  <c r="W2450" i="3"/>
  <c r="X2450" i="3"/>
  <c r="S2450" i="3"/>
  <c r="J2450" i="3"/>
  <c r="G2450" i="3"/>
  <c r="F2450" i="3"/>
  <c r="W2449" i="3"/>
  <c r="X2449" i="3"/>
  <c r="S2449" i="3"/>
  <c r="G2449" i="3"/>
  <c r="F2449" i="3"/>
  <c r="W2448" i="3"/>
  <c r="X2448" i="3"/>
  <c r="S2448" i="3"/>
  <c r="G2448" i="3"/>
  <c r="F2448" i="3"/>
  <c r="W2447" i="3"/>
  <c r="X2447" i="3"/>
  <c r="S2447" i="3"/>
  <c r="J2447" i="3"/>
  <c r="G2447" i="3"/>
  <c r="F2447" i="3"/>
  <c r="W2446" i="3"/>
  <c r="X2446" i="3"/>
  <c r="S2446" i="3"/>
  <c r="J2446" i="3"/>
  <c r="G2446" i="3"/>
  <c r="F2446" i="3"/>
  <c r="W2445" i="3"/>
  <c r="X2445" i="3"/>
  <c r="S2445" i="3"/>
  <c r="J2445" i="3"/>
  <c r="G2445" i="3"/>
  <c r="F2445" i="3"/>
  <c r="W2444" i="3"/>
  <c r="X2444" i="3"/>
  <c r="S2444" i="3"/>
  <c r="G2444" i="3"/>
  <c r="F2444" i="3"/>
  <c r="W2443" i="3"/>
  <c r="X2443" i="3"/>
  <c r="S2443" i="3"/>
  <c r="G2443" i="3"/>
  <c r="F2443" i="3"/>
  <c r="W2442" i="3"/>
  <c r="X2442" i="3"/>
  <c r="S2442" i="3"/>
  <c r="G2442" i="3"/>
  <c r="F2442" i="3"/>
  <c r="W2441" i="3"/>
  <c r="X2441" i="3"/>
  <c r="S2441" i="3"/>
  <c r="G2441" i="3"/>
  <c r="F2441" i="3"/>
  <c r="W2440" i="3"/>
  <c r="X2440" i="3"/>
  <c r="S2440" i="3"/>
  <c r="J2440" i="3"/>
  <c r="G2440" i="3"/>
  <c r="F2440" i="3"/>
  <c r="W2439" i="3"/>
  <c r="X2439" i="3"/>
  <c r="S2439" i="3"/>
  <c r="G2439" i="3"/>
  <c r="F2439" i="3"/>
  <c r="W2438" i="3"/>
  <c r="X2438" i="3"/>
  <c r="S2438" i="3"/>
  <c r="G2438" i="3"/>
  <c r="F2438" i="3"/>
  <c r="W2437" i="3"/>
  <c r="X2437" i="3"/>
  <c r="S2437" i="3"/>
  <c r="J2437" i="3"/>
  <c r="G2437" i="3"/>
  <c r="F2437" i="3"/>
  <c r="W2436" i="3"/>
  <c r="X2436" i="3"/>
  <c r="S2436" i="3"/>
  <c r="G2436" i="3"/>
  <c r="F2436" i="3"/>
  <c r="W2435" i="3"/>
  <c r="X2435" i="3"/>
  <c r="S2435" i="3"/>
  <c r="J2435" i="3"/>
  <c r="G2435" i="3"/>
  <c r="F2435" i="3"/>
  <c r="W2434" i="3"/>
  <c r="X2434" i="3"/>
  <c r="S2434" i="3"/>
  <c r="G2434" i="3"/>
  <c r="F2434" i="3"/>
  <c r="W2433" i="3"/>
  <c r="X2433" i="3"/>
  <c r="S2433" i="3"/>
  <c r="J2433" i="3"/>
  <c r="G2433" i="3"/>
  <c r="F2433" i="3"/>
  <c r="W2432" i="3"/>
  <c r="X2432" i="3"/>
  <c r="S2432" i="3"/>
  <c r="J2432" i="3"/>
  <c r="G2432" i="3"/>
  <c r="F2432" i="3"/>
  <c r="W2431" i="3"/>
  <c r="X2431" i="3"/>
  <c r="S2431" i="3"/>
  <c r="G2431" i="3"/>
  <c r="F2431" i="3"/>
  <c r="W2430" i="3"/>
  <c r="X2430" i="3"/>
  <c r="S2430" i="3"/>
  <c r="G2430" i="3"/>
  <c r="F2430" i="3"/>
  <c r="W2429" i="3"/>
  <c r="X2429" i="3"/>
  <c r="S2429" i="3"/>
  <c r="J2429" i="3"/>
  <c r="G2429" i="3"/>
  <c r="F2429" i="3"/>
  <c r="W2428" i="3"/>
  <c r="X2428" i="3"/>
  <c r="S2428" i="3"/>
  <c r="J2428" i="3"/>
  <c r="G2428" i="3"/>
  <c r="F2428" i="3"/>
  <c r="W2427" i="3"/>
  <c r="X2427" i="3"/>
  <c r="S2427" i="3"/>
  <c r="G2427" i="3"/>
  <c r="F2427" i="3"/>
  <c r="W2426" i="3"/>
  <c r="X2426" i="3"/>
  <c r="S2426" i="3"/>
  <c r="G2426" i="3"/>
  <c r="F2426" i="3"/>
  <c r="W2425" i="3"/>
  <c r="X2425" i="3"/>
  <c r="S2425" i="3"/>
  <c r="J2425" i="3"/>
  <c r="G2425" i="3"/>
  <c r="F2425" i="3"/>
  <c r="W2424" i="3"/>
  <c r="X2424" i="3"/>
  <c r="S2424" i="3"/>
  <c r="G2424" i="3"/>
  <c r="F2424" i="3"/>
  <c r="W2423" i="3"/>
  <c r="X2423" i="3"/>
  <c r="S2423" i="3"/>
  <c r="J2423" i="3"/>
  <c r="G2423" i="3"/>
  <c r="F2423" i="3"/>
  <c r="W2422" i="3"/>
  <c r="X2422" i="3"/>
  <c r="S2422" i="3"/>
  <c r="J2422" i="3"/>
  <c r="G2422" i="3"/>
  <c r="F2422" i="3"/>
  <c r="W2421" i="3"/>
  <c r="X2421" i="3"/>
  <c r="S2421" i="3"/>
  <c r="J2421" i="3"/>
  <c r="G2421" i="3"/>
  <c r="F2421" i="3"/>
  <c r="W2420" i="3"/>
  <c r="X2420" i="3"/>
  <c r="S2420" i="3"/>
  <c r="G2420" i="3"/>
  <c r="F2420" i="3"/>
  <c r="W2419" i="3"/>
  <c r="X2419" i="3"/>
  <c r="S2419" i="3"/>
  <c r="J2419" i="3"/>
  <c r="G2419" i="3"/>
  <c r="F2419" i="3"/>
  <c r="W2418" i="3"/>
  <c r="X2418" i="3"/>
  <c r="S2418" i="3"/>
  <c r="G2418" i="3"/>
  <c r="F2418" i="3"/>
  <c r="W2417" i="3"/>
  <c r="X2417" i="3"/>
  <c r="S2417" i="3"/>
  <c r="J2417" i="3"/>
  <c r="G2417" i="3"/>
  <c r="F2417" i="3"/>
  <c r="W2416" i="3"/>
  <c r="X2416" i="3"/>
  <c r="S2416" i="3"/>
  <c r="G2416" i="3"/>
  <c r="F2416" i="3"/>
  <c r="W2415" i="3"/>
  <c r="X2415" i="3"/>
  <c r="S2415" i="3"/>
  <c r="J2415" i="3"/>
  <c r="G2415" i="3"/>
  <c r="F2415" i="3"/>
  <c r="W2414" i="3"/>
  <c r="X2414" i="3"/>
  <c r="S2414" i="3"/>
  <c r="J2414" i="3"/>
  <c r="G2414" i="3"/>
  <c r="F2414" i="3"/>
  <c r="W2413" i="3"/>
  <c r="X2413" i="3"/>
  <c r="S2413" i="3"/>
  <c r="J2413" i="3"/>
  <c r="G2413" i="3"/>
  <c r="F2413" i="3"/>
  <c r="W2412" i="3"/>
  <c r="X2412" i="3"/>
  <c r="S2412" i="3"/>
  <c r="J2412" i="3"/>
  <c r="G2412" i="3"/>
  <c r="F2412" i="3"/>
  <c r="W2411" i="3"/>
  <c r="X2411" i="3"/>
  <c r="S2411" i="3"/>
  <c r="G2411" i="3"/>
  <c r="F2411" i="3"/>
  <c r="W2410" i="3"/>
  <c r="X2410" i="3"/>
  <c r="S2410" i="3"/>
  <c r="J2410" i="3"/>
  <c r="G2410" i="3"/>
  <c r="F2410" i="3"/>
  <c r="W2409" i="3"/>
  <c r="X2409" i="3"/>
  <c r="S2409" i="3"/>
  <c r="J2409" i="3"/>
  <c r="G2409" i="3"/>
  <c r="F2409" i="3"/>
  <c r="W2408" i="3"/>
  <c r="X2408" i="3"/>
  <c r="S2408" i="3"/>
  <c r="G2408" i="3"/>
  <c r="F2408" i="3"/>
  <c r="W2407" i="3"/>
  <c r="X2407" i="3"/>
  <c r="S2407" i="3"/>
  <c r="G2407" i="3"/>
  <c r="F2407" i="3"/>
  <c r="W2406" i="3"/>
  <c r="X2406" i="3"/>
  <c r="S2406" i="3"/>
  <c r="G2406" i="3"/>
  <c r="F2406" i="3"/>
  <c r="W2405" i="3"/>
  <c r="X2405" i="3"/>
  <c r="S2405" i="3"/>
  <c r="J2405" i="3"/>
  <c r="G2405" i="3"/>
  <c r="F2405" i="3"/>
  <c r="W2404" i="3"/>
  <c r="X2404" i="3"/>
  <c r="S2404" i="3"/>
  <c r="G2404" i="3"/>
  <c r="F2404" i="3"/>
  <c r="W2403" i="3"/>
  <c r="X2403" i="3"/>
  <c r="S2403" i="3"/>
  <c r="J2403" i="3"/>
  <c r="G2403" i="3"/>
  <c r="F2403" i="3"/>
  <c r="W2402" i="3"/>
  <c r="X2402" i="3"/>
  <c r="S2402" i="3"/>
  <c r="J2402" i="3"/>
  <c r="G2402" i="3"/>
  <c r="F2402" i="3"/>
  <c r="W2401" i="3"/>
  <c r="X2401" i="3"/>
  <c r="S2401" i="3"/>
  <c r="J2401" i="3"/>
  <c r="G2401" i="3"/>
  <c r="F2401" i="3"/>
  <c r="W2400" i="3"/>
  <c r="X2400" i="3"/>
  <c r="S2400" i="3"/>
  <c r="G2400" i="3"/>
  <c r="F2400" i="3"/>
  <c r="W2399" i="3"/>
  <c r="X2399" i="3"/>
  <c r="S2399" i="3"/>
  <c r="G2399" i="3"/>
  <c r="F2399" i="3"/>
  <c r="W2398" i="3"/>
  <c r="X2398" i="3"/>
  <c r="S2398" i="3"/>
  <c r="G2398" i="3"/>
  <c r="F2398" i="3"/>
  <c r="W2397" i="3"/>
  <c r="X2397" i="3"/>
  <c r="S2397" i="3"/>
  <c r="G2397" i="3"/>
  <c r="F2397" i="3"/>
  <c r="W2396" i="3"/>
  <c r="X2396" i="3"/>
  <c r="S2396" i="3"/>
  <c r="J2396" i="3"/>
  <c r="G2396" i="3"/>
  <c r="F2396" i="3"/>
  <c r="W2395" i="3"/>
  <c r="X2395" i="3"/>
  <c r="S2395" i="3"/>
  <c r="G2395" i="3"/>
  <c r="F2395" i="3"/>
  <c r="W2394" i="3"/>
  <c r="X2394" i="3"/>
  <c r="S2394" i="3"/>
  <c r="G2394" i="3"/>
  <c r="F2394" i="3"/>
  <c r="W2393" i="3"/>
  <c r="X2393" i="3"/>
  <c r="S2393" i="3"/>
  <c r="J2393" i="3"/>
  <c r="G2393" i="3"/>
  <c r="F2393" i="3"/>
  <c r="W2392" i="3"/>
  <c r="X2392" i="3"/>
  <c r="S2392" i="3"/>
  <c r="G2392" i="3"/>
  <c r="F2392" i="3"/>
  <c r="W2391" i="3"/>
  <c r="X2391" i="3"/>
  <c r="S2391" i="3"/>
  <c r="G2391" i="3"/>
  <c r="F2391" i="3"/>
  <c r="W2390" i="3"/>
  <c r="X2390" i="3"/>
  <c r="S2390" i="3"/>
  <c r="G2390" i="3"/>
  <c r="F2390" i="3"/>
  <c r="W2389" i="3"/>
  <c r="X2389" i="3"/>
  <c r="S2389" i="3"/>
  <c r="G2389" i="3"/>
  <c r="F2389" i="3"/>
  <c r="W2388" i="3"/>
  <c r="X2388" i="3"/>
  <c r="S2388" i="3"/>
  <c r="G2388" i="3"/>
  <c r="F2388" i="3"/>
  <c r="W2387" i="3"/>
  <c r="X2387" i="3"/>
  <c r="S2387" i="3"/>
  <c r="J2387" i="3"/>
  <c r="G2387" i="3"/>
  <c r="F2387" i="3"/>
  <c r="W2386" i="3"/>
  <c r="X2386" i="3"/>
  <c r="S2386" i="3"/>
  <c r="J2386" i="3"/>
  <c r="G2386" i="3"/>
  <c r="F2386" i="3"/>
  <c r="W2385" i="3"/>
  <c r="X2385" i="3"/>
  <c r="S2385" i="3"/>
  <c r="J2385" i="3"/>
  <c r="G2385" i="3"/>
  <c r="F2385" i="3"/>
  <c r="W2384" i="3"/>
  <c r="X2384" i="3"/>
  <c r="S2384" i="3"/>
  <c r="G2384" i="3"/>
  <c r="F2384" i="3"/>
  <c r="W2383" i="3"/>
  <c r="X2383" i="3"/>
  <c r="S2383" i="3"/>
  <c r="G2383" i="3"/>
  <c r="F2383" i="3"/>
  <c r="W2382" i="3"/>
  <c r="X2382" i="3"/>
  <c r="S2382" i="3"/>
  <c r="J2382" i="3"/>
  <c r="G2382" i="3"/>
  <c r="F2382" i="3"/>
  <c r="W2381" i="3"/>
  <c r="X2381" i="3"/>
  <c r="S2381" i="3"/>
  <c r="G2381" i="3"/>
  <c r="F2381" i="3"/>
  <c r="W2380" i="3"/>
  <c r="X2380" i="3"/>
  <c r="S2380" i="3"/>
  <c r="G2380" i="3"/>
  <c r="F2380" i="3"/>
  <c r="W2379" i="3"/>
  <c r="X2379" i="3"/>
  <c r="S2379" i="3"/>
  <c r="G2379" i="3"/>
  <c r="F2379" i="3"/>
  <c r="W2378" i="3"/>
  <c r="X2378" i="3"/>
  <c r="S2378" i="3"/>
  <c r="G2378" i="3"/>
  <c r="F2378" i="3"/>
  <c r="W2377" i="3"/>
  <c r="X2377" i="3"/>
  <c r="S2377" i="3"/>
  <c r="G2377" i="3"/>
  <c r="F2377" i="3"/>
  <c r="W2376" i="3"/>
  <c r="X2376" i="3"/>
  <c r="S2376" i="3"/>
  <c r="G2376" i="3"/>
  <c r="F2376" i="3"/>
  <c r="W2375" i="3"/>
  <c r="X2375" i="3"/>
  <c r="S2375" i="3"/>
  <c r="G2375" i="3"/>
  <c r="F2375" i="3"/>
  <c r="W2374" i="3"/>
  <c r="X2374" i="3"/>
  <c r="S2374" i="3"/>
  <c r="J2374" i="3"/>
  <c r="G2374" i="3"/>
  <c r="F2374" i="3"/>
  <c r="W2373" i="3"/>
  <c r="X2373" i="3"/>
  <c r="S2373" i="3"/>
  <c r="G2373" i="3"/>
  <c r="F2373" i="3"/>
  <c r="W2372" i="3"/>
  <c r="X2372" i="3"/>
  <c r="S2372" i="3"/>
  <c r="G2372" i="3"/>
  <c r="F2372" i="3"/>
  <c r="W2371" i="3"/>
  <c r="X2371" i="3"/>
  <c r="S2371" i="3"/>
  <c r="J2371" i="3"/>
  <c r="G2371" i="3"/>
  <c r="F2371" i="3"/>
  <c r="W2370" i="3"/>
  <c r="X2370" i="3"/>
  <c r="S2370" i="3"/>
  <c r="J2370" i="3"/>
  <c r="G2370" i="3"/>
  <c r="F2370" i="3"/>
  <c r="W2369" i="3"/>
  <c r="X2369" i="3"/>
  <c r="S2369" i="3"/>
  <c r="G2369" i="3"/>
  <c r="F2369" i="3"/>
  <c r="W2368" i="3"/>
  <c r="X2368" i="3"/>
  <c r="S2368" i="3"/>
  <c r="G2368" i="3"/>
  <c r="F2368" i="3"/>
  <c r="W2367" i="3"/>
  <c r="X2367" i="3"/>
  <c r="S2367" i="3"/>
  <c r="G2367" i="3"/>
  <c r="F2367" i="3"/>
  <c r="W2366" i="3"/>
  <c r="X2366" i="3"/>
  <c r="S2366" i="3"/>
  <c r="J2366" i="3"/>
  <c r="G2366" i="3"/>
  <c r="F2366" i="3"/>
  <c r="W2365" i="3"/>
  <c r="X2365" i="3"/>
  <c r="S2365" i="3"/>
  <c r="J2365" i="3"/>
  <c r="G2365" i="3"/>
  <c r="F2365" i="3"/>
  <c r="W2364" i="3"/>
  <c r="X2364" i="3"/>
  <c r="S2364" i="3"/>
  <c r="J2364" i="3"/>
  <c r="G2364" i="3"/>
  <c r="F2364" i="3"/>
  <c r="W2363" i="3"/>
  <c r="X2363" i="3"/>
  <c r="S2363" i="3"/>
  <c r="J2363" i="3"/>
  <c r="G2363" i="3"/>
  <c r="F2363" i="3"/>
  <c r="W2362" i="3"/>
  <c r="X2362" i="3"/>
  <c r="S2362" i="3"/>
  <c r="G2362" i="3"/>
  <c r="F2362" i="3"/>
  <c r="W2361" i="3"/>
  <c r="X2361" i="3"/>
  <c r="S2361" i="3"/>
  <c r="G2361" i="3"/>
  <c r="F2361" i="3"/>
  <c r="W2360" i="3"/>
  <c r="X2360" i="3"/>
  <c r="S2360" i="3"/>
  <c r="G2360" i="3"/>
  <c r="F2360" i="3"/>
  <c r="W2359" i="3"/>
  <c r="X2359" i="3"/>
  <c r="S2359" i="3"/>
  <c r="J2359" i="3"/>
  <c r="G2359" i="3"/>
  <c r="F2359" i="3"/>
  <c r="W2358" i="3"/>
  <c r="X2358" i="3"/>
  <c r="S2358" i="3"/>
  <c r="J2358" i="3"/>
  <c r="G2358" i="3"/>
  <c r="F2358" i="3"/>
  <c r="W2357" i="3"/>
  <c r="X2357" i="3"/>
  <c r="S2357" i="3"/>
  <c r="G2357" i="3"/>
  <c r="F2357" i="3"/>
  <c r="W2356" i="3"/>
  <c r="X2356" i="3"/>
  <c r="S2356" i="3"/>
  <c r="J2356" i="3"/>
  <c r="G2356" i="3"/>
  <c r="F2356" i="3"/>
  <c r="W2355" i="3"/>
  <c r="X2355" i="3"/>
  <c r="S2355" i="3"/>
  <c r="J2355" i="3"/>
  <c r="G2355" i="3"/>
  <c r="F2355" i="3"/>
  <c r="W2354" i="3"/>
  <c r="X2354" i="3"/>
  <c r="S2354" i="3"/>
  <c r="J2354" i="3"/>
  <c r="G2354" i="3"/>
  <c r="F2354" i="3"/>
  <c r="W2353" i="3"/>
  <c r="X2353" i="3"/>
  <c r="S2353" i="3"/>
  <c r="G2353" i="3"/>
  <c r="F2353" i="3"/>
  <c r="W2352" i="3"/>
  <c r="X2352" i="3"/>
  <c r="S2352" i="3"/>
  <c r="J2352" i="3"/>
  <c r="G2352" i="3"/>
  <c r="F2352" i="3"/>
  <c r="W2351" i="3"/>
  <c r="X2351" i="3"/>
  <c r="S2351" i="3"/>
  <c r="G2351" i="3"/>
  <c r="F2351" i="3"/>
  <c r="W2350" i="3"/>
  <c r="X2350" i="3"/>
  <c r="S2350" i="3"/>
  <c r="G2350" i="3"/>
  <c r="F2350" i="3"/>
  <c r="W2349" i="3"/>
  <c r="X2349" i="3"/>
  <c r="S2349" i="3"/>
  <c r="G2349" i="3"/>
  <c r="F2349" i="3"/>
  <c r="W2348" i="3"/>
  <c r="X2348" i="3"/>
  <c r="S2348" i="3"/>
  <c r="G2348" i="3"/>
  <c r="F2348" i="3"/>
  <c r="W2347" i="3"/>
  <c r="X2347" i="3"/>
  <c r="S2347" i="3"/>
  <c r="G2347" i="3"/>
  <c r="F2347" i="3"/>
  <c r="W2346" i="3"/>
  <c r="X2346" i="3"/>
  <c r="S2346" i="3"/>
  <c r="J2346" i="3"/>
  <c r="G2346" i="3"/>
  <c r="F2346" i="3"/>
  <c r="W2345" i="3"/>
  <c r="X2345" i="3"/>
  <c r="S2345" i="3"/>
  <c r="G2345" i="3"/>
  <c r="F2345" i="3"/>
  <c r="W2344" i="3"/>
  <c r="X2344" i="3"/>
  <c r="S2344" i="3"/>
  <c r="G2344" i="3"/>
  <c r="F2344" i="3"/>
  <c r="W2343" i="3"/>
  <c r="X2343" i="3"/>
  <c r="S2343" i="3"/>
  <c r="G2343" i="3"/>
  <c r="F2343" i="3"/>
  <c r="W2342" i="3"/>
  <c r="X2342" i="3"/>
  <c r="S2342" i="3"/>
  <c r="G2342" i="3"/>
  <c r="F2342" i="3"/>
  <c r="W2341" i="3"/>
  <c r="X2341" i="3"/>
  <c r="S2341" i="3"/>
  <c r="J2341" i="3"/>
  <c r="G2341" i="3"/>
  <c r="F2341" i="3"/>
  <c r="W2340" i="3"/>
  <c r="X2340" i="3"/>
  <c r="S2340" i="3"/>
  <c r="G2340" i="3"/>
  <c r="F2340" i="3"/>
  <c r="W2339" i="3"/>
  <c r="X2339" i="3"/>
  <c r="S2339" i="3"/>
  <c r="J2339" i="3"/>
  <c r="G2339" i="3"/>
  <c r="F2339" i="3"/>
  <c r="W2338" i="3"/>
  <c r="X2338" i="3"/>
  <c r="S2338" i="3"/>
  <c r="G2338" i="3"/>
  <c r="F2338" i="3"/>
  <c r="W2337" i="3"/>
  <c r="X2337" i="3"/>
  <c r="S2337" i="3"/>
  <c r="J2337" i="3"/>
  <c r="G2337" i="3"/>
  <c r="F2337" i="3"/>
  <c r="W2336" i="3"/>
  <c r="X2336" i="3"/>
  <c r="S2336" i="3"/>
  <c r="J2336" i="3"/>
  <c r="G2336" i="3"/>
  <c r="F2336" i="3"/>
  <c r="W2335" i="3"/>
  <c r="X2335" i="3"/>
  <c r="S2335" i="3"/>
  <c r="J2335" i="3"/>
  <c r="G2335" i="3"/>
  <c r="F2335" i="3"/>
  <c r="W2334" i="3"/>
  <c r="X2334" i="3"/>
  <c r="S2334" i="3"/>
  <c r="G2334" i="3"/>
  <c r="F2334" i="3"/>
  <c r="W2333" i="3"/>
  <c r="X2333" i="3"/>
  <c r="S2333" i="3"/>
  <c r="J2333" i="3"/>
  <c r="G2333" i="3"/>
  <c r="F2333" i="3"/>
  <c r="W2332" i="3"/>
  <c r="X2332" i="3"/>
  <c r="S2332" i="3"/>
  <c r="J2332" i="3"/>
  <c r="G2332" i="3"/>
  <c r="F2332" i="3"/>
  <c r="W2331" i="3"/>
  <c r="X2331" i="3"/>
  <c r="S2331" i="3"/>
  <c r="G2331" i="3"/>
  <c r="F2331" i="3"/>
  <c r="W2330" i="3"/>
  <c r="X2330" i="3"/>
  <c r="S2330" i="3"/>
  <c r="G2330" i="3"/>
  <c r="F2330" i="3"/>
  <c r="W2329" i="3"/>
  <c r="X2329" i="3"/>
  <c r="S2329" i="3"/>
  <c r="G2329" i="3"/>
  <c r="F2329" i="3"/>
  <c r="W2328" i="3"/>
  <c r="X2328" i="3"/>
  <c r="S2328" i="3"/>
  <c r="J2328" i="3"/>
  <c r="G2328" i="3"/>
  <c r="F2328" i="3"/>
  <c r="W2327" i="3"/>
  <c r="X2327" i="3"/>
  <c r="S2327" i="3"/>
  <c r="J2327" i="3"/>
  <c r="G2327" i="3"/>
  <c r="F2327" i="3"/>
  <c r="W2326" i="3"/>
  <c r="X2326" i="3"/>
  <c r="S2326" i="3"/>
  <c r="J2326" i="3"/>
  <c r="G2326" i="3"/>
  <c r="F2326" i="3"/>
  <c r="W2325" i="3"/>
  <c r="X2325" i="3"/>
  <c r="S2325" i="3"/>
  <c r="G2325" i="3"/>
  <c r="F2325" i="3"/>
  <c r="W2324" i="3"/>
  <c r="X2324" i="3"/>
  <c r="S2324" i="3"/>
  <c r="J2324" i="3"/>
  <c r="G2324" i="3"/>
  <c r="F2324" i="3"/>
  <c r="W2323" i="3"/>
  <c r="X2323" i="3"/>
  <c r="S2323" i="3"/>
  <c r="G2323" i="3"/>
  <c r="F2323" i="3"/>
  <c r="W2322" i="3"/>
  <c r="X2322" i="3"/>
  <c r="S2322" i="3"/>
  <c r="J2322" i="3"/>
  <c r="G2322" i="3"/>
  <c r="F2322" i="3"/>
  <c r="W2321" i="3"/>
  <c r="X2321" i="3"/>
  <c r="S2321" i="3"/>
  <c r="J2321" i="3"/>
  <c r="G2321" i="3"/>
  <c r="F2321" i="3"/>
  <c r="W2320" i="3"/>
  <c r="X2320" i="3"/>
  <c r="S2320" i="3"/>
  <c r="G2320" i="3"/>
  <c r="F2320" i="3"/>
  <c r="W2319" i="3"/>
  <c r="X2319" i="3"/>
  <c r="S2319" i="3"/>
  <c r="G2319" i="3"/>
  <c r="F2319" i="3"/>
  <c r="W2318" i="3"/>
  <c r="X2318" i="3"/>
  <c r="S2318" i="3"/>
  <c r="J2318" i="3"/>
  <c r="G2318" i="3"/>
  <c r="F2318" i="3"/>
  <c r="W2317" i="3"/>
  <c r="X2317" i="3"/>
  <c r="S2317" i="3"/>
  <c r="J2317" i="3"/>
  <c r="G2317" i="3"/>
  <c r="F2317" i="3"/>
  <c r="W2316" i="3"/>
  <c r="X2316" i="3"/>
  <c r="S2316" i="3"/>
  <c r="J2316" i="3"/>
  <c r="G2316" i="3"/>
  <c r="F2316" i="3"/>
  <c r="W2315" i="3"/>
  <c r="X2315" i="3"/>
  <c r="S2315" i="3"/>
  <c r="G2315" i="3"/>
  <c r="F2315" i="3"/>
  <c r="W2314" i="3"/>
  <c r="X2314" i="3"/>
  <c r="S2314" i="3"/>
  <c r="J2314" i="3"/>
  <c r="G2314" i="3"/>
  <c r="F2314" i="3"/>
  <c r="W2313" i="3"/>
  <c r="X2313" i="3"/>
  <c r="S2313" i="3"/>
  <c r="J2313" i="3"/>
  <c r="G2313" i="3"/>
  <c r="F2313" i="3"/>
  <c r="W2312" i="3"/>
  <c r="X2312" i="3"/>
  <c r="S2312" i="3"/>
  <c r="J2312" i="3"/>
  <c r="G2312" i="3"/>
  <c r="F2312" i="3"/>
  <c r="W2311" i="3"/>
  <c r="X2311" i="3"/>
  <c r="S2311" i="3"/>
  <c r="G2311" i="3"/>
  <c r="F2311" i="3"/>
  <c r="W2310" i="3"/>
  <c r="X2310" i="3"/>
  <c r="S2310" i="3"/>
  <c r="G2310" i="3"/>
  <c r="F2310" i="3"/>
  <c r="W2309" i="3"/>
  <c r="X2309" i="3"/>
  <c r="S2309" i="3"/>
  <c r="G2309" i="3"/>
  <c r="F2309" i="3"/>
  <c r="W2308" i="3"/>
  <c r="X2308" i="3"/>
  <c r="S2308" i="3"/>
  <c r="G2308" i="3"/>
  <c r="F2308" i="3"/>
  <c r="W2307" i="3"/>
  <c r="X2307" i="3"/>
  <c r="S2307" i="3"/>
  <c r="J2307" i="3"/>
  <c r="G2307" i="3"/>
  <c r="F2307" i="3"/>
  <c r="W2306" i="3"/>
  <c r="X2306" i="3"/>
  <c r="S2306" i="3"/>
  <c r="G2306" i="3"/>
  <c r="F2306" i="3"/>
  <c r="W2305" i="3"/>
  <c r="X2305" i="3"/>
  <c r="S2305" i="3"/>
  <c r="G2305" i="3"/>
  <c r="F2305" i="3"/>
  <c r="W2304" i="3"/>
  <c r="X2304" i="3"/>
  <c r="S2304" i="3"/>
  <c r="G2304" i="3"/>
  <c r="F2304" i="3"/>
  <c r="W2303" i="3"/>
  <c r="X2303" i="3"/>
  <c r="S2303" i="3"/>
  <c r="J2303" i="3"/>
  <c r="G2303" i="3"/>
  <c r="F2303" i="3"/>
  <c r="W2302" i="3"/>
  <c r="X2302" i="3"/>
  <c r="S2302" i="3"/>
  <c r="J2302" i="3"/>
  <c r="G2302" i="3"/>
  <c r="F2302" i="3"/>
  <c r="W2301" i="3"/>
  <c r="X2301" i="3"/>
  <c r="S2301" i="3"/>
  <c r="J2301" i="3"/>
  <c r="G2301" i="3"/>
  <c r="F2301" i="3"/>
  <c r="W2300" i="3"/>
  <c r="X2300" i="3"/>
  <c r="S2300" i="3"/>
  <c r="G2300" i="3"/>
  <c r="F2300" i="3"/>
  <c r="W2299" i="3"/>
  <c r="X2299" i="3"/>
  <c r="S2299" i="3"/>
  <c r="J2299" i="3"/>
  <c r="G2299" i="3"/>
  <c r="F2299" i="3"/>
  <c r="W2298" i="3"/>
  <c r="X2298" i="3"/>
  <c r="S2298" i="3"/>
  <c r="J2298" i="3"/>
  <c r="G2298" i="3"/>
  <c r="F2298" i="3"/>
  <c r="W2297" i="3"/>
  <c r="X2297" i="3"/>
  <c r="S2297" i="3"/>
  <c r="G2297" i="3"/>
  <c r="F2297" i="3"/>
  <c r="W2296" i="3"/>
  <c r="X2296" i="3"/>
  <c r="S2296" i="3"/>
  <c r="G2296" i="3"/>
  <c r="F2296" i="3"/>
  <c r="W2295" i="3"/>
  <c r="X2295" i="3"/>
  <c r="S2295" i="3"/>
  <c r="J2295" i="3"/>
  <c r="G2295" i="3"/>
  <c r="F2295" i="3"/>
  <c r="W2294" i="3"/>
  <c r="X2294" i="3"/>
  <c r="S2294" i="3"/>
  <c r="J2294" i="3"/>
  <c r="G2294" i="3"/>
  <c r="F2294" i="3"/>
  <c r="W2293" i="3"/>
  <c r="X2293" i="3"/>
  <c r="S2293" i="3"/>
  <c r="G2293" i="3"/>
  <c r="F2293" i="3"/>
  <c r="W2292" i="3"/>
  <c r="X2292" i="3"/>
  <c r="S2292" i="3"/>
  <c r="G2292" i="3"/>
  <c r="F2292" i="3"/>
  <c r="W2291" i="3"/>
  <c r="X2291" i="3"/>
  <c r="S2291" i="3"/>
  <c r="G2291" i="3"/>
  <c r="F2291" i="3"/>
  <c r="W2290" i="3"/>
  <c r="X2290" i="3"/>
  <c r="S2290" i="3"/>
  <c r="G2290" i="3"/>
  <c r="F2290" i="3"/>
  <c r="W2289" i="3"/>
  <c r="X2289" i="3"/>
  <c r="S2289" i="3"/>
  <c r="J2289" i="3"/>
  <c r="G2289" i="3"/>
  <c r="F2289" i="3"/>
  <c r="W2288" i="3"/>
  <c r="X2288" i="3"/>
  <c r="S2288" i="3"/>
  <c r="G2288" i="3"/>
  <c r="F2288" i="3"/>
  <c r="W2287" i="3"/>
  <c r="X2287" i="3"/>
  <c r="S2287" i="3"/>
  <c r="G2287" i="3"/>
  <c r="F2287" i="3"/>
  <c r="W2286" i="3"/>
  <c r="X2286" i="3"/>
  <c r="S2286" i="3"/>
  <c r="G2286" i="3"/>
  <c r="F2286" i="3"/>
  <c r="W2285" i="3"/>
  <c r="X2285" i="3"/>
  <c r="S2285" i="3"/>
  <c r="G2285" i="3"/>
  <c r="F2285" i="3"/>
  <c r="W2284" i="3"/>
  <c r="X2284" i="3"/>
  <c r="S2284" i="3"/>
  <c r="G2284" i="3"/>
  <c r="F2284" i="3"/>
  <c r="W2283" i="3"/>
  <c r="X2283" i="3"/>
  <c r="S2283" i="3"/>
  <c r="J2283" i="3"/>
  <c r="G2283" i="3"/>
  <c r="F2283" i="3"/>
  <c r="W2282" i="3"/>
  <c r="X2282" i="3"/>
  <c r="S2282" i="3"/>
  <c r="G2282" i="3"/>
  <c r="F2282" i="3"/>
  <c r="W2281" i="3"/>
  <c r="X2281" i="3"/>
  <c r="S2281" i="3"/>
  <c r="J2281" i="3"/>
  <c r="G2281" i="3"/>
  <c r="F2281" i="3"/>
  <c r="W2280" i="3"/>
  <c r="X2280" i="3"/>
  <c r="S2280" i="3"/>
  <c r="G2280" i="3"/>
  <c r="F2280" i="3"/>
  <c r="W2279" i="3"/>
  <c r="X2279" i="3"/>
  <c r="S2279" i="3"/>
  <c r="J2279" i="3"/>
  <c r="G2279" i="3"/>
  <c r="F2279" i="3"/>
  <c r="W2278" i="3"/>
  <c r="X2278" i="3"/>
  <c r="S2278" i="3"/>
  <c r="G2278" i="3"/>
  <c r="F2278" i="3"/>
  <c r="W2277" i="3"/>
  <c r="X2277" i="3"/>
  <c r="S2277" i="3"/>
  <c r="G2277" i="3"/>
  <c r="F2277" i="3"/>
  <c r="W2276" i="3"/>
  <c r="X2276" i="3"/>
  <c r="S2276" i="3"/>
  <c r="G2276" i="3"/>
  <c r="F2276" i="3"/>
  <c r="W2275" i="3"/>
  <c r="X2275" i="3"/>
  <c r="S2275" i="3"/>
  <c r="J2275" i="3"/>
  <c r="G2275" i="3"/>
  <c r="F2275" i="3"/>
  <c r="W2274" i="3"/>
  <c r="X2274" i="3"/>
  <c r="S2274" i="3"/>
  <c r="G2274" i="3"/>
  <c r="F2274" i="3"/>
  <c r="W2273" i="3"/>
  <c r="X2273" i="3"/>
  <c r="S2273" i="3"/>
  <c r="G2273" i="3"/>
  <c r="F2273" i="3"/>
  <c r="W2272" i="3"/>
  <c r="X2272" i="3"/>
  <c r="S2272" i="3"/>
  <c r="G2272" i="3"/>
  <c r="F2272" i="3"/>
  <c r="W2271" i="3"/>
  <c r="X2271" i="3"/>
  <c r="S2271" i="3"/>
  <c r="J2271" i="3"/>
  <c r="G2271" i="3"/>
  <c r="F2271" i="3"/>
  <c r="W2270" i="3"/>
  <c r="X2270" i="3"/>
  <c r="S2270" i="3"/>
  <c r="J2270" i="3"/>
  <c r="G2270" i="3"/>
  <c r="F2270" i="3"/>
  <c r="W2269" i="3"/>
  <c r="X2269" i="3"/>
  <c r="S2269" i="3"/>
  <c r="J2269" i="3"/>
  <c r="G2269" i="3"/>
  <c r="F2269" i="3"/>
  <c r="W2268" i="3"/>
  <c r="X2268" i="3"/>
  <c r="S2268" i="3"/>
  <c r="G2268" i="3"/>
  <c r="F2268" i="3"/>
  <c r="W2267" i="3"/>
  <c r="X2267" i="3"/>
  <c r="S2267" i="3"/>
  <c r="J2267" i="3"/>
  <c r="G2267" i="3"/>
  <c r="F2267" i="3"/>
  <c r="W2266" i="3"/>
  <c r="X2266" i="3"/>
  <c r="S2266" i="3"/>
  <c r="G2266" i="3"/>
  <c r="F2266" i="3"/>
  <c r="W2265" i="3"/>
  <c r="X2265" i="3"/>
  <c r="S2265" i="3"/>
  <c r="J2265" i="3"/>
  <c r="G2265" i="3"/>
  <c r="F2265" i="3"/>
  <c r="W2264" i="3"/>
  <c r="X2264" i="3"/>
  <c r="S2264" i="3"/>
  <c r="G2264" i="3"/>
  <c r="F2264" i="3"/>
  <c r="W2263" i="3"/>
  <c r="X2263" i="3"/>
  <c r="S2263" i="3"/>
  <c r="G2263" i="3"/>
  <c r="F2263" i="3"/>
  <c r="W2262" i="3"/>
  <c r="X2262" i="3"/>
  <c r="S2262" i="3"/>
  <c r="G2262" i="3"/>
  <c r="F2262" i="3"/>
  <c r="W2261" i="3"/>
  <c r="X2261" i="3"/>
  <c r="S2261" i="3"/>
  <c r="G2261" i="3"/>
  <c r="F2261" i="3"/>
  <c r="W2260" i="3"/>
  <c r="X2260" i="3"/>
  <c r="S2260" i="3"/>
  <c r="J2260" i="3"/>
  <c r="G2260" i="3"/>
  <c r="F2260" i="3"/>
  <c r="W2259" i="3"/>
  <c r="X2259" i="3"/>
  <c r="S2259" i="3"/>
  <c r="J2259" i="3"/>
  <c r="G2259" i="3"/>
  <c r="F2259" i="3"/>
  <c r="W2258" i="3"/>
  <c r="X2258" i="3"/>
  <c r="S2258" i="3"/>
  <c r="G2258" i="3"/>
  <c r="F2258" i="3"/>
  <c r="W2257" i="3"/>
  <c r="X2257" i="3"/>
  <c r="S2257" i="3"/>
  <c r="G2257" i="3"/>
  <c r="F2257" i="3"/>
  <c r="W2256" i="3"/>
  <c r="X2256" i="3"/>
  <c r="S2256" i="3"/>
  <c r="J2256" i="3"/>
  <c r="G2256" i="3"/>
  <c r="F2256" i="3"/>
  <c r="W2255" i="3"/>
  <c r="X2255" i="3"/>
  <c r="S2255" i="3"/>
  <c r="J2255" i="3"/>
  <c r="G2255" i="3"/>
  <c r="F2255" i="3"/>
  <c r="W2254" i="3"/>
  <c r="X2254" i="3"/>
  <c r="S2254" i="3"/>
  <c r="G2254" i="3"/>
  <c r="F2254" i="3"/>
  <c r="W2253" i="3"/>
  <c r="X2253" i="3"/>
  <c r="S2253" i="3"/>
  <c r="G2253" i="3"/>
  <c r="F2253" i="3"/>
  <c r="W2252" i="3"/>
  <c r="X2252" i="3"/>
  <c r="S2252" i="3"/>
  <c r="J2252" i="3"/>
  <c r="G2252" i="3"/>
  <c r="F2252" i="3"/>
  <c r="W2251" i="3"/>
  <c r="X2251" i="3"/>
  <c r="S2251" i="3"/>
  <c r="J2251" i="3"/>
  <c r="G2251" i="3"/>
  <c r="F2251" i="3"/>
  <c r="W2250" i="3"/>
  <c r="X2250" i="3"/>
  <c r="S2250" i="3"/>
  <c r="J2250" i="3"/>
  <c r="G2250" i="3"/>
  <c r="F2250" i="3"/>
  <c r="W2249" i="3"/>
  <c r="X2249" i="3"/>
  <c r="S2249" i="3"/>
  <c r="G2249" i="3"/>
  <c r="F2249" i="3"/>
  <c r="W2248" i="3"/>
  <c r="X2248" i="3"/>
  <c r="S2248" i="3"/>
  <c r="G2248" i="3"/>
  <c r="F2248" i="3"/>
  <c r="W2247" i="3"/>
  <c r="X2247" i="3"/>
  <c r="S2247" i="3"/>
  <c r="J2247" i="3"/>
  <c r="G2247" i="3"/>
  <c r="F2247" i="3"/>
  <c r="W2246" i="3"/>
  <c r="X2246" i="3"/>
  <c r="S2246" i="3"/>
  <c r="G2246" i="3"/>
  <c r="F2246" i="3"/>
  <c r="W2245" i="3"/>
  <c r="X2245" i="3"/>
  <c r="S2245" i="3"/>
  <c r="G2245" i="3"/>
  <c r="F2245" i="3"/>
  <c r="W2244" i="3"/>
  <c r="X2244" i="3"/>
  <c r="S2244" i="3"/>
  <c r="G2244" i="3"/>
  <c r="F2244" i="3"/>
  <c r="W2243" i="3"/>
  <c r="X2243" i="3"/>
  <c r="S2243" i="3"/>
  <c r="J2243" i="3"/>
  <c r="G2243" i="3"/>
  <c r="F2243" i="3"/>
  <c r="W2242" i="3"/>
  <c r="X2242" i="3"/>
  <c r="S2242" i="3"/>
  <c r="J2242" i="3"/>
  <c r="G2242" i="3"/>
  <c r="F2242" i="3"/>
  <c r="W2241" i="3"/>
  <c r="X2241" i="3"/>
  <c r="S2241" i="3"/>
  <c r="J2241" i="3"/>
  <c r="G2241" i="3"/>
  <c r="F2241" i="3"/>
  <c r="W2240" i="3"/>
  <c r="X2240" i="3"/>
  <c r="S2240" i="3"/>
  <c r="G2240" i="3"/>
  <c r="F2240" i="3"/>
  <c r="W2239" i="3"/>
  <c r="X2239" i="3"/>
  <c r="S2239" i="3"/>
  <c r="G2239" i="3"/>
  <c r="F2239" i="3"/>
  <c r="W2238" i="3"/>
  <c r="X2238" i="3"/>
  <c r="S2238" i="3"/>
  <c r="J2238" i="3"/>
  <c r="G2238" i="3"/>
  <c r="F2238" i="3"/>
  <c r="W2237" i="3"/>
  <c r="X2237" i="3"/>
  <c r="S2237" i="3"/>
  <c r="G2237" i="3"/>
  <c r="F2237" i="3"/>
  <c r="W2236" i="3"/>
  <c r="X2236" i="3"/>
  <c r="S2236" i="3"/>
  <c r="G2236" i="3"/>
  <c r="F2236" i="3"/>
  <c r="W2235" i="3"/>
  <c r="X2235" i="3"/>
  <c r="S2235" i="3"/>
  <c r="G2235" i="3"/>
  <c r="F2235" i="3"/>
  <c r="W2234" i="3"/>
  <c r="X2234" i="3"/>
  <c r="S2234" i="3"/>
  <c r="G2234" i="3"/>
  <c r="F2234" i="3"/>
  <c r="W2233" i="3"/>
  <c r="X2233" i="3"/>
  <c r="S2233" i="3"/>
  <c r="J2233" i="3"/>
  <c r="G2233" i="3"/>
  <c r="F2233" i="3"/>
  <c r="W2232" i="3"/>
  <c r="X2232" i="3"/>
  <c r="S2232" i="3"/>
  <c r="J2232" i="3"/>
  <c r="G2232" i="3"/>
  <c r="F2232" i="3"/>
  <c r="W2231" i="3"/>
  <c r="X2231" i="3"/>
  <c r="S2231" i="3"/>
  <c r="J2231" i="3"/>
  <c r="G2231" i="3"/>
  <c r="F2231" i="3"/>
  <c r="W2230" i="3"/>
  <c r="X2230" i="3"/>
  <c r="S2230" i="3"/>
  <c r="J2230" i="3"/>
  <c r="G2230" i="3"/>
  <c r="F2230" i="3"/>
  <c r="W2229" i="3"/>
  <c r="X2229" i="3"/>
  <c r="S2229" i="3"/>
  <c r="J2229" i="3"/>
  <c r="G2229" i="3"/>
  <c r="F2229" i="3"/>
  <c r="W2228" i="3"/>
  <c r="X2228" i="3"/>
  <c r="S2228" i="3"/>
  <c r="J2228" i="3"/>
  <c r="G2228" i="3"/>
  <c r="F2228" i="3"/>
  <c r="W2227" i="3"/>
  <c r="X2227" i="3"/>
  <c r="S2227" i="3"/>
  <c r="J2227" i="3"/>
  <c r="G2227" i="3"/>
  <c r="F2227" i="3"/>
  <c r="W2226" i="3"/>
  <c r="X2226" i="3"/>
  <c r="S2226" i="3"/>
  <c r="G2226" i="3"/>
  <c r="F2226" i="3"/>
  <c r="W2225" i="3"/>
  <c r="X2225" i="3"/>
  <c r="S2225" i="3"/>
  <c r="G2225" i="3"/>
  <c r="F2225" i="3"/>
  <c r="W2224" i="3"/>
  <c r="X2224" i="3"/>
  <c r="S2224" i="3"/>
  <c r="J2224" i="3"/>
  <c r="G2224" i="3"/>
  <c r="F2224" i="3"/>
  <c r="W2223" i="3"/>
  <c r="X2223" i="3"/>
  <c r="S2223" i="3"/>
  <c r="G2223" i="3"/>
  <c r="F2223" i="3"/>
  <c r="W2222" i="3"/>
  <c r="X2222" i="3"/>
  <c r="S2222" i="3"/>
  <c r="G2222" i="3"/>
  <c r="F2222" i="3"/>
  <c r="W2221" i="3"/>
  <c r="X2221" i="3"/>
  <c r="S2221" i="3"/>
  <c r="G2221" i="3"/>
  <c r="F2221" i="3"/>
  <c r="W2220" i="3"/>
  <c r="X2220" i="3"/>
  <c r="S2220" i="3"/>
  <c r="G2220" i="3"/>
  <c r="F2220" i="3"/>
  <c r="W2219" i="3"/>
  <c r="X2219" i="3"/>
  <c r="S2219" i="3"/>
  <c r="J2219" i="3"/>
  <c r="G2219" i="3"/>
  <c r="F2219" i="3"/>
  <c r="W2218" i="3"/>
  <c r="X2218" i="3"/>
  <c r="S2218" i="3"/>
  <c r="J2218" i="3"/>
  <c r="G2218" i="3"/>
  <c r="F2218" i="3"/>
  <c r="W2217" i="3"/>
  <c r="X2217" i="3"/>
  <c r="S2217" i="3"/>
  <c r="J2217" i="3"/>
  <c r="G2217" i="3"/>
  <c r="F2217" i="3"/>
  <c r="W2216" i="3"/>
  <c r="X2216" i="3"/>
  <c r="S2216" i="3"/>
  <c r="J2216" i="3"/>
  <c r="G2216" i="3"/>
  <c r="F2216" i="3"/>
  <c r="W2215" i="3"/>
  <c r="X2215" i="3"/>
  <c r="S2215" i="3"/>
  <c r="J2215" i="3"/>
  <c r="G2215" i="3"/>
  <c r="F2215" i="3"/>
  <c r="W2214" i="3"/>
  <c r="X2214" i="3"/>
  <c r="S2214" i="3"/>
  <c r="G2214" i="3"/>
  <c r="F2214" i="3"/>
  <c r="W2213" i="3"/>
  <c r="X2213" i="3"/>
  <c r="S2213" i="3"/>
  <c r="J2213" i="3"/>
  <c r="G2213" i="3"/>
  <c r="F2213" i="3"/>
  <c r="W2212" i="3"/>
  <c r="X2212" i="3"/>
  <c r="S2212" i="3"/>
  <c r="G2212" i="3"/>
  <c r="F2212" i="3"/>
  <c r="W2211" i="3"/>
  <c r="X2211" i="3"/>
  <c r="S2211" i="3"/>
  <c r="J2211" i="3"/>
  <c r="G2211" i="3"/>
  <c r="F2211" i="3"/>
  <c r="W2210" i="3"/>
  <c r="X2210" i="3"/>
  <c r="S2210" i="3"/>
  <c r="J2210" i="3"/>
  <c r="G2210" i="3"/>
  <c r="F2210" i="3"/>
  <c r="W2209" i="3"/>
  <c r="X2209" i="3"/>
  <c r="S2209" i="3"/>
  <c r="G2209" i="3"/>
  <c r="F2209" i="3"/>
  <c r="W2208" i="3"/>
  <c r="X2208" i="3"/>
  <c r="S2208" i="3"/>
  <c r="G2208" i="3"/>
  <c r="F2208" i="3"/>
  <c r="W2207" i="3"/>
  <c r="X2207" i="3"/>
  <c r="S2207" i="3"/>
  <c r="G2207" i="3"/>
  <c r="F2207" i="3"/>
  <c r="W2206" i="3"/>
  <c r="X2206" i="3"/>
  <c r="S2206" i="3"/>
  <c r="G2206" i="3"/>
  <c r="F2206" i="3"/>
  <c r="W2205" i="3"/>
  <c r="X2205" i="3"/>
  <c r="S2205" i="3"/>
  <c r="J2205" i="3"/>
  <c r="G2205" i="3"/>
  <c r="F2205" i="3"/>
  <c r="W2204" i="3"/>
  <c r="X2204" i="3"/>
  <c r="S2204" i="3"/>
  <c r="J2204" i="3"/>
  <c r="G2204" i="3"/>
  <c r="F2204" i="3"/>
  <c r="W2203" i="3"/>
  <c r="X2203" i="3"/>
  <c r="S2203" i="3"/>
  <c r="G2203" i="3"/>
  <c r="F2203" i="3"/>
  <c r="W2202" i="3"/>
  <c r="X2202" i="3"/>
  <c r="S2202" i="3"/>
  <c r="J2202" i="3"/>
  <c r="G2202" i="3"/>
  <c r="F2202" i="3"/>
  <c r="W2201" i="3"/>
  <c r="X2201" i="3"/>
  <c r="S2201" i="3"/>
  <c r="J2201" i="3"/>
  <c r="G2201" i="3"/>
  <c r="F2201" i="3"/>
  <c r="W2200" i="3"/>
  <c r="X2200" i="3"/>
  <c r="S2200" i="3"/>
  <c r="J2200" i="3"/>
  <c r="G2200" i="3"/>
  <c r="F2200" i="3"/>
  <c r="W2199" i="3"/>
  <c r="X2199" i="3"/>
  <c r="S2199" i="3"/>
  <c r="J2199" i="3"/>
  <c r="G2199" i="3"/>
  <c r="F2199" i="3"/>
  <c r="W2198" i="3"/>
  <c r="X2198" i="3"/>
  <c r="S2198" i="3"/>
  <c r="J2198" i="3"/>
  <c r="G2198" i="3"/>
  <c r="F2198" i="3"/>
  <c r="W2197" i="3"/>
  <c r="X2197" i="3"/>
  <c r="S2197" i="3"/>
  <c r="G2197" i="3"/>
  <c r="F2197" i="3"/>
  <c r="W2196" i="3"/>
  <c r="X2196" i="3"/>
  <c r="S2196" i="3"/>
  <c r="G2196" i="3"/>
  <c r="F2196" i="3"/>
  <c r="W2195" i="3"/>
  <c r="X2195" i="3"/>
  <c r="S2195" i="3"/>
  <c r="G2195" i="3"/>
  <c r="F2195" i="3"/>
  <c r="W2194" i="3"/>
  <c r="X2194" i="3"/>
  <c r="S2194" i="3"/>
  <c r="J2194" i="3"/>
  <c r="G2194" i="3"/>
  <c r="F2194" i="3"/>
  <c r="W2193" i="3"/>
  <c r="X2193" i="3"/>
  <c r="S2193" i="3"/>
  <c r="G2193" i="3"/>
  <c r="F2193" i="3"/>
  <c r="W2192" i="3"/>
  <c r="X2192" i="3"/>
  <c r="S2192" i="3"/>
  <c r="J2192" i="3"/>
  <c r="G2192" i="3"/>
  <c r="F2192" i="3"/>
  <c r="W2191" i="3"/>
  <c r="X2191" i="3"/>
  <c r="S2191" i="3"/>
  <c r="J2191" i="3"/>
  <c r="G2191" i="3"/>
  <c r="F2191" i="3"/>
  <c r="W2190" i="3"/>
  <c r="X2190" i="3"/>
  <c r="S2190" i="3"/>
  <c r="G2190" i="3"/>
  <c r="F2190" i="3"/>
  <c r="W2189" i="3"/>
  <c r="X2189" i="3"/>
  <c r="S2189" i="3"/>
  <c r="G2189" i="3"/>
  <c r="F2189" i="3"/>
  <c r="W2188" i="3"/>
  <c r="X2188" i="3"/>
  <c r="S2188" i="3"/>
  <c r="J2188" i="3"/>
  <c r="G2188" i="3"/>
  <c r="F2188" i="3"/>
  <c r="W2187" i="3"/>
  <c r="X2187" i="3"/>
  <c r="S2187" i="3"/>
  <c r="J2187" i="3"/>
  <c r="G2187" i="3"/>
  <c r="F2187" i="3"/>
  <c r="W2186" i="3"/>
  <c r="X2186" i="3"/>
  <c r="S2186" i="3"/>
  <c r="J2186" i="3"/>
  <c r="G2186" i="3"/>
  <c r="F2186" i="3"/>
  <c r="W2185" i="3"/>
  <c r="X2185" i="3"/>
  <c r="S2185" i="3"/>
  <c r="J2185" i="3"/>
  <c r="G2185" i="3"/>
  <c r="F2185" i="3"/>
  <c r="W2184" i="3"/>
  <c r="X2184" i="3"/>
  <c r="S2184" i="3"/>
  <c r="J2184" i="3"/>
  <c r="G2184" i="3"/>
  <c r="F2184" i="3"/>
  <c r="W2183" i="3"/>
  <c r="X2183" i="3"/>
  <c r="S2183" i="3"/>
  <c r="G2183" i="3"/>
  <c r="F2183" i="3"/>
  <c r="W2182" i="3"/>
  <c r="X2182" i="3"/>
  <c r="S2182" i="3"/>
  <c r="G2182" i="3"/>
  <c r="F2182" i="3"/>
  <c r="W2181" i="3"/>
  <c r="X2181" i="3"/>
  <c r="S2181" i="3"/>
  <c r="G2181" i="3"/>
  <c r="F2181" i="3"/>
  <c r="W2180" i="3"/>
  <c r="X2180" i="3"/>
  <c r="S2180" i="3"/>
  <c r="J2180" i="3"/>
  <c r="G2180" i="3"/>
  <c r="F2180" i="3"/>
  <c r="W2179" i="3"/>
  <c r="X2179" i="3"/>
  <c r="S2179" i="3"/>
  <c r="J2179" i="3"/>
  <c r="G2179" i="3"/>
  <c r="F2179" i="3"/>
  <c r="W2178" i="3"/>
  <c r="X2178" i="3"/>
  <c r="S2178" i="3"/>
  <c r="J2178" i="3"/>
  <c r="G2178" i="3"/>
  <c r="F2178" i="3"/>
  <c r="W2177" i="3"/>
  <c r="X2177" i="3"/>
  <c r="S2177" i="3"/>
  <c r="J2177" i="3"/>
  <c r="G2177" i="3"/>
  <c r="F2177" i="3"/>
  <c r="W2176" i="3"/>
  <c r="X2176" i="3"/>
  <c r="S2176" i="3"/>
  <c r="J2176" i="3"/>
  <c r="G2176" i="3"/>
  <c r="F2176" i="3"/>
  <c r="W2175" i="3"/>
  <c r="X2175" i="3"/>
  <c r="S2175" i="3"/>
  <c r="G2175" i="3"/>
  <c r="F2175" i="3"/>
  <c r="W2174" i="3"/>
  <c r="X2174" i="3"/>
  <c r="S2174" i="3"/>
  <c r="J2174" i="3"/>
  <c r="G2174" i="3"/>
  <c r="F2174" i="3"/>
  <c r="W2173" i="3"/>
  <c r="X2173" i="3"/>
  <c r="S2173" i="3"/>
  <c r="G2173" i="3"/>
  <c r="F2173" i="3"/>
  <c r="W2172" i="3"/>
  <c r="X2172" i="3"/>
  <c r="S2172" i="3"/>
  <c r="G2172" i="3"/>
  <c r="F2172" i="3"/>
  <c r="W2171" i="3"/>
  <c r="X2171" i="3"/>
  <c r="S2171" i="3"/>
  <c r="J2171" i="3"/>
  <c r="G2171" i="3"/>
  <c r="F2171" i="3"/>
  <c r="W2170" i="3"/>
  <c r="X2170" i="3"/>
  <c r="S2170" i="3"/>
  <c r="G2170" i="3"/>
  <c r="F2170" i="3"/>
  <c r="W2169" i="3"/>
  <c r="X2169" i="3"/>
  <c r="S2169" i="3"/>
  <c r="G2169" i="3"/>
  <c r="F2169" i="3"/>
  <c r="W2168" i="3"/>
  <c r="X2168" i="3"/>
  <c r="S2168" i="3"/>
  <c r="J2168" i="3"/>
  <c r="G2168" i="3"/>
  <c r="F2168" i="3"/>
  <c r="W2167" i="3"/>
  <c r="X2167" i="3"/>
  <c r="S2167" i="3"/>
  <c r="G2167" i="3"/>
  <c r="F2167" i="3"/>
  <c r="W2166" i="3"/>
  <c r="X2166" i="3"/>
  <c r="S2166" i="3"/>
  <c r="G2166" i="3"/>
  <c r="F2166" i="3"/>
  <c r="W2165" i="3"/>
  <c r="X2165" i="3"/>
  <c r="S2165" i="3"/>
  <c r="J2165" i="3"/>
  <c r="G2165" i="3"/>
  <c r="F2165" i="3"/>
  <c r="W2164" i="3"/>
  <c r="X2164" i="3"/>
  <c r="S2164" i="3"/>
  <c r="G2164" i="3"/>
  <c r="F2164" i="3"/>
  <c r="W2163" i="3"/>
  <c r="X2163" i="3"/>
  <c r="S2163" i="3"/>
  <c r="G2163" i="3"/>
  <c r="F2163" i="3"/>
  <c r="W2162" i="3"/>
  <c r="X2162" i="3"/>
  <c r="S2162" i="3"/>
  <c r="J2162" i="3"/>
  <c r="G2162" i="3"/>
  <c r="F2162" i="3"/>
  <c r="W2161" i="3"/>
  <c r="X2161" i="3"/>
  <c r="S2161" i="3"/>
  <c r="G2161" i="3"/>
  <c r="F2161" i="3"/>
  <c r="W2160" i="3"/>
  <c r="X2160" i="3"/>
  <c r="S2160" i="3"/>
  <c r="G2160" i="3"/>
  <c r="F2160" i="3"/>
  <c r="W2159" i="3"/>
  <c r="X2159" i="3"/>
  <c r="S2159" i="3"/>
  <c r="G2159" i="3"/>
  <c r="F2159" i="3"/>
  <c r="W2158" i="3"/>
  <c r="X2158" i="3"/>
  <c r="S2158" i="3"/>
  <c r="G2158" i="3"/>
  <c r="F2158" i="3"/>
  <c r="W2157" i="3"/>
  <c r="X2157" i="3"/>
  <c r="S2157" i="3"/>
  <c r="G2157" i="3"/>
  <c r="F2157" i="3"/>
  <c r="W2156" i="3"/>
  <c r="X2156" i="3"/>
  <c r="S2156" i="3"/>
  <c r="G2156" i="3"/>
  <c r="F2156" i="3"/>
  <c r="W2155" i="3"/>
  <c r="X2155" i="3"/>
  <c r="S2155" i="3"/>
  <c r="J2155" i="3"/>
  <c r="G2155" i="3"/>
  <c r="F2155" i="3"/>
  <c r="W2154" i="3"/>
  <c r="X2154" i="3"/>
  <c r="S2154" i="3"/>
  <c r="G2154" i="3"/>
  <c r="F2154" i="3"/>
  <c r="W2153" i="3"/>
  <c r="X2153" i="3"/>
  <c r="S2153" i="3"/>
  <c r="G2153" i="3"/>
  <c r="F2153" i="3"/>
  <c r="W2152" i="3"/>
  <c r="X2152" i="3"/>
  <c r="S2152" i="3"/>
  <c r="J2152" i="3"/>
  <c r="G2152" i="3"/>
  <c r="F2152" i="3"/>
  <c r="W2151" i="3"/>
  <c r="X2151" i="3"/>
  <c r="S2151" i="3"/>
  <c r="J2151" i="3"/>
  <c r="G2151" i="3"/>
  <c r="F2151" i="3"/>
  <c r="W2150" i="3"/>
  <c r="X2150" i="3"/>
  <c r="S2150" i="3"/>
  <c r="J2150" i="3"/>
  <c r="G2150" i="3"/>
  <c r="F2150" i="3"/>
  <c r="W2149" i="3"/>
  <c r="X2149" i="3"/>
  <c r="S2149" i="3"/>
  <c r="J2149" i="3"/>
  <c r="G2149" i="3"/>
  <c r="F2149" i="3"/>
  <c r="W2148" i="3"/>
  <c r="X2148" i="3"/>
  <c r="S2148" i="3"/>
  <c r="J2148" i="3"/>
  <c r="G2148" i="3"/>
  <c r="F2148" i="3"/>
  <c r="W2147" i="3"/>
  <c r="X2147" i="3"/>
  <c r="S2147" i="3"/>
  <c r="J2147" i="3"/>
  <c r="G2147" i="3"/>
  <c r="F2147" i="3"/>
  <c r="W2146" i="3"/>
  <c r="X2146" i="3"/>
  <c r="S2146" i="3"/>
  <c r="J2146" i="3"/>
  <c r="G2146" i="3"/>
  <c r="F2146" i="3"/>
  <c r="W2145" i="3"/>
  <c r="X2145" i="3"/>
  <c r="S2145" i="3"/>
  <c r="J2145" i="3"/>
  <c r="G2145" i="3"/>
  <c r="F2145" i="3"/>
  <c r="W2144" i="3"/>
  <c r="X2144" i="3"/>
  <c r="S2144" i="3"/>
  <c r="J2144" i="3"/>
  <c r="G2144" i="3"/>
  <c r="F2144" i="3"/>
  <c r="W2143" i="3"/>
  <c r="X2143" i="3"/>
  <c r="S2143" i="3"/>
  <c r="G2143" i="3"/>
  <c r="F2143" i="3"/>
  <c r="W2142" i="3"/>
  <c r="X2142" i="3"/>
  <c r="S2142" i="3"/>
  <c r="J2142" i="3"/>
  <c r="G2142" i="3"/>
  <c r="F2142" i="3"/>
  <c r="W2141" i="3"/>
  <c r="X2141" i="3"/>
  <c r="S2141" i="3"/>
  <c r="G2141" i="3"/>
  <c r="F2141" i="3"/>
  <c r="W2140" i="3"/>
  <c r="X2140" i="3"/>
  <c r="S2140" i="3"/>
  <c r="G2140" i="3"/>
  <c r="F2140" i="3"/>
  <c r="W2139" i="3"/>
  <c r="X2139" i="3"/>
  <c r="S2139" i="3"/>
  <c r="J2139" i="3"/>
  <c r="G2139" i="3"/>
  <c r="F2139" i="3"/>
  <c r="W2138" i="3"/>
  <c r="X2138" i="3"/>
  <c r="S2138" i="3"/>
  <c r="G2138" i="3"/>
  <c r="F2138" i="3"/>
  <c r="W2137" i="3"/>
  <c r="X2137" i="3"/>
  <c r="S2137" i="3"/>
  <c r="J2137" i="3"/>
  <c r="G2137" i="3"/>
  <c r="F2137" i="3"/>
  <c r="W2136" i="3"/>
  <c r="X2136" i="3"/>
  <c r="S2136" i="3"/>
  <c r="G2136" i="3"/>
  <c r="F2136" i="3"/>
  <c r="W2135" i="3"/>
  <c r="X2135" i="3"/>
  <c r="S2135" i="3"/>
  <c r="J2135" i="3"/>
  <c r="G2135" i="3"/>
  <c r="F2135" i="3"/>
  <c r="W2134" i="3"/>
  <c r="X2134" i="3"/>
  <c r="S2134" i="3"/>
  <c r="G2134" i="3"/>
  <c r="F2134" i="3"/>
  <c r="W2133" i="3"/>
  <c r="X2133" i="3"/>
  <c r="S2133" i="3"/>
  <c r="J2133" i="3"/>
  <c r="G2133" i="3"/>
  <c r="F2133" i="3"/>
  <c r="W2132" i="3"/>
  <c r="X2132" i="3"/>
  <c r="S2132" i="3"/>
  <c r="G2132" i="3"/>
  <c r="F2132" i="3"/>
  <c r="W2131" i="3"/>
  <c r="X2131" i="3"/>
  <c r="S2131" i="3"/>
  <c r="J2131" i="3"/>
  <c r="G2131" i="3"/>
  <c r="F2131" i="3"/>
  <c r="W2130" i="3"/>
  <c r="X2130" i="3"/>
  <c r="S2130" i="3"/>
  <c r="J2130" i="3"/>
  <c r="G2130" i="3"/>
  <c r="F2130" i="3"/>
  <c r="W2129" i="3"/>
  <c r="X2129" i="3"/>
  <c r="S2129" i="3"/>
  <c r="J2129" i="3"/>
  <c r="G2129" i="3"/>
  <c r="F2129" i="3"/>
  <c r="W2128" i="3"/>
  <c r="X2128" i="3"/>
  <c r="S2128" i="3"/>
  <c r="J2128" i="3"/>
  <c r="G2128" i="3"/>
  <c r="F2128" i="3"/>
  <c r="W2127" i="3"/>
  <c r="X2127" i="3"/>
  <c r="S2127" i="3"/>
  <c r="G2127" i="3"/>
  <c r="F2127" i="3"/>
  <c r="W2126" i="3"/>
  <c r="X2126" i="3"/>
  <c r="S2126" i="3"/>
  <c r="J2126" i="3"/>
  <c r="G2126" i="3"/>
  <c r="F2126" i="3"/>
  <c r="W2125" i="3"/>
  <c r="X2125" i="3"/>
  <c r="S2125" i="3"/>
  <c r="J2125" i="3"/>
  <c r="G2125" i="3"/>
  <c r="F2125" i="3"/>
  <c r="W2124" i="3"/>
  <c r="X2124" i="3"/>
  <c r="S2124" i="3"/>
  <c r="G2124" i="3"/>
  <c r="F2124" i="3"/>
  <c r="W2123" i="3"/>
  <c r="X2123" i="3"/>
  <c r="S2123" i="3"/>
  <c r="J2123" i="3"/>
  <c r="G2123" i="3"/>
  <c r="F2123" i="3"/>
  <c r="W2122" i="3"/>
  <c r="X2122" i="3"/>
  <c r="S2122" i="3"/>
  <c r="G2122" i="3"/>
  <c r="F2122" i="3"/>
  <c r="W2121" i="3"/>
  <c r="X2121" i="3"/>
  <c r="S2121" i="3"/>
  <c r="G2121" i="3"/>
  <c r="F2121" i="3"/>
  <c r="W2120" i="3"/>
  <c r="X2120" i="3"/>
  <c r="S2120" i="3"/>
  <c r="G2120" i="3"/>
  <c r="F2120" i="3"/>
  <c r="W2119" i="3"/>
  <c r="X2119" i="3"/>
  <c r="S2119" i="3"/>
  <c r="J2119" i="3"/>
  <c r="G2119" i="3"/>
  <c r="F2119" i="3"/>
  <c r="W2118" i="3"/>
  <c r="X2118" i="3"/>
  <c r="S2118" i="3"/>
  <c r="J2118" i="3"/>
  <c r="G2118" i="3"/>
  <c r="F2118" i="3"/>
  <c r="W2117" i="3"/>
  <c r="X2117" i="3"/>
  <c r="S2117" i="3"/>
  <c r="G2117" i="3"/>
  <c r="F2117" i="3"/>
  <c r="W2116" i="3"/>
  <c r="X2116" i="3"/>
  <c r="S2116" i="3"/>
  <c r="G2116" i="3"/>
  <c r="F2116" i="3"/>
  <c r="W2115" i="3"/>
  <c r="X2115" i="3"/>
  <c r="S2115" i="3"/>
  <c r="J2115" i="3"/>
  <c r="G2115" i="3"/>
  <c r="F2115" i="3"/>
  <c r="W2114" i="3"/>
  <c r="X2114" i="3"/>
  <c r="S2114" i="3"/>
  <c r="G2114" i="3"/>
  <c r="F2114" i="3"/>
  <c r="W2113" i="3"/>
  <c r="X2113" i="3"/>
  <c r="S2113" i="3"/>
  <c r="G2113" i="3"/>
  <c r="F2113" i="3"/>
  <c r="W2112" i="3"/>
  <c r="X2112" i="3"/>
  <c r="S2112" i="3"/>
  <c r="J2112" i="3"/>
  <c r="G2112" i="3"/>
  <c r="F2112" i="3"/>
  <c r="W2111" i="3"/>
  <c r="X2111" i="3"/>
  <c r="S2111" i="3"/>
  <c r="G2111" i="3"/>
  <c r="F2111" i="3"/>
  <c r="W2110" i="3"/>
  <c r="X2110" i="3"/>
  <c r="S2110" i="3"/>
  <c r="J2110" i="3"/>
  <c r="G2110" i="3"/>
  <c r="F2110" i="3"/>
  <c r="W2109" i="3"/>
  <c r="X2109" i="3"/>
  <c r="S2109" i="3"/>
  <c r="J2109" i="3"/>
  <c r="G2109" i="3"/>
  <c r="F2109" i="3"/>
  <c r="W2108" i="3"/>
  <c r="X2108" i="3"/>
  <c r="S2108" i="3"/>
  <c r="G2108" i="3"/>
  <c r="F2108" i="3"/>
  <c r="W2107" i="3"/>
  <c r="X2107" i="3"/>
  <c r="S2107" i="3"/>
  <c r="G2107" i="3"/>
  <c r="F2107" i="3"/>
  <c r="W2106" i="3"/>
  <c r="X2106" i="3"/>
  <c r="S2106" i="3"/>
  <c r="J2106" i="3"/>
  <c r="G2106" i="3"/>
  <c r="F2106" i="3"/>
  <c r="W2105" i="3"/>
  <c r="X2105" i="3"/>
  <c r="S2105" i="3"/>
  <c r="J2105" i="3"/>
  <c r="G2105" i="3"/>
  <c r="F2105" i="3"/>
  <c r="W2104" i="3"/>
  <c r="X2104" i="3"/>
  <c r="S2104" i="3"/>
  <c r="G2104" i="3"/>
  <c r="F2104" i="3"/>
  <c r="W2103" i="3"/>
  <c r="X2103" i="3"/>
  <c r="S2103" i="3"/>
  <c r="J2103" i="3"/>
  <c r="G2103" i="3"/>
  <c r="F2103" i="3"/>
  <c r="W2102" i="3"/>
  <c r="X2102" i="3"/>
  <c r="S2102" i="3"/>
  <c r="G2102" i="3"/>
  <c r="F2102" i="3"/>
  <c r="W2101" i="3"/>
  <c r="X2101" i="3"/>
  <c r="S2101" i="3"/>
  <c r="G2101" i="3"/>
  <c r="F2101" i="3"/>
  <c r="W2100" i="3"/>
  <c r="X2100" i="3"/>
  <c r="S2100" i="3"/>
  <c r="J2100" i="3"/>
  <c r="G2100" i="3"/>
  <c r="F2100" i="3"/>
  <c r="W2099" i="3"/>
  <c r="X2099" i="3"/>
  <c r="S2099" i="3"/>
  <c r="G2099" i="3"/>
  <c r="F2099" i="3"/>
  <c r="W2098" i="3"/>
  <c r="X2098" i="3"/>
  <c r="S2098" i="3"/>
  <c r="G2098" i="3"/>
  <c r="F2098" i="3"/>
  <c r="W2097" i="3"/>
  <c r="X2097" i="3"/>
  <c r="S2097" i="3"/>
  <c r="J2097" i="3"/>
  <c r="G2097" i="3"/>
  <c r="F2097" i="3"/>
  <c r="W2096" i="3"/>
  <c r="X2096" i="3"/>
  <c r="S2096" i="3"/>
  <c r="G2096" i="3"/>
  <c r="F2096" i="3"/>
  <c r="W2095" i="3"/>
  <c r="X2095" i="3"/>
  <c r="S2095" i="3"/>
  <c r="G2095" i="3"/>
  <c r="F2095" i="3"/>
  <c r="W2094" i="3"/>
  <c r="X2094" i="3"/>
  <c r="S2094" i="3"/>
  <c r="G2094" i="3"/>
  <c r="F2094" i="3"/>
  <c r="W2093" i="3"/>
  <c r="X2093" i="3"/>
  <c r="S2093" i="3"/>
  <c r="J2093" i="3"/>
  <c r="G2093" i="3"/>
  <c r="F2093" i="3"/>
  <c r="W2092" i="3"/>
  <c r="X2092" i="3"/>
  <c r="S2092" i="3"/>
  <c r="J2092" i="3"/>
  <c r="G2092" i="3"/>
  <c r="F2092" i="3"/>
  <c r="W2091" i="3"/>
  <c r="X2091" i="3"/>
  <c r="S2091" i="3"/>
  <c r="G2091" i="3"/>
  <c r="F2091" i="3"/>
  <c r="W2090" i="3"/>
  <c r="X2090" i="3"/>
  <c r="S2090" i="3"/>
  <c r="G2090" i="3"/>
  <c r="F2090" i="3"/>
  <c r="W2089" i="3"/>
  <c r="X2089" i="3"/>
  <c r="S2089" i="3"/>
  <c r="G2089" i="3"/>
  <c r="F2089" i="3"/>
  <c r="W2088" i="3"/>
  <c r="X2088" i="3"/>
  <c r="S2088" i="3"/>
  <c r="J2088" i="3"/>
  <c r="G2088" i="3"/>
  <c r="F2088" i="3"/>
  <c r="W2087" i="3"/>
  <c r="X2087" i="3"/>
  <c r="S2087" i="3"/>
  <c r="J2087" i="3"/>
  <c r="G2087" i="3"/>
  <c r="F2087" i="3"/>
  <c r="W2086" i="3"/>
  <c r="X2086" i="3"/>
  <c r="S2086" i="3"/>
  <c r="J2086" i="3"/>
  <c r="G2086" i="3"/>
  <c r="F2086" i="3"/>
  <c r="W2085" i="3"/>
  <c r="X2085" i="3"/>
  <c r="S2085" i="3"/>
  <c r="J2085" i="3"/>
  <c r="G2085" i="3"/>
  <c r="F2085" i="3"/>
  <c r="W2084" i="3"/>
  <c r="X2084" i="3"/>
  <c r="S2084" i="3"/>
  <c r="J2084" i="3"/>
  <c r="G2084" i="3"/>
  <c r="F2084" i="3"/>
  <c r="W2083" i="3"/>
  <c r="X2083" i="3"/>
  <c r="S2083" i="3"/>
  <c r="G2083" i="3"/>
  <c r="F2083" i="3"/>
  <c r="W2082" i="3"/>
  <c r="X2082" i="3"/>
  <c r="S2082" i="3"/>
  <c r="J2082" i="3"/>
  <c r="G2082" i="3"/>
  <c r="F2082" i="3"/>
  <c r="W2081" i="3"/>
  <c r="X2081" i="3"/>
  <c r="S2081" i="3"/>
  <c r="G2081" i="3"/>
  <c r="F2081" i="3"/>
  <c r="W2080" i="3"/>
  <c r="X2080" i="3"/>
  <c r="S2080" i="3"/>
  <c r="G2080" i="3"/>
  <c r="F2080" i="3"/>
  <c r="W2079" i="3"/>
  <c r="X2079" i="3"/>
  <c r="S2079" i="3"/>
  <c r="G2079" i="3"/>
  <c r="F2079" i="3"/>
  <c r="W2078" i="3"/>
  <c r="X2078" i="3"/>
  <c r="S2078" i="3"/>
  <c r="J2078" i="3"/>
  <c r="G2078" i="3"/>
  <c r="F2078" i="3"/>
  <c r="W2077" i="3"/>
  <c r="X2077" i="3"/>
  <c r="S2077" i="3"/>
  <c r="G2077" i="3"/>
  <c r="F2077" i="3"/>
  <c r="W2076" i="3"/>
  <c r="X2076" i="3"/>
  <c r="S2076" i="3"/>
  <c r="G2076" i="3"/>
  <c r="F2076" i="3"/>
  <c r="W2075" i="3"/>
  <c r="X2075" i="3"/>
  <c r="S2075" i="3"/>
  <c r="G2075" i="3"/>
  <c r="F2075" i="3"/>
  <c r="W2074" i="3"/>
  <c r="X2074" i="3"/>
  <c r="S2074" i="3"/>
  <c r="J2074" i="3"/>
  <c r="G2074" i="3"/>
  <c r="F2074" i="3"/>
  <c r="W2073" i="3"/>
  <c r="X2073" i="3"/>
  <c r="S2073" i="3"/>
  <c r="J2073" i="3"/>
  <c r="G2073" i="3"/>
  <c r="F2073" i="3"/>
  <c r="W2072" i="3"/>
  <c r="X2072" i="3"/>
  <c r="S2072" i="3"/>
  <c r="J2072" i="3"/>
  <c r="G2072" i="3"/>
  <c r="F2072" i="3"/>
  <c r="W2071" i="3"/>
  <c r="X2071" i="3"/>
  <c r="S2071" i="3"/>
  <c r="J2071" i="3"/>
  <c r="G2071" i="3"/>
  <c r="F2071" i="3"/>
  <c r="W2070" i="3"/>
  <c r="X2070" i="3"/>
  <c r="S2070" i="3"/>
  <c r="J2070" i="3"/>
  <c r="G2070" i="3"/>
  <c r="F2070" i="3"/>
  <c r="W2069" i="3"/>
  <c r="X2069" i="3"/>
  <c r="S2069" i="3"/>
  <c r="J2069" i="3"/>
  <c r="G2069" i="3"/>
  <c r="F2069" i="3"/>
  <c r="W2068" i="3"/>
  <c r="X2068" i="3"/>
  <c r="S2068" i="3"/>
  <c r="J2068" i="3"/>
  <c r="G2068" i="3"/>
  <c r="F2068" i="3"/>
  <c r="W2067" i="3"/>
  <c r="X2067" i="3"/>
  <c r="S2067" i="3"/>
  <c r="G2067" i="3"/>
  <c r="F2067" i="3"/>
  <c r="W2066" i="3"/>
  <c r="X2066" i="3"/>
  <c r="S2066" i="3"/>
  <c r="G2066" i="3"/>
  <c r="F2066" i="3"/>
  <c r="W2065" i="3"/>
  <c r="X2065" i="3"/>
  <c r="S2065" i="3"/>
  <c r="G2065" i="3"/>
  <c r="F2065" i="3"/>
  <c r="W2064" i="3"/>
  <c r="X2064" i="3"/>
  <c r="S2064" i="3"/>
  <c r="G2064" i="3"/>
  <c r="F2064" i="3"/>
  <c r="W2063" i="3"/>
  <c r="X2063" i="3"/>
  <c r="S2063" i="3"/>
  <c r="J2063" i="3"/>
  <c r="G2063" i="3"/>
  <c r="F2063" i="3"/>
  <c r="W2062" i="3"/>
  <c r="X2062" i="3"/>
  <c r="S2062" i="3"/>
  <c r="G2062" i="3"/>
  <c r="F2062" i="3"/>
  <c r="W2061" i="3"/>
  <c r="X2061" i="3"/>
  <c r="S2061" i="3"/>
  <c r="G2061" i="3"/>
  <c r="F2061" i="3"/>
  <c r="W2060" i="3"/>
  <c r="X2060" i="3"/>
  <c r="S2060" i="3"/>
  <c r="J2060" i="3"/>
  <c r="G2060" i="3"/>
  <c r="F2060" i="3"/>
  <c r="W2059" i="3"/>
  <c r="X2059" i="3"/>
  <c r="S2059" i="3"/>
  <c r="G2059" i="3"/>
  <c r="F2059" i="3"/>
  <c r="W2058" i="3"/>
  <c r="X2058" i="3"/>
  <c r="S2058" i="3"/>
  <c r="G2058" i="3"/>
  <c r="F2058" i="3"/>
  <c r="W2057" i="3"/>
  <c r="X2057" i="3"/>
  <c r="S2057" i="3"/>
  <c r="J2057" i="3"/>
  <c r="G2057" i="3"/>
  <c r="F2057" i="3"/>
  <c r="W2056" i="3"/>
  <c r="X2056" i="3"/>
  <c r="S2056" i="3"/>
  <c r="G2056" i="3"/>
  <c r="F2056" i="3"/>
  <c r="W2055" i="3"/>
  <c r="X2055" i="3"/>
  <c r="S2055" i="3"/>
  <c r="G2055" i="3"/>
  <c r="F2055" i="3"/>
  <c r="W2054" i="3"/>
  <c r="X2054" i="3"/>
  <c r="S2054" i="3"/>
  <c r="J2054" i="3"/>
  <c r="G2054" i="3"/>
  <c r="F2054" i="3"/>
  <c r="W2053" i="3"/>
  <c r="X2053" i="3"/>
  <c r="S2053" i="3"/>
  <c r="G2053" i="3"/>
  <c r="F2053" i="3"/>
  <c r="W2052" i="3"/>
  <c r="X2052" i="3"/>
  <c r="S2052" i="3"/>
  <c r="G2052" i="3"/>
  <c r="F2052" i="3"/>
  <c r="W2051" i="3"/>
  <c r="X2051" i="3"/>
  <c r="S2051" i="3"/>
  <c r="J2051" i="3"/>
  <c r="G2051" i="3"/>
  <c r="F2051" i="3"/>
  <c r="W2050" i="3"/>
  <c r="X2050" i="3"/>
  <c r="S2050" i="3"/>
  <c r="J2050" i="3"/>
  <c r="G2050" i="3"/>
  <c r="F2050" i="3"/>
  <c r="W2049" i="3"/>
  <c r="X2049" i="3"/>
  <c r="S2049" i="3"/>
  <c r="J2049" i="3"/>
  <c r="G2049" i="3"/>
  <c r="F2049" i="3"/>
  <c r="W2048" i="3"/>
  <c r="X2048" i="3"/>
  <c r="S2048" i="3"/>
  <c r="J2048" i="3"/>
  <c r="G2048" i="3"/>
  <c r="F2048" i="3"/>
  <c r="W2047" i="3"/>
  <c r="X2047" i="3"/>
  <c r="S2047" i="3"/>
  <c r="G2047" i="3"/>
  <c r="F2047" i="3"/>
  <c r="W2046" i="3"/>
  <c r="X2046" i="3"/>
  <c r="S2046" i="3"/>
  <c r="G2046" i="3"/>
  <c r="F2046" i="3"/>
  <c r="W2045" i="3"/>
  <c r="X2045" i="3"/>
  <c r="S2045" i="3"/>
  <c r="G2045" i="3"/>
  <c r="F2045" i="3"/>
  <c r="W2044" i="3"/>
  <c r="X2044" i="3"/>
  <c r="S2044" i="3"/>
  <c r="J2044" i="3"/>
  <c r="G2044" i="3"/>
  <c r="F2044" i="3"/>
  <c r="W2043" i="3"/>
  <c r="X2043" i="3"/>
  <c r="S2043" i="3"/>
  <c r="G2043" i="3"/>
  <c r="F2043" i="3"/>
  <c r="W2042" i="3"/>
  <c r="X2042" i="3"/>
  <c r="S2042" i="3"/>
  <c r="J2042" i="3"/>
  <c r="G2042" i="3"/>
  <c r="F2042" i="3"/>
  <c r="W2041" i="3"/>
  <c r="X2041" i="3"/>
  <c r="S2041" i="3"/>
  <c r="J2041" i="3"/>
  <c r="G2041" i="3"/>
  <c r="F2041" i="3"/>
  <c r="W2040" i="3"/>
  <c r="X2040" i="3"/>
  <c r="S2040" i="3"/>
  <c r="J2040" i="3"/>
  <c r="G2040" i="3"/>
  <c r="F2040" i="3"/>
  <c r="W2039" i="3"/>
  <c r="X2039" i="3"/>
  <c r="S2039" i="3"/>
  <c r="G2039" i="3"/>
  <c r="F2039" i="3"/>
  <c r="W2038" i="3"/>
  <c r="X2038" i="3"/>
  <c r="S2038" i="3"/>
  <c r="G2038" i="3"/>
  <c r="F2038" i="3"/>
  <c r="W2037" i="3"/>
  <c r="X2037" i="3"/>
  <c r="S2037" i="3"/>
  <c r="J2037" i="3"/>
  <c r="G2037" i="3"/>
  <c r="F2037" i="3"/>
  <c r="W2036" i="3"/>
  <c r="X2036" i="3"/>
  <c r="S2036" i="3"/>
  <c r="G2036" i="3"/>
  <c r="F2036" i="3"/>
  <c r="W2035" i="3"/>
  <c r="X2035" i="3"/>
  <c r="S2035" i="3"/>
  <c r="J2035" i="3"/>
  <c r="G2035" i="3"/>
  <c r="F2035" i="3"/>
  <c r="W2034" i="3"/>
  <c r="X2034" i="3"/>
  <c r="S2034" i="3"/>
  <c r="J2034" i="3"/>
  <c r="G2034" i="3"/>
  <c r="F2034" i="3"/>
  <c r="W2033" i="3"/>
  <c r="X2033" i="3"/>
  <c r="S2033" i="3"/>
  <c r="J2033" i="3"/>
  <c r="G2033" i="3"/>
  <c r="F2033" i="3"/>
  <c r="W2032" i="3"/>
  <c r="X2032" i="3"/>
  <c r="S2032" i="3"/>
  <c r="G2032" i="3"/>
  <c r="F2032" i="3"/>
  <c r="W2031" i="3"/>
  <c r="X2031" i="3"/>
  <c r="S2031" i="3"/>
  <c r="G2031" i="3"/>
  <c r="F2031" i="3"/>
  <c r="W2030" i="3"/>
  <c r="X2030" i="3"/>
  <c r="S2030" i="3"/>
  <c r="G2030" i="3"/>
  <c r="F2030" i="3"/>
  <c r="W2029" i="3"/>
  <c r="X2029" i="3"/>
  <c r="S2029" i="3"/>
  <c r="G2029" i="3"/>
  <c r="F2029" i="3"/>
  <c r="W2028" i="3"/>
  <c r="X2028" i="3"/>
  <c r="S2028" i="3"/>
  <c r="G2028" i="3"/>
  <c r="F2028" i="3"/>
  <c r="W2027" i="3"/>
  <c r="X2027" i="3"/>
  <c r="S2027" i="3"/>
  <c r="G2027" i="3"/>
  <c r="F2027" i="3"/>
  <c r="W2026" i="3"/>
  <c r="X2026" i="3"/>
  <c r="S2026" i="3"/>
  <c r="G2026" i="3"/>
  <c r="F2026" i="3"/>
  <c r="W2025" i="3"/>
  <c r="X2025" i="3"/>
  <c r="S2025" i="3"/>
  <c r="J2025" i="3"/>
  <c r="G2025" i="3"/>
  <c r="F2025" i="3"/>
  <c r="W2024" i="3"/>
  <c r="X2024" i="3"/>
  <c r="S2024" i="3"/>
  <c r="J2024" i="3"/>
  <c r="G2024" i="3"/>
  <c r="F2024" i="3"/>
  <c r="W2023" i="3"/>
  <c r="X2023" i="3"/>
  <c r="S2023" i="3"/>
  <c r="J2023" i="3"/>
  <c r="G2023" i="3"/>
  <c r="F2023" i="3"/>
  <c r="W2022" i="3"/>
  <c r="X2022" i="3"/>
  <c r="S2022" i="3"/>
  <c r="J2022" i="3"/>
  <c r="G2022" i="3"/>
  <c r="F2022" i="3"/>
  <c r="W2021" i="3"/>
  <c r="X2021" i="3"/>
  <c r="S2021" i="3"/>
  <c r="J2021" i="3"/>
  <c r="G2021" i="3"/>
  <c r="F2021" i="3"/>
  <c r="W2020" i="3"/>
  <c r="X2020" i="3"/>
  <c r="S2020" i="3"/>
  <c r="G2020" i="3"/>
  <c r="F2020" i="3"/>
  <c r="W2019" i="3"/>
  <c r="X2019" i="3"/>
  <c r="S2019" i="3"/>
  <c r="G2019" i="3"/>
  <c r="F2019" i="3"/>
  <c r="W2018" i="3"/>
  <c r="X2018" i="3"/>
  <c r="S2018" i="3"/>
  <c r="G2018" i="3"/>
  <c r="F2018" i="3"/>
  <c r="W2017" i="3"/>
  <c r="X2017" i="3"/>
  <c r="S2017" i="3"/>
  <c r="J2017" i="3"/>
  <c r="G2017" i="3"/>
  <c r="F2017" i="3"/>
  <c r="W2016" i="3"/>
  <c r="X2016" i="3"/>
  <c r="S2016" i="3"/>
  <c r="G2016" i="3"/>
  <c r="F2016" i="3"/>
  <c r="W2015" i="3"/>
  <c r="X2015" i="3"/>
  <c r="S2015" i="3"/>
  <c r="G2015" i="3"/>
  <c r="F2015" i="3"/>
  <c r="W2014" i="3"/>
  <c r="X2014" i="3"/>
  <c r="S2014" i="3"/>
  <c r="G2014" i="3"/>
  <c r="F2014" i="3"/>
  <c r="W2013" i="3"/>
  <c r="X2013" i="3"/>
  <c r="S2013" i="3"/>
  <c r="G2013" i="3"/>
  <c r="F2013" i="3"/>
  <c r="W2012" i="3"/>
  <c r="X2012" i="3"/>
  <c r="S2012" i="3"/>
  <c r="J2012" i="3"/>
  <c r="G2012" i="3"/>
  <c r="F2012" i="3"/>
  <c r="W2011" i="3"/>
  <c r="X2011" i="3"/>
  <c r="S2011" i="3"/>
  <c r="J2011" i="3"/>
  <c r="G2011" i="3"/>
  <c r="F2011" i="3"/>
  <c r="W2010" i="3"/>
  <c r="X2010" i="3"/>
  <c r="S2010" i="3"/>
  <c r="J2010" i="3"/>
  <c r="G2010" i="3"/>
  <c r="F2010" i="3"/>
  <c r="W2009" i="3"/>
  <c r="X2009" i="3"/>
  <c r="S2009" i="3"/>
  <c r="J2009" i="3"/>
  <c r="G2009" i="3"/>
  <c r="F2009" i="3"/>
  <c r="W2008" i="3"/>
  <c r="X2008" i="3"/>
  <c r="S2008" i="3"/>
  <c r="J2008" i="3"/>
  <c r="G2008" i="3"/>
  <c r="F2008" i="3"/>
  <c r="W2007" i="3"/>
  <c r="X2007" i="3"/>
  <c r="S2007" i="3"/>
  <c r="J2007" i="3"/>
  <c r="G2007" i="3"/>
  <c r="F2007" i="3"/>
  <c r="W2006" i="3"/>
  <c r="X2006" i="3"/>
  <c r="S2006" i="3"/>
  <c r="J2006" i="3"/>
  <c r="G2006" i="3"/>
  <c r="F2006" i="3"/>
  <c r="W2005" i="3"/>
  <c r="X2005" i="3"/>
  <c r="S2005" i="3"/>
  <c r="J2005" i="3"/>
  <c r="G2005" i="3"/>
  <c r="F2005" i="3"/>
  <c r="W2004" i="3"/>
  <c r="X2004" i="3"/>
  <c r="S2004" i="3"/>
  <c r="J2004" i="3"/>
  <c r="G2004" i="3"/>
  <c r="F2004" i="3"/>
  <c r="W2003" i="3"/>
  <c r="X2003" i="3"/>
  <c r="S2003" i="3"/>
  <c r="J2003" i="3"/>
  <c r="G2003" i="3"/>
  <c r="F2003" i="3"/>
  <c r="W2002" i="3"/>
  <c r="X2002" i="3"/>
  <c r="S2002" i="3"/>
  <c r="J2002" i="3"/>
  <c r="G2002" i="3"/>
  <c r="F2002" i="3"/>
  <c r="W2001" i="3"/>
  <c r="X2001" i="3"/>
  <c r="S2001" i="3"/>
  <c r="J2001" i="3"/>
  <c r="G2001" i="3"/>
  <c r="F2001" i="3"/>
  <c r="W2000" i="3"/>
  <c r="X2000" i="3"/>
  <c r="S2000" i="3"/>
  <c r="J2000" i="3"/>
  <c r="G2000" i="3"/>
  <c r="F2000" i="3"/>
  <c r="W1999" i="3"/>
  <c r="X1999" i="3"/>
  <c r="S1999" i="3"/>
  <c r="J1999" i="3"/>
  <c r="G1999" i="3"/>
  <c r="F1999" i="3"/>
  <c r="W1998" i="3"/>
  <c r="X1998" i="3"/>
  <c r="S1998" i="3"/>
  <c r="G1998" i="3"/>
  <c r="F1998" i="3"/>
  <c r="W1997" i="3"/>
  <c r="X1997" i="3"/>
  <c r="S1997" i="3"/>
  <c r="J1997" i="3"/>
  <c r="G1997" i="3"/>
  <c r="F1997" i="3"/>
  <c r="W1996" i="3"/>
  <c r="X1996" i="3"/>
  <c r="S1996" i="3"/>
  <c r="G1996" i="3"/>
  <c r="F1996" i="3"/>
  <c r="W1995" i="3"/>
  <c r="X1995" i="3"/>
  <c r="S1995" i="3"/>
  <c r="G1995" i="3"/>
  <c r="F1995" i="3"/>
  <c r="W1994" i="3"/>
  <c r="X1994" i="3"/>
  <c r="S1994" i="3"/>
  <c r="G1994" i="3"/>
  <c r="F1994" i="3"/>
  <c r="W1993" i="3"/>
  <c r="X1993" i="3"/>
  <c r="S1993" i="3"/>
  <c r="J1993" i="3"/>
  <c r="G1993" i="3"/>
  <c r="F1993" i="3"/>
  <c r="W1992" i="3"/>
  <c r="X1992" i="3"/>
  <c r="S1992" i="3"/>
  <c r="J1992" i="3"/>
  <c r="G1992" i="3"/>
  <c r="F1992" i="3"/>
  <c r="W1991" i="3"/>
  <c r="X1991" i="3"/>
  <c r="S1991" i="3"/>
  <c r="G1991" i="3"/>
  <c r="F1991" i="3"/>
  <c r="W1990" i="3"/>
  <c r="X1990" i="3"/>
  <c r="S1990" i="3"/>
  <c r="J1990" i="3"/>
  <c r="G1990" i="3"/>
  <c r="F1990" i="3"/>
  <c r="W1989" i="3"/>
  <c r="X1989" i="3"/>
  <c r="S1989" i="3"/>
  <c r="G1989" i="3"/>
  <c r="F1989" i="3"/>
  <c r="W1988" i="3"/>
  <c r="X1988" i="3"/>
  <c r="S1988" i="3"/>
  <c r="J1988" i="3"/>
  <c r="G1988" i="3"/>
  <c r="F1988" i="3"/>
  <c r="W1987" i="3"/>
  <c r="X1987" i="3"/>
  <c r="S1987" i="3"/>
  <c r="J1987" i="3"/>
  <c r="G1987" i="3"/>
  <c r="F1987" i="3"/>
  <c r="W1986" i="3"/>
  <c r="X1986" i="3"/>
  <c r="S1986" i="3"/>
  <c r="G1986" i="3"/>
  <c r="F1986" i="3"/>
  <c r="W1985" i="3"/>
  <c r="X1985" i="3"/>
  <c r="S1985" i="3"/>
  <c r="G1985" i="3"/>
  <c r="F1985" i="3"/>
  <c r="W1984" i="3"/>
  <c r="X1984" i="3"/>
  <c r="S1984" i="3"/>
  <c r="G1984" i="3"/>
  <c r="F1984" i="3"/>
  <c r="W1983" i="3"/>
  <c r="X1983" i="3"/>
  <c r="S1983" i="3"/>
  <c r="G1983" i="3"/>
  <c r="F1983" i="3"/>
  <c r="W1982" i="3"/>
  <c r="X1982" i="3"/>
  <c r="S1982" i="3"/>
  <c r="J1982" i="3"/>
  <c r="G1982" i="3"/>
  <c r="F1982" i="3"/>
  <c r="W1981" i="3"/>
  <c r="X1981" i="3"/>
  <c r="S1981" i="3"/>
  <c r="G1981" i="3"/>
  <c r="F1981" i="3"/>
  <c r="W1980" i="3"/>
  <c r="X1980" i="3"/>
  <c r="S1980" i="3"/>
  <c r="J1980" i="3"/>
  <c r="G1980" i="3"/>
  <c r="F1980" i="3"/>
  <c r="W1979" i="3"/>
  <c r="X1979" i="3"/>
  <c r="S1979" i="3"/>
  <c r="J1979" i="3"/>
  <c r="G1979" i="3"/>
  <c r="F1979" i="3"/>
  <c r="W1978" i="3"/>
  <c r="X1978" i="3"/>
  <c r="S1978" i="3"/>
  <c r="J1978" i="3"/>
  <c r="G1978" i="3"/>
  <c r="F1978" i="3"/>
  <c r="W1977" i="3"/>
  <c r="X1977" i="3"/>
  <c r="S1977" i="3"/>
  <c r="J1977" i="3"/>
  <c r="G1977" i="3"/>
  <c r="F1977" i="3"/>
  <c r="W1976" i="3"/>
  <c r="X1976" i="3"/>
  <c r="S1976" i="3"/>
  <c r="J1976" i="3"/>
  <c r="G1976" i="3"/>
  <c r="F1976" i="3"/>
  <c r="W1975" i="3"/>
  <c r="X1975" i="3"/>
  <c r="S1975" i="3"/>
  <c r="G1975" i="3"/>
  <c r="F1975" i="3"/>
  <c r="W1974" i="3"/>
  <c r="X1974" i="3"/>
  <c r="S1974" i="3"/>
  <c r="J1974" i="3"/>
  <c r="G1974" i="3"/>
  <c r="F1974" i="3"/>
  <c r="W1973" i="3"/>
  <c r="X1973" i="3"/>
  <c r="S1973" i="3"/>
  <c r="J1973" i="3"/>
  <c r="G1973" i="3"/>
  <c r="F1973" i="3"/>
  <c r="W1972" i="3"/>
  <c r="X1972" i="3"/>
  <c r="S1972" i="3"/>
  <c r="J1972" i="3"/>
  <c r="G1972" i="3"/>
  <c r="F1972" i="3"/>
  <c r="W1971" i="3"/>
  <c r="X1971" i="3"/>
  <c r="S1971" i="3"/>
  <c r="J1971" i="3"/>
  <c r="G1971" i="3"/>
  <c r="F1971" i="3"/>
  <c r="W1970" i="3"/>
  <c r="X1970" i="3"/>
  <c r="S1970" i="3"/>
  <c r="G1970" i="3"/>
  <c r="F1970" i="3"/>
  <c r="W1969" i="3"/>
  <c r="X1969" i="3"/>
  <c r="S1969" i="3"/>
  <c r="J1969" i="3"/>
  <c r="G1969" i="3"/>
  <c r="F1969" i="3"/>
  <c r="W1968" i="3"/>
  <c r="X1968" i="3"/>
  <c r="S1968" i="3"/>
  <c r="J1968" i="3"/>
  <c r="G1968" i="3"/>
  <c r="F1968" i="3"/>
  <c r="W1967" i="3"/>
  <c r="X1967" i="3"/>
  <c r="S1967" i="3"/>
  <c r="G1967" i="3"/>
  <c r="F1967" i="3"/>
  <c r="W1966" i="3"/>
  <c r="X1966" i="3"/>
  <c r="S1966" i="3"/>
  <c r="J1966" i="3"/>
  <c r="G1966" i="3"/>
  <c r="F1966" i="3"/>
  <c r="W1965" i="3"/>
  <c r="X1965" i="3"/>
  <c r="S1965" i="3"/>
  <c r="J1965" i="3"/>
  <c r="G1965" i="3"/>
  <c r="F1965" i="3"/>
  <c r="W1964" i="3"/>
  <c r="X1964" i="3"/>
  <c r="S1964" i="3"/>
  <c r="J1964" i="3"/>
  <c r="G1964" i="3"/>
  <c r="F1964" i="3"/>
  <c r="W1963" i="3"/>
  <c r="X1963" i="3"/>
  <c r="S1963" i="3"/>
  <c r="G1963" i="3"/>
  <c r="F1963" i="3"/>
  <c r="W1962" i="3"/>
  <c r="X1962" i="3"/>
  <c r="S1962" i="3"/>
  <c r="J1962" i="3"/>
  <c r="G1962" i="3"/>
  <c r="F1962" i="3"/>
  <c r="W1961" i="3"/>
  <c r="X1961" i="3"/>
  <c r="S1961" i="3"/>
  <c r="G1961" i="3"/>
  <c r="F1961" i="3"/>
  <c r="W1960" i="3"/>
  <c r="X1960" i="3"/>
  <c r="S1960" i="3"/>
  <c r="G1960" i="3"/>
  <c r="F1960" i="3"/>
  <c r="W1959" i="3"/>
  <c r="X1959" i="3"/>
  <c r="S1959" i="3"/>
  <c r="J1959" i="3"/>
  <c r="G1959" i="3"/>
  <c r="F1959" i="3"/>
  <c r="W1958" i="3"/>
  <c r="X1958" i="3"/>
  <c r="S1958" i="3"/>
  <c r="G1958" i="3"/>
  <c r="F1958" i="3"/>
  <c r="W1957" i="3"/>
  <c r="X1957" i="3"/>
  <c r="S1957" i="3"/>
  <c r="J1957" i="3"/>
  <c r="G1957" i="3"/>
  <c r="F1957" i="3"/>
  <c r="W1956" i="3"/>
  <c r="X1956" i="3"/>
  <c r="S1956" i="3"/>
  <c r="G1956" i="3"/>
  <c r="F1956" i="3"/>
  <c r="W1955" i="3"/>
  <c r="X1955" i="3"/>
  <c r="S1955" i="3"/>
  <c r="J1955" i="3"/>
  <c r="G1955" i="3"/>
  <c r="F1955" i="3"/>
  <c r="W1954" i="3"/>
  <c r="X1954" i="3"/>
  <c r="S1954" i="3"/>
  <c r="J1954" i="3"/>
  <c r="G1954" i="3"/>
  <c r="F1954" i="3"/>
  <c r="W1953" i="3"/>
  <c r="X1953" i="3"/>
  <c r="S1953" i="3"/>
  <c r="G1953" i="3"/>
  <c r="F1953" i="3"/>
  <c r="W1952" i="3"/>
  <c r="X1952" i="3"/>
  <c r="S1952" i="3"/>
  <c r="G1952" i="3"/>
  <c r="F1952" i="3"/>
  <c r="W1951" i="3"/>
  <c r="X1951" i="3"/>
  <c r="S1951" i="3"/>
  <c r="J1951" i="3"/>
  <c r="G1951" i="3"/>
  <c r="F1951" i="3"/>
  <c r="W1950" i="3"/>
  <c r="X1950" i="3"/>
  <c r="S1950" i="3"/>
  <c r="G1950" i="3"/>
  <c r="F1950" i="3"/>
  <c r="W1949" i="3"/>
  <c r="X1949" i="3"/>
  <c r="S1949" i="3"/>
  <c r="J1949" i="3"/>
  <c r="G1949" i="3"/>
  <c r="F1949" i="3"/>
  <c r="W1948" i="3"/>
  <c r="X1948" i="3"/>
  <c r="S1948" i="3"/>
  <c r="J1948" i="3"/>
  <c r="G1948" i="3"/>
  <c r="F1948" i="3"/>
  <c r="W1947" i="3"/>
  <c r="X1947" i="3"/>
  <c r="S1947" i="3"/>
  <c r="J1947" i="3"/>
  <c r="G1947" i="3"/>
  <c r="F1947" i="3"/>
  <c r="W1946" i="3"/>
  <c r="X1946" i="3"/>
  <c r="S1946" i="3"/>
  <c r="G1946" i="3"/>
  <c r="F1946" i="3"/>
  <c r="W1945" i="3"/>
  <c r="X1945" i="3"/>
  <c r="S1945" i="3"/>
  <c r="J1945" i="3"/>
  <c r="G1945" i="3"/>
  <c r="F1945" i="3"/>
  <c r="W1944" i="3"/>
  <c r="X1944" i="3"/>
  <c r="S1944" i="3"/>
  <c r="J1944" i="3"/>
  <c r="G1944" i="3"/>
  <c r="F1944" i="3"/>
  <c r="W1943" i="3"/>
  <c r="X1943" i="3"/>
  <c r="S1943" i="3"/>
  <c r="J1943" i="3"/>
  <c r="G1943" i="3"/>
  <c r="F1943" i="3"/>
  <c r="W1942" i="3"/>
  <c r="X1942" i="3"/>
  <c r="S1942" i="3"/>
  <c r="J1942" i="3"/>
  <c r="G1942" i="3"/>
  <c r="F1942" i="3"/>
  <c r="W1941" i="3"/>
  <c r="X1941" i="3"/>
  <c r="S1941" i="3"/>
  <c r="J1941" i="3"/>
  <c r="G1941" i="3"/>
  <c r="F1941" i="3"/>
  <c r="W1940" i="3"/>
  <c r="X1940" i="3"/>
  <c r="S1940" i="3"/>
  <c r="J1940" i="3"/>
  <c r="G1940" i="3"/>
  <c r="F1940" i="3"/>
  <c r="W1939" i="3"/>
  <c r="X1939" i="3"/>
  <c r="S1939" i="3"/>
  <c r="G1939" i="3"/>
  <c r="F1939" i="3"/>
  <c r="W1938" i="3"/>
  <c r="X1938" i="3"/>
  <c r="S1938" i="3"/>
  <c r="J1938" i="3"/>
  <c r="G1938" i="3"/>
  <c r="F1938" i="3"/>
  <c r="W1937" i="3"/>
  <c r="X1937" i="3"/>
  <c r="S1937" i="3"/>
  <c r="J1937" i="3"/>
  <c r="G1937" i="3"/>
  <c r="F1937" i="3"/>
  <c r="W1936" i="3"/>
  <c r="X1936" i="3"/>
  <c r="S1936" i="3"/>
  <c r="J1936" i="3"/>
  <c r="G1936" i="3"/>
  <c r="F1936" i="3"/>
  <c r="W1935" i="3"/>
  <c r="X1935" i="3"/>
  <c r="S1935" i="3"/>
  <c r="J1935" i="3"/>
  <c r="G1935" i="3"/>
  <c r="F1935" i="3"/>
  <c r="W1934" i="3"/>
  <c r="X1934" i="3"/>
  <c r="S1934" i="3"/>
  <c r="J1934" i="3"/>
  <c r="G1934" i="3"/>
  <c r="F1934" i="3"/>
  <c r="W1933" i="3"/>
  <c r="X1933" i="3"/>
  <c r="S1933" i="3"/>
  <c r="J1933" i="3"/>
  <c r="G1933" i="3"/>
  <c r="F1933" i="3"/>
  <c r="W1932" i="3"/>
  <c r="X1932" i="3"/>
  <c r="S1932" i="3"/>
  <c r="J1932" i="3"/>
  <c r="G1932" i="3"/>
  <c r="F1932" i="3"/>
  <c r="W1931" i="3"/>
  <c r="X1931" i="3"/>
  <c r="S1931" i="3"/>
  <c r="J1931" i="3"/>
  <c r="G1931" i="3"/>
  <c r="F1931" i="3"/>
  <c r="W1930" i="3"/>
  <c r="X1930" i="3"/>
  <c r="S1930" i="3"/>
  <c r="J1930" i="3"/>
  <c r="G1930" i="3"/>
  <c r="F1930" i="3"/>
  <c r="W1929" i="3"/>
  <c r="X1929" i="3"/>
  <c r="S1929" i="3"/>
  <c r="J1929" i="3"/>
  <c r="G1929" i="3"/>
  <c r="F1929" i="3"/>
  <c r="W1928" i="3"/>
  <c r="X1928" i="3"/>
  <c r="S1928" i="3"/>
  <c r="G1928" i="3"/>
  <c r="F1928" i="3"/>
  <c r="W1927" i="3"/>
  <c r="X1927" i="3"/>
  <c r="S1927" i="3"/>
  <c r="J1927" i="3"/>
  <c r="G1927" i="3"/>
  <c r="F1927" i="3"/>
  <c r="W1926" i="3"/>
  <c r="X1926" i="3"/>
  <c r="S1926" i="3"/>
  <c r="J1926" i="3"/>
  <c r="G1926" i="3"/>
  <c r="F1926" i="3"/>
  <c r="W1925" i="3"/>
  <c r="X1925" i="3"/>
  <c r="S1925" i="3"/>
  <c r="G1925" i="3"/>
  <c r="F1925" i="3"/>
  <c r="W1924" i="3"/>
  <c r="X1924" i="3"/>
  <c r="S1924" i="3"/>
  <c r="J1924" i="3"/>
  <c r="G1924" i="3"/>
  <c r="F1924" i="3"/>
  <c r="W1923" i="3"/>
  <c r="X1923" i="3"/>
  <c r="S1923" i="3"/>
  <c r="G1923" i="3"/>
  <c r="F1923" i="3"/>
  <c r="W1922" i="3"/>
  <c r="X1922" i="3"/>
  <c r="S1922" i="3"/>
  <c r="G1922" i="3"/>
  <c r="F1922" i="3"/>
  <c r="W1921" i="3"/>
  <c r="X1921" i="3"/>
  <c r="S1921" i="3"/>
  <c r="G1921" i="3"/>
  <c r="F1921" i="3"/>
  <c r="W1920" i="3"/>
  <c r="X1920" i="3"/>
  <c r="S1920" i="3"/>
  <c r="J1920" i="3"/>
  <c r="G1920" i="3"/>
  <c r="F1920" i="3"/>
  <c r="W1919" i="3"/>
  <c r="X1919" i="3"/>
  <c r="S1919" i="3"/>
  <c r="J1919" i="3"/>
  <c r="G1919" i="3"/>
  <c r="F1919" i="3"/>
  <c r="W1918" i="3"/>
  <c r="X1918" i="3"/>
  <c r="S1918" i="3"/>
  <c r="G1918" i="3"/>
  <c r="F1918" i="3"/>
  <c r="W1917" i="3"/>
  <c r="X1917" i="3"/>
  <c r="S1917" i="3"/>
  <c r="G1917" i="3"/>
  <c r="F1917" i="3"/>
  <c r="W1916" i="3"/>
  <c r="X1916" i="3"/>
  <c r="S1916" i="3"/>
  <c r="G1916" i="3"/>
  <c r="F1916" i="3"/>
  <c r="W1915" i="3"/>
  <c r="X1915" i="3"/>
  <c r="S1915" i="3"/>
  <c r="J1915" i="3"/>
  <c r="G1915" i="3"/>
  <c r="F1915" i="3"/>
  <c r="W1914" i="3"/>
  <c r="X1914" i="3"/>
  <c r="S1914" i="3"/>
  <c r="J1914" i="3"/>
  <c r="G1914" i="3"/>
  <c r="F1914" i="3"/>
  <c r="W1913" i="3"/>
  <c r="X1913" i="3"/>
  <c r="S1913" i="3"/>
  <c r="J1913" i="3"/>
  <c r="G1913" i="3"/>
  <c r="F1913" i="3"/>
  <c r="W1912" i="3"/>
  <c r="X1912" i="3"/>
  <c r="S1912" i="3"/>
  <c r="G1912" i="3"/>
  <c r="F1912" i="3"/>
  <c r="W1911" i="3"/>
  <c r="X1911" i="3"/>
  <c r="S1911" i="3"/>
  <c r="G1911" i="3"/>
  <c r="F1911" i="3"/>
  <c r="W1910" i="3"/>
  <c r="X1910" i="3"/>
  <c r="S1910" i="3"/>
  <c r="G1910" i="3"/>
  <c r="F1910" i="3"/>
  <c r="W1909" i="3"/>
  <c r="X1909" i="3"/>
  <c r="S1909" i="3"/>
  <c r="J1909" i="3"/>
  <c r="G1909" i="3"/>
  <c r="F1909" i="3"/>
  <c r="W1908" i="3"/>
  <c r="X1908" i="3"/>
  <c r="S1908" i="3"/>
  <c r="G1908" i="3"/>
  <c r="F1908" i="3"/>
  <c r="W1907" i="3"/>
  <c r="X1907" i="3"/>
  <c r="S1907" i="3"/>
  <c r="J1907" i="3"/>
  <c r="G1907" i="3"/>
  <c r="F1907" i="3"/>
  <c r="W1906" i="3"/>
  <c r="X1906" i="3"/>
  <c r="S1906" i="3"/>
  <c r="J1906" i="3"/>
  <c r="G1906" i="3"/>
  <c r="F1906" i="3"/>
  <c r="W1905" i="3"/>
  <c r="X1905" i="3"/>
  <c r="S1905" i="3"/>
  <c r="G1905" i="3"/>
  <c r="F1905" i="3"/>
  <c r="W1904" i="3"/>
  <c r="X1904" i="3"/>
  <c r="S1904" i="3"/>
  <c r="J1904" i="3"/>
  <c r="G1904" i="3"/>
  <c r="F1904" i="3"/>
  <c r="W1903" i="3"/>
  <c r="X1903" i="3"/>
  <c r="S1903" i="3"/>
  <c r="G1903" i="3"/>
  <c r="F1903" i="3"/>
  <c r="W1902" i="3"/>
  <c r="X1902" i="3"/>
  <c r="S1902" i="3"/>
  <c r="G1902" i="3"/>
  <c r="F1902" i="3"/>
  <c r="W1901" i="3"/>
  <c r="X1901" i="3"/>
  <c r="S1901" i="3"/>
  <c r="G1901" i="3"/>
  <c r="F1901" i="3"/>
  <c r="W1900" i="3"/>
  <c r="X1900" i="3"/>
  <c r="S1900" i="3"/>
  <c r="G1900" i="3"/>
  <c r="F1900" i="3"/>
  <c r="W1899" i="3"/>
  <c r="X1899" i="3"/>
  <c r="S1899" i="3"/>
  <c r="J1899" i="3"/>
  <c r="G1899" i="3"/>
  <c r="F1899" i="3"/>
  <c r="W1898" i="3"/>
  <c r="X1898" i="3"/>
  <c r="S1898" i="3"/>
  <c r="J1898" i="3"/>
  <c r="G1898" i="3"/>
  <c r="F1898" i="3"/>
  <c r="W1897" i="3"/>
  <c r="X1897" i="3"/>
  <c r="S1897" i="3"/>
  <c r="G1897" i="3"/>
  <c r="F1897" i="3"/>
  <c r="W1896" i="3"/>
  <c r="X1896" i="3"/>
  <c r="S1896" i="3"/>
  <c r="J1896" i="3"/>
  <c r="G1896" i="3"/>
  <c r="F1896" i="3"/>
  <c r="W1895" i="3"/>
  <c r="X1895" i="3"/>
  <c r="S1895" i="3"/>
  <c r="J1895" i="3"/>
  <c r="G1895" i="3"/>
  <c r="F1895" i="3"/>
  <c r="W1894" i="3"/>
  <c r="X1894" i="3"/>
  <c r="S1894" i="3"/>
  <c r="J1894" i="3"/>
  <c r="G1894" i="3"/>
  <c r="F1894" i="3"/>
  <c r="W1893" i="3"/>
  <c r="X1893" i="3"/>
  <c r="S1893" i="3"/>
  <c r="G1893" i="3"/>
  <c r="F1893" i="3"/>
  <c r="W1892" i="3"/>
  <c r="X1892" i="3"/>
  <c r="S1892" i="3"/>
  <c r="G1892" i="3"/>
  <c r="F1892" i="3"/>
  <c r="W1891" i="3"/>
  <c r="X1891" i="3"/>
  <c r="S1891" i="3"/>
  <c r="G1891" i="3"/>
  <c r="F1891" i="3"/>
  <c r="W1890" i="3"/>
  <c r="X1890" i="3"/>
  <c r="S1890" i="3"/>
  <c r="J1890" i="3"/>
  <c r="G1890" i="3"/>
  <c r="F1890" i="3"/>
  <c r="W1889" i="3"/>
  <c r="X1889" i="3"/>
  <c r="S1889" i="3"/>
  <c r="G1889" i="3"/>
  <c r="F1889" i="3"/>
  <c r="W1888" i="3"/>
  <c r="X1888" i="3"/>
  <c r="S1888" i="3"/>
  <c r="G1888" i="3"/>
  <c r="F1888" i="3"/>
  <c r="W1887" i="3"/>
  <c r="X1887" i="3"/>
  <c r="S1887" i="3"/>
  <c r="G1887" i="3"/>
  <c r="F1887" i="3"/>
  <c r="W1886" i="3"/>
  <c r="X1886" i="3"/>
  <c r="S1886" i="3"/>
  <c r="J1886" i="3"/>
  <c r="G1886" i="3"/>
  <c r="F1886" i="3"/>
  <c r="W1885" i="3"/>
  <c r="X1885" i="3"/>
  <c r="S1885" i="3"/>
  <c r="G1885" i="3"/>
  <c r="F1885" i="3"/>
  <c r="W1884" i="3"/>
  <c r="X1884" i="3"/>
  <c r="S1884" i="3"/>
  <c r="G1884" i="3"/>
  <c r="F1884" i="3"/>
  <c r="W1883" i="3"/>
  <c r="X1883" i="3"/>
  <c r="S1883" i="3"/>
  <c r="J1883" i="3"/>
  <c r="G1883" i="3"/>
  <c r="F1883" i="3"/>
  <c r="W1882" i="3"/>
  <c r="X1882" i="3"/>
  <c r="S1882" i="3"/>
  <c r="G1882" i="3"/>
  <c r="F1882" i="3"/>
  <c r="W1881" i="3"/>
  <c r="X1881" i="3"/>
  <c r="S1881" i="3"/>
  <c r="J1881" i="3"/>
  <c r="G1881" i="3"/>
  <c r="F1881" i="3"/>
  <c r="W1880" i="3"/>
  <c r="X1880" i="3"/>
  <c r="S1880" i="3"/>
  <c r="J1880" i="3"/>
  <c r="G1880" i="3"/>
  <c r="F1880" i="3"/>
  <c r="W1879" i="3"/>
  <c r="X1879" i="3"/>
  <c r="S1879" i="3"/>
  <c r="G1879" i="3"/>
  <c r="F1879" i="3"/>
  <c r="W1878" i="3"/>
  <c r="X1878" i="3"/>
  <c r="S1878" i="3"/>
  <c r="J1878" i="3"/>
  <c r="G1878" i="3"/>
  <c r="F1878" i="3"/>
  <c r="W1877" i="3"/>
  <c r="X1877" i="3"/>
  <c r="S1877" i="3"/>
  <c r="J1877" i="3"/>
  <c r="G1877" i="3"/>
  <c r="F1877" i="3"/>
  <c r="W1876" i="3"/>
  <c r="X1876" i="3"/>
  <c r="S1876" i="3"/>
  <c r="J1876" i="3"/>
  <c r="G1876" i="3"/>
  <c r="F1876" i="3"/>
  <c r="W1875" i="3"/>
  <c r="X1875" i="3"/>
  <c r="S1875" i="3"/>
  <c r="G1875" i="3"/>
  <c r="F1875" i="3"/>
  <c r="W1874" i="3"/>
  <c r="X1874" i="3"/>
  <c r="S1874" i="3"/>
  <c r="J1874" i="3"/>
  <c r="G1874" i="3"/>
  <c r="F1874" i="3"/>
  <c r="W1873" i="3"/>
  <c r="X1873" i="3"/>
  <c r="S1873" i="3"/>
  <c r="G1873" i="3"/>
  <c r="F1873" i="3"/>
  <c r="W1872" i="3"/>
  <c r="X1872" i="3"/>
  <c r="S1872" i="3"/>
  <c r="J1872" i="3"/>
  <c r="G1872" i="3"/>
  <c r="F1872" i="3"/>
  <c r="W1871" i="3"/>
  <c r="X1871" i="3"/>
  <c r="S1871" i="3"/>
  <c r="G1871" i="3"/>
  <c r="F1871" i="3"/>
  <c r="W1870" i="3"/>
  <c r="X1870" i="3"/>
  <c r="S1870" i="3"/>
  <c r="J1870" i="3"/>
  <c r="G1870" i="3"/>
  <c r="F1870" i="3"/>
  <c r="W1869" i="3"/>
  <c r="X1869" i="3"/>
  <c r="S1869" i="3"/>
  <c r="G1869" i="3"/>
  <c r="F1869" i="3"/>
  <c r="W1868" i="3"/>
  <c r="X1868" i="3"/>
  <c r="S1868" i="3"/>
  <c r="J1868" i="3"/>
  <c r="G1868" i="3"/>
  <c r="F1868" i="3"/>
  <c r="W1867" i="3"/>
  <c r="X1867" i="3"/>
  <c r="S1867" i="3"/>
  <c r="G1867" i="3"/>
  <c r="F1867" i="3"/>
  <c r="W1866" i="3"/>
  <c r="X1866" i="3"/>
  <c r="S1866" i="3"/>
  <c r="G1866" i="3"/>
  <c r="F1866" i="3"/>
  <c r="W1865" i="3"/>
  <c r="X1865" i="3"/>
  <c r="S1865" i="3"/>
  <c r="J1865" i="3"/>
  <c r="G1865" i="3"/>
  <c r="F1865" i="3"/>
  <c r="W1864" i="3"/>
  <c r="X1864" i="3"/>
  <c r="S1864" i="3"/>
  <c r="G1864" i="3"/>
  <c r="F1864" i="3"/>
  <c r="W1863" i="3"/>
  <c r="X1863" i="3"/>
  <c r="S1863" i="3"/>
  <c r="J1863" i="3"/>
  <c r="G1863" i="3"/>
  <c r="F1863" i="3"/>
  <c r="W1862" i="3"/>
  <c r="X1862" i="3"/>
  <c r="S1862" i="3"/>
  <c r="J1862" i="3"/>
  <c r="G1862" i="3"/>
  <c r="F1862" i="3"/>
  <c r="W1861" i="3"/>
  <c r="X1861" i="3"/>
  <c r="S1861" i="3"/>
  <c r="J1861" i="3"/>
  <c r="G1861" i="3"/>
  <c r="F1861" i="3"/>
  <c r="W1860" i="3"/>
  <c r="X1860" i="3"/>
  <c r="S1860" i="3"/>
  <c r="G1860" i="3"/>
  <c r="F1860" i="3"/>
  <c r="W1859" i="3"/>
  <c r="X1859" i="3"/>
  <c r="S1859" i="3"/>
  <c r="G1859" i="3"/>
  <c r="F1859" i="3"/>
  <c r="W1858" i="3"/>
  <c r="X1858" i="3"/>
  <c r="S1858" i="3"/>
  <c r="J1858" i="3"/>
  <c r="G1858" i="3"/>
  <c r="F1858" i="3"/>
  <c r="W1857" i="3"/>
  <c r="X1857" i="3"/>
  <c r="S1857" i="3"/>
  <c r="G1857" i="3"/>
  <c r="F1857" i="3"/>
  <c r="W1856" i="3"/>
  <c r="X1856" i="3"/>
  <c r="S1856" i="3"/>
  <c r="G1856" i="3"/>
  <c r="F1856" i="3"/>
  <c r="W1855" i="3"/>
  <c r="X1855" i="3"/>
  <c r="S1855" i="3"/>
  <c r="J1855" i="3"/>
  <c r="G1855" i="3"/>
  <c r="F1855" i="3"/>
  <c r="W1854" i="3"/>
  <c r="X1854" i="3"/>
  <c r="S1854" i="3"/>
  <c r="G1854" i="3"/>
  <c r="F1854" i="3"/>
  <c r="W1853" i="3"/>
  <c r="X1853" i="3"/>
  <c r="S1853" i="3"/>
  <c r="G1853" i="3"/>
  <c r="F1853" i="3"/>
  <c r="W1852" i="3"/>
  <c r="X1852" i="3"/>
  <c r="S1852" i="3"/>
  <c r="G1852" i="3"/>
  <c r="F1852" i="3"/>
  <c r="W1851" i="3"/>
  <c r="X1851" i="3"/>
  <c r="S1851" i="3"/>
  <c r="G1851" i="3"/>
  <c r="F1851" i="3"/>
  <c r="W1850" i="3"/>
  <c r="X1850" i="3"/>
  <c r="S1850" i="3"/>
  <c r="G1850" i="3"/>
  <c r="F1850" i="3"/>
  <c r="W1849" i="3"/>
  <c r="X1849" i="3"/>
  <c r="S1849" i="3"/>
  <c r="G1849" i="3"/>
  <c r="F1849" i="3"/>
  <c r="W1848" i="3"/>
  <c r="X1848" i="3"/>
  <c r="S1848" i="3"/>
  <c r="J1848" i="3"/>
  <c r="G1848" i="3"/>
  <c r="F1848" i="3"/>
  <c r="W1847" i="3"/>
  <c r="X1847" i="3"/>
  <c r="S1847" i="3"/>
  <c r="J1847" i="3"/>
  <c r="G1847" i="3"/>
  <c r="F1847" i="3"/>
  <c r="W1846" i="3"/>
  <c r="X1846" i="3"/>
  <c r="S1846" i="3"/>
  <c r="G1846" i="3"/>
  <c r="F1846" i="3"/>
  <c r="W1845" i="3"/>
  <c r="X1845" i="3"/>
  <c r="S1845" i="3"/>
  <c r="J1845" i="3"/>
  <c r="G1845" i="3"/>
  <c r="F1845" i="3"/>
  <c r="W1844" i="3"/>
  <c r="X1844" i="3"/>
  <c r="S1844" i="3"/>
  <c r="J1844" i="3"/>
  <c r="G1844" i="3"/>
  <c r="F1844" i="3"/>
  <c r="W1843" i="3"/>
  <c r="X1843" i="3"/>
  <c r="S1843" i="3"/>
  <c r="J1843" i="3"/>
  <c r="G1843" i="3"/>
  <c r="F1843" i="3"/>
  <c r="W1842" i="3"/>
  <c r="X1842" i="3"/>
  <c r="S1842" i="3"/>
  <c r="G1842" i="3"/>
  <c r="F1842" i="3"/>
  <c r="W1841" i="3"/>
  <c r="X1841" i="3"/>
  <c r="S1841" i="3"/>
  <c r="J1841" i="3"/>
  <c r="G1841" i="3"/>
  <c r="F1841" i="3"/>
  <c r="W1840" i="3"/>
  <c r="X1840" i="3"/>
  <c r="S1840" i="3"/>
  <c r="G1840" i="3"/>
  <c r="F1840" i="3"/>
  <c r="W1839" i="3"/>
  <c r="X1839" i="3"/>
  <c r="S1839" i="3"/>
  <c r="J1839" i="3"/>
  <c r="G1839" i="3"/>
  <c r="F1839" i="3"/>
  <c r="W1838" i="3"/>
  <c r="X1838" i="3"/>
  <c r="S1838" i="3"/>
  <c r="G1838" i="3"/>
  <c r="F1838" i="3"/>
  <c r="W1837" i="3"/>
  <c r="X1837" i="3"/>
  <c r="S1837" i="3"/>
  <c r="G1837" i="3"/>
  <c r="F1837" i="3"/>
  <c r="W1836" i="3"/>
  <c r="X1836" i="3"/>
  <c r="S1836" i="3"/>
  <c r="G1836" i="3"/>
  <c r="F1836" i="3"/>
  <c r="W1835" i="3"/>
  <c r="X1835" i="3"/>
  <c r="S1835" i="3"/>
  <c r="J1835" i="3"/>
  <c r="G1835" i="3"/>
  <c r="F1835" i="3"/>
  <c r="W1834" i="3"/>
  <c r="X1834" i="3"/>
  <c r="S1834" i="3"/>
  <c r="G1834" i="3"/>
  <c r="F1834" i="3"/>
  <c r="W1833" i="3"/>
  <c r="X1833" i="3"/>
  <c r="S1833" i="3"/>
  <c r="G1833" i="3"/>
  <c r="F1833" i="3"/>
  <c r="W1832" i="3"/>
  <c r="X1832" i="3"/>
  <c r="S1832" i="3"/>
  <c r="J1832" i="3"/>
  <c r="G1832" i="3"/>
  <c r="F1832" i="3"/>
  <c r="W1831" i="3"/>
  <c r="X1831" i="3"/>
  <c r="S1831" i="3"/>
  <c r="G1831" i="3"/>
  <c r="F1831" i="3"/>
  <c r="W1830" i="3"/>
  <c r="X1830" i="3"/>
  <c r="S1830" i="3"/>
  <c r="J1830" i="3"/>
  <c r="G1830" i="3"/>
  <c r="F1830" i="3"/>
  <c r="W1829" i="3"/>
  <c r="X1829" i="3"/>
  <c r="S1829" i="3"/>
  <c r="G1829" i="3"/>
  <c r="F1829" i="3"/>
  <c r="W1828" i="3"/>
  <c r="X1828" i="3"/>
  <c r="S1828" i="3"/>
  <c r="G1828" i="3"/>
  <c r="F1828" i="3"/>
  <c r="W1827" i="3"/>
  <c r="X1827" i="3"/>
  <c r="S1827" i="3"/>
  <c r="G1827" i="3"/>
  <c r="F1827" i="3"/>
  <c r="W1826" i="3"/>
  <c r="X1826" i="3"/>
  <c r="S1826" i="3"/>
  <c r="G1826" i="3"/>
  <c r="F1826" i="3"/>
  <c r="W1825" i="3"/>
  <c r="X1825" i="3"/>
  <c r="S1825" i="3"/>
  <c r="J1825" i="3"/>
  <c r="G1825" i="3"/>
  <c r="F1825" i="3"/>
  <c r="W1824" i="3"/>
  <c r="X1824" i="3"/>
  <c r="S1824" i="3"/>
  <c r="J1824" i="3"/>
  <c r="G1824" i="3"/>
  <c r="F1824" i="3"/>
  <c r="W1823" i="3"/>
  <c r="X1823" i="3"/>
  <c r="S1823" i="3"/>
  <c r="J1823" i="3"/>
  <c r="G1823" i="3"/>
  <c r="F1823" i="3"/>
  <c r="W1822" i="3"/>
  <c r="X1822" i="3"/>
  <c r="S1822" i="3"/>
  <c r="J1822" i="3"/>
  <c r="G1822" i="3"/>
  <c r="F1822" i="3"/>
  <c r="W1821" i="3"/>
  <c r="X1821" i="3"/>
  <c r="S1821" i="3"/>
  <c r="J1821" i="3"/>
  <c r="G1821" i="3"/>
  <c r="F1821" i="3"/>
  <c r="W1820" i="3"/>
  <c r="X1820" i="3"/>
  <c r="S1820" i="3"/>
  <c r="J1820" i="3"/>
  <c r="G1820" i="3"/>
  <c r="F1820" i="3"/>
  <c r="W1819" i="3"/>
  <c r="X1819" i="3"/>
  <c r="S1819" i="3"/>
  <c r="G1819" i="3"/>
  <c r="F1819" i="3"/>
  <c r="W1818" i="3"/>
  <c r="X1818" i="3"/>
  <c r="S1818" i="3"/>
  <c r="J1818" i="3"/>
  <c r="G1818" i="3"/>
  <c r="F1818" i="3"/>
  <c r="W1817" i="3"/>
  <c r="X1817" i="3"/>
  <c r="S1817" i="3"/>
  <c r="J1817" i="3"/>
  <c r="G1817" i="3"/>
  <c r="F1817" i="3"/>
  <c r="W1816" i="3"/>
  <c r="X1816" i="3"/>
  <c r="S1816" i="3"/>
  <c r="G1816" i="3"/>
  <c r="F1816" i="3"/>
  <c r="W1815" i="3"/>
  <c r="X1815" i="3"/>
  <c r="S1815" i="3"/>
  <c r="G1815" i="3"/>
  <c r="F1815" i="3"/>
  <c r="W1814" i="3"/>
  <c r="X1814" i="3"/>
  <c r="S1814" i="3"/>
  <c r="J1814" i="3"/>
  <c r="G1814" i="3"/>
  <c r="F1814" i="3"/>
  <c r="W1813" i="3"/>
  <c r="X1813" i="3"/>
  <c r="S1813" i="3"/>
  <c r="J1813" i="3"/>
  <c r="G1813" i="3"/>
  <c r="F1813" i="3"/>
  <c r="W1812" i="3"/>
  <c r="X1812" i="3"/>
  <c r="S1812" i="3"/>
  <c r="J1812" i="3"/>
  <c r="G1812" i="3"/>
  <c r="F1812" i="3"/>
  <c r="W1811" i="3"/>
  <c r="X1811" i="3"/>
  <c r="S1811" i="3"/>
  <c r="J1811" i="3"/>
  <c r="G1811" i="3"/>
  <c r="F1811" i="3"/>
  <c r="W1810" i="3"/>
  <c r="X1810" i="3"/>
  <c r="S1810" i="3"/>
  <c r="G1810" i="3"/>
  <c r="F1810" i="3"/>
  <c r="W1809" i="3"/>
  <c r="X1809" i="3"/>
  <c r="S1809" i="3"/>
  <c r="J1809" i="3"/>
  <c r="G1809" i="3"/>
  <c r="F1809" i="3"/>
  <c r="W1808" i="3"/>
  <c r="X1808" i="3"/>
  <c r="S1808" i="3"/>
  <c r="G1808" i="3"/>
  <c r="F1808" i="3"/>
  <c r="W1807" i="3"/>
  <c r="X1807" i="3"/>
  <c r="S1807" i="3"/>
  <c r="G1807" i="3"/>
  <c r="F1807" i="3"/>
  <c r="W1806" i="3"/>
  <c r="X1806" i="3"/>
  <c r="S1806" i="3"/>
  <c r="G1806" i="3"/>
  <c r="F1806" i="3"/>
  <c r="W1805" i="3"/>
  <c r="X1805" i="3"/>
  <c r="S1805" i="3"/>
  <c r="G1805" i="3"/>
  <c r="F1805" i="3"/>
  <c r="W1804" i="3"/>
  <c r="X1804" i="3"/>
  <c r="S1804" i="3"/>
  <c r="G1804" i="3"/>
  <c r="F1804" i="3"/>
  <c r="W1803" i="3"/>
  <c r="X1803" i="3"/>
  <c r="S1803" i="3"/>
  <c r="J1803" i="3"/>
  <c r="G1803" i="3"/>
  <c r="F1803" i="3"/>
  <c r="W1802" i="3"/>
  <c r="X1802" i="3"/>
  <c r="S1802" i="3"/>
  <c r="G1802" i="3"/>
  <c r="F1802" i="3"/>
  <c r="W1801" i="3"/>
  <c r="X1801" i="3"/>
  <c r="S1801" i="3"/>
  <c r="J1801" i="3"/>
  <c r="G1801" i="3"/>
  <c r="F1801" i="3"/>
  <c r="W1800" i="3"/>
  <c r="X1800" i="3"/>
  <c r="S1800" i="3"/>
  <c r="G1800" i="3"/>
  <c r="F1800" i="3"/>
  <c r="W1799" i="3"/>
  <c r="X1799" i="3"/>
  <c r="S1799" i="3"/>
  <c r="G1799" i="3"/>
  <c r="F1799" i="3"/>
  <c r="W1798" i="3"/>
  <c r="X1798" i="3"/>
  <c r="S1798" i="3"/>
  <c r="G1798" i="3"/>
  <c r="F1798" i="3"/>
  <c r="W1797" i="3"/>
  <c r="X1797" i="3"/>
  <c r="S1797" i="3"/>
  <c r="J1797" i="3"/>
  <c r="G1797" i="3"/>
  <c r="F1797" i="3"/>
  <c r="W1796" i="3"/>
  <c r="X1796" i="3"/>
  <c r="S1796" i="3"/>
  <c r="G1796" i="3"/>
  <c r="F1796" i="3"/>
  <c r="W1795" i="3"/>
  <c r="X1795" i="3"/>
  <c r="S1795" i="3"/>
  <c r="G1795" i="3"/>
  <c r="F1795" i="3"/>
  <c r="W1794" i="3"/>
  <c r="X1794" i="3"/>
  <c r="S1794" i="3"/>
  <c r="J1794" i="3"/>
  <c r="G1794" i="3"/>
  <c r="F1794" i="3"/>
  <c r="W1793" i="3"/>
  <c r="X1793" i="3"/>
  <c r="S1793" i="3"/>
  <c r="J1793" i="3"/>
  <c r="G1793" i="3"/>
  <c r="F1793" i="3"/>
  <c r="W1792" i="3"/>
  <c r="X1792" i="3"/>
  <c r="S1792" i="3"/>
  <c r="J1792" i="3"/>
  <c r="G1792" i="3"/>
  <c r="F1792" i="3"/>
  <c r="W1791" i="3"/>
  <c r="X1791" i="3"/>
  <c r="S1791" i="3"/>
  <c r="G1791" i="3"/>
  <c r="F1791" i="3"/>
  <c r="W1790" i="3"/>
  <c r="X1790" i="3"/>
  <c r="S1790" i="3"/>
  <c r="J1790" i="3"/>
  <c r="G1790" i="3"/>
  <c r="F1790" i="3"/>
  <c r="W1789" i="3"/>
  <c r="X1789" i="3"/>
  <c r="S1789" i="3"/>
  <c r="J1789" i="3"/>
  <c r="G1789" i="3"/>
  <c r="F1789" i="3"/>
  <c r="W1788" i="3"/>
  <c r="X1788" i="3"/>
  <c r="S1788" i="3"/>
  <c r="J1788" i="3"/>
  <c r="G1788" i="3"/>
  <c r="F1788" i="3"/>
  <c r="W1787" i="3"/>
  <c r="X1787" i="3"/>
  <c r="S1787" i="3"/>
  <c r="J1787" i="3"/>
  <c r="G1787" i="3"/>
  <c r="F1787" i="3"/>
  <c r="W1786" i="3"/>
  <c r="X1786" i="3"/>
  <c r="S1786" i="3"/>
  <c r="G1786" i="3"/>
  <c r="F1786" i="3"/>
  <c r="W1785" i="3"/>
  <c r="X1785" i="3"/>
  <c r="S1785" i="3"/>
  <c r="J1785" i="3"/>
  <c r="G1785" i="3"/>
  <c r="F1785" i="3"/>
  <c r="W1784" i="3"/>
  <c r="X1784" i="3"/>
  <c r="S1784" i="3"/>
  <c r="G1784" i="3"/>
  <c r="F1784" i="3"/>
  <c r="W1783" i="3"/>
  <c r="X1783" i="3"/>
  <c r="S1783" i="3"/>
  <c r="G1783" i="3"/>
  <c r="F1783" i="3"/>
  <c r="W1782" i="3"/>
  <c r="X1782" i="3"/>
  <c r="S1782" i="3"/>
  <c r="G1782" i="3"/>
  <c r="F1782" i="3"/>
  <c r="W1781" i="3"/>
  <c r="X1781" i="3"/>
  <c r="S1781" i="3"/>
  <c r="G1781" i="3"/>
  <c r="F1781" i="3"/>
  <c r="W1780" i="3"/>
  <c r="X1780" i="3"/>
  <c r="S1780" i="3"/>
  <c r="J1780" i="3"/>
  <c r="G1780" i="3"/>
  <c r="F1780" i="3"/>
  <c r="W1779" i="3"/>
  <c r="X1779" i="3"/>
  <c r="S1779" i="3"/>
  <c r="J1779" i="3"/>
  <c r="G1779" i="3"/>
  <c r="F1779" i="3"/>
  <c r="W1778" i="3"/>
  <c r="X1778" i="3"/>
  <c r="S1778" i="3"/>
  <c r="J1778" i="3"/>
  <c r="G1778" i="3"/>
  <c r="F1778" i="3"/>
  <c r="W1777" i="3"/>
  <c r="X1777" i="3"/>
  <c r="S1777" i="3"/>
  <c r="G1777" i="3"/>
  <c r="F1777" i="3"/>
  <c r="W1776" i="3"/>
  <c r="X1776" i="3"/>
  <c r="S1776" i="3"/>
  <c r="G1776" i="3"/>
  <c r="F1776" i="3"/>
  <c r="W1775" i="3"/>
  <c r="X1775" i="3"/>
  <c r="S1775" i="3"/>
  <c r="G1775" i="3"/>
  <c r="F1775" i="3"/>
  <c r="W1774" i="3"/>
  <c r="X1774" i="3"/>
  <c r="S1774" i="3"/>
  <c r="G1774" i="3"/>
  <c r="F1774" i="3"/>
  <c r="W1773" i="3"/>
  <c r="X1773" i="3"/>
  <c r="S1773" i="3"/>
  <c r="J1773" i="3"/>
  <c r="G1773" i="3"/>
  <c r="F1773" i="3"/>
  <c r="W1772" i="3"/>
  <c r="X1772" i="3"/>
  <c r="S1772" i="3"/>
  <c r="J1772" i="3"/>
  <c r="G1772" i="3"/>
  <c r="F1772" i="3"/>
  <c r="W1771" i="3"/>
  <c r="X1771" i="3"/>
  <c r="S1771" i="3"/>
  <c r="J1771" i="3"/>
  <c r="G1771" i="3"/>
  <c r="F1771" i="3"/>
  <c r="W1770" i="3"/>
  <c r="X1770" i="3"/>
  <c r="S1770" i="3"/>
  <c r="J1770" i="3"/>
  <c r="G1770" i="3"/>
  <c r="F1770" i="3"/>
  <c r="W1769" i="3"/>
  <c r="X1769" i="3"/>
  <c r="S1769" i="3"/>
  <c r="G1769" i="3"/>
  <c r="F1769" i="3"/>
  <c r="W1768" i="3"/>
  <c r="X1768" i="3"/>
  <c r="S1768" i="3"/>
  <c r="J1768" i="3"/>
  <c r="G1768" i="3"/>
  <c r="F1768" i="3"/>
  <c r="W1767" i="3"/>
  <c r="X1767" i="3"/>
  <c r="S1767" i="3"/>
  <c r="J1767" i="3"/>
  <c r="G1767" i="3"/>
  <c r="F1767" i="3"/>
  <c r="W1766" i="3"/>
  <c r="X1766" i="3"/>
  <c r="S1766" i="3"/>
  <c r="J1766" i="3"/>
  <c r="G1766" i="3"/>
  <c r="F1766" i="3"/>
  <c r="W1765" i="3"/>
  <c r="X1765" i="3"/>
  <c r="S1765" i="3"/>
  <c r="J1765" i="3"/>
  <c r="G1765" i="3"/>
  <c r="F1765" i="3"/>
  <c r="W1764" i="3"/>
  <c r="X1764" i="3"/>
  <c r="S1764" i="3"/>
  <c r="G1764" i="3"/>
  <c r="F1764" i="3"/>
  <c r="W1763" i="3"/>
  <c r="X1763" i="3"/>
  <c r="S1763" i="3"/>
  <c r="J1763" i="3"/>
  <c r="G1763" i="3"/>
  <c r="F1763" i="3"/>
  <c r="W1762" i="3"/>
  <c r="X1762" i="3"/>
  <c r="S1762" i="3"/>
  <c r="G1762" i="3"/>
  <c r="F1762" i="3"/>
  <c r="W1761" i="3"/>
  <c r="X1761" i="3"/>
  <c r="S1761" i="3"/>
  <c r="J1761" i="3"/>
  <c r="G1761" i="3"/>
  <c r="F1761" i="3"/>
  <c r="W1760" i="3"/>
  <c r="X1760" i="3"/>
  <c r="S1760" i="3"/>
  <c r="J1760" i="3"/>
  <c r="G1760" i="3"/>
  <c r="F1760" i="3"/>
  <c r="W1759" i="3"/>
  <c r="X1759" i="3"/>
  <c r="S1759" i="3"/>
  <c r="J1759" i="3"/>
  <c r="G1759" i="3"/>
  <c r="F1759" i="3"/>
  <c r="W1758" i="3"/>
  <c r="X1758" i="3"/>
  <c r="S1758" i="3"/>
  <c r="G1758" i="3"/>
  <c r="F1758" i="3"/>
  <c r="W1757" i="3"/>
  <c r="X1757" i="3"/>
  <c r="S1757" i="3"/>
  <c r="G1757" i="3"/>
  <c r="F1757" i="3"/>
  <c r="W1756" i="3"/>
  <c r="X1756" i="3"/>
  <c r="S1756" i="3"/>
  <c r="J1756" i="3"/>
  <c r="G1756" i="3"/>
  <c r="F1756" i="3"/>
  <c r="W1755" i="3"/>
  <c r="X1755" i="3"/>
  <c r="S1755" i="3"/>
  <c r="J1755" i="3"/>
  <c r="G1755" i="3"/>
  <c r="F1755" i="3"/>
  <c r="W1754" i="3"/>
  <c r="X1754" i="3"/>
  <c r="S1754" i="3"/>
  <c r="J1754" i="3"/>
  <c r="G1754" i="3"/>
  <c r="F1754" i="3"/>
  <c r="W1753" i="3"/>
  <c r="X1753" i="3"/>
  <c r="S1753" i="3"/>
  <c r="G1753" i="3"/>
  <c r="F1753" i="3"/>
  <c r="W1752" i="3"/>
  <c r="X1752" i="3"/>
  <c r="S1752" i="3"/>
  <c r="G1752" i="3"/>
  <c r="F1752" i="3"/>
  <c r="W1751" i="3"/>
  <c r="X1751" i="3"/>
  <c r="S1751" i="3"/>
  <c r="G1751" i="3"/>
  <c r="F1751" i="3"/>
  <c r="W1750" i="3"/>
  <c r="X1750" i="3"/>
  <c r="S1750" i="3"/>
  <c r="J1750" i="3"/>
  <c r="G1750" i="3"/>
  <c r="F1750" i="3"/>
  <c r="W1749" i="3"/>
  <c r="X1749" i="3"/>
  <c r="S1749" i="3"/>
  <c r="G1749" i="3"/>
  <c r="F1749" i="3"/>
  <c r="W1748" i="3"/>
  <c r="X1748" i="3"/>
  <c r="S1748" i="3"/>
  <c r="J1748" i="3"/>
  <c r="G1748" i="3"/>
  <c r="F1748" i="3"/>
  <c r="W1747" i="3"/>
  <c r="X1747" i="3"/>
  <c r="S1747" i="3"/>
  <c r="J1747" i="3"/>
  <c r="G1747" i="3"/>
  <c r="F1747" i="3"/>
  <c r="W1746" i="3"/>
  <c r="X1746" i="3"/>
  <c r="S1746" i="3"/>
  <c r="J1746" i="3"/>
  <c r="G1746" i="3"/>
  <c r="F1746" i="3"/>
  <c r="W1745" i="3"/>
  <c r="X1745" i="3"/>
  <c r="S1745" i="3"/>
  <c r="G1745" i="3"/>
  <c r="F1745" i="3"/>
  <c r="W1744" i="3"/>
  <c r="X1744" i="3"/>
  <c r="S1744" i="3"/>
  <c r="J1744" i="3"/>
  <c r="G1744" i="3"/>
  <c r="F1744" i="3"/>
  <c r="W1743" i="3"/>
  <c r="X1743" i="3"/>
  <c r="S1743" i="3"/>
  <c r="G1743" i="3"/>
  <c r="F1743" i="3"/>
  <c r="W1742" i="3"/>
  <c r="X1742" i="3"/>
  <c r="S1742" i="3"/>
  <c r="J1742" i="3"/>
  <c r="G1742" i="3"/>
  <c r="F1742" i="3"/>
  <c r="W1741" i="3"/>
  <c r="X1741" i="3"/>
  <c r="S1741" i="3"/>
  <c r="G1741" i="3"/>
  <c r="F1741" i="3"/>
  <c r="W1740" i="3"/>
  <c r="X1740" i="3"/>
  <c r="S1740" i="3"/>
  <c r="J1740" i="3"/>
  <c r="G1740" i="3"/>
  <c r="F1740" i="3"/>
  <c r="W1739" i="3"/>
  <c r="X1739" i="3"/>
  <c r="S1739" i="3"/>
  <c r="G1739" i="3"/>
  <c r="F1739" i="3"/>
  <c r="W1738" i="3"/>
  <c r="X1738" i="3"/>
  <c r="S1738" i="3"/>
  <c r="G1738" i="3"/>
  <c r="F1738" i="3"/>
  <c r="W1737" i="3"/>
  <c r="X1737" i="3"/>
  <c r="S1737" i="3"/>
  <c r="G1737" i="3"/>
  <c r="F1737" i="3"/>
  <c r="W1736" i="3"/>
  <c r="X1736" i="3"/>
  <c r="S1736" i="3"/>
  <c r="G1736" i="3"/>
  <c r="F1736" i="3"/>
  <c r="W1735" i="3"/>
  <c r="X1735" i="3"/>
  <c r="S1735" i="3"/>
  <c r="J1735" i="3"/>
  <c r="G1735" i="3"/>
  <c r="F1735" i="3"/>
  <c r="W1734" i="3"/>
  <c r="X1734" i="3"/>
  <c r="S1734" i="3"/>
  <c r="J1734" i="3"/>
  <c r="G1734" i="3"/>
  <c r="F1734" i="3"/>
  <c r="W1733" i="3"/>
  <c r="X1733" i="3"/>
  <c r="S1733" i="3"/>
  <c r="G1733" i="3"/>
  <c r="F1733" i="3"/>
  <c r="W1732" i="3"/>
  <c r="X1732" i="3"/>
  <c r="S1732" i="3"/>
  <c r="J1732" i="3"/>
  <c r="G1732" i="3"/>
  <c r="F1732" i="3"/>
  <c r="W1731" i="3"/>
  <c r="X1731" i="3"/>
  <c r="S1731" i="3"/>
  <c r="J1731" i="3"/>
  <c r="G1731" i="3"/>
  <c r="F1731" i="3"/>
  <c r="W1730" i="3"/>
  <c r="X1730" i="3"/>
  <c r="S1730" i="3"/>
  <c r="J1730" i="3"/>
  <c r="G1730" i="3"/>
  <c r="F1730" i="3"/>
  <c r="W1729" i="3"/>
  <c r="X1729" i="3"/>
  <c r="S1729" i="3"/>
  <c r="G1729" i="3"/>
  <c r="F1729" i="3"/>
  <c r="W1728" i="3"/>
  <c r="X1728" i="3"/>
  <c r="S1728" i="3"/>
  <c r="G1728" i="3"/>
  <c r="F1728" i="3"/>
  <c r="W1727" i="3"/>
  <c r="X1727" i="3"/>
  <c r="S1727" i="3"/>
  <c r="G1727" i="3"/>
  <c r="F1727" i="3"/>
  <c r="W1726" i="3"/>
  <c r="X1726" i="3"/>
  <c r="S1726" i="3"/>
  <c r="J1726" i="3"/>
  <c r="G1726" i="3"/>
  <c r="F1726" i="3"/>
  <c r="W1725" i="3"/>
  <c r="X1725" i="3"/>
  <c r="S1725" i="3"/>
  <c r="J1725" i="3"/>
  <c r="G1725" i="3"/>
  <c r="F1725" i="3"/>
  <c r="W1724" i="3"/>
  <c r="X1724" i="3"/>
  <c r="S1724" i="3"/>
  <c r="J1724" i="3"/>
  <c r="G1724" i="3"/>
  <c r="F1724" i="3"/>
  <c r="W1723" i="3"/>
  <c r="X1723" i="3"/>
  <c r="S1723" i="3"/>
  <c r="G1723" i="3"/>
  <c r="F1723" i="3"/>
  <c r="W1722" i="3"/>
  <c r="X1722" i="3"/>
  <c r="S1722" i="3"/>
  <c r="J1722" i="3"/>
  <c r="G1722" i="3"/>
  <c r="F1722" i="3"/>
  <c r="W1721" i="3"/>
  <c r="X1721" i="3"/>
  <c r="S1721" i="3"/>
  <c r="J1721" i="3"/>
  <c r="G1721" i="3"/>
  <c r="F1721" i="3"/>
  <c r="W1720" i="3"/>
  <c r="X1720" i="3"/>
  <c r="S1720" i="3"/>
  <c r="G1720" i="3"/>
  <c r="F1720" i="3"/>
  <c r="W1719" i="3"/>
  <c r="X1719" i="3"/>
  <c r="S1719" i="3"/>
  <c r="G1719" i="3"/>
  <c r="F1719" i="3"/>
  <c r="W1718" i="3"/>
  <c r="X1718" i="3"/>
  <c r="S1718" i="3"/>
  <c r="J1718" i="3"/>
  <c r="G1718" i="3"/>
  <c r="F1718" i="3"/>
  <c r="W1717" i="3"/>
  <c r="X1717" i="3"/>
  <c r="S1717" i="3"/>
  <c r="J1717" i="3"/>
  <c r="G1717" i="3"/>
  <c r="F1717" i="3"/>
  <c r="W1716" i="3"/>
  <c r="X1716" i="3"/>
  <c r="S1716" i="3"/>
  <c r="J1716" i="3"/>
  <c r="G1716" i="3"/>
  <c r="F1716" i="3"/>
  <c r="W1715" i="3"/>
  <c r="X1715" i="3"/>
  <c r="S1715" i="3"/>
  <c r="G1715" i="3"/>
  <c r="F1715" i="3"/>
  <c r="W1714" i="3"/>
  <c r="X1714" i="3"/>
  <c r="S1714" i="3"/>
  <c r="G1714" i="3"/>
  <c r="F1714" i="3"/>
  <c r="W1713" i="3"/>
  <c r="X1713" i="3"/>
  <c r="S1713" i="3"/>
  <c r="J1713" i="3"/>
  <c r="G1713" i="3"/>
  <c r="F1713" i="3"/>
  <c r="W1712" i="3"/>
  <c r="X1712" i="3"/>
  <c r="S1712" i="3"/>
  <c r="J1712" i="3"/>
  <c r="G1712" i="3"/>
  <c r="F1712" i="3"/>
  <c r="W1711" i="3"/>
  <c r="X1711" i="3"/>
  <c r="S1711" i="3"/>
  <c r="J1711" i="3"/>
  <c r="G1711" i="3"/>
  <c r="F1711" i="3"/>
  <c r="W1710" i="3"/>
  <c r="X1710" i="3"/>
  <c r="S1710" i="3"/>
  <c r="J1710" i="3"/>
  <c r="G1710" i="3"/>
  <c r="F1710" i="3"/>
  <c r="W1709" i="3"/>
  <c r="X1709" i="3"/>
  <c r="S1709" i="3"/>
  <c r="J1709" i="3"/>
  <c r="G1709" i="3"/>
  <c r="F1709" i="3"/>
  <c r="W1708" i="3"/>
  <c r="X1708" i="3"/>
  <c r="S1708" i="3"/>
  <c r="G1708" i="3"/>
  <c r="F1708" i="3"/>
  <c r="W1707" i="3"/>
  <c r="X1707" i="3"/>
  <c r="S1707" i="3"/>
  <c r="G1707" i="3"/>
  <c r="F1707" i="3"/>
  <c r="W1706" i="3"/>
  <c r="X1706" i="3"/>
  <c r="S1706" i="3"/>
  <c r="J1706" i="3"/>
  <c r="G1706" i="3"/>
  <c r="F1706" i="3"/>
  <c r="W1705" i="3"/>
  <c r="X1705" i="3"/>
  <c r="S1705" i="3"/>
  <c r="G1705" i="3"/>
  <c r="F1705" i="3"/>
  <c r="W1704" i="3"/>
  <c r="X1704" i="3"/>
  <c r="S1704" i="3"/>
  <c r="G1704" i="3"/>
  <c r="F1704" i="3"/>
  <c r="W1703" i="3"/>
  <c r="X1703" i="3"/>
  <c r="S1703" i="3"/>
  <c r="G1703" i="3"/>
  <c r="F1703" i="3"/>
  <c r="W1702" i="3"/>
  <c r="X1702" i="3"/>
  <c r="S1702" i="3"/>
  <c r="G1702" i="3"/>
  <c r="F1702" i="3"/>
  <c r="W1701" i="3"/>
  <c r="X1701" i="3"/>
  <c r="S1701" i="3"/>
  <c r="J1701" i="3"/>
  <c r="G1701" i="3"/>
  <c r="F1701" i="3"/>
  <c r="W1700" i="3"/>
  <c r="X1700" i="3"/>
  <c r="S1700" i="3"/>
  <c r="G1700" i="3"/>
  <c r="F1700" i="3"/>
  <c r="W1699" i="3"/>
  <c r="X1699" i="3"/>
  <c r="S1699" i="3"/>
  <c r="J1699" i="3"/>
  <c r="G1699" i="3"/>
  <c r="F1699" i="3"/>
  <c r="W1698" i="3"/>
  <c r="X1698" i="3"/>
  <c r="S1698" i="3"/>
  <c r="G1698" i="3"/>
  <c r="F1698" i="3"/>
  <c r="W1697" i="3"/>
  <c r="X1697" i="3"/>
  <c r="S1697" i="3"/>
  <c r="J1697" i="3"/>
  <c r="G1697" i="3"/>
  <c r="F1697" i="3"/>
  <c r="W1696" i="3"/>
  <c r="X1696" i="3"/>
  <c r="S1696" i="3"/>
  <c r="G1696" i="3"/>
  <c r="F1696" i="3"/>
  <c r="W1695" i="3"/>
  <c r="X1695" i="3"/>
  <c r="S1695" i="3"/>
  <c r="G1695" i="3"/>
  <c r="F1695" i="3"/>
  <c r="W1694" i="3"/>
  <c r="X1694" i="3"/>
  <c r="S1694" i="3"/>
  <c r="G1694" i="3"/>
  <c r="F1694" i="3"/>
  <c r="W1693" i="3"/>
  <c r="X1693" i="3"/>
  <c r="S1693" i="3"/>
  <c r="G1693" i="3"/>
  <c r="F1693" i="3"/>
  <c r="W1692" i="3"/>
  <c r="X1692" i="3"/>
  <c r="S1692" i="3"/>
  <c r="G1692" i="3"/>
  <c r="F1692" i="3"/>
  <c r="W1691" i="3"/>
  <c r="X1691" i="3"/>
  <c r="S1691" i="3"/>
  <c r="G1691" i="3"/>
  <c r="F1691" i="3"/>
  <c r="W1690" i="3"/>
  <c r="X1690" i="3"/>
  <c r="S1690" i="3"/>
  <c r="J1690" i="3"/>
  <c r="G1690" i="3"/>
  <c r="F1690" i="3"/>
  <c r="W1689" i="3"/>
  <c r="X1689" i="3"/>
  <c r="S1689" i="3"/>
  <c r="G1689" i="3"/>
  <c r="F1689" i="3"/>
  <c r="W1688" i="3"/>
  <c r="X1688" i="3"/>
  <c r="S1688" i="3"/>
  <c r="J1688" i="3"/>
  <c r="G1688" i="3"/>
  <c r="F1688" i="3"/>
  <c r="W1687" i="3"/>
  <c r="X1687" i="3"/>
  <c r="S1687" i="3"/>
  <c r="J1687" i="3"/>
  <c r="G1687" i="3"/>
  <c r="F1687" i="3"/>
  <c r="W1686" i="3"/>
  <c r="X1686" i="3"/>
  <c r="S1686" i="3"/>
  <c r="J1686" i="3"/>
  <c r="G1686" i="3"/>
  <c r="F1686" i="3"/>
  <c r="W1685" i="3"/>
  <c r="X1685" i="3"/>
  <c r="S1685" i="3"/>
  <c r="G1685" i="3"/>
  <c r="F1685" i="3"/>
  <c r="W1684" i="3"/>
  <c r="X1684" i="3"/>
  <c r="S1684" i="3"/>
  <c r="G1684" i="3"/>
  <c r="F1684" i="3"/>
  <c r="W1683" i="3"/>
  <c r="X1683" i="3"/>
  <c r="S1683" i="3"/>
  <c r="J1683" i="3"/>
  <c r="G1683" i="3"/>
  <c r="F1683" i="3"/>
  <c r="W1682" i="3"/>
  <c r="X1682" i="3"/>
  <c r="S1682" i="3"/>
  <c r="J1682" i="3"/>
  <c r="G1682" i="3"/>
  <c r="F1682" i="3"/>
  <c r="W1681" i="3"/>
  <c r="X1681" i="3"/>
  <c r="S1681" i="3"/>
  <c r="J1681" i="3"/>
  <c r="G1681" i="3"/>
  <c r="F1681" i="3"/>
  <c r="W1680" i="3"/>
  <c r="X1680" i="3"/>
  <c r="S1680" i="3"/>
  <c r="G1680" i="3"/>
  <c r="F1680" i="3"/>
  <c r="W1679" i="3"/>
  <c r="X1679" i="3"/>
  <c r="S1679" i="3"/>
  <c r="G1679" i="3"/>
  <c r="F1679" i="3"/>
  <c r="W1678" i="3"/>
  <c r="X1678" i="3"/>
  <c r="S1678" i="3"/>
  <c r="G1678" i="3"/>
  <c r="F1678" i="3"/>
  <c r="W1677" i="3"/>
  <c r="X1677" i="3"/>
  <c r="S1677" i="3"/>
  <c r="G1677" i="3"/>
  <c r="F1677" i="3"/>
  <c r="W1676" i="3"/>
  <c r="X1676" i="3"/>
  <c r="S1676" i="3"/>
  <c r="J1676" i="3"/>
  <c r="G1676" i="3"/>
  <c r="F1676" i="3"/>
  <c r="W1675" i="3"/>
  <c r="X1675" i="3"/>
  <c r="S1675" i="3"/>
  <c r="G1675" i="3"/>
  <c r="F1675" i="3"/>
  <c r="W1674" i="3"/>
  <c r="X1674" i="3"/>
  <c r="S1674" i="3"/>
  <c r="G1674" i="3"/>
  <c r="F1674" i="3"/>
  <c r="W1673" i="3"/>
  <c r="X1673" i="3"/>
  <c r="S1673" i="3"/>
  <c r="G1673" i="3"/>
  <c r="F1673" i="3"/>
  <c r="W1672" i="3"/>
  <c r="X1672" i="3"/>
  <c r="S1672" i="3"/>
  <c r="J1672" i="3"/>
  <c r="G1672" i="3"/>
  <c r="F1672" i="3"/>
  <c r="W1671" i="3"/>
  <c r="X1671" i="3"/>
  <c r="S1671" i="3"/>
  <c r="G1671" i="3"/>
  <c r="F1671" i="3"/>
  <c r="W1670" i="3"/>
  <c r="X1670" i="3"/>
  <c r="S1670" i="3"/>
  <c r="J1670" i="3"/>
  <c r="G1670" i="3"/>
  <c r="F1670" i="3"/>
  <c r="W1669" i="3"/>
  <c r="X1669" i="3"/>
  <c r="S1669" i="3"/>
  <c r="J1669" i="3"/>
  <c r="G1669" i="3"/>
  <c r="F1669" i="3"/>
  <c r="W1668" i="3"/>
  <c r="X1668" i="3"/>
  <c r="S1668" i="3"/>
  <c r="J1668" i="3"/>
  <c r="G1668" i="3"/>
  <c r="F1668" i="3"/>
  <c r="W1667" i="3"/>
  <c r="X1667" i="3"/>
  <c r="S1667" i="3"/>
  <c r="G1667" i="3"/>
  <c r="F1667" i="3"/>
  <c r="W1666" i="3"/>
  <c r="X1666" i="3"/>
  <c r="S1666" i="3"/>
  <c r="G1666" i="3"/>
  <c r="F1666" i="3"/>
  <c r="W1665" i="3"/>
  <c r="X1665" i="3"/>
  <c r="S1665" i="3"/>
  <c r="G1665" i="3"/>
  <c r="F1665" i="3"/>
  <c r="W1664" i="3"/>
  <c r="X1664" i="3"/>
  <c r="S1664" i="3"/>
  <c r="J1664" i="3"/>
  <c r="G1664" i="3"/>
  <c r="F1664" i="3"/>
  <c r="W1663" i="3"/>
  <c r="X1663" i="3"/>
  <c r="S1663" i="3"/>
  <c r="G1663" i="3"/>
  <c r="F1663" i="3"/>
  <c r="W1662" i="3"/>
  <c r="X1662" i="3"/>
  <c r="S1662" i="3"/>
  <c r="J1662" i="3"/>
  <c r="G1662" i="3"/>
  <c r="F1662" i="3"/>
  <c r="W1661" i="3"/>
  <c r="X1661" i="3"/>
  <c r="S1661" i="3"/>
  <c r="J1661" i="3"/>
  <c r="G1661" i="3"/>
  <c r="F1661" i="3"/>
  <c r="W1660" i="3"/>
  <c r="X1660" i="3"/>
  <c r="S1660" i="3"/>
  <c r="J1660" i="3"/>
  <c r="G1660" i="3"/>
  <c r="F1660" i="3"/>
  <c r="W1659" i="3"/>
  <c r="X1659" i="3"/>
  <c r="S1659" i="3"/>
  <c r="G1659" i="3"/>
  <c r="F1659" i="3"/>
  <c r="W1658" i="3"/>
  <c r="X1658" i="3"/>
  <c r="S1658" i="3"/>
  <c r="G1658" i="3"/>
  <c r="F1658" i="3"/>
  <c r="W1657" i="3"/>
  <c r="X1657" i="3"/>
  <c r="S1657" i="3"/>
  <c r="G1657" i="3"/>
  <c r="F1657" i="3"/>
  <c r="W1656" i="3"/>
  <c r="X1656" i="3"/>
  <c r="S1656" i="3"/>
  <c r="G1656" i="3"/>
  <c r="F1656" i="3"/>
  <c r="W1655" i="3"/>
  <c r="X1655" i="3"/>
  <c r="S1655" i="3"/>
  <c r="J1655" i="3"/>
  <c r="G1655" i="3"/>
  <c r="F1655" i="3"/>
  <c r="W1654" i="3"/>
  <c r="X1654" i="3"/>
  <c r="S1654" i="3"/>
  <c r="G1654" i="3"/>
  <c r="F1654" i="3"/>
  <c r="W1653" i="3"/>
  <c r="X1653" i="3"/>
  <c r="S1653" i="3"/>
  <c r="J1653" i="3"/>
  <c r="G1653" i="3"/>
  <c r="F1653" i="3"/>
  <c r="W1652" i="3"/>
  <c r="X1652" i="3"/>
  <c r="S1652" i="3"/>
  <c r="J1652" i="3"/>
  <c r="G1652" i="3"/>
  <c r="F1652" i="3"/>
  <c r="W1651" i="3"/>
  <c r="X1651" i="3"/>
  <c r="S1651" i="3"/>
  <c r="J1651" i="3"/>
  <c r="G1651" i="3"/>
  <c r="F1651" i="3"/>
  <c r="W1650" i="3"/>
  <c r="X1650" i="3"/>
  <c r="S1650" i="3"/>
  <c r="G1650" i="3"/>
  <c r="F1650" i="3"/>
  <c r="W1649" i="3"/>
  <c r="X1649" i="3"/>
  <c r="S1649" i="3"/>
  <c r="G1649" i="3"/>
  <c r="F1649" i="3"/>
  <c r="W1648" i="3"/>
  <c r="X1648" i="3"/>
  <c r="S1648" i="3"/>
  <c r="J1648" i="3"/>
  <c r="G1648" i="3"/>
  <c r="F1648" i="3"/>
  <c r="W1647" i="3"/>
  <c r="X1647" i="3"/>
  <c r="S1647" i="3"/>
  <c r="G1647" i="3"/>
  <c r="F1647" i="3"/>
  <c r="W1646" i="3"/>
  <c r="X1646" i="3"/>
  <c r="S1646" i="3"/>
  <c r="G1646" i="3"/>
  <c r="F1646" i="3"/>
  <c r="W1645" i="3"/>
  <c r="X1645" i="3"/>
  <c r="S1645" i="3"/>
  <c r="G1645" i="3"/>
  <c r="F1645" i="3"/>
  <c r="W1644" i="3"/>
  <c r="X1644" i="3"/>
  <c r="S1644" i="3"/>
  <c r="G1644" i="3"/>
  <c r="F1644" i="3"/>
  <c r="W1643" i="3"/>
  <c r="X1643" i="3"/>
  <c r="S1643" i="3"/>
  <c r="G1643" i="3"/>
  <c r="F1643" i="3"/>
  <c r="W1642" i="3"/>
  <c r="X1642" i="3"/>
  <c r="S1642" i="3"/>
  <c r="G1642" i="3"/>
  <c r="F1642" i="3"/>
  <c r="W1641" i="3"/>
  <c r="X1641" i="3"/>
  <c r="S1641" i="3"/>
  <c r="J1641" i="3"/>
  <c r="G1641" i="3"/>
  <c r="F1641" i="3"/>
  <c r="W1640" i="3"/>
  <c r="X1640" i="3"/>
  <c r="S1640" i="3"/>
  <c r="G1640" i="3"/>
  <c r="F1640" i="3"/>
  <c r="W1639" i="3"/>
  <c r="X1639" i="3"/>
  <c r="S1639" i="3"/>
  <c r="J1639" i="3"/>
  <c r="G1639" i="3"/>
  <c r="F1639" i="3"/>
  <c r="W1638" i="3"/>
  <c r="X1638" i="3"/>
  <c r="S1638" i="3"/>
  <c r="G1638" i="3"/>
  <c r="F1638" i="3"/>
  <c r="W1637" i="3"/>
  <c r="X1637" i="3"/>
  <c r="S1637" i="3"/>
  <c r="G1637" i="3"/>
  <c r="F1637" i="3"/>
  <c r="W1636" i="3"/>
  <c r="X1636" i="3"/>
  <c r="S1636" i="3"/>
  <c r="G1636" i="3"/>
  <c r="F1636" i="3"/>
  <c r="W1635" i="3"/>
  <c r="X1635" i="3"/>
  <c r="S1635" i="3"/>
  <c r="G1635" i="3"/>
  <c r="F1635" i="3"/>
  <c r="W1634" i="3"/>
  <c r="X1634" i="3"/>
  <c r="S1634" i="3"/>
  <c r="J1634" i="3"/>
  <c r="G1634" i="3"/>
  <c r="F1634" i="3"/>
  <c r="W1633" i="3"/>
  <c r="X1633" i="3"/>
  <c r="S1633" i="3"/>
  <c r="J1633" i="3"/>
  <c r="G1633" i="3"/>
  <c r="F1633" i="3"/>
  <c r="W1632" i="3"/>
  <c r="X1632" i="3"/>
  <c r="S1632" i="3"/>
  <c r="G1632" i="3"/>
  <c r="F1632" i="3"/>
  <c r="W1631" i="3"/>
  <c r="X1631" i="3"/>
  <c r="S1631" i="3"/>
  <c r="J1631" i="3"/>
  <c r="G1631" i="3"/>
  <c r="F1631" i="3"/>
  <c r="W1630" i="3"/>
  <c r="X1630" i="3"/>
  <c r="S1630" i="3"/>
  <c r="G1630" i="3"/>
  <c r="F1630" i="3"/>
  <c r="W1629" i="3"/>
  <c r="X1629" i="3"/>
  <c r="S1629" i="3"/>
  <c r="J1629" i="3"/>
  <c r="G1629" i="3"/>
  <c r="F1629" i="3"/>
  <c r="W1628" i="3"/>
  <c r="X1628" i="3"/>
  <c r="S1628" i="3"/>
  <c r="G1628" i="3"/>
  <c r="F1628" i="3"/>
  <c r="W1627" i="3"/>
  <c r="X1627" i="3"/>
  <c r="S1627" i="3"/>
  <c r="J1627" i="3"/>
  <c r="G1627" i="3"/>
  <c r="F1627" i="3"/>
  <c r="W1626" i="3"/>
  <c r="X1626" i="3"/>
  <c r="S1626" i="3"/>
  <c r="G1626" i="3"/>
  <c r="F1626" i="3"/>
  <c r="W1625" i="3"/>
  <c r="X1625" i="3"/>
  <c r="S1625" i="3"/>
  <c r="J1625" i="3"/>
  <c r="G1625" i="3"/>
  <c r="F1625" i="3"/>
  <c r="W1624" i="3"/>
  <c r="X1624" i="3"/>
  <c r="S1624" i="3"/>
  <c r="G1624" i="3"/>
  <c r="F1624" i="3"/>
  <c r="W1623" i="3"/>
  <c r="X1623" i="3"/>
  <c r="S1623" i="3"/>
  <c r="G1623" i="3"/>
  <c r="F1623" i="3"/>
  <c r="W1622" i="3"/>
  <c r="X1622" i="3"/>
  <c r="S1622" i="3"/>
  <c r="G1622" i="3"/>
  <c r="F1622" i="3"/>
  <c r="W1621" i="3"/>
  <c r="X1621" i="3"/>
  <c r="S1621" i="3"/>
  <c r="G1621" i="3"/>
  <c r="F1621" i="3"/>
  <c r="W1620" i="3"/>
  <c r="X1620" i="3"/>
  <c r="S1620" i="3"/>
  <c r="G1620" i="3"/>
  <c r="F1620" i="3"/>
  <c r="W1619" i="3"/>
  <c r="X1619" i="3"/>
  <c r="S1619" i="3"/>
  <c r="G1619" i="3"/>
  <c r="F1619" i="3"/>
  <c r="W1618" i="3"/>
  <c r="X1618" i="3"/>
  <c r="S1618" i="3"/>
  <c r="G1618" i="3"/>
  <c r="F1618" i="3"/>
  <c r="W1617" i="3"/>
  <c r="X1617" i="3"/>
  <c r="S1617" i="3"/>
  <c r="G1617" i="3"/>
  <c r="F1617" i="3"/>
  <c r="W1616" i="3"/>
  <c r="X1616" i="3"/>
  <c r="S1616" i="3"/>
  <c r="G1616" i="3"/>
  <c r="F1616" i="3"/>
  <c r="W1615" i="3"/>
  <c r="X1615" i="3"/>
  <c r="S1615" i="3"/>
  <c r="J1615" i="3"/>
  <c r="G1615" i="3"/>
  <c r="F1615" i="3"/>
  <c r="W1614" i="3"/>
  <c r="X1614" i="3"/>
  <c r="S1614" i="3"/>
  <c r="G1614" i="3"/>
  <c r="F1614" i="3"/>
  <c r="W1613" i="3"/>
  <c r="X1613" i="3"/>
  <c r="S1613" i="3"/>
  <c r="G1613" i="3"/>
  <c r="F1613" i="3"/>
  <c r="W1612" i="3"/>
  <c r="X1612" i="3"/>
  <c r="S1612" i="3"/>
  <c r="J1612" i="3"/>
  <c r="G1612" i="3"/>
  <c r="F1612" i="3"/>
  <c r="W1611" i="3"/>
  <c r="X1611" i="3"/>
  <c r="S1611" i="3"/>
  <c r="G1611" i="3"/>
  <c r="F1611" i="3"/>
  <c r="W1610" i="3"/>
  <c r="X1610" i="3"/>
  <c r="S1610" i="3"/>
  <c r="J1610" i="3"/>
  <c r="G1610" i="3"/>
  <c r="F1610" i="3"/>
  <c r="W1609" i="3"/>
  <c r="X1609" i="3"/>
  <c r="S1609" i="3"/>
  <c r="J1609" i="3"/>
  <c r="G1609" i="3"/>
  <c r="F1609" i="3"/>
  <c r="W1608" i="3"/>
  <c r="X1608" i="3"/>
  <c r="S1608" i="3"/>
  <c r="G1608" i="3"/>
  <c r="F1608" i="3"/>
  <c r="W1607" i="3"/>
  <c r="X1607" i="3"/>
  <c r="S1607" i="3"/>
  <c r="J1607" i="3"/>
  <c r="G1607" i="3"/>
  <c r="F1607" i="3"/>
  <c r="W1606" i="3"/>
  <c r="X1606" i="3"/>
  <c r="S1606" i="3"/>
  <c r="J1606" i="3"/>
  <c r="G1606" i="3"/>
  <c r="F1606" i="3"/>
  <c r="W1605" i="3"/>
  <c r="X1605" i="3"/>
  <c r="S1605" i="3"/>
  <c r="J1605" i="3"/>
  <c r="G1605" i="3"/>
  <c r="F1605" i="3"/>
  <c r="W1604" i="3"/>
  <c r="X1604" i="3"/>
  <c r="S1604" i="3"/>
  <c r="G1604" i="3"/>
  <c r="F1604" i="3"/>
  <c r="W1603" i="3"/>
  <c r="X1603" i="3"/>
  <c r="S1603" i="3"/>
  <c r="J1603" i="3"/>
  <c r="G1603" i="3"/>
  <c r="F1603" i="3"/>
  <c r="W1602" i="3"/>
  <c r="X1602" i="3"/>
  <c r="S1602" i="3"/>
  <c r="G1602" i="3"/>
  <c r="F1602" i="3"/>
  <c r="W1601" i="3"/>
  <c r="X1601" i="3"/>
  <c r="S1601" i="3"/>
  <c r="J1601" i="3"/>
  <c r="G1601" i="3"/>
  <c r="F1601" i="3"/>
  <c r="W1600" i="3"/>
  <c r="X1600" i="3"/>
  <c r="S1600" i="3"/>
  <c r="J1600" i="3"/>
  <c r="G1600" i="3"/>
  <c r="F1600" i="3"/>
  <c r="W1599" i="3"/>
  <c r="X1599" i="3"/>
  <c r="S1599" i="3"/>
  <c r="J1599" i="3"/>
  <c r="G1599" i="3"/>
  <c r="F1599" i="3"/>
  <c r="W1598" i="3"/>
  <c r="X1598" i="3"/>
  <c r="S1598" i="3"/>
  <c r="J1598" i="3"/>
  <c r="G1598" i="3"/>
  <c r="F1598" i="3"/>
  <c r="W1597" i="3"/>
  <c r="X1597" i="3"/>
  <c r="S1597" i="3"/>
  <c r="G1597" i="3"/>
  <c r="F1597" i="3"/>
  <c r="W1596" i="3"/>
  <c r="X1596" i="3"/>
  <c r="S1596" i="3"/>
  <c r="G1596" i="3"/>
  <c r="F1596" i="3"/>
  <c r="W1595" i="3"/>
  <c r="X1595" i="3"/>
  <c r="S1595" i="3"/>
  <c r="J1595" i="3"/>
  <c r="G1595" i="3"/>
  <c r="F1595" i="3"/>
  <c r="W1594" i="3"/>
  <c r="X1594" i="3"/>
  <c r="S1594" i="3"/>
  <c r="G1594" i="3"/>
  <c r="F1594" i="3"/>
  <c r="W1593" i="3"/>
  <c r="X1593" i="3"/>
  <c r="S1593" i="3"/>
  <c r="J1593" i="3"/>
  <c r="G1593" i="3"/>
  <c r="F1593" i="3"/>
  <c r="W1592" i="3"/>
  <c r="X1592" i="3"/>
  <c r="S1592" i="3"/>
  <c r="G1592" i="3"/>
  <c r="F1592" i="3"/>
  <c r="W1591" i="3"/>
  <c r="X1591" i="3"/>
  <c r="S1591" i="3"/>
  <c r="G1591" i="3"/>
  <c r="F1591" i="3"/>
  <c r="W1590" i="3"/>
  <c r="X1590" i="3"/>
  <c r="S1590" i="3"/>
  <c r="G1590" i="3"/>
  <c r="F1590" i="3"/>
  <c r="W1589" i="3"/>
  <c r="X1589" i="3"/>
  <c r="S1589" i="3"/>
  <c r="G1589" i="3"/>
  <c r="F1589" i="3"/>
  <c r="W1588" i="3"/>
  <c r="X1588" i="3"/>
  <c r="S1588" i="3"/>
  <c r="J1588" i="3"/>
  <c r="G1588" i="3"/>
  <c r="F1588" i="3"/>
  <c r="W1587" i="3"/>
  <c r="X1587" i="3"/>
  <c r="S1587" i="3"/>
  <c r="J1587" i="3"/>
  <c r="G1587" i="3"/>
  <c r="F1587" i="3"/>
  <c r="W1586" i="3"/>
  <c r="X1586" i="3"/>
  <c r="S1586" i="3"/>
  <c r="J1586" i="3"/>
  <c r="G1586" i="3"/>
  <c r="F1586" i="3"/>
  <c r="W1585" i="3"/>
  <c r="X1585" i="3"/>
  <c r="S1585" i="3"/>
  <c r="J1585" i="3"/>
  <c r="G1585" i="3"/>
  <c r="F1585" i="3"/>
  <c r="W1584" i="3"/>
  <c r="X1584" i="3"/>
  <c r="S1584" i="3"/>
  <c r="G1584" i="3"/>
  <c r="F1584" i="3"/>
  <c r="W1583" i="3"/>
  <c r="X1583" i="3"/>
  <c r="S1583" i="3"/>
  <c r="J1583" i="3"/>
  <c r="G1583" i="3"/>
  <c r="F1583" i="3"/>
  <c r="W1582" i="3"/>
  <c r="X1582" i="3"/>
  <c r="S1582" i="3"/>
  <c r="G1582" i="3"/>
  <c r="F1582" i="3"/>
  <c r="W1581" i="3"/>
  <c r="X1581" i="3"/>
  <c r="S1581" i="3"/>
  <c r="G1581" i="3"/>
  <c r="F1581" i="3"/>
  <c r="W1580" i="3"/>
  <c r="X1580" i="3"/>
  <c r="S1580" i="3"/>
  <c r="J1580" i="3"/>
  <c r="G1580" i="3"/>
  <c r="F1580" i="3"/>
  <c r="W1579" i="3"/>
  <c r="X1579" i="3"/>
  <c r="S1579" i="3"/>
  <c r="G1579" i="3"/>
  <c r="F1579" i="3"/>
  <c r="W1578" i="3"/>
  <c r="X1578" i="3"/>
  <c r="S1578" i="3"/>
  <c r="J1578" i="3"/>
  <c r="G1578" i="3"/>
  <c r="F1578" i="3"/>
  <c r="W1577" i="3"/>
  <c r="X1577" i="3"/>
  <c r="S1577" i="3"/>
  <c r="J1577" i="3"/>
  <c r="G1577" i="3"/>
  <c r="F1577" i="3"/>
  <c r="W1576" i="3"/>
  <c r="X1576" i="3"/>
  <c r="S1576" i="3"/>
  <c r="J1576" i="3"/>
  <c r="G1576" i="3"/>
  <c r="F1576" i="3"/>
  <c r="W1575" i="3"/>
  <c r="X1575" i="3"/>
  <c r="S1575" i="3"/>
  <c r="J1575" i="3"/>
  <c r="G1575" i="3"/>
  <c r="F1575" i="3"/>
  <c r="W1574" i="3"/>
  <c r="X1574" i="3"/>
  <c r="S1574" i="3"/>
  <c r="J1574" i="3"/>
  <c r="G1574" i="3"/>
  <c r="F1574" i="3"/>
  <c r="W1573" i="3"/>
  <c r="X1573" i="3"/>
  <c r="S1573" i="3"/>
  <c r="G1573" i="3"/>
  <c r="F1573" i="3"/>
  <c r="W1572" i="3"/>
  <c r="X1572" i="3"/>
  <c r="S1572" i="3"/>
  <c r="J1572" i="3"/>
  <c r="G1572" i="3"/>
  <c r="F1572" i="3"/>
  <c r="W1571" i="3"/>
  <c r="X1571" i="3"/>
  <c r="S1571" i="3"/>
  <c r="J1571" i="3"/>
  <c r="G1571" i="3"/>
  <c r="F1571" i="3"/>
  <c r="W1570" i="3"/>
  <c r="X1570" i="3"/>
  <c r="S1570" i="3"/>
  <c r="G1570" i="3"/>
  <c r="F1570" i="3"/>
  <c r="W1569" i="3"/>
  <c r="X1569" i="3"/>
  <c r="S1569" i="3"/>
  <c r="J1569" i="3"/>
  <c r="G1569" i="3"/>
  <c r="F1569" i="3"/>
  <c r="W1568" i="3"/>
  <c r="X1568" i="3"/>
  <c r="S1568" i="3"/>
  <c r="J1568" i="3"/>
  <c r="G1568" i="3"/>
  <c r="F1568" i="3"/>
  <c r="W1567" i="3"/>
  <c r="X1567" i="3"/>
  <c r="S1567" i="3"/>
  <c r="J1567" i="3"/>
  <c r="G1567" i="3"/>
  <c r="F1567" i="3"/>
  <c r="W1566" i="3"/>
  <c r="X1566" i="3"/>
  <c r="S1566" i="3"/>
  <c r="J1566" i="3"/>
  <c r="G1566" i="3"/>
  <c r="F1566" i="3"/>
  <c r="W1565" i="3"/>
  <c r="X1565" i="3"/>
  <c r="S1565" i="3"/>
  <c r="J1565" i="3"/>
  <c r="G1565" i="3"/>
  <c r="F1565" i="3"/>
  <c r="W1564" i="3"/>
  <c r="X1564" i="3"/>
  <c r="S1564" i="3"/>
  <c r="G1564" i="3"/>
  <c r="F1564" i="3"/>
  <c r="W1563" i="3"/>
  <c r="X1563" i="3"/>
  <c r="S1563" i="3"/>
  <c r="J1563" i="3"/>
  <c r="G1563" i="3"/>
  <c r="F1563" i="3"/>
  <c r="W1562" i="3"/>
  <c r="X1562" i="3"/>
  <c r="S1562" i="3"/>
  <c r="G1562" i="3"/>
  <c r="F1562" i="3"/>
  <c r="W1561" i="3"/>
  <c r="X1561" i="3"/>
  <c r="S1561" i="3"/>
  <c r="G1561" i="3"/>
  <c r="F1561" i="3"/>
  <c r="W1560" i="3"/>
  <c r="X1560" i="3"/>
  <c r="S1560" i="3"/>
  <c r="J1560" i="3"/>
  <c r="G1560" i="3"/>
  <c r="F1560" i="3"/>
  <c r="W1559" i="3"/>
  <c r="X1559" i="3"/>
  <c r="S1559" i="3"/>
  <c r="G1559" i="3"/>
  <c r="F1559" i="3"/>
  <c r="W1558" i="3"/>
  <c r="X1558" i="3"/>
  <c r="S1558" i="3"/>
  <c r="J1558" i="3"/>
  <c r="G1558" i="3"/>
  <c r="F1558" i="3"/>
  <c r="W1557" i="3"/>
  <c r="X1557" i="3"/>
  <c r="S1557" i="3"/>
  <c r="G1557" i="3"/>
  <c r="F1557" i="3"/>
  <c r="W1556" i="3"/>
  <c r="X1556" i="3"/>
  <c r="S1556" i="3"/>
  <c r="J1556" i="3"/>
  <c r="G1556" i="3"/>
  <c r="F1556" i="3"/>
  <c r="W1555" i="3"/>
  <c r="X1555" i="3"/>
  <c r="S1555" i="3"/>
  <c r="G1555" i="3"/>
  <c r="F1555" i="3"/>
  <c r="W1554" i="3"/>
  <c r="X1554" i="3"/>
  <c r="S1554" i="3"/>
  <c r="J1554" i="3"/>
  <c r="G1554" i="3"/>
  <c r="F1554" i="3"/>
  <c r="W1553" i="3"/>
  <c r="X1553" i="3"/>
  <c r="S1553" i="3"/>
  <c r="J1553" i="3"/>
  <c r="G1553" i="3"/>
  <c r="F1553" i="3"/>
  <c r="W1552" i="3"/>
  <c r="X1552" i="3"/>
  <c r="S1552" i="3"/>
  <c r="J1552" i="3"/>
  <c r="G1552" i="3"/>
  <c r="F1552" i="3"/>
  <c r="W1551" i="3"/>
  <c r="X1551" i="3"/>
  <c r="S1551" i="3"/>
  <c r="G1551" i="3"/>
  <c r="F1551" i="3"/>
  <c r="W1550" i="3"/>
  <c r="X1550" i="3"/>
  <c r="S1550" i="3"/>
  <c r="G1550" i="3"/>
  <c r="F1550" i="3"/>
  <c r="W1549" i="3"/>
  <c r="X1549" i="3"/>
  <c r="S1549" i="3"/>
  <c r="G1549" i="3"/>
  <c r="F1549" i="3"/>
  <c r="W1548" i="3"/>
  <c r="X1548" i="3"/>
  <c r="S1548" i="3"/>
  <c r="G1548" i="3"/>
  <c r="F1548" i="3"/>
  <c r="W1547" i="3"/>
  <c r="X1547" i="3"/>
  <c r="S1547" i="3"/>
  <c r="J1547" i="3"/>
  <c r="G1547" i="3"/>
  <c r="F1547" i="3"/>
  <c r="W1546" i="3"/>
  <c r="X1546" i="3"/>
  <c r="S1546" i="3"/>
  <c r="J1546" i="3"/>
  <c r="G1546" i="3"/>
  <c r="F1546" i="3"/>
  <c r="W1545" i="3"/>
  <c r="X1545" i="3"/>
  <c r="S1545" i="3"/>
  <c r="J1545" i="3"/>
  <c r="G1545" i="3"/>
  <c r="F1545" i="3"/>
  <c r="W1544" i="3"/>
  <c r="X1544" i="3"/>
  <c r="S1544" i="3"/>
  <c r="J1544" i="3"/>
  <c r="G1544" i="3"/>
  <c r="F1544" i="3"/>
  <c r="W1543" i="3"/>
  <c r="X1543" i="3"/>
  <c r="S1543" i="3"/>
  <c r="G1543" i="3"/>
  <c r="F1543" i="3"/>
  <c r="W1542" i="3"/>
  <c r="X1542" i="3"/>
  <c r="S1542" i="3"/>
  <c r="G1542" i="3"/>
  <c r="F1542" i="3"/>
  <c r="W1541" i="3"/>
  <c r="X1541" i="3"/>
  <c r="S1541" i="3"/>
  <c r="G1541" i="3"/>
  <c r="F1541" i="3"/>
  <c r="W1540" i="3"/>
  <c r="X1540" i="3"/>
  <c r="S1540" i="3"/>
  <c r="G1540" i="3"/>
  <c r="F1540" i="3"/>
  <c r="W1539" i="3"/>
  <c r="X1539" i="3"/>
  <c r="S1539" i="3"/>
  <c r="J1539" i="3"/>
  <c r="G1539" i="3"/>
  <c r="F1539" i="3"/>
  <c r="W1538" i="3"/>
  <c r="X1538" i="3"/>
  <c r="S1538" i="3"/>
  <c r="J1538" i="3"/>
  <c r="G1538" i="3"/>
  <c r="F1538" i="3"/>
  <c r="W1537" i="3"/>
  <c r="X1537" i="3"/>
  <c r="S1537" i="3"/>
  <c r="J1537" i="3"/>
  <c r="G1537" i="3"/>
  <c r="F1537" i="3"/>
  <c r="W1536" i="3"/>
  <c r="X1536" i="3"/>
  <c r="S1536" i="3"/>
  <c r="J1536" i="3"/>
  <c r="G1536" i="3"/>
  <c r="F1536" i="3"/>
  <c r="W1535" i="3"/>
  <c r="X1535" i="3"/>
  <c r="S1535" i="3"/>
  <c r="G1535" i="3"/>
  <c r="F1535" i="3"/>
  <c r="W1534" i="3"/>
  <c r="X1534" i="3"/>
  <c r="S1534" i="3"/>
  <c r="J1534" i="3"/>
  <c r="G1534" i="3"/>
  <c r="F1534" i="3"/>
  <c r="W1533" i="3"/>
  <c r="X1533" i="3"/>
  <c r="S1533" i="3"/>
  <c r="G1533" i="3"/>
  <c r="F1533" i="3"/>
  <c r="W1532" i="3"/>
  <c r="X1532" i="3"/>
  <c r="S1532" i="3"/>
  <c r="J1532" i="3"/>
  <c r="G1532" i="3"/>
  <c r="F1532" i="3"/>
  <c r="W1531" i="3"/>
  <c r="X1531" i="3"/>
  <c r="S1531" i="3"/>
  <c r="G1531" i="3"/>
  <c r="F1531" i="3"/>
  <c r="W1530" i="3"/>
  <c r="X1530" i="3"/>
  <c r="S1530" i="3"/>
  <c r="G1530" i="3"/>
  <c r="F1530" i="3"/>
  <c r="W1529" i="3"/>
  <c r="X1529" i="3"/>
  <c r="S1529" i="3"/>
  <c r="J1529" i="3"/>
  <c r="G1529" i="3"/>
  <c r="F1529" i="3"/>
  <c r="W1528" i="3"/>
  <c r="X1528" i="3"/>
  <c r="S1528" i="3"/>
  <c r="J1528" i="3"/>
  <c r="G1528" i="3"/>
  <c r="F1528" i="3"/>
  <c r="W1527" i="3"/>
  <c r="X1527" i="3"/>
  <c r="S1527" i="3"/>
  <c r="G1527" i="3"/>
  <c r="F1527" i="3"/>
  <c r="W1526" i="3"/>
  <c r="X1526" i="3"/>
  <c r="S1526" i="3"/>
  <c r="J1526" i="3"/>
  <c r="G1526" i="3"/>
  <c r="F1526" i="3"/>
  <c r="W1525" i="3"/>
  <c r="X1525" i="3"/>
  <c r="S1525" i="3"/>
  <c r="J1525" i="3"/>
  <c r="G1525" i="3"/>
  <c r="F1525" i="3"/>
  <c r="W1524" i="3"/>
  <c r="X1524" i="3"/>
  <c r="S1524" i="3"/>
  <c r="G1524" i="3"/>
  <c r="F1524" i="3"/>
  <c r="W1523" i="3"/>
  <c r="X1523" i="3"/>
  <c r="S1523" i="3"/>
  <c r="J1523" i="3"/>
  <c r="G1523" i="3"/>
  <c r="F1523" i="3"/>
  <c r="W1522" i="3"/>
  <c r="X1522" i="3"/>
  <c r="S1522" i="3"/>
  <c r="G1522" i="3"/>
  <c r="F1522" i="3"/>
  <c r="W1521" i="3"/>
  <c r="X1521" i="3"/>
  <c r="S1521" i="3"/>
  <c r="G1521" i="3"/>
  <c r="F1521" i="3"/>
  <c r="W1520" i="3"/>
  <c r="X1520" i="3"/>
  <c r="S1520" i="3"/>
  <c r="J1520" i="3"/>
  <c r="G1520" i="3"/>
  <c r="F1520" i="3"/>
  <c r="W1519" i="3"/>
  <c r="X1519" i="3"/>
  <c r="S1519" i="3"/>
  <c r="G1519" i="3"/>
  <c r="F1519" i="3"/>
  <c r="W1518" i="3"/>
  <c r="X1518" i="3"/>
  <c r="S1518" i="3"/>
  <c r="J1518" i="3"/>
  <c r="G1518" i="3"/>
  <c r="F1518" i="3"/>
  <c r="W1517" i="3"/>
  <c r="X1517" i="3"/>
  <c r="S1517" i="3"/>
  <c r="J1517" i="3"/>
  <c r="G1517" i="3"/>
  <c r="F1517" i="3"/>
  <c r="W1516" i="3"/>
  <c r="X1516" i="3"/>
  <c r="S1516" i="3"/>
  <c r="G1516" i="3"/>
  <c r="F1516" i="3"/>
  <c r="W1515" i="3"/>
  <c r="X1515" i="3"/>
  <c r="S1515" i="3"/>
  <c r="G1515" i="3"/>
  <c r="F1515" i="3"/>
  <c r="W1514" i="3"/>
  <c r="X1514" i="3"/>
  <c r="S1514" i="3"/>
  <c r="G1514" i="3"/>
  <c r="F1514" i="3"/>
  <c r="W1513" i="3"/>
  <c r="X1513" i="3"/>
  <c r="S1513" i="3"/>
  <c r="G1513" i="3"/>
  <c r="F1513" i="3"/>
  <c r="W1512" i="3"/>
  <c r="X1512" i="3"/>
  <c r="S1512" i="3"/>
  <c r="J1512" i="3"/>
  <c r="G1512" i="3"/>
  <c r="F1512" i="3"/>
  <c r="W1511" i="3"/>
  <c r="X1511" i="3"/>
  <c r="S1511" i="3"/>
  <c r="G1511" i="3"/>
  <c r="F1511" i="3"/>
  <c r="W1510" i="3"/>
  <c r="X1510" i="3"/>
  <c r="S1510" i="3"/>
  <c r="G1510" i="3"/>
  <c r="F1510" i="3"/>
  <c r="W1509" i="3"/>
  <c r="X1509" i="3"/>
  <c r="S1509" i="3"/>
  <c r="J1509" i="3"/>
  <c r="G1509" i="3"/>
  <c r="F1509" i="3"/>
  <c r="W1508" i="3"/>
  <c r="X1508" i="3"/>
  <c r="S1508" i="3"/>
  <c r="G1508" i="3"/>
  <c r="F1508" i="3"/>
  <c r="W1507" i="3"/>
  <c r="X1507" i="3"/>
  <c r="S1507" i="3"/>
  <c r="J1507" i="3"/>
  <c r="G1507" i="3"/>
  <c r="F1507" i="3"/>
  <c r="W1506" i="3"/>
  <c r="X1506" i="3"/>
  <c r="S1506" i="3"/>
  <c r="G1506" i="3"/>
  <c r="F1506" i="3"/>
  <c r="W1505" i="3"/>
  <c r="X1505" i="3"/>
  <c r="S1505" i="3"/>
  <c r="G1505" i="3"/>
  <c r="F1505" i="3"/>
  <c r="W1504" i="3"/>
  <c r="X1504" i="3"/>
  <c r="S1504" i="3"/>
  <c r="G1504" i="3"/>
  <c r="F1504" i="3"/>
  <c r="W1503" i="3"/>
  <c r="X1503" i="3"/>
  <c r="S1503" i="3"/>
  <c r="G1503" i="3"/>
  <c r="F1503" i="3"/>
  <c r="W1502" i="3"/>
  <c r="X1502" i="3"/>
  <c r="S1502" i="3"/>
  <c r="J1502" i="3"/>
  <c r="G1502" i="3"/>
  <c r="F1502" i="3"/>
  <c r="W1501" i="3"/>
  <c r="X1501" i="3"/>
  <c r="S1501" i="3"/>
  <c r="G1501" i="3"/>
  <c r="F1501" i="3"/>
  <c r="W1500" i="3"/>
  <c r="X1500" i="3"/>
  <c r="S1500" i="3"/>
  <c r="J1500" i="3"/>
  <c r="G1500" i="3"/>
  <c r="F1500" i="3"/>
  <c r="W1499" i="3"/>
  <c r="X1499" i="3"/>
  <c r="S1499" i="3"/>
  <c r="J1499" i="3"/>
  <c r="G1499" i="3"/>
  <c r="F1499" i="3"/>
  <c r="W1498" i="3"/>
  <c r="X1498" i="3"/>
  <c r="S1498" i="3"/>
  <c r="J1498" i="3"/>
  <c r="G1498" i="3"/>
  <c r="F1498" i="3"/>
  <c r="W1497" i="3"/>
  <c r="X1497" i="3"/>
  <c r="S1497" i="3"/>
  <c r="G1497" i="3"/>
  <c r="F1497" i="3"/>
  <c r="W1496" i="3"/>
  <c r="X1496" i="3"/>
  <c r="S1496" i="3"/>
  <c r="J1496" i="3"/>
  <c r="G1496" i="3"/>
  <c r="F1496" i="3"/>
  <c r="W1495" i="3"/>
  <c r="X1495" i="3"/>
  <c r="S1495" i="3"/>
  <c r="J1495" i="3"/>
  <c r="G1495" i="3"/>
  <c r="F1495" i="3"/>
  <c r="W1494" i="3"/>
  <c r="X1494" i="3"/>
  <c r="S1494" i="3"/>
  <c r="J1494" i="3"/>
  <c r="G1494" i="3"/>
  <c r="F1494" i="3"/>
  <c r="W1493" i="3"/>
  <c r="X1493" i="3"/>
  <c r="S1493" i="3"/>
  <c r="J1493" i="3"/>
  <c r="G1493" i="3"/>
  <c r="F1493" i="3"/>
  <c r="W1492" i="3"/>
  <c r="X1492" i="3"/>
  <c r="S1492" i="3"/>
  <c r="G1492" i="3"/>
  <c r="F1492" i="3"/>
  <c r="W1491" i="3"/>
  <c r="X1491" i="3"/>
  <c r="S1491" i="3"/>
  <c r="J1491" i="3"/>
  <c r="G1491" i="3"/>
  <c r="F1491" i="3"/>
  <c r="W1490" i="3"/>
  <c r="X1490" i="3"/>
  <c r="S1490" i="3"/>
  <c r="J1490" i="3"/>
  <c r="G1490" i="3"/>
  <c r="F1490" i="3"/>
  <c r="W1489" i="3"/>
  <c r="X1489" i="3"/>
  <c r="S1489" i="3"/>
  <c r="J1489" i="3"/>
  <c r="G1489" i="3"/>
  <c r="F1489" i="3"/>
  <c r="W1488" i="3"/>
  <c r="X1488" i="3"/>
  <c r="S1488" i="3"/>
  <c r="J1488" i="3"/>
  <c r="G1488" i="3"/>
  <c r="F1488" i="3"/>
  <c r="W1487" i="3"/>
  <c r="X1487" i="3"/>
  <c r="S1487" i="3"/>
  <c r="J1487" i="3"/>
  <c r="G1487" i="3"/>
  <c r="F1487" i="3"/>
  <c r="W1486" i="3"/>
  <c r="X1486" i="3"/>
  <c r="S1486" i="3"/>
  <c r="J1486" i="3"/>
  <c r="G1486" i="3"/>
  <c r="F1486" i="3"/>
  <c r="W1485" i="3"/>
  <c r="X1485" i="3"/>
  <c r="S1485" i="3"/>
  <c r="G1485" i="3"/>
  <c r="F1485" i="3"/>
  <c r="W1484" i="3"/>
  <c r="X1484" i="3"/>
  <c r="S1484" i="3"/>
  <c r="G1484" i="3"/>
  <c r="F1484" i="3"/>
  <c r="W1483" i="3"/>
  <c r="X1483" i="3"/>
  <c r="S1483" i="3"/>
  <c r="G1483" i="3"/>
  <c r="F1483" i="3"/>
  <c r="W1482" i="3"/>
  <c r="X1482" i="3"/>
  <c r="S1482" i="3"/>
  <c r="G1482" i="3"/>
  <c r="F1482" i="3"/>
  <c r="W1481" i="3"/>
  <c r="X1481" i="3"/>
  <c r="S1481" i="3"/>
  <c r="G1481" i="3"/>
  <c r="F1481" i="3"/>
  <c r="W1480" i="3"/>
  <c r="X1480" i="3"/>
  <c r="S1480" i="3"/>
  <c r="G1480" i="3"/>
  <c r="F1480" i="3"/>
  <c r="W1479" i="3"/>
  <c r="X1479" i="3"/>
  <c r="S1479" i="3"/>
  <c r="G1479" i="3"/>
  <c r="F1479" i="3"/>
  <c r="W1478" i="3"/>
  <c r="X1478" i="3"/>
  <c r="S1478" i="3"/>
  <c r="J1478" i="3"/>
  <c r="G1478" i="3"/>
  <c r="F1478" i="3"/>
  <c r="W1477" i="3"/>
  <c r="X1477" i="3"/>
  <c r="S1477" i="3"/>
  <c r="J1477" i="3"/>
  <c r="G1477" i="3"/>
  <c r="F1477" i="3"/>
  <c r="W1476" i="3"/>
  <c r="X1476" i="3"/>
  <c r="S1476" i="3"/>
  <c r="G1476" i="3"/>
  <c r="F1476" i="3"/>
  <c r="W1475" i="3"/>
  <c r="X1475" i="3"/>
  <c r="S1475" i="3"/>
  <c r="G1475" i="3"/>
  <c r="F1475" i="3"/>
  <c r="W1474" i="3"/>
  <c r="X1474" i="3"/>
  <c r="S1474" i="3"/>
  <c r="J1474" i="3"/>
  <c r="G1474" i="3"/>
  <c r="F1474" i="3"/>
  <c r="W1473" i="3"/>
  <c r="X1473" i="3"/>
  <c r="S1473" i="3"/>
  <c r="J1473" i="3"/>
  <c r="G1473" i="3"/>
  <c r="F1473" i="3"/>
  <c r="W1472" i="3"/>
  <c r="X1472" i="3"/>
  <c r="S1472" i="3"/>
  <c r="G1472" i="3"/>
  <c r="F1472" i="3"/>
  <c r="W1471" i="3"/>
  <c r="X1471" i="3"/>
  <c r="S1471" i="3"/>
  <c r="G1471" i="3"/>
  <c r="F1471" i="3"/>
  <c r="W1470" i="3"/>
  <c r="X1470" i="3"/>
  <c r="S1470" i="3"/>
  <c r="G1470" i="3"/>
  <c r="F1470" i="3"/>
  <c r="W1469" i="3"/>
  <c r="X1469" i="3"/>
  <c r="S1469" i="3"/>
  <c r="G1469" i="3"/>
  <c r="F1469" i="3"/>
  <c r="W1468" i="3"/>
  <c r="X1468" i="3"/>
  <c r="S1468" i="3"/>
  <c r="G1468" i="3"/>
  <c r="F1468" i="3"/>
  <c r="W1467" i="3"/>
  <c r="X1467" i="3"/>
  <c r="S1467" i="3"/>
  <c r="G1467" i="3"/>
  <c r="F1467" i="3"/>
  <c r="W1466" i="3"/>
  <c r="X1466" i="3"/>
  <c r="S1466" i="3"/>
  <c r="G1466" i="3"/>
  <c r="F1466" i="3"/>
  <c r="W1465" i="3"/>
  <c r="X1465" i="3"/>
  <c r="S1465" i="3"/>
  <c r="G1465" i="3"/>
  <c r="F1465" i="3"/>
  <c r="W1464" i="3"/>
  <c r="X1464" i="3"/>
  <c r="S1464" i="3"/>
  <c r="G1464" i="3"/>
  <c r="F1464" i="3"/>
  <c r="W1463" i="3"/>
  <c r="X1463" i="3"/>
  <c r="S1463" i="3"/>
  <c r="J1463" i="3"/>
  <c r="G1463" i="3"/>
  <c r="F1463" i="3"/>
  <c r="W1462" i="3"/>
  <c r="X1462" i="3"/>
  <c r="S1462" i="3"/>
  <c r="G1462" i="3"/>
  <c r="F1462" i="3"/>
  <c r="W1461" i="3"/>
  <c r="X1461" i="3"/>
  <c r="S1461" i="3"/>
  <c r="J1461" i="3"/>
  <c r="G1461" i="3"/>
  <c r="F1461" i="3"/>
  <c r="W1460" i="3"/>
  <c r="X1460" i="3"/>
  <c r="S1460" i="3"/>
  <c r="G1460" i="3"/>
  <c r="F1460" i="3"/>
  <c r="W1459" i="3"/>
  <c r="X1459" i="3"/>
  <c r="S1459" i="3"/>
  <c r="G1459" i="3"/>
  <c r="F1459" i="3"/>
  <c r="W1458" i="3"/>
  <c r="X1458" i="3"/>
  <c r="S1458" i="3"/>
  <c r="J1458" i="3"/>
  <c r="G1458" i="3"/>
  <c r="F1458" i="3"/>
  <c r="W1457" i="3"/>
  <c r="X1457" i="3"/>
  <c r="S1457" i="3"/>
  <c r="J1457" i="3"/>
  <c r="G1457" i="3"/>
  <c r="F1457" i="3"/>
  <c r="W1456" i="3"/>
  <c r="X1456" i="3"/>
  <c r="S1456" i="3"/>
  <c r="G1456" i="3"/>
  <c r="F1456" i="3"/>
  <c r="W1455" i="3"/>
  <c r="X1455" i="3"/>
  <c r="S1455" i="3"/>
  <c r="J1455" i="3"/>
  <c r="G1455" i="3"/>
  <c r="F1455" i="3"/>
  <c r="W1454" i="3"/>
  <c r="X1454" i="3"/>
  <c r="S1454" i="3"/>
  <c r="J1454" i="3"/>
  <c r="G1454" i="3"/>
  <c r="F1454" i="3"/>
  <c r="W1453" i="3"/>
  <c r="X1453" i="3"/>
  <c r="S1453" i="3"/>
  <c r="J1453" i="3"/>
  <c r="G1453" i="3"/>
  <c r="F1453" i="3"/>
  <c r="W1452" i="3"/>
  <c r="X1452" i="3"/>
  <c r="S1452" i="3"/>
  <c r="G1452" i="3"/>
  <c r="F1452" i="3"/>
  <c r="W1451" i="3"/>
  <c r="X1451" i="3"/>
  <c r="S1451" i="3"/>
  <c r="J1451" i="3"/>
  <c r="G1451" i="3"/>
  <c r="F1451" i="3"/>
  <c r="W1450" i="3"/>
  <c r="X1450" i="3"/>
  <c r="S1450" i="3"/>
  <c r="J1450" i="3"/>
  <c r="G1450" i="3"/>
  <c r="F1450" i="3"/>
  <c r="W1449" i="3"/>
  <c r="X1449" i="3"/>
  <c r="S1449" i="3"/>
  <c r="G1449" i="3"/>
  <c r="F1449" i="3"/>
  <c r="W1448" i="3"/>
  <c r="X1448" i="3"/>
  <c r="S1448" i="3"/>
  <c r="J1448" i="3"/>
  <c r="G1448" i="3"/>
  <c r="F1448" i="3"/>
  <c r="W1447" i="3"/>
  <c r="X1447" i="3"/>
  <c r="S1447" i="3"/>
  <c r="J1447" i="3"/>
  <c r="G1447" i="3"/>
  <c r="F1447" i="3"/>
  <c r="W1446" i="3"/>
  <c r="X1446" i="3"/>
  <c r="S1446" i="3"/>
  <c r="G1446" i="3"/>
  <c r="F1446" i="3"/>
  <c r="W1445" i="3"/>
  <c r="X1445" i="3"/>
  <c r="S1445" i="3"/>
  <c r="G1445" i="3"/>
  <c r="F1445" i="3"/>
  <c r="W1444" i="3"/>
  <c r="X1444" i="3"/>
  <c r="S1444" i="3"/>
  <c r="G1444" i="3"/>
  <c r="F1444" i="3"/>
  <c r="W1443" i="3"/>
  <c r="X1443" i="3"/>
  <c r="S1443" i="3"/>
  <c r="J1443" i="3"/>
  <c r="G1443" i="3"/>
  <c r="F1443" i="3"/>
  <c r="W1442" i="3"/>
  <c r="X1442" i="3"/>
  <c r="S1442" i="3"/>
  <c r="J1442" i="3"/>
  <c r="G1442" i="3"/>
  <c r="F1442" i="3"/>
  <c r="W1441" i="3"/>
  <c r="X1441" i="3"/>
  <c r="S1441" i="3"/>
  <c r="G1441" i="3"/>
  <c r="F1441" i="3"/>
  <c r="W1440" i="3"/>
  <c r="X1440" i="3"/>
  <c r="S1440" i="3"/>
  <c r="G1440" i="3"/>
  <c r="F1440" i="3"/>
  <c r="W1439" i="3"/>
  <c r="X1439" i="3"/>
  <c r="S1439" i="3"/>
  <c r="J1439" i="3"/>
  <c r="G1439" i="3"/>
  <c r="F1439" i="3"/>
  <c r="W1438" i="3"/>
  <c r="X1438" i="3"/>
  <c r="S1438" i="3"/>
  <c r="J1438" i="3"/>
  <c r="G1438" i="3"/>
  <c r="F1438" i="3"/>
  <c r="W1437" i="3"/>
  <c r="X1437" i="3"/>
  <c r="S1437" i="3"/>
  <c r="G1437" i="3"/>
  <c r="F1437" i="3"/>
  <c r="W1436" i="3"/>
  <c r="X1436" i="3"/>
  <c r="S1436" i="3"/>
  <c r="G1436" i="3"/>
  <c r="F1436" i="3"/>
  <c r="W1435" i="3"/>
  <c r="X1435" i="3"/>
  <c r="S1435" i="3"/>
  <c r="J1435" i="3"/>
  <c r="G1435" i="3"/>
  <c r="F1435" i="3"/>
  <c r="W1434" i="3"/>
  <c r="X1434" i="3"/>
  <c r="S1434" i="3"/>
  <c r="J1434" i="3"/>
  <c r="G1434" i="3"/>
  <c r="F1434" i="3"/>
  <c r="W1433" i="3"/>
  <c r="X1433" i="3"/>
  <c r="S1433" i="3"/>
  <c r="J1433" i="3"/>
  <c r="G1433" i="3"/>
  <c r="F1433" i="3"/>
  <c r="W1432" i="3"/>
  <c r="X1432" i="3"/>
  <c r="S1432" i="3"/>
  <c r="J1432" i="3"/>
  <c r="G1432" i="3"/>
  <c r="F1432" i="3"/>
  <c r="W1431" i="3"/>
  <c r="X1431" i="3"/>
  <c r="S1431" i="3"/>
  <c r="G1431" i="3"/>
  <c r="F1431" i="3"/>
  <c r="W1430" i="3"/>
  <c r="X1430" i="3"/>
  <c r="S1430" i="3"/>
  <c r="J1430" i="3"/>
  <c r="G1430" i="3"/>
  <c r="F1430" i="3"/>
  <c r="W1429" i="3"/>
  <c r="X1429" i="3"/>
  <c r="S1429" i="3"/>
  <c r="J1429" i="3"/>
  <c r="G1429" i="3"/>
  <c r="F1429" i="3"/>
  <c r="W1428" i="3"/>
  <c r="X1428" i="3"/>
  <c r="S1428" i="3"/>
  <c r="G1428" i="3"/>
  <c r="F1428" i="3"/>
  <c r="W1427" i="3"/>
  <c r="X1427" i="3"/>
  <c r="S1427" i="3"/>
  <c r="J1427" i="3"/>
  <c r="G1427" i="3"/>
  <c r="F1427" i="3"/>
  <c r="W1426" i="3"/>
  <c r="X1426" i="3"/>
  <c r="S1426" i="3"/>
  <c r="J1426" i="3"/>
  <c r="G1426" i="3"/>
  <c r="F1426" i="3"/>
  <c r="W1425" i="3"/>
  <c r="X1425" i="3"/>
  <c r="S1425" i="3"/>
  <c r="J1425" i="3"/>
  <c r="G1425" i="3"/>
  <c r="F1425" i="3"/>
  <c r="W1424" i="3"/>
  <c r="X1424" i="3"/>
  <c r="S1424" i="3"/>
  <c r="G1424" i="3"/>
  <c r="F1424" i="3"/>
  <c r="W1423" i="3"/>
  <c r="X1423" i="3"/>
  <c r="S1423" i="3"/>
  <c r="G1423" i="3"/>
  <c r="F1423" i="3"/>
  <c r="W1422" i="3"/>
  <c r="X1422" i="3"/>
  <c r="S1422" i="3"/>
  <c r="J1422" i="3"/>
  <c r="G1422" i="3"/>
  <c r="F1422" i="3"/>
  <c r="W1421" i="3"/>
  <c r="X1421" i="3"/>
  <c r="S1421" i="3"/>
  <c r="G1421" i="3"/>
  <c r="F1421" i="3"/>
  <c r="W1420" i="3"/>
  <c r="X1420" i="3"/>
  <c r="S1420" i="3"/>
  <c r="J1420" i="3"/>
  <c r="G1420" i="3"/>
  <c r="F1420" i="3"/>
  <c r="W1419" i="3"/>
  <c r="X1419" i="3"/>
  <c r="S1419" i="3"/>
  <c r="G1419" i="3"/>
  <c r="F1419" i="3"/>
  <c r="W1418" i="3"/>
  <c r="X1418" i="3"/>
  <c r="S1418" i="3"/>
  <c r="G1418" i="3"/>
  <c r="F1418" i="3"/>
  <c r="W1417" i="3"/>
  <c r="X1417" i="3"/>
  <c r="S1417" i="3"/>
  <c r="G1417" i="3"/>
  <c r="F1417" i="3"/>
  <c r="W1416" i="3"/>
  <c r="X1416" i="3"/>
  <c r="S1416" i="3"/>
  <c r="G1416" i="3"/>
  <c r="F1416" i="3"/>
  <c r="W1415" i="3"/>
  <c r="X1415" i="3"/>
  <c r="S1415" i="3"/>
  <c r="G1415" i="3"/>
  <c r="F1415" i="3"/>
  <c r="W1414" i="3"/>
  <c r="X1414" i="3"/>
  <c r="S1414" i="3"/>
  <c r="J1414" i="3"/>
  <c r="G1414" i="3"/>
  <c r="F1414" i="3"/>
  <c r="W1413" i="3"/>
  <c r="X1413" i="3"/>
  <c r="S1413" i="3"/>
  <c r="G1413" i="3"/>
  <c r="F1413" i="3"/>
  <c r="W1412" i="3"/>
  <c r="X1412" i="3"/>
  <c r="S1412" i="3"/>
  <c r="G1412" i="3"/>
  <c r="F1412" i="3"/>
  <c r="W1411" i="3"/>
  <c r="X1411" i="3"/>
  <c r="S1411" i="3"/>
  <c r="G1411" i="3"/>
  <c r="F1411" i="3"/>
  <c r="W1410" i="3"/>
  <c r="X1410" i="3"/>
  <c r="S1410" i="3"/>
  <c r="J1410" i="3"/>
  <c r="G1410" i="3"/>
  <c r="F1410" i="3"/>
  <c r="W1409" i="3"/>
  <c r="X1409" i="3"/>
  <c r="S1409" i="3"/>
  <c r="J1409" i="3"/>
  <c r="G1409" i="3"/>
  <c r="F1409" i="3"/>
  <c r="W1408" i="3"/>
  <c r="X1408" i="3"/>
  <c r="S1408" i="3"/>
  <c r="G1408" i="3"/>
  <c r="F1408" i="3"/>
  <c r="W1407" i="3"/>
  <c r="X1407" i="3"/>
  <c r="S1407" i="3"/>
  <c r="G1407" i="3"/>
  <c r="F1407" i="3"/>
  <c r="W1406" i="3"/>
  <c r="X1406" i="3"/>
  <c r="S1406" i="3"/>
  <c r="J1406" i="3"/>
  <c r="G1406" i="3"/>
  <c r="F1406" i="3"/>
  <c r="W1405" i="3"/>
  <c r="X1405" i="3"/>
  <c r="S1405" i="3"/>
  <c r="G1405" i="3"/>
  <c r="F1405" i="3"/>
  <c r="W1404" i="3"/>
  <c r="X1404" i="3"/>
  <c r="S1404" i="3"/>
  <c r="G1404" i="3"/>
  <c r="F1404" i="3"/>
  <c r="W1403" i="3"/>
  <c r="X1403" i="3"/>
  <c r="S1403" i="3"/>
  <c r="J1403" i="3"/>
  <c r="G1403" i="3"/>
  <c r="F1403" i="3"/>
  <c r="W1402" i="3"/>
  <c r="X1402" i="3"/>
  <c r="S1402" i="3"/>
  <c r="J1402" i="3"/>
  <c r="G1402" i="3"/>
  <c r="F1402" i="3"/>
  <c r="W1401" i="3"/>
  <c r="X1401" i="3"/>
  <c r="S1401" i="3"/>
  <c r="J1401" i="3"/>
  <c r="G1401" i="3"/>
  <c r="F1401" i="3"/>
  <c r="W1400" i="3"/>
  <c r="X1400" i="3"/>
  <c r="S1400" i="3"/>
  <c r="J1400" i="3"/>
  <c r="G1400" i="3"/>
  <c r="F1400" i="3"/>
  <c r="W1399" i="3"/>
  <c r="X1399" i="3"/>
  <c r="S1399" i="3"/>
  <c r="J1399" i="3"/>
  <c r="G1399" i="3"/>
  <c r="F1399" i="3"/>
  <c r="W1398" i="3"/>
  <c r="X1398" i="3"/>
  <c r="S1398" i="3"/>
  <c r="J1398" i="3"/>
  <c r="G1398" i="3"/>
  <c r="F1398" i="3"/>
  <c r="W1397" i="3"/>
  <c r="X1397" i="3"/>
  <c r="S1397" i="3"/>
  <c r="G1397" i="3"/>
  <c r="F1397" i="3"/>
  <c r="W1396" i="3"/>
  <c r="X1396" i="3"/>
  <c r="S1396" i="3"/>
  <c r="G1396" i="3"/>
  <c r="F1396" i="3"/>
  <c r="W1395" i="3"/>
  <c r="X1395" i="3"/>
  <c r="S1395" i="3"/>
  <c r="G1395" i="3"/>
  <c r="F1395" i="3"/>
  <c r="W1394" i="3"/>
  <c r="X1394" i="3"/>
  <c r="S1394" i="3"/>
  <c r="G1394" i="3"/>
  <c r="F1394" i="3"/>
  <c r="W1393" i="3"/>
  <c r="X1393" i="3"/>
  <c r="S1393" i="3"/>
  <c r="G1393" i="3"/>
  <c r="F1393" i="3"/>
  <c r="W1392" i="3"/>
  <c r="X1392" i="3"/>
  <c r="S1392" i="3"/>
  <c r="J1392" i="3"/>
  <c r="G1392" i="3"/>
  <c r="F1392" i="3"/>
  <c r="W1391" i="3"/>
  <c r="X1391" i="3"/>
  <c r="S1391" i="3"/>
  <c r="G1391" i="3"/>
  <c r="F1391" i="3"/>
  <c r="W1390" i="3"/>
  <c r="X1390" i="3"/>
  <c r="S1390" i="3"/>
  <c r="G1390" i="3"/>
  <c r="F1390" i="3"/>
  <c r="W1389" i="3"/>
  <c r="X1389" i="3"/>
  <c r="S1389" i="3"/>
  <c r="G1389" i="3"/>
  <c r="F1389" i="3"/>
  <c r="W1388" i="3"/>
  <c r="X1388" i="3"/>
  <c r="S1388" i="3"/>
  <c r="G1388" i="3"/>
  <c r="F1388" i="3"/>
  <c r="W1387" i="3"/>
  <c r="X1387" i="3"/>
  <c r="S1387" i="3"/>
  <c r="J1387" i="3"/>
  <c r="G1387" i="3"/>
  <c r="F1387" i="3"/>
  <c r="W1386" i="3"/>
  <c r="X1386" i="3"/>
  <c r="S1386" i="3"/>
  <c r="G1386" i="3"/>
  <c r="F1386" i="3"/>
  <c r="W1385" i="3"/>
  <c r="X1385" i="3"/>
  <c r="S1385" i="3"/>
  <c r="G1385" i="3"/>
  <c r="F1385" i="3"/>
  <c r="W1384" i="3"/>
  <c r="X1384" i="3"/>
  <c r="S1384" i="3"/>
  <c r="J1384" i="3"/>
  <c r="G1384" i="3"/>
  <c r="F1384" i="3"/>
  <c r="W1383" i="3"/>
  <c r="X1383" i="3"/>
  <c r="S1383" i="3"/>
  <c r="G1383" i="3"/>
  <c r="F1383" i="3"/>
  <c r="W1382" i="3"/>
  <c r="X1382" i="3"/>
  <c r="S1382" i="3"/>
  <c r="G1382" i="3"/>
  <c r="F1382" i="3"/>
  <c r="W1381" i="3"/>
  <c r="X1381" i="3"/>
  <c r="S1381" i="3"/>
  <c r="G1381" i="3"/>
  <c r="F1381" i="3"/>
  <c r="W1380" i="3"/>
  <c r="X1380" i="3"/>
  <c r="S1380" i="3"/>
  <c r="J1380" i="3"/>
  <c r="G1380" i="3"/>
  <c r="F1380" i="3"/>
  <c r="W1379" i="3"/>
  <c r="X1379" i="3"/>
  <c r="S1379" i="3"/>
  <c r="J1379" i="3"/>
  <c r="G1379" i="3"/>
  <c r="F1379" i="3"/>
  <c r="W1378" i="3"/>
  <c r="X1378" i="3"/>
  <c r="S1378" i="3"/>
  <c r="J1378" i="3"/>
  <c r="G1378" i="3"/>
  <c r="F1378" i="3"/>
  <c r="W1377" i="3"/>
  <c r="X1377" i="3"/>
  <c r="S1377" i="3"/>
  <c r="G1377" i="3"/>
  <c r="F1377" i="3"/>
  <c r="W1376" i="3"/>
  <c r="X1376" i="3"/>
  <c r="S1376" i="3"/>
  <c r="J1376" i="3"/>
  <c r="G1376" i="3"/>
  <c r="F1376" i="3"/>
  <c r="W1375" i="3"/>
  <c r="X1375" i="3"/>
  <c r="S1375" i="3"/>
  <c r="J1375" i="3"/>
  <c r="G1375" i="3"/>
  <c r="F1375" i="3"/>
  <c r="W1374" i="3"/>
  <c r="X1374" i="3"/>
  <c r="S1374" i="3"/>
  <c r="J1374" i="3"/>
  <c r="G1374" i="3"/>
  <c r="F1374" i="3"/>
  <c r="W1373" i="3"/>
  <c r="X1373" i="3"/>
  <c r="S1373" i="3"/>
  <c r="G1373" i="3"/>
  <c r="F1373" i="3"/>
  <c r="W1372" i="3"/>
  <c r="X1372" i="3"/>
  <c r="S1372" i="3"/>
  <c r="J1372" i="3"/>
  <c r="G1372" i="3"/>
  <c r="F1372" i="3"/>
  <c r="W1371" i="3"/>
  <c r="X1371" i="3"/>
  <c r="S1371" i="3"/>
  <c r="J1371" i="3"/>
  <c r="G1371" i="3"/>
  <c r="F1371" i="3"/>
  <c r="W1370" i="3"/>
  <c r="X1370" i="3"/>
  <c r="S1370" i="3"/>
  <c r="J1370" i="3"/>
  <c r="G1370" i="3"/>
  <c r="F1370" i="3"/>
  <c r="W1369" i="3"/>
  <c r="X1369" i="3"/>
  <c r="S1369" i="3"/>
  <c r="G1369" i="3"/>
  <c r="F1369" i="3"/>
  <c r="W1368" i="3"/>
  <c r="X1368" i="3"/>
  <c r="S1368" i="3"/>
  <c r="J1368" i="3"/>
  <c r="G1368" i="3"/>
  <c r="F1368" i="3"/>
  <c r="W1367" i="3"/>
  <c r="X1367" i="3"/>
  <c r="S1367" i="3"/>
  <c r="G1367" i="3"/>
  <c r="F1367" i="3"/>
  <c r="W1366" i="3"/>
  <c r="X1366" i="3"/>
  <c r="S1366" i="3"/>
  <c r="J1366" i="3"/>
  <c r="G1366" i="3"/>
  <c r="F1366" i="3"/>
  <c r="W1365" i="3"/>
  <c r="X1365" i="3"/>
  <c r="S1365" i="3"/>
  <c r="J1365" i="3"/>
  <c r="G1365" i="3"/>
  <c r="F1365" i="3"/>
  <c r="W1364" i="3"/>
  <c r="X1364" i="3"/>
  <c r="S1364" i="3"/>
  <c r="G1364" i="3"/>
  <c r="F1364" i="3"/>
  <c r="W1363" i="3"/>
  <c r="X1363" i="3"/>
  <c r="S1363" i="3"/>
  <c r="G1363" i="3"/>
  <c r="F1363" i="3"/>
  <c r="W1362" i="3"/>
  <c r="X1362" i="3"/>
  <c r="S1362" i="3"/>
  <c r="J1362" i="3"/>
  <c r="G1362" i="3"/>
  <c r="F1362" i="3"/>
  <c r="W1361" i="3"/>
  <c r="X1361" i="3"/>
  <c r="S1361" i="3"/>
  <c r="J1361" i="3"/>
  <c r="G1361" i="3"/>
  <c r="F1361" i="3"/>
  <c r="W1360" i="3"/>
  <c r="X1360" i="3"/>
  <c r="S1360" i="3"/>
  <c r="G1360" i="3"/>
  <c r="F1360" i="3"/>
  <c r="W1359" i="3"/>
  <c r="X1359" i="3"/>
  <c r="S1359" i="3"/>
  <c r="J1359" i="3"/>
  <c r="G1359" i="3"/>
  <c r="F1359" i="3"/>
  <c r="W1358" i="3"/>
  <c r="X1358" i="3"/>
  <c r="S1358" i="3"/>
  <c r="G1358" i="3"/>
  <c r="F1358" i="3"/>
  <c r="W1357" i="3"/>
  <c r="X1357" i="3"/>
  <c r="S1357" i="3"/>
  <c r="J1357" i="3"/>
  <c r="G1357" i="3"/>
  <c r="F1357" i="3"/>
  <c r="W1356" i="3"/>
  <c r="X1356" i="3"/>
  <c r="S1356" i="3"/>
  <c r="G1356" i="3"/>
  <c r="F1356" i="3"/>
  <c r="W1355" i="3"/>
  <c r="X1355" i="3"/>
  <c r="S1355" i="3"/>
  <c r="J1355" i="3"/>
  <c r="G1355" i="3"/>
  <c r="F1355" i="3"/>
  <c r="W1354" i="3"/>
  <c r="X1354" i="3"/>
  <c r="S1354" i="3"/>
  <c r="G1354" i="3"/>
  <c r="F1354" i="3"/>
  <c r="W1353" i="3"/>
  <c r="X1353" i="3"/>
  <c r="S1353" i="3"/>
  <c r="G1353" i="3"/>
  <c r="F1353" i="3"/>
  <c r="W1352" i="3"/>
  <c r="X1352" i="3"/>
  <c r="S1352" i="3"/>
  <c r="J1352" i="3"/>
  <c r="G1352" i="3"/>
  <c r="F1352" i="3"/>
  <c r="W1351" i="3"/>
  <c r="X1351" i="3"/>
  <c r="S1351" i="3"/>
  <c r="J1351" i="3"/>
  <c r="G1351" i="3"/>
  <c r="F1351" i="3"/>
  <c r="W1350" i="3"/>
  <c r="X1350" i="3"/>
  <c r="S1350" i="3"/>
  <c r="J1350" i="3"/>
  <c r="G1350" i="3"/>
  <c r="F1350" i="3"/>
  <c r="W1349" i="3"/>
  <c r="X1349" i="3"/>
  <c r="S1349" i="3"/>
  <c r="J1349" i="3"/>
  <c r="G1349" i="3"/>
  <c r="F1349" i="3"/>
  <c r="W1348" i="3"/>
  <c r="X1348" i="3"/>
  <c r="S1348" i="3"/>
  <c r="J1348" i="3"/>
  <c r="G1348" i="3"/>
  <c r="F1348" i="3"/>
  <c r="W1347" i="3"/>
  <c r="X1347" i="3"/>
  <c r="S1347" i="3"/>
  <c r="J1347" i="3"/>
  <c r="G1347" i="3"/>
  <c r="F1347" i="3"/>
  <c r="W1346" i="3"/>
  <c r="X1346" i="3"/>
  <c r="S1346" i="3"/>
  <c r="G1346" i="3"/>
  <c r="F1346" i="3"/>
  <c r="W1345" i="3"/>
  <c r="X1345" i="3"/>
  <c r="S1345" i="3"/>
  <c r="G1345" i="3"/>
  <c r="F1345" i="3"/>
  <c r="W1344" i="3"/>
  <c r="X1344" i="3"/>
  <c r="S1344" i="3"/>
  <c r="J1344" i="3"/>
  <c r="G1344" i="3"/>
  <c r="F1344" i="3"/>
  <c r="W1343" i="3"/>
  <c r="X1343" i="3"/>
  <c r="S1343" i="3"/>
  <c r="J1343" i="3"/>
  <c r="G1343" i="3"/>
  <c r="F1343" i="3"/>
  <c r="W1342" i="3"/>
  <c r="X1342" i="3"/>
  <c r="S1342" i="3"/>
  <c r="J1342" i="3"/>
  <c r="G1342" i="3"/>
  <c r="F1342" i="3"/>
  <c r="W1341" i="3"/>
  <c r="X1341" i="3"/>
  <c r="S1341" i="3"/>
  <c r="J1341" i="3"/>
  <c r="G1341" i="3"/>
  <c r="F1341" i="3"/>
  <c r="W1340" i="3"/>
  <c r="X1340" i="3"/>
  <c r="S1340" i="3"/>
  <c r="G1340" i="3"/>
  <c r="F1340" i="3"/>
  <c r="W1339" i="3"/>
  <c r="X1339" i="3"/>
  <c r="S1339" i="3"/>
  <c r="G1339" i="3"/>
  <c r="F1339" i="3"/>
  <c r="W1338" i="3"/>
  <c r="X1338" i="3"/>
  <c r="S1338" i="3"/>
  <c r="G1338" i="3"/>
  <c r="F1338" i="3"/>
  <c r="W1337" i="3"/>
  <c r="X1337" i="3"/>
  <c r="S1337" i="3"/>
  <c r="J1337" i="3"/>
  <c r="G1337" i="3"/>
  <c r="F1337" i="3"/>
  <c r="W1336" i="3"/>
  <c r="X1336" i="3"/>
  <c r="S1336" i="3"/>
  <c r="J1336" i="3"/>
  <c r="G1336" i="3"/>
  <c r="F1336" i="3"/>
  <c r="W1335" i="3"/>
  <c r="X1335" i="3"/>
  <c r="S1335" i="3"/>
  <c r="J1335" i="3"/>
  <c r="G1335" i="3"/>
  <c r="F1335" i="3"/>
  <c r="W1334" i="3"/>
  <c r="X1334" i="3"/>
  <c r="S1334" i="3"/>
  <c r="J1334" i="3"/>
  <c r="G1334" i="3"/>
  <c r="F1334" i="3"/>
  <c r="W1333" i="3"/>
  <c r="X1333" i="3"/>
  <c r="S1333" i="3"/>
  <c r="G1333" i="3"/>
  <c r="F1333" i="3"/>
  <c r="W1332" i="3"/>
  <c r="X1332" i="3"/>
  <c r="S1332" i="3"/>
  <c r="G1332" i="3"/>
  <c r="F1332" i="3"/>
  <c r="W1331" i="3"/>
  <c r="X1331" i="3"/>
  <c r="S1331" i="3"/>
  <c r="G1331" i="3"/>
  <c r="F1331" i="3"/>
  <c r="W1330" i="3"/>
  <c r="X1330" i="3"/>
  <c r="S1330" i="3"/>
  <c r="G1330" i="3"/>
  <c r="F1330" i="3"/>
  <c r="W1329" i="3"/>
  <c r="X1329" i="3"/>
  <c r="S1329" i="3"/>
  <c r="G1329" i="3"/>
  <c r="F1329" i="3"/>
  <c r="W1328" i="3"/>
  <c r="X1328" i="3"/>
  <c r="S1328" i="3"/>
  <c r="J1328" i="3"/>
  <c r="G1328" i="3"/>
  <c r="F1328" i="3"/>
  <c r="W1327" i="3"/>
  <c r="X1327" i="3"/>
  <c r="S1327" i="3"/>
  <c r="J1327" i="3"/>
  <c r="G1327" i="3"/>
  <c r="F1327" i="3"/>
  <c r="W1326" i="3"/>
  <c r="X1326" i="3"/>
  <c r="S1326" i="3"/>
  <c r="G1326" i="3"/>
  <c r="F1326" i="3"/>
  <c r="W1325" i="3"/>
  <c r="X1325" i="3"/>
  <c r="S1325" i="3"/>
  <c r="G1325" i="3"/>
  <c r="F1325" i="3"/>
  <c r="W1324" i="3"/>
  <c r="X1324" i="3"/>
  <c r="S1324" i="3"/>
  <c r="G1324" i="3"/>
  <c r="F1324" i="3"/>
  <c r="W1323" i="3"/>
  <c r="X1323" i="3"/>
  <c r="S1323" i="3"/>
  <c r="J1323" i="3"/>
  <c r="G1323" i="3"/>
  <c r="F1323" i="3"/>
  <c r="W1322" i="3"/>
  <c r="X1322" i="3"/>
  <c r="S1322" i="3"/>
  <c r="J1322" i="3"/>
  <c r="G1322" i="3"/>
  <c r="F1322" i="3"/>
  <c r="W1321" i="3"/>
  <c r="X1321" i="3"/>
  <c r="S1321" i="3"/>
  <c r="J1321" i="3"/>
  <c r="G1321" i="3"/>
  <c r="F1321" i="3"/>
  <c r="W1320" i="3"/>
  <c r="X1320" i="3"/>
  <c r="S1320" i="3"/>
  <c r="G1320" i="3"/>
  <c r="F1320" i="3"/>
  <c r="W1319" i="3"/>
  <c r="X1319" i="3"/>
  <c r="S1319" i="3"/>
  <c r="G1319" i="3"/>
  <c r="F1319" i="3"/>
  <c r="W1318" i="3"/>
  <c r="X1318" i="3"/>
  <c r="S1318" i="3"/>
  <c r="G1318" i="3"/>
  <c r="F1318" i="3"/>
  <c r="W1317" i="3"/>
  <c r="X1317" i="3"/>
  <c r="S1317" i="3"/>
  <c r="G1317" i="3"/>
  <c r="F1317" i="3"/>
  <c r="W1316" i="3"/>
  <c r="X1316" i="3"/>
  <c r="S1316" i="3"/>
  <c r="G1316" i="3"/>
  <c r="F1316" i="3"/>
  <c r="W1315" i="3"/>
  <c r="X1315" i="3"/>
  <c r="S1315" i="3"/>
  <c r="J1315" i="3"/>
  <c r="G1315" i="3"/>
  <c r="F1315" i="3"/>
  <c r="W1314" i="3"/>
  <c r="X1314" i="3"/>
  <c r="S1314" i="3"/>
  <c r="J1314" i="3"/>
  <c r="G1314" i="3"/>
  <c r="F1314" i="3"/>
  <c r="W1313" i="3"/>
  <c r="X1313" i="3"/>
  <c r="S1313" i="3"/>
  <c r="J1313" i="3"/>
  <c r="G1313" i="3"/>
  <c r="F1313" i="3"/>
  <c r="W1312" i="3"/>
  <c r="X1312" i="3"/>
  <c r="S1312" i="3"/>
  <c r="G1312" i="3"/>
  <c r="F1312" i="3"/>
  <c r="W1311" i="3"/>
  <c r="X1311" i="3"/>
  <c r="S1311" i="3"/>
  <c r="J1311" i="3"/>
  <c r="G1311" i="3"/>
  <c r="F1311" i="3"/>
  <c r="W1310" i="3"/>
  <c r="X1310" i="3"/>
  <c r="S1310" i="3"/>
  <c r="J1310" i="3"/>
  <c r="G1310" i="3"/>
  <c r="F1310" i="3"/>
  <c r="W1309" i="3"/>
  <c r="X1309" i="3"/>
  <c r="S1309" i="3"/>
  <c r="G1309" i="3"/>
  <c r="F1309" i="3"/>
  <c r="W1308" i="3"/>
  <c r="X1308" i="3"/>
  <c r="S1308" i="3"/>
  <c r="J1308" i="3"/>
  <c r="G1308" i="3"/>
  <c r="F1308" i="3"/>
  <c r="W1307" i="3"/>
  <c r="X1307" i="3"/>
  <c r="S1307" i="3"/>
  <c r="J1307" i="3"/>
  <c r="G1307" i="3"/>
  <c r="F1307" i="3"/>
  <c r="W1306" i="3"/>
  <c r="X1306" i="3"/>
  <c r="S1306" i="3"/>
  <c r="J1306" i="3"/>
  <c r="G1306" i="3"/>
  <c r="F1306" i="3"/>
  <c r="W1305" i="3"/>
  <c r="X1305" i="3"/>
  <c r="S1305" i="3"/>
  <c r="G1305" i="3"/>
  <c r="F1305" i="3"/>
  <c r="W1304" i="3"/>
  <c r="X1304" i="3"/>
  <c r="S1304" i="3"/>
  <c r="J1304" i="3"/>
  <c r="G1304" i="3"/>
  <c r="F1304" i="3"/>
  <c r="W1303" i="3"/>
  <c r="X1303" i="3"/>
  <c r="S1303" i="3"/>
  <c r="G1303" i="3"/>
  <c r="F1303" i="3"/>
  <c r="W1302" i="3"/>
  <c r="X1302" i="3"/>
  <c r="S1302" i="3"/>
  <c r="J1302" i="3"/>
  <c r="G1302" i="3"/>
  <c r="F1302" i="3"/>
  <c r="W1301" i="3"/>
  <c r="X1301" i="3"/>
  <c r="S1301" i="3"/>
  <c r="G1301" i="3"/>
  <c r="F1301" i="3"/>
  <c r="W1300" i="3"/>
  <c r="X1300" i="3"/>
  <c r="S1300" i="3"/>
  <c r="G1300" i="3"/>
  <c r="F1300" i="3"/>
  <c r="W1299" i="3"/>
  <c r="X1299" i="3"/>
  <c r="S1299" i="3"/>
  <c r="J1299" i="3"/>
  <c r="G1299" i="3"/>
  <c r="F1299" i="3"/>
  <c r="W1298" i="3"/>
  <c r="X1298" i="3"/>
  <c r="S1298" i="3"/>
  <c r="J1298" i="3"/>
  <c r="G1298" i="3"/>
  <c r="F1298" i="3"/>
  <c r="W1297" i="3"/>
  <c r="X1297" i="3"/>
  <c r="S1297" i="3"/>
  <c r="G1297" i="3"/>
  <c r="F1297" i="3"/>
  <c r="W1296" i="3"/>
  <c r="X1296" i="3"/>
  <c r="S1296" i="3"/>
  <c r="J1296" i="3"/>
  <c r="G1296" i="3"/>
  <c r="F1296" i="3"/>
  <c r="W1295" i="3"/>
  <c r="X1295" i="3"/>
  <c r="S1295" i="3"/>
  <c r="G1295" i="3"/>
  <c r="F1295" i="3"/>
  <c r="W1294" i="3"/>
  <c r="X1294" i="3"/>
  <c r="S1294" i="3"/>
  <c r="G1294" i="3"/>
  <c r="F1294" i="3"/>
  <c r="W1293" i="3"/>
  <c r="X1293" i="3"/>
  <c r="S1293" i="3"/>
  <c r="J1293" i="3"/>
  <c r="G1293" i="3"/>
  <c r="F1293" i="3"/>
  <c r="W1292" i="3"/>
  <c r="X1292" i="3"/>
  <c r="S1292" i="3"/>
  <c r="J1292" i="3"/>
  <c r="G1292" i="3"/>
  <c r="F1292" i="3"/>
  <c r="W1291" i="3"/>
  <c r="X1291" i="3"/>
  <c r="S1291" i="3"/>
  <c r="J1291" i="3"/>
  <c r="G1291" i="3"/>
  <c r="F1291" i="3"/>
  <c r="W1290" i="3"/>
  <c r="X1290" i="3"/>
  <c r="S1290" i="3"/>
  <c r="J1290" i="3"/>
  <c r="G1290" i="3"/>
  <c r="F1290" i="3"/>
  <c r="W1289" i="3"/>
  <c r="X1289" i="3"/>
  <c r="S1289" i="3"/>
  <c r="G1289" i="3"/>
  <c r="F1289" i="3"/>
  <c r="W1288" i="3"/>
  <c r="X1288" i="3"/>
  <c r="S1288" i="3"/>
  <c r="G1288" i="3"/>
  <c r="F1288" i="3"/>
  <c r="W1287" i="3"/>
  <c r="X1287" i="3"/>
  <c r="S1287" i="3"/>
  <c r="G1287" i="3"/>
  <c r="F1287" i="3"/>
  <c r="W1286" i="3"/>
  <c r="X1286" i="3"/>
  <c r="S1286" i="3"/>
  <c r="J1286" i="3"/>
  <c r="G1286" i="3"/>
  <c r="F1286" i="3"/>
  <c r="W1285" i="3"/>
  <c r="X1285" i="3"/>
  <c r="S1285" i="3"/>
  <c r="J1285" i="3"/>
  <c r="G1285" i="3"/>
  <c r="F1285" i="3"/>
  <c r="W1284" i="3"/>
  <c r="X1284" i="3"/>
  <c r="S1284" i="3"/>
  <c r="J1284" i="3"/>
  <c r="G1284" i="3"/>
  <c r="F1284" i="3"/>
  <c r="W1283" i="3"/>
  <c r="X1283" i="3"/>
  <c r="S1283" i="3"/>
  <c r="J1283" i="3"/>
  <c r="G1283" i="3"/>
  <c r="F1283" i="3"/>
  <c r="W1282" i="3"/>
  <c r="X1282" i="3"/>
  <c r="S1282" i="3"/>
  <c r="J1282" i="3"/>
  <c r="G1282" i="3"/>
  <c r="F1282" i="3"/>
  <c r="W1281" i="3"/>
  <c r="X1281" i="3"/>
  <c r="S1281" i="3"/>
  <c r="J1281" i="3"/>
  <c r="G1281" i="3"/>
  <c r="F1281" i="3"/>
  <c r="W1280" i="3"/>
  <c r="X1280" i="3"/>
  <c r="S1280" i="3"/>
  <c r="G1280" i="3"/>
  <c r="F1280" i="3"/>
  <c r="W1279" i="3"/>
  <c r="X1279" i="3"/>
  <c r="S1279" i="3"/>
  <c r="G1279" i="3"/>
  <c r="F1279" i="3"/>
  <c r="W1278" i="3"/>
  <c r="X1278" i="3"/>
  <c r="S1278" i="3"/>
  <c r="G1278" i="3"/>
  <c r="F1278" i="3"/>
  <c r="W1277" i="3"/>
  <c r="X1277" i="3"/>
  <c r="S1277" i="3"/>
  <c r="G1277" i="3"/>
  <c r="F1277" i="3"/>
  <c r="W1276" i="3"/>
  <c r="X1276" i="3"/>
  <c r="S1276" i="3"/>
  <c r="J1276" i="3"/>
  <c r="G1276" i="3"/>
  <c r="F1276" i="3"/>
  <c r="W1275" i="3"/>
  <c r="X1275" i="3"/>
  <c r="S1275" i="3"/>
  <c r="G1275" i="3"/>
  <c r="F1275" i="3"/>
  <c r="W1274" i="3"/>
  <c r="X1274" i="3"/>
  <c r="S1274" i="3"/>
  <c r="J1274" i="3"/>
  <c r="G1274" i="3"/>
  <c r="F1274" i="3"/>
  <c r="W1273" i="3"/>
  <c r="X1273" i="3"/>
  <c r="S1273" i="3"/>
  <c r="J1273" i="3"/>
  <c r="G1273" i="3"/>
  <c r="F1273" i="3"/>
  <c r="W1272" i="3"/>
  <c r="X1272" i="3"/>
  <c r="S1272" i="3"/>
  <c r="J1272" i="3"/>
  <c r="G1272" i="3"/>
  <c r="F1272" i="3"/>
  <c r="W1271" i="3"/>
  <c r="X1271" i="3"/>
  <c r="S1271" i="3"/>
  <c r="G1271" i="3"/>
  <c r="F1271" i="3"/>
  <c r="W1270" i="3"/>
  <c r="X1270" i="3"/>
  <c r="S1270" i="3"/>
  <c r="J1270" i="3"/>
  <c r="G1270" i="3"/>
  <c r="F1270" i="3"/>
  <c r="W1269" i="3"/>
  <c r="X1269" i="3"/>
  <c r="S1269" i="3"/>
  <c r="J1269" i="3"/>
  <c r="G1269" i="3"/>
  <c r="F1269" i="3"/>
  <c r="W1268" i="3"/>
  <c r="X1268" i="3"/>
  <c r="S1268" i="3"/>
  <c r="G1268" i="3"/>
  <c r="F1268" i="3"/>
  <c r="W1267" i="3"/>
  <c r="X1267" i="3"/>
  <c r="S1267" i="3"/>
  <c r="J1267" i="3"/>
  <c r="G1267" i="3"/>
  <c r="F1267" i="3"/>
  <c r="W1266" i="3"/>
  <c r="X1266" i="3"/>
  <c r="S1266" i="3"/>
  <c r="G1266" i="3"/>
  <c r="F1266" i="3"/>
  <c r="W1265" i="3"/>
  <c r="X1265" i="3"/>
  <c r="S1265" i="3"/>
  <c r="J1265" i="3"/>
  <c r="G1265" i="3"/>
  <c r="F1265" i="3"/>
  <c r="W1264" i="3"/>
  <c r="X1264" i="3"/>
  <c r="S1264" i="3"/>
  <c r="J1264" i="3"/>
  <c r="G1264" i="3"/>
  <c r="F1264" i="3"/>
  <c r="W1263" i="3"/>
  <c r="X1263" i="3"/>
  <c r="S1263" i="3"/>
  <c r="J1263" i="3"/>
  <c r="G1263" i="3"/>
  <c r="F1263" i="3"/>
  <c r="W1262" i="3"/>
  <c r="X1262" i="3"/>
  <c r="S1262" i="3"/>
  <c r="G1262" i="3"/>
  <c r="F1262" i="3"/>
  <c r="W1261" i="3"/>
  <c r="X1261" i="3"/>
  <c r="S1261" i="3"/>
  <c r="J1261" i="3"/>
  <c r="G1261" i="3"/>
  <c r="F1261" i="3"/>
  <c r="W1260" i="3"/>
  <c r="X1260" i="3"/>
  <c r="S1260" i="3"/>
  <c r="J1260" i="3"/>
  <c r="G1260" i="3"/>
  <c r="F1260" i="3"/>
  <c r="W1259" i="3"/>
  <c r="X1259" i="3"/>
  <c r="S1259" i="3"/>
  <c r="J1259" i="3"/>
  <c r="G1259" i="3"/>
  <c r="F1259" i="3"/>
  <c r="W1258" i="3"/>
  <c r="X1258" i="3"/>
  <c r="S1258" i="3"/>
  <c r="J1258" i="3"/>
  <c r="G1258" i="3"/>
  <c r="F1258" i="3"/>
  <c r="W1257" i="3"/>
  <c r="X1257" i="3"/>
  <c r="S1257" i="3"/>
  <c r="G1257" i="3"/>
  <c r="F1257" i="3"/>
  <c r="W1256" i="3"/>
  <c r="X1256" i="3"/>
  <c r="S1256" i="3"/>
  <c r="J1256" i="3"/>
  <c r="G1256" i="3"/>
  <c r="F1256" i="3"/>
  <c r="W1255" i="3"/>
  <c r="X1255" i="3"/>
  <c r="S1255" i="3"/>
  <c r="J1255" i="3"/>
  <c r="G1255" i="3"/>
  <c r="F1255" i="3"/>
  <c r="W1254" i="3"/>
  <c r="X1254" i="3"/>
  <c r="S1254" i="3"/>
  <c r="J1254" i="3"/>
  <c r="G1254" i="3"/>
  <c r="F1254" i="3"/>
  <c r="W1253" i="3"/>
  <c r="X1253" i="3"/>
  <c r="S1253" i="3"/>
  <c r="J1253" i="3"/>
  <c r="G1253" i="3"/>
  <c r="F1253" i="3"/>
  <c r="W1252" i="3"/>
  <c r="X1252" i="3"/>
  <c r="S1252" i="3"/>
  <c r="G1252" i="3"/>
  <c r="F1252" i="3"/>
  <c r="W1251" i="3"/>
  <c r="X1251" i="3"/>
  <c r="S1251" i="3"/>
  <c r="G1251" i="3"/>
  <c r="F1251" i="3"/>
  <c r="W1250" i="3"/>
  <c r="X1250" i="3"/>
  <c r="S1250" i="3"/>
  <c r="J1250" i="3"/>
  <c r="G1250" i="3"/>
  <c r="F1250" i="3"/>
  <c r="W1249" i="3"/>
  <c r="X1249" i="3"/>
  <c r="S1249" i="3"/>
  <c r="J1249" i="3"/>
  <c r="G1249" i="3"/>
  <c r="F1249" i="3"/>
  <c r="W1248" i="3"/>
  <c r="X1248" i="3"/>
  <c r="S1248" i="3"/>
  <c r="G1248" i="3"/>
  <c r="F1248" i="3"/>
  <c r="W1247" i="3"/>
  <c r="X1247" i="3"/>
  <c r="S1247" i="3"/>
  <c r="G1247" i="3"/>
  <c r="F1247" i="3"/>
  <c r="W1246" i="3"/>
  <c r="X1246" i="3"/>
  <c r="S1246" i="3"/>
  <c r="J1246" i="3"/>
  <c r="G1246" i="3"/>
  <c r="F1246" i="3"/>
  <c r="W1245" i="3"/>
  <c r="X1245" i="3"/>
  <c r="S1245" i="3"/>
  <c r="G1245" i="3"/>
  <c r="F1245" i="3"/>
  <c r="W1244" i="3"/>
  <c r="X1244" i="3"/>
  <c r="S1244" i="3"/>
  <c r="G1244" i="3"/>
  <c r="F1244" i="3"/>
  <c r="W1243" i="3"/>
  <c r="X1243" i="3"/>
  <c r="S1243" i="3"/>
  <c r="G1243" i="3"/>
  <c r="F1243" i="3"/>
  <c r="W1242" i="3"/>
  <c r="X1242" i="3"/>
  <c r="S1242" i="3"/>
  <c r="G1242" i="3"/>
  <c r="F1242" i="3"/>
  <c r="W1241" i="3"/>
  <c r="X1241" i="3"/>
  <c r="S1241" i="3"/>
  <c r="G1241" i="3"/>
  <c r="F1241" i="3"/>
  <c r="W1240" i="3"/>
  <c r="X1240" i="3"/>
  <c r="S1240" i="3"/>
  <c r="G1240" i="3"/>
  <c r="F1240" i="3"/>
  <c r="W1239" i="3"/>
  <c r="X1239" i="3"/>
  <c r="S1239" i="3"/>
  <c r="G1239" i="3"/>
  <c r="F1239" i="3"/>
  <c r="W1238" i="3"/>
  <c r="X1238" i="3"/>
  <c r="S1238" i="3"/>
  <c r="J1238" i="3"/>
  <c r="G1238" i="3"/>
  <c r="F1238" i="3"/>
  <c r="W1237" i="3"/>
  <c r="X1237" i="3"/>
  <c r="S1237" i="3"/>
  <c r="G1237" i="3"/>
  <c r="F1237" i="3"/>
  <c r="W1236" i="3"/>
  <c r="X1236" i="3"/>
  <c r="S1236" i="3"/>
  <c r="G1236" i="3"/>
  <c r="F1236" i="3"/>
  <c r="W1235" i="3"/>
  <c r="X1235" i="3"/>
  <c r="S1235" i="3"/>
  <c r="J1235" i="3"/>
  <c r="G1235" i="3"/>
  <c r="F1235" i="3"/>
  <c r="W1234" i="3"/>
  <c r="X1234" i="3"/>
  <c r="S1234" i="3"/>
  <c r="J1234" i="3"/>
  <c r="G1234" i="3"/>
  <c r="F1234" i="3"/>
  <c r="W1233" i="3"/>
  <c r="X1233" i="3"/>
  <c r="S1233" i="3"/>
  <c r="G1233" i="3"/>
  <c r="F1233" i="3"/>
  <c r="W1232" i="3"/>
  <c r="X1232" i="3"/>
  <c r="S1232" i="3"/>
  <c r="G1232" i="3"/>
  <c r="F1232" i="3"/>
  <c r="W1231" i="3"/>
  <c r="X1231" i="3"/>
  <c r="S1231" i="3"/>
  <c r="G1231" i="3"/>
  <c r="F1231" i="3"/>
  <c r="W1230" i="3"/>
  <c r="X1230" i="3"/>
  <c r="S1230" i="3"/>
  <c r="G1230" i="3"/>
  <c r="F1230" i="3"/>
  <c r="W1229" i="3"/>
  <c r="X1229" i="3"/>
  <c r="S1229" i="3"/>
  <c r="J1229" i="3"/>
  <c r="G1229" i="3"/>
  <c r="F1229" i="3"/>
  <c r="W1228" i="3"/>
  <c r="X1228" i="3"/>
  <c r="S1228" i="3"/>
  <c r="J1228" i="3"/>
  <c r="G1228" i="3"/>
  <c r="F1228" i="3"/>
  <c r="W1227" i="3"/>
  <c r="X1227" i="3"/>
  <c r="S1227" i="3"/>
  <c r="J1227" i="3"/>
  <c r="G1227" i="3"/>
  <c r="F1227" i="3"/>
  <c r="W1226" i="3"/>
  <c r="X1226" i="3"/>
  <c r="S1226" i="3"/>
  <c r="J1226" i="3"/>
  <c r="G1226" i="3"/>
  <c r="F1226" i="3"/>
  <c r="W1225" i="3"/>
  <c r="X1225" i="3"/>
  <c r="S1225" i="3"/>
  <c r="J1225" i="3"/>
  <c r="G1225" i="3"/>
  <c r="F1225" i="3"/>
  <c r="W1224" i="3"/>
  <c r="X1224" i="3"/>
  <c r="S1224" i="3"/>
  <c r="G1224" i="3"/>
  <c r="F1224" i="3"/>
  <c r="W1223" i="3"/>
  <c r="X1223" i="3"/>
  <c r="S1223" i="3"/>
  <c r="G1223" i="3"/>
  <c r="F1223" i="3"/>
  <c r="W1222" i="3"/>
  <c r="X1222" i="3"/>
  <c r="S1222" i="3"/>
  <c r="J1222" i="3"/>
  <c r="G1222" i="3"/>
  <c r="F1222" i="3"/>
  <c r="W1221" i="3"/>
  <c r="X1221" i="3"/>
  <c r="S1221" i="3"/>
  <c r="J1221" i="3"/>
  <c r="G1221" i="3"/>
  <c r="F1221" i="3"/>
  <c r="W1220" i="3"/>
  <c r="X1220" i="3"/>
  <c r="S1220" i="3"/>
  <c r="J1220" i="3"/>
  <c r="G1220" i="3"/>
  <c r="F1220" i="3"/>
  <c r="W1219" i="3"/>
  <c r="X1219" i="3"/>
  <c r="S1219" i="3"/>
  <c r="J1219" i="3"/>
  <c r="G1219" i="3"/>
  <c r="F1219" i="3"/>
  <c r="W1218" i="3"/>
  <c r="X1218" i="3"/>
  <c r="S1218" i="3"/>
  <c r="J1218" i="3"/>
  <c r="G1218" i="3"/>
  <c r="F1218" i="3"/>
  <c r="W1217" i="3"/>
  <c r="X1217" i="3"/>
  <c r="S1217" i="3"/>
  <c r="J1217" i="3"/>
  <c r="G1217" i="3"/>
  <c r="F1217" i="3"/>
  <c r="W1216" i="3"/>
  <c r="X1216" i="3"/>
  <c r="S1216" i="3"/>
  <c r="J1216" i="3"/>
  <c r="G1216" i="3"/>
  <c r="F1216" i="3"/>
  <c r="W1215" i="3"/>
  <c r="X1215" i="3"/>
  <c r="S1215" i="3"/>
  <c r="J1215" i="3"/>
  <c r="G1215" i="3"/>
  <c r="F1215" i="3"/>
  <c r="W1214" i="3"/>
  <c r="X1214" i="3"/>
  <c r="S1214" i="3"/>
  <c r="J1214" i="3"/>
  <c r="G1214" i="3"/>
  <c r="F1214" i="3"/>
  <c r="W1213" i="3"/>
  <c r="X1213" i="3"/>
  <c r="S1213" i="3"/>
  <c r="J1213" i="3"/>
  <c r="G1213" i="3"/>
  <c r="F1213" i="3"/>
  <c r="W1212" i="3"/>
  <c r="X1212" i="3"/>
  <c r="S1212" i="3"/>
  <c r="J1212" i="3"/>
  <c r="G1212" i="3"/>
  <c r="F1212" i="3"/>
  <c r="W1211" i="3"/>
  <c r="X1211" i="3"/>
  <c r="S1211" i="3"/>
  <c r="J1211" i="3"/>
  <c r="G1211" i="3"/>
  <c r="F1211" i="3"/>
  <c r="W1210" i="3"/>
  <c r="X1210" i="3"/>
  <c r="S1210" i="3"/>
  <c r="J1210" i="3"/>
  <c r="G1210" i="3"/>
  <c r="F1210" i="3"/>
  <c r="W1209" i="3"/>
  <c r="X1209" i="3"/>
  <c r="S1209" i="3"/>
  <c r="J1209" i="3"/>
  <c r="G1209" i="3"/>
  <c r="F1209" i="3"/>
  <c r="W1208" i="3"/>
  <c r="X1208" i="3"/>
  <c r="S1208" i="3"/>
  <c r="J1208" i="3"/>
  <c r="G1208" i="3"/>
  <c r="F1208" i="3"/>
  <c r="W1207" i="3"/>
  <c r="X1207" i="3"/>
  <c r="S1207" i="3"/>
  <c r="G1207" i="3"/>
  <c r="F1207" i="3"/>
  <c r="W1206" i="3"/>
  <c r="X1206" i="3"/>
  <c r="S1206" i="3"/>
  <c r="J1206" i="3"/>
  <c r="G1206" i="3"/>
  <c r="F1206" i="3"/>
  <c r="W1205" i="3"/>
  <c r="X1205" i="3"/>
  <c r="S1205" i="3"/>
  <c r="J1205" i="3"/>
  <c r="G1205" i="3"/>
  <c r="F1205" i="3"/>
  <c r="W1204" i="3"/>
  <c r="X1204" i="3"/>
  <c r="S1204" i="3"/>
  <c r="J1204" i="3"/>
  <c r="G1204" i="3"/>
  <c r="F1204" i="3"/>
  <c r="W1203" i="3"/>
  <c r="X1203" i="3"/>
  <c r="S1203" i="3"/>
  <c r="J1203" i="3"/>
  <c r="G1203" i="3"/>
  <c r="F1203" i="3"/>
  <c r="W1202" i="3"/>
  <c r="X1202" i="3"/>
  <c r="S1202" i="3"/>
  <c r="G1202" i="3"/>
  <c r="F1202" i="3"/>
  <c r="W1201" i="3"/>
  <c r="X1201" i="3"/>
  <c r="S1201" i="3"/>
  <c r="J1201" i="3"/>
  <c r="G1201" i="3"/>
  <c r="F1201" i="3"/>
  <c r="W1200" i="3"/>
  <c r="X1200" i="3"/>
  <c r="S1200" i="3"/>
  <c r="G1200" i="3"/>
  <c r="F1200" i="3"/>
  <c r="W1199" i="3"/>
  <c r="X1199" i="3"/>
  <c r="S1199" i="3"/>
  <c r="J1199" i="3"/>
  <c r="G1199" i="3"/>
  <c r="F1199" i="3"/>
  <c r="W1198" i="3"/>
  <c r="X1198" i="3"/>
  <c r="S1198" i="3"/>
  <c r="J1198" i="3"/>
  <c r="G1198" i="3"/>
  <c r="F1198" i="3"/>
  <c r="W1197" i="3"/>
  <c r="X1197" i="3"/>
  <c r="S1197" i="3"/>
  <c r="J1197" i="3"/>
  <c r="G1197" i="3"/>
  <c r="F1197" i="3"/>
  <c r="W1196" i="3"/>
  <c r="X1196" i="3"/>
  <c r="S1196" i="3"/>
  <c r="J1196" i="3"/>
  <c r="G1196" i="3"/>
  <c r="F1196" i="3"/>
  <c r="W1195" i="3"/>
  <c r="X1195" i="3"/>
  <c r="S1195" i="3"/>
  <c r="G1195" i="3"/>
  <c r="F1195" i="3"/>
  <c r="W1194" i="3"/>
  <c r="X1194" i="3"/>
  <c r="S1194" i="3"/>
  <c r="J1194" i="3"/>
  <c r="G1194" i="3"/>
  <c r="F1194" i="3"/>
  <c r="W1193" i="3"/>
  <c r="X1193" i="3"/>
  <c r="S1193" i="3"/>
  <c r="G1193" i="3"/>
  <c r="F1193" i="3"/>
  <c r="W1192" i="3"/>
  <c r="X1192" i="3"/>
  <c r="S1192" i="3"/>
  <c r="G1192" i="3"/>
  <c r="F1192" i="3"/>
  <c r="W1191" i="3"/>
  <c r="X1191" i="3"/>
  <c r="S1191" i="3"/>
  <c r="G1191" i="3"/>
  <c r="F1191" i="3"/>
  <c r="W1190" i="3"/>
  <c r="X1190" i="3"/>
  <c r="S1190" i="3"/>
  <c r="G1190" i="3"/>
  <c r="F1190" i="3"/>
  <c r="W1189" i="3"/>
  <c r="X1189" i="3"/>
  <c r="S1189" i="3"/>
  <c r="G1189" i="3"/>
  <c r="F1189" i="3"/>
  <c r="W1188" i="3"/>
  <c r="X1188" i="3"/>
  <c r="S1188" i="3"/>
  <c r="J1188" i="3"/>
  <c r="G1188" i="3"/>
  <c r="F1188" i="3"/>
  <c r="W1187" i="3"/>
  <c r="X1187" i="3"/>
  <c r="S1187" i="3"/>
  <c r="J1187" i="3"/>
  <c r="G1187" i="3"/>
  <c r="F1187" i="3"/>
  <c r="W1186" i="3"/>
  <c r="X1186" i="3"/>
  <c r="S1186" i="3"/>
  <c r="J1186" i="3"/>
  <c r="G1186" i="3"/>
  <c r="F1186" i="3"/>
  <c r="W1185" i="3"/>
  <c r="X1185" i="3"/>
  <c r="S1185" i="3"/>
  <c r="J1185" i="3"/>
  <c r="G1185" i="3"/>
  <c r="F1185" i="3"/>
  <c r="W1184" i="3"/>
  <c r="X1184" i="3"/>
  <c r="S1184" i="3"/>
  <c r="J1184" i="3"/>
  <c r="G1184" i="3"/>
  <c r="F1184" i="3"/>
  <c r="W1183" i="3"/>
  <c r="X1183" i="3"/>
  <c r="S1183" i="3"/>
  <c r="G1183" i="3"/>
  <c r="F1183" i="3"/>
  <c r="W1182" i="3"/>
  <c r="X1182" i="3"/>
  <c r="S1182" i="3"/>
  <c r="G1182" i="3"/>
  <c r="F1182" i="3"/>
  <c r="W1181" i="3"/>
  <c r="X1181" i="3"/>
  <c r="S1181" i="3"/>
  <c r="G1181" i="3"/>
  <c r="F1181" i="3"/>
  <c r="W1180" i="3"/>
  <c r="X1180" i="3"/>
  <c r="S1180" i="3"/>
  <c r="J1180" i="3"/>
  <c r="G1180" i="3"/>
  <c r="F1180" i="3"/>
  <c r="W1179" i="3"/>
  <c r="X1179" i="3"/>
  <c r="S1179" i="3"/>
  <c r="G1179" i="3"/>
  <c r="F1179" i="3"/>
  <c r="W1178" i="3"/>
  <c r="X1178" i="3"/>
  <c r="S1178" i="3"/>
  <c r="G1178" i="3"/>
  <c r="F1178" i="3"/>
  <c r="W1177" i="3"/>
  <c r="X1177" i="3"/>
  <c r="S1177" i="3"/>
  <c r="J1177" i="3"/>
  <c r="G1177" i="3"/>
  <c r="F1177" i="3"/>
  <c r="W1176" i="3"/>
  <c r="X1176" i="3"/>
  <c r="S1176" i="3"/>
  <c r="J1176" i="3"/>
  <c r="G1176" i="3"/>
  <c r="F1176" i="3"/>
  <c r="W1175" i="3"/>
  <c r="X1175" i="3"/>
  <c r="S1175" i="3"/>
  <c r="G1175" i="3"/>
  <c r="F1175" i="3"/>
  <c r="W1174" i="3"/>
  <c r="X1174" i="3"/>
  <c r="S1174" i="3"/>
  <c r="J1174" i="3"/>
  <c r="G1174" i="3"/>
  <c r="F1174" i="3"/>
  <c r="W1173" i="3"/>
  <c r="X1173" i="3"/>
  <c r="S1173" i="3"/>
  <c r="J1173" i="3"/>
  <c r="G1173" i="3"/>
  <c r="F1173" i="3"/>
  <c r="W1172" i="3"/>
  <c r="X1172" i="3"/>
  <c r="S1172" i="3"/>
  <c r="J1172" i="3"/>
  <c r="G1172" i="3"/>
  <c r="F1172" i="3"/>
  <c r="W1171" i="3"/>
  <c r="X1171" i="3"/>
  <c r="S1171" i="3"/>
  <c r="J1171" i="3"/>
  <c r="G1171" i="3"/>
  <c r="F1171" i="3"/>
  <c r="W1170" i="3"/>
  <c r="X1170" i="3"/>
  <c r="S1170" i="3"/>
  <c r="G1170" i="3"/>
  <c r="F1170" i="3"/>
  <c r="W1169" i="3"/>
  <c r="X1169" i="3"/>
  <c r="S1169" i="3"/>
  <c r="G1169" i="3"/>
  <c r="F1169" i="3"/>
  <c r="W1168" i="3"/>
  <c r="X1168" i="3"/>
  <c r="S1168" i="3"/>
  <c r="G1168" i="3"/>
  <c r="F1168" i="3"/>
  <c r="W1167" i="3"/>
  <c r="X1167" i="3"/>
  <c r="S1167" i="3"/>
  <c r="J1167" i="3"/>
  <c r="G1167" i="3"/>
  <c r="F1167" i="3"/>
  <c r="W1166" i="3"/>
  <c r="X1166" i="3"/>
  <c r="S1166" i="3"/>
  <c r="J1166" i="3"/>
  <c r="G1166" i="3"/>
  <c r="F1166" i="3"/>
  <c r="W1165" i="3"/>
  <c r="X1165" i="3"/>
  <c r="S1165" i="3"/>
  <c r="G1165" i="3"/>
  <c r="F1165" i="3"/>
  <c r="W1164" i="3"/>
  <c r="X1164" i="3"/>
  <c r="S1164" i="3"/>
  <c r="J1164" i="3"/>
  <c r="G1164" i="3"/>
  <c r="F1164" i="3"/>
  <c r="W1163" i="3"/>
  <c r="X1163" i="3"/>
  <c r="S1163" i="3"/>
  <c r="G1163" i="3"/>
  <c r="F1163" i="3"/>
  <c r="W1162" i="3"/>
  <c r="X1162" i="3"/>
  <c r="S1162" i="3"/>
  <c r="G1162" i="3"/>
  <c r="F1162" i="3"/>
  <c r="W1161" i="3"/>
  <c r="X1161" i="3"/>
  <c r="S1161" i="3"/>
  <c r="G1161" i="3"/>
  <c r="F1161" i="3"/>
  <c r="W1160" i="3"/>
  <c r="X1160" i="3"/>
  <c r="S1160" i="3"/>
  <c r="J1160" i="3"/>
  <c r="G1160" i="3"/>
  <c r="F1160" i="3"/>
  <c r="W1159" i="3"/>
  <c r="X1159" i="3"/>
  <c r="S1159" i="3"/>
  <c r="G1159" i="3"/>
  <c r="F1159" i="3"/>
  <c r="W1158" i="3"/>
  <c r="X1158" i="3"/>
  <c r="S1158" i="3"/>
  <c r="J1158" i="3"/>
  <c r="G1158" i="3"/>
  <c r="F1158" i="3"/>
  <c r="W1157" i="3"/>
  <c r="X1157" i="3"/>
  <c r="S1157" i="3"/>
  <c r="J1157" i="3"/>
  <c r="G1157" i="3"/>
  <c r="F1157" i="3"/>
  <c r="W1156" i="3"/>
  <c r="X1156" i="3"/>
  <c r="S1156" i="3"/>
  <c r="J1156" i="3"/>
  <c r="G1156" i="3"/>
  <c r="F1156" i="3"/>
  <c r="W1155" i="3"/>
  <c r="X1155" i="3"/>
  <c r="S1155" i="3"/>
  <c r="G1155" i="3"/>
  <c r="F1155" i="3"/>
  <c r="W1154" i="3"/>
  <c r="X1154" i="3"/>
  <c r="S1154" i="3"/>
  <c r="G1154" i="3"/>
  <c r="F1154" i="3"/>
  <c r="W1153" i="3"/>
  <c r="X1153" i="3"/>
  <c r="S1153" i="3"/>
  <c r="J1153" i="3"/>
  <c r="G1153" i="3"/>
  <c r="F1153" i="3"/>
  <c r="W1152" i="3"/>
  <c r="X1152" i="3"/>
  <c r="S1152" i="3"/>
  <c r="G1152" i="3"/>
  <c r="F1152" i="3"/>
  <c r="W1151" i="3"/>
  <c r="X1151" i="3"/>
  <c r="S1151" i="3"/>
  <c r="J1151" i="3"/>
  <c r="G1151" i="3"/>
  <c r="F1151" i="3"/>
  <c r="W1150" i="3"/>
  <c r="X1150" i="3"/>
  <c r="S1150" i="3"/>
  <c r="J1150" i="3"/>
  <c r="G1150" i="3"/>
  <c r="F1150" i="3"/>
  <c r="W1149" i="3"/>
  <c r="X1149" i="3"/>
  <c r="S1149" i="3"/>
  <c r="J1149" i="3"/>
  <c r="G1149" i="3"/>
  <c r="F1149" i="3"/>
  <c r="W1148" i="3"/>
  <c r="X1148" i="3"/>
  <c r="S1148" i="3"/>
  <c r="G1148" i="3"/>
  <c r="F1148" i="3"/>
  <c r="W1147" i="3"/>
  <c r="X1147" i="3"/>
  <c r="S1147" i="3"/>
  <c r="J1147" i="3"/>
  <c r="G1147" i="3"/>
  <c r="F1147" i="3"/>
  <c r="W1146" i="3"/>
  <c r="X1146" i="3"/>
  <c r="S1146" i="3"/>
  <c r="G1146" i="3"/>
  <c r="F1146" i="3"/>
  <c r="W1145" i="3"/>
  <c r="X1145" i="3"/>
  <c r="S1145" i="3"/>
  <c r="J1145" i="3"/>
  <c r="G1145" i="3"/>
  <c r="F1145" i="3"/>
  <c r="W1144" i="3"/>
  <c r="X1144" i="3"/>
  <c r="S1144" i="3"/>
  <c r="G1144" i="3"/>
  <c r="F1144" i="3"/>
  <c r="W1143" i="3"/>
  <c r="X1143" i="3"/>
  <c r="S1143" i="3"/>
  <c r="G1143" i="3"/>
  <c r="F1143" i="3"/>
  <c r="W1142" i="3"/>
  <c r="X1142" i="3"/>
  <c r="S1142" i="3"/>
  <c r="J1142" i="3"/>
  <c r="G1142" i="3"/>
  <c r="F1142" i="3"/>
  <c r="W1141" i="3"/>
  <c r="X1141" i="3"/>
  <c r="S1141" i="3"/>
  <c r="J1141" i="3"/>
  <c r="G1141" i="3"/>
  <c r="F1141" i="3"/>
  <c r="W1140" i="3"/>
  <c r="X1140" i="3"/>
  <c r="S1140" i="3"/>
  <c r="J1140" i="3"/>
  <c r="G1140" i="3"/>
  <c r="F1140" i="3"/>
  <c r="W1139" i="3"/>
  <c r="X1139" i="3"/>
  <c r="S1139" i="3"/>
  <c r="J1139" i="3"/>
  <c r="G1139" i="3"/>
  <c r="F1139" i="3"/>
  <c r="W1138" i="3"/>
  <c r="X1138" i="3"/>
  <c r="S1138" i="3"/>
  <c r="J1138" i="3"/>
  <c r="G1138" i="3"/>
  <c r="F1138" i="3"/>
  <c r="W1137" i="3"/>
  <c r="X1137" i="3"/>
  <c r="S1137" i="3"/>
  <c r="J1137" i="3"/>
  <c r="G1137" i="3"/>
  <c r="F1137" i="3"/>
  <c r="W1136" i="3"/>
  <c r="X1136" i="3"/>
  <c r="S1136" i="3"/>
  <c r="G1136" i="3"/>
  <c r="F1136" i="3"/>
  <c r="W1135" i="3"/>
  <c r="X1135" i="3"/>
  <c r="S1135" i="3"/>
  <c r="J1135" i="3"/>
  <c r="G1135" i="3"/>
  <c r="F1135" i="3"/>
  <c r="W1134" i="3"/>
  <c r="X1134" i="3"/>
  <c r="S1134" i="3"/>
  <c r="J1134" i="3"/>
  <c r="G1134" i="3"/>
  <c r="F1134" i="3"/>
  <c r="W1133" i="3"/>
  <c r="X1133" i="3"/>
  <c r="S1133" i="3"/>
  <c r="G1133" i="3"/>
  <c r="F1133" i="3"/>
  <c r="W1132" i="3"/>
  <c r="X1132" i="3"/>
  <c r="S1132" i="3"/>
  <c r="J1132" i="3"/>
  <c r="G1132" i="3"/>
  <c r="F1132" i="3"/>
  <c r="W1131" i="3"/>
  <c r="X1131" i="3"/>
  <c r="S1131" i="3"/>
  <c r="G1131" i="3"/>
  <c r="F1131" i="3"/>
  <c r="W1130" i="3"/>
  <c r="X1130" i="3"/>
  <c r="S1130" i="3"/>
  <c r="G1130" i="3"/>
  <c r="F1130" i="3"/>
  <c r="W1129" i="3"/>
  <c r="X1129" i="3"/>
  <c r="S1129" i="3"/>
  <c r="J1129" i="3"/>
  <c r="G1129" i="3"/>
  <c r="F1129" i="3"/>
  <c r="W1128" i="3"/>
  <c r="X1128" i="3"/>
  <c r="S1128" i="3"/>
  <c r="G1128" i="3"/>
  <c r="F1128" i="3"/>
  <c r="W1127" i="3"/>
  <c r="X1127" i="3"/>
  <c r="S1127" i="3"/>
  <c r="J1127" i="3"/>
  <c r="G1127" i="3"/>
  <c r="F1127" i="3"/>
  <c r="W1126" i="3"/>
  <c r="X1126" i="3"/>
  <c r="S1126" i="3"/>
  <c r="J1126" i="3"/>
  <c r="G1126" i="3"/>
  <c r="F1126" i="3"/>
  <c r="W1125" i="3"/>
  <c r="X1125" i="3"/>
  <c r="S1125" i="3"/>
  <c r="J1125" i="3"/>
  <c r="G1125" i="3"/>
  <c r="F1125" i="3"/>
  <c r="W1124" i="3"/>
  <c r="X1124" i="3"/>
  <c r="S1124" i="3"/>
  <c r="G1124" i="3"/>
  <c r="F1124" i="3"/>
  <c r="W1123" i="3"/>
  <c r="X1123" i="3"/>
  <c r="S1123" i="3"/>
  <c r="G1123" i="3"/>
  <c r="F1123" i="3"/>
  <c r="W1122" i="3"/>
  <c r="X1122" i="3"/>
  <c r="S1122" i="3"/>
  <c r="J1122" i="3"/>
  <c r="G1122" i="3"/>
  <c r="F1122" i="3"/>
  <c r="W1121" i="3"/>
  <c r="X1121" i="3"/>
  <c r="S1121" i="3"/>
  <c r="J1121" i="3"/>
  <c r="G1121" i="3"/>
  <c r="F1121" i="3"/>
  <c r="W1120" i="3"/>
  <c r="X1120" i="3"/>
  <c r="S1120" i="3"/>
  <c r="G1120" i="3"/>
  <c r="F1120" i="3"/>
  <c r="W1119" i="3"/>
  <c r="X1119" i="3"/>
  <c r="S1119" i="3"/>
  <c r="J1119" i="3"/>
  <c r="G1119" i="3"/>
  <c r="F1119" i="3"/>
  <c r="W1118" i="3"/>
  <c r="X1118" i="3"/>
  <c r="S1118" i="3"/>
  <c r="J1118" i="3"/>
  <c r="G1118" i="3"/>
  <c r="F1118" i="3"/>
  <c r="W1117" i="3"/>
  <c r="X1117" i="3"/>
  <c r="S1117" i="3"/>
  <c r="G1117" i="3"/>
  <c r="F1117" i="3"/>
  <c r="W1116" i="3"/>
  <c r="X1116" i="3"/>
  <c r="S1116" i="3"/>
  <c r="G1116" i="3"/>
  <c r="F1116" i="3"/>
  <c r="W1115" i="3"/>
  <c r="X1115" i="3"/>
  <c r="S1115" i="3"/>
  <c r="G1115" i="3"/>
  <c r="F1115" i="3"/>
  <c r="W1114" i="3"/>
  <c r="X1114" i="3"/>
  <c r="S1114" i="3"/>
  <c r="J1114" i="3"/>
  <c r="G1114" i="3"/>
  <c r="F1114" i="3"/>
  <c r="W1113" i="3"/>
  <c r="X1113" i="3"/>
  <c r="S1113" i="3"/>
  <c r="G1113" i="3"/>
  <c r="F1113" i="3"/>
  <c r="W1112" i="3"/>
  <c r="X1112" i="3"/>
  <c r="S1112" i="3"/>
  <c r="G1112" i="3"/>
  <c r="F1112" i="3"/>
  <c r="W1111" i="3"/>
  <c r="X1111" i="3"/>
  <c r="S1111" i="3"/>
  <c r="G1111" i="3"/>
  <c r="F1111" i="3"/>
  <c r="W1110" i="3"/>
  <c r="X1110" i="3"/>
  <c r="S1110" i="3"/>
  <c r="G1110" i="3"/>
  <c r="F1110" i="3"/>
  <c r="W1109" i="3"/>
  <c r="X1109" i="3"/>
  <c r="S1109" i="3"/>
  <c r="G1109" i="3"/>
  <c r="F1109" i="3"/>
  <c r="W1108" i="3"/>
  <c r="X1108" i="3"/>
  <c r="S1108" i="3"/>
  <c r="J1108" i="3"/>
  <c r="G1108" i="3"/>
  <c r="F1108" i="3"/>
  <c r="W1107" i="3"/>
  <c r="X1107" i="3"/>
  <c r="S1107" i="3"/>
  <c r="J1107" i="3"/>
  <c r="G1107" i="3"/>
  <c r="F1107" i="3"/>
  <c r="W1106" i="3"/>
  <c r="X1106" i="3"/>
  <c r="S1106" i="3"/>
  <c r="J1106" i="3"/>
  <c r="G1106" i="3"/>
  <c r="F1106" i="3"/>
  <c r="W1105" i="3"/>
  <c r="X1105" i="3"/>
  <c r="S1105" i="3"/>
  <c r="G1105" i="3"/>
  <c r="F1105" i="3"/>
  <c r="W1104" i="3"/>
  <c r="X1104" i="3"/>
  <c r="S1104" i="3"/>
  <c r="G1104" i="3"/>
  <c r="F1104" i="3"/>
  <c r="W1103" i="3"/>
  <c r="X1103" i="3"/>
  <c r="S1103" i="3"/>
  <c r="G1103" i="3"/>
  <c r="F1103" i="3"/>
  <c r="W1102" i="3"/>
  <c r="X1102" i="3"/>
  <c r="S1102" i="3"/>
  <c r="J1102" i="3"/>
  <c r="G1102" i="3"/>
  <c r="F1102" i="3"/>
  <c r="W1101" i="3"/>
  <c r="X1101" i="3"/>
  <c r="S1101" i="3"/>
  <c r="G1101" i="3"/>
  <c r="F1101" i="3"/>
  <c r="W1100" i="3"/>
  <c r="X1100" i="3"/>
  <c r="S1100" i="3"/>
  <c r="J1100" i="3"/>
  <c r="G1100" i="3"/>
  <c r="F1100" i="3"/>
  <c r="W1099" i="3"/>
  <c r="X1099" i="3"/>
  <c r="S1099" i="3"/>
  <c r="G1099" i="3"/>
  <c r="F1099" i="3"/>
  <c r="W1098" i="3"/>
  <c r="X1098" i="3"/>
  <c r="S1098" i="3"/>
  <c r="J1098" i="3"/>
  <c r="G1098" i="3"/>
  <c r="F1098" i="3"/>
  <c r="W1097" i="3"/>
  <c r="X1097" i="3"/>
  <c r="S1097" i="3"/>
  <c r="G1097" i="3"/>
  <c r="F1097" i="3"/>
  <c r="W1096" i="3"/>
  <c r="X1096" i="3"/>
  <c r="S1096" i="3"/>
  <c r="J1096" i="3"/>
  <c r="G1096" i="3"/>
  <c r="F1096" i="3"/>
  <c r="W1095" i="3"/>
  <c r="X1095" i="3"/>
  <c r="S1095" i="3"/>
  <c r="J1095" i="3"/>
  <c r="G1095" i="3"/>
  <c r="F1095" i="3"/>
  <c r="W1094" i="3"/>
  <c r="X1094" i="3"/>
  <c r="S1094" i="3"/>
  <c r="J1094" i="3"/>
  <c r="G1094" i="3"/>
  <c r="F1094" i="3"/>
  <c r="W1093" i="3"/>
  <c r="X1093" i="3"/>
  <c r="S1093" i="3"/>
  <c r="J1093" i="3"/>
  <c r="G1093" i="3"/>
  <c r="F1093" i="3"/>
  <c r="W1092" i="3"/>
  <c r="X1092" i="3"/>
  <c r="S1092" i="3"/>
  <c r="J1092" i="3"/>
  <c r="G1092" i="3"/>
  <c r="F1092" i="3"/>
  <c r="W1091" i="3"/>
  <c r="X1091" i="3"/>
  <c r="S1091" i="3"/>
  <c r="G1091" i="3"/>
  <c r="F1091" i="3"/>
  <c r="W1090" i="3"/>
  <c r="X1090" i="3"/>
  <c r="S1090" i="3"/>
  <c r="G1090" i="3"/>
  <c r="F1090" i="3"/>
  <c r="W1089" i="3"/>
  <c r="X1089" i="3"/>
  <c r="S1089" i="3"/>
  <c r="G1089" i="3"/>
  <c r="F1089" i="3"/>
  <c r="W1088" i="3"/>
  <c r="X1088" i="3"/>
  <c r="S1088" i="3"/>
  <c r="G1088" i="3"/>
  <c r="F1088" i="3"/>
  <c r="W1087" i="3"/>
  <c r="X1087" i="3"/>
  <c r="S1087" i="3"/>
  <c r="J1087" i="3"/>
  <c r="G1087" i="3"/>
  <c r="F1087" i="3"/>
  <c r="W1086" i="3"/>
  <c r="X1086" i="3"/>
  <c r="S1086" i="3"/>
  <c r="J1086" i="3"/>
  <c r="G1086" i="3"/>
  <c r="F1086" i="3"/>
  <c r="W1085" i="3"/>
  <c r="X1085" i="3"/>
  <c r="S1085" i="3"/>
  <c r="G1085" i="3"/>
  <c r="F1085" i="3"/>
  <c r="W1084" i="3"/>
  <c r="X1084" i="3"/>
  <c r="S1084" i="3"/>
  <c r="G1084" i="3"/>
  <c r="F1084" i="3"/>
  <c r="W1083" i="3"/>
  <c r="X1083" i="3"/>
  <c r="S1083" i="3"/>
  <c r="G1083" i="3"/>
  <c r="F1083" i="3"/>
  <c r="W1082" i="3"/>
  <c r="X1082" i="3"/>
  <c r="S1082" i="3"/>
  <c r="G1082" i="3"/>
  <c r="F1082" i="3"/>
  <c r="W1081" i="3"/>
  <c r="X1081" i="3"/>
  <c r="S1081" i="3"/>
  <c r="J1081" i="3"/>
  <c r="G1081" i="3"/>
  <c r="F1081" i="3"/>
  <c r="W1080" i="3"/>
  <c r="X1080" i="3"/>
  <c r="S1080" i="3"/>
  <c r="G1080" i="3"/>
  <c r="F1080" i="3"/>
  <c r="W1079" i="3"/>
  <c r="X1079" i="3"/>
  <c r="S1079" i="3"/>
  <c r="J1079" i="3"/>
  <c r="G1079" i="3"/>
  <c r="F1079" i="3"/>
  <c r="W1078" i="3"/>
  <c r="X1078" i="3"/>
  <c r="S1078" i="3"/>
  <c r="J1078" i="3"/>
  <c r="G1078" i="3"/>
  <c r="F1078" i="3"/>
  <c r="W1077" i="3"/>
  <c r="X1077" i="3"/>
  <c r="S1077" i="3"/>
  <c r="J1077" i="3"/>
  <c r="G1077" i="3"/>
  <c r="F1077" i="3"/>
  <c r="W1076" i="3"/>
  <c r="X1076" i="3"/>
  <c r="S1076" i="3"/>
  <c r="J1076" i="3"/>
  <c r="G1076" i="3"/>
  <c r="F1076" i="3"/>
  <c r="W1075" i="3"/>
  <c r="X1075" i="3"/>
  <c r="S1075" i="3"/>
  <c r="G1075" i="3"/>
  <c r="F1075" i="3"/>
  <c r="W1074" i="3"/>
  <c r="X1074" i="3"/>
  <c r="S1074" i="3"/>
  <c r="J1074" i="3"/>
  <c r="G1074" i="3"/>
  <c r="F1074" i="3"/>
  <c r="W1073" i="3"/>
  <c r="X1073" i="3"/>
  <c r="S1073" i="3"/>
  <c r="J1073" i="3"/>
  <c r="G1073" i="3"/>
  <c r="F1073" i="3"/>
  <c r="W1072" i="3"/>
  <c r="X1072" i="3"/>
  <c r="S1072" i="3"/>
  <c r="G1072" i="3"/>
  <c r="F1072" i="3"/>
  <c r="W1071" i="3"/>
  <c r="X1071" i="3"/>
  <c r="S1071" i="3"/>
  <c r="J1071" i="3"/>
  <c r="G1071" i="3"/>
  <c r="F1071" i="3"/>
  <c r="W1070" i="3"/>
  <c r="X1070" i="3"/>
  <c r="S1070" i="3"/>
  <c r="G1070" i="3"/>
  <c r="F1070" i="3"/>
  <c r="W1069" i="3"/>
  <c r="X1069" i="3"/>
  <c r="S1069" i="3"/>
  <c r="J1069" i="3"/>
  <c r="G1069" i="3"/>
  <c r="F1069" i="3"/>
  <c r="W1068" i="3"/>
  <c r="X1068" i="3"/>
  <c r="S1068" i="3"/>
  <c r="G1068" i="3"/>
  <c r="F1068" i="3"/>
  <c r="W1067" i="3"/>
  <c r="X1067" i="3"/>
  <c r="S1067" i="3"/>
  <c r="G1067" i="3"/>
  <c r="F1067" i="3"/>
  <c r="W1066" i="3"/>
  <c r="X1066" i="3"/>
  <c r="S1066" i="3"/>
  <c r="G1066" i="3"/>
  <c r="F1066" i="3"/>
  <c r="W1065" i="3"/>
  <c r="X1065" i="3"/>
  <c r="S1065" i="3"/>
  <c r="G1065" i="3"/>
  <c r="F1065" i="3"/>
  <c r="W1064" i="3"/>
  <c r="X1064" i="3"/>
  <c r="S1064" i="3"/>
  <c r="G1064" i="3"/>
  <c r="F1064" i="3"/>
  <c r="W1063" i="3"/>
  <c r="X1063" i="3"/>
  <c r="S1063" i="3"/>
  <c r="J1063" i="3"/>
  <c r="G1063" i="3"/>
  <c r="F1063" i="3"/>
  <c r="W1062" i="3"/>
  <c r="X1062" i="3"/>
  <c r="S1062" i="3"/>
  <c r="J1062" i="3"/>
  <c r="G1062" i="3"/>
  <c r="F1062" i="3"/>
  <c r="W1061" i="3"/>
  <c r="X1061" i="3"/>
  <c r="S1061" i="3"/>
  <c r="G1061" i="3"/>
  <c r="F1061" i="3"/>
  <c r="W1060" i="3"/>
  <c r="X1060" i="3"/>
  <c r="S1060" i="3"/>
  <c r="J1060" i="3"/>
  <c r="G1060" i="3"/>
  <c r="F1060" i="3"/>
  <c r="W1059" i="3"/>
  <c r="X1059" i="3"/>
  <c r="S1059" i="3"/>
  <c r="G1059" i="3"/>
  <c r="F1059" i="3"/>
  <c r="W1058" i="3"/>
  <c r="X1058" i="3"/>
  <c r="S1058" i="3"/>
  <c r="J1058" i="3"/>
  <c r="G1058" i="3"/>
  <c r="F1058" i="3"/>
  <c r="W1057" i="3"/>
  <c r="X1057" i="3"/>
  <c r="S1057" i="3"/>
  <c r="G1057" i="3"/>
  <c r="F1057" i="3"/>
  <c r="W1056" i="3"/>
  <c r="X1056" i="3"/>
  <c r="S1056" i="3"/>
  <c r="G1056" i="3"/>
  <c r="F1056" i="3"/>
  <c r="W1055" i="3"/>
  <c r="X1055" i="3"/>
  <c r="S1055" i="3"/>
  <c r="G1055" i="3"/>
  <c r="F1055" i="3"/>
  <c r="W1054" i="3"/>
  <c r="X1054" i="3"/>
  <c r="S1054" i="3"/>
  <c r="G1054" i="3"/>
  <c r="F1054" i="3"/>
  <c r="W1053" i="3"/>
  <c r="X1053" i="3"/>
  <c r="S1053" i="3"/>
  <c r="J1053" i="3"/>
  <c r="G1053" i="3"/>
  <c r="F1053" i="3"/>
  <c r="W1052" i="3"/>
  <c r="X1052" i="3"/>
  <c r="S1052" i="3"/>
  <c r="J1052" i="3"/>
  <c r="G1052" i="3"/>
  <c r="F1052" i="3"/>
  <c r="W1051" i="3"/>
  <c r="X1051" i="3"/>
  <c r="S1051" i="3"/>
  <c r="J1051" i="3"/>
  <c r="G1051" i="3"/>
  <c r="F1051" i="3"/>
  <c r="W1050" i="3"/>
  <c r="X1050" i="3"/>
  <c r="S1050" i="3"/>
  <c r="J1050" i="3"/>
  <c r="G1050" i="3"/>
  <c r="F1050" i="3"/>
  <c r="W1049" i="3"/>
  <c r="X1049" i="3"/>
  <c r="S1049" i="3"/>
  <c r="J1049" i="3"/>
  <c r="G1049" i="3"/>
  <c r="F1049" i="3"/>
  <c r="W1048" i="3"/>
  <c r="X1048" i="3"/>
  <c r="S1048" i="3"/>
  <c r="G1048" i="3"/>
  <c r="F1048" i="3"/>
  <c r="W1047" i="3"/>
  <c r="X1047" i="3"/>
  <c r="S1047" i="3"/>
  <c r="G1047" i="3"/>
  <c r="F1047" i="3"/>
  <c r="W1046" i="3"/>
  <c r="X1046" i="3"/>
  <c r="S1046" i="3"/>
  <c r="J1046" i="3"/>
  <c r="G1046" i="3"/>
  <c r="F1046" i="3"/>
  <c r="W1045" i="3"/>
  <c r="X1045" i="3"/>
  <c r="S1045" i="3"/>
  <c r="G1045" i="3"/>
  <c r="F1045" i="3"/>
  <c r="W1044" i="3"/>
  <c r="X1044" i="3"/>
  <c r="S1044" i="3"/>
  <c r="G1044" i="3"/>
  <c r="F1044" i="3"/>
  <c r="W1043" i="3"/>
  <c r="X1043" i="3"/>
  <c r="S1043" i="3"/>
  <c r="G1043" i="3"/>
  <c r="F1043" i="3"/>
  <c r="W1042" i="3"/>
  <c r="X1042" i="3"/>
  <c r="S1042" i="3"/>
  <c r="G1042" i="3"/>
  <c r="F1042" i="3"/>
  <c r="W1041" i="3"/>
  <c r="X1041" i="3"/>
  <c r="S1041" i="3"/>
  <c r="G1041" i="3"/>
  <c r="F1041" i="3"/>
  <c r="W1040" i="3"/>
  <c r="X1040" i="3"/>
  <c r="S1040" i="3"/>
  <c r="J1040" i="3"/>
  <c r="G1040" i="3"/>
  <c r="F1040" i="3"/>
  <c r="W1039" i="3"/>
  <c r="X1039" i="3"/>
  <c r="S1039" i="3"/>
  <c r="G1039" i="3"/>
  <c r="F1039" i="3"/>
  <c r="W1038" i="3"/>
  <c r="X1038" i="3"/>
  <c r="S1038" i="3"/>
  <c r="G1038" i="3"/>
  <c r="F1038" i="3"/>
  <c r="W1037" i="3"/>
  <c r="X1037" i="3"/>
  <c r="S1037" i="3"/>
  <c r="G1037" i="3"/>
  <c r="F1037" i="3"/>
  <c r="W1036" i="3"/>
  <c r="X1036" i="3"/>
  <c r="S1036" i="3"/>
  <c r="J1036" i="3"/>
  <c r="G1036" i="3"/>
  <c r="F1036" i="3"/>
  <c r="W1035" i="3"/>
  <c r="X1035" i="3"/>
  <c r="S1035" i="3"/>
  <c r="J1035" i="3"/>
  <c r="G1035" i="3"/>
  <c r="F1035" i="3"/>
  <c r="W1034" i="3"/>
  <c r="X1034" i="3"/>
  <c r="S1034" i="3"/>
  <c r="G1034" i="3"/>
  <c r="F1034" i="3"/>
  <c r="W1033" i="3"/>
  <c r="X1033" i="3"/>
  <c r="S1033" i="3"/>
  <c r="G1033" i="3"/>
  <c r="F1033" i="3"/>
  <c r="W1032" i="3"/>
  <c r="X1032" i="3"/>
  <c r="S1032" i="3"/>
  <c r="G1032" i="3"/>
  <c r="F1032" i="3"/>
  <c r="W1031" i="3"/>
  <c r="X1031" i="3"/>
  <c r="S1031" i="3"/>
  <c r="J1031" i="3"/>
  <c r="G1031" i="3"/>
  <c r="F1031" i="3"/>
  <c r="W1030" i="3"/>
  <c r="X1030" i="3"/>
  <c r="S1030" i="3"/>
  <c r="G1030" i="3"/>
  <c r="F1030" i="3"/>
  <c r="W1029" i="3"/>
  <c r="X1029" i="3"/>
  <c r="S1029" i="3"/>
  <c r="J1029" i="3"/>
  <c r="G1029" i="3"/>
  <c r="F1029" i="3"/>
  <c r="W1028" i="3"/>
  <c r="X1028" i="3"/>
  <c r="S1028" i="3"/>
  <c r="G1028" i="3"/>
  <c r="F1028" i="3"/>
  <c r="W1027" i="3"/>
  <c r="X1027" i="3"/>
  <c r="S1027" i="3"/>
  <c r="G1027" i="3"/>
  <c r="F1027" i="3"/>
  <c r="W1026" i="3"/>
  <c r="X1026" i="3"/>
  <c r="S1026" i="3"/>
  <c r="G1026" i="3"/>
  <c r="F1026" i="3"/>
  <c r="W1025" i="3"/>
  <c r="X1025" i="3"/>
  <c r="S1025" i="3"/>
  <c r="J1025" i="3"/>
  <c r="G1025" i="3"/>
  <c r="F1025" i="3"/>
  <c r="W1024" i="3"/>
  <c r="X1024" i="3"/>
  <c r="S1024" i="3"/>
  <c r="G1024" i="3"/>
  <c r="F1024" i="3"/>
  <c r="W1023" i="3"/>
  <c r="X1023" i="3"/>
  <c r="S1023" i="3"/>
  <c r="G1023" i="3"/>
  <c r="F1023" i="3"/>
  <c r="W1022" i="3"/>
  <c r="X1022" i="3"/>
  <c r="S1022" i="3"/>
  <c r="J1022" i="3"/>
  <c r="G1022" i="3"/>
  <c r="F1022" i="3"/>
  <c r="W1021" i="3"/>
  <c r="X1021" i="3"/>
  <c r="S1021" i="3"/>
  <c r="J1021" i="3"/>
  <c r="G1021" i="3"/>
  <c r="F1021" i="3"/>
  <c r="W1020" i="3"/>
  <c r="X1020" i="3"/>
  <c r="S1020" i="3"/>
  <c r="J1020" i="3"/>
  <c r="G1020" i="3"/>
  <c r="F1020" i="3"/>
  <c r="W1019" i="3"/>
  <c r="X1019" i="3"/>
  <c r="S1019" i="3"/>
  <c r="G1019" i="3"/>
  <c r="F1019" i="3"/>
  <c r="W1018" i="3"/>
  <c r="X1018" i="3"/>
  <c r="S1018" i="3"/>
  <c r="G1018" i="3"/>
  <c r="F1018" i="3"/>
  <c r="W1017" i="3"/>
  <c r="X1017" i="3"/>
  <c r="S1017" i="3"/>
  <c r="G1017" i="3"/>
  <c r="F1017" i="3"/>
  <c r="W1016" i="3"/>
  <c r="X1016" i="3"/>
  <c r="S1016" i="3"/>
  <c r="J1016" i="3"/>
  <c r="G1016" i="3"/>
  <c r="F1016" i="3"/>
  <c r="W1015" i="3"/>
  <c r="X1015" i="3"/>
  <c r="S1015" i="3"/>
  <c r="G1015" i="3"/>
  <c r="F1015" i="3"/>
  <c r="W1014" i="3"/>
  <c r="X1014" i="3"/>
  <c r="S1014" i="3"/>
  <c r="J1014" i="3"/>
  <c r="G1014" i="3"/>
  <c r="F1014" i="3"/>
  <c r="W1013" i="3"/>
  <c r="X1013" i="3"/>
  <c r="S1013" i="3"/>
  <c r="J1013" i="3"/>
  <c r="G1013" i="3"/>
  <c r="F1013" i="3"/>
  <c r="W1012" i="3"/>
  <c r="X1012" i="3"/>
  <c r="S1012" i="3"/>
  <c r="G1012" i="3"/>
  <c r="F1012" i="3"/>
  <c r="W1011" i="3"/>
  <c r="X1011" i="3"/>
  <c r="S1011" i="3"/>
  <c r="G1011" i="3"/>
  <c r="F1011" i="3"/>
  <c r="W1010" i="3"/>
  <c r="X1010" i="3"/>
  <c r="S1010" i="3"/>
  <c r="G1010" i="3"/>
  <c r="F1010" i="3"/>
  <c r="W1009" i="3"/>
  <c r="X1009" i="3"/>
  <c r="S1009" i="3"/>
  <c r="J1009" i="3"/>
  <c r="G1009" i="3"/>
  <c r="F1009" i="3"/>
  <c r="W1008" i="3"/>
  <c r="X1008" i="3"/>
  <c r="S1008" i="3"/>
  <c r="J1008" i="3"/>
  <c r="G1008" i="3"/>
  <c r="F1008" i="3"/>
  <c r="W1007" i="3"/>
  <c r="X1007" i="3"/>
  <c r="S1007" i="3"/>
  <c r="G1007" i="3"/>
  <c r="F1007" i="3"/>
  <c r="W1006" i="3"/>
  <c r="X1006" i="3"/>
  <c r="S1006" i="3"/>
  <c r="G1006" i="3"/>
  <c r="F1006" i="3"/>
  <c r="W1005" i="3"/>
  <c r="X1005" i="3"/>
  <c r="S1005" i="3"/>
  <c r="J1005" i="3"/>
  <c r="G1005" i="3"/>
  <c r="F1005" i="3"/>
  <c r="W1004" i="3"/>
  <c r="X1004" i="3"/>
  <c r="S1004" i="3"/>
  <c r="J1004" i="3"/>
  <c r="G1004" i="3"/>
  <c r="F1004" i="3"/>
  <c r="W1003" i="3"/>
  <c r="X1003" i="3"/>
  <c r="S1003" i="3"/>
  <c r="G1003" i="3"/>
  <c r="F1003" i="3"/>
  <c r="W1002" i="3"/>
  <c r="X1002" i="3"/>
  <c r="S1002" i="3"/>
  <c r="G1002" i="3"/>
  <c r="F1002" i="3"/>
  <c r="W1001" i="3"/>
  <c r="X1001" i="3"/>
  <c r="S1001" i="3"/>
  <c r="J1001" i="3"/>
  <c r="G1001" i="3"/>
  <c r="F1001" i="3"/>
  <c r="W1000" i="3"/>
  <c r="X1000" i="3"/>
  <c r="S1000" i="3"/>
  <c r="G1000" i="3"/>
  <c r="F1000" i="3"/>
  <c r="W999" i="3"/>
  <c r="X999" i="3"/>
  <c r="S999" i="3"/>
  <c r="J999" i="3"/>
  <c r="G999" i="3"/>
  <c r="F999" i="3"/>
  <c r="W998" i="3"/>
  <c r="X998" i="3"/>
  <c r="S998" i="3"/>
  <c r="G998" i="3"/>
  <c r="F998" i="3"/>
  <c r="W997" i="3"/>
  <c r="X997" i="3"/>
  <c r="S997" i="3"/>
  <c r="J997" i="3"/>
  <c r="G997" i="3"/>
  <c r="F997" i="3"/>
  <c r="W996" i="3"/>
  <c r="X996" i="3"/>
  <c r="S996" i="3"/>
  <c r="J996" i="3"/>
  <c r="G996" i="3"/>
  <c r="F996" i="3"/>
  <c r="W995" i="3"/>
  <c r="X995" i="3"/>
  <c r="S995" i="3"/>
  <c r="G995" i="3"/>
  <c r="F995" i="3"/>
  <c r="W994" i="3"/>
  <c r="X994" i="3"/>
  <c r="S994" i="3"/>
  <c r="G994" i="3"/>
  <c r="F994" i="3"/>
  <c r="W993" i="3"/>
  <c r="X993" i="3"/>
  <c r="S993" i="3"/>
  <c r="G993" i="3"/>
  <c r="F993" i="3"/>
  <c r="W992" i="3"/>
  <c r="X992" i="3"/>
  <c r="S992" i="3"/>
  <c r="G992" i="3"/>
  <c r="F992" i="3"/>
  <c r="W991" i="3"/>
  <c r="X991" i="3"/>
  <c r="S991" i="3"/>
  <c r="G991" i="3"/>
  <c r="F991" i="3"/>
  <c r="W990" i="3"/>
  <c r="X990" i="3"/>
  <c r="S990" i="3"/>
  <c r="G990" i="3"/>
  <c r="F990" i="3"/>
  <c r="W989" i="3"/>
  <c r="X989" i="3"/>
  <c r="S989" i="3"/>
  <c r="J989" i="3"/>
  <c r="G989" i="3"/>
  <c r="F989" i="3"/>
  <c r="W988" i="3"/>
  <c r="X988" i="3"/>
  <c r="S988" i="3"/>
  <c r="J988" i="3"/>
  <c r="G988" i="3"/>
  <c r="F988" i="3"/>
  <c r="W987" i="3"/>
  <c r="X987" i="3"/>
  <c r="S987" i="3"/>
  <c r="G987" i="3"/>
  <c r="F987" i="3"/>
  <c r="W986" i="3"/>
  <c r="X986" i="3"/>
  <c r="S986" i="3"/>
  <c r="G986" i="3"/>
  <c r="F986" i="3"/>
  <c r="W985" i="3"/>
  <c r="X985" i="3"/>
  <c r="S985" i="3"/>
  <c r="J985" i="3"/>
  <c r="G985" i="3"/>
  <c r="F985" i="3"/>
  <c r="W984" i="3"/>
  <c r="X984" i="3"/>
  <c r="S984" i="3"/>
  <c r="J984" i="3"/>
  <c r="G984" i="3"/>
  <c r="F984" i="3"/>
  <c r="W983" i="3"/>
  <c r="X983" i="3"/>
  <c r="S983" i="3"/>
  <c r="G983" i="3"/>
  <c r="F983" i="3"/>
  <c r="W982" i="3"/>
  <c r="X982" i="3"/>
  <c r="S982" i="3"/>
  <c r="G982" i="3"/>
  <c r="F982" i="3"/>
  <c r="W981" i="3"/>
  <c r="X981" i="3"/>
  <c r="S981" i="3"/>
  <c r="G981" i="3"/>
  <c r="F981" i="3"/>
  <c r="W980" i="3"/>
  <c r="X980" i="3"/>
  <c r="S980" i="3"/>
  <c r="J980" i="3"/>
  <c r="G980" i="3"/>
  <c r="F980" i="3"/>
  <c r="W979" i="3"/>
  <c r="X979" i="3"/>
  <c r="S979" i="3"/>
  <c r="J979" i="3"/>
  <c r="G979" i="3"/>
  <c r="F979" i="3"/>
  <c r="W978" i="3"/>
  <c r="X978" i="3"/>
  <c r="S978" i="3"/>
  <c r="G978" i="3"/>
  <c r="F978" i="3"/>
  <c r="W977" i="3"/>
  <c r="X977" i="3"/>
  <c r="S977" i="3"/>
  <c r="G977" i="3"/>
  <c r="F977" i="3"/>
  <c r="W976" i="3"/>
  <c r="X976" i="3"/>
  <c r="S976" i="3"/>
  <c r="G976" i="3"/>
  <c r="F976" i="3"/>
  <c r="W975" i="3"/>
  <c r="X975" i="3"/>
  <c r="S975" i="3"/>
  <c r="J975" i="3"/>
  <c r="G975" i="3"/>
  <c r="F975" i="3"/>
  <c r="W974" i="3"/>
  <c r="X974" i="3"/>
  <c r="S974" i="3"/>
  <c r="G974" i="3"/>
  <c r="F974" i="3"/>
  <c r="W973" i="3"/>
  <c r="X973" i="3"/>
  <c r="S973" i="3"/>
  <c r="J973" i="3"/>
  <c r="G973" i="3"/>
  <c r="F973" i="3"/>
  <c r="W972" i="3"/>
  <c r="X972" i="3"/>
  <c r="S972" i="3"/>
  <c r="J972" i="3"/>
  <c r="G972" i="3"/>
  <c r="F972" i="3"/>
  <c r="W971" i="3"/>
  <c r="X971" i="3"/>
  <c r="S971" i="3"/>
  <c r="J971" i="3"/>
  <c r="G971" i="3"/>
  <c r="F971" i="3"/>
  <c r="W970" i="3"/>
  <c r="X970" i="3"/>
  <c r="S970" i="3"/>
  <c r="J970" i="3"/>
  <c r="G970" i="3"/>
  <c r="F970" i="3"/>
  <c r="W969" i="3"/>
  <c r="X969" i="3"/>
  <c r="S969" i="3"/>
  <c r="G969" i="3"/>
  <c r="F969" i="3"/>
  <c r="W968" i="3"/>
  <c r="X968" i="3"/>
  <c r="S968" i="3"/>
  <c r="J968" i="3"/>
  <c r="G968" i="3"/>
  <c r="F968" i="3"/>
  <c r="W967" i="3"/>
  <c r="X967" i="3"/>
  <c r="S967" i="3"/>
  <c r="J967" i="3"/>
  <c r="G967" i="3"/>
  <c r="F967" i="3"/>
  <c r="W966" i="3"/>
  <c r="X966" i="3"/>
  <c r="S966" i="3"/>
  <c r="G966" i="3"/>
  <c r="F966" i="3"/>
  <c r="W965" i="3"/>
  <c r="X965" i="3"/>
  <c r="S965" i="3"/>
  <c r="G965" i="3"/>
  <c r="F965" i="3"/>
  <c r="W964" i="3"/>
  <c r="X964" i="3"/>
  <c r="S964" i="3"/>
  <c r="G964" i="3"/>
  <c r="F964" i="3"/>
  <c r="W963" i="3"/>
  <c r="X963" i="3"/>
  <c r="S963" i="3"/>
  <c r="J963" i="3"/>
  <c r="G963" i="3"/>
  <c r="F963" i="3"/>
  <c r="W962" i="3"/>
  <c r="X962" i="3"/>
  <c r="S962" i="3"/>
  <c r="J962" i="3"/>
  <c r="G962" i="3"/>
  <c r="F962" i="3"/>
  <c r="W961" i="3"/>
  <c r="X961" i="3"/>
  <c r="S961" i="3"/>
  <c r="J961" i="3"/>
  <c r="G961" i="3"/>
  <c r="F961" i="3"/>
  <c r="W960" i="3"/>
  <c r="X960" i="3"/>
  <c r="S960" i="3"/>
  <c r="G960" i="3"/>
  <c r="F960" i="3"/>
  <c r="W959" i="3"/>
  <c r="X959" i="3"/>
  <c r="S959" i="3"/>
  <c r="J959" i="3"/>
  <c r="G959" i="3"/>
  <c r="F959" i="3"/>
  <c r="W958" i="3"/>
  <c r="X958" i="3"/>
  <c r="S958" i="3"/>
  <c r="J958" i="3"/>
  <c r="G958" i="3"/>
  <c r="F958" i="3"/>
  <c r="W957" i="3"/>
  <c r="X957" i="3"/>
  <c r="S957" i="3"/>
  <c r="G957" i="3"/>
  <c r="F957" i="3"/>
  <c r="W956" i="3"/>
  <c r="X956" i="3"/>
  <c r="S956" i="3"/>
  <c r="G956" i="3"/>
  <c r="F956" i="3"/>
  <c r="W955" i="3"/>
  <c r="X955" i="3"/>
  <c r="S955" i="3"/>
  <c r="G955" i="3"/>
  <c r="F955" i="3"/>
  <c r="W954" i="3"/>
  <c r="X954" i="3"/>
  <c r="S954" i="3"/>
  <c r="G954" i="3"/>
  <c r="F954" i="3"/>
  <c r="W953" i="3"/>
  <c r="X953" i="3"/>
  <c r="S953" i="3"/>
  <c r="G953" i="3"/>
  <c r="F953" i="3"/>
  <c r="W952" i="3"/>
  <c r="X952" i="3"/>
  <c r="S952" i="3"/>
  <c r="J952" i="3"/>
  <c r="G952" i="3"/>
  <c r="F952" i="3"/>
  <c r="W951" i="3"/>
  <c r="X951" i="3"/>
  <c r="S951" i="3"/>
  <c r="J951" i="3"/>
  <c r="G951" i="3"/>
  <c r="F951" i="3"/>
  <c r="W950" i="3"/>
  <c r="X950" i="3"/>
  <c r="S950" i="3"/>
  <c r="G950" i="3"/>
  <c r="F950" i="3"/>
  <c r="W949" i="3"/>
  <c r="X949" i="3"/>
  <c r="S949" i="3"/>
  <c r="G949" i="3"/>
  <c r="F949" i="3"/>
  <c r="W948" i="3"/>
  <c r="X948" i="3"/>
  <c r="S948" i="3"/>
  <c r="J948" i="3"/>
  <c r="G948" i="3"/>
  <c r="F948" i="3"/>
  <c r="W947" i="3"/>
  <c r="X947" i="3"/>
  <c r="S947" i="3"/>
  <c r="G947" i="3"/>
  <c r="F947" i="3"/>
  <c r="W946" i="3"/>
  <c r="X946" i="3"/>
  <c r="S946" i="3"/>
  <c r="J946" i="3"/>
  <c r="G946" i="3"/>
  <c r="F946" i="3"/>
  <c r="W945" i="3"/>
  <c r="X945" i="3"/>
  <c r="S945" i="3"/>
  <c r="G945" i="3"/>
  <c r="F945" i="3"/>
  <c r="W944" i="3"/>
  <c r="X944" i="3"/>
  <c r="S944" i="3"/>
  <c r="G944" i="3"/>
  <c r="F944" i="3"/>
  <c r="W943" i="3"/>
  <c r="X943" i="3"/>
  <c r="S943" i="3"/>
  <c r="G943" i="3"/>
  <c r="F943" i="3"/>
  <c r="W942" i="3"/>
  <c r="X942" i="3"/>
  <c r="S942" i="3"/>
  <c r="G942" i="3"/>
  <c r="F942" i="3"/>
  <c r="W941" i="3"/>
  <c r="X941" i="3"/>
  <c r="S941" i="3"/>
  <c r="J941" i="3"/>
  <c r="G941" i="3"/>
  <c r="F941" i="3"/>
  <c r="W940" i="3"/>
  <c r="X940" i="3"/>
  <c r="S940" i="3"/>
  <c r="G940" i="3"/>
  <c r="F940" i="3"/>
  <c r="W939" i="3"/>
  <c r="X939" i="3"/>
  <c r="S939" i="3"/>
  <c r="J939" i="3"/>
  <c r="G939" i="3"/>
  <c r="F939" i="3"/>
  <c r="W938" i="3"/>
  <c r="X938" i="3"/>
  <c r="S938" i="3"/>
  <c r="G938" i="3"/>
  <c r="F938" i="3"/>
  <c r="W937" i="3"/>
  <c r="X937" i="3"/>
  <c r="S937" i="3"/>
  <c r="J937" i="3"/>
  <c r="G937" i="3"/>
  <c r="F937" i="3"/>
  <c r="W936" i="3"/>
  <c r="X936" i="3"/>
  <c r="S936" i="3"/>
  <c r="J936" i="3"/>
  <c r="G936" i="3"/>
  <c r="F936" i="3"/>
  <c r="W935" i="3"/>
  <c r="X935" i="3"/>
  <c r="S935" i="3"/>
  <c r="G935" i="3"/>
  <c r="F935" i="3"/>
  <c r="W934" i="3"/>
  <c r="X934" i="3"/>
  <c r="S934" i="3"/>
  <c r="G934" i="3"/>
  <c r="F934" i="3"/>
  <c r="W933" i="3"/>
  <c r="X933" i="3"/>
  <c r="S933" i="3"/>
  <c r="J933" i="3"/>
  <c r="G933" i="3"/>
  <c r="F933" i="3"/>
  <c r="W932" i="3"/>
  <c r="X932" i="3"/>
  <c r="S932" i="3"/>
  <c r="J932" i="3"/>
  <c r="G932" i="3"/>
  <c r="F932" i="3"/>
  <c r="W931" i="3"/>
  <c r="X931" i="3"/>
  <c r="S931" i="3"/>
  <c r="J931" i="3"/>
  <c r="G931" i="3"/>
  <c r="F931" i="3"/>
  <c r="W930" i="3"/>
  <c r="X930" i="3"/>
  <c r="S930" i="3"/>
  <c r="J930" i="3"/>
  <c r="G930" i="3"/>
  <c r="F930" i="3"/>
  <c r="W929" i="3"/>
  <c r="X929" i="3"/>
  <c r="S929" i="3"/>
  <c r="J929" i="3"/>
  <c r="G929" i="3"/>
  <c r="F929" i="3"/>
  <c r="W928" i="3"/>
  <c r="X928" i="3"/>
  <c r="S928" i="3"/>
  <c r="J928" i="3"/>
  <c r="G928" i="3"/>
  <c r="F928" i="3"/>
  <c r="W927" i="3"/>
  <c r="X927" i="3"/>
  <c r="S927" i="3"/>
  <c r="J927" i="3"/>
  <c r="G927" i="3"/>
  <c r="F927" i="3"/>
  <c r="W926" i="3"/>
  <c r="X926" i="3"/>
  <c r="S926" i="3"/>
  <c r="G926" i="3"/>
  <c r="F926" i="3"/>
  <c r="W925" i="3"/>
  <c r="X925" i="3"/>
  <c r="S925" i="3"/>
  <c r="G925" i="3"/>
  <c r="F925" i="3"/>
  <c r="W924" i="3"/>
  <c r="X924" i="3"/>
  <c r="S924" i="3"/>
  <c r="J924" i="3"/>
  <c r="G924" i="3"/>
  <c r="F924" i="3"/>
  <c r="W923" i="3"/>
  <c r="X923" i="3"/>
  <c r="S923" i="3"/>
  <c r="J923" i="3"/>
  <c r="G923" i="3"/>
  <c r="F923" i="3"/>
  <c r="W922" i="3"/>
  <c r="X922" i="3"/>
  <c r="S922" i="3"/>
  <c r="J922" i="3"/>
  <c r="G922" i="3"/>
  <c r="F922" i="3"/>
  <c r="W921" i="3"/>
  <c r="X921" i="3"/>
  <c r="S921" i="3"/>
  <c r="J921" i="3"/>
  <c r="G921" i="3"/>
  <c r="F921" i="3"/>
  <c r="W920" i="3"/>
  <c r="X920" i="3"/>
  <c r="S920" i="3"/>
  <c r="G920" i="3"/>
  <c r="F920" i="3"/>
  <c r="W919" i="3"/>
  <c r="X919" i="3"/>
  <c r="S919" i="3"/>
  <c r="G919" i="3"/>
  <c r="F919" i="3"/>
  <c r="W918" i="3"/>
  <c r="X918" i="3"/>
  <c r="S918" i="3"/>
  <c r="J918" i="3"/>
  <c r="G918" i="3"/>
  <c r="F918" i="3"/>
  <c r="W917" i="3"/>
  <c r="X917" i="3"/>
  <c r="S917" i="3"/>
  <c r="J917" i="3"/>
  <c r="G917" i="3"/>
  <c r="F917" i="3"/>
  <c r="W916" i="3"/>
  <c r="X916" i="3"/>
  <c r="S916" i="3"/>
  <c r="G916" i="3"/>
  <c r="F916" i="3"/>
  <c r="W915" i="3"/>
  <c r="X915" i="3"/>
  <c r="S915" i="3"/>
  <c r="J915" i="3"/>
  <c r="G915" i="3"/>
  <c r="F915" i="3"/>
  <c r="W914" i="3"/>
  <c r="X914" i="3"/>
  <c r="S914" i="3"/>
  <c r="J914" i="3"/>
  <c r="G914" i="3"/>
  <c r="F914" i="3"/>
  <c r="W913" i="3"/>
  <c r="X913" i="3"/>
  <c r="S913" i="3"/>
  <c r="G913" i="3"/>
  <c r="F913" i="3"/>
  <c r="W912" i="3"/>
  <c r="X912" i="3"/>
  <c r="S912" i="3"/>
  <c r="J912" i="3"/>
  <c r="G912" i="3"/>
  <c r="F912" i="3"/>
  <c r="W911" i="3"/>
  <c r="X911" i="3"/>
  <c r="S911" i="3"/>
  <c r="J911" i="3"/>
  <c r="G911" i="3"/>
  <c r="F911" i="3"/>
  <c r="W910" i="3"/>
  <c r="X910" i="3"/>
  <c r="S910" i="3"/>
  <c r="G910" i="3"/>
  <c r="F910" i="3"/>
  <c r="W909" i="3"/>
  <c r="X909" i="3"/>
  <c r="S909" i="3"/>
  <c r="J909" i="3"/>
  <c r="G909" i="3"/>
  <c r="F909" i="3"/>
  <c r="W908" i="3"/>
  <c r="X908" i="3"/>
  <c r="S908" i="3"/>
  <c r="G908" i="3"/>
  <c r="F908" i="3"/>
  <c r="W907" i="3"/>
  <c r="X907" i="3"/>
  <c r="S907" i="3"/>
  <c r="G907" i="3"/>
  <c r="F907" i="3"/>
  <c r="W906" i="3"/>
  <c r="X906" i="3"/>
  <c r="S906" i="3"/>
  <c r="G906" i="3"/>
  <c r="F906" i="3"/>
  <c r="W905" i="3"/>
  <c r="X905" i="3"/>
  <c r="S905" i="3"/>
  <c r="J905" i="3"/>
  <c r="G905" i="3"/>
  <c r="F905" i="3"/>
  <c r="W904" i="3"/>
  <c r="X904" i="3"/>
  <c r="S904" i="3"/>
  <c r="J904" i="3"/>
  <c r="G904" i="3"/>
  <c r="F904" i="3"/>
  <c r="W903" i="3"/>
  <c r="X903" i="3"/>
  <c r="S903" i="3"/>
  <c r="J903" i="3"/>
  <c r="G903" i="3"/>
  <c r="F903" i="3"/>
  <c r="W902" i="3"/>
  <c r="X902" i="3"/>
  <c r="S902" i="3"/>
  <c r="G902" i="3"/>
  <c r="F902" i="3"/>
  <c r="W901" i="3"/>
  <c r="X901" i="3"/>
  <c r="S901" i="3"/>
  <c r="J901" i="3"/>
  <c r="G901" i="3"/>
  <c r="F901" i="3"/>
  <c r="W900" i="3"/>
  <c r="X900" i="3"/>
  <c r="S900" i="3"/>
  <c r="G900" i="3"/>
  <c r="F900" i="3"/>
  <c r="W899" i="3"/>
  <c r="X899" i="3"/>
  <c r="S899" i="3"/>
  <c r="G899" i="3"/>
  <c r="F899" i="3"/>
  <c r="W898" i="3"/>
  <c r="X898" i="3"/>
  <c r="S898" i="3"/>
  <c r="G898" i="3"/>
  <c r="F898" i="3"/>
  <c r="W897" i="3"/>
  <c r="X897" i="3"/>
  <c r="S897" i="3"/>
  <c r="J897" i="3"/>
  <c r="G897" i="3"/>
  <c r="F897" i="3"/>
  <c r="W896" i="3"/>
  <c r="X896" i="3"/>
  <c r="S896" i="3"/>
  <c r="J896" i="3"/>
  <c r="G896" i="3"/>
  <c r="F896" i="3"/>
  <c r="W895" i="3"/>
  <c r="X895" i="3"/>
  <c r="S895" i="3"/>
  <c r="G895" i="3"/>
  <c r="F895" i="3"/>
  <c r="W894" i="3"/>
  <c r="X894" i="3"/>
  <c r="S894" i="3"/>
  <c r="J894" i="3"/>
  <c r="G894" i="3"/>
  <c r="F894" i="3"/>
  <c r="W893" i="3"/>
  <c r="X893" i="3"/>
  <c r="S893" i="3"/>
  <c r="J893" i="3"/>
  <c r="G893" i="3"/>
  <c r="F893" i="3"/>
  <c r="W892" i="3"/>
  <c r="X892" i="3"/>
  <c r="S892" i="3"/>
  <c r="J892" i="3"/>
  <c r="G892" i="3"/>
  <c r="F892" i="3"/>
  <c r="W891" i="3"/>
  <c r="X891" i="3"/>
  <c r="S891" i="3"/>
  <c r="J891" i="3"/>
  <c r="G891" i="3"/>
  <c r="F891" i="3"/>
  <c r="W890" i="3"/>
  <c r="X890" i="3"/>
  <c r="S890" i="3"/>
  <c r="G890" i="3"/>
  <c r="F890" i="3"/>
  <c r="W889" i="3"/>
  <c r="X889" i="3"/>
  <c r="S889" i="3"/>
  <c r="J889" i="3"/>
  <c r="G889" i="3"/>
  <c r="F889" i="3"/>
  <c r="W888" i="3"/>
  <c r="X888" i="3"/>
  <c r="S888" i="3"/>
  <c r="G888" i="3"/>
  <c r="F888" i="3"/>
  <c r="W887" i="3"/>
  <c r="X887" i="3"/>
  <c r="S887" i="3"/>
  <c r="G887" i="3"/>
  <c r="F887" i="3"/>
  <c r="W886" i="3"/>
  <c r="X886" i="3"/>
  <c r="S886" i="3"/>
  <c r="J886" i="3"/>
  <c r="G886" i="3"/>
  <c r="F886" i="3"/>
  <c r="W885" i="3"/>
  <c r="X885" i="3"/>
  <c r="S885" i="3"/>
  <c r="J885" i="3"/>
  <c r="G885" i="3"/>
  <c r="F885" i="3"/>
  <c r="W884" i="3"/>
  <c r="X884" i="3"/>
  <c r="S884" i="3"/>
  <c r="G884" i="3"/>
  <c r="F884" i="3"/>
  <c r="W883" i="3"/>
  <c r="X883" i="3"/>
  <c r="S883" i="3"/>
  <c r="J883" i="3"/>
  <c r="G883" i="3"/>
  <c r="F883" i="3"/>
  <c r="W882" i="3"/>
  <c r="X882" i="3"/>
  <c r="S882" i="3"/>
  <c r="J882" i="3"/>
  <c r="G882" i="3"/>
  <c r="F882" i="3"/>
  <c r="W881" i="3"/>
  <c r="X881" i="3"/>
  <c r="S881" i="3"/>
  <c r="G881" i="3"/>
  <c r="F881" i="3"/>
  <c r="W880" i="3"/>
  <c r="X880" i="3"/>
  <c r="S880" i="3"/>
  <c r="J880" i="3"/>
  <c r="G880" i="3"/>
  <c r="F880" i="3"/>
  <c r="W879" i="3"/>
  <c r="X879" i="3"/>
  <c r="S879" i="3"/>
  <c r="G879" i="3"/>
  <c r="F879" i="3"/>
  <c r="W878" i="3"/>
  <c r="X878" i="3"/>
  <c r="S878" i="3"/>
  <c r="G878" i="3"/>
  <c r="F878" i="3"/>
  <c r="W877" i="3"/>
  <c r="X877" i="3"/>
  <c r="S877" i="3"/>
  <c r="J877" i="3"/>
  <c r="G877" i="3"/>
  <c r="F877" i="3"/>
  <c r="W876" i="3"/>
  <c r="X876" i="3"/>
  <c r="S876" i="3"/>
  <c r="J876" i="3"/>
  <c r="G876" i="3"/>
  <c r="F876" i="3"/>
  <c r="W875" i="3"/>
  <c r="X875" i="3"/>
  <c r="S875" i="3"/>
  <c r="G875" i="3"/>
  <c r="F875" i="3"/>
  <c r="W874" i="3"/>
  <c r="X874" i="3"/>
  <c r="S874" i="3"/>
  <c r="G874" i="3"/>
  <c r="F874" i="3"/>
  <c r="W873" i="3"/>
  <c r="X873" i="3"/>
  <c r="S873" i="3"/>
  <c r="G873" i="3"/>
  <c r="F873" i="3"/>
  <c r="W872" i="3"/>
  <c r="X872" i="3"/>
  <c r="S872" i="3"/>
  <c r="J872" i="3"/>
  <c r="G872" i="3"/>
  <c r="F872" i="3"/>
  <c r="W871" i="3"/>
  <c r="X871" i="3"/>
  <c r="S871" i="3"/>
  <c r="J871" i="3"/>
  <c r="G871" i="3"/>
  <c r="F871" i="3"/>
  <c r="W870" i="3"/>
  <c r="X870" i="3"/>
  <c r="S870" i="3"/>
  <c r="G870" i="3"/>
  <c r="F870" i="3"/>
  <c r="W869" i="3"/>
  <c r="X869" i="3"/>
  <c r="S869" i="3"/>
  <c r="J869" i="3"/>
  <c r="G869" i="3"/>
  <c r="F869" i="3"/>
  <c r="W868" i="3"/>
  <c r="X868" i="3"/>
  <c r="S868" i="3"/>
  <c r="J868" i="3"/>
  <c r="G868" i="3"/>
  <c r="F868" i="3"/>
  <c r="W867" i="3"/>
  <c r="X867" i="3"/>
  <c r="S867" i="3"/>
  <c r="G867" i="3"/>
  <c r="F867" i="3"/>
  <c r="W866" i="3"/>
  <c r="X866" i="3"/>
  <c r="S866" i="3"/>
  <c r="J866" i="3"/>
  <c r="G866" i="3"/>
  <c r="F866" i="3"/>
  <c r="W865" i="3"/>
  <c r="X865" i="3"/>
  <c r="S865" i="3"/>
  <c r="G865" i="3"/>
  <c r="F865" i="3"/>
  <c r="W864" i="3"/>
  <c r="X864" i="3"/>
  <c r="S864" i="3"/>
  <c r="G864" i="3"/>
  <c r="F864" i="3"/>
  <c r="W863" i="3"/>
  <c r="X863" i="3"/>
  <c r="S863" i="3"/>
  <c r="J863" i="3"/>
  <c r="G863" i="3"/>
  <c r="F863" i="3"/>
  <c r="W862" i="3"/>
  <c r="X862" i="3"/>
  <c r="S862" i="3"/>
  <c r="J862" i="3"/>
  <c r="G862" i="3"/>
  <c r="F862" i="3"/>
  <c r="W861" i="3"/>
  <c r="X861" i="3"/>
  <c r="S861" i="3"/>
  <c r="J861" i="3"/>
  <c r="G861" i="3"/>
  <c r="F861" i="3"/>
  <c r="W860" i="3"/>
  <c r="X860" i="3"/>
  <c r="S860" i="3"/>
  <c r="G860" i="3"/>
  <c r="F860" i="3"/>
  <c r="W859" i="3"/>
  <c r="X859" i="3"/>
  <c r="S859" i="3"/>
  <c r="G859" i="3"/>
  <c r="F859" i="3"/>
  <c r="W858" i="3"/>
  <c r="X858" i="3"/>
  <c r="S858" i="3"/>
  <c r="G858" i="3"/>
  <c r="F858" i="3"/>
  <c r="W857" i="3"/>
  <c r="X857" i="3"/>
  <c r="S857" i="3"/>
  <c r="J857" i="3"/>
  <c r="G857" i="3"/>
  <c r="F857" i="3"/>
  <c r="W856" i="3"/>
  <c r="X856" i="3"/>
  <c r="S856" i="3"/>
  <c r="J856" i="3"/>
  <c r="G856" i="3"/>
  <c r="F856" i="3"/>
  <c r="W855" i="3"/>
  <c r="X855" i="3"/>
  <c r="S855" i="3"/>
  <c r="G855" i="3"/>
  <c r="F855" i="3"/>
  <c r="W854" i="3"/>
  <c r="X854" i="3"/>
  <c r="S854" i="3"/>
  <c r="J854" i="3"/>
  <c r="G854" i="3"/>
  <c r="F854" i="3"/>
  <c r="W853" i="3"/>
  <c r="X853" i="3"/>
  <c r="S853" i="3"/>
  <c r="G853" i="3"/>
  <c r="F853" i="3"/>
  <c r="W852" i="3"/>
  <c r="X852" i="3"/>
  <c r="S852" i="3"/>
  <c r="G852" i="3"/>
  <c r="F852" i="3"/>
  <c r="W851" i="3"/>
  <c r="X851" i="3"/>
  <c r="S851" i="3"/>
  <c r="G851" i="3"/>
  <c r="F851" i="3"/>
  <c r="W850" i="3"/>
  <c r="X850" i="3"/>
  <c r="S850" i="3"/>
  <c r="G850" i="3"/>
  <c r="F850" i="3"/>
  <c r="W849" i="3"/>
  <c r="X849" i="3"/>
  <c r="S849" i="3"/>
  <c r="G849" i="3"/>
  <c r="F849" i="3"/>
  <c r="W848" i="3"/>
  <c r="X848" i="3"/>
  <c r="S848" i="3"/>
  <c r="J848" i="3"/>
  <c r="G848" i="3"/>
  <c r="F848" i="3"/>
  <c r="W847" i="3"/>
  <c r="X847" i="3"/>
  <c r="S847" i="3"/>
  <c r="J847" i="3"/>
  <c r="G847" i="3"/>
  <c r="F847" i="3"/>
  <c r="W846" i="3"/>
  <c r="X846" i="3"/>
  <c r="S846" i="3"/>
  <c r="G846" i="3"/>
  <c r="F846" i="3"/>
  <c r="W845" i="3"/>
  <c r="X845" i="3"/>
  <c r="S845" i="3"/>
  <c r="J845" i="3"/>
  <c r="G845" i="3"/>
  <c r="F845" i="3"/>
  <c r="W844" i="3"/>
  <c r="X844" i="3"/>
  <c r="S844" i="3"/>
  <c r="G844" i="3"/>
  <c r="F844" i="3"/>
  <c r="W843" i="3"/>
  <c r="X843" i="3"/>
  <c r="S843" i="3"/>
  <c r="G843" i="3"/>
  <c r="F843" i="3"/>
  <c r="W842" i="3"/>
  <c r="X842" i="3"/>
  <c r="S842" i="3"/>
  <c r="J842" i="3"/>
  <c r="G842" i="3"/>
  <c r="F842" i="3"/>
  <c r="W841" i="3"/>
  <c r="X841" i="3"/>
  <c r="S841" i="3"/>
  <c r="J841" i="3"/>
  <c r="G841" i="3"/>
  <c r="F841" i="3"/>
  <c r="W840" i="3"/>
  <c r="X840" i="3"/>
  <c r="S840" i="3"/>
  <c r="J840" i="3"/>
  <c r="G840" i="3"/>
  <c r="F840" i="3"/>
  <c r="W839" i="3"/>
  <c r="X839" i="3"/>
  <c r="S839" i="3"/>
  <c r="G839" i="3"/>
  <c r="F839" i="3"/>
  <c r="W838" i="3"/>
  <c r="X838" i="3"/>
  <c r="S838" i="3"/>
  <c r="G838" i="3"/>
  <c r="F838" i="3"/>
  <c r="W837" i="3"/>
  <c r="X837" i="3"/>
  <c r="S837" i="3"/>
  <c r="J837" i="3"/>
  <c r="G837" i="3"/>
  <c r="F837" i="3"/>
  <c r="W836" i="3"/>
  <c r="X836" i="3"/>
  <c r="S836" i="3"/>
  <c r="G836" i="3"/>
  <c r="F836" i="3"/>
  <c r="W835" i="3"/>
  <c r="X835" i="3"/>
  <c r="S835" i="3"/>
  <c r="G835" i="3"/>
  <c r="F835" i="3"/>
  <c r="W834" i="3"/>
  <c r="X834" i="3"/>
  <c r="S834" i="3"/>
  <c r="J834" i="3"/>
  <c r="G834" i="3"/>
  <c r="F834" i="3"/>
  <c r="W833" i="3"/>
  <c r="X833" i="3"/>
  <c r="S833" i="3"/>
  <c r="G833" i="3"/>
  <c r="F833" i="3"/>
  <c r="W832" i="3"/>
  <c r="X832" i="3"/>
  <c r="S832" i="3"/>
  <c r="G832" i="3"/>
  <c r="F832" i="3"/>
  <c r="W831" i="3"/>
  <c r="X831" i="3"/>
  <c r="S831" i="3"/>
  <c r="G831" i="3"/>
  <c r="F831" i="3"/>
  <c r="W830" i="3"/>
  <c r="X830" i="3"/>
  <c r="S830" i="3"/>
  <c r="J830" i="3"/>
  <c r="G830" i="3"/>
  <c r="F830" i="3"/>
  <c r="W829" i="3"/>
  <c r="X829" i="3"/>
  <c r="S829" i="3"/>
  <c r="G829" i="3"/>
  <c r="F829" i="3"/>
  <c r="W828" i="3"/>
  <c r="X828" i="3"/>
  <c r="S828" i="3"/>
  <c r="J828" i="3"/>
  <c r="G828" i="3"/>
  <c r="F828" i="3"/>
  <c r="W827" i="3"/>
  <c r="X827" i="3"/>
  <c r="S827" i="3"/>
  <c r="J827" i="3"/>
  <c r="G827" i="3"/>
  <c r="F827" i="3"/>
  <c r="W826" i="3"/>
  <c r="X826" i="3"/>
  <c r="S826" i="3"/>
  <c r="G826" i="3"/>
  <c r="F826" i="3"/>
  <c r="W825" i="3"/>
  <c r="X825" i="3"/>
  <c r="S825" i="3"/>
  <c r="G825" i="3"/>
  <c r="F825" i="3"/>
  <c r="W824" i="3"/>
  <c r="X824" i="3"/>
  <c r="S824" i="3"/>
  <c r="J824" i="3"/>
  <c r="G824" i="3"/>
  <c r="F824" i="3"/>
  <c r="W823" i="3"/>
  <c r="X823" i="3"/>
  <c r="S823" i="3"/>
  <c r="J823" i="3"/>
  <c r="G823" i="3"/>
  <c r="F823" i="3"/>
  <c r="W822" i="3"/>
  <c r="X822" i="3"/>
  <c r="S822" i="3"/>
  <c r="G822" i="3"/>
  <c r="F822" i="3"/>
  <c r="W821" i="3"/>
  <c r="X821" i="3"/>
  <c r="S821" i="3"/>
  <c r="J821" i="3"/>
  <c r="G821" i="3"/>
  <c r="F821" i="3"/>
  <c r="W820" i="3"/>
  <c r="X820" i="3"/>
  <c r="S820" i="3"/>
  <c r="G820" i="3"/>
  <c r="F820" i="3"/>
  <c r="W819" i="3"/>
  <c r="X819" i="3"/>
  <c r="S819" i="3"/>
  <c r="G819" i="3"/>
  <c r="F819" i="3"/>
  <c r="W818" i="3"/>
  <c r="X818" i="3"/>
  <c r="S818" i="3"/>
  <c r="G818" i="3"/>
  <c r="F818" i="3"/>
  <c r="W817" i="3"/>
  <c r="X817" i="3"/>
  <c r="S817" i="3"/>
  <c r="G817" i="3"/>
  <c r="F817" i="3"/>
  <c r="W816" i="3"/>
  <c r="X816" i="3"/>
  <c r="S816" i="3"/>
  <c r="J816" i="3"/>
  <c r="G816" i="3"/>
  <c r="F816" i="3"/>
  <c r="W815" i="3"/>
  <c r="X815" i="3"/>
  <c r="S815" i="3"/>
  <c r="G815" i="3"/>
  <c r="F815" i="3"/>
  <c r="W814" i="3"/>
  <c r="X814" i="3"/>
  <c r="S814" i="3"/>
  <c r="J814" i="3"/>
  <c r="G814" i="3"/>
  <c r="F814" i="3"/>
  <c r="W813" i="3"/>
  <c r="X813" i="3"/>
  <c r="S813" i="3"/>
  <c r="J813" i="3"/>
  <c r="G813" i="3"/>
  <c r="F813" i="3"/>
  <c r="W812" i="3"/>
  <c r="X812" i="3"/>
  <c r="S812" i="3"/>
  <c r="J812" i="3"/>
  <c r="G812" i="3"/>
  <c r="F812" i="3"/>
  <c r="W811" i="3"/>
  <c r="X811" i="3"/>
  <c r="S811" i="3"/>
  <c r="J811" i="3"/>
  <c r="G811" i="3"/>
  <c r="F811" i="3"/>
  <c r="W810" i="3"/>
  <c r="X810" i="3"/>
  <c r="S810" i="3"/>
  <c r="G810" i="3"/>
  <c r="F810" i="3"/>
  <c r="W809" i="3"/>
  <c r="X809" i="3"/>
  <c r="S809" i="3"/>
  <c r="J809" i="3"/>
  <c r="G809" i="3"/>
  <c r="F809" i="3"/>
  <c r="W808" i="3"/>
  <c r="X808" i="3"/>
  <c r="S808" i="3"/>
  <c r="G808" i="3"/>
  <c r="F808" i="3"/>
  <c r="W807" i="3"/>
  <c r="X807" i="3"/>
  <c r="S807" i="3"/>
  <c r="G807" i="3"/>
  <c r="F807" i="3"/>
  <c r="W806" i="3"/>
  <c r="X806" i="3"/>
  <c r="S806" i="3"/>
  <c r="G806" i="3"/>
  <c r="F806" i="3"/>
  <c r="W805" i="3"/>
  <c r="X805" i="3"/>
  <c r="S805" i="3"/>
  <c r="G805" i="3"/>
  <c r="F805" i="3"/>
  <c r="W804" i="3"/>
  <c r="X804" i="3"/>
  <c r="S804" i="3"/>
  <c r="G804" i="3"/>
  <c r="F804" i="3"/>
  <c r="W803" i="3"/>
  <c r="X803" i="3"/>
  <c r="S803" i="3"/>
  <c r="G803" i="3"/>
  <c r="F803" i="3"/>
  <c r="W802" i="3"/>
  <c r="X802" i="3"/>
  <c r="S802" i="3"/>
  <c r="J802" i="3"/>
  <c r="G802" i="3"/>
  <c r="F802" i="3"/>
  <c r="W801" i="3"/>
  <c r="X801" i="3"/>
  <c r="S801" i="3"/>
  <c r="G801" i="3"/>
  <c r="F801" i="3"/>
  <c r="W800" i="3"/>
  <c r="X800" i="3"/>
  <c r="S800" i="3"/>
  <c r="G800" i="3"/>
  <c r="F800" i="3"/>
  <c r="W799" i="3"/>
  <c r="X799" i="3"/>
  <c r="S799" i="3"/>
  <c r="J799" i="3"/>
  <c r="G799" i="3"/>
  <c r="F799" i="3"/>
  <c r="W798" i="3"/>
  <c r="X798" i="3"/>
  <c r="S798" i="3"/>
  <c r="G798" i="3"/>
  <c r="F798" i="3"/>
  <c r="W797" i="3"/>
  <c r="X797" i="3"/>
  <c r="S797" i="3"/>
  <c r="J797" i="3"/>
  <c r="G797" i="3"/>
  <c r="F797" i="3"/>
  <c r="W796" i="3"/>
  <c r="X796" i="3"/>
  <c r="S796" i="3"/>
  <c r="J796" i="3"/>
  <c r="G796" i="3"/>
  <c r="F796" i="3"/>
  <c r="W795" i="3"/>
  <c r="X795" i="3"/>
  <c r="S795" i="3"/>
  <c r="J795" i="3"/>
  <c r="G795" i="3"/>
  <c r="F795" i="3"/>
  <c r="W794" i="3"/>
  <c r="X794" i="3"/>
  <c r="S794" i="3"/>
  <c r="J794" i="3"/>
  <c r="G794" i="3"/>
  <c r="F794" i="3"/>
  <c r="W793" i="3"/>
  <c r="X793" i="3"/>
  <c r="S793" i="3"/>
  <c r="G793" i="3"/>
  <c r="F793" i="3"/>
  <c r="W792" i="3"/>
  <c r="X792" i="3"/>
  <c r="S792" i="3"/>
  <c r="J792" i="3"/>
  <c r="G792" i="3"/>
  <c r="F792" i="3"/>
  <c r="W791" i="3"/>
  <c r="X791" i="3"/>
  <c r="S791" i="3"/>
  <c r="J791" i="3"/>
  <c r="G791" i="3"/>
  <c r="F791" i="3"/>
  <c r="W790" i="3"/>
  <c r="X790" i="3"/>
  <c r="S790" i="3"/>
  <c r="G790" i="3"/>
  <c r="F790" i="3"/>
  <c r="W789" i="3"/>
  <c r="X789" i="3"/>
  <c r="S789" i="3"/>
  <c r="G789" i="3"/>
  <c r="F789" i="3"/>
  <c r="W788" i="3"/>
  <c r="X788" i="3"/>
  <c r="S788" i="3"/>
  <c r="G788" i="3"/>
  <c r="F788" i="3"/>
  <c r="W787" i="3"/>
  <c r="X787" i="3"/>
  <c r="S787" i="3"/>
  <c r="J787" i="3"/>
  <c r="G787" i="3"/>
  <c r="F787" i="3"/>
  <c r="W786" i="3"/>
  <c r="X786" i="3"/>
  <c r="S786" i="3"/>
  <c r="J786" i="3"/>
  <c r="G786" i="3"/>
  <c r="F786" i="3"/>
  <c r="W785" i="3"/>
  <c r="X785" i="3"/>
  <c r="S785" i="3"/>
  <c r="J785" i="3"/>
  <c r="G785" i="3"/>
  <c r="F785" i="3"/>
  <c r="W784" i="3"/>
  <c r="X784" i="3"/>
  <c r="S784" i="3"/>
  <c r="G784" i="3"/>
  <c r="F784" i="3"/>
  <c r="W783" i="3"/>
  <c r="X783" i="3"/>
  <c r="S783" i="3"/>
  <c r="J783" i="3"/>
  <c r="G783" i="3"/>
  <c r="F783" i="3"/>
  <c r="W782" i="3"/>
  <c r="X782" i="3"/>
  <c r="S782" i="3"/>
  <c r="G782" i="3"/>
  <c r="F782" i="3"/>
  <c r="W781" i="3"/>
  <c r="X781" i="3"/>
  <c r="S781" i="3"/>
  <c r="J781" i="3"/>
  <c r="G781" i="3"/>
  <c r="F781" i="3"/>
  <c r="W780" i="3"/>
  <c r="X780" i="3"/>
  <c r="S780" i="3"/>
  <c r="G780" i="3"/>
  <c r="F780" i="3"/>
  <c r="W779" i="3"/>
  <c r="X779" i="3"/>
  <c r="S779" i="3"/>
  <c r="J779" i="3"/>
  <c r="G779" i="3"/>
  <c r="F779" i="3"/>
  <c r="W778" i="3"/>
  <c r="X778" i="3"/>
  <c r="S778" i="3"/>
  <c r="G778" i="3"/>
  <c r="F778" i="3"/>
  <c r="W777" i="3"/>
  <c r="X777" i="3"/>
  <c r="S777" i="3"/>
  <c r="J777" i="3"/>
  <c r="G777" i="3"/>
  <c r="F777" i="3"/>
  <c r="W776" i="3"/>
  <c r="X776" i="3"/>
  <c r="S776" i="3"/>
  <c r="J776" i="3"/>
  <c r="G776" i="3"/>
  <c r="F776" i="3"/>
  <c r="W775" i="3"/>
  <c r="X775" i="3"/>
  <c r="S775" i="3"/>
  <c r="G775" i="3"/>
  <c r="F775" i="3"/>
  <c r="W774" i="3"/>
  <c r="X774" i="3"/>
  <c r="S774" i="3"/>
  <c r="G774" i="3"/>
  <c r="F774" i="3"/>
  <c r="W773" i="3"/>
  <c r="X773" i="3"/>
  <c r="S773" i="3"/>
  <c r="G773" i="3"/>
  <c r="F773" i="3"/>
  <c r="W772" i="3"/>
  <c r="X772" i="3"/>
  <c r="S772" i="3"/>
  <c r="G772" i="3"/>
  <c r="F772" i="3"/>
  <c r="W771" i="3"/>
  <c r="X771" i="3"/>
  <c r="S771" i="3"/>
  <c r="G771" i="3"/>
  <c r="F771" i="3"/>
  <c r="W770" i="3"/>
  <c r="X770" i="3"/>
  <c r="S770" i="3"/>
  <c r="J770" i="3"/>
  <c r="G770" i="3"/>
  <c r="F770" i="3"/>
  <c r="W769" i="3"/>
  <c r="X769" i="3"/>
  <c r="S769" i="3"/>
  <c r="J769" i="3"/>
  <c r="G769" i="3"/>
  <c r="F769" i="3"/>
  <c r="W768" i="3"/>
  <c r="X768" i="3"/>
  <c r="S768" i="3"/>
  <c r="J768" i="3"/>
  <c r="G768" i="3"/>
  <c r="F768" i="3"/>
  <c r="W767" i="3"/>
  <c r="X767" i="3"/>
  <c r="S767" i="3"/>
  <c r="G767" i="3"/>
  <c r="F767" i="3"/>
  <c r="W766" i="3"/>
  <c r="X766" i="3"/>
  <c r="S766" i="3"/>
  <c r="G766" i="3"/>
  <c r="F766" i="3"/>
  <c r="W765" i="3"/>
  <c r="X765" i="3"/>
  <c r="S765" i="3"/>
  <c r="J765" i="3"/>
  <c r="G765" i="3"/>
  <c r="F765" i="3"/>
  <c r="W764" i="3"/>
  <c r="X764" i="3"/>
  <c r="S764" i="3"/>
  <c r="J764" i="3"/>
  <c r="G764" i="3"/>
  <c r="F764" i="3"/>
  <c r="W763" i="3"/>
  <c r="X763" i="3"/>
  <c r="S763" i="3"/>
  <c r="J763" i="3"/>
  <c r="G763" i="3"/>
  <c r="F763" i="3"/>
  <c r="W762" i="3"/>
  <c r="X762" i="3"/>
  <c r="S762" i="3"/>
  <c r="G762" i="3"/>
  <c r="F762" i="3"/>
  <c r="W761" i="3"/>
  <c r="X761" i="3"/>
  <c r="S761" i="3"/>
  <c r="G761" i="3"/>
  <c r="F761" i="3"/>
  <c r="W760" i="3"/>
  <c r="X760" i="3"/>
  <c r="S760" i="3"/>
  <c r="G760" i="3"/>
  <c r="F760" i="3"/>
  <c r="W759" i="3"/>
  <c r="X759" i="3"/>
  <c r="S759" i="3"/>
  <c r="J759" i="3"/>
  <c r="G759" i="3"/>
  <c r="F759" i="3"/>
  <c r="W758" i="3"/>
  <c r="X758" i="3"/>
  <c r="S758" i="3"/>
  <c r="G758" i="3"/>
  <c r="F758" i="3"/>
  <c r="W757" i="3"/>
  <c r="X757" i="3"/>
  <c r="S757" i="3"/>
  <c r="J757" i="3"/>
  <c r="G757" i="3"/>
  <c r="F757" i="3"/>
  <c r="W756" i="3"/>
  <c r="X756" i="3"/>
  <c r="S756" i="3"/>
  <c r="G756" i="3"/>
  <c r="F756" i="3"/>
  <c r="W755" i="3"/>
  <c r="X755" i="3"/>
  <c r="S755" i="3"/>
  <c r="G755" i="3"/>
  <c r="F755" i="3"/>
  <c r="W754" i="3"/>
  <c r="X754" i="3"/>
  <c r="S754" i="3"/>
  <c r="G754" i="3"/>
  <c r="F754" i="3"/>
  <c r="W753" i="3"/>
  <c r="X753" i="3"/>
  <c r="S753" i="3"/>
  <c r="J753" i="3"/>
  <c r="G753" i="3"/>
  <c r="F753" i="3"/>
  <c r="W752" i="3"/>
  <c r="X752" i="3"/>
  <c r="S752" i="3"/>
  <c r="G752" i="3"/>
  <c r="F752" i="3"/>
  <c r="W751" i="3"/>
  <c r="X751" i="3"/>
  <c r="S751" i="3"/>
  <c r="G751" i="3"/>
  <c r="F751" i="3"/>
  <c r="W750" i="3"/>
  <c r="X750" i="3"/>
  <c r="S750" i="3"/>
  <c r="J750" i="3"/>
  <c r="G750" i="3"/>
  <c r="F750" i="3"/>
  <c r="W749" i="3"/>
  <c r="X749" i="3"/>
  <c r="S749" i="3"/>
  <c r="J749" i="3"/>
  <c r="G749" i="3"/>
  <c r="F749" i="3"/>
  <c r="W748" i="3"/>
  <c r="X748" i="3"/>
  <c r="S748" i="3"/>
  <c r="J748" i="3"/>
  <c r="G748" i="3"/>
  <c r="F748" i="3"/>
  <c r="W747" i="3"/>
  <c r="X747" i="3"/>
  <c r="S747" i="3"/>
  <c r="J747" i="3"/>
  <c r="G747" i="3"/>
  <c r="F747" i="3"/>
  <c r="W746" i="3"/>
  <c r="X746" i="3"/>
  <c r="S746" i="3"/>
  <c r="G746" i="3"/>
  <c r="F746" i="3"/>
  <c r="W745" i="3"/>
  <c r="X745" i="3"/>
  <c r="S745" i="3"/>
  <c r="G745" i="3"/>
  <c r="F745" i="3"/>
  <c r="W744" i="3"/>
  <c r="X744" i="3"/>
  <c r="S744" i="3"/>
  <c r="G744" i="3"/>
  <c r="F744" i="3"/>
  <c r="W743" i="3"/>
  <c r="X743" i="3"/>
  <c r="S743" i="3"/>
  <c r="G743" i="3"/>
  <c r="F743" i="3"/>
  <c r="W742" i="3"/>
  <c r="X742" i="3"/>
  <c r="S742" i="3"/>
  <c r="G742" i="3"/>
  <c r="F742" i="3"/>
  <c r="W741" i="3"/>
  <c r="X741" i="3"/>
  <c r="S741" i="3"/>
  <c r="G741" i="3"/>
  <c r="F741" i="3"/>
  <c r="W740" i="3"/>
  <c r="X740" i="3"/>
  <c r="S740" i="3"/>
  <c r="G740" i="3"/>
  <c r="F740" i="3"/>
  <c r="W739" i="3"/>
  <c r="X739" i="3"/>
  <c r="S739" i="3"/>
  <c r="G739" i="3"/>
  <c r="F739" i="3"/>
  <c r="W738" i="3"/>
  <c r="X738" i="3"/>
  <c r="S738" i="3"/>
  <c r="G738" i="3"/>
  <c r="F738" i="3"/>
  <c r="W737" i="3"/>
  <c r="X737" i="3"/>
  <c r="S737" i="3"/>
  <c r="J737" i="3"/>
  <c r="G737" i="3"/>
  <c r="F737" i="3"/>
  <c r="W736" i="3"/>
  <c r="X736" i="3"/>
  <c r="S736" i="3"/>
  <c r="G736" i="3"/>
  <c r="F736" i="3"/>
  <c r="W735" i="3"/>
  <c r="X735" i="3"/>
  <c r="S735" i="3"/>
  <c r="J735" i="3"/>
  <c r="G735" i="3"/>
  <c r="F735" i="3"/>
  <c r="W734" i="3"/>
  <c r="X734" i="3"/>
  <c r="S734" i="3"/>
  <c r="G734" i="3"/>
  <c r="F734" i="3"/>
  <c r="W733" i="3"/>
  <c r="X733" i="3"/>
  <c r="S733" i="3"/>
  <c r="J733" i="3"/>
  <c r="G733" i="3"/>
  <c r="F733" i="3"/>
  <c r="W732" i="3"/>
  <c r="X732" i="3"/>
  <c r="S732" i="3"/>
  <c r="G732" i="3"/>
  <c r="F732" i="3"/>
  <c r="W731" i="3"/>
  <c r="X731" i="3"/>
  <c r="S731" i="3"/>
  <c r="J731" i="3"/>
  <c r="G731" i="3"/>
  <c r="F731" i="3"/>
  <c r="W730" i="3"/>
  <c r="X730" i="3"/>
  <c r="S730" i="3"/>
  <c r="J730" i="3"/>
  <c r="G730" i="3"/>
  <c r="F730" i="3"/>
  <c r="W729" i="3"/>
  <c r="X729" i="3"/>
  <c r="S729" i="3"/>
  <c r="J729" i="3"/>
  <c r="G729" i="3"/>
  <c r="F729" i="3"/>
  <c r="W728" i="3"/>
  <c r="X728" i="3"/>
  <c r="S728" i="3"/>
  <c r="J728" i="3"/>
  <c r="G728" i="3"/>
  <c r="F728" i="3"/>
  <c r="W727" i="3"/>
  <c r="X727" i="3"/>
  <c r="S727" i="3"/>
  <c r="G727" i="3"/>
  <c r="F727" i="3"/>
  <c r="W726" i="3"/>
  <c r="X726" i="3"/>
  <c r="S726" i="3"/>
  <c r="G726" i="3"/>
  <c r="F726" i="3"/>
  <c r="W725" i="3"/>
  <c r="X725" i="3"/>
  <c r="S725" i="3"/>
  <c r="G725" i="3"/>
  <c r="F725" i="3"/>
  <c r="W724" i="3"/>
  <c r="X724" i="3"/>
  <c r="S724" i="3"/>
  <c r="G724" i="3"/>
  <c r="F724" i="3"/>
  <c r="W723" i="3"/>
  <c r="X723" i="3"/>
  <c r="S723" i="3"/>
  <c r="G723" i="3"/>
  <c r="F723" i="3"/>
  <c r="W722" i="3"/>
  <c r="X722" i="3"/>
  <c r="S722" i="3"/>
  <c r="J722" i="3"/>
  <c r="G722" i="3"/>
  <c r="F722" i="3"/>
  <c r="W721" i="3"/>
  <c r="X721" i="3"/>
  <c r="S721" i="3"/>
  <c r="G721" i="3"/>
  <c r="F721" i="3"/>
  <c r="W720" i="3"/>
  <c r="X720" i="3"/>
  <c r="S720" i="3"/>
  <c r="G720" i="3"/>
  <c r="F720" i="3"/>
  <c r="W719" i="3"/>
  <c r="X719" i="3"/>
  <c r="S719" i="3"/>
  <c r="G719" i="3"/>
  <c r="F719" i="3"/>
  <c r="W718" i="3"/>
  <c r="X718" i="3"/>
  <c r="S718" i="3"/>
  <c r="J718" i="3"/>
  <c r="G718" i="3"/>
  <c r="F718" i="3"/>
  <c r="W717" i="3"/>
  <c r="X717" i="3"/>
  <c r="S717" i="3"/>
  <c r="G717" i="3"/>
  <c r="F717" i="3"/>
  <c r="W716" i="3"/>
  <c r="X716" i="3"/>
  <c r="S716" i="3"/>
  <c r="G716" i="3"/>
  <c r="F716" i="3"/>
  <c r="W715" i="3"/>
  <c r="X715" i="3"/>
  <c r="S715" i="3"/>
  <c r="G715" i="3"/>
  <c r="F715" i="3"/>
  <c r="W714" i="3"/>
  <c r="X714" i="3"/>
  <c r="S714" i="3"/>
  <c r="J714" i="3"/>
  <c r="G714" i="3"/>
  <c r="F714" i="3"/>
  <c r="W713" i="3"/>
  <c r="X713" i="3"/>
  <c r="S713" i="3"/>
  <c r="J713" i="3"/>
  <c r="G713" i="3"/>
  <c r="F713" i="3"/>
  <c r="W712" i="3"/>
  <c r="X712" i="3"/>
  <c r="S712" i="3"/>
  <c r="G712" i="3"/>
  <c r="F712" i="3"/>
  <c r="W711" i="3"/>
  <c r="X711" i="3"/>
  <c r="S711" i="3"/>
  <c r="G711" i="3"/>
  <c r="F711" i="3"/>
  <c r="W710" i="3"/>
  <c r="X710" i="3"/>
  <c r="S710" i="3"/>
  <c r="G710" i="3"/>
  <c r="F710" i="3"/>
  <c r="W709" i="3"/>
  <c r="X709" i="3"/>
  <c r="S709" i="3"/>
  <c r="J709" i="3"/>
  <c r="G709" i="3"/>
  <c r="F709" i="3"/>
  <c r="W708" i="3"/>
  <c r="X708" i="3"/>
  <c r="S708" i="3"/>
  <c r="J708" i="3"/>
  <c r="G708" i="3"/>
  <c r="F708" i="3"/>
  <c r="W707" i="3"/>
  <c r="X707" i="3"/>
  <c r="S707" i="3"/>
  <c r="J707" i="3"/>
  <c r="G707" i="3"/>
  <c r="F707" i="3"/>
  <c r="W706" i="3"/>
  <c r="X706" i="3"/>
  <c r="S706" i="3"/>
  <c r="G706" i="3"/>
  <c r="F706" i="3"/>
  <c r="W705" i="3"/>
  <c r="X705" i="3"/>
  <c r="S705" i="3"/>
  <c r="G705" i="3"/>
  <c r="F705" i="3"/>
  <c r="W704" i="3"/>
  <c r="X704" i="3"/>
  <c r="S704" i="3"/>
  <c r="J704" i="3"/>
  <c r="G704" i="3"/>
  <c r="F704" i="3"/>
  <c r="W703" i="3"/>
  <c r="X703" i="3"/>
  <c r="S703" i="3"/>
  <c r="G703" i="3"/>
  <c r="F703" i="3"/>
  <c r="W702" i="3"/>
  <c r="X702" i="3"/>
  <c r="S702" i="3"/>
  <c r="G702" i="3"/>
  <c r="F702" i="3"/>
  <c r="W701" i="3"/>
  <c r="X701" i="3"/>
  <c r="S701" i="3"/>
  <c r="J701" i="3"/>
  <c r="G701" i="3"/>
  <c r="F701" i="3"/>
  <c r="W700" i="3"/>
  <c r="X700" i="3"/>
  <c r="S700" i="3"/>
  <c r="G700" i="3"/>
  <c r="F700" i="3"/>
  <c r="W699" i="3"/>
  <c r="X699" i="3"/>
  <c r="S699" i="3"/>
  <c r="J699" i="3"/>
  <c r="G699" i="3"/>
  <c r="F699" i="3"/>
  <c r="W698" i="3"/>
  <c r="X698" i="3"/>
  <c r="S698" i="3"/>
  <c r="G698" i="3"/>
  <c r="F698" i="3"/>
  <c r="W697" i="3"/>
  <c r="X697" i="3"/>
  <c r="S697" i="3"/>
  <c r="J697" i="3"/>
  <c r="G697" i="3"/>
  <c r="F697" i="3"/>
  <c r="W696" i="3"/>
  <c r="X696" i="3"/>
  <c r="S696" i="3"/>
  <c r="G696" i="3"/>
  <c r="F696" i="3"/>
  <c r="W695" i="3"/>
  <c r="X695" i="3"/>
  <c r="S695" i="3"/>
  <c r="G695" i="3"/>
  <c r="F695" i="3"/>
  <c r="W694" i="3"/>
  <c r="X694" i="3"/>
  <c r="S694" i="3"/>
  <c r="J694" i="3"/>
  <c r="G694" i="3"/>
  <c r="F694" i="3"/>
  <c r="W693" i="3"/>
  <c r="X693" i="3"/>
  <c r="S693" i="3"/>
  <c r="J693" i="3"/>
  <c r="G693" i="3"/>
  <c r="F693" i="3"/>
  <c r="W692" i="3"/>
  <c r="X692" i="3"/>
  <c r="S692" i="3"/>
  <c r="J692" i="3"/>
  <c r="G692" i="3"/>
  <c r="F692" i="3"/>
  <c r="W691" i="3"/>
  <c r="X691" i="3"/>
  <c r="S691" i="3"/>
  <c r="J691" i="3"/>
  <c r="G691" i="3"/>
  <c r="F691" i="3"/>
  <c r="W690" i="3"/>
  <c r="X690" i="3"/>
  <c r="S690" i="3"/>
  <c r="G690" i="3"/>
  <c r="F690" i="3"/>
  <c r="W689" i="3"/>
  <c r="X689" i="3"/>
  <c r="S689" i="3"/>
  <c r="G689" i="3"/>
  <c r="F689" i="3"/>
  <c r="W688" i="3"/>
  <c r="X688" i="3"/>
  <c r="S688" i="3"/>
  <c r="G688" i="3"/>
  <c r="F688" i="3"/>
  <c r="W687" i="3"/>
  <c r="X687" i="3"/>
  <c r="S687" i="3"/>
  <c r="G687" i="3"/>
  <c r="F687" i="3"/>
  <c r="W686" i="3"/>
  <c r="X686" i="3"/>
  <c r="S686" i="3"/>
  <c r="J686" i="3"/>
  <c r="G686" i="3"/>
  <c r="F686" i="3"/>
  <c r="W685" i="3"/>
  <c r="X685" i="3"/>
  <c r="S685" i="3"/>
  <c r="G685" i="3"/>
  <c r="F685" i="3"/>
  <c r="W684" i="3"/>
  <c r="X684" i="3"/>
  <c r="S684" i="3"/>
  <c r="J684" i="3"/>
  <c r="G684" i="3"/>
  <c r="F684" i="3"/>
  <c r="W683" i="3"/>
  <c r="X683" i="3"/>
  <c r="S683" i="3"/>
  <c r="G683" i="3"/>
  <c r="F683" i="3"/>
  <c r="W682" i="3"/>
  <c r="X682" i="3"/>
  <c r="S682" i="3"/>
  <c r="G682" i="3"/>
  <c r="F682" i="3"/>
  <c r="W681" i="3"/>
  <c r="X681" i="3"/>
  <c r="S681" i="3"/>
  <c r="G681" i="3"/>
  <c r="F681" i="3"/>
  <c r="W680" i="3"/>
  <c r="X680" i="3"/>
  <c r="S680" i="3"/>
  <c r="J680" i="3"/>
  <c r="G680" i="3"/>
  <c r="F680" i="3"/>
  <c r="W679" i="3"/>
  <c r="X679" i="3"/>
  <c r="S679" i="3"/>
  <c r="G679" i="3"/>
  <c r="F679" i="3"/>
  <c r="W678" i="3"/>
  <c r="X678" i="3"/>
  <c r="S678" i="3"/>
  <c r="J678" i="3"/>
  <c r="G678" i="3"/>
  <c r="F678" i="3"/>
  <c r="W677" i="3"/>
  <c r="X677" i="3"/>
  <c r="S677" i="3"/>
  <c r="G677" i="3"/>
  <c r="F677" i="3"/>
  <c r="W676" i="3"/>
  <c r="X676" i="3"/>
  <c r="S676" i="3"/>
  <c r="G676" i="3"/>
  <c r="F676" i="3"/>
  <c r="W675" i="3"/>
  <c r="X675" i="3"/>
  <c r="S675" i="3"/>
  <c r="G675" i="3"/>
  <c r="F675" i="3"/>
  <c r="W674" i="3"/>
  <c r="X674" i="3"/>
  <c r="S674" i="3"/>
  <c r="J674" i="3"/>
  <c r="G674" i="3"/>
  <c r="F674" i="3"/>
  <c r="W673" i="3"/>
  <c r="X673" i="3"/>
  <c r="S673" i="3"/>
  <c r="J673" i="3"/>
  <c r="G673" i="3"/>
  <c r="F673" i="3"/>
  <c r="W672" i="3"/>
  <c r="X672" i="3"/>
  <c r="S672" i="3"/>
  <c r="J672" i="3"/>
  <c r="G672" i="3"/>
  <c r="F672" i="3"/>
  <c r="W671" i="3"/>
  <c r="X671" i="3"/>
  <c r="S671" i="3"/>
  <c r="J671" i="3"/>
  <c r="G671" i="3"/>
  <c r="F671" i="3"/>
  <c r="W670" i="3"/>
  <c r="X670" i="3"/>
  <c r="S670" i="3"/>
  <c r="G670" i="3"/>
  <c r="F670" i="3"/>
  <c r="W669" i="3"/>
  <c r="X669" i="3"/>
  <c r="S669" i="3"/>
  <c r="G669" i="3"/>
  <c r="F669" i="3"/>
  <c r="W668" i="3"/>
  <c r="X668" i="3"/>
  <c r="S668" i="3"/>
  <c r="G668" i="3"/>
  <c r="F668" i="3"/>
  <c r="W667" i="3"/>
  <c r="X667" i="3"/>
  <c r="S667" i="3"/>
  <c r="G667" i="3"/>
  <c r="F667" i="3"/>
  <c r="W666" i="3"/>
  <c r="X666" i="3"/>
  <c r="S666" i="3"/>
  <c r="J666" i="3"/>
  <c r="G666" i="3"/>
  <c r="F666" i="3"/>
  <c r="W665" i="3"/>
  <c r="X665" i="3"/>
  <c r="S665" i="3"/>
  <c r="G665" i="3"/>
  <c r="F665" i="3"/>
  <c r="W664" i="3"/>
  <c r="X664" i="3"/>
  <c r="S664" i="3"/>
  <c r="J664" i="3"/>
  <c r="G664" i="3"/>
  <c r="F664" i="3"/>
  <c r="W663" i="3"/>
  <c r="X663" i="3"/>
  <c r="S663" i="3"/>
  <c r="J663" i="3"/>
  <c r="G663" i="3"/>
  <c r="F663" i="3"/>
  <c r="W662" i="3"/>
  <c r="X662" i="3"/>
  <c r="S662" i="3"/>
  <c r="J662" i="3"/>
  <c r="G662" i="3"/>
  <c r="F662" i="3"/>
  <c r="W661" i="3"/>
  <c r="X661" i="3"/>
  <c r="S661" i="3"/>
  <c r="J661" i="3"/>
  <c r="G661" i="3"/>
  <c r="F661" i="3"/>
  <c r="W660" i="3"/>
  <c r="X660" i="3"/>
  <c r="S660" i="3"/>
  <c r="G660" i="3"/>
  <c r="F660" i="3"/>
  <c r="W659" i="3"/>
  <c r="X659" i="3"/>
  <c r="S659" i="3"/>
  <c r="G659" i="3"/>
  <c r="F659" i="3"/>
  <c r="W658" i="3"/>
  <c r="X658" i="3"/>
  <c r="S658" i="3"/>
  <c r="G658" i="3"/>
  <c r="F658" i="3"/>
  <c r="W657" i="3"/>
  <c r="X657" i="3"/>
  <c r="S657" i="3"/>
  <c r="J657" i="3"/>
  <c r="G657" i="3"/>
  <c r="F657" i="3"/>
  <c r="W656" i="3"/>
  <c r="X656" i="3"/>
  <c r="S656" i="3"/>
  <c r="J656" i="3"/>
  <c r="G656" i="3"/>
  <c r="F656" i="3"/>
  <c r="W655" i="3"/>
  <c r="X655" i="3"/>
  <c r="S655" i="3"/>
  <c r="G655" i="3"/>
  <c r="F655" i="3"/>
  <c r="W654" i="3"/>
  <c r="X654" i="3"/>
  <c r="S654" i="3"/>
  <c r="J654" i="3"/>
  <c r="G654" i="3"/>
  <c r="F654" i="3"/>
  <c r="W653" i="3"/>
  <c r="X653" i="3"/>
  <c r="S653" i="3"/>
  <c r="J653" i="3"/>
  <c r="G653" i="3"/>
  <c r="F653" i="3"/>
  <c r="W652" i="3"/>
  <c r="X652" i="3"/>
  <c r="S652" i="3"/>
  <c r="G652" i="3"/>
  <c r="F652" i="3"/>
  <c r="W651" i="3"/>
  <c r="X651" i="3"/>
  <c r="S651" i="3"/>
  <c r="J651" i="3"/>
  <c r="G651" i="3"/>
  <c r="F651" i="3"/>
  <c r="W650" i="3"/>
  <c r="X650" i="3"/>
  <c r="S650" i="3"/>
  <c r="J650" i="3"/>
  <c r="G650" i="3"/>
  <c r="F650" i="3"/>
  <c r="W649" i="3"/>
  <c r="X649" i="3"/>
  <c r="S649" i="3"/>
  <c r="J649" i="3"/>
  <c r="G649" i="3"/>
  <c r="F649" i="3"/>
  <c r="W648" i="3"/>
  <c r="X648" i="3"/>
  <c r="S648" i="3"/>
  <c r="G648" i="3"/>
  <c r="F648" i="3"/>
  <c r="W647" i="3"/>
  <c r="X647" i="3"/>
  <c r="S647" i="3"/>
  <c r="G647" i="3"/>
  <c r="F647" i="3"/>
  <c r="W646" i="3"/>
  <c r="X646" i="3"/>
  <c r="S646" i="3"/>
  <c r="J646" i="3"/>
  <c r="G646" i="3"/>
  <c r="F646" i="3"/>
  <c r="W645" i="3"/>
  <c r="X645" i="3"/>
  <c r="S645" i="3"/>
  <c r="J645" i="3"/>
  <c r="G645" i="3"/>
  <c r="F645" i="3"/>
  <c r="W644" i="3"/>
  <c r="X644" i="3"/>
  <c r="S644" i="3"/>
  <c r="J644" i="3"/>
  <c r="G644" i="3"/>
  <c r="F644" i="3"/>
  <c r="W643" i="3"/>
  <c r="X643" i="3"/>
  <c r="S643" i="3"/>
  <c r="G643" i="3"/>
  <c r="F643" i="3"/>
  <c r="W642" i="3"/>
  <c r="X642" i="3"/>
  <c r="S642" i="3"/>
  <c r="G642" i="3"/>
  <c r="F642" i="3"/>
  <c r="W641" i="3"/>
  <c r="X641" i="3"/>
  <c r="S641" i="3"/>
  <c r="J641" i="3"/>
  <c r="G641" i="3"/>
  <c r="F641" i="3"/>
  <c r="W640" i="3"/>
  <c r="X640" i="3"/>
  <c r="S640" i="3"/>
  <c r="G640" i="3"/>
  <c r="F640" i="3"/>
  <c r="W639" i="3"/>
  <c r="X639" i="3"/>
  <c r="S639" i="3"/>
  <c r="J639" i="3"/>
  <c r="G639" i="3"/>
  <c r="F639" i="3"/>
  <c r="W638" i="3"/>
  <c r="X638" i="3"/>
  <c r="S638" i="3"/>
  <c r="G638" i="3"/>
  <c r="F638" i="3"/>
  <c r="W637" i="3"/>
  <c r="X637" i="3"/>
  <c r="S637" i="3"/>
  <c r="J637" i="3"/>
  <c r="G637" i="3"/>
  <c r="F637" i="3"/>
  <c r="W636" i="3"/>
  <c r="X636" i="3"/>
  <c r="S636" i="3"/>
  <c r="G636" i="3"/>
  <c r="F636" i="3"/>
  <c r="W635" i="3"/>
  <c r="X635" i="3"/>
  <c r="S635" i="3"/>
  <c r="J635" i="3"/>
  <c r="G635" i="3"/>
  <c r="F635" i="3"/>
  <c r="W634" i="3"/>
  <c r="X634" i="3"/>
  <c r="S634" i="3"/>
  <c r="G634" i="3"/>
  <c r="F634" i="3"/>
  <c r="W633" i="3"/>
  <c r="X633" i="3"/>
  <c r="S633" i="3"/>
  <c r="G633" i="3"/>
  <c r="F633" i="3"/>
  <c r="W632" i="3"/>
  <c r="X632" i="3"/>
  <c r="S632" i="3"/>
  <c r="G632" i="3"/>
  <c r="F632" i="3"/>
  <c r="W631" i="3"/>
  <c r="X631" i="3"/>
  <c r="S631" i="3"/>
  <c r="G631" i="3"/>
  <c r="F631" i="3"/>
  <c r="W630" i="3"/>
  <c r="X630" i="3"/>
  <c r="S630" i="3"/>
  <c r="G630" i="3"/>
  <c r="F630" i="3"/>
  <c r="W629" i="3"/>
  <c r="X629" i="3"/>
  <c r="S629" i="3"/>
  <c r="G629" i="3"/>
  <c r="F629" i="3"/>
  <c r="W628" i="3"/>
  <c r="X628" i="3"/>
  <c r="S628" i="3"/>
  <c r="J628" i="3"/>
  <c r="G628" i="3"/>
  <c r="F628" i="3"/>
  <c r="W627" i="3"/>
  <c r="X627" i="3"/>
  <c r="S627" i="3"/>
  <c r="J627" i="3"/>
  <c r="G627" i="3"/>
  <c r="F627" i="3"/>
  <c r="W626" i="3"/>
  <c r="X626" i="3"/>
  <c r="S626" i="3"/>
  <c r="J626" i="3"/>
  <c r="G626" i="3"/>
  <c r="F626" i="3"/>
  <c r="W625" i="3"/>
  <c r="X625" i="3"/>
  <c r="S625" i="3"/>
  <c r="G625" i="3"/>
  <c r="F625" i="3"/>
  <c r="W624" i="3"/>
  <c r="X624" i="3"/>
  <c r="S624" i="3"/>
  <c r="J624" i="3"/>
  <c r="G624" i="3"/>
  <c r="F624" i="3"/>
  <c r="W623" i="3"/>
  <c r="X623" i="3"/>
  <c r="S623" i="3"/>
  <c r="G623" i="3"/>
  <c r="F623" i="3"/>
  <c r="W622" i="3"/>
  <c r="X622" i="3"/>
  <c r="S622" i="3"/>
  <c r="G622" i="3"/>
  <c r="F622" i="3"/>
  <c r="W621" i="3"/>
  <c r="X621" i="3"/>
  <c r="S621" i="3"/>
  <c r="J621" i="3"/>
  <c r="G621" i="3"/>
  <c r="F621" i="3"/>
  <c r="W620" i="3"/>
  <c r="X620" i="3"/>
  <c r="S620" i="3"/>
  <c r="J620" i="3"/>
  <c r="G620" i="3"/>
  <c r="F620" i="3"/>
  <c r="W619" i="3"/>
  <c r="X619" i="3"/>
  <c r="S619" i="3"/>
  <c r="G619" i="3"/>
  <c r="F619" i="3"/>
  <c r="W618" i="3"/>
  <c r="X618" i="3"/>
  <c r="S618" i="3"/>
  <c r="J618" i="3"/>
  <c r="G618" i="3"/>
  <c r="F618" i="3"/>
  <c r="W617" i="3"/>
  <c r="X617" i="3"/>
  <c r="S617" i="3"/>
  <c r="G617" i="3"/>
  <c r="F617" i="3"/>
  <c r="W616" i="3"/>
  <c r="X616" i="3"/>
  <c r="S616" i="3"/>
  <c r="J616" i="3"/>
  <c r="G616" i="3"/>
  <c r="F616" i="3"/>
  <c r="W615" i="3"/>
  <c r="X615" i="3"/>
  <c r="S615" i="3"/>
  <c r="J615" i="3"/>
  <c r="G615" i="3"/>
  <c r="F615" i="3"/>
  <c r="W614" i="3"/>
  <c r="X614" i="3"/>
  <c r="S614" i="3"/>
  <c r="J614" i="3"/>
  <c r="G614" i="3"/>
  <c r="F614" i="3"/>
  <c r="W613" i="3"/>
  <c r="X613" i="3"/>
  <c r="S613" i="3"/>
  <c r="G613" i="3"/>
  <c r="F613" i="3"/>
  <c r="W612" i="3"/>
  <c r="X612" i="3"/>
  <c r="S612" i="3"/>
  <c r="J612" i="3"/>
  <c r="G612" i="3"/>
  <c r="F612" i="3"/>
  <c r="W611" i="3"/>
  <c r="X611" i="3"/>
  <c r="S611" i="3"/>
  <c r="J611" i="3"/>
  <c r="G611" i="3"/>
  <c r="F611" i="3"/>
  <c r="W610" i="3"/>
  <c r="X610" i="3"/>
  <c r="S610" i="3"/>
  <c r="G610" i="3"/>
  <c r="F610" i="3"/>
  <c r="W609" i="3"/>
  <c r="X609" i="3"/>
  <c r="S609" i="3"/>
  <c r="G609" i="3"/>
  <c r="F609" i="3"/>
  <c r="W608" i="3"/>
  <c r="X608" i="3"/>
  <c r="S608" i="3"/>
  <c r="G608" i="3"/>
  <c r="F608" i="3"/>
  <c r="W607" i="3"/>
  <c r="X607" i="3"/>
  <c r="S607" i="3"/>
  <c r="J607" i="3"/>
  <c r="G607" i="3"/>
  <c r="F607" i="3"/>
  <c r="W606" i="3"/>
  <c r="X606" i="3"/>
  <c r="S606" i="3"/>
  <c r="G606" i="3"/>
  <c r="F606" i="3"/>
  <c r="W605" i="3"/>
  <c r="X605" i="3"/>
  <c r="S605" i="3"/>
  <c r="G605" i="3"/>
  <c r="F605" i="3"/>
  <c r="W604" i="3"/>
  <c r="X604" i="3"/>
  <c r="S604" i="3"/>
  <c r="G604" i="3"/>
  <c r="F604" i="3"/>
  <c r="W603" i="3"/>
  <c r="X603" i="3"/>
  <c r="S603" i="3"/>
  <c r="J603" i="3"/>
  <c r="G603" i="3"/>
  <c r="F603" i="3"/>
  <c r="W602" i="3"/>
  <c r="X602" i="3"/>
  <c r="S602" i="3"/>
  <c r="J602" i="3"/>
  <c r="G602" i="3"/>
  <c r="F602" i="3"/>
  <c r="W601" i="3"/>
  <c r="X601" i="3"/>
  <c r="S601" i="3"/>
  <c r="J601" i="3"/>
  <c r="G601" i="3"/>
  <c r="F601" i="3"/>
  <c r="W600" i="3"/>
  <c r="X600" i="3"/>
  <c r="S600" i="3"/>
  <c r="J600" i="3"/>
  <c r="G600" i="3"/>
  <c r="F600" i="3"/>
  <c r="W599" i="3"/>
  <c r="X599" i="3"/>
  <c r="S599" i="3"/>
  <c r="J599" i="3"/>
  <c r="G599" i="3"/>
  <c r="F599" i="3"/>
  <c r="W598" i="3"/>
  <c r="X598" i="3"/>
  <c r="S598" i="3"/>
  <c r="J598" i="3"/>
  <c r="G598" i="3"/>
  <c r="F598" i="3"/>
  <c r="W597" i="3"/>
  <c r="X597" i="3"/>
  <c r="S597" i="3"/>
  <c r="G597" i="3"/>
  <c r="F597" i="3"/>
  <c r="W596" i="3"/>
  <c r="X596" i="3"/>
  <c r="S596" i="3"/>
  <c r="J596" i="3"/>
  <c r="G596" i="3"/>
  <c r="F596" i="3"/>
  <c r="W595" i="3"/>
  <c r="X595" i="3"/>
  <c r="S595" i="3"/>
  <c r="J595" i="3"/>
  <c r="G595" i="3"/>
  <c r="F595" i="3"/>
  <c r="W594" i="3"/>
  <c r="X594" i="3"/>
  <c r="S594" i="3"/>
  <c r="J594" i="3"/>
  <c r="G594" i="3"/>
  <c r="F594" i="3"/>
  <c r="W593" i="3"/>
  <c r="X593" i="3"/>
  <c r="S593" i="3"/>
  <c r="J593" i="3"/>
  <c r="G593" i="3"/>
  <c r="F593" i="3"/>
  <c r="W592" i="3"/>
  <c r="X592" i="3"/>
  <c r="S592" i="3"/>
  <c r="J592" i="3"/>
  <c r="G592" i="3"/>
  <c r="F592" i="3"/>
  <c r="W591" i="3"/>
  <c r="X591" i="3"/>
  <c r="S591" i="3"/>
  <c r="J591" i="3"/>
  <c r="G591" i="3"/>
  <c r="F591" i="3"/>
  <c r="W590" i="3"/>
  <c r="X590" i="3"/>
  <c r="S590" i="3"/>
  <c r="G590" i="3"/>
  <c r="F590" i="3"/>
  <c r="W589" i="3"/>
  <c r="X589" i="3"/>
  <c r="S589" i="3"/>
  <c r="J589" i="3"/>
  <c r="G589" i="3"/>
  <c r="F589" i="3"/>
  <c r="W588" i="3"/>
  <c r="X588" i="3"/>
  <c r="S588" i="3"/>
  <c r="G588" i="3"/>
  <c r="F588" i="3"/>
  <c r="W587" i="3"/>
  <c r="X587" i="3"/>
  <c r="S587" i="3"/>
  <c r="J587" i="3"/>
  <c r="G587" i="3"/>
  <c r="F587" i="3"/>
  <c r="W586" i="3"/>
  <c r="X586" i="3"/>
  <c r="S586" i="3"/>
  <c r="J586" i="3"/>
  <c r="G586" i="3"/>
  <c r="F586" i="3"/>
  <c r="W585" i="3"/>
  <c r="X585" i="3"/>
  <c r="S585" i="3"/>
  <c r="J585" i="3"/>
  <c r="G585" i="3"/>
  <c r="F585" i="3"/>
  <c r="W584" i="3"/>
  <c r="X584" i="3"/>
  <c r="S584" i="3"/>
  <c r="J584" i="3"/>
  <c r="G584" i="3"/>
  <c r="F584" i="3"/>
  <c r="W583" i="3"/>
  <c r="X583" i="3"/>
  <c r="S583" i="3"/>
  <c r="J583" i="3"/>
  <c r="G583" i="3"/>
  <c r="F583" i="3"/>
  <c r="W582" i="3"/>
  <c r="X582" i="3"/>
  <c r="S582" i="3"/>
  <c r="J582" i="3"/>
  <c r="G582" i="3"/>
  <c r="F582" i="3"/>
  <c r="W581" i="3"/>
  <c r="X581" i="3"/>
  <c r="S581" i="3"/>
  <c r="J581" i="3"/>
  <c r="G581" i="3"/>
  <c r="F581" i="3"/>
  <c r="W580" i="3"/>
  <c r="X580" i="3"/>
  <c r="S580" i="3"/>
  <c r="G580" i="3"/>
  <c r="F580" i="3"/>
  <c r="W579" i="3"/>
  <c r="X579" i="3"/>
  <c r="S579" i="3"/>
  <c r="J579" i="3"/>
  <c r="G579" i="3"/>
  <c r="F579" i="3"/>
  <c r="W578" i="3"/>
  <c r="X578" i="3"/>
  <c r="S578" i="3"/>
  <c r="J578" i="3"/>
  <c r="G578" i="3"/>
  <c r="F578" i="3"/>
  <c r="W577" i="3"/>
  <c r="X577" i="3"/>
  <c r="S577" i="3"/>
  <c r="J577" i="3"/>
  <c r="G577" i="3"/>
  <c r="F577" i="3"/>
  <c r="W576" i="3"/>
  <c r="X576" i="3"/>
  <c r="S576" i="3"/>
  <c r="G576" i="3"/>
  <c r="F576" i="3"/>
  <c r="W575" i="3"/>
  <c r="X575" i="3"/>
  <c r="V575" i="3"/>
  <c r="T575" i="3"/>
  <c r="S575" i="3"/>
  <c r="R575" i="3"/>
  <c r="J575" i="3"/>
  <c r="G575" i="3"/>
  <c r="F575" i="3"/>
  <c r="W574" i="3"/>
  <c r="X574" i="3"/>
  <c r="V574" i="3"/>
  <c r="T574" i="3"/>
  <c r="S574" i="3"/>
  <c r="R574" i="3"/>
  <c r="J574" i="3"/>
  <c r="G574" i="3"/>
  <c r="F574" i="3"/>
  <c r="W573" i="3"/>
  <c r="X573" i="3"/>
  <c r="V573" i="3"/>
  <c r="T573" i="3"/>
  <c r="S573" i="3"/>
  <c r="R573" i="3"/>
  <c r="J573" i="3"/>
  <c r="G573" i="3"/>
  <c r="F573" i="3"/>
  <c r="W572" i="3"/>
  <c r="X572" i="3"/>
  <c r="V572" i="3"/>
  <c r="T572" i="3"/>
  <c r="S572" i="3"/>
  <c r="R572" i="3"/>
  <c r="G572" i="3"/>
  <c r="F572" i="3"/>
  <c r="W571" i="3"/>
  <c r="X571" i="3"/>
  <c r="V571" i="3"/>
  <c r="T571" i="3"/>
  <c r="S571" i="3"/>
  <c r="R571" i="3"/>
  <c r="G571" i="3"/>
  <c r="F571" i="3"/>
  <c r="W570" i="3"/>
  <c r="X570" i="3"/>
  <c r="V570" i="3"/>
  <c r="T570" i="3"/>
  <c r="S570" i="3"/>
  <c r="R570" i="3"/>
  <c r="J570" i="3"/>
  <c r="G570" i="3"/>
  <c r="F570" i="3"/>
  <c r="W569" i="3"/>
  <c r="X569" i="3"/>
  <c r="V569" i="3"/>
  <c r="T569" i="3"/>
  <c r="S569" i="3"/>
  <c r="R569" i="3"/>
  <c r="G569" i="3"/>
  <c r="F569" i="3"/>
  <c r="W568" i="3"/>
  <c r="X568" i="3"/>
  <c r="V568" i="3"/>
  <c r="T568" i="3"/>
  <c r="S568" i="3"/>
  <c r="R568" i="3"/>
  <c r="G568" i="3"/>
  <c r="F568" i="3"/>
  <c r="W567" i="3"/>
  <c r="X567" i="3"/>
  <c r="V567" i="3"/>
  <c r="T567" i="3"/>
  <c r="S567" i="3"/>
  <c r="R567" i="3"/>
  <c r="J567" i="3"/>
  <c r="G567" i="3"/>
  <c r="F567" i="3"/>
  <c r="W566" i="3"/>
  <c r="X566" i="3"/>
  <c r="V566" i="3"/>
  <c r="T566" i="3"/>
  <c r="S566" i="3"/>
  <c r="R566" i="3"/>
  <c r="G566" i="3"/>
  <c r="F566" i="3"/>
  <c r="W565" i="3"/>
  <c r="X565" i="3"/>
  <c r="V565" i="3"/>
  <c r="T565" i="3"/>
  <c r="S565" i="3"/>
  <c r="R565" i="3"/>
  <c r="J565" i="3"/>
  <c r="G565" i="3"/>
  <c r="F565" i="3"/>
  <c r="W564" i="3"/>
  <c r="X564" i="3"/>
  <c r="V564" i="3"/>
  <c r="T564" i="3"/>
  <c r="S564" i="3"/>
  <c r="R564" i="3"/>
  <c r="G564" i="3"/>
  <c r="F564" i="3"/>
  <c r="W563" i="3"/>
  <c r="X563" i="3"/>
  <c r="V563" i="3"/>
  <c r="T563" i="3"/>
  <c r="S563" i="3"/>
  <c r="R563" i="3"/>
  <c r="J563" i="3"/>
  <c r="G563" i="3"/>
  <c r="F563" i="3"/>
  <c r="W562" i="3"/>
  <c r="X562" i="3"/>
  <c r="V562" i="3"/>
  <c r="T562" i="3"/>
  <c r="S562" i="3"/>
  <c r="R562" i="3"/>
  <c r="J562" i="3"/>
  <c r="G562" i="3"/>
  <c r="F562" i="3"/>
  <c r="W561" i="3"/>
  <c r="X561" i="3"/>
  <c r="V561" i="3"/>
  <c r="T561" i="3"/>
  <c r="S561" i="3"/>
  <c r="R561" i="3"/>
  <c r="G561" i="3"/>
  <c r="F561" i="3"/>
  <c r="W560" i="3"/>
  <c r="X560" i="3"/>
  <c r="V560" i="3"/>
  <c r="T560" i="3"/>
  <c r="S560" i="3"/>
  <c r="R560" i="3"/>
  <c r="J560" i="3"/>
  <c r="G560" i="3"/>
  <c r="F560" i="3"/>
  <c r="W559" i="3"/>
  <c r="X559" i="3"/>
  <c r="V559" i="3"/>
  <c r="T559" i="3"/>
  <c r="S559" i="3"/>
  <c r="R559" i="3"/>
  <c r="J559" i="3"/>
  <c r="G559" i="3"/>
  <c r="F559" i="3"/>
  <c r="W558" i="3"/>
  <c r="X558" i="3"/>
  <c r="V558" i="3"/>
  <c r="T558" i="3"/>
  <c r="S558" i="3"/>
  <c r="R558" i="3"/>
  <c r="G558" i="3"/>
  <c r="F558" i="3"/>
  <c r="W557" i="3"/>
  <c r="X557" i="3"/>
  <c r="V557" i="3"/>
  <c r="T557" i="3"/>
  <c r="S557" i="3"/>
  <c r="R557" i="3"/>
  <c r="G557" i="3"/>
  <c r="F557" i="3"/>
  <c r="W556" i="3"/>
  <c r="X556" i="3"/>
  <c r="V556" i="3"/>
  <c r="T556" i="3"/>
  <c r="S556" i="3"/>
  <c r="R556" i="3"/>
  <c r="J556" i="3"/>
  <c r="G556" i="3"/>
  <c r="F556" i="3"/>
  <c r="W555" i="3"/>
  <c r="X555" i="3"/>
  <c r="V555" i="3"/>
  <c r="T555" i="3"/>
  <c r="S555" i="3"/>
  <c r="R555" i="3"/>
  <c r="G555" i="3"/>
  <c r="F555" i="3"/>
  <c r="W554" i="3"/>
  <c r="X554" i="3"/>
  <c r="V554" i="3"/>
  <c r="T554" i="3"/>
  <c r="S554" i="3"/>
  <c r="R554" i="3"/>
  <c r="J554" i="3"/>
  <c r="G554" i="3"/>
  <c r="F554" i="3"/>
  <c r="W553" i="3"/>
  <c r="X553" i="3"/>
  <c r="V553" i="3"/>
  <c r="T553" i="3"/>
  <c r="S553" i="3"/>
  <c r="R553" i="3"/>
  <c r="G553" i="3"/>
  <c r="F553" i="3"/>
  <c r="W552" i="3"/>
  <c r="X552" i="3"/>
  <c r="V552" i="3"/>
  <c r="T552" i="3"/>
  <c r="S552" i="3"/>
  <c r="R552" i="3"/>
  <c r="G552" i="3"/>
  <c r="F552" i="3"/>
  <c r="W551" i="3"/>
  <c r="X551" i="3"/>
  <c r="V551" i="3"/>
  <c r="T551" i="3"/>
  <c r="S551" i="3"/>
  <c r="R551" i="3"/>
  <c r="G551" i="3"/>
  <c r="F551" i="3"/>
  <c r="W550" i="3"/>
  <c r="X550" i="3"/>
  <c r="V550" i="3"/>
  <c r="T550" i="3"/>
  <c r="S550" i="3"/>
  <c r="R550" i="3"/>
  <c r="J550" i="3"/>
  <c r="G550" i="3"/>
  <c r="F550" i="3"/>
  <c r="W549" i="3"/>
  <c r="X549" i="3"/>
  <c r="V549" i="3"/>
  <c r="T549" i="3"/>
  <c r="S549" i="3"/>
  <c r="R549" i="3"/>
  <c r="J549" i="3"/>
  <c r="G549" i="3"/>
  <c r="F549" i="3"/>
  <c r="W548" i="3"/>
  <c r="X548" i="3"/>
  <c r="V548" i="3"/>
  <c r="T548" i="3"/>
  <c r="S548" i="3"/>
  <c r="R548" i="3"/>
  <c r="J548" i="3"/>
  <c r="G548" i="3"/>
  <c r="F548" i="3"/>
  <c r="W547" i="3"/>
  <c r="X547" i="3"/>
  <c r="V547" i="3"/>
  <c r="T547" i="3"/>
  <c r="S547" i="3"/>
  <c r="R547" i="3"/>
  <c r="G547" i="3"/>
  <c r="F547" i="3"/>
  <c r="W546" i="3"/>
  <c r="X546" i="3"/>
  <c r="V546" i="3"/>
  <c r="T546" i="3"/>
  <c r="S546" i="3"/>
  <c r="R546" i="3"/>
  <c r="G546" i="3"/>
  <c r="F546" i="3"/>
  <c r="W545" i="3"/>
  <c r="X545" i="3"/>
  <c r="V545" i="3"/>
  <c r="T545" i="3"/>
  <c r="S545" i="3"/>
  <c r="R545" i="3"/>
  <c r="J545" i="3"/>
  <c r="G545" i="3"/>
  <c r="F545" i="3"/>
  <c r="W544" i="3"/>
  <c r="X544" i="3"/>
  <c r="V544" i="3"/>
  <c r="T544" i="3"/>
  <c r="S544" i="3"/>
  <c r="R544" i="3"/>
  <c r="G544" i="3"/>
  <c r="F544" i="3"/>
  <c r="W543" i="3"/>
  <c r="X543" i="3"/>
  <c r="V543" i="3"/>
  <c r="T543" i="3"/>
  <c r="S543" i="3"/>
  <c r="R543" i="3"/>
  <c r="G543" i="3"/>
  <c r="F543" i="3"/>
  <c r="W542" i="3"/>
  <c r="X542" i="3"/>
  <c r="V542" i="3"/>
  <c r="T542" i="3"/>
  <c r="S542" i="3"/>
  <c r="R542" i="3"/>
  <c r="J542" i="3"/>
  <c r="G542" i="3"/>
  <c r="F542" i="3"/>
  <c r="W541" i="3"/>
  <c r="X541" i="3"/>
  <c r="V541" i="3"/>
  <c r="T541" i="3"/>
  <c r="S541" i="3"/>
  <c r="R541" i="3"/>
  <c r="J541" i="3"/>
  <c r="G541" i="3"/>
  <c r="F541" i="3"/>
  <c r="W540" i="3"/>
  <c r="X540" i="3"/>
  <c r="V540" i="3"/>
  <c r="T540" i="3"/>
  <c r="S540" i="3"/>
  <c r="R540" i="3"/>
  <c r="G540" i="3"/>
  <c r="F540" i="3"/>
  <c r="W539" i="3"/>
  <c r="X539" i="3"/>
  <c r="V539" i="3"/>
  <c r="T539" i="3"/>
  <c r="S539" i="3"/>
  <c r="R539" i="3"/>
  <c r="J539" i="3"/>
  <c r="G539" i="3"/>
  <c r="F539" i="3"/>
  <c r="W538" i="3"/>
  <c r="X538" i="3"/>
  <c r="V538" i="3"/>
  <c r="T538" i="3"/>
  <c r="S538" i="3"/>
  <c r="R538" i="3"/>
  <c r="G538" i="3"/>
  <c r="F538" i="3"/>
  <c r="W537" i="3"/>
  <c r="X537" i="3"/>
  <c r="V537" i="3"/>
  <c r="T537" i="3"/>
  <c r="S537" i="3"/>
  <c r="R537" i="3"/>
  <c r="G537" i="3"/>
  <c r="F537" i="3"/>
  <c r="W536" i="3"/>
  <c r="X536" i="3"/>
  <c r="V536" i="3"/>
  <c r="T536" i="3"/>
  <c r="S536" i="3"/>
  <c r="R536" i="3"/>
  <c r="G536" i="3"/>
  <c r="F536" i="3"/>
  <c r="W535" i="3"/>
  <c r="X535" i="3"/>
  <c r="V535" i="3"/>
  <c r="T535" i="3"/>
  <c r="S535" i="3"/>
  <c r="R535" i="3"/>
  <c r="G535" i="3"/>
  <c r="F535" i="3"/>
  <c r="W534" i="3"/>
  <c r="X534" i="3"/>
  <c r="V534" i="3"/>
  <c r="T534" i="3"/>
  <c r="S534" i="3"/>
  <c r="R534" i="3"/>
  <c r="J534" i="3"/>
  <c r="G534" i="3"/>
  <c r="F534" i="3"/>
  <c r="W533" i="3"/>
  <c r="X533" i="3"/>
  <c r="V533" i="3"/>
  <c r="T533" i="3"/>
  <c r="S533" i="3"/>
  <c r="R533" i="3"/>
  <c r="G533" i="3"/>
  <c r="F533" i="3"/>
  <c r="W532" i="3"/>
  <c r="X532" i="3"/>
  <c r="V532" i="3"/>
  <c r="T532" i="3"/>
  <c r="S532" i="3"/>
  <c r="R532" i="3"/>
  <c r="G532" i="3"/>
  <c r="F532" i="3"/>
  <c r="W531" i="3"/>
  <c r="X531" i="3"/>
  <c r="V531" i="3"/>
  <c r="T531" i="3"/>
  <c r="S531" i="3"/>
  <c r="R531" i="3"/>
  <c r="J531" i="3"/>
  <c r="G531" i="3"/>
  <c r="F531" i="3"/>
  <c r="W530" i="3"/>
  <c r="X530" i="3"/>
  <c r="V530" i="3"/>
  <c r="T530" i="3"/>
  <c r="S530" i="3"/>
  <c r="R530" i="3"/>
  <c r="J530" i="3"/>
  <c r="G530" i="3"/>
  <c r="F530" i="3"/>
  <c r="W529" i="3"/>
  <c r="X529" i="3"/>
  <c r="V529" i="3"/>
  <c r="T529" i="3"/>
  <c r="S529" i="3"/>
  <c r="R529" i="3"/>
  <c r="G529" i="3"/>
  <c r="F529" i="3"/>
  <c r="W528" i="3"/>
  <c r="X528" i="3"/>
  <c r="V528" i="3"/>
  <c r="T528" i="3"/>
  <c r="S528" i="3"/>
  <c r="R528" i="3"/>
  <c r="G528" i="3"/>
  <c r="F528" i="3"/>
  <c r="W527" i="3"/>
  <c r="X527" i="3"/>
  <c r="V527" i="3"/>
  <c r="T527" i="3"/>
  <c r="S527" i="3"/>
  <c r="R527" i="3"/>
  <c r="G527" i="3"/>
  <c r="F527" i="3"/>
  <c r="W526" i="3"/>
  <c r="X526" i="3"/>
  <c r="V526" i="3"/>
  <c r="T526" i="3"/>
  <c r="S526" i="3"/>
  <c r="R526" i="3"/>
  <c r="J526" i="3"/>
  <c r="G526" i="3"/>
  <c r="F526" i="3"/>
  <c r="W525" i="3"/>
  <c r="X525" i="3"/>
  <c r="V525" i="3"/>
  <c r="T525" i="3"/>
  <c r="S525" i="3"/>
  <c r="R525" i="3"/>
  <c r="G525" i="3"/>
  <c r="F525" i="3"/>
  <c r="W524" i="3"/>
  <c r="X524" i="3"/>
  <c r="V524" i="3"/>
  <c r="T524" i="3"/>
  <c r="S524" i="3"/>
  <c r="R524" i="3"/>
  <c r="J524" i="3"/>
  <c r="G524" i="3"/>
  <c r="F524" i="3"/>
  <c r="W523" i="3"/>
  <c r="X523" i="3"/>
  <c r="V523" i="3"/>
  <c r="T523" i="3"/>
  <c r="S523" i="3"/>
  <c r="R523" i="3"/>
  <c r="J523" i="3"/>
  <c r="G523" i="3"/>
  <c r="F523" i="3"/>
  <c r="W522" i="3"/>
  <c r="X522" i="3"/>
  <c r="V522" i="3"/>
  <c r="T522" i="3"/>
  <c r="S522" i="3"/>
  <c r="R522" i="3"/>
  <c r="J522" i="3"/>
  <c r="G522" i="3"/>
  <c r="F522" i="3"/>
  <c r="W521" i="3"/>
  <c r="X521" i="3"/>
  <c r="V521" i="3"/>
  <c r="T521" i="3"/>
  <c r="S521" i="3"/>
  <c r="R521" i="3"/>
  <c r="G521" i="3"/>
  <c r="F521" i="3"/>
  <c r="W520" i="3"/>
  <c r="X520" i="3"/>
  <c r="V520" i="3"/>
  <c r="T520" i="3"/>
  <c r="S520" i="3"/>
  <c r="R520" i="3"/>
  <c r="G520" i="3"/>
  <c r="F520" i="3"/>
  <c r="W519" i="3"/>
  <c r="X519" i="3"/>
  <c r="V519" i="3"/>
  <c r="T519" i="3"/>
  <c r="S519" i="3"/>
  <c r="R519" i="3"/>
  <c r="G519" i="3"/>
  <c r="F519" i="3"/>
  <c r="W518" i="3"/>
  <c r="X518" i="3"/>
  <c r="V518" i="3"/>
  <c r="T518" i="3"/>
  <c r="S518" i="3"/>
  <c r="R518" i="3"/>
  <c r="J518" i="3"/>
  <c r="G518" i="3"/>
  <c r="F518" i="3"/>
  <c r="W517" i="3"/>
  <c r="X517" i="3"/>
  <c r="V517" i="3"/>
  <c r="T517" i="3"/>
  <c r="S517" i="3"/>
  <c r="R517" i="3"/>
  <c r="J517" i="3"/>
  <c r="G517" i="3"/>
  <c r="F517" i="3"/>
  <c r="W516" i="3"/>
  <c r="X516" i="3"/>
  <c r="V516" i="3"/>
  <c r="T516" i="3"/>
  <c r="S516" i="3"/>
  <c r="R516" i="3"/>
  <c r="G516" i="3"/>
  <c r="F516" i="3"/>
  <c r="W515" i="3"/>
  <c r="X515" i="3"/>
  <c r="V515" i="3"/>
  <c r="T515" i="3"/>
  <c r="S515" i="3"/>
  <c r="R515" i="3"/>
  <c r="G515" i="3"/>
  <c r="F515" i="3"/>
  <c r="W514" i="3"/>
  <c r="X514" i="3"/>
  <c r="V514" i="3"/>
  <c r="T514" i="3"/>
  <c r="S514" i="3"/>
  <c r="R514" i="3"/>
  <c r="G514" i="3"/>
  <c r="F514" i="3"/>
  <c r="W513" i="3"/>
  <c r="X513" i="3"/>
  <c r="V513" i="3"/>
  <c r="T513" i="3"/>
  <c r="S513" i="3"/>
  <c r="R513" i="3"/>
  <c r="G513" i="3"/>
  <c r="F513" i="3"/>
  <c r="W512" i="3"/>
  <c r="X512" i="3"/>
  <c r="V512" i="3"/>
  <c r="T512" i="3"/>
  <c r="S512" i="3"/>
  <c r="R512" i="3"/>
  <c r="G512" i="3"/>
  <c r="F512" i="3"/>
  <c r="W511" i="3"/>
  <c r="X511" i="3"/>
  <c r="V511" i="3"/>
  <c r="T511" i="3"/>
  <c r="S511" i="3"/>
  <c r="R511" i="3"/>
  <c r="J511" i="3"/>
  <c r="G511" i="3"/>
  <c r="F511" i="3"/>
  <c r="W510" i="3"/>
  <c r="X510" i="3"/>
  <c r="V510" i="3"/>
  <c r="T510" i="3"/>
  <c r="S510" i="3"/>
  <c r="R510" i="3"/>
  <c r="G510" i="3"/>
  <c r="F510" i="3"/>
  <c r="W509" i="3"/>
  <c r="X509" i="3"/>
  <c r="V509" i="3"/>
  <c r="T509" i="3"/>
  <c r="S509" i="3"/>
  <c r="R509" i="3"/>
  <c r="J509" i="3"/>
  <c r="G509" i="3"/>
  <c r="F509" i="3"/>
  <c r="W508" i="3"/>
  <c r="X508" i="3"/>
  <c r="V508" i="3"/>
  <c r="T508" i="3"/>
  <c r="S508" i="3"/>
  <c r="R508" i="3"/>
  <c r="G508" i="3"/>
  <c r="F508" i="3"/>
  <c r="W507" i="3"/>
  <c r="X507" i="3"/>
  <c r="V507" i="3"/>
  <c r="T507" i="3"/>
  <c r="S507" i="3"/>
  <c r="R507" i="3"/>
  <c r="G507" i="3"/>
  <c r="F507" i="3"/>
  <c r="W506" i="3"/>
  <c r="X506" i="3"/>
  <c r="V506" i="3"/>
  <c r="T506" i="3"/>
  <c r="S506" i="3"/>
  <c r="R506" i="3"/>
  <c r="G506" i="3"/>
  <c r="F506" i="3"/>
  <c r="W505" i="3"/>
  <c r="X505" i="3"/>
  <c r="V505" i="3"/>
  <c r="T505" i="3"/>
  <c r="S505" i="3"/>
  <c r="R505" i="3"/>
  <c r="G505" i="3"/>
  <c r="F505" i="3"/>
  <c r="W504" i="3"/>
  <c r="X504" i="3"/>
  <c r="V504" i="3"/>
  <c r="T504" i="3"/>
  <c r="S504" i="3"/>
  <c r="R504" i="3"/>
  <c r="J504" i="3"/>
  <c r="G504" i="3"/>
  <c r="F504" i="3"/>
  <c r="W503" i="3"/>
  <c r="X503" i="3"/>
  <c r="V503" i="3"/>
  <c r="T503" i="3"/>
  <c r="S503" i="3"/>
  <c r="R503" i="3"/>
  <c r="J503" i="3"/>
  <c r="G503" i="3"/>
  <c r="F503" i="3"/>
  <c r="W502" i="3"/>
  <c r="X502" i="3"/>
  <c r="V502" i="3"/>
  <c r="T502" i="3"/>
  <c r="S502" i="3"/>
  <c r="R502" i="3"/>
  <c r="J502" i="3"/>
  <c r="G502" i="3"/>
  <c r="F502" i="3"/>
  <c r="W501" i="3"/>
  <c r="X501" i="3"/>
  <c r="V501" i="3"/>
  <c r="T501" i="3"/>
  <c r="S501" i="3"/>
  <c r="R501" i="3"/>
  <c r="G501" i="3"/>
  <c r="F501" i="3"/>
  <c r="W500" i="3"/>
  <c r="X500" i="3"/>
  <c r="V500" i="3"/>
  <c r="T500" i="3"/>
  <c r="S500" i="3"/>
  <c r="R500" i="3"/>
  <c r="J500" i="3"/>
  <c r="G500" i="3"/>
  <c r="F500" i="3"/>
  <c r="W499" i="3"/>
  <c r="X499" i="3"/>
  <c r="V499" i="3"/>
  <c r="T499" i="3"/>
  <c r="S499" i="3"/>
  <c r="R499" i="3"/>
  <c r="G499" i="3"/>
  <c r="F499" i="3"/>
  <c r="W498" i="3"/>
  <c r="X498" i="3"/>
  <c r="V498" i="3"/>
  <c r="T498" i="3"/>
  <c r="S498" i="3"/>
  <c r="R498" i="3"/>
  <c r="J498" i="3"/>
  <c r="G498" i="3"/>
  <c r="F498" i="3"/>
  <c r="W497" i="3"/>
  <c r="X497" i="3"/>
  <c r="V497" i="3"/>
  <c r="T497" i="3"/>
  <c r="S497" i="3"/>
  <c r="R497" i="3"/>
  <c r="G497" i="3"/>
  <c r="F497" i="3"/>
  <c r="W496" i="3"/>
  <c r="X496" i="3"/>
  <c r="V496" i="3"/>
  <c r="T496" i="3"/>
  <c r="S496" i="3"/>
  <c r="R496" i="3"/>
  <c r="J496" i="3"/>
  <c r="G496" i="3"/>
  <c r="F496" i="3"/>
  <c r="W495" i="3"/>
  <c r="X495" i="3"/>
  <c r="V495" i="3"/>
  <c r="T495" i="3"/>
  <c r="S495" i="3"/>
  <c r="R495" i="3"/>
  <c r="J495" i="3"/>
  <c r="G495" i="3"/>
  <c r="F495" i="3"/>
  <c r="W494" i="3"/>
  <c r="X494" i="3"/>
  <c r="V494" i="3"/>
  <c r="T494" i="3"/>
  <c r="S494" i="3"/>
  <c r="R494" i="3"/>
  <c r="G494" i="3"/>
  <c r="F494" i="3"/>
  <c r="W493" i="3"/>
  <c r="X493" i="3"/>
  <c r="V493" i="3"/>
  <c r="T493" i="3"/>
  <c r="S493" i="3"/>
  <c r="R493" i="3"/>
  <c r="J493" i="3"/>
  <c r="G493" i="3"/>
  <c r="F493" i="3"/>
  <c r="W492" i="3"/>
  <c r="X492" i="3"/>
  <c r="V492" i="3"/>
  <c r="T492" i="3"/>
  <c r="S492" i="3"/>
  <c r="R492" i="3"/>
  <c r="J492" i="3"/>
  <c r="G492" i="3"/>
  <c r="F492" i="3"/>
  <c r="W491" i="3"/>
  <c r="X491" i="3"/>
  <c r="V491" i="3"/>
  <c r="T491" i="3"/>
  <c r="S491" i="3"/>
  <c r="R491" i="3"/>
  <c r="G491" i="3"/>
  <c r="F491" i="3"/>
  <c r="W490" i="3"/>
  <c r="X490" i="3"/>
  <c r="V490" i="3"/>
  <c r="T490" i="3"/>
  <c r="S490" i="3"/>
  <c r="R490" i="3"/>
  <c r="G490" i="3"/>
  <c r="F490" i="3"/>
  <c r="W489" i="3"/>
  <c r="X489" i="3"/>
  <c r="V489" i="3"/>
  <c r="T489" i="3"/>
  <c r="S489" i="3"/>
  <c r="R489" i="3"/>
  <c r="J489" i="3"/>
  <c r="G489" i="3"/>
  <c r="F489" i="3"/>
  <c r="W488" i="3"/>
  <c r="X488" i="3"/>
  <c r="V488" i="3"/>
  <c r="T488" i="3"/>
  <c r="S488" i="3"/>
  <c r="R488" i="3"/>
  <c r="J488" i="3"/>
  <c r="G488" i="3"/>
  <c r="F488" i="3"/>
  <c r="W487" i="3"/>
  <c r="X487" i="3"/>
  <c r="V487" i="3"/>
  <c r="T487" i="3"/>
  <c r="S487" i="3"/>
  <c r="R487" i="3"/>
  <c r="J487" i="3"/>
  <c r="G487" i="3"/>
  <c r="F487" i="3"/>
  <c r="W486" i="3"/>
  <c r="X486" i="3"/>
  <c r="V486" i="3"/>
  <c r="T486" i="3"/>
  <c r="S486" i="3"/>
  <c r="R486" i="3"/>
  <c r="G486" i="3"/>
  <c r="F486" i="3"/>
  <c r="W485" i="3"/>
  <c r="X485" i="3"/>
  <c r="V485" i="3"/>
  <c r="T485" i="3"/>
  <c r="S485" i="3"/>
  <c r="R485" i="3"/>
  <c r="J485" i="3"/>
  <c r="G485" i="3"/>
  <c r="F485" i="3"/>
  <c r="W484" i="3"/>
  <c r="X484" i="3"/>
  <c r="V484" i="3"/>
  <c r="T484" i="3"/>
  <c r="S484" i="3"/>
  <c r="R484" i="3"/>
  <c r="J484" i="3"/>
  <c r="G484" i="3"/>
  <c r="F484" i="3"/>
  <c r="W483" i="3"/>
  <c r="X483" i="3"/>
  <c r="V483" i="3"/>
  <c r="T483" i="3"/>
  <c r="S483" i="3"/>
  <c r="R483" i="3"/>
  <c r="J483" i="3"/>
  <c r="G483" i="3"/>
  <c r="F483" i="3"/>
  <c r="W482" i="3"/>
  <c r="X482" i="3"/>
  <c r="V482" i="3"/>
  <c r="T482" i="3"/>
  <c r="S482" i="3"/>
  <c r="R482" i="3"/>
  <c r="G482" i="3"/>
  <c r="F482" i="3"/>
  <c r="W481" i="3"/>
  <c r="X481" i="3"/>
  <c r="V481" i="3"/>
  <c r="T481" i="3"/>
  <c r="S481" i="3"/>
  <c r="R481" i="3"/>
  <c r="G481" i="3"/>
  <c r="F481" i="3"/>
  <c r="W480" i="3"/>
  <c r="X480" i="3"/>
  <c r="V480" i="3"/>
  <c r="T480" i="3"/>
  <c r="S480" i="3"/>
  <c r="R480" i="3"/>
  <c r="J480" i="3"/>
  <c r="G480" i="3"/>
  <c r="F480" i="3"/>
  <c r="W479" i="3"/>
  <c r="X479" i="3"/>
  <c r="V479" i="3"/>
  <c r="T479" i="3"/>
  <c r="S479" i="3"/>
  <c r="R479" i="3"/>
  <c r="G479" i="3"/>
  <c r="F479" i="3"/>
  <c r="W478" i="3"/>
  <c r="X478" i="3"/>
  <c r="V478" i="3"/>
  <c r="T478" i="3"/>
  <c r="S478" i="3"/>
  <c r="R478" i="3"/>
  <c r="G478" i="3"/>
  <c r="F478" i="3"/>
  <c r="W477" i="3"/>
  <c r="X477" i="3"/>
  <c r="V477" i="3"/>
  <c r="T477" i="3"/>
  <c r="S477" i="3"/>
  <c r="R477" i="3"/>
  <c r="J477" i="3"/>
  <c r="G477" i="3"/>
  <c r="F477" i="3"/>
  <c r="W476" i="3"/>
  <c r="X476" i="3"/>
  <c r="V476" i="3"/>
  <c r="T476" i="3"/>
  <c r="S476" i="3"/>
  <c r="R476" i="3"/>
  <c r="G476" i="3"/>
  <c r="F476" i="3"/>
  <c r="W475" i="3"/>
  <c r="X475" i="3"/>
  <c r="V475" i="3"/>
  <c r="T475" i="3"/>
  <c r="S475" i="3"/>
  <c r="R475" i="3"/>
  <c r="G475" i="3"/>
  <c r="F475" i="3"/>
  <c r="W474" i="3"/>
  <c r="X474" i="3"/>
  <c r="V474" i="3"/>
  <c r="T474" i="3"/>
  <c r="S474" i="3"/>
  <c r="R474" i="3"/>
  <c r="J474" i="3"/>
  <c r="G474" i="3"/>
  <c r="F474" i="3"/>
  <c r="W473" i="3"/>
  <c r="X473" i="3"/>
  <c r="V473" i="3"/>
  <c r="T473" i="3"/>
  <c r="S473" i="3"/>
  <c r="R473" i="3"/>
  <c r="J473" i="3"/>
  <c r="G473" i="3"/>
  <c r="F473" i="3"/>
  <c r="W472" i="3"/>
  <c r="X472" i="3"/>
  <c r="V472" i="3"/>
  <c r="T472" i="3"/>
  <c r="S472" i="3"/>
  <c r="R472" i="3"/>
  <c r="J472" i="3"/>
  <c r="G472" i="3"/>
  <c r="F472" i="3"/>
  <c r="W471" i="3"/>
  <c r="X471" i="3"/>
  <c r="V471" i="3"/>
  <c r="T471" i="3"/>
  <c r="S471" i="3"/>
  <c r="R471" i="3"/>
  <c r="J471" i="3"/>
  <c r="G471" i="3"/>
  <c r="F471" i="3"/>
  <c r="W470" i="3"/>
  <c r="X470" i="3"/>
  <c r="V470" i="3"/>
  <c r="T470" i="3"/>
  <c r="S470" i="3"/>
  <c r="R470" i="3"/>
  <c r="J470" i="3"/>
  <c r="G470" i="3"/>
  <c r="F470" i="3"/>
  <c r="W469" i="3"/>
  <c r="X469" i="3"/>
  <c r="V469" i="3"/>
  <c r="T469" i="3"/>
  <c r="S469" i="3"/>
  <c r="R469" i="3"/>
  <c r="G469" i="3"/>
  <c r="F469" i="3"/>
  <c r="W468" i="3"/>
  <c r="X468" i="3"/>
  <c r="V468" i="3"/>
  <c r="T468" i="3"/>
  <c r="S468" i="3"/>
  <c r="R468" i="3"/>
  <c r="J468" i="3"/>
  <c r="G468" i="3"/>
  <c r="F468" i="3"/>
  <c r="W467" i="3"/>
  <c r="X467" i="3"/>
  <c r="V467" i="3"/>
  <c r="T467" i="3"/>
  <c r="S467" i="3"/>
  <c r="R467" i="3"/>
  <c r="G467" i="3"/>
  <c r="F467" i="3"/>
  <c r="W466" i="3"/>
  <c r="X466" i="3"/>
  <c r="V466" i="3"/>
  <c r="T466" i="3"/>
  <c r="S466" i="3"/>
  <c r="R466" i="3"/>
  <c r="G466" i="3"/>
  <c r="F466" i="3"/>
  <c r="W465" i="3"/>
  <c r="X465" i="3"/>
  <c r="V465" i="3"/>
  <c r="T465" i="3"/>
  <c r="S465" i="3"/>
  <c r="R465" i="3"/>
  <c r="J465" i="3"/>
  <c r="G465" i="3"/>
  <c r="F465" i="3"/>
  <c r="W464" i="3"/>
  <c r="X464" i="3"/>
  <c r="V464" i="3"/>
  <c r="T464" i="3"/>
  <c r="S464" i="3"/>
  <c r="R464" i="3"/>
  <c r="J464" i="3"/>
  <c r="G464" i="3"/>
  <c r="F464" i="3"/>
  <c r="W463" i="3"/>
  <c r="X463" i="3"/>
  <c r="V463" i="3"/>
  <c r="T463" i="3"/>
  <c r="S463" i="3"/>
  <c r="R463" i="3"/>
  <c r="J463" i="3"/>
  <c r="G463" i="3"/>
  <c r="F463" i="3"/>
  <c r="W462" i="3"/>
  <c r="X462" i="3"/>
  <c r="V462" i="3"/>
  <c r="T462" i="3"/>
  <c r="S462" i="3"/>
  <c r="R462" i="3"/>
  <c r="J462" i="3"/>
  <c r="G462" i="3"/>
  <c r="F462" i="3"/>
  <c r="W461" i="3"/>
  <c r="X461" i="3"/>
  <c r="V461" i="3"/>
  <c r="T461" i="3"/>
  <c r="S461" i="3"/>
  <c r="R461" i="3"/>
  <c r="G461" i="3"/>
  <c r="F461" i="3"/>
  <c r="W460" i="3"/>
  <c r="X460" i="3"/>
  <c r="V460" i="3"/>
  <c r="T460" i="3"/>
  <c r="S460" i="3"/>
  <c r="R460" i="3"/>
  <c r="G460" i="3"/>
  <c r="F460" i="3"/>
  <c r="W459" i="3"/>
  <c r="X459" i="3"/>
  <c r="V459" i="3"/>
  <c r="T459" i="3"/>
  <c r="S459" i="3"/>
  <c r="R459" i="3"/>
  <c r="G459" i="3"/>
  <c r="F459" i="3"/>
  <c r="W458" i="3"/>
  <c r="X458" i="3"/>
  <c r="V458" i="3"/>
  <c r="T458" i="3"/>
  <c r="S458" i="3"/>
  <c r="R458" i="3"/>
  <c r="J458" i="3"/>
  <c r="G458" i="3"/>
  <c r="F458" i="3"/>
  <c r="W457" i="3"/>
  <c r="X457" i="3"/>
  <c r="V457" i="3"/>
  <c r="T457" i="3"/>
  <c r="S457" i="3"/>
  <c r="R457" i="3"/>
  <c r="G457" i="3"/>
  <c r="F457" i="3"/>
  <c r="W456" i="3"/>
  <c r="X456" i="3"/>
  <c r="V456" i="3"/>
  <c r="T456" i="3"/>
  <c r="S456" i="3"/>
  <c r="R456" i="3"/>
  <c r="G456" i="3"/>
  <c r="F456" i="3"/>
  <c r="W455" i="3"/>
  <c r="X455" i="3"/>
  <c r="V455" i="3"/>
  <c r="T455" i="3"/>
  <c r="S455" i="3"/>
  <c r="R455" i="3"/>
  <c r="J455" i="3"/>
  <c r="G455" i="3"/>
  <c r="F455" i="3"/>
  <c r="W454" i="3"/>
  <c r="X454" i="3"/>
  <c r="V454" i="3"/>
  <c r="T454" i="3"/>
  <c r="S454" i="3"/>
  <c r="R454" i="3"/>
  <c r="J454" i="3"/>
  <c r="G454" i="3"/>
  <c r="F454" i="3"/>
  <c r="W453" i="3"/>
  <c r="X453" i="3"/>
  <c r="V453" i="3"/>
  <c r="T453" i="3"/>
  <c r="S453" i="3"/>
  <c r="R453" i="3"/>
  <c r="J453" i="3"/>
  <c r="G453" i="3"/>
  <c r="F453" i="3"/>
  <c r="W452" i="3"/>
  <c r="X452" i="3"/>
  <c r="V452" i="3"/>
  <c r="T452" i="3"/>
  <c r="S452" i="3"/>
  <c r="R452" i="3"/>
  <c r="J452" i="3"/>
  <c r="G452" i="3"/>
  <c r="F452" i="3"/>
  <c r="W451" i="3"/>
  <c r="X451" i="3"/>
  <c r="V451" i="3"/>
  <c r="T451" i="3"/>
  <c r="S451" i="3"/>
  <c r="R451" i="3"/>
  <c r="G451" i="3"/>
  <c r="F451" i="3"/>
  <c r="W450" i="3"/>
  <c r="X450" i="3"/>
  <c r="V450" i="3"/>
  <c r="T450" i="3"/>
  <c r="S450" i="3"/>
  <c r="R450" i="3"/>
  <c r="G450" i="3"/>
  <c r="F450" i="3"/>
  <c r="W449" i="3"/>
  <c r="X449" i="3"/>
  <c r="V449" i="3"/>
  <c r="T449" i="3"/>
  <c r="S449" i="3"/>
  <c r="R449" i="3"/>
  <c r="G449" i="3"/>
  <c r="F449" i="3"/>
  <c r="W448" i="3"/>
  <c r="X448" i="3"/>
  <c r="V448" i="3"/>
  <c r="T448" i="3"/>
  <c r="S448" i="3"/>
  <c r="R448" i="3"/>
  <c r="J448" i="3"/>
  <c r="G448" i="3"/>
  <c r="F448" i="3"/>
  <c r="W447" i="3"/>
  <c r="X447" i="3"/>
  <c r="V447" i="3"/>
  <c r="T447" i="3"/>
  <c r="S447" i="3"/>
  <c r="R447" i="3"/>
  <c r="J447" i="3"/>
  <c r="G447" i="3"/>
  <c r="F447" i="3"/>
  <c r="W446" i="3"/>
  <c r="X446" i="3"/>
  <c r="V446" i="3"/>
  <c r="T446" i="3"/>
  <c r="S446" i="3"/>
  <c r="R446" i="3"/>
  <c r="G446" i="3"/>
  <c r="F446" i="3"/>
  <c r="W445" i="3"/>
  <c r="X445" i="3"/>
  <c r="V445" i="3"/>
  <c r="T445" i="3"/>
  <c r="S445" i="3"/>
  <c r="R445" i="3"/>
  <c r="J445" i="3"/>
  <c r="G445" i="3"/>
  <c r="F445" i="3"/>
  <c r="W444" i="3"/>
  <c r="X444" i="3"/>
  <c r="V444" i="3"/>
  <c r="T444" i="3"/>
  <c r="S444" i="3"/>
  <c r="R444" i="3"/>
  <c r="J444" i="3"/>
  <c r="G444" i="3"/>
  <c r="F444" i="3"/>
  <c r="W443" i="3"/>
  <c r="X443" i="3"/>
  <c r="V443" i="3"/>
  <c r="T443" i="3"/>
  <c r="S443" i="3"/>
  <c r="R443" i="3"/>
  <c r="G443" i="3"/>
  <c r="F443" i="3"/>
  <c r="W442" i="3"/>
  <c r="X442" i="3"/>
  <c r="V442" i="3"/>
  <c r="T442" i="3"/>
  <c r="S442" i="3"/>
  <c r="R442" i="3"/>
  <c r="G442" i="3"/>
  <c r="F442" i="3"/>
  <c r="W441" i="3"/>
  <c r="X441" i="3"/>
  <c r="V441" i="3"/>
  <c r="T441" i="3"/>
  <c r="S441" i="3"/>
  <c r="R441" i="3"/>
  <c r="J441" i="3"/>
  <c r="G441" i="3"/>
  <c r="F441" i="3"/>
  <c r="W440" i="3"/>
  <c r="X440" i="3"/>
  <c r="V440" i="3"/>
  <c r="T440" i="3"/>
  <c r="S440" i="3"/>
  <c r="R440" i="3"/>
  <c r="J440" i="3"/>
  <c r="G440" i="3"/>
  <c r="F440" i="3"/>
  <c r="W439" i="3"/>
  <c r="X439" i="3"/>
  <c r="V439" i="3"/>
  <c r="T439" i="3"/>
  <c r="S439" i="3"/>
  <c r="R439" i="3"/>
  <c r="J439" i="3"/>
  <c r="G439" i="3"/>
  <c r="F439" i="3"/>
  <c r="W438" i="3"/>
  <c r="X438" i="3"/>
  <c r="V438" i="3"/>
  <c r="T438" i="3"/>
  <c r="S438" i="3"/>
  <c r="R438" i="3"/>
  <c r="G438" i="3"/>
  <c r="F438" i="3"/>
  <c r="W437" i="3"/>
  <c r="X437" i="3"/>
  <c r="V437" i="3"/>
  <c r="T437" i="3"/>
  <c r="S437" i="3"/>
  <c r="R437" i="3"/>
  <c r="J437" i="3"/>
  <c r="G437" i="3"/>
  <c r="F437" i="3"/>
  <c r="W436" i="3"/>
  <c r="X436" i="3"/>
  <c r="V436" i="3"/>
  <c r="T436" i="3"/>
  <c r="S436" i="3"/>
  <c r="R436" i="3"/>
  <c r="G436" i="3"/>
  <c r="F436" i="3"/>
  <c r="W435" i="3"/>
  <c r="X435" i="3"/>
  <c r="V435" i="3"/>
  <c r="T435" i="3"/>
  <c r="S435" i="3"/>
  <c r="R435" i="3"/>
  <c r="J435" i="3"/>
  <c r="G435" i="3"/>
  <c r="F435" i="3"/>
  <c r="W434" i="3"/>
  <c r="X434" i="3"/>
  <c r="V434" i="3"/>
  <c r="T434" i="3"/>
  <c r="S434" i="3"/>
  <c r="R434" i="3"/>
  <c r="J434" i="3"/>
  <c r="G434" i="3"/>
  <c r="F434" i="3"/>
  <c r="W433" i="3"/>
  <c r="X433" i="3"/>
  <c r="V433" i="3"/>
  <c r="T433" i="3"/>
  <c r="S433" i="3"/>
  <c r="R433" i="3"/>
  <c r="G433" i="3"/>
  <c r="F433" i="3"/>
  <c r="W432" i="3"/>
  <c r="X432" i="3"/>
  <c r="V432" i="3"/>
  <c r="T432" i="3"/>
  <c r="S432" i="3"/>
  <c r="R432" i="3"/>
  <c r="J432" i="3"/>
  <c r="G432" i="3"/>
  <c r="F432" i="3"/>
  <c r="W431" i="3"/>
  <c r="X431" i="3"/>
  <c r="V431" i="3"/>
  <c r="T431" i="3"/>
  <c r="S431" i="3"/>
  <c r="R431" i="3"/>
  <c r="J431" i="3"/>
  <c r="G431" i="3"/>
  <c r="F431" i="3"/>
  <c r="W430" i="3"/>
  <c r="X430" i="3"/>
  <c r="V430" i="3"/>
  <c r="T430" i="3"/>
  <c r="S430" i="3"/>
  <c r="R430" i="3"/>
  <c r="J430" i="3"/>
  <c r="G430" i="3"/>
  <c r="F430" i="3"/>
  <c r="W429" i="3"/>
  <c r="X429" i="3"/>
  <c r="V429" i="3"/>
  <c r="T429" i="3"/>
  <c r="S429" i="3"/>
  <c r="R429" i="3"/>
  <c r="J429" i="3"/>
  <c r="G429" i="3"/>
  <c r="F429" i="3"/>
  <c r="W428" i="3"/>
  <c r="X428" i="3"/>
  <c r="V428" i="3"/>
  <c r="T428" i="3"/>
  <c r="S428" i="3"/>
  <c r="R428" i="3"/>
  <c r="J428" i="3"/>
  <c r="G428" i="3"/>
  <c r="F428" i="3"/>
  <c r="W427" i="3"/>
  <c r="X427" i="3"/>
  <c r="V427" i="3"/>
  <c r="T427" i="3"/>
  <c r="S427" i="3"/>
  <c r="R427" i="3"/>
  <c r="J427" i="3"/>
  <c r="G427" i="3"/>
  <c r="F427" i="3"/>
  <c r="W426" i="3"/>
  <c r="X426" i="3"/>
  <c r="V426" i="3"/>
  <c r="T426" i="3"/>
  <c r="S426" i="3"/>
  <c r="R426" i="3"/>
  <c r="J426" i="3"/>
  <c r="G426" i="3"/>
  <c r="F426" i="3"/>
  <c r="W425" i="3"/>
  <c r="X425" i="3"/>
  <c r="V425" i="3"/>
  <c r="T425" i="3"/>
  <c r="S425" i="3"/>
  <c r="R425" i="3"/>
  <c r="J425" i="3"/>
  <c r="G425" i="3"/>
  <c r="F425" i="3"/>
  <c r="W424" i="3"/>
  <c r="X424" i="3"/>
  <c r="V424" i="3"/>
  <c r="T424" i="3"/>
  <c r="S424" i="3"/>
  <c r="R424" i="3"/>
  <c r="G424" i="3"/>
  <c r="F424" i="3"/>
  <c r="W423" i="3"/>
  <c r="X423" i="3"/>
  <c r="V423" i="3"/>
  <c r="T423" i="3"/>
  <c r="S423" i="3"/>
  <c r="R423" i="3"/>
  <c r="G423" i="3"/>
  <c r="F423" i="3"/>
  <c r="W422" i="3"/>
  <c r="X422" i="3"/>
  <c r="V422" i="3"/>
  <c r="T422" i="3"/>
  <c r="S422" i="3"/>
  <c r="R422" i="3"/>
  <c r="J422" i="3"/>
  <c r="G422" i="3"/>
  <c r="F422" i="3"/>
  <c r="W421" i="3"/>
  <c r="X421" i="3"/>
  <c r="V421" i="3"/>
  <c r="T421" i="3"/>
  <c r="S421" i="3"/>
  <c r="R421" i="3"/>
  <c r="J421" i="3"/>
  <c r="G421" i="3"/>
  <c r="F421" i="3"/>
  <c r="W420" i="3"/>
  <c r="X420" i="3"/>
  <c r="V420" i="3"/>
  <c r="T420" i="3"/>
  <c r="S420" i="3"/>
  <c r="R420" i="3"/>
  <c r="G420" i="3"/>
  <c r="F420" i="3"/>
  <c r="W419" i="3"/>
  <c r="X419" i="3"/>
  <c r="V419" i="3"/>
  <c r="T419" i="3"/>
  <c r="S419" i="3"/>
  <c r="R419" i="3"/>
  <c r="J419" i="3"/>
  <c r="G419" i="3"/>
  <c r="F419" i="3"/>
  <c r="W418" i="3"/>
  <c r="X418" i="3"/>
  <c r="V418" i="3"/>
  <c r="T418" i="3"/>
  <c r="S418" i="3"/>
  <c r="R418" i="3"/>
  <c r="J418" i="3"/>
  <c r="G418" i="3"/>
  <c r="F418" i="3"/>
  <c r="W417" i="3"/>
  <c r="X417" i="3"/>
  <c r="V417" i="3"/>
  <c r="T417" i="3"/>
  <c r="S417" i="3"/>
  <c r="R417" i="3"/>
  <c r="J417" i="3"/>
  <c r="G417" i="3"/>
  <c r="F417" i="3"/>
  <c r="W416" i="3"/>
  <c r="X416" i="3"/>
  <c r="V416" i="3"/>
  <c r="T416" i="3"/>
  <c r="S416" i="3"/>
  <c r="R416" i="3"/>
  <c r="G416" i="3"/>
  <c r="F416" i="3"/>
  <c r="W415" i="3"/>
  <c r="X415" i="3"/>
  <c r="V415" i="3"/>
  <c r="T415" i="3"/>
  <c r="S415" i="3"/>
  <c r="R415" i="3"/>
  <c r="J415" i="3"/>
  <c r="G415" i="3"/>
  <c r="F415" i="3"/>
  <c r="W414" i="3"/>
  <c r="X414" i="3"/>
  <c r="V414" i="3"/>
  <c r="T414" i="3"/>
  <c r="S414" i="3"/>
  <c r="R414" i="3"/>
  <c r="G414" i="3"/>
  <c r="F414" i="3"/>
  <c r="W413" i="3"/>
  <c r="X413" i="3"/>
  <c r="V413" i="3"/>
  <c r="T413" i="3"/>
  <c r="S413" i="3"/>
  <c r="R413" i="3"/>
  <c r="J413" i="3"/>
  <c r="G413" i="3"/>
  <c r="F413" i="3"/>
  <c r="W412" i="3"/>
  <c r="X412" i="3"/>
  <c r="V412" i="3"/>
  <c r="T412" i="3"/>
  <c r="S412" i="3"/>
  <c r="R412" i="3"/>
  <c r="J412" i="3"/>
  <c r="G412" i="3"/>
  <c r="F412" i="3"/>
  <c r="W411" i="3"/>
  <c r="X411" i="3"/>
  <c r="V411" i="3"/>
  <c r="T411" i="3"/>
  <c r="S411" i="3"/>
  <c r="R411" i="3"/>
  <c r="G411" i="3"/>
  <c r="F411" i="3"/>
  <c r="W410" i="3"/>
  <c r="X410" i="3"/>
  <c r="V410" i="3"/>
  <c r="T410" i="3"/>
  <c r="S410" i="3"/>
  <c r="R410" i="3"/>
  <c r="J410" i="3"/>
  <c r="G410" i="3"/>
  <c r="F410" i="3"/>
  <c r="W409" i="3"/>
  <c r="X409" i="3"/>
  <c r="V409" i="3"/>
  <c r="T409" i="3"/>
  <c r="S409" i="3"/>
  <c r="R409" i="3"/>
  <c r="J409" i="3"/>
  <c r="G409" i="3"/>
  <c r="F409" i="3"/>
  <c r="W408" i="3"/>
  <c r="X408" i="3"/>
  <c r="V408" i="3"/>
  <c r="T408" i="3"/>
  <c r="S408" i="3"/>
  <c r="R408" i="3"/>
  <c r="J408" i="3"/>
  <c r="G408" i="3"/>
  <c r="F408" i="3"/>
  <c r="W407" i="3"/>
  <c r="X407" i="3"/>
  <c r="V407" i="3"/>
  <c r="T407" i="3"/>
  <c r="S407" i="3"/>
  <c r="R407" i="3"/>
  <c r="J407" i="3"/>
  <c r="G407" i="3"/>
  <c r="F407" i="3"/>
  <c r="W406" i="3"/>
  <c r="X406" i="3"/>
  <c r="V406" i="3"/>
  <c r="T406" i="3"/>
  <c r="S406" i="3"/>
  <c r="R406" i="3"/>
  <c r="G406" i="3"/>
  <c r="F406" i="3"/>
  <c r="W405" i="3"/>
  <c r="X405" i="3"/>
  <c r="V405" i="3"/>
  <c r="T405" i="3"/>
  <c r="S405" i="3"/>
  <c r="R405" i="3"/>
  <c r="G405" i="3"/>
  <c r="F405" i="3"/>
  <c r="W404" i="3"/>
  <c r="X404" i="3"/>
  <c r="V404" i="3"/>
  <c r="T404" i="3"/>
  <c r="S404" i="3"/>
  <c r="R404" i="3"/>
  <c r="J404" i="3"/>
  <c r="G404" i="3"/>
  <c r="F404" i="3"/>
  <c r="W403" i="3"/>
  <c r="X403" i="3"/>
  <c r="V403" i="3"/>
  <c r="T403" i="3"/>
  <c r="S403" i="3"/>
  <c r="R403" i="3"/>
  <c r="G403" i="3"/>
  <c r="F403" i="3"/>
  <c r="W402" i="3"/>
  <c r="X402" i="3"/>
  <c r="V402" i="3"/>
  <c r="T402" i="3"/>
  <c r="S402" i="3"/>
  <c r="R402" i="3"/>
  <c r="G402" i="3"/>
  <c r="F402" i="3"/>
  <c r="W401" i="3"/>
  <c r="X401" i="3"/>
  <c r="V401" i="3"/>
  <c r="T401" i="3"/>
  <c r="S401" i="3"/>
  <c r="R401" i="3"/>
  <c r="J401" i="3"/>
  <c r="G401" i="3"/>
  <c r="F401" i="3"/>
  <c r="W400" i="3"/>
  <c r="X400" i="3"/>
  <c r="V400" i="3"/>
  <c r="T400" i="3"/>
  <c r="S400" i="3"/>
  <c r="R400" i="3"/>
  <c r="G400" i="3"/>
  <c r="F400" i="3"/>
  <c r="W399" i="3"/>
  <c r="X399" i="3"/>
  <c r="V399" i="3"/>
  <c r="T399" i="3"/>
  <c r="S399" i="3"/>
  <c r="R399" i="3"/>
  <c r="G399" i="3"/>
  <c r="F399" i="3"/>
  <c r="W398" i="3"/>
  <c r="X398" i="3"/>
  <c r="V398" i="3"/>
  <c r="T398" i="3"/>
  <c r="S398" i="3"/>
  <c r="R398" i="3"/>
  <c r="J398" i="3"/>
  <c r="G398" i="3"/>
  <c r="F398" i="3"/>
  <c r="W397" i="3"/>
  <c r="X397" i="3"/>
  <c r="V397" i="3"/>
  <c r="T397" i="3"/>
  <c r="S397" i="3"/>
  <c r="R397" i="3"/>
  <c r="J397" i="3"/>
  <c r="G397" i="3"/>
  <c r="F397" i="3"/>
  <c r="W396" i="3"/>
  <c r="X396" i="3"/>
  <c r="V396" i="3"/>
  <c r="T396" i="3"/>
  <c r="S396" i="3"/>
  <c r="R396" i="3"/>
  <c r="G396" i="3"/>
  <c r="F396" i="3"/>
  <c r="W395" i="3"/>
  <c r="X395" i="3"/>
  <c r="V395" i="3"/>
  <c r="T395" i="3"/>
  <c r="S395" i="3"/>
  <c r="R395" i="3"/>
  <c r="J395" i="3"/>
  <c r="G395" i="3"/>
  <c r="F395" i="3"/>
  <c r="W394" i="3"/>
  <c r="X394" i="3"/>
  <c r="V394" i="3"/>
  <c r="T394" i="3"/>
  <c r="S394" i="3"/>
  <c r="R394" i="3"/>
  <c r="G394" i="3"/>
  <c r="F394" i="3"/>
  <c r="W393" i="3"/>
  <c r="X393" i="3"/>
  <c r="V393" i="3"/>
  <c r="T393" i="3"/>
  <c r="S393" i="3"/>
  <c r="R393" i="3"/>
  <c r="J393" i="3"/>
  <c r="G393" i="3"/>
  <c r="F393" i="3"/>
  <c r="W392" i="3"/>
  <c r="X392" i="3"/>
  <c r="V392" i="3"/>
  <c r="T392" i="3"/>
  <c r="S392" i="3"/>
  <c r="R392" i="3"/>
  <c r="J392" i="3"/>
  <c r="G392" i="3"/>
  <c r="F392" i="3"/>
  <c r="W391" i="3"/>
  <c r="X391" i="3"/>
  <c r="V391" i="3"/>
  <c r="T391" i="3"/>
  <c r="S391" i="3"/>
  <c r="R391" i="3"/>
  <c r="G391" i="3"/>
  <c r="F391" i="3"/>
  <c r="W390" i="3"/>
  <c r="X390" i="3"/>
  <c r="V390" i="3"/>
  <c r="T390" i="3"/>
  <c r="S390" i="3"/>
  <c r="R390" i="3"/>
  <c r="G390" i="3"/>
  <c r="F390" i="3"/>
  <c r="W389" i="3"/>
  <c r="X389" i="3"/>
  <c r="V389" i="3"/>
  <c r="T389" i="3"/>
  <c r="S389" i="3"/>
  <c r="R389" i="3"/>
  <c r="J389" i="3"/>
  <c r="G389" i="3"/>
  <c r="F389" i="3"/>
  <c r="W388" i="3"/>
  <c r="X388" i="3"/>
  <c r="V388" i="3"/>
  <c r="T388" i="3"/>
  <c r="S388" i="3"/>
  <c r="R388" i="3"/>
  <c r="G388" i="3"/>
  <c r="F388" i="3"/>
  <c r="W387" i="3"/>
  <c r="X387" i="3"/>
  <c r="V387" i="3"/>
  <c r="T387" i="3"/>
  <c r="S387" i="3"/>
  <c r="R387" i="3"/>
  <c r="J387" i="3"/>
  <c r="G387" i="3"/>
  <c r="F387" i="3"/>
  <c r="W386" i="3"/>
  <c r="X386" i="3"/>
  <c r="V386" i="3"/>
  <c r="T386" i="3"/>
  <c r="S386" i="3"/>
  <c r="R386" i="3"/>
  <c r="J386" i="3"/>
  <c r="G386" i="3"/>
  <c r="F386" i="3"/>
  <c r="W385" i="3"/>
  <c r="X385" i="3"/>
  <c r="V385" i="3"/>
  <c r="T385" i="3"/>
  <c r="S385" i="3"/>
  <c r="R385" i="3"/>
  <c r="G385" i="3"/>
  <c r="F385" i="3"/>
  <c r="W384" i="3"/>
  <c r="X384" i="3"/>
  <c r="V384" i="3"/>
  <c r="T384" i="3"/>
  <c r="S384" i="3"/>
  <c r="R384" i="3"/>
  <c r="J384" i="3"/>
  <c r="G384" i="3"/>
  <c r="F384" i="3"/>
  <c r="W383" i="3"/>
  <c r="X383" i="3"/>
  <c r="V383" i="3"/>
  <c r="T383" i="3"/>
  <c r="S383" i="3"/>
  <c r="R383" i="3"/>
  <c r="J383" i="3"/>
  <c r="G383" i="3"/>
  <c r="F383" i="3"/>
  <c r="W382" i="3"/>
  <c r="X382" i="3"/>
  <c r="V382" i="3"/>
  <c r="T382" i="3"/>
  <c r="S382" i="3"/>
  <c r="R382" i="3"/>
  <c r="J382" i="3"/>
  <c r="G382" i="3"/>
  <c r="F382" i="3"/>
  <c r="W381" i="3"/>
  <c r="X381" i="3"/>
  <c r="V381" i="3"/>
  <c r="T381" i="3"/>
  <c r="S381" i="3"/>
  <c r="R381" i="3"/>
  <c r="J381" i="3"/>
  <c r="G381" i="3"/>
  <c r="F381" i="3"/>
  <c r="W380" i="3"/>
  <c r="X380" i="3"/>
  <c r="V380" i="3"/>
  <c r="T380" i="3"/>
  <c r="S380" i="3"/>
  <c r="R380" i="3"/>
  <c r="G380" i="3"/>
  <c r="F380" i="3"/>
  <c r="W379" i="3"/>
  <c r="X379" i="3"/>
  <c r="V379" i="3"/>
  <c r="T379" i="3"/>
  <c r="S379" i="3"/>
  <c r="R379" i="3"/>
  <c r="G379" i="3"/>
  <c r="F379" i="3"/>
  <c r="W378" i="3"/>
  <c r="X378" i="3"/>
  <c r="V378" i="3"/>
  <c r="T378" i="3"/>
  <c r="S378" i="3"/>
  <c r="R378" i="3"/>
  <c r="J378" i="3"/>
  <c r="G378" i="3"/>
  <c r="F378" i="3"/>
  <c r="W377" i="3"/>
  <c r="X377" i="3"/>
  <c r="V377" i="3"/>
  <c r="T377" i="3"/>
  <c r="S377" i="3"/>
  <c r="R377" i="3"/>
  <c r="G377" i="3"/>
  <c r="F377" i="3"/>
  <c r="W376" i="3"/>
  <c r="X376" i="3"/>
  <c r="V376" i="3"/>
  <c r="T376" i="3"/>
  <c r="S376" i="3"/>
  <c r="R376" i="3"/>
  <c r="G376" i="3"/>
  <c r="F376" i="3"/>
  <c r="W375" i="3"/>
  <c r="X375" i="3"/>
  <c r="V375" i="3"/>
  <c r="T375" i="3"/>
  <c r="S375" i="3"/>
  <c r="R375" i="3"/>
  <c r="G375" i="3"/>
  <c r="F375" i="3"/>
  <c r="W374" i="3"/>
  <c r="X374" i="3"/>
  <c r="V374" i="3"/>
  <c r="T374" i="3"/>
  <c r="S374" i="3"/>
  <c r="R374" i="3"/>
  <c r="G374" i="3"/>
  <c r="F374" i="3"/>
  <c r="W373" i="3"/>
  <c r="X373" i="3"/>
  <c r="V373" i="3"/>
  <c r="T373" i="3"/>
  <c r="S373" i="3"/>
  <c r="R373" i="3"/>
  <c r="J373" i="3"/>
  <c r="G373" i="3"/>
  <c r="F373" i="3"/>
  <c r="W372" i="3"/>
  <c r="X372" i="3"/>
  <c r="V372" i="3"/>
  <c r="T372" i="3"/>
  <c r="S372" i="3"/>
  <c r="R372" i="3"/>
  <c r="G372" i="3"/>
  <c r="F372" i="3"/>
  <c r="W371" i="3"/>
  <c r="X371" i="3"/>
  <c r="V371" i="3"/>
  <c r="T371" i="3"/>
  <c r="S371" i="3"/>
  <c r="R371" i="3"/>
  <c r="J371" i="3"/>
  <c r="G371" i="3"/>
  <c r="F371" i="3"/>
  <c r="W370" i="3"/>
  <c r="X370" i="3"/>
  <c r="V370" i="3"/>
  <c r="T370" i="3"/>
  <c r="S370" i="3"/>
  <c r="R370" i="3"/>
  <c r="G370" i="3"/>
  <c r="F370" i="3"/>
  <c r="W369" i="3"/>
  <c r="X369" i="3"/>
  <c r="V369" i="3"/>
  <c r="T369" i="3"/>
  <c r="S369" i="3"/>
  <c r="R369" i="3"/>
  <c r="G369" i="3"/>
  <c r="F369" i="3"/>
  <c r="W368" i="3"/>
  <c r="X368" i="3"/>
  <c r="V368" i="3"/>
  <c r="T368" i="3"/>
  <c r="S368" i="3"/>
  <c r="R368" i="3"/>
  <c r="G368" i="3"/>
  <c r="F368" i="3"/>
  <c r="W367" i="3"/>
  <c r="X367" i="3"/>
  <c r="V367" i="3"/>
  <c r="T367" i="3"/>
  <c r="S367" i="3"/>
  <c r="R367" i="3"/>
  <c r="J367" i="3"/>
  <c r="G367" i="3"/>
  <c r="F367" i="3"/>
  <c r="W366" i="3"/>
  <c r="X366" i="3"/>
  <c r="V366" i="3"/>
  <c r="T366" i="3"/>
  <c r="S366" i="3"/>
  <c r="R366" i="3"/>
  <c r="G366" i="3"/>
  <c r="F366" i="3"/>
  <c r="W365" i="3"/>
  <c r="X365" i="3"/>
  <c r="V365" i="3"/>
  <c r="T365" i="3"/>
  <c r="S365" i="3"/>
  <c r="R365" i="3"/>
  <c r="J365" i="3"/>
  <c r="G365" i="3"/>
  <c r="F365" i="3"/>
  <c r="W364" i="3"/>
  <c r="X364" i="3"/>
  <c r="V364" i="3"/>
  <c r="T364" i="3"/>
  <c r="S364" i="3"/>
  <c r="R364" i="3"/>
  <c r="G364" i="3"/>
  <c r="F364" i="3"/>
  <c r="W363" i="3"/>
  <c r="X363" i="3"/>
  <c r="V363" i="3"/>
  <c r="T363" i="3"/>
  <c r="S363" i="3"/>
  <c r="R363" i="3"/>
  <c r="J363" i="3"/>
  <c r="G363" i="3"/>
  <c r="F363" i="3"/>
  <c r="W362" i="3"/>
  <c r="X362" i="3"/>
  <c r="V362" i="3"/>
  <c r="T362" i="3"/>
  <c r="S362" i="3"/>
  <c r="R362" i="3"/>
  <c r="J362" i="3"/>
  <c r="G362" i="3"/>
  <c r="F362" i="3"/>
  <c r="W361" i="3"/>
  <c r="X361" i="3"/>
  <c r="V361" i="3"/>
  <c r="T361" i="3"/>
  <c r="S361" i="3"/>
  <c r="R361" i="3"/>
  <c r="J361" i="3"/>
  <c r="G361" i="3"/>
  <c r="F361" i="3"/>
  <c r="W360" i="3"/>
  <c r="X360" i="3"/>
  <c r="V360" i="3"/>
  <c r="T360" i="3"/>
  <c r="S360" i="3"/>
  <c r="R360" i="3"/>
  <c r="G360" i="3"/>
  <c r="F360" i="3"/>
  <c r="W359" i="3"/>
  <c r="X359" i="3"/>
  <c r="V359" i="3"/>
  <c r="T359" i="3"/>
  <c r="S359" i="3"/>
  <c r="R359" i="3"/>
  <c r="G359" i="3"/>
  <c r="F359" i="3"/>
  <c r="W358" i="3"/>
  <c r="X358" i="3"/>
  <c r="V358" i="3"/>
  <c r="T358" i="3"/>
  <c r="S358" i="3"/>
  <c r="R358" i="3"/>
  <c r="G358" i="3"/>
  <c r="F358" i="3"/>
  <c r="W357" i="3"/>
  <c r="X357" i="3"/>
  <c r="V357" i="3"/>
  <c r="T357" i="3"/>
  <c r="S357" i="3"/>
  <c r="R357" i="3"/>
  <c r="J357" i="3"/>
  <c r="G357" i="3"/>
  <c r="F357" i="3"/>
  <c r="W356" i="3"/>
  <c r="X356" i="3"/>
  <c r="V356" i="3"/>
  <c r="T356" i="3"/>
  <c r="S356" i="3"/>
  <c r="R356" i="3"/>
  <c r="J356" i="3"/>
  <c r="G356" i="3"/>
  <c r="F356" i="3"/>
  <c r="W355" i="3"/>
  <c r="X355" i="3"/>
  <c r="V355" i="3"/>
  <c r="T355" i="3"/>
  <c r="S355" i="3"/>
  <c r="R355" i="3"/>
  <c r="J355" i="3"/>
  <c r="G355" i="3"/>
  <c r="F355" i="3"/>
  <c r="W354" i="3"/>
  <c r="X354" i="3"/>
  <c r="V354" i="3"/>
  <c r="T354" i="3"/>
  <c r="S354" i="3"/>
  <c r="R354" i="3"/>
  <c r="J354" i="3"/>
  <c r="G354" i="3"/>
  <c r="F354" i="3"/>
  <c r="W353" i="3"/>
  <c r="X353" i="3"/>
  <c r="V353" i="3"/>
  <c r="T353" i="3"/>
  <c r="S353" i="3"/>
  <c r="R353" i="3"/>
  <c r="J353" i="3"/>
  <c r="G353" i="3"/>
  <c r="F353" i="3"/>
  <c r="W352" i="3"/>
  <c r="X352" i="3"/>
  <c r="V352" i="3"/>
  <c r="T352" i="3"/>
  <c r="S352" i="3"/>
  <c r="R352" i="3"/>
  <c r="G352" i="3"/>
  <c r="F352" i="3"/>
  <c r="W351" i="3"/>
  <c r="X351" i="3"/>
  <c r="V351" i="3"/>
  <c r="T351" i="3"/>
  <c r="S351" i="3"/>
  <c r="R351" i="3"/>
  <c r="J351" i="3"/>
  <c r="G351" i="3"/>
  <c r="F351" i="3"/>
  <c r="W350" i="3"/>
  <c r="X350" i="3"/>
  <c r="V350" i="3"/>
  <c r="T350" i="3"/>
  <c r="S350" i="3"/>
  <c r="R350" i="3"/>
  <c r="J350" i="3"/>
  <c r="G350" i="3"/>
  <c r="F350" i="3"/>
  <c r="W349" i="3"/>
  <c r="X349" i="3"/>
  <c r="V349" i="3"/>
  <c r="T349" i="3"/>
  <c r="S349" i="3"/>
  <c r="R349" i="3"/>
  <c r="J349" i="3"/>
  <c r="G349" i="3"/>
  <c r="F349" i="3"/>
  <c r="W348" i="3"/>
  <c r="X348" i="3"/>
  <c r="V348" i="3"/>
  <c r="T348" i="3"/>
  <c r="S348" i="3"/>
  <c r="R348" i="3"/>
  <c r="J348" i="3"/>
  <c r="G348" i="3"/>
  <c r="F348" i="3"/>
  <c r="W347" i="3"/>
  <c r="X347" i="3"/>
  <c r="V347" i="3"/>
  <c r="T347" i="3"/>
  <c r="S347" i="3"/>
  <c r="R347" i="3"/>
  <c r="J347" i="3"/>
  <c r="G347" i="3"/>
  <c r="F347" i="3"/>
  <c r="W346" i="3"/>
  <c r="X346" i="3"/>
  <c r="V346" i="3"/>
  <c r="T346" i="3"/>
  <c r="S346" i="3"/>
  <c r="R346" i="3"/>
  <c r="J346" i="3"/>
  <c r="G346" i="3"/>
  <c r="F346" i="3"/>
  <c r="W345" i="3"/>
  <c r="X345" i="3"/>
  <c r="V345" i="3"/>
  <c r="T345" i="3"/>
  <c r="S345" i="3"/>
  <c r="R345" i="3"/>
  <c r="J345" i="3"/>
  <c r="G345" i="3"/>
  <c r="F345" i="3"/>
  <c r="W344" i="3"/>
  <c r="X344" i="3"/>
  <c r="V344" i="3"/>
  <c r="T344" i="3"/>
  <c r="S344" i="3"/>
  <c r="R344" i="3"/>
  <c r="G344" i="3"/>
  <c r="F344" i="3"/>
  <c r="W343" i="3"/>
  <c r="X343" i="3"/>
  <c r="V343" i="3"/>
  <c r="T343" i="3"/>
  <c r="S343" i="3"/>
  <c r="R343" i="3"/>
  <c r="G343" i="3"/>
  <c r="F343" i="3"/>
  <c r="W342" i="3"/>
  <c r="X342" i="3"/>
  <c r="V342" i="3"/>
  <c r="T342" i="3"/>
  <c r="S342" i="3"/>
  <c r="R342" i="3"/>
  <c r="J342" i="3"/>
  <c r="G342" i="3"/>
  <c r="F342" i="3"/>
  <c r="W341" i="3"/>
  <c r="X341" i="3"/>
  <c r="V341" i="3"/>
  <c r="T341" i="3"/>
  <c r="S341" i="3"/>
  <c r="R341" i="3"/>
  <c r="J341" i="3"/>
  <c r="G341" i="3"/>
  <c r="F341" i="3"/>
  <c r="W340" i="3"/>
  <c r="X340" i="3"/>
  <c r="V340" i="3"/>
  <c r="T340" i="3"/>
  <c r="S340" i="3"/>
  <c r="R340" i="3"/>
  <c r="G340" i="3"/>
  <c r="F340" i="3"/>
  <c r="W339" i="3"/>
  <c r="X339" i="3"/>
  <c r="V339" i="3"/>
  <c r="T339" i="3"/>
  <c r="S339" i="3"/>
  <c r="R339" i="3"/>
  <c r="G339" i="3"/>
  <c r="F339" i="3"/>
  <c r="W338" i="3"/>
  <c r="X338" i="3"/>
  <c r="V338" i="3"/>
  <c r="T338" i="3"/>
  <c r="S338" i="3"/>
  <c r="R338" i="3"/>
  <c r="J338" i="3"/>
  <c r="G338" i="3"/>
  <c r="F338" i="3"/>
  <c r="W337" i="3"/>
  <c r="X337" i="3"/>
  <c r="V337" i="3"/>
  <c r="T337" i="3"/>
  <c r="S337" i="3"/>
  <c r="R337" i="3"/>
  <c r="G337" i="3"/>
  <c r="F337" i="3"/>
  <c r="W336" i="3"/>
  <c r="X336" i="3"/>
  <c r="V336" i="3"/>
  <c r="T336" i="3"/>
  <c r="S336" i="3"/>
  <c r="R336" i="3"/>
  <c r="J336" i="3"/>
  <c r="G336" i="3"/>
  <c r="F336" i="3"/>
  <c r="W335" i="3"/>
  <c r="X335" i="3"/>
  <c r="V335" i="3"/>
  <c r="T335" i="3"/>
  <c r="S335" i="3"/>
  <c r="R335" i="3"/>
  <c r="G335" i="3"/>
  <c r="F335" i="3"/>
  <c r="W334" i="3"/>
  <c r="X334" i="3"/>
  <c r="V334" i="3"/>
  <c r="T334" i="3"/>
  <c r="S334" i="3"/>
  <c r="R334" i="3"/>
  <c r="J334" i="3"/>
  <c r="G334" i="3"/>
  <c r="F334" i="3"/>
  <c r="W333" i="3"/>
  <c r="X333" i="3"/>
  <c r="V333" i="3"/>
  <c r="T333" i="3"/>
  <c r="S333" i="3"/>
  <c r="R333" i="3"/>
  <c r="J333" i="3"/>
  <c r="G333" i="3"/>
  <c r="F333" i="3"/>
  <c r="W332" i="3"/>
  <c r="X332" i="3"/>
  <c r="V332" i="3"/>
  <c r="T332" i="3"/>
  <c r="S332" i="3"/>
  <c r="R332" i="3"/>
  <c r="J332" i="3"/>
  <c r="G332" i="3"/>
  <c r="F332" i="3"/>
  <c r="W331" i="3"/>
  <c r="X331" i="3"/>
  <c r="V331" i="3"/>
  <c r="T331" i="3"/>
  <c r="S331" i="3"/>
  <c r="R331" i="3"/>
  <c r="G331" i="3"/>
  <c r="F331" i="3"/>
  <c r="W330" i="3"/>
  <c r="X330" i="3"/>
  <c r="V330" i="3"/>
  <c r="T330" i="3"/>
  <c r="S330" i="3"/>
  <c r="R330" i="3"/>
  <c r="J330" i="3"/>
  <c r="G330" i="3"/>
  <c r="F330" i="3"/>
  <c r="W329" i="3"/>
  <c r="X329" i="3"/>
  <c r="V329" i="3"/>
  <c r="T329" i="3"/>
  <c r="S329" i="3"/>
  <c r="R329" i="3"/>
  <c r="J329" i="3"/>
  <c r="G329" i="3"/>
  <c r="F329" i="3"/>
  <c r="W328" i="3"/>
  <c r="X328" i="3"/>
  <c r="V328" i="3"/>
  <c r="T328" i="3"/>
  <c r="S328" i="3"/>
  <c r="R328" i="3"/>
  <c r="J328" i="3"/>
  <c r="G328" i="3"/>
  <c r="F328" i="3"/>
  <c r="W327" i="3"/>
  <c r="X327" i="3"/>
  <c r="V327" i="3"/>
  <c r="T327" i="3"/>
  <c r="S327" i="3"/>
  <c r="R327" i="3"/>
  <c r="G327" i="3"/>
  <c r="F327" i="3"/>
  <c r="W326" i="3"/>
  <c r="X326" i="3"/>
  <c r="V326" i="3"/>
  <c r="T326" i="3"/>
  <c r="S326" i="3"/>
  <c r="R326" i="3"/>
  <c r="G326" i="3"/>
  <c r="F326" i="3"/>
  <c r="W325" i="3"/>
  <c r="X325" i="3"/>
  <c r="V325" i="3"/>
  <c r="T325" i="3"/>
  <c r="S325" i="3"/>
  <c r="R325" i="3"/>
  <c r="G325" i="3"/>
  <c r="F325" i="3"/>
  <c r="W324" i="3"/>
  <c r="X324" i="3"/>
  <c r="V324" i="3"/>
  <c r="T324" i="3"/>
  <c r="S324" i="3"/>
  <c r="R324" i="3"/>
  <c r="G324" i="3"/>
  <c r="F324" i="3"/>
  <c r="W323" i="3"/>
  <c r="X323" i="3"/>
  <c r="V323" i="3"/>
  <c r="T323" i="3"/>
  <c r="S323" i="3"/>
  <c r="R323" i="3"/>
  <c r="G323" i="3"/>
  <c r="F323" i="3"/>
  <c r="W322" i="3"/>
  <c r="X322" i="3"/>
  <c r="V322" i="3"/>
  <c r="T322" i="3"/>
  <c r="S322" i="3"/>
  <c r="R322" i="3"/>
  <c r="J322" i="3"/>
  <c r="G322" i="3"/>
  <c r="F322" i="3"/>
  <c r="W321" i="3"/>
  <c r="X321" i="3"/>
  <c r="V321" i="3"/>
  <c r="T321" i="3"/>
  <c r="S321" i="3"/>
  <c r="R321" i="3"/>
  <c r="G321" i="3"/>
  <c r="F321" i="3"/>
  <c r="W320" i="3"/>
  <c r="X320" i="3"/>
  <c r="V320" i="3"/>
  <c r="T320" i="3"/>
  <c r="S320" i="3"/>
  <c r="R320" i="3"/>
  <c r="J320" i="3"/>
  <c r="G320" i="3"/>
  <c r="F320" i="3"/>
  <c r="W319" i="3"/>
  <c r="X319" i="3"/>
  <c r="V319" i="3"/>
  <c r="T319" i="3"/>
  <c r="S319" i="3"/>
  <c r="R319" i="3"/>
  <c r="G319" i="3"/>
  <c r="F319" i="3"/>
  <c r="W318" i="3"/>
  <c r="X318" i="3"/>
  <c r="V318" i="3"/>
  <c r="T318" i="3"/>
  <c r="S318" i="3"/>
  <c r="R318" i="3"/>
  <c r="G318" i="3"/>
  <c r="F318" i="3"/>
  <c r="W317" i="3"/>
  <c r="X317" i="3"/>
  <c r="V317" i="3"/>
  <c r="T317" i="3"/>
  <c r="S317" i="3"/>
  <c r="R317" i="3"/>
  <c r="J317" i="3"/>
  <c r="G317" i="3"/>
  <c r="F317" i="3"/>
  <c r="W316" i="3"/>
  <c r="X316" i="3"/>
  <c r="V316" i="3"/>
  <c r="T316" i="3"/>
  <c r="S316" i="3"/>
  <c r="R316" i="3"/>
  <c r="J316" i="3"/>
  <c r="G316" i="3"/>
  <c r="F316" i="3"/>
  <c r="W315" i="3"/>
  <c r="X315" i="3"/>
  <c r="V315" i="3"/>
  <c r="T315" i="3"/>
  <c r="S315" i="3"/>
  <c r="R315" i="3"/>
  <c r="J315" i="3"/>
  <c r="G315" i="3"/>
  <c r="F315" i="3"/>
  <c r="W314" i="3"/>
  <c r="X314" i="3"/>
  <c r="V314" i="3"/>
  <c r="T314" i="3"/>
  <c r="S314" i="3"/>
  <c r="R314" i="3"/>
  <c r="J314" i="3"/>
  <c r="G314" i="3"/>
  <c r="F314" i="3"/>
  <c r="W313" i="3"/>
  <c r="X313" i="3"/>
  <c r="V313" i="3"/>
  <c r="T313" i="3"/>
  <c r="S313" i="3"/>
  <c r="R313" i="3"/>
  <c r="J313" i="3"/>
  <c r="G313" i="3"/>
  <c r="F313" i="3"/>
  <c r="W312" i="3"/>
  <c r="X312" i="3"/>
  <c r="V312" i="3"/>
  <c r="T312" i="3"/>
  <c r="S312" i="3"/>
  <c r="R312" i="3"/>
  <c r="G312" i="3"/>
  <c r="F312" i="3"/>
  <c r="W311" i="3"/>
  <c r="X311" i="3"/>
  <c r="V311" i="3"/>
  <c r="T311" i="3"/>
  <c r="S311" i="3"/>
  <c r="R311" i="3"/>
  <c r="J311" i="3"/>
  <c r="G311" i="3"/>
  <c r="F311" i="3"/>
  <c r="W310" i="3"/>
  <c r="X310" i="3"/>
  <c r="V310" i="3"/>
  <c r="T310" i="3"/>
  <c r="S310" i="3"/>
  <c r="R310" i="3"/>
  <c r="G310" i="3"/>
  <c r="F310" i="3"/>
  <c r="W309" i="3"/>
  <c r="X309" i="3"/>
  <c r="V309" i="3"/>
  <c r="T309" i="3"/>
  <c r="S309" i="3"/>
  <c r="R309" i="3"/>
  <c r="G309" i="3"/>
  <c r="F309" i="3"/>
  <c r="W308" i="3"/>
  <c r="X308" i="3"/>
  <c r="V308" i="3"/>
  <c r="T308" i="3"/>
  <c r="S308" i="3"/>
  <c r="R308" i="3"/>
  <c r="J308" i="3"/>
  <c r="G308" i="3"/>
  <c r="F308" i="3"/>
  <c r="W307" i="3"/>
  <c r="X307" i="3"/>
  <c r="V307" i="3"/>
  <c r="T307" i="3"/>
  <c r="S307" i="3"/>
  <c r="R307" i="3"/>
  <c r="G307" i="3"/>
  <c r="F307" i="3"/>
  <c r="W306" i="3"/>
  <c r="X306" i="3"/>
  <c r="V306" i="3"/>
  <c r="T306" i="3"/>
  <c r="S306" i="3"/>
  <c r="R306" i="3"/>
  <c r="J306" i="3"/>
  <c r="G306" i="3"/>
  <c r="F306" i="3"/>
  <c r="W305" i="3"/>
  <c r="X305" i="3"/>
  <c r="V305" i="3"/>
  <c r="T305" i="3"/>
  <c r="S305" i="3"/>
  <c r="R305" i="3"/>
  <c r="G305" i="3"/>
  <c r="F305" i="3"/>
  <c r="W304" i="3"/>
  <c r="X304" i="3"/>
  <c r="V304" i="3"/>
  <c r="T304" i="3"/>
  <c r="S304" i="3"/>
  <c r="R304" i="3"/>
  <c r="J304" i="3"/>
  <c r="G304" i="3"/>
  <c r="F304" i="3"/>
  <c r="W303" i="3"/>
  <c r="X303" i="3"/>
  <c r="V303" i="3"/>
  <c r="T303" i="3"/>
  <c r="S303" i="3"/>
  <c r="R303" i="3"/>
  <c r="G303" i="3"/>
  <c r="F303" i="3"/>
  <c r="W302" i="3"/>
  <c r="X302" i="3"/>
  <c r="V302" i="3"/>
  <c r="T302" i="3"/>
  <c r="S302" i="3"/>
  <c r="R302" i="3"/>
  <c r="G302" i="3"/>
  <c r="F302" i="3"/>
  <c r="W301" i="3"/>
  <c r="X301" i="3"/>
  <c r="V301" i="3"/>
  <c r="T301" i="3"/>
  <c r="S301" i="3"/>
  <c r="R301" i="3"/>
  <c r="J301" i="3"/>
  <c r="G301" i="3"/>
  <c r="F301" i="3"/>
  <c r="W300" i="3"/>
  <c r="X300" i="3"/>
  <c r="V300" i="3"/>
  <c r="T300" i="3"/>
  <c r="S300" i="3"/>
  <c r="R300" i="3"/>
  <c r="J300" i="3"/>
  <c r="G300" i="3"/>
  <c r="F300" i="3"/>
  <c r="W299" i="3"/>
  <c r="X299" i="3"/>
  <c r="V299" i="3"/>
  <c r="T299" i="3"/>
  <c r="S299" i="3"/>
  <c r="R299" i="3"/>
  <c r="J299" i="3"/>
  <c r="G299" i="3"/>
  <c r="F299" i="3"/>
  <c r="W298" i="3"/>
  <c r="X298" i="3"/>
  <c r="V298" i="3"/>
  <c r="T298" i="3"/>
  <c r="S298" i="3"/>
  <c r="R298" i="3"/>
  <c r="J298" i="3"/>
  <c r="G298" i="3"/>
  <c r="F298" i="3"/>
  <c r="W297" i="3"/>
  <c r="X297" i="3"/>
  <c r="V297" i="3"/>
  <c r="T297" i="3"/>
  <c r="S297" i="3"/>
  <c r="R297" i="3"/>
  <c r="J297" i="3"/>
  <c r="G297" i="3"/>
  <c r="F297" i="3"/>
  <c r="W296" i="3"/>
  <c r="X296" i="3"/>
  <c r="V296" i="3"/>
  <c r="T296" i="3"/>
  <c r="S296" i="3"/>
  <c r="R296" i="3"/>
  <c r="J296" i="3"/>
  <c r="G296" i="3"/>
  <c r="F296" i="3"/>
  <c r="W295" i="3"/>
  <c r="X295" i="3"/>
  <c r="V295" i="3"/>
  <c r="T295" i="3"/>
  <c r="S295" i="3"/>
  <c r="R295" i="3"/>
  <c r="J295" i="3"/>
  <c r="G295" i="3"/>
  <c r="F295" i="3"/>
  <c r="W294" i="3"/>
  <c r="X294" i="3"/>
  <c r="V294" i="3"/>
  <c r="T294" i="3"/>
  <c r="S294" i="3"/>
  <c r="R294" i="3"/>
  <c r="G294" i="3"/>
  <c r="F294" i="3"/>
  <c r="W293" i="3"/>
  <c r="X293" i="3"/>
  <c r="V293" i="3"/>
  <c r="T293" i="3"/>
  <c r="S293" i="3"/>
  <c r="R293" i="3"/>
  <c r="J293" i="3"/>
  <c r="G293" i="3"/>
  <c r="F293" i="3"/>
  <c r="W292" i="3"/>
  <c r="X292" i="3"/>
  <c r="V292" i="3"/>
  <c r="T292" i="3"/>
  <c r="S292" i="3"/>
  <c r="R292" i="3"/>
  <c r="G292" i="3"/>
  <c r="F292" i="3"/>
  <c r="W291" i="3"/>
  <c r="X291" i="3"/>
  <c r="V291" i="3"/>
  <c r="T291" i="3"/>
  <c r="S291" i="3"/>
  <c r="R291" i="3"/>
  <c r="J291" i="3"/>
  <c r="G291" i="3"/>
  <c r="F291" i="3"/>
  <c r="W290" i="3"/>
  <c r="X290" i="3"/>
  <c r="V290" i="3"/>
  <c r="T290" i="3"/>
  <c r="S290" i="3"/>
  <c r="R290" i="3"/>
  <c r="G290" i="3"/>
  <c r="F290" i="3"/>
  <c r="W289" i="3"/>
  <c r="X289" i="3"/>
  <c r="V289" i="3"/>
  <c r="T289" i="3"/>
  <c r="S289" i="3"/>
  <c r="R289" i="3"/>
  <c r="G289" i="3"/>
  <c r="F289" i="3"/>
  <c r="W288" i="3"/>
  <c r="X288" i="3"/>
  <c r="V288" i="3"/>
  <c r="T288" i="3"/>
  <c r="S288" i="3"/>
  <c r="R288" i="3"/>
  <c r="G288" i="3"/>
  <c r="F288" i="3"/>
  <c r="W287" i="3"/>
  <c r="X287" i="3"/>
  <c r="V287" i="3"/>
  <c r="T287" i="3"/>
  <c r="S287" i="3"/>
  <c r="R287" i="3"/>
  <c r="J287" i="3"/>
  <c r="G287" i="3"/>
  <c r="F287" i="3"/>
  <c r="W286" i="3"/>
  <c r="X286" i="3"/>
  <c r="V286" i="3"/>
  <c r="T286" i="3"/>
  <c r="S286" i="3"/>
  <c r="R286" i="3"/>
  <c r="G286" i="3"/>
  <c r="F286" i="3"/>
  <c r="W285" i="3"/>
  <c r="X285" i="3"/>
  <c r="V285" i="3"/>
  <c r="T285" i="3"/>
  <c r="S285" i="3"/>
  <c r="R285" i="3"/>
  <c r="G285" i="3"/>
  <c r="F285" i="3"/>
  <c r="W284" i="3"/>
  <c r="X284" i="3"/>
  <c r="V284" i="3"/>
  <c r="T284" i="3"/>
  <c r="S284" i="3"/>
  <c r="R284" i="3"/>
  <c r="J284" i="3"/>
  <c r="G284" i="3"/>
  <c r="F284" i="3"/>
  <c r="W283" i="3"/>
  <c r="X283" i="3"/>
  <c r="V283" i="3"/>
  <c r="T283" i="3"/>
  <c r="S283" i="3"/>
  <c r="R283" i="3"/>
  <c r="J283" i="3"/>
  <c r="G283" i="3"/>
  <c r="F283" i="3"/>
  <c r="W282" i="3"/>
  <c r="X282" i="3"/>
  <c r="V282" i="3"/>
  <c r="T282" i="3"/>
  <c r="S282" i="3"/>
  <c r="R282" i="3"/>
  <c r="G282" i="3"/>
  <c r="F282" i="3"/>
  <c r="W281" i="3"/>
  <c r="X281" i="3"/>
  <c r="V281" i="3"/>
  <c r="T281" i="3"/>
  <c r="S281" i="3"/>
  <c r="R281" i="3"/>
  <c r="G281" i="3"/>
  <c r="F281" i="3"/>
  <c r="W280" i="3"/>
  <c r="X280" i="3"/>
  <c r="V280" i="3"/>
  <c r="T280" i="3"/>
  <c r="S280" i="3"/>
  <c r="R280" i="3"/>
  <c r="J280" i="3"/>
  <c r="G280" i="3"/>
  <c r="F280" i="3"/>
  <c r="W279" i="3"/>
  <c r="X279" i="3"/>
  <c r="V279" i="3"/>
  <c r="T279" i="3"/>
  <c r="S279" i="3"/>
  <c r="R279" i="3"/>
  <c r="J279" i="3"/>
  <c r="G279" i="3"/>
  <c r="F279" i="3"/>
  <c r="W278" i="3"/>
  <c r="X278" i="3"/>
  <c r="V278" i="3"/>
  <c r="T278" i="3"/>
  <c r="S278" i="3"/>
  <c r="R278" i="3"/>
  <c r="J278" i="3"/>
  <c r="G278" i="3"/>
  <c r="F278" i="3"/>
  <c r="W277" i="3"/>
  <c r="X277" i="3"/>
  <c r="V277" i="3"/>
  <c r="T277" i="3"/>
  <c r="S277" i="3"/>
  <c r="R277" i="3"/>
  <c r="G277" i="3"/>
  <c r="F277" i="3"/>
  <c r="W276" i="3"/>
  <c r="X276" i="3"/>
  <c r="V276" i="3"/>
  <c r="T276" i="3"/>
  <c r="S276" i="3"/>
  <c r="R276" i="3"/>
  <c r="G276" i="3"/>
  <c r="F276" i="3"/>
  <c r="W275" i="3"/>
  <c r="X275" i="3"/>
  <c r="V275" i="3"/>
  <c r="T275" i="3"/>
  <c r="S275" i="3"/>
  <c r="R275" i="3"/>
  <c r="G275" i="3"/>
  <c r="F275" i="3"/>
  <c r="W274" i="3"/>
  <c r="X274" i="3"/>
  <c r="V274" i="3"/>
  <c r="T274" i="3"/>
  <c r="S274" i="3"/>
  <c r="R274" i="3"/>
  <c r="J274" i="3"/>
  <c r="G274" i="3"/>
  <c r="F274" i="3"/>
  <c r="W273" i="3"/>
  <c r="X273" i="3"/>
  <c r="V273" i="3"/>
  <c r="T273" i="3"/>
  <c r="S273" i="3"/>
  <c r="R273" i="3"/>
  <c r="J273" i="3"/>
  <c r="G273" i="3"/>
  <c r="F273" i="3"/>
  <c r="W272" i="3"/>
  <c r="X272" i="3"/>
  <c r="V272" i="3"/>
  <c r="T272" i="3"/>
  <c r="S272" i="3"/>
  <c r="R272" i="3"/>
  <c r="G272" i="3"/>
  <c r="F272" i="3"/>
  <c r="W271" i="3"/>
  <c r="X271" i="3"/>
  <c r="V271" i="3"/>
  <c r="T271" i="3"/>
  <c r="S271" i="3"/>
  <c r="R271" i="3"/>
  <c r="J271" i="3"/>
  <c r="G271" i="3"/>
  <c r="F271" i="3"/>
  <c r="W270" i="3"/>
  <c r="X270" i="3"/>
  <c r="V270" i="3"/>
  <c r="T270" i="3"/>
  <c r="S270" i="3"/>
  <c r="R270" i="3"/>
  <c r="J270" i="3"/>
  <c r="G270" i="3"/>
  <c r="F270" i="3"/>
  <c r="W269" i="3"/>
  <c r="X269" i="3"/>
  <c r="V269" i="3"/>
  <c r="T269" i="3"/>
  <c r="S269" i="3"/>
  <c r="R269" i="3"/>
  <c r="J269" i="3"/>
  <c r="G269" i="3"/>
  <c r="F269" i="3"/>
  <c r="W268" i="3"/>
  <c r="X268" i="3"/>
  <c r="V268" i="3"/>
  <c r="T268" i="3"/>
  <c r="S268" i="3"/>
  <c r="R268" i="3"/>
  <c r="J268" i="3"/>
  <c r="G268" i="3"/>
  <c r="F268" i="3"/>
  <c r="W267" i="3"/>
  <c r="X267" i="3"/>
  <c r="V267" i="3"/>
  <c r="T267" i="3"/>
  <c r="S267" i="3"/>
  <c r="R267" i="3"/>
  <c r="G267" i="3"/>
  <c r="F267" i="3"/>
  <c r="W266" i="3"/>
  <c r="X266" i="3"/>
  <c r="V266" i="3"/>
  <c r="T266" i="3"/>
  <c r="S266" i="3"/>
  <c r="R266" i="3"/>
  <c r="G266" i="3"/>
  <c r="F266" i="3"/>
  <c r="W265" i="3"/>
  <c r="X265" i="3"/>
  <c r="V265" i="3"/>
  <c r="T265" i="3"/>
  <c r="S265" i="3"/>
  <c r="R265" i="3"/>
  <c r="J265" i="3"/>
  <c r="G265" i="3"/>
  <c r="F265" i="3"/>
  <c r="W264" i="3"/>
  <c r="X264" i="3"/>
  <c r="V264" i="3"/>
  <c r="T264" i="3"/>
  <c r="S264" i="3"/>
  <c r="R264" i="3"/>
  <c r="G264" i="3"/>
  <c r="F264" i="3"/>
  <c r="W263" i="3"/>
  <c r="X263" i="3"/>
  <c r="V263" i="3"/>
  <c r="T263" i="3"/>
  <c r="S263" i="3"/>
  <c r="R263" i="3"/>
  <c r="J263" i="3"/>
  <c r="G263" i="3"/>
  <c r="F263" i="3"/>
  <c r="W262" i="3"/>
  <c r="X262" i="3"/>
  <c r="V262" i="3"/>
  <c r="T262" i="3"/>
  <c r="S262" i="3"/>
  <c r="R262" i="3"/>
  <c r="G262" i="3"/>
  <c r="F262" i="3"/>
  <c r="W261" i="3"/>
  <c r="X261" i="3"/>
  <c r="V261" i="3"/>
  <c r="T261" i="3"/>
  <c r="S261" i="3"/>
  <c r="R261" i="3"/>
  <c r="J261" i="3"/>
  <c r="G261" i="3"/>
  <c r="F261" i="3"/>
  <c r="W260" i="3"/>
  <c r="X260" i="3"/>
  <c r="V260" i="3"/>
  <c r="T260" i="3"/>
  <c r="S260" i="3"/>
  <c r="R260" i="3"/>
  <c r="J260" i="3"/>
  <c r="G260" i="3"/>
  <c r="F260" i="3"/>
  <c r="W259" i="3"/>
  <c r="X259" i="3"/>
  <c r="V259" i="3"/>
  <c r="T259" i="3"/>
  <c r="S259" i="3"/>
  <c r="R259" i="3"/>
  <c r="J259" i="3"/>
  <c r="G259" i="3"/>
  <c r="F259" i="3"/>
  <c r="W258" i="3"/>
  <c r="X258" i="3"/>
  <c r="V258" i="3"/>
  <c r="T258" i="3"/>
  <c r="S258" i="3"/>
  <c r="R258" i="3"/>
  <c r="J258" i="3"/>
  <c r="G258" i="3"/>
  <c r="F258" i="3"/>
  <c r="W257" i="3"/>
  <c r="X257" i="3"/>
  <c r="V257" i="3"/>
  <c r="T257" i="3"/>
  <c r="S257" i="3"/>
  <c r="R257" i="3"/>
  <c r="G257" i="3"/>
  <c r="F257" i="3"/>
  <c r="W256" i="3"/>
  <c r="X256" i="3"/>
  <c r="V256" i="3"/>
  <c r="T256" i="3"/>
  <c r="S256" i="3"/>
  <c r="R256" i="3"/>
  <c r="G256" i="3"/>
  <c r="F256" i="3"/>
  <c r="W255" i="3"/>
  <c r="X255" i="3"/>
  <c r="V255" i="3"/>
  <c r="T255" i="3"/>
  <c r="S255" i="3"/>
  <c r="R255" i="3"/>
  <c r="G255" i="3"/>
  <c r="F255" i="3"/>
  <c r="W254" i="3"/>
  <c r="X254" i="3"/>
  <c r="V254" i="3"/>
  <c r="T254" i="3"/>
  <c r="S254" i="3"/>
  <c r="R254" i="3"/>
  <c r="G254" i="3"/>
  <c r="F254" i="3"/>
  <c r="W253" i="3"/>
  <c r="X253" i="3"/>
  <c r="V253" i="3"/>
  <c r="T253" i="3"/>
  <c r="S253" i="3"/>
  <c r="R253" i="3"/>
  <c r="G253" i="3"/>
  <c r="F253" i="3"/>
  <c r="W252" i="3"/>
  <c r="X252" i="3"/>
  <c r="V252" i="3"/>
  <c r="T252" i="3"/>
  <c r="S252" i="3"/>
  <c r="R252" i="3"/>
  <c r="G252" i="3"/>
  <c r="F252" i="3"/>
  <c r="W251" i="3"/>
  <c r="X251" i="3"/>
  <c r="V251" i="3"/>
  <c r="T251" i="3"/>
  <c r="S251" i="3"/>
  <c r="R251" i="3"/>
  <c r="G251" i="3"/>
  <c r="F251" i="3"/>
  <c r="W250" i="3"/>
  <c r="X250" i="3"/>
  <c r="V250" i="3"/>
  <c r="T250" i="3"/>
  <c r="S250" i="3"/>
  <c r="R250" i="3"/>
  <c r="J250" i="3"/>
  <c r="G250" i="3"/>
  <c r="F250" i="3"/>
  <c r="W249" i="3"/>
  <c r="X249" i="3"/>
  <c r="V249" i="3"/>
  <c r="T249" i="3"/>
  <c r="S249" i="3"/>
  <c r="R249" i="3"/>
  <c r="J249" i="3"/>
  <c r="G249" i="3"/>
  <c r="F249" i="3"/>
  <c r="W248" i="3"/>
  <c r="X248" i="3"/>
  <c r="V248" i="3"/>
  <c r="T248" i="3"/>
  <c r="S248" i="3"/>
  <c r="R248" i="3"/>
  <c r="J248" i="3"/>
  <c r="G248" i="3"/>
  <c r="F248" i="3"/>
  <c r="W247" i="3"/>
  <c r="X247" i="3"/>
  <c r="V247" i="3"/>
  <c r="T247" i="3"/>
  <c r="S247" i="3"/>
  <c r="R247" i="3"/>
  <c r="G247" i="3"/>
  <c r="F247" i="3"/>
  <c r="W246" i="3"/>
  <c r="X246" i="3"/>
  <c r="V246" i="3"/>
  <c r="T246" i="3"/>
  <c r="S246" i="3"/>
  <c r="R246" i="3"/>
  <c r="J246" i="3"/>
  <c r="G246" i="3"/>
  <c r="F246" i="3"/>
  <c r="W245" i="3"/>
  <c r="X245" i="3"/>
  <c r="V245" i="3"/>
  <c r="T245" i="3"/>
  <c r="S245" i="3"/>
  <c r="R245" i="3"/>
  <c r="J245" i="3"/>
  <c r="G245" i="3"/>
  <c r="F245" i="3"/>
  <c r="W244" i="3"/>
  <c r="X244" i="3"/>
  <c r="V244" i="3"/>
  <c r="T244" i="3"/>
  <c r="S244" i="3"/>
  <c r="R244" i="3"/>
  <c r="J244" i="3"/>
  <c r="G244" i="3"/>
  <c r="F244" i="3"/>
  <c r="W243" i="3"/>
  <c r="X243" i="3"/>
  <c r="V243" i="3"/>
  <c r="T243" i="3"/>
  <c r="S243" i="3"/>
  <c r="R243" i="3"/>
  <c r="J243" i="3"/>
  <c r="G243" i="3"/>
  <c r="F243" i="3"/>
  <c r="W242" i="3"/>
  <c r="X242" i="3"/>
  <c r="V242" i="3"/>
  <c r="T242" i="3"/>
  <c r="S242" i="3"/>
  <c r="R242" i="3"/>
  <c r="J242" i="3"/>
  <c r="G242" i="3"/>
  <c r="F242" i="3"/>
  <c r="W241" i="3"/>
  <c r="X241" i="3"/>
  <c r="V241" i="3"/>
  <c r="T241" i="3"/>
  <c r="S241" i="3"/>
  <c r="R241" i="3"/>
  <c r="J241" i="3"/>
  <c r="G241" i="3"/>
  <c r="F241" i="3"/>
  <c r="W240" i="3"/>
  <c r="X240" i="3"/>
  <c r="V240" i="3"/>
  <c r="T240" i="3"/>
  <c r="S240" i="3"/>
  <c r="R240" i="3"/>
  <c r="G240" i="3"/>
  <c r="F240" i="3"/>
  <c r="W239" i="3"/>
  <c r="X239" i="3"/>
  <c r="V239" i="3"/>
  <c r="T239" i="3"/>
  <c r="S239" i="3"/>
  <c r="R239" i="3"/>
  <c r="J239" i="3"/>
  <c r="G239" i="3"/>
  <c r="F239" i="3"/>
  <c r="W238" i="3"/>
  <c r="X238" i="3"/>
  <c r="V238" i="3"/>
  <c r="T238" i="3"/>
  <c r="S238" i="3"/>
  <c r="R238" i="3"/>
  <c r="J238" i="3"/>
  <c r="G238" i="3"/>
  <c r="F238" i="3"/>
  <c r="W237" i="3"/>
  <c r="X237" i="3"/>
  <c r="V237" i="3"/>
  <c r="T237" i="3"/>
  <c r="S237" i="3"/>
  <c r="R237" i="3"/>
  <c r="G237" i="3"/>
  <c r="F237" i="3"/>
  <c r="W236" i="3"/>
  <c r="X236" i="3"/>
  <c r="V236" i="3"/>
  <c r="T236" i="3"/>
  <c r="S236" i="3"/>
  <c r="R236" i="3"/>
  <c r="J236" i="3"/>
  <c r="G236" i="3"/>
  <c r="F236" i="3"/>
  <c r="W235" i="3"/>
  <c r="X235" i="3"/>
  <c r="V235" i="3"/>
  <c r="T235" i="3"/>
  <c r="S235" i="3"/>
  <c r="R235" i="3"/>
  <c r="G235" i="3"/>
  <c r="F235" i="3"/>
  <c r="W234" i="3"/>
  <c r="X234" i="3"/>
  <c r="V234" i="3"/>
  <c r="T234" i="3"/>
  <c r="S234" i="3"/>
  <c r="R234" i="3"/>
  <c r="J234" i="3"/>
  <c r="G234" i="3"/>
  <c r="F234" i="3"/>
  <c r="W233" i="3"/>
  <c r="X233" i="3"/>
  <c r="V233" i="3"/>
  <c r="T233" i="3"/>
  <c r="S233" i="3"/>
  <c r="R233" i="3"/>
  <c r="J233" i="3"/>
  <c r="G233" i="3"/>
  <c r="F233" i="3"/>
  <c r="W232" i="3"/>
  <c r="X232" i="3"/>
  <c r="V232" i="3"/>
  <c r="T232" i="3"/>
  <c r="S232" i="3"/>
  <c r="R232" i="3"/>
  <c r="G232" i="3"/>
  <c r="F232" i="3"/>
  <c r="W231" i="3"/>
  <c r="X231" i="3"/>
  <c r="V231" i="3"/>
  <c r="T231" i="3"/>
  <c r="S231" i="3"/>
  <c r="R231" i="3"/>
  <c r="G231" i="3"/>
  <c r="F231" i="3"/>
  <c r="W230" i="3"/>
  <c r="X230" i="3"/>
  <c r="V230" i="3"/>
  <c r="T230" i="3"/>
  <c r="S230" i="3"/>
  <c r="R230" i="3"/>
  <c r="G230" i="3"/>
  <c r="F230" i="3"/>
  <c r="W229" i="3"/>
  <c r="X229" i="3"/>
  <c r="V229" i="3"/>
  <c r="T229" i="3"/>
  <c r="S229" i="3"/>
  <c r="R229" i="3"/>
  <c r="G229" i="3"/>
  <c r="F229" i="3"/>
  <c r="W228" i="3"/>
  <c r="X228" i="3"/>
  <c r="V228" i="3"/>
  <c r="T228" i="3"/>
  <c r="S228" i="3"/>
  <c r="R228" i="3"/>
  <c r="J228" i="3"/>
  <c r="G228" i="3"/>
  <c r="F228" i="3"/>
  <c r="W227" i="3"/>
  <c r="X227" i="3"/>
  <c r="V227" i="3"/>
  <c r="T227" i="3"/>
  <c r="S227" i="3"/>
  <c r="R227" i="3"/>
  <c r="J227" i="3"/>
  <c r="G227" i="3"/>
  <c r="F227" i="3"/>
  <c r="W226" i="3"/>
  <c r="X226" i="3"/>
  <c r="V226" i="3"/>
  <c r="T226" i="3"/>
  <c r="S226" i="3"/>
  <c r="R226" i="3"/>
  <c r="G226" i="3"/>
  <c r="F226" i="3"/>
  <c r="W225" i="3"/>
  <c r="X225" i="3"/>
  <c r="V225" i="3"/>
  <c r="T225" i="3"/>
  <c r="S225" i="3"/>
  <c r="R225" i="3"/>
  <c r="J225" i="3"/>
  <c r="G225" i="3"/>
  <c r="F225" i="3"/>
  <c r="W224" i="3"/>
  <c r="X224" i="3"/>
  <c r="V224" i="3"/>
  <c r="T224" i="3"/>
  <c r="S224" i="3"/>
  <c r="R224" i="3"/>
  <c r="G224" i="3"/>
  <c r="F224" i="3"/>
  <c r="W223" i="3"/>
  <c r="X223" i="3"/>
  <c r="V223" i="3"/>
  <c r="T223" i="3"/>
  <c r="S223" i="3"/>
  <c r="R223" i="3"/>
  <c r="G223" i="3"/>
  <c r="F223" i="3"/>
  <c r="W222" i="3"/>
  <c r="X222" i="3"/>
  <c r="V222" i="3"/>
  <c r="T222" i="3"/>
  <c r="S222" i="3"/>
  <c r="R222" i="3"/>
  <c r="J222" i="3"/>
  <c r="G222" i="3"/>
  <c r="F222" i="3"/>
  <c r="W221" i="3"/>
  <c r="X221" i="3"/>
  <c r="V221" i="3"/>
  <c r="T221" i="3"/>
  <c r="S221" i="3"/>
  <c r="R221" i="3"/>
  <c r="G221" i="3"/>
  <c r="F221" i="3"/>
  <c r="W220" i="3"/>
  <c r="X220" i="3"/>
  <c r="V220" i="3"/>
  <c r="T220" i="3"/>
  <c r="S220" i="3"/>
  <c r="R220" i="3"/>
  <c r="G220" i="3"/>
  <c r="F220" i="3"/>
  <c r="W219" i="3"/>
  <c r="X219" i="3"/>
  <c r="V219" i="3"/>
  <c r="T219" i="3"/>
  <c r="S219" i="3"/>
  <c r="R219" i="3"/>
  <c r="G219" i="3"/>
  <c r="F219" i="3"/>
  <c r="W218" i="3"/>
  <c r="X218" i="3"/>
  <c r="V218" i="3"/>
  <c r="T218" i="3"/>
  <c r="S218" i="3"/>
  <c r="R218" i="3"/>
  <c r="G218" i="3"/>
  <c r="F218" i="3"/>
  <c r="W217" i="3"/>
  <c r="X217" i="3"/>
  <c r="V217" i="3"/>
  <c r="T217" i="3"/>
  <c r="S217" i="3"/>
  <c r="R217" i="3"/>
  <c r="J217" i="3"/>
  <c r="G217" i="3"/>
  <c r="F217" i="3"/>
  <c r="W216" i="3"/>
  <c r="X216" i="3"/>
  <c r="V216" i="3"/>
  <c r="T216" i="3"/>
  <c r="S216" i="3"/>
  <c r="R216" i="3"/>
  <c r="J216" i="3"/>
  <c r="G216" i="3"/>
  <c r="F216" i="3"/>
  <c r="W215" i="3"/>
  <c r="X215" i="3"/>
  <c r="V215" i="3"/>
  <c r="T215" i="3"/>
  <c r="S215" i="3"/>
  <c r="R215" i="3"/>
  <c r="G215" i="3"/>
  <c r="F215" i="3"/>
  <c r="W214" i="3"/>
  <c r="X214" i="3"/>
  <c r="V214" i="3"/>
  <c r="T214" i="3"/>
  <c r="S214" i="3"/>
  <c r="R214" i="3"/>
  <c r="J214" i="3"/>
  <c r="G214" i="3"/>
  <c r="F214" i="3"/>
  <c r="W213" i="3"/>
  <c r="X213" i="3"/>
  <c r="V213" i="3"/>
  <c r="T213" i="3"/>
  <c r="S213" i="3"/>
  <c r="R213" i="3"/>
  <c r="G213" i="3"/>
  <c r="F213" i="3"/>
  <c r="W212" i="3"/>
  <c r="X212" i="3"/>
  <c r="V212" i="3"/>
  <c r="T212" i="3"/>
  <c r="S212" i="3"/>
  <c r="R212" i="3"/>
  <c r="G212" i="3"/>
  <c r="F212" i="3"/>
  <c r="W211" i="3"/>
  <c r="X211" i="3"/>
  <c r="V211" i="3"/>
  <c r="T211" i="3"/>
  <c r="S211" i="3"/>
  <c r="R211" i="3"/>
  <c r="G211" i="3"/>
  <c r="F211" i="3"/>
  <c r="W210" i="3"/>
  <c r="X210" i="3"/>
  <c r="V210" i="3"/>
  <c r="T210" i="3"/>
  <c r="S210" i="3"/>
  <c r="R210" i="3"/>
  <c r="G210" i="3"/>
  <c r="F210" i="3"/>
  <c r="W209" i="3"/>
  <c r="X209" i="3"/>
  <c r="V209" i="3"/>
  <c r="T209" i="3"/>
  <c r="S209" i="3"/>
  <c r="R209" i="3"/>
  <c r="J209" i="3"/>
  <c r="G209" i="3"/>
  <c r="F209" i="3"/>
  <c r="W208" i="3"/>
  <c r="X208" i="3"/>
  <c r="V208" i="3"/>
  <c r="T208" i="3"/>
  <c r="S208" i="3"/>
  <c r="R208" i="3"/>
  <c r="G208" i="3"/>
  <c r="F208" i="3"/>
  <c r="W207" i="3"/>
  <c r="X207" i="3"/>
  <c r="V207" i="3"/>
  <c r="T207" i="3"/>
  <c r="S207" i="3"/>
  <c r="R207" i="3"/>
  <c r="J207" i="3"/>
  <c r="G207" i="3"/>
  <c r="F207" i="3"/>
  <c r="W206" i="3"/>
  <c r="X206" i="3"/>
  <c r="V206" i="3"/>
  <c r="T206" i="3"/>
  <c r="S206" i="3"/>
  <c r="R206" i="3"/>
  <c r="J206" i="3"/>
  <c r="G206" i="3"/>
  <c r="F206" i="3"/>
  <c r="W205" i="3"/>
  <c r="X205" i="3"/>
  <c r="V205" i="3"/>
  <c r="T205" i="3"/>
  <c r="S205" i="3"/>
  <c r="R205" i="3"/>
  <c r="G205" i="3"/>
  <c r="F205" i="3"/>
  <c r="W204" i="3"/>
  <c r="X204" i="3"/>
  <c r="V204" i="3"/>
  <c r="T204" i="3"/>
  <c r="S204" i="3"/>
  <c r="R204" i="3"/>
  <c r="J204" i="3"/>
  <c r="G204" i="3"/>
  <c r="F204" i="3"/>
  <c r="W203" i="3"/>
  <c r="X203" i="3"/>
  <c r="V203" i="3"/>
  <c r="T203" i="3"/>
  <c r="S203" i="3"/>
  <c r="R203" i="3"/>
  <c r="G203" i="3"/>
  <c r="F203" i="3"/>
  <c r="W202" i="3"/>
  <c r="X202" i="3"/>
  <c r="V202" i="3"/>
  <c r="T202" i="3"/>
  <c r="S202" i="3"/>
  <c r="R202" i="3"/>
  <c r="J202" i="3"/>
  <c r="G202" i="3"/>
  <c r="F202" i="3"/>
  <c r="W201" i="3"/>
  <c r="X201" i="3"/>
  <c r="V201" i="3"/>
  <c r="T201" i="3"/>
  <c r="S201" i="3"/>
  <c r="R201" i="3"/>
  <c r="G201" i="3"/>
  <c r="F201" i="3"/>
  <c r="W200" i="3"/>
  <c r="X200" i="3"/>
  <c r="V200" i="3"/>
  <c r="T200" i="3"/>
  <c r="S200" i="3"/>
  <c r="R200" i="3"/>
  <c r="J200" i="3"/>
  <c r="G200" i="3"/>
  <c r="F200" i="3"/>
  <c r="W199" i="3"/>
  <c r="X199" i="3"/>
  <c r="V199" i="3"/>
  <c r="T199" i="3"/>
  <c r="S199" i="3"/>
  <c r="R199" i="3"/>
  <c r="G199" i="3"/>
  <c r="F199" i="3"/>
  <c r="W198" i="3"/>
  <c r="X198" i="3"/>
  <c r="V198" i="3"/>
  <c r="T198" i="3"/>
  <c r="S198" i="3"/>
  <c r="R198" i="3"/>
  <c r="G198" i="3"/>
  <c r="F198" i="3"/>
  <c r="W197" i="3"/>
  <c r="X197" i="3"/>
  <c r="V197" i="3"/>
  <c r="T197" i="3"/>
  <c r="S197" i="3"/>
  <c r="R197" i="3"/>
  <c r="J197" i="3"/>
  <c r="G197" i="3"/>
  <c r="F197" i="3"/>
  <c r="W196" i="3"/>
  <c r="X196" i="3"/>
  <c r="V196" i="3"/>
  <c r="T196" i="3"/>
  <c r="S196" i="3"/>
  <c r="R196" i="3"/>
  <c r="G196" i="3"/>
  <c r="F196" i="3"/>
  <c r="W195" i="3"/>
  <c r="X195" i="3"/>
  <c r="V195" i="3"/>
  <c r="T195" i="3"/>
  <c r="S195" i="3"/>
  <c r="R195" i="3"/>
  <c r="J195" i="3"/>
  <c r="G195" i="3"/>
  <c r="F195" i="3"/>
  <c r="W194" i="3"/>
  <c r="X194" i="3"/>
  <c r="V194" i="3"/>
  <c r="T194" i="3"/>
  <c r="S194" i="3"/>
  <c r="R194" i="3"/>
  <c r="J194" i="3"/>
  <c r="G194" i="3"/>
  <c r="F194" i="3"/>
  <c r="W193" i="3"/>
  <c r="X193" i="3"/>
  <c r="V193" i="3"/>
  <c r="T193" i="3"/>
  <c r="S193" i="3"/>
  <c r="R193" i="3"/>
  <c r="G193" i="3"/>
  <c r="F193" i="3"/>
  <c r="W192" i="3"/>
  <c r="X192" i="3"/>
  <c r="V192" i="3"/>
  <c r="T192" i="3"/>
  <c r="S192" i="3"/>
  <c r="R192" i="3"/>
  <c r="G192" i="3"/>
  <c r="F192" i="3"/>
  <c r="W191" i="3"/>
  <c r="X191" i="3"/>
  <c r="V191" i="3"/>
  <c r="T191" i="3"/>
  <c r="S191" i="3"/>
  <c r="R191" i="3"/>
  <c r="G191" i="3"/>
  <c r="F191" i="3"/>
  <c r="W190" i="3"/>
  <c r="X190" i="3"/>
  <c r="V190" i="3"/>
  <c r="T190" i="3"/>
  <c r="S190" i="3"/>
  <c r="R190" i="3"/>
  <c r="J190" i="3"/>
  <c r="G190" i="3"/>
  <c r="F190" i="3"/>
  <c r="W189" i="3"/>
  <c r="X189" i="3"/>
  <c r="V189" i="3"/>
  <c r="T189" i="3"/>
  <c r="S189" i="3"/>
  <c r="R189" i="3"/>
  <c r="J189" i="3"/>
  <c r="G189" i="3"/>
  <c r="F189" i="3"/>
  <c r="W188" i="3"/>
  <c r="X188" i="3"/>
  <c r="V188" i="3"/>
  <c r="T188" i="3"/>
  <c r="S188" i="3"/>
  <c r="R188" i="3"/>
  <c r="G188" i="3"/>
  <c r="F188" i="3"/>
  <c r="W187" i="3"/>
  <c r="X187" i="3"/>
  <c r="V187" i="3"/>
  <c r="T187" i="3"/>
  <c r="S187" i="3"/>
  <c r="R187" i="3"/>
  <c r="G187" i="3"/>
  <c r="F187" i="3"/>
  <c r="W186" i="3"/>
  <c r="X186" i="3"/>
  <c r="V186" i="3"/>
  <c r="T186" i="3"/>
  <c r="S186" i="3"/>
  <c r="R186" i="3"/>
  <c r="G186" i="3"/>
  <c r="F186" i="3"/>
  <c r="W185" i="3"/>
  <c r="X185" i="3"/>
  <c r="V185" i="3"/>
  <c r="T185" i="3"/>
  <c r="S185" i="3"/>
  <c r="R185" i="3"/>
  <c r="G185" i="3"/>
  <c r="F185" i="3"/>
  <c r="W184" i="3"/>
  <c r="X184" i="3"/>
  <c r="V184" i="3"/>
  <c r="T184" i="3"/>
  <c r="S184" i="3"/>
  <c r="R184" i="3"/>
  <c r="G184" i="3"/>
  <c r="F184" i="3"/>
  <c r="W183" i="3"/>
  <c r="X183" i="3"/>
  <c r="V183" i="3"/>
  <c r="T183" i="3"/>
  <c r="S183" i="3"/>
  <c r="R183" i="3"/>
  <c r="G183" i="3"/>
  <c r="F183" i="3"/>
  <c r="W182" i="3"/>
  <c r="X182" i="3"/>
  <c r="V182" i="3"/>
  <c r="T182" i="3"/>
  <c r="S182" i="3"/>
  <c r="R182" i="3"/>
  <c r="J182" i="3"/>
  <c r="G182" i="3"/>
  <c r="F182" i="3"/>
  <c r="W181" i="3"/>
  <c r="X181" i="3"/>
  <c r="V181" i="3"/>
  <c r="T181" i="3"/>
  <c r="S181" i="3"/>
  <c r="R181" i="3"/>
  <c r="J181" i="3"/>
  <c r="G181" i="3"/>
  <c r="F181" i="3"/>
  <c r="W180" i="3"/>
  <c r="X180" i="3"/>
  <c r="V180" i="3"/>
  <c r="T180" i="3"/>
  <c r="S180" i="3"/>
  <c r="R180" i="3"/>
  <c r="G180" i="3"/>
  <c r="F180" i="3"/>
  <c r="W179" i="3"/>
  <c r="X179" i="3"/>
  <c r="V179" i="3"/>
  <c r="T179" i="3"/>
  <c r="S179" i="3"/>
  <c r="R179" i="3"/>
  <c r="J179" i="3"/>
  <c r="G179" i="3"/>
  <c r="F179" i="3"/>
  <c r="W178" i="3"/>
  <c r="X178" i="3"/>
  <c r="V178" i="3"/>
  <c r="T178" i="3"/>
  <c r="S178" i="3"/>
  <c r="R178" i="3"/>
  <c r="J178" i="3"/>
  <c r="G178" i="3"/>
  <c r="F178" i="3"/>
  <c r="W177" i="3"/>
  <c r="X177" i="3"/>
  <c r="V177" i="3"/>
  <c r="T177" i="3"/>
  <c r="S177" i="3"/>
  <c r="R177" i="3"/>
  <c r="J177" i="3"/>
  <c r="G177" i="3"/>
  <c r="F177" i="3"/>
  <c r="W176" i="3"/>
  <c r="X176" i="3"/>
  <c r="V176" i="3"/>
  <c r="T176" i="3"/>
  <c r="S176" i="3"/>
  <c r="R176" i="3"/>
  <c r="G176" i="3"/>
  <c r="F176" i="3"/>
  <c r="W175" i="3"/>
  <c r="X175" i="3"/>
  <c r="V175" i="3"/>
  <c r="T175" i="3"/>
  <c r="S175" i="3"/>
  <c r="R175" i="3"/>
  <c r="G175" i="3"/>
  <c r="F175" i="3"/>
  <c r="W174" i="3"/>
  <c r="X174" i="3"/>
  <c r="V174" i="3"/>
  <c r="T174" i="3"/>
  <c r="S174" i="3"/>
  <c r="R174" i="3"/>
  <c r="G174" i="3"/>
  <c r="F174" i="3"/>
  <c r="W173" i="3"/>
  <c r="X173" i="3"/>
  <c r="V173" i="3"/>
  <c r="T173" i="3"/>
  <c r="S173" i="3"/>
  <c r="R173" i="3"/>
  <c r="J173" i="3"/>
  <c r="G173" i="3"/>
  <c r="F173" i="3"/>
  <c r="W172" i="3"/>
  <c r="X172" i="3"/>
  <c r="V172" i="3"/>
  <c r="T172" i="3"/>
  <c r="S172" i="3"/>
  <c r="R172" i="3"/>
  <c r="J172" i="3"/>
  <c r="G172" i="3"/>
  <c r="F172" i="3"/>
  <c r="W171" i="3"/>
  <c r="X171" i="3"/>
  <c r="V171" i="3"/>
  <c r="T171" i="3"/>
  <c r="S171" i="3"/>
  <c r="R171" i="3"/>
  <c r="G171" i="3"/>
  <c r="F171" i="3"/>
  <c r="W170" i="3"/>
  <c r="X170" i="3"/>
  <c r="V170" i="3"/>
  <c r="T170" i="3"/>
  <c r="S170" i="3"/>
  <c r="R170" i="3"/>
  <c r="J170" i="3"/>
  <c r="G170" i="3"/>
  <c r="F170" i="3"/>
  <c r="W169" i="3"/>
  <c r="X169" i="3"/>
  <c r="V169" i="3"/>
  <c r="T169" i="3"/>
  <c r="S169" i="3"/>
  <c r="R169" i="3"/>
  <c r="G169" i="3"/>
  <c r="F169" i="3"/>
  <c r="W168" i="3"/>
  <c r="X168" i="3"/>
  <c r="V168" i="3"/>
  <c r="T168" i="3"/>
  <c r="S168" i="3"/>
  <c r="R168" i="3"/>
  <c r="G168" i="3"/>
  <c r="F168" i="3"/>
  <c r="W167" i="3"/>
  <c r="X167" i="3"/>
  <c r="V167" i="3"/>
  <c r="T167" i="3"/>
  <c r="S167" i="3"/>
  <c r="R167" i="3"/>
  <c r="J167" i="3"/>
  <c r="G167" i="3"/>
  <c r="F167" i="3"/>
  <c r="W166" i="3"/>
  <c r="X166" i="3"/>
  <c r="V166" i="3"/>
  <c r="T166" i="3"/>
  <c r="S166" i="3"/>
  <c r="R166" i="3"/>
  <c r="J166" i="3"/>
  <c r="G166" i="3"/>
  <c r="F166" i="3"/>
  <c r="W165" i="3"/>
  <c r="X165" i="3"/>
  <c r="V165" i="3"/>
  <c r="T165" i="3"/>
  <c r="S165" i="3"/>
  <c r="R165" i="3"/>
  <c r="J165" i="3"/>
  <c r="G165" i="3"/>
  <c r="F165" i="3"/>
  <c r="W164" i="3"/>
  <c r="X164" i="3"/>
  <c r="V164" i="3"/>
  <c r="T164" i="3"/>
  <c r="S164" i="3"/>
  <c r="R164" i="3"/>
  <c r="G164" i="3"/>
  <c r="F164" i="3"/>
  <c r="W163" i="3"/>
  <c r="X163" i="3"/>
  <c r="V163" i="3"/>
  <c r="T163" i="3"/>
  <c r="S163" i="3"/>
  <c r="R163" i="3"/>
  <c r="J163" i="3"/>
  <c r="G163" i="3"/>
  <c r="F163" i="3"/>
  <c r="W162" i="3"/>
  <c r="X162" i="3"/>
  <c r="V162" i="3"/>
  <c r="T162" i="3"/>
  <c r="S162" i="3"/>
  <c r="R162" i="3"/>
  <c r="J162" i="3"/>
  <c r="G162" i="3"/>
  <c r="F162" i="3"/>
  <c r="W161" i="3"/>
  <c r="X161" i="3"/>
  <c r="V161" i="3"/>
  <c r="T161" i="3"/>
  <c r="S161" i="3"/>
  <c r="R161" i="3"/>
  <c r="J161" i="3"/>
  <c r="G161" i="3"/>
  <c r="F161" i="3"/>
  <c r="W160" i="3"/>
  <c r="X160" i="3"/>
  <c r="V160" i="3"/>
  <c r="T160" i="3"/>
  <c r="S160" i="3"/>
  <c r="R160" i="3"/>
  <c r="G160" i="3"/>
  <c r="F160" i="3"/>
  <c r="W159" i="3"/>
  <c r="X159" i="3"/>
  <c r="V159" i="3"/>
  <c r="T159" i="3"/>
  <c r="S159" i="3"/>
  <c r="R159" i="3"/>
  <c r="G159" i="3"/>
  <c r="F159" i="3"/>
  <c r="W158" i="3"/>
  <c r="X158" i="3"/>
  <c r="V158" i="3"/>
  <c r="T158" i="3"/>
  <c r="S158" i="3"/>
  <c r="R158" i="3"/>
  <c r="J158" i="3"/>
  <c r="G158" i="3"/>
  <c r="F158" i="3"/>
  <c r="W157" i="3"/>
  <c r="X157" i="3"/>
  <c r="V157" i="3"/>
  <c r="T157" i="3"/>
  <c r="S157" i="3"/>
  <c r="R157" i="3"/>
  <c r="J157" i="3"/>
  <c r="G157" i="3"/>
  <c r="F157" i="3"/>
  <c r="W156" i="3"/>
  <c r="X156" i="3"/>
  <c r="V156" i="3"/>
  <c r="T156" i="3"/>
  <c r="S156" i="3"/>
  <c r="R156" i="3"/>
  <c r="J156" i="3"/>
  <c r="G156" i="3"/>
  <c r="F156" i="3"/>
  <c r="W155" i="3"/>
  <c r="X155" i="3"/>
  <c r="V155" i="3"/>
  <c r="T155" i="3"/>
  <c r="S155" i="3"/>
  <c r="R155" i="3"/>
  <c r="G155" i="3"/>
  <c r="F155" i="3"/>
  <c r="W154" i="3"/>
  <c r="X154" i="3"/>
  <c r="V154" i="3"/>
  <c r="T154" i="3"/>
  <c r="S154" i="3"/>
  <c r="R154" i="3"/>
  <c r="G154" i="3"/>
  <c r="F154" i="3"/>
  <c r="W153" i="3"/>
  <c r="X153" i="3"/>
  <c r="V153" i="3"/>
  <c r="T153" i="3"/>
  <c r="S153" i="3"/>
  <c r="R153" i="3"/>
  <c r="G153" i="3"/>
  <c r="F153" i="3"/>
  <c r="W152" i="3"/>
  <c r="X152" i="3"/>
  <c r="V152" i="3"/>
  <c r="T152" i="3"/>
  <c r="S152" i="3"/>
  <c r="R152" i="3"/>
  <c r="G152" i="3"/>
  <c r="F152" i="3"/>
  <c r="W151" i="3"/>
  <c r="X151" i="3"/>
  <c r="V151" i="3"/>
  <c r="T151" i="3"/>
  <c r="S151" i="3"/>
  <c r="R151" i="3"/>
  <c r="J151" i="3"/>
  <c r="G151" i="3"/>
  <c r="F151" i="3"/>
  <c r="W150" i="3"/>
  <c r="X150" i="3"/>
  <c r="V150" i="3"/>
  <c r="T150" i="3"/>
  <c r="S150" i="3"/>
  <c r="R150" i="3"/>
  <c r="J150" i="3"/>
  <c r="G150" i="3"/>
  <c r="F150" i="3"/>
  <c r="W149" i="3"/>
  <c r="X149" i="3"/>
  <c r="V149" i="3"/>
  <c r="T149" i="3"/>
  <c r="S149" i="3"/>
  <c r="R149" i="3"/>
  <c r="J149" i="3"/>
  <c r="G149" i="3"/>
  <c r="F149" i="3"/>
  <c r="W148" i="3"/>
  <c r="X148" i="3"/>
  <c r="V148" i="3"/>
  <c r="T148" i="3"/>
  <c r="S148" i="3"/>
  <c r="R148" i="3"/>
  <c r="J148" i="3"/>
  <c r="G148" i="3"/>
  <c r="F148" i="3"/>
  <c r="W147" i="3"/>
  <c r="X147" i="3"/>
  <c r="V147" i="3"/>
  <c r="T147" i="3"/>
  <c r="S147" i="3"/>
  <c r="R147" i="3"/>
  <c r="J147" i="3"/>
  <c r="G147" i="3"/>
  <c r="F147" i="3"/>
  <c r="W146" i="3"/>
  <c r="X146" i="3"/>
  <c r="V146" i="3"/>
  <c r="T146" i="3"/>
  <c r="S146" i="3"/>
  <c r="R146" i="3"/>
  <c r="J146" i="3"/>
  <c r="G146" i="3"/>
  <c r="F146" i="3"/>
  <c r="W145" i="3"/>
  <c r="X145" i="3"/>
  <c r="V145" i="3"/>
  <c r="T145" i="3"/>
  <c r="S145" i="3"/>
  <c r="R145" i="3"/>
  <c r="J145" i="3"/>
  <c r="G145" i="3"/>
  <c r="F145" i="3"/>
  <c r="W144" i="3"/>
  <c r="X144" i="3"/>
  <c r="V144" i="3"/>
  <c r="T144" i="3"/>
  <c r="S144" i="3"/>
  <c r="R144" i="3"/>
  <c r="J144" i="3"/>
  <c r="G144" i="3"/>
  <c r="F144" i="3"/>
  <c r="W143" i="3"/>
  <c r="X143" i="3"/>
  <c r="V143" i="3"/>
  <c r="T143" i="3"/>
  <c r="S143" i="3"/>
  <c r="R143" i="3"/>
  <c r="J143" i="3"/>
  <c r="G143" i="3"/>
  <c r="F143" i="3"/>
  <c r="W142" i="3"/>
  <c r="X142" i="3"/>
  <c r="V142" i="3"/>
  <c r="T142" i="3"/>
  <c r="S142" i="3"/>
  <c r="R142" i="3"/>
  <c r="G142" i="3"/>
  <c r="F142" i="3"/>
  <c r="W141" i="3"/>
  <c r="X141" i="3"/>
  <c r="V141" i="3"/>
  <c r="T141" i="3"/>
  <c r="S141" i="3"/>
  <c r="R141" i="3"/>
  <c r="G141" i="3"/>
  <c r="F141" i="3"/>
  <c r="W140" i="3"/>
  <c r="X140" i="3"/>
  <c r="V140" i="3"/>
  <c r="T140" i="3"/>
  <c r="S140" i="3"/>
  <c r="R140" i="3"/>
  <c r="G140" i="3"/>
  <c r="F140" i="3"/>
  <c r="W139" i="3"/>
  <c r="X139" i="3"/>
  <c r="V139" i="3"/>
  <c r="T139" i="3"/>
  <c r="S139" i="3"/>
  <c r="R139" i="3"/>
  <c r="J139" i="3"/>
  <c r="G139" i="3"/>
  <c r="F139" i="3"/>
  <c r="W138" i="3"/>
  <c r="X138" i="3"/>
  <c r="V138" i="3"/>
  <c r="T138" i="3"/>
  <c r="S138" i="3"/>
  <c r="R138" i="3"/>
  <c r="G138" i="3"/>
  <c r="F138" i="3"/>
  <c r="W137" i="3"/>
  <c r="X137" i="3"/>
  <c r="V137" i="3"/>
  <c r="T137" i="3"/>
  <c r="S137" i="3"/>
  <c r="R137" i="3"/>
  <c r="J137" i="3"/>
  <c r="G137" i="3"/>
  <c r="F137" i="3"/>
  <c r="W136" i="3"/>
  <c r="X136" i="3"/>
  <c r="V136" i="3"/>
  <c r="T136" i="3"/>
  <c r="S136" i="3"/>
  <c r="R136" i="3"/>
  <c r="G136" i="3"/>
  <c r="F136" i="3"/>
  <c r="W135" i="3"/>
  <c r="X135" i="3"/>
  <c r="V135" i="3"/>
  <c r="T135" i="3"/>
  <c r="S135" i="3"/>
  <c r="R135" i="3"/>
  <c r="G135" i="3"/>
  <c r="F135" i="3"/>
  <c r="W134" i="3"/>
  <c r="X134" i="3"/>
  <c r="V134" i="3"/>
  <c r="T134" i="3"/>
  <c r="S134" i="3"/>
  <c r="R134" i="3"/>
  <c r="J134" i="3"/>
  <c r="G134" i="3"/>
  <c r="F134" i="3"/>
  <c r="W133" i="3"/>
  <c r="X133" i="3"/>
  <c r="V133" i="3"/>
  <c r="T133" i="3"/>
  <c r="S133" i="3"/>
  <c r="R133" i="3"/>
  <c r="G133" i="3"/>
  <c r="F133" i="3"/>
  <c r="W132" i="3"/>
  <c r="X132" i="3"/>
  <c r="V132" i="3"/>
  <c r="T132" i="3"/>
  <c r="S132" i="3"/>
  <c r="R132" i="3"/>
  <c r="G132" i="3"/>
  <c r="F132" i="3"/>
  <c r="W131" i="3"/>
  <c r="X131" i="3"/>
  <c r="V131" i="3"/>
  <c r="T131" i="3"/>
  <c r="S131" i="3"/>
  <c r="R131" i="3"/>
  <c r="J131" i="3"/>
  <c r="G131" i="3"/>
  <c r="F131" i="3"/>
  <c r="W130" i="3"/>
  <c r="X130" i="3"/>
  <c r="V130" i="3"/>
  <c r="T130" i="3"/>
  <c r="S130" i="3"/>
  <c r="R130" i="3"/>
  <c r="J130" i="3"/>
  <c r="G130" i="3"/>
  <c r="F130" i="3"/>
  <c r="W129" i="3"/>
  <c r="X129" i="3"/>
  <c r="V129" i="3"/>
  <c r="T129" i="3"/>
  <c r="S129" i="3"/>
  <c r="R129" i="3"/>
  <c r="G129" i="3"/>
  <c r="F129" i="3"/>
  <c r="W128" i="3"/>
  <c r="X128" i="3"/>
  <c r="V128" i="3"/>
  <c r="T128" i="3"/>
  <c r="S128" i="3"/>
  <c r="R128" i="3"/>
  <c r="G128" i="3"/>
  <c r="F128" i="3"/>
  <c r="W127" i="3"/>
  <c r="X127" i="3"/>
  <c r="V127" i="3"/>
  <c r="T127" i="3"/>
  <c r="S127" i="3"/>
  <c r="R127" i="3"/>
  <c r="J127" i="3"/>
  <c r="G127" i="3"/>
  <c r="F127" i="3"/>
  <c r="W126" i="3"/>
  <c r="X126" i="3"/>
  <c r="V126" i="3"/>
  <c r="T126" i="3"/>
  <c r="S126" i="3"/>
  <c r="R126" i="3"/>
  <c r="G126" i="3"/>
  <c r="F126" i="3"/>
  <c r="W125" i="3"/>
  <c r="X125" i="3"/>
  <c r="V125" i="3"/>
  <c r="T125" i="3"/>
  <c r="S125" i="3"/>
  <c r="R125" i="3"/>
  <c r="J125" i="3"/>
  <c r="G125" i="3"/>
  <c r="F125" i="3"/>
  <c r="W124" i="3"/>
  <c r="X124" i="3"/>
  <c r="V124" i="3"/>
  <c r="T124" i="3"/>
  <c r="S124" i="3"/>
  <c r="R124" i="3"/>
  <c r="J124" i="3"/>
  <c r="G124" i="3"/>
  <c r="F124" i="3"/>
  <c r="W123" i="3"/>
  <c r="X123" i="3"/>
  <c r="V123" i="3"/>
  <c r="T123" i="3"/>
  <c r="S123" i="3"/>
  <c r="R123" i="3"/>
  <c r="J123" i="3"/>
  <c r="G123" i="3"/>
  <c r="F123" i="3"/>
  <c r="W122" i="3"/>
  <c r="X122" i="3"/>
  <c r="V122" i="3"/>
  <c r="T122" i="3"/>
  <c r="S122" i="3"/>
  <c r="R122" i="3"/>
  <c r="G122" i="3"/>
  <c r="F122" i="3"/>
  <c r="W121" i="3"/>
  <c r="X121" i="3"/>
  <c r="V121" i="3"/>
  <c r="T121" i="3"/>
  <c r="S121" i="3"/>
  <c r="R121" i="3"/>
  <c r="J121" i="3"/>
  <c r="G121" i="3"/>
  <c r="F121" i="3"/>
  <c r="W120" i="3"/>
  <c r="X120" i="3"/>
  <c r="V120" i="3"/>
  <c r="T120" i="3"/>
  <c r="S120" i="3"/>
  <c r="R120" i="3"/>
  <c r="G120" i="3"/>
  <c r="F120" i="3"/>
  <c r="W119" i="3"/>
  <c r="X119" i="3"/>
  <c r="V119" i="3"/>
  <c r="T119" i="3"/>
  <c r="S119" i="3"/>
  <c r="R119" i="3"/>
  <c r="J119" i="3"/>
  <c r="G119" i="3"/>
  <c r="F119" i="3"/>
  <c r="W118" i="3"/>
  <c r="X118" i="3"/>
  <c r="V118" i="3"/>
  <c r="T118" i="3"/>
  <c r="S118" i="3"/>
  <c r="R118" i="3"/>
  <c r="G118" i="3"/>
  <c r="F118" i="3"/>
  <c r="W117" i="3"/>
  <c r="X117" i="3"/>
  <c r="V117" i="3"/>
  <c r="T117" i="3"/>
  <c r="S117" i="3"/>
  <c r="R117" i="3"/>
  <c r="G117" i="3"/>
  <c r="F117" i="3"/>
  <c r="W116" i="3"/>
  <c r="X116" i="3"/>
  <c r="V116" i="3"/>
  <c r="T116" i="3"/>
  <c r="S116" i="3"/>
  <c r="R116" i="3"/>
  <c r="J116" i="3"/>
  <c r="G116" i="3"/>
  <c r="F116" i="3"/>
  <c r="W115" i="3"/>
  <c r="X115" i="3"/>
  <c r="V115" i="3"/>
  <c r="T115" i="3"/>
  <c r="S115" i="3"/>
  <c r="R115" i="3"/>
  <c r="J115" i="3"/>
  <c r="G115" i="3"/>
  <c r="F115" i="3"/>
  <c r="W114" i="3"/>
  <c r="X114" i="3"/>
  <c r="V114" i="3"/>
  <c r="T114" i="3"/>
  <c r="S114" i="3"/>
  <c r="R114" i="3"/>
  <c r="G114" i="3"/>
  <c r="F114" i="3"/>
  <c r="W113" i="3"/>
  <c r="X113" i="3"/>
  <c r="V113" i="3"/>
  <c r="T113" i="3"/>
  <c r="S113" i="3"/>
  <c r="R113" i="3"/>
  <c r="J113" i="3"/>
  <c r="G113" i="3"/>
  <c r="F113" i="3"/>
  <c r="W112" i="3"/>
  <c r="X112" i="3"/>
  <c r="V112" i="3"/>
  <c r="T112" i="3"/>
  <c r="S112" i="3"/>
  <c r="R112" i="3"/>
  <c r="J112" i="3"/>
  <c r="G112" i="3"/>
  <c r="F112" i="3"/>
  <c r="W111" i="3"/>
  <c r="X111" i="3"/>
  <c r="V111" i="3"/>
  <c r="T111" i="3"/>
  <c r="S111" i="3"/>
  <c r="R111" i="3"/>
  <c r="G111" i="3"/>
  <c r="F111" i="3"/>
  <c r="W110" i="3"/>
  <c r="X110" i="3"/>
  <c r="V110" i="3"/>
  <c r="T110" i="3"/>
  <c r="S110" i="3"/>
  <c r="R110" i="3"/>
  <c r="J110" i="3"/>
  <c r="G110" i="3"/>
  <c r="F110" i="3"/>
  <c r="W109" i="3"/>
  <c r="X109" i="3"/>
  <c r="V109" i="3"/>
  <c r="T109" i="3"/>
  <c r="S109" i="3"/>
  <c r="R109" i="3"/>
  <c r="G109" i="3"/>
  <c r="F109" i="3"/>
  <c r="W108" i="3"/>
  <c r="X108" i="3"/>
  <c r="V108" i="3"/>
  <c r="T108" i="3"/>
  <c r="S108" i="3"/>
  <c r="R108" i="3"/>
  <c r="J108" i="3"/>
  <c r="G108" i="3"/>
  <c r="F108" i="3"/>
  <c r="W107" i="3"/>
  <c r="X107" i="3"/>
  <c r="V107" i="3"/>
  <c r="T107" i="3"/>
  <c r="S107" i="3"/>
  <c r="R107" i="3"/>
  <c r="G107" i="3"/>
  <c r="F107" i="3"/>
  <c r="W106" i="3"/>
  <c r="X106" i="3"/>
  <c r="V106" i="3"/>
  <c r="T106" i="3"/>
  <c r="S106" i="3"/>
  <c r="R106" i="3"/>
  <c r="G106" i="3"/>
  <c r="F106" i="3"/>
  <c r="W105" i="3"/>
  <c r="X105" i="3"/>
  <c r="V105" i="3"/>
  <c r="T105" i="3"/>
  <c r="S105" i="3"/>
  <c r="R105" i="3"/>
  <c r="G105" i="3"/>
  <c r="F105" i="3"/>
  <c r="W104" i="3"/>
  <c r="X104" i="3"/>
  <c r="V104" i="3"/>
  <c r="T104" i="3"/>
  <c r="S104" i="3"/>
  <c r="R104" i="3"/>
  <c r="J104" i="3"/>
  <c r="G104" i="3"/>
  <c r="F104" i="3"/>
  <c r="W103" i="3"/>
  <c r="X103" i="3"/>
  <c r="V103" i="3"/>
  <c r="T103" i="3"/>
  <c r="S103" i="3"/>
  <c r="R103" i="3"/>
  <c r="G103" i="3"/>
  <c r="F103" i="3"/>
  <c r="W102" i="3"/>
  <c r="X102" i="3"/>
  <c r="V102" i="3"/>
  <c r="T102" i="3"/>
  <c r="S102" i="3"/>
  <c r="R102" i="3"/>
  <c r="J102" i="3"/>
  <c r="G102" i="3"/>
  <c r="F102" i="3"/>
  <c r="W101" i="3"/>
  <c r="X101" i="3"/>
  <c r="V101" i="3"/>
  <c r="T101" i="3"/>
  <c r="S101" i="3"/>
  <c r="R101" i="3"/>
  <c r="G101" i="3"/>
  <c r="F101" i="3"/>
  <c r="W100" i="3"/>
  <c r="X100" i="3"/>
  <c r="V100" i="3"/>
  <c r="T100" i="3"/>
  <c r="S100" i="3"/>
  <c r="R100" i="3"/>
  <c r="J100" i="3"/>
  <c r="G100" i="3"/>
  <c r="F100" i="3"/>
  <c r="W99" i="3"/>
  <c r="X99" i="3"/>
  <c r="V99" i="3"/>
  <c r="T99" i="3"/>
  <c r="S99" i="3"/>
  <c r="R99" i="3"/>
  <c r="J99" i="3"/>
  <c r="G99" i="3"/>
  <c r="F99" i="3"/>
  <c r="W98" i="3"/>
  <c r="X98" i="3"/>
  <c r="V98" i="3"/>
  <c r="T98" i="3"/>
  <c r="S98" i="3"/>
  <c r="R98" i="3"/>
  <c r="J98" i="3"/>
  <c r="G98" i="3"/>
  <c r="F98" i="3"/>
  <c r="W97" i="3"/>
  <c r="X97" i="3"/>
  <c r="V97" i="3"/>
  <c r="T97" i="3"/>
  <c r="S97" i="3"/>
  <c r="R97" i="3"/>
  <c r="G97" i="3"/>
  <c r="F97" i="3"/>
  <c r="W96" i="3"/>
  <c r="X96" i="3"/>
  <c r="V96" i="3"/>
  <c r="T96" i="3"/>
  <c r="S96" i="3"/>
  <c r="R96" i="3"/>
  <c r="G96" i="3"/>
  <c r="F96" i="3"/>
  <c r="W95" i="3"/>
  <c r="X95" i="3"/>
  <c r="V95" i="3"/>
  <c r="T95" i="3"/>
  <c r="S95" i="3"/>
  <c r="R95" i="3"/>
  <c r="J95" i="3"/>
  <c r="G95" i="3"/>
  <c r="F95" i="3"/>
  <c r="W94" i="3"/>
  <c r="X94" i="3"/>
  <c r="V94" i="3"/>
  <c r="T94" i="3"/>
  <c r="S94" i="3"/>
  <c r="R94" i="3"/>
  <c r="J94" i="3"/>
  <c r="G94" i="3"/>
  <c r="F94" i="3"/>
  <c r="W93" i="3"/>
  <c r="X93" i="3"/>
  <c r="V93" i="3"/>
  <c r="T93" i="3"/>
  <c r="S93" i="3"/>
  <c r="R93" i="3"/>
  <c r="J93" i="3"/>
  <c r="G93" i="3"/>
  <c r="F93" i="3"/>
  <c r="W92" i="3"/>
  <c r="X92" i="3"/>
  <c r="V92" i="3"/>
  <c r="T92" i="3"/>
  <c r="S92" i="3"/>
  <c r="R92" i="3"/>
  <c r="G92" i="3"/>
  <c r="F92" i="3"/>
  <c r="W91" i="3"/>
  <c r="X91" i="3"/>
  <c r="V91" i="3"/>
  <c r="T91" i="3"/>
  <c r="S91" i="3"/>
  <c r="R91" i="3"/>
  <c r="J91" i="3"/>
  <c r="G91" i="3"/>
  <c r="F91" i="3"/>
  <c r="W90" i="3"/>
  <c r="X90" i="3"/>
  <c r="V90" i="3"/>
  <c r="T90" i="3"/>
  <c r="S90" i="3"/>
  <c r="R90" i="3"/>
  <c r="J90" i="3"/>
  <c r="G90" i="3"/>
  <c r="F90" i="3"/>
  <c r="W89" i="3"/>
  <c r="X89" i="3"/>
  <c r="V89" i="3"/>
  <c r="T89" i="3"/>
  <c r="S89" i="3"/>
  <c r="R89" i="3"/>
  <c r="G89" i="3"/>
  <c r="F89" i="3"/>
  <c r="W88" i="3"/>
  <c r="X88" i="3"/>
  <c r="V88" i="3"/>
  <c r="T88" i="3"/>
  <c r="S88" i="3"/>
  <c r="R88" i="3"/>
  <c r="J88" i="3"/>
  <c r="G88" i="3"/>
  <c r="F88" i="3"/>
  <c r="W87" i="3"/>
  <c r="X87" i="3"/>
  <c r="V87" i="3"/>
  <c r="T87" i="3"/>
  <c r="S87" i="3"/>
  <c r="R87" i="3"/>
  <c r="J87" i="3"/>
  <c r="G87" i="3"/>
  <c r="F87" i="3"/>
  <c r="W86" i="3"/>
  <c r="X86" i="3"/>
  <c r="V86" i="3"/>
  <c r="T86" i="3"/>
  <c r="S86" i="3"/>
  <c r="R86" i="3"/>
  <c r="J86" i="3"/>
  <c r="G86" i="3"/>
  <c r="F86" i="3"/>
  <c r="W85" i="3"/>
  <c r="X85" i="3"/>
  <c r="V85" i="3"/>
  <c r="T85" i="3"/>
  <c r="S85" i="3"/>
  <c r="R85" i="3"/>
  <c r="G85" i="3"/>
  <c r="F85" i="3"/>
  <c r="W84" i="3"/>
  <c r="X84" i="3"/>
  <c r="V84" i="3"/>
  <c r="T84" i="3"/>
  <c r="S84" i="3"/>
  <c r="R84" i="3"/>
  <c r="G84" i="3"/>
  <c r="F84" i="3"/>
  <c r="W83" i="3"/>
  <c r="X83" i="3"/>
  <c r="V83" i="3"/>
  <c r="T83" i="3"/>
  <c r="S83" i="3"/>
  <c r="R83" i="3"/>
  <c r="G83" i="3"/>
  <c r="F83" i="3"/>
  <c r="W82" i="3"/>
  <c r="X82" i="3"/>
  <c r="V82" i="3"/>
  <c r="T82" i="3"/>
  <c r="S82" i="3"/>
  <c r="R82" i="3"/>
  <c r="J82" i="3"/>
  <c r="G82" i="3"/>
  <c r="F82" i="3"/>
  <c r="W81" i="3"/>
  <c r="X81" i="3"/>
  <c r="V81" i="3"/>
  <c r="T81" i="3"/>
  <c r="S81" i="3"/>
  <c r="R81" i="3"/>
  <c r="J81" i="3"/>
  <c r="G81" i="3"/>
  <c r="F81" i="3"/>
  <c r="W80" i="3"/>
  <c r="X80" i="3"/>
  <c r="V80" i="3"/>
  <c r="T80" i="3"/>
  <c r="S80" i="3"/>
  <c r="R80" i="3"/>
  <c r="G80" i="3"/>
  <c r="F80" i="3"/>
  <c r="W79" i="3"/>
  <c r="X79" i="3"/>
  <c r="V79" i="3"/>
  <c r="T79" i="3"/>
  <c r="S79" i="3"/>
  <c r="R79" i="3"/>
  <c r="G79" i="3"/>
  <c r="F79" i="3"/>
  <c r="W78" i="3"/>
  <c r="X78" i="3"/>
  <c r="V78" i="3"/>
  <c r="T78" i="3"/>
  <c r="S78" i="3"/>
  <c r="R78" i="3"/>
  <c r="G78" i="3"/>
  <c r="F78" i="3"/>
  <c r="W77" i="3"/>
  <c r="X77" i="3"/>
  <c r="V77" i="3"/>
  <c r="T77" i="3"/>
  <c r="S77" i="3"/>
  <c r="R77" i="3"/>
  <c r="G77" i="3"/>
  <c r="F77" i="3"/>
  <c r="W76" i="3"/>
  <c r="X76" i="3"/>
  <c r="V76" i="3"/>
  <c r="T76" i="3"/>
  <c r="S76" i="3"/>
  <c r="R76" i="3"/>
  <c r="J76" i="3"/>
  <c r="G76" i="3"/>
  <c r="F76" i="3"/>
  <c r="W75" i="3"/>
  <c r="X75" i="3"/>
  <c r="V75" i="3"/>
  <c r="T75" i="3"/>
  <c r="S75" i="3"/>
  <c r="R75" i="3"/>
  <c r="J75" i="3"/>
  <c r="G75" i="3"/>
  <c r="F75" i="3"/>
  <c r="W74" i="3"/>
  <c r="X74" i="3"/>
  <c r="V74" i="3"/>
  <c r="T74" i="3"/>
  <c r="S74" i="3"/>
  <c r="R74" i="3"/>
  <c r="J74" i="3"/>
  <c r="G74" i="3"/>
  <c r="F74" i="3"/>
  <c r="W73" i="3"/>
  <c r="X73" i="3"/>
  <c r="V73" i="3"/>
  <c r="T73" i="3"/>
  <c r="S73" i="3"/>
  <c r="R73" i="3"/>
  <c r="J73" i="3"/>
  <c r="G73" i="3"/>
  <c r="F73" i="3"/>
  <c r="W72" i="3"/>
  <c r="X72" i="3"/>
  <c r="V72" i="3"/>
  <c r="T72" i="3"/>
  <c r="S72" i="3"/>
  <c r="R72" i="3"/>
  <c r="G72" i="3"/>
  <c r="F72" i="3"/>
  <c r="W71" i="3"/>
  <c r="X71" i="3"/>
  <c r="V71" i="3"/>
  <c r="T71" i="3"/>
  <c r="S71" i="3"/>
  <c r="R71" i="3"/>
  <c r="G71" i="3"/>
  <c r="F71" i="3"/>
  <c r="W70" i="3"/>
  <c r="X70" i="3"/>
  <c r="V70" i="3"/>
  <c r="T70" i="3"/>
  <c r="S70" i="3"/>
  <c r="R70" i="3"/>
  <c r="J70" i="3"/>
  <c r="G70" i="3"/>
  <c r="F70" i="3"/>
  <c r="W69" i="3"/>
  <c r="X69" i="3"/>
  <c r="V69" i="3"/>
  <c r="T69" i="3"/>
  <c r="S69" i="3"/>
  <c r="R69" i="3"/>
  <c r="G69" i="3"/>
  <c r="F69" i="3"/>
  <c r="W68" i="3"/>
  <c r="X68" i="3"/>
  <c r="V68" i="3"/>
  <c r="T68" i="3"/>
  <c r="S68" i="3"/>
  <c r="R68" i="3"/>
  <c r="G68" i="3"/>
  <c r="F68" i="3"/>
  <c r="W67" i="3"/>
  <c r="X67" i="3"/>
  <c r="V67" i="3"/>
  <c r="T67" i="3"/>
  <c r="S67" i="3"/>
  <c r="R67" i="3"/>
  <c r="G67" i="3"/>
  <c r="F67" i="3"/>
  <c r="W66" i="3"/>
  <c r="X66" i="3"/>
  <c r="V66" i="3"/>
  <c r="T66" i="3"/>
  <c r="S66" i="3"/>
  <c r="R66" i="3"/>
  <c r="G66" i="3"/>
  <c r="F66" i="3"/>
  <c r="W65" i="3"/>
  <c r="X65" i="3"/>
  <c r="V65" i="3"/>
  <c r="T65" i="3"/>
  <c r="S65" i="3"/>
  <c r="R65" i="3"/>
  <c r="G65" i="3"/>
  <c r="F65" i="3"/>
  <c r="W64" i="3"/>
  <c r="X64" i="3"/>
  <c r="V64" i="3"/>
  <c r="T64" i="3"/>
  <c r="S64" i="3"/>
  <c r="R64" i="3"/>
  <c r="G64" i="3"/>
  <c r="F64" i="3"/>
  <c r="W63" i="3"/>
  <c r="X63" i="3"/>
  <c r="V63" i="3"/>
  <c r="T63" i="3"/>
  <c r="S63" i="3"/>
  <c r="R63" i="3"/>
  <c r="G63" i="3"/>
  <c r="F63" i="3"/>
  <c r="W62" i="3"/>
  <c r="X62" i="3"/>
  <c r="V62" i="3"/>
  <c r="T62" i="3"/>
  <c r="S62" i="3"/>
  <c r="R62" i="3"/>
  <c r="G62" i="3"/>
  <c r="F62" i="3"/>
  <c r="W61" i="3"/>
  <c r="X61" i="3"/>
  <c r="V61" i="3"/>
  <c r="T61" i="3"/>
  <c r="S61" i="3"/>
  <c r="R61" i="3"/>
  <c r="J61" i="3"/>
  <c r="G61" i="3"/>
  <c r="F61" i="3"/>
  <c r="W60" i="3"/>
  <c r="X60" i="3"/>
  <c r="V60" i="3"/>
  <c r="T60" i="3"/>
  <c r="S60" i="3"/>
  <c r="R60" i="3"/>
  <c r="G60" i="3"/>
  <c r="F60" i="3"/>
  <c r="W59" i="3"/>
  <c r="X59" i="3"/>
  <c r="V59" i="3"/>
  <c r="T59" i="3"/>
  <c r="S59" i="3"/>
  <c r="R59" i="3"/>
  <c r="G59" i="3"/>
  <c r="F59" i="3"/>
  <c r="W58" i="3"/>
  <c r="X58" i="3"/>
  <c r="V58" i="3"/>
  <c r="T58" i="3"/>
  <c r="S58" i="3"/>
  <c r="R58" i="3"/>
  <c r="G58" i="3"/>
  <c r="F58" i="3"/>
  <c r="W57" i="3"/>
  <c r="X57" i="3"/>
  <c r="V57" i="3"/>
  <c r="T57" i="3"/>
  <c r="S57" i="3"/>
  <c r="R57" i="3"/>
  <c r="J57" i="3"/>
  <c r="G57" i="3"/>
  <c r="F57" i="3"/>
  <c r="W56" i="3"/>
  <c r="X56" i="3"/>
  <c r="V56" i="3"/>
  <c r="T56" i="3"/>
  <c r="S56" i="3"/>
  <c r="R56" i="3"/>
  <c r="J56" i="3"/>
  <c r="G56" i="3"/>
  <c r="F56" i="3"/>
  <c r="W55" i="3"/>
  <c r="X55" i="3"/>
  <c r="V55" i="3"/>
  <c r="T55" i="3"/>
  <c r="S55" i="3"/>
  <c r="R55" i="3"/>
  <c r="J55" i="3"/>
  <c r="G55" i="3"/>
  <c r="F55" i="3"/>
  <c r="W54" i="3"/>
  <c r="X54" i="3"/>
  <c r="V54" i="3"/>
  <c r="T54" i="3"/>
  <c r="S54" i="3"/>
  <c r="R54" i="3"/>
  <c r="J54" i="3"/>
  <c r="G54" i="3"/>
  <c r="F54" i="3"/>
  <c r="W53" i="3"/>
  <c r="X53" i="3"/>
  <c r="V53" i="3"/>
  <c r="T53" i="3"/>
  <c r="S53" i="3"/>
  <c r="R53" i="3"/>
  <c r="J53" i="3"/>
  <c r="G53" i="3"/>
  <c r="F53" i="3"/>
  <c r="W52" i="3"/>
  <c r="X52" i="3"/>
  <c r="V52" i="3"/>
  <c r="T52" i="3"/>
  <c r="S52" i="3"/>
  <c r="R52" i="3"/>
  <c r="G52" i="3"/>
  <c r="F52" i="3"/>
  <c r="W51" i="3"/>
  <c r="X51" i="3"/>
  <c r="V51" i="3"/>
  <c r="T51" i="3"/>
  <c r="S51" i="3"/>
  <c r="R51" i="3"/>
  <c r="J51" i="3"/>
  <c r="G51" i="3"/>
  <c r="F51" i="3"/>
  <c r="W50" i="3"/>
  <c r="X50" i="3"/>
  <c r="V50" i="3"/>
  <c r="T50" i="3"/>
  <c r="S50" i="3"/>
  <c r="R50" i="3"/>
  <c r="J50" i="3"/>
  <c r="G50" i="3"/>
  <c r="F50" i="3"/>
  <c r="W49" i="3"/>
  <c r="X49" i="3"/>
  <c r="V49" i="3"/>
  <c r="T49" i="3"/>
  <c r="S49" i="3"/>
  <c r="R49" i="3"/>
  <c r="G49" i="3"/>
  <c r="F49" i="3"/>
  <c r="W48" i="3"/>
  <c r="X48" i="3"/>
  <c r="V48" i="3"/>
  <c r="T48" i="3"/>
  <c r="S48" i="3"/>
  <c r="R48" i="3"/>
  <c r="G48" i="3"/>
  <c r="F48" i="3"/>
  <c r="W47" i="3"/>
  <c r="X47" i="3"/>
  <c r="V47" i="3"/>
  <c r="T47" i="3"/>
  <c r="S47" i="3"/>
  <c r="R47" i="3"/>
  <c r="G47" i="3"/>
  <c r="F47" i="3"/>
  <c r="W46" i="3"/>
  <c r="X46" i="3"/>
  <c r="V46" i="3"/>
  <c r="T46" i="3"/>
  <c r="S46" i="3"/>
  <c r="R46" i="3"/>
  <c r="G46" i="3"/>
  <c r="F46" i="3"/>
  <c r="W45" i="3"/>
  <c r="X45" i="3"/>
  <c r="V45" i="3"/>
  <c r="T45" i="3"/>
  <c r="S45" i="3"/>
  <c r="R45" i="3"/>
  <c r="J45" i="3"/>
  <c r="G45" i="3"/>
  <c r="F45" i="3"/>
  <c r="W44" i="3"/>
  <c r="X44" i="3"/>
  <c r="V44" i="3"/>
  <c r="T44" i="3"/>
  <c r="S44" i="3"/>
  <c r="R44" i="3"/>
  <c r="J44" i="3"/>
  <c r="G44" i="3"/>
  <c r="F44" i="3"/>
  <c r="W43" i="3"/>
  <c r="X43" i="3"/>
  <c r="V43" i="3"/>
  <c r="T43" i="3"/>
  <c r="S43" i="3"/>
  <c r="R43" i="3"/>
  <c r="G43" i="3"/>
  <c r="F43" i="3"/>
  <c r="W42" i="3"/>
  <c r="X42" i="3"/>
  <c r="V42" i="3"/>
  <c r="T42" i="3"/>
  <c r="S42" i="3"/>
  <c r="R42" i="3"/>
  <c r="G42" i="3"/>
  <c r="F42" i="3"/>
  <c r="W41" i="3"/>
  <c r="X41" i="3"/>
  <c r="V41" i="3"/>
  <c r="T41" i="3"/>
  <c r="S41" i="3"/>
  <c r="R41" i="3"/>
  <c r="J41" i="3"/>
  <c r="G41" i="3"/>
  <c r="F41" i="3"/>
  <c r="W40" i="3"/>
  <c r="X40" i="3"/>
  <c r="V40" i="3"/>
  <c r="T40" i="3"/>
  <c r="S40" i="3"/>
  <c r="R40" i="3"/>
  <c r="G40" i="3"/>
  <c r="F40" i="3"/>
  <c r="W39" i="3"/>
  <c r="X39" i="3"/>
  <c r="V39" i="3"/>
  <c r="T39" i="3"/>
  <c r="S39" i="3"/>
  <c r="R39" i="3"/>
  <c r="J39" i="3"/>
  <c r="G39" i="3"/>
  <c r="F39" i="3"/>
  <c r="W38" i="3"/>
  <c r="X38" i="3"/>
  <c r="V38" i="3"/>
  <c r="T38" i="3"/>
  <c r="S38" i="3"/>
  <c r="R38" i="3"/>
  <c r="J38" i="3"/>
  <c r="G38" i="3"/>
  <c r="F38" i="3"/>
  <c r="W37" i="3"/>
  <c r="X37" i="3"/>
  <c r="V37" i="3"/>
  <c r="T37" i="3"/>
  <c r="S37" i="3"/>
  <c r="R37" i="3"/>
  <c r="J37" i="3"/>
  <c r="G37" i="3"/>
  <c r="F37" i="3"/>
  <c r="W36" i="3"/>
  <c r="X36" i="3"/>
  <c r="V36" i="3"/>
  <c r="T36" i="3"/>
  <c r="S36" i="3"/>
  <c r="R36" i="3"/>
  <c r="J36" i="3"/>
  <c r="G36" i="3"/>
  <c r="F36" i="3"/>
  <c r="W35" i="3"/>
  <c r="X35" i="3"/>
  <c r="V35" i="3"/>
  <c r="T35" i="3"/>
  <c r="S35" i="3"/>
  <c r="R35" i="3"/>
  <c r="G35" i="3"/>
  <c r="F35" i="3"/>
  <c r="W34" i="3"/>
  <c r="X34" i="3"/>
  <c r="V34" i="3"/>
  <c r="T34" i="3"/>
  <c r="S34" i="3"/>
  <c r="R34" i="3"/>
  <c r="J34" i="3"/>
  <c r="G34" i="3"/>
  <c r="F34" i="3"/>
  <c r="W33" i="3"/>
  <c r="X33" i="3"/>
  <c r="V33" i="3"/>
  <c r="T33" i="3"/>
  <c r="S33" i="3"/>
  <c r="R33" i="3"/>
  <c r="J33" i="3"/>
  <c r="G33" i="3"/>
  <c r="F33" i="3"/>
  <c r="W32" i="3"/>
  <c r="X32" i="3"/>
  <c r="V32" i="3"/>
  <c r="T32" i="3"/>
  <c r="S32" i="3"/>
  <c r="R32" i="3"/>
  <c r="G32" i="3"/>
  <c r="F32" i="3"/>
  <c r="W31" i="3"/>
  <c r="X31" i="3"/>
  <c r="V31" i="3"/>
  <c r="T31" i="3"/>
  <c r="S31" i="3"/>
  <c r="R31" i="3"/>
  <c r="G31" i="3"/>
  <c r="F31" i="3"/>
  <c r="W30" i="3"/>
  <c r="X30" i="3"/>
  <c r="V30" i="3"/>
  <c r="T30" i="3"/>
  <c r="S30" i="3"/>
  <c r="R30" i="3"/>
  <c r="J30" i="3"/>
  <c r="G30" i="3"/>
  <c r="F30" i="3"/>
  <c r="W29" i="3"/>
  <c r="X29" i="3"/>
  <c r="V29" i="3"/>
  <c r="T29" i="3"/>
  <c r="S29" i="3"/>
  <c r="R29" i="3"/>
  <c r="G29" i="3"/>
  <c r="F29" i="3"/>
  <c r="W28" i="3"/>
  <c r="X28" i="3"/>
  <c r="V28" i="3"/>
  <c r="T28" i="3"/>
  <c r="S28" i="3"/>
  <c r="R28" i="3"/>
  <c r="G28" i="3"/>
  <c r="F28" i="3"/>
  <c r="W27" i="3"/>
  <c r="X27" i="3"/>
  <c r="V27" i="3"/>
  <c r="T27" i="3"/>
  <c r="S27" i="3"/>
  <c r="R27" i="3"/>
  <c r="G27" i="3"/>
  <c r="F27" i="3"/>
  <c r="W26" i="3"/>
  <c r="X26" i="3"/>
  <c r="V26" i="3"/>
  <c r="T26" i="3"/>
  <c r="S26" i="3"/>
  <c r="R26" i="3"/>
  <c r="J26" i="3"/>
  <c r="G26" i="3"/>
  <c r="F26" i="3"/>
  <c r="W25" i="3"/>
  <c r="X25" i="3"/>
  <c r="V25" i="3"/>
  <c r="T25" i="3"/>
  <c r="S25" i="3"/>
  <c r="R25" i="3"/>
  <c r="J25" i="3"/>
  <c r="G25" i="3"/>
  <c r="F25" i="3"/>
  <c r="W24" i="3"/>
  <c r="X24" i="3"/>
  <c r="V24" i="3"/>
  <c r="T24" i="3"/>
  <c r="S24" i="3"/>
  <c r="R24" i="3"/>
  <c r="J24" i="3"/>
  <c r="G24" i="3"/>
  <c r="F24" i="3"/>
  <c r="W23" i="3"/>
  <c r="X23" i="3"/>
  <c r="V23" i="3"/>
  <c r="T23" i="3"/>
  <c r="S23" i="3"/>
  <c r="R23" i="3"/>
  <c r="J23" i="3"/>
  <c r="G23" i="3"/>
  <c r="F23" i="3"/>
  <c r="W22" i="3"/>
  <c r="X22" i="3"/>
  <c r="V22" i="3"/>
  <c r="T22" i="3"/>
  <c r="S22" i="3"/>
  <c r="R22" i="3"/>
  <c r="J22" i="3"/>
  <c r="G22" i="3"/>
  <c r="F22" i="3"/>
  <c r="W21" i="3"/>
  <c r="X21" i="3"/>
  <c r="V21" i="3"/>
  <c r="T21" i="3"/>
  <c r="S21" i="3"/>
  <c r="R21" i="3"/>
  <c r="G21" i="3"/>
  <c r="F21" i="3"/>
  <c r="W20" i="3"/>
  <c r="X20" i="3"/>
  <c r="V20" i="3"/>
  <c r="T20" i="3"/>
  <c r="S20" i="3"/>
  <c r="R20" i="3"/>
  <c r="G20" i="3"/>
  <c r="F20" i="3"/>
  <c r="W19" i="3"/>
  <c r="X19" i="3"/>
  <c r="V19" i="3"/>
  <c r="T19" i="3"/>
  <c r="S19" i="3"/>
  <c r="R19" i="3"/>
  <c r="J19" i="3"/>
  <c r="G19" i="3"/>
  <c r="F19" i="3"/>
  <c r="W18" i="3"/>
  <c r="X18" i="3"/>
  <c r="V18" i="3"/>
  <c r="T18" i="3"/>
  <c r="S18" i="3"/>
  <c r="R18" i="3"/>
  <c r="J18" i="3"/>
  <c r="G18" i="3"/>
  <c r="F18" i="3"/>
  <c r="W17" i="3"/>
  <c r="X17" i="3"/>
  <c r="V17" i="3"/>
  <c r="T17" i="3"/>
  <c r="S17" i="3"/>
  <c r="R17" i="3"/>
  <c r="J17" i="3"/>
  <c r="G17" i="3"/>
  <c r="F17" i="3"/>
  <c r="W16" i="3"/>
  <c r="X16" i="3"/>
  <c r="V16" i="3"/>
  <c r="T16" i="3"/>
  <c r="S16" i="3"/>
  <c r="R16" i="3"/>
  <c r="G16" i="3"/>
  <c r="F16" i="3"/>
  <c r="W15" i="3"/>
  <c r="X15" i="3"/>
  <c r="V15" i="3"/>
  <c r="T15" i="3"/>
  <c r="S15" i="3"/>
  <c r="R15" i="3"/>
  <c r="J15" i="3"/>
  <c r="G15" i="3"/>
  <c r="F15" i="3"/>
  <c r="W14" i="3"/>
  <c r="X14" i="3"/>
  <c r="V14" i="3"/>
  <c r="T14" i="3"/>
  <c r="S14" i="3"/>
  <c r="R14" i="3"/>
  <c r="J14" i="3"/>
  <c r="G14" i="3"/>
  <c r="F14" i="3"/>
  <c r="W13" i="3"/>
  <c r="X13" i="3"/>
  <c r="V13" i="3"/>
  <c r="T13" i="3"/>
  <c r="S13" i="3"/>
  <c r="R13" i="3"/>
  <c r="J13" i="3"/>
  <c r="G13" i="3"/>
  <c r="F13" i="3"/>
  <c r="W12" i="3"/>
  <c r="X12" i="3"/>
  <c r="V12" i="3"/>
  <c r="T12" i="3"/>
  <c r="S12" i="3"/>
  <c r="R12" i="3"/>
  <c r="G12" i="3"/>
  <c r="F12" i="3"/>
  <c r="W11" i="3"/>
  <c r="X11" i="3"/>
  <c r="V11" i="3"/>
  <c r="T11" i="3"/>
  <c r="S11" i="3"/>
  <c r="R11" i="3"/>
  <c r="J11" i="3"/>
  <c r="G11" i="3"/>
  <c r="F11" i="3"/>
  <c r="W10" i="3"/>
  <c r="X10" i="3"/>
  <c r="V10" i="3"/>
  <c r="T10" i="3"/>
  <c r="S10" i="3"/>
  <c r="R10" i="3"/>
  <c r="G10" i="3"/>
  <c r="F10" i="3"/>
  <c r="W9" i="3"/>
  <c r="X9" i="3"/>
  <c r="V9" i="3"/>
  <c r="T9" i="3"/>
  <c r="S9" i="3"/>
  <c r="R9" i="3"/>
  <c r="J9" i="3"/>
  <c r="G9" i="3"/>
  <c r="F9" i="3"/>
  <c r="W8" i="3"/>
  <c r="X8" i="3"/>
  <c r="V8" i="3"/>
  <c r="T8" i="3"/>
  <c r="S8" i="3"/>
  <c r="R8" i="3"/>
  <c r="J8" i="3"/>
  <c r="G8" i="3"/>
  <c r="F8" i="3"/>
  <c r="W7" i="3"/>
  <c r="X7" i="3"/>
  <c r="V7" i="3"/>
  <c r="T7" i="3"/>
  <c r="S7" i="3"/>
  <c r="R7" i="3"/>
  <c r="G7" i="3"/>
  <c r="F7" i="3"/>
  <c r="W6" i="3"/>
  <c r="X6" i="3"/>
  <c r="V6" i="3"/>
  <c r="T6" i="3"/>
  <c r="S6" i="3"/>
  <c r="R6" i="3"/>
  <c r="G6" i="3"/>
  <c r="F6" i="3"/>
  <c r="W5" i="3"/>
  <c r="X5" i="3"/>
  <c r="V5" i="3"/>
  <c r="T5" i="3"/>
  <c r="S5" i="3"/>
  <c r="R5" i="3"/>
  <c r="G5" i="3"/>
  <c r="F5" i="3"/>
  <c r="W4" i="3"/>
  <c r="X4" i="3"/>
  <c r="V4" i="3"/>
  <c r="T4" i="3"/>
  <c r="S4" i="3"/>
  <c r="R4" i="3"/>
  <c r="G4" i="3"/>
  <c r="F4" i="3"/>
  <c r="W3" i="3"/>
  <c r="X3" i="3"/>
  <c r="V3" i="3"/>
  <c r="T3" i="3"/>
  <c r="S3" i="3"/>
  <c r="R3" i="3"/>
  <c r="G3" i="3"/>
  <c r="F3" i="3"/>
  <c r="W2" i="3"/>
  <c r="X2" i="3"/>
  <c r="V2" i="3"/>
  <c r="T2" i="3"/>
  <c r="S2" i="3"/>
  <c r="R2" i="3"/>
  <c r="G2" i="3"/>
  <c r="F2" i="3"/>
  <c r="Q4" i="13"/>
  <c r="N4" i="13"/>
  <c r="L4" i="13"/>
  <c r="I4"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author>
  </authors>
  <commentList>
    <comment ref="P1" authorId="0" shapeId="0" xr:uid="{D2003566-1AA3-4A3F-BD8E-2DCA38AF86D8}">
      <text>
        <r>
          <rPr>
            <b/>
            <sz val="9"/>
            <color indexed="81"/>
            <rFont val="Tahoma"/>
            <family val="2"/>
          </rPr>
          <t>dell:</t>
        </r>
        <r>
          <rPr>
            <sz val="9"/>
            <color indexed="81"/>
            <rFont val="Tahoma"/>
            <family val="2"/>
          </rPr>
          <t xml:space="preserve">
Apply conditional formatting to highlight employees with a "Performance Score" below 3 
in red.</t>
        </r>
      </text>
    </comment>
    <comment ref="Q1" authorId="0" shapeId="0" xr:uid="{C3AD5F58-E58C-481D-8A31-94DF6B00E869}">
      <text>
        <r>
          <rPr>
            <b/>
            <sz val="9"/>
            <color indexed="81"/>
            <rFont val="Tahoma"/>
            <family val="2"/>
          </rPr>
          <t>dell:</t>
        </r>
        <r>
          <rPr>
            <sz val="9"/>
            <color indexed="81"/>
            <rFont val="Tahoma"/>
            <family val="2"/>
          </rPr>
          <t xml:space="preserve">
Apply advanced conditional formatting to highlight the top 10% and bottom 10% of 
employees based on "Current Employee Rating."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6C1D83-42FD-411F-ACF4-A4D524C9B374}"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FCAABA97-5450-45C4-90B6-644615CE2BB9}"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80105" uniqueCount="23721">
  <si>
    <t>Employee ID</t>
  </si>
  <si>
    <t>StartDate</t>
  </si>
  <si>
    <t>ExitDate</t>
  </si>
  <si>
    <t>Supervisor</t>
  </si>
  <si>
    <t>BusinessUnit</t>
  </si>
  <si>
    <t>EmployeeClassificationType</t>
  </si>
  <si>
    <t>TerminationType</t>
  </si>
  <si>
    <t>DepartmentType</t>
  </si>
  <si>
    <t>DOB</t>
  </si>
  <si>
    <t>State</t>
  </si>
  <si>
    <t>JobFunctionDescription</t>
  </si>
  <si>
    <t>GenderCode</t>
  </si>
  <si>
    <t>Performance Score</t>
  </si>
  <si>
    <t>Current Employee Rating</t>
  </si>
  <si>
    <t>CCDR</t>
  </si>
  <si>
    <t>Temporary</t>
  </si>
  <si>
    <t xml:space="preserve">Production       </t>
  </si>
  <si>
    <t>MA</t>
  </si>
  <si>
    <t>Accounting</t>
  </si>
  <si>
    <t>Female</t>
  </si>
  <si>
    <t>White</t>
  </si>
  <si>
    <t>Fully Meets</t>
  </si>
  <si>
    <t>Paula</t>
  </si>
  <si>
    <t>EW</t>
  </si>
  <si>
    <t>Part-Time</t>
  </si>
  <si>
    <t>30-08-1965</t>
  </si>
  <si>
    <t>Labor</t>
  </si>
  <si>
    <t>Male</t>
  </si>
  <si>
    <t>Hispanic</t>
  </si>
  <si>
    <t>Edward</t>
  </si>
  <si>
    <t>PL</t>
  </si>
  <si>
    <t>Full-Time</t>
  </si>
  <si>
    <t>Sales</t>
  </si>
  <si>
    <t>Assistant</t>
  </si>
  <si>
    <t>Michael</t>
  </si>
  <si>
    <t>ND</t>
  </si>
  <si>
    <t>Clerk</t>
  </si>
  <si>
    <t>Other</t>
  </si>
  <si>
    <t>Jasmine</t>
  </si>
  <si>
    <t>TNS</t>
  </si>
  <si>
    <t>29-08-1969</t>
  </si>
  <si>
    <t>FL</t>
  </si>
  <si>
    <t>Laborer</t>
  </si>
  <si>
    <t>BPC</t>
  </si>
  <si>
    <t>CT</t>
  </si>
  <si>
    <t>Driver</t>
  </si>
  <si>
    <t>Black</t>
  </si>
  <si>
    <t>Costa</t>
  </si>
  <si>
    <t>WBL</t>
  </si>
  <si>
    <t>Involuntary</t>
  </si>
  <si>
    <t>CA</t>
  </si>
  <si>
    <t>Technician</t>
  </si>
  <si>
    <t>Exceeds</t>
  </si>
  <si>
    <t>Terry</t>
  </si>
  <si>
    <t>OR</t>
  </si>
  <si>
    <t>Engineer</t>
  </si>
  <si>
    <t>NEL</t>
  </si>
  <si>
    <t>Executive</t>
  </si>
  <si>
    <t>15-05-1974</t>
  </si>
  <si>
    <t>TX</t>
  </si>
  <si>
    <t>Executive Assistant</t>
  </si>
  <si>
    <t>Joseph</t>
  </si>
  <si>
    <t>Resignation</t>
  </si>
  <si>
    <t>Asian</t>
  </si>
  <si>
    <t>SVG</t>
  </si>
  <si>
    <t>26-01-1964</t>
  </si>
  <si>
    <t>IN</t>
  </si>
  <si>
    <t>Nguyen</t>
  </si>
  <si>
    <t>MSC</t>
  </si>
  <si>
    <t>Retirement</t>
  </si>
  <si>
    <t>GA</t>
  </si>
  <si>
    <t>24-11-1981</t>
  </si>
  <si>
    <t>CO</t>
  </si>
  <si>
    <t>Splicer</t>
  </si>
  <si>
    <t>Potts</t>
  </si>
  <si>
    <t>KY</t>
  </si>
  <si>
    <t>Controller</t>
  </si>
  <si>
    <t>Jeremy</t>
  </si>
  <si>
    <t>21-11-1989</t>
  </si>
  <si>
    <t>NV</t>
  </si>
  <si>
    <t>Lineman</t>
  </si>
  <si>
    <t>Moon</t>
  </si>
  <si>
    <t>PYZ</t>
  </si>
  <si>
    <t>IT/IS</t>
  </si>
  <si>
    <t>24-11-1952</t>
  </si>
  <si>
    <t>Kristen</t>
  </si>
  <si>
    <t>Tate</t>
  </si>
  <si>
    <t>Voluntary</t>
  </si>
  <si>
    <t>Coordinator</t>
  </si>
  <si>
    <t>Bobby</t>
  </si>
  <si>
    <t>15-11-1983</t>
  </si>
  <si>
    <t>Director</t>
  </si>
  <si>
    <t>Reid</t>
  </si>
  <si>
    <t>Park</t>
  </si>
  <si>
    <t>Dalton</t>
  </si>
  <si>
    <t>Driller</t>
  </si>
  <si>
    <t>Schultz</t>
  </si>
  <si>
    <t>17-02-1964</t>
  </si>
  <si>
    <t>Angela</t>
  </si>
  <si>
    <t>Molina</t>
  </si>
  <si>
    <t>Specialist</t>
  </si>
  <si>
    <t>Gerald</t>
  </si>
  <si>
    <t>Preston</t>
  </si>
  <si>
    <t>18-09-1992</t>
  </si>
  <si>
    <t>Reilly</t>
  </si>
  <si>
    <t>Moyer</t>
  </si>
  <si>
    <t>Operator</t>
  </si>
  <si>
    <t>French</t>
  </si>
  <si>
    <t>15-01-1968</t>
  </si>
  <si>
    <t>Blackburn</t>
  </si>
  <si>
    <t>Foreman</t>
  </si>
  <si>
    <t>Carter</t>
  </si>
  <si>
    <t>Leon</t>
  </si>
  <si>
    <t>Beard</t>
  </si>
  <si>
    <t>29-01-1970</t>
  </si>
  <si>
    <t>Needs Improvement</t>
  </si>
  <si>
    <t>Miranda</t>
  </si>
  <si>
    <t>18-01-1999</t>
  </si>
  <si>
    <t>Manager</t>
  </si>
  <si>
    <t>Howe</t>
  </si>
  <si>
    <t>25-09-1946</t>
  </si>
  <si>
    <t>Wall</t>
  </si>
  <si>
    <t>23-08-1947</t>
  </si>
  <si>
    <t>Cory</t>
  </si>
  <si>
    <t>Robinson</t>
  </si>
  <si>
    <t>Yu</t>
  </si>
  <si>
    <t>James</t>
  </si>
  <si>
    <t>Compton</t>
  </si>
  <si>
    <t>29-12-1997</t>
  </si>
  <si>
    <t>Nolan</t>
  </si>
  <si>
    <t>Dodson</t>
  </si>
  <si>
    <t>21-06-1951</t>
  </si>
  <si>
    <t>Tower Hand</t>
  </si>
  <si>
    <t>17-06-1998</t>
  </si>
  <si>
    <t>Mechanic</t>
  </si>
  <si>
    <t>Stuart</t>
  </si>
  <si>
    <t>Flagger</t>
  </si>
  <si>
    <t>Clayton</t>
  </si>
  <si>
    <t>Walker</t>
  </si>
  <si>
    <t>26-01-1979</t>
  </si>
  <si>
    <t>Curtis</t>
  </si>
  <si>
    <t>14-05-1987</t>
  </si>
  <si>
    <t>26-04-1998</t>
  </si>
  <si>
    <t>Shepherd</t>
  </si>
  <si>
    <t>21-02-1945</t>
  </si>
  <si>
    <t>Gilbert</t>
  </si>
  <si>
    <t>31-05-1997</t>
  </si>
  <si>
    <t>Jonathan</t>
  </si>
  <si>
    <t>Adkins</t>
  </si>
  <si>
    <t>Soto</t>
  </si>
  <si>
    <t>Mata</t>
  </si>
  <si>
    <t>Patton</t>
  </si>
  <si>
    <t>16-12-1965</t>
  </si>
  <si>
    <t>Vance</t>
  </si>
  <si>
    <t>Trujillo</t>
  </si>
  <si>
    <t>25-12-1957</t>
  </si>
  <si>
    <t>20-06-1945</t>
  </si>
  <si>
    <t>Horne</t>
  </si>
  <si>
    <t>Thomas</t>
  </si>
  <si>
    <t>Chandler</t>
  </si>
  <si>
    <t>Groundman</t>
  </si>
  <si>
    <t>Stone</t>
  </si>
  <si>
    <t>17-05-1962</t>
  </si>
  <si>
    <t>Harmon</t>
  </si>
  <si>
    <t>Allen</t>
  </si>
  <si>
    <t>Bolton</t>
  </si>
  <si>
    <t>19-06-1964</t>
  </si>
  <si>
    <t>Gonzalez</t>
  </si>
  <si>
    <t>18-07-1995</t>
  </si>
  <si>
    <t>Model Assistant</t>
  </si>
  <si>
    <t>Johnson</t>
  </si>
  <si>
    <t>Patricia Smith</t>
  </si>
  <si>
    <t>22-08-1994</t>
  </si>
  <si>
    <t>Mcconnell</t>
  </si>
  <si>
    <t>14-11-1990</t>
  </si>
  <si>
    <t>Parsons</t>
  </si>
  <si>
    <t>Administrator</t>
  </si>
  <si>
    <t>Willie</t>
  </si>
  <si>
    <t>Patterson</t>
  </si>
  <si>
    <t>Shane Jones</t>
  </si>
  <si>
    <t>Powers</t>
  </si>
  <si>
    <t>Crystal Wallace</t>
  </si>
  <si>
    <t>Buchanan</t>
  </si>
  <si>
    <t>Clay</t>
  </si>
  <si>
    <t>17-04-1984</t>
  </si>
  <si>
    <t>Project Manager</t>
  </si>
  <si>
    <t>Cohen</t>
  </si>
  <si>
    <t>Raymond</t>
  </si>
  <si>
    <t>Ellis</t>
  </si>
  <si>
    <t>27-01-1993</t>
  </si>
  <si>
    <t>Bentley</t>
  </si>
  <si>
    <t>19-09-1964</t>
  </si>
  <si>
    <t>Graham</t>
  </si>
  <si>
    <t>Rodriguez</t>
  </si>
  <si>
    <t>18-02-1981</t>
  </si>
  <si>
    <t>Joel</t>
  </si>
  <si>
    <t>Mcmillan</t>
  </si>
  <si>
    <t>17-10-1998</t>
  </si>
  <si>
    <t>Frost</t>
  </si>
  <si>
    <t>16-01-1971</t>
  </si>
  <si>
    <t>Lucas</t>
  </si>
  <si>
    <t>25-02-2000</t>
  </si>
  <si>
    <t>Garrett</t>
  </si>
  <si>
    <t>Zimmerman</t>
  </si>
  <si>
    <t>19-04-1959</t>
  </si>
  <si>
    <t>Marks</t>
  </si>
  <si>
    <t>29-06-1976</t>
  </si>
  <si>
    <t>Electrician</t>
  </si>
  <si>
    <t>Pugh</t>
  </si>
  <si>
    <t>27-07-1951</t>
  </si>
  <si>
    <t>Kelley</t>
  </si>
  <si>
    <t>23-08-1980</t>
  </si>
  <si>
    <t>Hicks</t>
  </si>
  <si>
    <t>24-07-1943</t>
  </si>
  <si>
    <t>Woodard</t>
  </si>
  <si>
    <t>Huff</t>
  </si>
  <si>
    <t>John Miller</t>
  </si>
  <si>
    <t>24-03-1973</t>
  </si>
  <si>
    <t>26-05-1942</t>
  </si>
  <si>
    <t>Cruz</t>
  </si>
  <si>
    <t>Boyer</t>
  </si>
  <si>
    <t>Project Controls</t>
  </si>
  <si>
    <t>17-10-1956</t>
  </si>
  <si>
    <t>18-02-1997</t>
  </si>
  <si>
    <t>Tyrone</t>
  </si>
  <si>
    <t>25-10-1996</t>
  </si>
  <si>
    <t>Cisneros</t>
  </si>
  <si>
    <t>13-11-1959</t>
  </si>
  <si>
    <t>Estes</t>
  </si>
  <si>
    <t>Flowers</t>
  </si>
  <si>
    <t>29-04-1997</t>
  </si>
  <si>
    <t>Deborah</t>
  </si>
  <si>
    <t>Love</t>
  </si>
  <si>
    <t>25-06-1988</t>
  </si>
  <si>
    <t>Francis</t>
  </si>
  <si>
    <t>Caleb Schneider</t>
  </si>
  <si>
    <t>Roberto</t>
  </si>
  <si>
    <t>24-05-1969</t>
  </si>
  <si>
    <t>Elaine</t>
  </si>
  <si>
    <t>Ewing</t>
  </si>
  <si>
    <t>28-03-1951</t>
  </si>
  <si>
    <t>Munoz</t>
  </si>
  <si>
    <t>Bradford</t>
  </si>
  <si>
    <t>16-04-1949</t>
  </si>
  <si>
    <t>Armstrong</t>
  </si>
  <si>
    <t>Chapman</t>
  </si>
  <si>
    <t>19-12-1978</t>
  </si>
  <si>
    <t>Franklin</t>
  </si>
  <si>
    <t>29-01-1967</t>
  </si>
  <si>
    <t>Darius</t>
  </si>
  <si>
    <t>Krause</t>
  </si>
  <si>
    <t>30-05-1948</t>
  </si>
  <si>
    <t>Hawkins</t>
  </si>
  <si>
    <t>15-10-1974</t>
  </si>
  <si>
    <t>Benjamin</t>
  </si>
  <si>
    <t>13-12-1991</t>
  </si>
  <si>
    <t>Mcdaniel</t>
  </si>
  <si>
    <t>Samuel Moore</t>
  </si>
  <si>
    <t>18-06-1994</t>
  </si>
  <si>
    <t>Top Hand</t>
  </si>
  <si>
    <t>16-06-1993</t>
  </si>
  <si>
    <t>Ronnie</t>
  </si>
  <si>
    <t>Mayer</t>
  </si>
  <si>
    <t>18-05-1943</t>
  </si>
  <si>
    <t>Ford</t>
  </si>
  <si>
    <t>27-11-1966</t>
  </si>
  <si>
    <t>Griffith</t>
  </si>
  <si>
    <t>Lee</t>
  </si>
  <si>
    <t>16-08-1959</t>
  </si>
  <si>
    <t>Veronica</t>
  </si>
  <si>
    <t>Rowe</t>
  </si>
  <si>
    <t>Berg</t>
  </si>
  <si>
    <t>Administrative</t>
  </si>
  <si>
    <t>Keith</t>
  </si>
  <si>
    <t>Baxter</t>
  </si>
  <si>
    <t>29-08-1959</t>
  </si>
  <si>
    <t>Bruce</t>
  </si>
  <si>
    <t>27-11-1983</t>
  </si>
  <si>
    <t>Mccann</t>
  </si>
  <si>
    <t>Aaron</t>
  </si>
  <si>
    <t>Weber</t>
  </si>
  <si>
    <t>27-10-1991</t>
  </si>
  <si>
    <t>Gill</t>
  </si>
  <si>
    <t>Kerr</t>
  </si>
  <si>
    <t>16-09-2000</t>
  </si>
  <si>
    <t>Rubio</t>
  </si>
  <si>
    <t>28-01-1943</t>
  </si>
  <si>
    <t>Locator</t>
  </si>
  <si>
    <t>Carr</t>
  </si>
  <si>
    <t>14-07-1980</t>
  </si>
  <si>
    <t>Wiggins</t>
  </si>
  <si>
    <t>25-03-1947</t>
  </si>
  <si>
    <t>Glass</t>
  </si>
  <si>
    <t>25-01-1964</t>
  </si>
  <si>
    <t>Ryan</t>
  </si>
  <si>
    <t>Lynch</t>
  </si>
  <si>
    <t>17-03-1955</t>
  </si>
  <si>
    <t>Atkinson</t>
  </si>
  <si>
    <t>26-03-1988</t>
  </si>
  <si>
    <t>Billing</t>
  </si>
  <si>
    <t>Roach</t>
  </si>
  <si>
    <t>Harper</t>
  </si>
  <si>
    <t>Ramos</t>
  </si>
  <si>
    <t>Mendez</t>
  </si>
  <si>
    <t>Holland</t>
  </si>
  <si>
    <t>14-10-1958</t>
  </si>
  <si>
    <t>Cpo</t>
  </si>
  <si>
    <t>Randall</t>
  </si>
  <si>
    <t>Drafter</t>
  </si>
  <si>
    <t>16-06-1961</t>
  </si>
  <si>
    <t>Vp</t>
  </si>
  <si>
    <t>Nicholas</t>
  </si>
  <si>
    <t>18-11-1991</t>
  </si>
  <si>
    <t>Joanne</t>
  </si>
  <si>
    <t>18-02-1954</t>
  </si>
  <si>
    <t>31-01-1959</t>
  </si>
  <si>
    <t>Jean</t>
  </si>
  <si>
    <t>15-10-1946</t>
  </si>
  <si>
    <t>PIP</t>
  </si>
  <si>
    <t>Susan</t>
  </si>
  <si>
    <t>Diana Johnson</t>
  </si>
  <si>
    <t>Kramer</t>
  </si>
  <si>
    <t>Barton</t>
  </si>
  <si>
    <t>Quinn</t>
  </si>
  <si>
    <t>19-07-1995</t>
  </si>
  <si>
    <t>23-11-1974</t>
  </si>
  <si>
    <t>29-08-1947</t>
  </si>
  <si>
    <t>Timothy</t>
  </si>
  <si>
    <t>Sullivan</t>
  </si>
  <si>
    <t>Jennifer</t>
  </si>
  <si>
    <t>26-10-1983</t>
  </si>
  <si>
    <t>Anna</t>
  </si>
  <si>
    <t>George</t>
  </si>
  <si>
    <t>26-04-1992</t>
  </si>
  <si>
    <t>30-05-1957</t>
  </si>
  <si>
    <t>Clinton</t>
  </si>
  <si>
    <t>15-11-1946</t>
  </si>
  <si>
    <t>Sanchez</t>
  </si>
  <si>
    <t>21-04-1942</t>
  </si>
  <si>
    <t>Ross</t>
  </si>
  <si>
    <t>Strickland</t>
  </si>
  <si>
    <t>Drake</t>
  </si>
  <si>
    <t>Huynh</t>
  </si>
  <si>
    <t>20-11-1958</t>
  </si>
  <si>
    <t>Construction Manager</t>
  </si>
  <si>
    <t>Chris Walker</t>
  </si>
  <si>
    <t>Everett</t>
  </si>
  <si>
    <t>16-07-1992</t>
  </si>
  <si>
    <t>Terrell</t>
  </si>
  <si>
    <t>27-12-2000</t>
  </si>
  <si>
    <t>25-12-1977</t>
  </si>
  <si>
    <t>Greer</t>
  </si>
  <si>
    <t>Roy</t>
  </si>
  <si>
    <t>Mullen</t>
  </si>
  <si>
    <t>31-05-1995</t>
  </si>
  <si>
    <t>Ellison</t>
  </si>
  <si>
    <t>14-11-1998</t>
  </si>
  <si>
    <t>Andre</t>
  </si>
  <si>
    <t>Guzman</t>
  </si>
  <si>
    <t>23-12-1998</t>
  </si>
  <si>
    <t>Malone</t>
  </si>
  <si>
    <t>Ashley Meyer</t>
  </si>
  <si>
    <t>14-03-1968</t>
  </si>
  <si>
    <t>Fisher</t>
  </si>
  <si>
    <t>Stafford</t>
  </si>
  <si>
    <t>Medina</t>
  </si>
  <si>
    <t>19-07-1982</t>
  </si>
  <si>
    <t>Monroe</t>
  </si>
  <si>
    <t>31-10-1986</t>
  </si>
  <si>
    <t>Rocha</t>
  </si>
  <si>
    <t>Weeks</t>
  </si>
  <si>
    <t>31-03-1950</t>
  </si>
  <si>
    <t>Dixon</t>
  </si>
  <si>
    <t>Henson</t>
  </si>
  <si>
    <t>22-07-1966</t>
  </si>
  <si>
    <t>Davenport</t>
  </si>
  <si>
    <t>Houston</t>
  </si>
  <si>
    <t>Aguirre</t>
  </si>
  <si>
    <t>15-02-1977</t>
  </si>
  <si>
    <t>Kane</t>
  </si>
  <si>
    <t>25-08-1943</t>
  </si>
  <si>
    <t>Winters</t>
  </si>
  <si>
    <t>Eric Gonzales</t>
  </si>
  <si>
    <t>13-03-1965</t>
  </si>
  <si>
    <t>Atkins</t>
  </si>
  <si>
    <t>Zhang</t>
  </si>
  <si>
    <t>Welder</t>
  </si>
  <si>
    <t>Myers</t>
  </si>
  <si>
    <t>Cobb</t>
  </si>
  <si>
    <t>20-01-1952</t>
  </si>
  <si>
    <t>Mann</t>
  </si>
  <si>
    <t>25-12-1984</t>
  </si>
  <si>
    <t>14-06-1973</t>
  </si>
  <si>
    <t>Bridget</t>
  </si>
  <si>
    <t>Deleon</t>
  </si>
  <si>
    <t>31-08-1973</t>
  </si>
  <si>
    <t>Field Project Manager</t>
  </si>
  <si>
    <t>Martin</t>
  </si>
  <si>
    <t>14-05-1986</t>
  </si>
  <si>
    <t>Ruben</t>
  </si>
  <si>
    <t>Lewis</t>
  </si>
  <si>
    <t>24-03-1981</t>
  </si>
  <si>
    <t>Bailey</t>
  </si>
  <si>
    <t>Collier</t>
  </si>
  <si>
    <t>18-02-1961</t>
  </si>
  <si>
    <t>Roth</t>
  </si>
  <si>
    <t>Bowers</t>
  </si>
  <si>
    <t>17-03-1984</t>
  </si>
  <si>
    <t>Ramirez</t>
  </si>
  <si>
    <t>Victoria</t>
  </si>
  <si>
    <t>Franco</t>
  </si>
  <si>
    <t>Fleming</t>
  </si>
  <si>
    <t>16-10-1995</t>
  </si>
  <si>
    <t>25-04-1958</t>
  </si>
  <si>
    <t>Cesar</t>
  </si>
  <si>
    <t>Higgins</t>
  </si>
  <si>
    <t>Gabriel</t>
  </si>
  <si>
    <t>14-12-1975</t>
  </si>
  <si>
    <t>Sandoval</t>
  </si>
  <si>
    <t>28-10-1993</t>
  </si>
  <si>
    <t>Ruth</t>
  </si>
  <si>
    <t>Harrell</t>
  </si>
  <si>
    <t>23-02-1967</t>
  </si>
  <si>
    <t>Barber</t>
  </si>
  <si>
    <t>27-01-1946</t>
  </si>
  <si>
    <t>Reginald</t>
  </si>
  <si>
    <t>Lowery</t>
  </si>
  <si>
    <t>26-11-1983</t>
  </si>
  <si>
    <t>Stephanie</t>
  </si>
  <si>
    <t>Briggs</t>
  </si>
  <si>
    <t>Becker</t>
  </si>
  <si>
    <t>28-04-1947</t>
  </si>
  <si>
    <t>Apprentice</t>
  </si>
  <si>
    <t>Emma</t>
  </si>
  <si>
    <t>Ware</t>
  </si>
  <si>
    <t>24-03-1987</t>
  </si>
  <si>
    <t>Haley</t>
  </si>
  <si>
    <t>26-04-1962</t>
  </si>
  <si>
    <t>Bates</t>
  </si>
  <si>
    <t>Runner</t>
  </si>
  <si>
    <t>Marc</t>
  </si>
  <si>
    <t>13-03-1982</t>
  </si>
  <si>
    <t>John Jones</t>
  </si>
  <si>
    <t>17-04-1995</t>
  </si>
  <si>
    <t>Inspector</t>
  </si>
  <si>
    <t>Acosta</t>
  </si>
  <si>
    <t>House</t>
  </si>
  <si>
    <t>21-09-2000</t>
  </si>
  <si>
    <t>15-01-1971</t>
  </si>
  <si>
    <t>Carrillo</t>
  </si>
  <si>
    <t>31-05-1978</t>
  </si>
  <si>
    <t>22-03-1961</t>
  </si>
  <si>
    <t>Andrews</t>
  </si>
  <si>
    <t>24-06-1986</t>
  </si>
  <si>
    <t>Rhodes</t>
  </si>
  <si>
    <t>16-09-1977</t>
  </si>
  <si>
    <t>24-07-1966</t>
  </si>
  <si>
    <t>Hensley</t>
  </si>
  <si>
    <t>27-06-1948</t>
  </si>
  <si>
    <t>Ruiz</t>
  </si>
  <si>
    <t>Stanley</t>
  </si>
  <si>
    <t>25-12-1991</t>
  </si>
  <si>
    <t>Meyer</t>
  </si>
  <si>
    <t>19-01-1991</t>
  </si>
  <si>
    <t>Dillon</t>
  </si>
  <si>
    <t>16-08-1946</t>
  </si>
  <si>
    <t>Bray</t>
  </si>
  <si>
    <t>29-06-1995</t>
  </si>
  <si>
    <t>30-03-1995</t>
  </si>
  <si>
    <t>Martha</t>
  </si>
  <si>
    <t>Kemp</t>
  </si>
  <si>
    <t>20-10-1998</t>
  </si>
  <si>
    <t>14-04-2001</t>
  </si>
  <si>
    <t>Gillespie</t>
  </si>
  <si>
    <t>25-11-1966</t>
  </si>
  <si>
    <t>Baldwin</t>
  </si>
  <si>
    <t>30-10-1989</t>
  </si>
  <si>
    <t>21-06-1974</t>
  </si>
  <si>
    <t>Brennan</t>
  </si>
  <si>
    <t>22-05-1952</t>
  </si>
  <si>
    <t>Berry</t>
  </si>
  <si>
    <t>18-04-1973</t>
  </si>
  <si>
    <t>Brandon</t>
  </si>
  <si>
    <t>Anderson</t>
  </si>
  <si>
    <t>23-11-1977</t>
  </si>
  <si>
    <t>Diana</t>
  </si>
  <si>
    <t>Garza</t>
  </si>
  <si>
    <t>15-08-1956</t>
  </si>
  <si>
    <t>Bowen</t>
  </si>
  <si>
    <t>30-03-1985</t>
  </si>
  <si>
    <t>Field Technician</t>
  </si>
  <si>
    <t>Peters</t>
  </si>
  <si>
    <t>19-05-1956</t>
  </si>
  <si>
    <t>Warren</t>
  </si>
  <si>
    <t>23-08-1998</t>
  </si>
  <si>
    <t>24-05-1996</t>
  </si>
  <si>
    <t>Tyler</t>
  </si>
  <si>
    <t>Hines</t>
  </si>
  <si>
    <t>16-01-1967</t>
  </si>
  <si>
    <t>Sandra</t>
  </si>
  <si>
    <t>17-01-1969</t>
  </si>
  <si>
    <t>Hayes</t>
  </si>
  <si>
    <t>29-12-1989</t>
  </si>
  <si>
    <t>Valenzuela</t>
  </si>
  <si>
    <t>24-02-1991</t>
  </si>
  <si>
    <t>Lane</t>
  </si>
  <si>
    <t>Zuniga</t>
  </si>
  <si>
    <t>19-02-1973</t>
  </si>
  <si>
    <t>Shields</t>
  </si>
  <si>
    <t>Mario</t>
  </si>
  <si>
    <t>Mays</t>
  </si>
  <si>
    <t>28-08-1952</t>
  </si>
  <si>
    <t>Leah</t>
  </si>
  <si>
    <t>29-11-1993</t>
  </si>
  <si>
    <t>Associate</t>
  </si>
  <si>
    <t>24-05-1999</t>
  </si>
  <si>
    <t>Harrison</t>
  </si>
  <si>
    <t>16-07-1989</t>
  </si>
  <si>
    <t>Hudson</t>
  </si>
  <si>
    <t>14-09-1985</t>
  </si>
  <si>
    <t>James Williams</t>
  </si>
  <si>
    <t>17-03-1976</t>
  </si>
  <si>
    <t>Wallace</t>
  </si>
  <si>
    <t>28-04-1943</t>
  </si>
  <si>
    <t>Administration</t>
  </si>
  <si>
    <t>Levy</t>
  </si>
  <si>
    <t>Kylie</t>
  </si>
  <si>
    <t>22-06-1986</t>
  </si>
  <si>
    <t>Carly</t>
  </si>
  <si>
    <t>Figueroa</t>
  </si>
  <si>
    <t>20-04-1998</t>
  </si>
  <si>
    <t>20-08-1944</t>
  </si>
  <si>
    <t>19-09-1951</t>
  </si>
  <si>
    <t>Wells</t>
  </si>
  <si>
    <t>29-12-1960</t>
  </si>
  <si>
    <t>14-11-1950</t>
  </si>
  <si>
    <t>Church</t>
  </si>
  <si>
    <t>Hunter</t>
  </si>
  <si>
    <t>15-12-1979</t>
  </si>
  <si>
    <t>Vega</t>
  </si>
  <si>
    <t>West</t>
  </si>
  <si>
    <t>Neal</t>
  </si>
  <si>
    <t>28-11-1989</t>
  </si>
  <si>
    <t>26-12-1992</t>
  </si>
  <si>
    <t>Mcdonald</t>
  </si>
  <si>
    <t>31-01-1977</t>
  </si>
  <si>
    <t>Nash</t>
  </si>
  <si>
    <t>Coleman</t>
  </si>
  <si>
    <t>20-06-1948</t>
  </si>
  <si>
    <t>Branch</t>
  </si>
  <si>
    <t>David Brown</t>
  </si>
  <si>
    <t>22-04-1976</t>
  </si>
  <si>
    <t>Guerrero</t>
  </si>
  <si>
    <t>15-02-1951</t>
  </si>
  <si>
    <t>Aguilar</t>
  </si>
  <si>
    <t>Gallagher</t>
  </si>
  <si>
    <t>27-05-1967</t>
  </si>
  <si>
    <t>Parker</t>
  </si>
  <si>
    <t>Joshua</t>
  </si>
  <si>
    <t>Mitchell</t>
  </si>
  <si>
    <t>Case</t>
  </si>
  <si>
    <t>19-02-1974</t>
  </si>
  <si>
    <t>Reyes</t>
  </si>
  <si>
    <t>18-09-1969</t>
  </si>
  <si>
    <t>Dean</t>
  </si>
  <si>
    <t>16-10-1960</t>
  </si>
  <si>
    <t>Ray</t>
  </si>
  <si>
    <t>Melanie</t>
  </si>
  <si>
    <t>Kennedy</t>
  </si>
  <si>
    <t>Mercer</t>
  </si>
  <si>
    <t>19-04-1965</t>
  </si>
  <si>
    <t>Chase</t>
  </si>
  <si>
    <t>27-06-1993</t>
  </si>
  <si>
    <t>Le</t>
  </si>
  <si>
    <t>Frazier</t>
  </si>
  <si>
    <t>15-09-1946</t>
  </si>
  <si>
    <t>Cannon</t>
  </si>
  <si>
    <t>Crystal</t>
  </si>
  <si>
    <t>Brandt</t>
  </si>
  <si>
    <t>18-12-1958</t>
  </si>
  <si>
    <t>Johnny</t>
  </si>
  <si>
    <t>Goodman</t>
  </si>
  <si>
    <t>24-03-1960</t>
  </si>
  <si>
    <t>31-08-1947</t>
  </si>
  <si>
    <t>Villanueva</t>
  </si>
  <si>
    <t>30-08-1972</t>
  </si>
  <si>
    <t>Schwartz</t>
  </si>
  <si>
    <t>25-11-1969</t>
  </si>
  <si>
    <t>Cox</t>
  </si>
  <si>
    <t>21-08-1955</t>
  </si>
  <si>
    <t>Stevenson</t>
  </si>
  <si>
    <t>25-07-1995</t>
  </si>
  <si>
    <t>Katherine</t>
  </si>
  <si>
    <t>Russo</t>
  </si>
  <si>
    <t>15-01-1945</t>
  </si>
  <si>
    <t>Robbins</t>
  </si>
  <si>
    <t>Fields</t>
  </si>
  <si>
    <t>Ochoa</t>
  </si>
  <si>
    <t>Boyd</t>
  </si>
  <si>
    <t>15-10-1994</t>
  </si>
  <si>
    <t>Lindsey</t>
  </si>
  <si>
    <t>21-07-1964</t>
  </si>
  <si>
    <t>Gray</t>
  </si>
  <si>
    <t>Wheeler</t>
  </si>
  <si>
    <t>Escobar</t>
  </si>
  <si>
    <t>Blair</t>
  </si>
  <si>
    <t>Melendez</t>
  </si>
  <si>
    <t>Monique</t>
  </si>
  <si>
    <t>24-05-2001</t>
  </si>
  <si>
    <t>Intern</t>
  </si>
  <si>
    <t>Clark</t>
  </si>
  <si>
    <t>Blanchard</t>
  </si>
  <si>
    <t>14-09-1948</t>
  </si>
  <si>
    <t>Pearson</t>
  </si>
  <si>
    <t>Ryan Anderson</t>
  </si>
  <si>
    <t>Cook</t>
  </si>
  <si>
    <t>13-09-1950</t>
  </si>
  <si>
    <t>Blankenship</t>
  </si>
  <si>
    <t>Christopher Garcia</t>
  </si>
  <si>
    <t>22-12-1964</t>
  </si>
  <si>
    <t>Jordan</t>
  </si>
  <si>
    <t>Davis</t>
  </si>
  <si>
    <t>20-07-1978</t>
  </si>
  <si>
    <t>21-08-1969</t>
  </si>
  <si>
    <t>Kirk</t>
  </si>
  <si>
    <t>17-02-1944</t>
  </si>
  <si>
    <t>Ali</t>
  </si>
  <si>
    <t>20-08-1969</t>
  </si>
  <si>
    <t>Planner</t>
  </si>
  <si>
    <t>16-02-1955</t>
  </si>
  <si>
    <t>Arthur</t>
  </si>
  <si>
    <t>24-12-1972</t>
  </si>
  <si>
    <t>Morse</t>
  </si>
  <si>
    <t>Villegas</t>
  </si>
  <si>
    <t>29-09-1959</t>
  </si>
  <si>
    <t>Maxwell</t>
  </si>
  <si>
    <t>Howell</t>
  </si>
  <si>
    <t>21-04-2001</t>
  </si>
  <si>
    <t>Heath</t>
  </si>
  <si>
    <t>Hodges</t>
  </si>
  <si>
    <t>20-12-1946</t>
  </si>
  <si>
    <t>21-10-1958</t>
  </si>
  <si>
    <t>Vincent</t>
  </si>
  <si>
    <t>23-11-1987</t>
  </si>
  <si>
    <t>Riggs</t>
  </si>
  <si>
    <t>Cross</t>
  </si>
  <si>
    <t>25-06-1950</t>
  </si>
  <si>
    <t>Bradshaw</t>
  </si>
  <si>
    <t>13-12-1995</t>
  </si>
  <si>
    <t>Burke</t>
  </si>
  <si>
    <t>Eric Smith</t>
  </si>
  <si>
    <t>30-06-1969</t>
  </si>
  <si>
    <t>Henry</t>
  </si>
  <si>
    <t>Fischer</t>
  </si>
  <si>
    <t>Morgan</t>
  </si>
  <si>
    <t>Blackwell</t>
  </si>
  <si>
    <t>30-05-1991</t>
  </si>
  <si>
    <t>Wright</t>
  </si>
  <si>
    <t>21-11-1952</t>
  </si>
  <si>
    <t>Hood</t>
  </si>
  <si>
    <t>Rachel Jones</t>
  </si>
  <si>
    <t>26-01-1995</t>
  </si>
  <si>
    <t>Smith</t>
  </si>
  <si>
    <t>20-09-1981</t>
  </si>
  <si>
    <t>Ann</t>
  </si>
  <si>
    <t>16-05-1972</t>
  </si>
  <si>
    <t>Savage</t>
  </si>
  <si>
    <t>15-10-1980</t>
  </si>
  <si>
    <t>Jacqueline</t>
  </si>
  <si>
    <t>Hendrix</t>
  </si>
  <si>
    <t>28-04-1980</t>
  </si>
  <si>
    <t>Kaitlin</t>
  </si>
  <si>
    <t>21-03-1966</t>
  </si>
  <si>
    <t>28-04-1963</t>
  </si>
  <si>
    <t>16-11-1945</t>
  </si>
  <si>
    <t>Cummings</t>
  </si>
  <si>
    <t>23-01-1960</t>
  </si>
  <si>
    <t>25-09-1984</t>
  </si>
  <si>
    <t>Watts</t>
  </si>
  <si>
    <t>Larsen</t>
  </si>
  <si>
    <t>14-03-1998</t>
  </si>
  <si>
    <t>Gibson</t>
  </si>
  <si>
    <t>20-10-1977</t>
  </si>
  <si>
    <t>29-08-1972</t>
  </si>
  <si>
    <t>Deanna</t>
  </si>
  <si>
    <t>Sellers</t>
  </si>
  <si>
    <t>25-05-1977</t>
  </si>
  <si>
    <t>Pham</t>
  </si>
  <si>
    <t>Roberts</t>
  </si>
  <si>
    <t>15-01-1952</t>
  </si>
  <si>
    <t>Chambers</t>
  </si>
  <si>
    <t>20-01-1996</t>
  </si>
  <si>
    <t>Serrano</t>
  </si>
  <si>
    <t>Jefferson</t>
  </si>
  <si>
    <t>27-08-1964</t>
  </si>
  <si>
    <t>Maria</t>
  </si>
  <si>
    <t>Grant</t>
  </si>
  <si>
    <t>26-06-1975</t>
  </si>
  <si>
    <t>Ibarra</t>
  </si>
  <si>
    <t>21-12-1961</t>
  </si>
  <si>
    <t>24-11-1964</t>
  </si>
  <si>
    <t>18-01-1948</t>
  </si>
  <si>
    <t>28-03-1947</t>
  </si>
  <si>
    <t>Holt</t>
  </si>
  <si>
    <t>Wilson</t>
  </si>
  <si>
    <t>26-09-1978</t>
  </si>
  <si>
    <t>Nancy</t>
  </si>
  <si>
    <t>Short</t>
  </si>
  <si>
    <t>23-04-1982</t>
  </si>
  <si>
    <t>Moss</t>
  </si>
  <si>
    <t>16-05-1964</t>
  </si>
  <si>
    <t>16-01-1948</t>
  </si>
  <si>
    <t>20-01-2001</t>
  </si>
  <si>
    <t>Joe</t>
  </si>
  <si>
    <t>Sarah</t>
  </si>
  <si>
    <t>Julie Lewis</t>
  </si>
  <si>
    <t>24-05-1985</t>
  </si>
  <si>
    <t>25-02-1955</t>
  </si>
  <si>
    <t>17-04-1955</t>
  </si>
  <si>
    <t>26-05-1984</t>
  </si>
  <si>
    <t>Anthony</t>
  </si>
  <si>
    <t>Linda</t>
  </si>
  <si>
    <t>Carlos</t>
  </si>
  <si>
    <t>15-06-1950</t>
  </si>
  <si>
    <t>Tanya</t>
  </si>
  <si>
    <t>William Johnson</t>
  </si>
  <si>
    <t>26-11-1957</t>
  </si>
  <si>
    <t>Anita</t>
  </si>
  <si>
    <t>Shepard</t>
  </si>
  <si>
    <t>29-09-1976</t>
  </si>
  <si>
    <t>Jeremiah</t>
  </si>
  <si>
    <t>Lambert</t>
  </si>
  <si>
    <t>Executive Office</t>
  </si>
  <si>
    <t>18-09-1975</t>
  </si>
  <si>
    <t>Pope</t>
  </si>
  <si>
    <t>David Rodriguez</t>
  </si>
  <si>
    <t>24-08-1987</t>
  </si>
  <si>
    <t>Derek</t>
  </si>
  <si>
    <t>Holmes</t>
  </si>
  <si>
    <t>21-11-1948</t>
  </si>
  <si>
    <t>23-05-1998</t>
  </si>
  <si>
    <t>Sabrina</t>
  </si>
  <si>
    <t>Durham</t>
  </si>
  <si>
    <t>24-09-1992</t>
  </si>
  <si>
    <t>Solomon</t>
  </si>
  <si>
    <t>28-10-1990</t>
  </si>
  <si>
    <t>Pittman</t>
  </si>
  <si>
    <t>30-05-1947</t>
  </si>
  <si>
    <t>Pierce</t>
  </si>
  <si>
    <t>Petty</t>
  </si>
  <si>
    <t>Cowan</t>
  </si>
  <si>
    <t>27-08-1956</t>
  </si>
  <si>
    <t>Leonard</t>
  </si>
  <si>
    <t>14-08-1979</t>
  </si>
  <si>
    <t>Page</t>
  </si>
  <si>
    <t>27-09-2000</t>
  </si>
  <si>
    <t>25-10-1969</t>
  </si>
  <si>
    <t>Simpson</t>
  </si>
  <si>
    <t>17-06-1970</t>
  </si>
  <si>
    <t>19-07-1951</t>
  </si>
  <si>
    <t>Cassidy</t>
  </si>
  <si>
    <t>Maddox</t>
  </si>
  <si>
    <t>Edgar</t>
  </si>
  <si>
    <t>Underwood</t>
  </si>
  <si>
    <t>Klein</t>
  </si>
  <si>
    <t>Huffman</t>
  </si>
  <si>
    <t>18-08-1996</t>
  </si>
  <si>
    <t>21-01-1979</t>
  </si>
  <si>
    <t>Cantrell</t>
  </si>
  <si>
    <t>17-08-1953</t>
  </si>
  <si>
    <t>Marquez</t>
  </si>
  <si>
    <t>Wyatt</t>
  </si>
  <si>
    <t>18-07-1983</t>
  </si>
  <si>
    <t>Mckee</t>
  </si>
  <si>
    <t>24-01-1942</t>
  </si>
  <si>
    <t>Brady</t>
  </si>
  <si>
    <t>Yoder</t>
  </si>
  <si>
    <t>Accountant</t>
  </si>
  <si>
    <t>17-05-1994</t>
  </si>
  <si>
    <t>24-05-1963</t>
  </si>
  <si>
    <t>20-04-1992</t>
  </si>
  <si>
    <t>Amy</t>
  </si>
  <si>
    <t>Sherman</t>
  </si>
  <si>
    <t>Hunt</t>
  </si>
  <si>
    <t>25-02-1965</t>
  </si>
  <si>
    <t>Mueller</t>
  </si>
  <si>
    <t>19-03-1972</t>
  </si>
  <si>
    <t>Tiffany</t>
  </si>
  <si>
    <t>Washington</t>
  </si>
  <si>
    <t>27-04-1969</t>
  </si>
  <si>
    <t>Vargas</t>
  </si>
  <si>
    <t>21-10-1986</t>
  </si>
  <si>
    <t>Olsen</t>
  </si>
  <si>
    <t>23-03-2000</t>
  </si>
  <si>
    <t>Brewer</t>
  </si>
  <si>
    <t>Shawn Martin</t>
  </si>
  <si>
    <t>Gross</t>
  </si>
  <si>
    <t>23-11-1966</t>
  </si>
  <si>
    <t>Rice</t>
  </si>
  <si>
    <t>Stokes</t>
  </si>
  <si>
    <t>27-10-1972</t>
  </si>
  <si>
    <t>General Manager</t>
  </si>
  <si>
    <t>22-10-1997</t>
  </si>
  <si>
    <t>Richardson</t>
  </si>
  <si>
    <t>23-08-1969</t>
  </si>
  <si>
    <t>Castro</t>
  </si>
  <si>
    <t>30-05-1954</t>
  </si>
  <si>
    <t>Oscar</t>
  </si>
  <si>
    <t>Lopez</t>
  </si>
  <si>
    <t>21-01-1976</t>
  </si>
  <si>
    <t>18-02-1967</t>
  </si>
  <si>
    <t>13-01-1996</t>
  </si>
  <si>
    <t>15-05-1973</t>
  </si>
  <si>
    <t>Clerical</t>
  </si>
  <si>
    <t>15-02-1946</t>
  </si>
  <si>
    <t>16-06-1991</t>
  </si>
  <si>
    <t>27-04-1987</t>
  </si>
  <si>
    <t>21-10-1948</t>
  </si>
  <si>
    <t>Kelly</t>
  </si>
  <si>
    <t>Haas</t>
  </si>
  <si>
    <t>24-06-1954</t>
  </si>
  <si>
    <t>20-06-1987</t>
  </si>
  <si>
    <t>15-10-1982</t>
  </si>
  <si>
    <t>Alan</t>
  </si>
  <si>
    <t>20-08-1999</t>
  </si>
  <si>
    <t>Greene</t>
  </si>
  <si>
    <t>Principal</t>
  </si>
  <si>
    <t>Freeman</t>
  </si>
  <si>
    <t>15-04-1953</t>
  </si>
  <si>
    <t>Nielsen</t>
  </si>
  <si>
    <t>Marsh</t>
  </si>
  <si>
    <t>16-05-1943</t>
  </si>
  <si>
    <t>Tester</t>
  </si>
  <si>
    <t>20-11-1980</t>
  </si>
  <si>
    <t>Jenna</t>
  </si>
  <si>
    <t>31-03-1956</t>
  </si>
  <si>
    <t>Pena</t>
  </si>
  <si>
    <t>22-06-1943</t>
  </si>
  <si>
    <t>Baker</t>
  </si>
  <si>
    <t>26-09-1995</t>
  </si>
  <si>
    <t>Thompson</t>
  </si>
  <si>
    <t>21-07-1993</t>
  </si>
  <si>
    <t>Miller</t>
  </si>
  <si>
    <t>Barrett</t>
  </si>
  <si>
    <t>Wilcox</t>
  </si>
  <si>
    <t>Michael Wright</t>
  </si>
  <si>
    <t>Kimberly</t>
  </si>
  <si>
    <t>Watson</t>
  </si>
  <si>
    <t>Rebecca</t>
  </si>
  <si>
    <t>26-05-1944</t>
  </si>
  <si>
    <t>Caleb</t>
  </si>
  <si>
    <t>Schneider</t>
  </si>
  <si>
    <t>22-02-1997</t>
  </si>
  <si>
    <t>Vanessa</t>
  </si>
  <si>
    <t>29-07-1950</t>
  </si>
  <si>
    <t>19-05-1968</t>
  </si>
  <si>
    <t>Purchasing</t>
  </si>
  <si>
    <t>Booth</t>
  </si>
  <si>
    <t>22-07-1958</t>
  </si>
  <si>
    <t>Barry</t>
  </si>
  <si>
    <t>25-05-1964</t>
  </si>
  <si>
    <t>Chris</t>
  </si>
  <si>
    <t>Waller</t>
  </si>
  <si>
    <t>17-06-1960</t>
  </si>
  <si>
    <t>Weaver</t>
  </si>
  <si>
    <t>30-11-1943</t>
  </si>
  <si>
    <t>Hickman</t>
  </si>
  <si>
    <t>Juarez</t>
  </si>
  <si>
    <t>16-03-1955</t>
  </si>
  <si>
    <t>Walter</t>
  </si>
  <si>
    <t>27-04-1993</t>
  </si>
  <si>
    <t>15-10-1960</t>
  </si>
  <si>
    <t>Jeffery</t>
  </si>
  <si>
    <t>16-12-1941</t>
  </si>
  <si>
    <t>Foster</t>
  </si>
  <si>
    <t>20-04-1977</t>
  </si>
  <si>
    <t>Helper</t>
  </si>
  <si>
    <t>Nelson</t>
  </si>
  <si>
    <t>26-06-1960</t>
  </si>
  <si>
    <t>Kenneth Rodriguez</t>
  </si>
  <si>
    <t>21-04-1965</t>
  </si>
  <si>
    <t>21-08-1967</t>
  </si>
  <si>
    <t>Mullins</t>
  </si>
  <si>
    <t>16-11-1993</t>
  </si>
  <si>
    <t>Donald</t>
  </si>
  <si>
    <t>27-06-1998</t>
  </si>
  <si>
    <t>Hernandez</t>
  </si>
  <si>
    <t>13-09-1944</t>
  </si>
  <si>
    <t>Lori</t>
  </si>
  <si>
    <t>28-05-1955</t>
  </si>
  <si>
    <t>Murray</t>
  </si>
  <si>
    <t>Rogers</t>
  </si>
  <si>
    <t>30-08-1985</t>
  </si>
  <si>
    <t>Jason</t>
  </si>
  <si>
    <t>Julia</t>
  </si>
  <si>
    <t>23-03-1998</t>
  </si>
  <si>
    <t>Horton</t>
  </si>
  <si>
    <t>20-07-1957</t>
  </si>
  <si>
    <t>Renee</t>
  </si>
  <si>
    <t>29-10-1943</t>
  </si>
  <si>
    <t>17-03-1991</t>
  </si>
  <si>
    <t>29-01-1989</t>
  </si>
  <si>
    <t>Mark</t>
  </si>
  <si>
    <t>22-02-1965</t>
  </si>
  <si>
    <t>28-10-1998</t>
  </si>
  <si>
    <t>Shaw</t>
  </si>
  <si>
    <t>Nixon</t>
  </si>
  <si>
    <t>18-09-1974</t>
  </si>
  <si>
    <t>Mendoza</t>
  </si>
  <si>
    <t>20-08-1988</t>
  </si>
  <si>
    <t>Torres</t>
  </si>
  <si>
    <t>Perez</t>
  </si>
  <si>
    <t>19-06-1978</t>
  </si>
  <si>
    <t>Wagner</t>
  </si>
  <si>
    <t>18-11-1990</t>
  </si>
  <si>
    <t>Pace</t>
  </si>
  <si>
    <t>19-05-1998</t>
  </si>
  <si>
    <t>Stevens</t>
  </si>
  <si>
    <t>26-02-2001</t>
  </si>
  <si>
    <t>Software Engineering</t>
  </si>
  <si>
    <t>28-04-1978</t>
  </si>
  <si>
    <t>19-07-1955</t>
  </si>
  <si>
    <t>14-07-1967</t>
  </si>
  <si>
    <t>18-06-1966</t>
  </si>
  <si>
    <t>Webster</t>
  </si>
  <si>
    <t>Acevedo</t>
  </si>
  <si>
    <t>31-10-1958</t>
  </si>
  <si>
    <t>22-05-1973</t>
  </si>
  <si>
    <t>25-01-1999</t>
  </si>
  <si>
    <t>Braun</t>
  </si>
  <si>
    <t>17-11-1991</t>
  </si>
  <si>
    <t>Gordon</t>
  </si>
  <si>
    <t>Bryan Sanchez</t>
  </si>
  <si>
    <t>19-08-1943</t>
  </si>
  <si>
    <t>26-04-1980</t>
  </si>
  <si>
    <t>Phelps</t>
  </si>
  <si>
    <t>30-10-1967</t>
  </si>
  <si>
    <t>Fox</t>
  </si>
  <si>
    <t>Jennings</t>
  </si>
  <si>
    <t>Velazquez</t>
  </si>
  <si>
    <t>Christine</t>
  </si>
  <si>
    <t>23-07-1963</t>
  </si>
  <si>
    <t>18-01-1992</t>
  </si>
  <si>
    <t>Dennis</t>
  </si>
  <si>
    <t>Key</t>
  </si>
  <si>
    <t>27-11-1972</t>
  </si>
  <si>
    <t>17-06-1981</t>
  </si>
  <si>
    <t>18-06-1952</t>
  </si>
  <si>
    <t>Safety</t>
  </si>
  <si>
    <t>18-12-1956</t>
  </si>
  <si>
    <t>Snow</t>
  </si>
  <si>
    <t>28-12-1961</t>
  </si>
  <si>
    <t>Taylor</t>
  </si>
  <si>
    <t>Murillo</t>
  </si>
  <si>
    <t>Combs</t>
  </si>
  <si>
    <t>29-11-1999</t>
  </si>
  <si>
    <t>22-01-1971</t>
  </si>
  <si>
    <t>31-03-1960</t>
  </si>
  <si>
    <t>21-09-1957</t>
  </si>
  <si>
    <t>23-11-1973</t>
  </si>
  <si>
    <t>Andrew</t>
  </si>
  <si>
    <t>27-01-1957</t>
  </si>
  <si>
    <t>Luke</t>
  </si>
  <si>
    <t>28-07-1970</t>
  </si>
  <si>
    <t>19-02-1959</t>
  </si>
  <si>
    <t>18-03-2000</t>
  </si>
  <si>
    <t>Judith</t>
  </si>
  <si>
    <t>21-12-1981</t>
  </si>
  <si>
    <t>21-10-1992</t>
  </si>
  <si>
    <t>22-02-1948</t>
  </si>
  <si>
    <t>19-11-1974</t>
  </si>
  <si>
    <t>13-07-1953</t>
  </si>
  <si>
    <t>Jackson</t>
  </si>
  <si>
    <t>Reese</t>
  </si>
  <si>
    <t>Admin Offices</t>
  </si>
  <si>
    <t>Haynes</t>
  </si>
  <si>
    <t>24-02-1942</t>
  </si>
  <si>
    <t>Herrera</t>
  </si>
  <si>
    <t>28-11-1978</t>
  </si>
  <si>
    <t>20-12-1990</t>
  </si>
  <si>
    <t>Fletcher</t>
  </si>
  <si>
    <t>25-01-1989</t>
  </si>
  <si>
    <t>30-03-1987</t>
  </si>
  <si>
    <t>Jenkins</t>
  </si>
  <si>
    <t>13-11-1960</t>
  </si>
  <si>
    <t>Alexis</t>
  </si>
  <si>
    <t>Joanna</t>
  </si>
  <si>
    <t>Murphy</t>
  </si>
  <si>
    <t>21-12-1962</t>
  </si>
  <si>
    <t>Schmidt</t>
  </si>
  <si>
    <t>22-10-2000</t>
  </si>
  <si>
    <t>Brittany</t>
  </si>
  <si>
    <t>Hurley</t>
  </si>
  <si>
    <t>Martinez</t>
  </si>
  <si>
    <t>29-10-1972</t>
  </si>
  <si>
    <t>Brooks</t>
  </si>
  <si>
    <t>28-03-1997</t>
  </si>
  <si>
    <t>Russell</t>
  </si>
  <si>
    <t>16-02-1979</t>
  </si>
  <si>
    <t>Zoe</t>
  </si>
  <si>
    <t>27-07-1993</t>
  </si>
  <si>
    <t>Courtney</t>
  </si>
  <si>
    <t>Crew Leader</t>
  </si>
  <si>
    <t>17-11-1982</t>
  </si>
  <si>
    <t>Farrell</t>
  </si>
  <si>
    <t>25-04-1972</t>
  </si>
  <si>
    <t>18-08-1942</t>
  </si>
  <si>
    <t>Lang</t>
  </si>
  <si>
    <t>16-12-1955</t>
  </si>
  <si>
    <t>Stark</t>
  </si>
  <si>
    <t>16-09-1956</t>
  </si>
  <si>
    <t>Elliott</t>
  </si>
  <si>
    <t>Ashley</t>
  </si>
  <si>
    <t>Todd</t>
  </si>
  <si>
    <t>17-11-1962</t>
  </si>
  <si>
    <t>24-11-1947</t>
  </si>
  <si>
    <t>Stephen</t>
  </si>
  <si>
    <t>Daugherty</t>
  </si>
  <si>
    <t>19-07-1956</t>
  </si>
  <si>
    <t>Morrow</t>
  </si>
  <si>
    <t>26-09-1954</t>
  </si>
  <si>
    <t>Steven</t>
  </si>
  <si>
    <t>Devon</t>
  </si>
  <si>
    <t>Hinton</t>
  </si>
  <si>
    <t>29-04-1981</t>
  </si>
  <si>
    <t>Johns</t>
  </si>
  <si>
    <t>21-06-1980</t>
  </si>
  <si>
    <t>25-07-1947</t>
  </si>
  <si>
    <t>Phillip</t>
  </si>
  <si>
    <t>Salazar</t>
  </si>
  <si>
    <t>Webb</t>
  </si>
  <si>
    <t>24-11-1995</t>
  </si>
  <si>
    <t>Decker</t>
  </si>
  <si>
    <t>27-10-1998</t>
  </si>
  <si>
    <t>Bryan</t>
  </si>
  <si>
    <t>13-03-1942</t>
  </si>
  <si>
    <t>23-05-1974</t>
  </si>
  <si>
    <t>Alvarado</t>
  </si>
  <si>
    <t>21-05-1993</t>
  </si>
  <si>
    <t>Travis</t>
  </si>
  <si>
    <t>Vasquez</t>
  </si>
  <si>
    <t>Program Manager</t>
  </si>
  <si>
    <t>19-04-1945</t>
  </si>
  <si>
    <t>Donovan</t>
  </si>
  <si>
    <t>24-02-1987</t>
  </si>
  <si>
    <t>Cooper</t>
  </si>
  <si>
    <t>26-06-1995</t>
  </si>
  <si>
    <t>23-04-1981</t>
  </si>
  <si>
    <t>Gavin</t>
  </si>
  <si>
    <t>Amber</t>
  </si>
  <si>
    <t>24-12-1998</t>
  </si>
  <si>
    <t>Edwards</t>
  </si>
  <si>
    <t>13-09-1975</t>
  </si>
  <si>
    <t>Karla</t>
  </si>
  <si>
    <t>Reed</t>
  </si>
  <si>
    <t>23-06-1968</t>
  </si>
  <si>
    <t>20-01-1977</t>
  </si>
  <si>
    <t>Sean</t>
  </si>
  <si>
    <t>Bean</t>
  </si>
  <si>
    <t>24-09-1998</t>
  </si>
  <si>
    <t>Mccall</t>
  </si>
  <si>
    <t>23-04-1968</t>
  </si>
  <si>
    <t>Silva</t>
  </si>
  <si>
    <t>Moreno</t>
  </si>
  <si>
    <t>19-03-1997</t>
  </si>
  <si>
    <t>Porter</t>
  </si>
  <si>
    <t>24-08-1965</t>
  </si>
  <si>
    <t>Sanders</t>
  </si>
  <si>
    <t>Henderson</t>
  </si>
  <si>
    <t>Justin Young</t>
  </si>
  <si>
    <t>30-07-1973</t>
  </si>
  <si>
    <t>Bullock</t>
  </si>
  <si>
    <t>Kayla</t>
  </si>
  <si>
    <t>29-04-1953</t>
  </si>
  <si>
    <t>28-08-1965</t>
  </si>
  <si>
    <t>Carl</t>
  </si>
  <si>
    <t>26-08-1986</t>
  </si>
  <si>
    <t>Sophia</t>
  </si>
  <si>
    <t>27-01-1970</t>
  </si>
  <si>
    <t>Kara</t>
  </si>
  <si>
    <t>26-04-1979</t>
  </si>
  <si>
    <t>18-03-1994</t>
  </si>
  <si>
    <t>Karen</t>
  </si>
  <si>
    <t>28-11-1941</t>
  </si>
  <si>
    <t>24-12-1971</t>
  </si>
  <si>
    <t>Evelyn</t>
  </si>
  <si>
    <t>19-03-1944</t>
  </si>
  <si>
    <t>19-09-1953</t>
  </si>
  <si>
    <t>Samuel</t>
  </si>
  <si>
    <t>14-09-1995</t>
  </si>
  <si>
    <t>Perry</t>
  </si>
  <si>
    <t>Fitzpatrick</t>
  </si>
  <si>
    <t>18-04-1969</t>
  </si>
  <si>
    <t>Alexandra</t>
  </si>
  <si>
    <t>31-05-1952</t>
  </si>
  <si>
    <t>15-07-1975</t>
  </si>
  <si>
    <t>John Smith</t>
  </si>
  <si>
    <t>31-12-1960</t>
  </si>
  <si>
    <t>Marcus</t>
  </si>
  <si>
    <t>Bender</t>
  </si>
  <si>
    <t>19-02-1997</t>
  </si>
  <si>
    <t>Logan</t>
  </si>
  <si>
    <t>23-08-1997</t>
  </si>
  <si>
    <t>29-02-1976</t>
  </si>
  <si>
    <t>31-12-1994</t>
  </si>
  <si>
    <t>20-09-1968</t>
  </si>
  <si>
    <t>Collins</t>
  </si>
  <si>
    <t>29-05-1981</t>
  </si>
  <si>
    <t>13-11-1975</t>
  </si>
  <si>
    <t>Farmer</t>
  </si>
  <si>
    <t>17-06-1986</t>
  </si>
  <si>
    <t>Richard</t>
  </si>
  <si>
    <t>27-10-1959</t>
  </si>
  <si>
    <t>Hart</t>
  </si>
  <si>
    <t>28-03-2001</t>
  </si>
  <si>
    <t>20-06-1957</t>
  </si>
  <si>
    <t>Craig</t>
  </si>
  <si>
    <t>17-05-1956</t>
  </si>
  <si>
    <t>Erik</t>
  </si>
  <si>
    <t>Padilla</t>
  </si>
  <si>
    <t>17-02-1997</t>
  </si>
  <si>
    <t>22-03-1995</t>
  </si>
  <si>
    <t>Ayers</t>
  </si>
  <si>
    <t>20-11-1949</t>
  </si>
  <si>
    <t>Evan</t>
  </si>
  <si>
    <t>Chen</t>
  </si>
  <si>
    <t>30-08-1964</t>
  </si>
  <si>
    <t>Thornton</t>
  </si>
  <si>
    <t>27-03-1946</t>
  </si>
  <si>
    <t>Rivas</t>
  </si>
  <si>
    <t>28-02-1954</t>
  </si>
  <si>
    <t>14-08-1941</t>
  </si>
  <si>
    <t>Wolfe</t>
  </si>
  <si>
    <t>Schmitt</t>
  </si>
  <si>
    <t>20-06-1942</t>
  </si>
  <si>
    <t>16-04-1963</t>
  </si>
  <si>
    <t>Autumn</t>
  </si>
  <si>
    <t>Barrera</t>
  </si>
  <si>
    <t>Shop</t>
  </si>
  <si>
    <t>Cervantes</t>
  </si>
  <si>
    <t>Willis</t>
  </si>
  <si>
    <t>30-09-1943</t>
  </si>
  <si>
    <t>Christopher Adams</t>
  </si>
  <si>
    <t>Caldwell</t>
  </si>
  <si>
    <t>17-09-1941</t>
  </si>
  <si>
    <t>Krystal</t>
  </si>
  <si>
    <t>Peterson</t>
  </si>
  <si>
    <t>29-06-1978</t>
  </si>
  <si>
    <t>20-10-1941</t>
  </si>
  <si>
    <t>Avery</t>
  </si>
  <si>
    <t>Francisco</t>
  </si>
  <si>
    <t>Simon</t>
  </si>
  <si>
    <t>20-04-1980</t>
  </si>
  <si>
    <t>Christian</t>
  </si>
  <si>
    <t>18-03-1996</t>
  </si>
  <si>
    <t>30-08-1954</t>
  </si>
  <si>
    <t>17-08-1983</t>
  </si>
  <si>
    <t>Meadows</t>
  </si>
  <si>
    <t>Pineda</t>
  </si>
  <si>
    <t>25-10-1950</t>
  </si>
  <si>
    <t>Project Coordinator</t>
  </si>
  <si>
    <t>Boone</t>
  </si>
  <si>
    <t>Michelle Castillo</t>
  </si>
  <si>
    <t>13-01-1965</t>
  </si>
  <si>
    <t>Melody</t>
  </si>
  <si>
    <t>Rollins</t>
  </si>
  <si>
    <t>15-09-1960</t>
  </si>
  <si>
    <t>18-07-1951</t>
  </si>
  <si>
    <t>Bright</t>
  </si>
  <si>
    <t>24-07-1953</t>
  </si>
  <si>
    <t>20-05-1952</t>
  </si>
  <si>
    <t>Patrick</t>
  </si>
  <si>
    <t>30-01-1968</t>
  </si>
  <si>
    <t>Krista</t>
  </si>
  <si>
    <t>27-12-1960</t>
  </si>
  <si>
    <t>Teresa</t>
  </si>
  <si>
    <t>Butler</t>
  </si>
  <si>
    <t>30-11-1944</t>
  </si>
  <si>
    <t>18-12-1946</t>
  </si>
  <si>
    <t>Mckinney</t>
  </si>
  <si>
    <t>Foley</t>
  </si>
  <si>
    <t>22-02-1973</t>
  </si>
  <si>
    <t>Rachael</t>
  </si>
  <si>
    <t>25-08-1983</t>
  </si>
  <si>
    <t>Townsend</t>
  </si>
  <si>
    <t>15-09-1997</t>
  </si>
  <si>
    <t>Odonnell</t>
  </si>
  <si>
    <t>28-05-1979</t>
  </si>
  <si>
    <t>Estimator</t>
  </si>
  <si>
    <t>25-04-1978</t>
  </si>
  <si>
    <t>18-09-1950</t>
  </si>
  <si>
    <t>Gabrielle</t>
  </si>
  <si>
    <t>Hardy</t>
  </si>
  <si>
    <t>27-03-1967</t>
  </si>
  <si>
    <t>Summers</t>
  </si>
  <si>
    <t>Bell</t>
  </si>
  <si>
    <t>Audrey</t>
  </si>
  <si>
    <t>28-09-1952</t>
  </si>
  <si>
    <t>Richard Graves</t>
  </si>
  <si>
    <t>14-04-1950</t>
  </si>
  <si>
    <t>Robert Hill</t>
  </si>
  <si>
    <t>27-01-1954</t>
  </si>
  <si>
    <t>Faith</t>
  </si>
  <si>
    <t>Carey</t>
  </si>
  <si>
    <t>20-06-1983</t>
  </si>
  <si>
    <t>16-01-1987</t>
  </si>
  <si>
    <t>26-08-1948</t>
  </si>
  <si>
    <t>Bethany</t>
  </si>
  <si>
    <t>15-02-1956</t>
  </si>
  <si>
    <t>Holloway</t>
  </si>
  <si>
    <t>30-12-1979</t>
  </si>
  <si>
    <t>Dunn</t>
  </si>
  <si>
    <t>24-12-1948</t>
  </si>
  <si>
    <t>Nunez</t>
  </si>
  <si>
    <t>27-08-1983</t>
  </si>
  <si>
    <t>Sharp</t>
  </si>
  <si>
    <t>22-03-1987</t>
  </si>
  <si>
    <t>19-09-1967</t>
  </si>
  <si>
    <t>19-06-1986</t>
  </si>
  <si>
    <t>17-07-1960</t>
  </si>
  <si>
    <t>Choi</t>
  </si>
  <si>
    <t>Lawson</t>
  </si>
  <si>
    <t>31-12-1949</t>
  </si>
  <si>
    <t>26-12-1949</t>
  </si>
  <si>
    <t>Recruiting</t>
  </si>
  <si>
    <t>Mack</t>
  </si>
  <si>
    <t>15-01-1996</t>
  </si>
  <si>
    <t>Darrell</t>
  </si>
  <si>
    <t>Zamora</t>
  </si>
  <si>
    <t>27-09-1964</t>
  </si>
  <si>
    <t>14-01-1957</t>
  </si>
  <si>
    <t>16-04-1967</t>
  </si>
  <si>
    <t>Hailey</t>
  </si>
  <si>
    <t>21-03-1987</t>
  </si>
  <si>
    <t>David</t>
  </si>
  <si>
    <t>Velez</t>
  </si>
  <si>
    <t>31-12-1952</t>
  </si>
  <si>
    <t>Patel</t>
  </si>
  <si>
    <t>Michael Garcia</t>
  </si>
  <si>
    <t>Cameron</t>
  </si>
  <si>
    <t>17-03-1947</t>
  </si>
  <si>
    <t>Support</t>
  </si>
  <si>
    <t>Mclaughlin</t>
  </si>
  <si>
    <t>19-06-1947</t>
  </si>
  <si>
    <t>17-05-1998</t>
  </si>
  <si>
    <t>Goodwin</t>
  </si>
  <si>
    <t>Saunders</t>
  </si>
  <si>
    <t>17-12-1975</t>
  </si>
  <si>
    <t>Potter</t>
  </si>
  <si>
    <t>13-03-1992</t>
  </si>
  <si>
    <t>18-03-1959</t>
  </si>
  <si>
    <t>Nichols</t>
  </si>
  <si>
    <t>Pratt</t>
  </si>
  <si>
    <t>14-11-1943</t>
  </si>
  <si>
    <t>Ceo</t>
  </si>
  <si>
    <t>Scott</t>
  </si>
  <si>
    <t>26-03-1972</t>
  </si>
  <si>
    <t>Aimee</t>
  </si>
  <si>
    <t>30-11-1996</t>
  </si>
  <si>
    <t>Dennis Davis</t>
  </si>
  <si>
    <t>Young</t>
  </si>
  <si>
    <t>21-02-1982</t>
  </si>
  <si>
    <t>Morton</t>
  </si>
  <si>
    <t>Thomas Baker</t>
  </si>
  <si>
    <t>15-05-1971</t>
  </si>
  <si>
    <t>24-11-1984</t>
  </si>
  <si>
    <t>14-08-1991</t>
  </si>
  <si>
    <t>Lozano</t>
  </si>
  <si>
    <t>16-10-1977</t>
  </si>
  <si>
    <t>Vaughn</t>
  </si>
  <si>
    <t>14-07-1956</t>
  </si>
  <si>
    <t>Caitlin</t>
  </si>
  <si>
    <t>Robertson</t>
  </si>
  <si>
    <t>18-06-1957</t>
  </si>
  <si>
    <t>27-09-1959</t>
  </si>
  <si>
    <t>Kyle</t>
  </si>
  <si>
    <t>16-03-1977</t>
  </si>
  <si>
    <t>14-11-1952</t>
  </si>
  <si>
    <t>23-10-1998</t>
  </si>
  <si>
    <t>Dawson</t>
  </si>
  <si>
    <t>28-05-1976</t>
  </si>
  <si>
    <t>Cole</t>
  </si>
  <si>
    <t>Virginia</t>
  </si>
  <si>
    <t>26-12-1961</t>
  </si>
  <si>
    <t>28-04-1965</t>
  </si>
  <si>
    <t>Hill</t>
  </si>
  <si>
    <t>17-10-1967</t>
  </si>
  <si>
    <t>Abbott</t>
  </si>
  <si>
    <t>16-11-1951</t>
  </si>
  <si>
    <t>27-05-1971</t>
  </si>
  <si>
    <t>14-03-1957</t>
  </si>
  <si>
    <t>Rivera</t>
  </si>
  <si>
    <t>19-06-1982</t>
  </si>
  <si>
    <t>Good</t>
  </si>
  <si>
    <t>21-04-1978</t>
  </si>
  <si>
    <t>13-08-1955</t>
  </si>
  <si>
    <t>16-07-1994</t>
  </si>
  <si>
    <t>Natalie</t>
  </si>
  <si>
    <t>Christensen</t>
  </si>
  <si>
    <t>19-04-1944</t>
  </si>
  <si>
    <t>Sheppard</t>
  </si>
  <si>
    <t>19-12-1968</t>
  </si>
  <si>
    <t>Matthews</t>
  </si>
  <si>
    <t>28-12-1980</t>
  </si>
  <si>
    <t>18-02-2000</t>
  </si>
  <si>
    <t>28-01-1985</t>
  </si>
  <si>
    <t>Hanson</t>
  </si>
  <si>
    <t>John Gonzalez</t>
  </si>
  <si>
    <t>21-07-1994</t>
  </si>
  <si>
    <t>25-05-1999</t>
  </si>
  <si>
    <t>Daniel</t>
  </si>
  <si>
    <t>Griffin</t>
  </si>
  <si>
    <t>18-09-1943</t>
  </si>
  <si>
    <t>Salinas</t>
  </si>
  <si>
    <t>Justin Johnson</t>
  </si>
  <si>
    <t>29-05-1998</t>
  </si>
  <si>
    <t>Ballard</t>
  </si>
  <si>
    <t>14-05-1996</t>
  </si>
  <si>
    <t>27-06-1943</t>
  </si>
  <si>
    <t>Lawrence</t>
  </si>
  <si>
    <t>21-10-1993</t>
  </si>
  <si>
    <t>Barnes</t>
  </si>
  <si>
    <t>28-09-1970</t>
  </si>
  <si>
    <t>24-10-1970</t>
  </si>
  <si>
    <t>Vaughan</t>
  </si>
  <si>
    <t>Nathan Hill</t>
  </si>
  <si>
    <t>27-01-1985</t>
  </si>
  <si>
    <t>Delacruz</t>
  </si>
  <si>
    <t>Nicholson</t>
  </si>
  <si>
    <t>Angela Garcia</t>
  </si>
  <si>
    <t>28-03-1950</t>
  </si>
  <si>
    <t>Pennington</t>
  </si>
  <si>
    <t>Benitez</t>
  </si>
  <si>
    <t>13-02-1996</t>
  </si>
  <si>
    <t>Cline</t>
  </si>
  <si>
    <t>24-02-1981</t>
  </si>
  <si>
    <t>15-05-1980</t>
  </si>
  <si>
    <t>Reynolds</t>
  </si>
  <si>
    <t>22-02-1987</t>
  </si>
  <si>
    <t>Melton</t>
  </si>
  <si>
    <t>Eddie</t>
  </si>
  <si>
    <t>Whitney</t>
  </si>
  <si>
    <t>Gomez</t>
  </si>
  <si>
    <t>30-08-1996</t>
  </si>
  <si>
    <t>Gina Williams</t>
  </si>
  <si>
    <t>21-12-1956</t>
  </si>
  <si>
    <t>Janet</t>
  </si>
  <si>
    <t>King</t>
  </si>
  <si>
    <t>24-10-1955</t>
  </si>
  <si>
    <t>23-11-1950</t>
  </si>
  <si>
    <t>Singh</t>
  </si>
  <si>
    <t>14-05-1984</t>
  </si>
  <si>
    <t>23-07-1964</t>
  </si>
  <si>
    <t>Howard</t>
  </si>
  <si>
    <t>William</t>
  </si>
  <si>
    <t>16-03-1958</t>
  </si>
  <si>
    <t>Brown</t>
  </si>
  <si>
    <t>18-05-1985</t>
  </si>
  <si>
    <t>19-03-1953</t>
  </si>
  <si>
    <t>Peter</t>
  </si>
  <si>
    <t>28-10-1986</t>
  </si>
  <si>
    <t>Carney</t>
  </si>
  <si>
    <t>Sweeney</t>
  </si>
  <si>
    <t>17-11-1977</t>
  </si>
  <si>
    <t>20-02-1960</t>
  </si>
  <si>
    <t>24-12-1975</t>
  </si>
  <si>
    <t>Keller</t>
  </si>
  <si>
    <t>20-10-1946</t>
  </si>
  <si>
    <t>22-10-1946</t>
  </si>
  <si>
    <t>15-04-1978</t>
  </si>
  <si>
    <t>23-09-1952</t>
  </si>
  <si>
    <t>Newton</t>
  </si>
  <si>
    <t>14-07-1947</t>
  </si>
  <si>
    <t>Carroll</t>
  </si>
  <si>
    <t>30-03-1953</t>
  </si>
  <si>
    <t>Safety Manager</t>
  </si>
  <si>
    <t>Flores</t>
  </si>
  <si>
    <t>14-03-1988</t>
  </si>
  <si>
    <t>19-11-1981</t>
  </si>
  <si>
    <t>22-03-1945</t>
  </si>
  <si>
    <t>Sims</t>
  </si>
  <si>
    <t>22-02-1979</t>
  </si>
  <si>
    <t>Hogan</t>
  </si>
  <si>
    <t>30-06-1985</t>
  </si>
  <si>
    <t>31-05-1958</t>
  </si>
  <si>
    <t>21-12-1980</t>
  </si>
  <si>
    <t>Seth</t>
  </si>
  <si>
    <t>Alvarez</t>
  </si>
  <si>
    <t>13-05-1978</t>
  </si>
  <si>
    <t>13-09-1948</t>
  </si>
  <si>
    <t>21-03-1995</t>
  </si>
  <si>
    <t>Ayala</t>
  </si>
  <si>
    <t>13-04-1993</t>
  </si>
  <si>
    <t>Mcguire</t>
  </si>
  <si>
    <t>27-11-1949</t>
  </si>
  <si>
    <t>Villarreal</t>
  </si>
  <si>
    <t>Jeffrey Williams</t>
  </si>
  <si>
    <t>18-06-1974</t>
  </si>
  <si>
    <t>Christina</t>
  </si>
  <si>
    <t>Christopher Jones</t>
  </si>
  <si>
    <t>20-05-1945</t>
  </si>
  <si>
    <t>Strong</t>
  </si>
  <si>
    <t>Ronald Jones</t>
  </si>
  <si>
    <t>29-03-1996</t>
  </si>
  <si>
    <t>Watkins</t>
  </si>
  <si>
    <t>19-03-1998</t>
  </si>
  <si>
    <t>25-09-1964</t>
  </si>
  <si>
    <t>26-09-1949</t>
  </si>
  <si>
    <t>21-04-1982</t>
  </si>
  <si>
    <t>20-01-1973</t>
  </si>
  <si>
    <t>13-07-1982</t>
  </si>
  <si>
    <t>Crane</t>
  </si>
  <si>
    <t>15-01-1950</t>
  </si>
  <si>
    <t>26-08-1993</t>
  </si>
  <si>
    <t>24-03-1974</t>
  </si>
  <si>
    <t>13-12-1992</t>
  </si>
  <si>
    <t>Carlson</t>
  </si>
  <si>
    <t>19-08-1991</t>
  </si>
  <si>
    <t>Hammond</t>
  </si>
  <si>
    <t>20-04-1986</t>
  </si>
  <si>
    <t>Mallory</t>
  </si>
  <si>
    <t>Douglas</t>
  </si>
  <si>
    <t>18-05-1968</t>
  </si>
  <si>
    <t>21-10-1984</t>
  </si>
  <si>
    <t>Paul</t>
  </si>
  <si>
    <t>Mason</t>
  </si>
  <si>
    <t>16-03-1968</t>
  </si>
  <si>
    <t>Moore</t>
  </si>
  <si>
    <t>19-08-1976</t>
  </si>
  <si>
    <t>Nathan</t>
  </si>
  <si>
    <t>27-08-1951</t>
  </si>
  <si>
    <t>23-12-1970</t>
  </si>
  <si>
    <t>Juan</t>
  </si>
  <si>
    <t>21-12-1955</t>
  </si>
  <si>
    <t>Sparks</t>
  </si>
  <si>
    <t>18-11-1941</t>
  </si>
  <si>
    <t>Rose</t>
  </si>
  <si>
    <t>20-03-1947</t>
  </si>
  <si>
    <t>13-05-1943</t>
  </si>
  <si>
    <t>14-11-1960</t>
  </si>
  <si>
    <t>Shari</t>
  </si>
  <si>
    <t>John</t>
  </si>
  <si>
    <t>26-02-1981</t>
  </si>
  <si>
    <t>Debbie</t>
  </si>
  <si>
    <t>15-12-1977</t>
  </si>
  <si>
    <t>Johnston</t>
  </si>
  <si>
    <t>17-08-1967</t>
  </si>
  <si>
    <t>30-03-1977</t>
  </si>
  <si>
    <t>30-03-1983</t>
  </si>
  <si>
    <t>Catherine</t>
  </si>
  <si>
    <t>Price</t>
  </si>
  <si>
    <t>Rojas</t>
  </si>
  <si>
    <t>26-05-1980</t>
  </si>
  <si>
    <t>19-09-1982</t>
  </si>
  <si>
    <t>Warehouse Technician</t>
  </si>
  <si>
    <t>Montgomery</t>
  </si>
  <si>
    <t>Erin</t>
  </si>
  <si>
    <t>Kim</t>
  </si>
  <si>
    <t>14-08-1977</t>
  </si>
  <si>
    <t>30-12-2000</t>
  </si>
  <si>
    <t>29-12-1950</t>
  </si>
  <si>
    <t>Bennett</t>
  </si>
  <si>
    <t>30-11-1948</t>
  </si>
  <si>
    <t>21-06-1942</t>
  </si>
  <si>
    <t>19-07-2000</t>
  </si>
  <si>
    <t>Campbell</t>
  </si>
  <si>
    <t>Doyle</t>
  </si>
  <si>
    <t>26-02-1970</t>
  </si>
  <si>
    <t>Downs</t>
  </si>
  <si>
    <t>Joseph Smith</t>
  </si>
  <si>
    <t>19-01-1959</t>
  </si>
  <si>
    <t>31-10-1951</t>
  </si>
  <si>
    <t>Madeline</t>
  </si>
  <si>
    <t>Bernard</t>
  </si>
  <si>
    <t>29-07-1991</t>
  </si>
  <si>
    <t>25-08-1995</t>
  </si>
  <si>
    <t>28-12-1986</t>
  </si>
  <si>
    <t>29-11-1998</t>
  </si>
  <si>
    <t>Brent</t>
  </si>
  <si>
    <t>Dominguez</t>
  </si>
  <si>
    <t>27-05-1989</t>
  </si>
  <si>
    <t>Graves</t>
  </si>
  <si>
    <t>25-06-1996</t>
  </si>
  <si>
    <t>Mora</t>
  </si>
  <si>
    <t>16-12-1977</t>
  </si>
  <si>
    <t>24-01-1988</t>
  </si>
  <si>
    <t>Horn</t>
  </si>
  <si>
    <t>21-02-1997</t>
  </si>
  <si>
    <t>Chavez</t>
  </si>
  <si>
    <t>16-03-1982</t>
  </si>
  <si>
    <t>Mcintosh</t>
  </si>
  <si>
    <t>Crawford</t>
  </si>
  <si>
    <t>25-02-1960</t>
  </si>
  <si>
    <t>21-02-1972</t>
  </si>
  <si>
    <t>Connor</t>
  </si>
  <si>
    <t>16-12-1963</t>
  </si>
  <si>
    <t>Montoya</t>
  </si>
  <si>
    <t>14-07-1954</t>
  </si>
  <si>
    <t>13-08-1976</t>
  </si>
  <si>
    <t>Tara</t>
  </si>
  <si>
    <t>14-09-1965</t>
  </si>
  <si>
    <t>20-02-1958</t>
  </si>
  <si>
    <t>20-12-1944</t>
  </si>
  <si>
    <t>29-03-1953</t>
  </si>
  <si>
    <t>20-08-1990</t>
  </si>
  <si>
    <t>Moses</t>
  </si>
  <si>
    <t>Williams</t>
  </si>
  <si>
    <t>19-03-1995</t>
  </si>
  <si>
    <t>19-03-1994</t>
  </si>
  <si>
    <t>Glenn</t>
  </si>
  <si>
    <t>29-05-1955</t>
  </si>
  <si>
    <t>Evans</t>
  </si>
  <si>
    <t>Irwin</t>
  </si>
  <si>
    <t>28-11-1975</t>
  </si>
  <si>
    <t>Dustin</t>
  </si>
  <si>
    <t>Beasley</t>
  </si>
  <si>
    <t>22-06-1958</t>
  </si>
  <si>
    <t>Analyst</t>
  </si>
  <si>
    <t>Dorsey</t>
  </si>
  <si>
    <t>16-04-1989</t>
  </si>
  <si>
    <t>Generalist</t>
  </si>
  <si>
    <t>17-08-1976</t>
  </si>
  <si>
    <t>20-09-1995</t>
  </si>
  <si>
    <t>Mccarthy</t>
  </si>
  <si>
    <t>14-04-1972</t>
  </si>
  <si>
    <t>Kirby</t>
  </si>
  <si>
    <t>Hughes</t>
  </si>
  <si>
    <t>13-07-1942</t>
  </si>
  <si>
    <t>Miles</t>
  </si>
  <si>
    <t>19-08-1993</t>
  </si>
  <si>
    <t>21-09-1953</t>
  </si>
  <si>
    <t>Gilmore</t>
  </si>
  <si>
    <t>27-04-1994</t>
  </si>
  <si>
    <t>Galvan</t>
  </si>
  <si>
    <t>Wiley</t>
  </si>
  <si>
    <t>15-10-1961</t>
  </si>
  <si>
    <t>Mahoney</t>
  </si>
  <si>
    <t>16-12-1971</t>
  </si>
  <si>
    <t>Christopher Smith</t>
  </si>
  <si>
    <t>13-05-1999</t>
  </si>
  <si>
    <t>28-08-1971</t>
  </si>
  <si>
    <t>20-02-1963</t>
  </si>
  <si>
    <t>David Young</t>
  </si>
  <si>
    <t>19-08-1944</t>
  </si>
  <si>
    <t>23-03-1970</t>
  </si>
  <si>
    <t>27-02-1982</t>
  </si>
  <si>
    <t>Bradley</t>
  </si>
  <si>
    <t>19-07-1980</t>
  </si>
  <si>
    <t>Schroeder</t>
  </si>
  <si>
    <t>Miranda Brown</t>
  </si>
  <si>
    <t>Barron</t>
  </si>
  <si>
    <t>Cody</t>
  </si>
  <si>
    <t>24-03-1944</t>
  </si>
  <si>
    <t>27-04-1975</t>
  </si>
  <si>
    <t>15-12-1986</t>
  </si>
  <si>
    <t>21-04-1985</t>
  </si>
  <si>
    <t>Business Development</t>
  </si>
  <si>
    <t>23-08-1971</t>
  </si>
  <si>
    <t>Brock</t>
  </si>
  <si>
    <t>17-08-1942</t>
  </si>
  <si>
    <t>Hayden</t>
  </si>
  <si>
    <t>18-06-1972</t>
  </si>
  <si>
    <t>15-08-1996</t>
  </si>
  <si>
    <t>25-12-1964</t>
  </si>
  <si>
    <t>Mathis</t>
  </si>
  <si>
    <t>24-01-1960</t>
  </si>
  <si>
    <t>16-09-1980</t>
  </si>
  <si>
    <t>29-06-1982</t>
  </si>
  <si>
    <t>Holly</t>
  </si>
  <si>
    <t>Hall</t>
  </si>
  <si>
    <t>18-04-1997</t>
  </si>
  <si>
    <t>26-11-1975</t>
  </si>
  <si>
    <t>17-04-1971</t>
  </si>
  <si>
    <t>15-04-1990</t>
  </si>
  <si>
    <t>Castillo</t>
  </si>
  <si>
    <t>24-08-1943</t>
  </si>
  <si>
    <t>30-05-1971</t>
  </si>
  <si>
    <t>Walters</t>
  </si>
  <si>
    <t>13-05-1975</t>
  </si>
  <si>
    <t>14-04-1947</t>
  </si>
  <si>
    <t>13-03-1980</t>
  </si>
  <si>
    <t>27-11-1953</t>
  </si>
  <si>
    <t>27-07-1974</t>
  </si>
  <si>
    <t>21-08-1990</t>
  </si>
  <si>
    <t>Turner</t>
  </si>
  <si>
    <t>19-12-1955</t>
  </si>
  <si>
    <t>18-01-2001</t>
  </si>
  <si>
    <t>Stanton</t>
  </si>
  <si>
    <t>19-02-1967</t>
  </si>
  <si>
    <t>Cio</t>
  </si>
  <si>
    <t>13-12-1972</t>
  </si>
  <si>
    <t>Stacy</t>
  </si>
  <si>
    <t>Crystal Nelson</t>
  </si>
  <si>
    <t>16-07-1961</t>
  </si>
  <si>
    <t>Cochran</t>
  </si>
  <si>
    <t>18-05-1994</t>
  </si>
  <si>
    <t>13-08-1952</t>
  </si>
  <si>
    <t>Nicole</t>
  </si>
  <si>
    <t>25-12-1993</t>
  </si>
  <si>
    <t>16-01-1993</t>
  </si>
  <si>
    <t>Peck</t>
  </si>
  <si>
    <t>15-08-1961</t>
  </si>
  <si>
    <t>Roman</t>
  </si>
  <si>
    <t>16-09-1976</t>
  </si>
  <si>
    <t>Katie</t>
  </si>
  <si>
    <t>Gutierrez</t>
  </si>
  <si>
    <t>Sutton</t>
  </si>
  <si>
    <t>13-07-1951</t>
  </si>
  <si>
    <t>Ponce</t>
  </si>
  <si>
    <t>26-04-1966</t>
  </si>
  <si>
    <t>Day</t>
  </si>
  <si>
    <t>Norris</t>
  </si>
  <si>
    <t>29-05-1956</t>
  </si>
  <si>
    <t>26-11-1960</t>
  </si>
  <si>
    <t>Lynn</t>
  </si>
  <si>
    <t>23-09-1960</t>
  </si>
  <si>
    <t>24-12-1962</t>
  </si>
  <si>
    <t>29-11-1978</t>
  </si>
  <si>
    <t>Patricia</t>
  </si>
  <si>
    <t>15-03-1995</t>
  </si>
  <si>
    <t>24-02-1975</t>
  </si>
  <si>
    <t>19-01-1985</t>
  </si>
  <si>
    <t>Hays</t>
  </si>
  <si>
    <t>23-11-1989</t>
  </si>
  <si>
    <t>Adams</t>
  </si>
  <si>
    <t>19-07-1942</t>
  </si>
  <si>
    <t>Mcdowell</t>
  </si>
  <si>
    <t>20-09-1945</t>
  </si>
  <si>
    <t>13-04-1963</t>
  </si>
  <si>
    <t>Cfo</t>
  </si>
  <si>
    <t>Randolph</t>
  </si>
  <si>
    <t>20-08-1980</t>
  </si>
  <si>
    <t>30-09-1994</t>
  </si>
  <si>
    <t>24-07-1950</t>
  </si>
  <si>
    <t>Jensen</t>
  </si>
  <si>
    <t>18-10-1943</t>
  </si>
  <si>
    <t>Harris</t>
  </si>
  <si>
    <t>Mcintyre</t>
  </si>
  <si>
    <t>18-02-1946</t>
  </si>
  <si>
    <t>Fuller</t>
  </si>
  <si>
    <t>20-10-1957</t>
  </si>
  <si>
    <t>Elizabeth Allen</t>
  </si>
  <si>
    <t>15-08-1981</t>
  </si>
  <si>
    <t>18-11-1984</t>
  </si>
  <si>
    <t>30-04-1968</t>
  </si>
  <si>
    <t>Laura Meadows</t>
  </si>
  <si>
    <t>15-08-1958</t>
  </si>
  <si>
    <t>23-02-1998</t>
  </si>
  <si>
    <t>Daniels</t>
  </si>
  <si>
    <t>19-05-1993</t>
  </si>
  <si>
    <t>25-12-1968</t>
  </si>
  <si>
    <t>19-10-1976</t>
  </si>
  <si>
    <t>20-10-1956</t>
  </si>
  <si>
    <t>Clements</t>
  </si>
  <si>
    <t>Allison</t>
  </si>
  <si>
    <t>24-02-1997</t>
  </si>
  <si>
    <t>26-11-1953</t>
  </si>
  <si>
    <t>28-01-1986</t>
  </si>
  <si>
    <t>25-01-1962</t>
  </si>
  <si>
    <t>Yates</t>
  </si>
  <si>
    <t>28-05-1993</t>
  </si>
  <si>
    <t>19-03-1951</t>
  </si>
  <si>
    <t>16-01-1960</t>
  </si>
  <si>
    <t>27-12-1991</t>
  </si>
  <si>
    <t>16-06-1977</t>
  </si>
  <si>
    <t>Micheal</t>
  </si>
  <si>
    <t>Robert</t>
  </si>
  <si>
    <t>Matthew</t>
  </si>
  <si>
    <t>21-01-1942</t>
  </si>
  <si>
    <t>17-06-2001</t>
  </si>
  <si>
    <t>Wang</t>
  </si>
  <si>
    <t>22-10-1996</t>
  </si>
  <si>
    <t>14-01-1966</t>
  </si>
  <si>
    <t>24-10-1986</t>
  </si>
  <si>
    <t>22-07-1974</t>
  </si>
  <si>
    <t>26-09-1988</t>
  </si>
  <si>
    <t>Norman</t>
  </si>
  <si>
    <t>18-01-1986</t>
  </si>
  <si>
    <t>20-07-1994</t>
  </si>
  <si>
    <t>Phillips</t>
  </si>
  <si>
    <t>30-08-1961</t>
  </si>
  <si>
    <t>23-09-1946</t>
  </si>
  <si>
    <t>19-05-1981</t>
  </si>
  <si>
    <t>19-12-1975</t>
  </si>
  <si>
    <t>17-06-1987</t>
  </si>
  <si>
    <t>19-08-1977</t>
  </si>
  <si>
    <t>Julie</t>
  </si>
  <si>
    <t>27-02-1946</t>
  </si>
  <si>
    <t>Wood</t>
  </si>
  <si>
    <t>23-01-1993</t>
  </si>
  <si>
    <t>19-12-1999</t>
  </si>
  <si>
    <t>Chloe</t>
  </si>
  <si>
    <t>20-05-1985</t>
  </si>
  <si>
    <t>30-08-1969</t>
  </si>
  <si>
    <t>Frank</t>
  </si>
  <si>
    <t>29-12-1975</t>
  </si>
  <si>
    <t>Hahn</t>
  </si>
  <si>
    <t>30-06-1977</t>
  </si>
  <si>
    <t>16-05-1982</t>
  </si>
  <si>
    <t>Wong</t>
  </si>
  <si>
    <t>30-01-1961</t>
  </si>
  <si>
    <t>22-07-1978</t>
  </si>
  <si>
    <t>Avila</t>
  </si>
  <si>
    <t>14-09-1961</t>
  </si>
  <si>
    <t>26-05-1947</t>
  </si>
  <si>
    <t>Prince</t>
  </si>
  <si>
    <t>Deborah White</t>
  </si>
  <si>
    <t>17-06-1946</t>
  </si>
  <si>
    <t>Pollard</t>
  </si>
  <si>
    <t>22-11-1965</t>
  </si>
  <si>
    <t>28-03-1946</t>
  </si>
  <si>
    <t>Morris</t>
  </si>
  <si>
    <t>14-12-1944</t>
  </si>
  <si>
    <t>Steele</t>
  </si>
  <si>
    <t>Meza</t>
  </si>
  <si>
    <t>Troy</t>
  </si>
  <si>
    <t>29-12-1970</t>
  </si>
  <si>
    <t>14-02-1988</t>
  </si>
  <si>
    <t>26-06-1968</t>
  </si>
  <si>
    <t>25-04-1967</t>
  </si>
  <si>
    <t>Mckenzie</t>
  </si>
  <si>
    <t>23-07-1956</t>
  </si>
  <si>
    <t>Morales</t>
  </si>
  <si>
    <t>20-01-1942</t>
  </si>
  <si>
    <t>Walton</t>
  </si>
  <si>
    <t>21-01-1946</t>
  </si>
  <si>
    <t>23-09-1943</t>
  </si>
  <si>
    <t>13-08-1985</t>
  </si>
  <si>
    <t>Claire</t>
  </si>
  <si>
    <t>13-11-1981</t>
  </si>
  <si>
    <t>Margaret Martinez</t>
  </si>
  <si>
    <t>16-09-1962</t>
  </si>
  <si>
    <t>15-06-1987</t>
  </si>
  <si>
    <t>14-11-1994</t>
  </si>
  <si>
    <t>17-06-1993</t>
  </si>
  <si>
    <t>Corey</t>
  </si>
  <si>
    <t>Alison</t>
  </si>
  <si>
    <t>Contracts</t>
  </si>
  <si>
    <t>23-02-1978</t>
  </si>
  <si>
    <t>21-06-1994</t>
  </si>
  <si>
    <t>David Kirk</t>
  </si>
  <si>
    <t>16-05-1958</t>
  </si>
  <si>
    <t>Calderon</t>
  </si>
  <si>
    <t>20-03-1994</t>
  </si>
  <si>
    <t>Molly</t>
  </si>
  <si>
    <t>22-03-1962</t>
  </si>
  <si>
    <t>24-05-1971</t>
  </si>
  <si>
    <t>Lance</t>
  </si>
  <si>
    <t>29-02-1972</t>
  </si>
  <si>
    <t>Meyers</t>
  </si>
  <si>
    <t>29-08-1990</t>
  </si>
  <si>
    <t>20-04-2000</t>
  </si>
  <si>
    <t>Callahan</t>
  </si>
  <si>
    <t>Fuentes</t>
  </si>
  <si>
    <t>19-03-1961</t>
  </si>
  <si>
    <t>26-11-1959</t>
  </si>
  <si>
    <t>Katelyn</t>
  </si>
  <si>
    <t>James Johnson</t>
  </si>
  <si>
    <t>25-11-1998</t>
  </si>
  <si>
    <t>Nicole Taylor</t>
  </si>
  <si>
    <t>Valerie</t>
  </si>
  <si>
    <t>29-09-1947</t>
  </si>
  <si>
    <t>21-01-1981</t>
  </si>
  <si>
    <t>Arnold</t>
  </si>
  <si>
    <t>16-02-1996</t>
  </si>
  <si>
    <t>Donna</t>
  </si>
  <si>
    <t>30-12-1946</t>
  </si>
  <si>
    <t>Mark Smith</t>
  </si>
  <si>
    <t>22-03-1947</t>
  </si>
  <si>
    <t>May</t>
  </si>
  <si>
    <t>13-04-1961</t>
  </si>
  <si>
    <t>Maurice</t>
  </si>
  <si>
    <t>15-02-1950</t>
  </si>
  <si>
    <t>Garcia</t>
  </si>
  <si>
    <t>22-06-1942</t>
  </si>
  <si>
    <t>Langton</t>
  </si>
  <si>
    <t>25-08-1955</t>
  </si>
  <si>
    <t>Colleen</t>
  </si>
  <si>
    <t>26-02-1983</t>
  </si>
  <si>
    <t>17-11-1983</t>
  </si>
  <si>
    <t>26-09-1989</t>
  </si>
  <si>
    <t>Brad</t>
  </si>
  <si>
    <t>Gonzales</t>
  </si>
  <si>
    <t>29-05-2001</t>
  </si>
  <si>
    <t>David Cooper</t>
  </si>
  <si>
    <t>25-03-1961</t>
  </si>
  <si>
    <t>22-05-1958</t>
  </si>
  <si>
    <t>Jose</t>
  </si>
  <si>
    <t>20-08-1993</t>
  </si>
  <si>
    <t>16-05-1961</t>
  </si>
  <si>
    <t>Lauren</t>
  </si>
  <si>
    <t>Kent</t>
  </si>
  <si>
    <t>19-02-2001</t>
  </si>
  <si>
    <t>13-01-1950</t>
  </si>
  <si>
    <t>Alexander</t>
  </si>
  <si>
    <t>15-07-1957</t>
  </si>
  <si>
    <t>Kenneth</t>
  </si>
  <si>
    <t>31-12-1995</t>
  </si>
  <si>
    <t>26-02-1977</t>
  </si>
  <si>
    <t>29-04-1974</t>
  </si>
  <si>
    <t>York</t>
  </si>
  <si>
    <t>John Ramirez</t>
  </si>
  <si>
    <t>27-08-1950</t>
  </si>
  <si>
    <t>28-06-1954</t>
  </si>
  <si>
    <t>Bishop</t>
  </si>
  <si>
    <t>22-03-1942</t>
  </si>
  <si>
    <t>Regina</t>
  </si>
  <si>
    <t>24-09-1989</t>
  </si>
  <si>
    <t>Scott Smith</t>
  </si>
  <si>
    <t>Hartman</t>
  </si>
  <si>
    <t>25-04-1962</t>
  </si>
  <si>
    <t>18-05-1949</t>
  </si>
  <si>
    <t>Colton</t>
  </si>
  <si>
    <t>Jason Taylor</t>
  </si>
  <si>
    <t>Cunningham</t>
  </si>
  <si>
    <t>30-03-1971</t>
  </si>
  <si>
    <t>17-01-1950</t>
  </si>
  <si>
    <t>Hoover</t>
  </si>
  <si>
    <t>Ferguson</t>
  </si>
  <si>
    <t>17-02-1963</t>
  </si>
  <si>
    <t>Sara Smith</t>
  </si>
  <si>
    <t>Marvin</t>
  </si>
  <si>
    <t>Oliver</t>
  </si>
  <si>
    <t>22-05-1945</t>
  </si>
  <si>
    <t>13-08-1963</t>
  </si>
  <si>
    <t>Antonio</t>
  </si>
  <si>
    <t>26-06-1976</t>
  </si>
  <si>
    <t>18-09-1987</t>
  </si>
  <si>
    <t>19-02-1989</t>
  </si>
  <si>
    <t>Stephenson</t>
  </si>
  <si>
    <t>Jacobs</t>
  </si>
  <si>
    <t>13-08-1982</t>
  </si>
  <si>
    <t>25-06-1951</t>
  </si>
  <si>
    <t>13-11-1979</t>
  </si>
  <si>
    <t>25-09-1983</t>
  </si>
  <si>
    <t>24-11-1966</t>
  </si>
  <si>
    <t>30-11-1994</t>
  </si>
  <si>
    <t>Ortega</t>
  </si>
  <si>
    <t>29-04-1978</t>
  </si>
  <si>
    <t>13-05-1961</t>
  </si>
  <si>
    <t>Kendra</t>
  </si>
  <si>
    <t>Kenneth Miller</t>
  </si>
  <si>
    <t>24-10-1948</t>
  </si>
  <si>
    <t>Cooley</t>
  </si>
  <si>
    <t>24-12-1950</t>
  </si>
  <si>
    <t>25-11-1960</t>
  </si>
  <si>
    <t>Stephen Neal</t>
  </si>
  <si>
    <t>Santos</t>
  </si>
  <si>
    <t>17-11-1941</t>
  </si>
  <si>
    <t>21-05-1982</t>
  </si>
  <si>
    <t>13-08-1987</t>
  </si>
  <si>
    <t>14-10-1970</t>
  </si>
  <si>
    <t>April</t>
  </si>
  <si>
    <t>31-12-1983</t>
  </si>
  <si>
    <t>13-09-1978</t>
  </si>
  <si>
    <t>Colin</t>
  </si>
  <si>
    <t>Cherry</t>
  </si>
  <si>
    <t>25-11-1982</t>
  </si>
  <si>
    <t>14-01-1971</t>
  </si>
  <si>
    <t>17-06-1975</t>
  </si>
  <si>
    <t>Tran</t>
  </si>
  <si>
    <t>16-09-1958</t>
  </si>
  <si>
    <t>29-03-1968</t>
  </si>
  <si>
    <t>Casey</t>
  </si>
  <si>
    <t>19-10-1958</t>
  </si>
  <si>
    <t>Stewart</t>
  </si>
  <si>
    <t>Jones</t>
  </si>
  <si>
    <t>23-11-1964</t>
  </si>
  <si>
    <t>Amanda</t>
  </si>
  <si>
    <t>Matthew Ramirez</t>
  </si>
  <si>
    <t>23-12-1941</t>
  </si>
  <si>
    <t>24-11-1946</t>
  </si>
  <si>
    <t>16-10-2000</t>
  </si>
  <si>
    <t>17-10-2000</t>
  </si>
  <si>
    <t>Cindy</t>
  </si>
  <si>
    <t>28-05-1960</t>
  </si>
  <si>
    <t>Breanna</t>
  </si>
  <si>
    <t>Cardenas</t>
  </si>
  <si>
    <t>23-10-1996</t>
  </si>
  <si>
    <t>Blake</t>
  </si>
  <si>
    <t>29-10-1967</t>
  </si>
  <si>
    <t>18-10-1981</t>
  </si>
  <si>
    <t>Jaime</t>
  </si>
  <si>
    <t>24-12-1957</t>
  </si>
  <si>
    <t>Leslie</t>
  </si>
  <si>
    <t>29-08-1962</t>
  </si>
  <si>
    <t>19-05-1947</t>
  </si>
  <si>
    <t>19-09-1972</t>
  </si>
  <si>
    <t>Haney</t>
  </si>
  <si>
    <t>20-02-1988</t>
  </si>
  <si>
    <t>14-12-1982</t>
  </si>
  <si>
    <t>Marie</t>
  </si>
  <si>
    <t>25-03-1985</t>
  </si>
  <si>
    <t>Dickerson</t>
  </si>
  <si>
    <t>26-05-1972</t>
  </si>
  <si>
    <t>Cassie</t>
  </si>
  <si>
    <t>22-05-1980</t>
  </si>
  <si>
    <t>Briana</t>
  </si>
  <si>
    <t>28-11-2000</t>
  </si>
  <si>
    <t>25-01-1982</t>
  </si>
  <si>
    <t>Shelby</t>
  </si>
  <si>
    <t>31-03-1992</t>
  </si>
  <si>
    <t>Lindsay</t>
  </si>
  <si>
    <t>21-12-1972</t>
  </si>
  <si>
    <t>21-10-1943</t>
  </si>
  <si>
    <t>17-05-1961</t>
  </si>
  <si>
    <t>Elizabeth Miller</t>
  </si>
  <si>
    <t>Davidson</t>
  </si>
  <si>
    <t>30-10-1965</t>
  </si>
  <si>
    <t>Thomas Lee</t>
  </si>
  <si>
    <t>14-10-2000</t>
  </si>
  <si>
    <t>Luna</t>
  </si>
  <si>
    <t>24-07-2000</t>
  </si>
  <si>
    <t>23-05-1984</t>
  </si>
  <si>
    <t>13-09-1997</t>
  </si>
  <si>
    <t>26-12-1947</t>
  </si>
  <si>
    <t>14-02-1957</t>
  </si>
  <si>
    <t>24-05-1968</t>
  </si>
  <si>
    <t>24-06-1946</t>
  </si>
  <si>
    <t>30-05-1986</t>
  </si>
  <si>
    <t>Kristopher</t>
  </si>
  <si>
    <t>28-01-1976</t>
  </si>
  <si>
    <t>23-05-1959</t>
  </si>
  <si>
    <t>Bush</t>
  </si>
  <si>
    <t>18-11-1951</t>
  </si>
  <si>
    <t>20-07-1948</t>
  </si>
  <si>
    <t>Shaun</t>
  </si>
  <si>
    <t>14-01-1997</t>
  </si>
  <si>
    <t>Duarte</t>
  </si>
  <si>
    <t>22-03-1960</t>
  </si>
  <si>
    <t>Brenda Rodriguez</t>
  </si>
  <si>
    <t>Mills</t>
  </si>
  <si>
    <t>Wade</t>
  </si>
  <si>
    <t>19-05-1942</t>
  </si>
  <si>
    <t>Adrian</t>
  </si>
  <si>
    <t>Erica</t>
  </si>
  <si>
    <t>16-10-1987</t>
  </si>
  <si>
    <t>26-07-1972</t>
  </si>
  <si>
    <t>Waters</t>
  </si>
  <si>
    <t>23-07-1946</t>
  </si>
  <si>
    <t>25-09-1963</t>
  </si>
  <si>
    <t>Megan</t>
  </si>
  <si>
    <t>Donaldson</t>
  </si>
  <si>
    <t>15-08-1990</t>
  </si>
  <si>
    <t>Kenya</t>
  </si>
  <si>
    <t>27-07-1994</t>
  </si>
  <si>
    <t>29-11-1994</t>
  </si>
  <si>
    <t>Jerome</t>
  </si>
  <si>
    <t>13-02-1980</t>
  </si>
  <si>
    <t>17-03-1983</t>
  </si>
  <si>
    <t>James Lee</t>
  </si>
  <si>
    <t>22-12-1999</t>
  </si>
  <si>
    <t>16-08-1977</t>
  </si>
  <si>
    <t>Laura Smith</t>
  </si>
  <si>
    <t>VT</t>
  </si>
  <si>
    <t>29-09-1991</t>
  </si>
  <si>
    <t>PA</t>
  </si>
  <si>
    <t>Ronald</t>
  </si>
  <si>
    <t>26-05-1991</t>
  </si>
  <si>
    <t>Kayla Peterson</t>
  </si>
  <si>
    <t>25-03-1957</t>
  </si>
  <si>
    <t>Donna Gonzalez</t>
  </si>
  <si>
    <t>18-03-1957</t>
  </si>
  <si>
    <t>Timothy Wheeler</t>
  </si>
  <si>
    <t>23-03-1956</t>
  </si>
  <si>
    <t>20-08-1963</t>
  </si>
  <si>
    <t>17-02-1977</t>
  </si>
  <si>
    <t>Whitaker</t>
  </si>
  <si>
    <t>22-07-1956</t>
  </si>
  <si>
    <t>21-07-1982</t>
  </si>
  <si>
    <t>Stephanie Anderson</t>
  </si>
  <si>
    <t>24-03-1958</t>
  </si>
  <si>
    <t>Kristin</t>
  </si>
  <si>
    <t>Mccarty</t>
  </si>
  <si>
    <t>31-07-1989</t>
  </si>
  <si>
    <t>Barbara</t>
  </si>
  <si>
    <t>20-02-1976</t>
  </si>
  <si>
    <t>22-07-1968</t>
  </si>
  <si>
    <t>15-02-1975</t>
  </si>
  <si>
    <t>Chan</t>
  </si>
  <si>
    <t>18-10-1990</t>
  </si>
  <si>
    <t>26-05-1948</t>
  </si>
  <si>
    <t>Nina</t>
  </si>
  <si>
    <t>17-07-1945</t>
  </si>
  <si>
    <t>18-02-1951</t>
  </si>
  <si>
    <t>Judy</t>
  </si>
  <si>
    <t>27-03-1969</t>
  </si>
  <si>
    <t>31-07-1949</t>
  </si>
  <si>
    <t>Kristie</t>
  </si>
  <si>
    <t>Dawn</t>
  </si>
  <si>
    <t>Theresa</t>
  </si>
  <si>
    <t>29-06-1955</t>
  </si>
  <si>
    <t>17-04-1952</t>
  </si>
  <si>
    <t>23-01-1996</t>
  </si>
  <si>
    <t>Lisa</t>
  </si>
  <si>
    <t>29-12-1968</t>
  </si>
  <si>
    <t>31-10-1941</t>
  </si>
  <si>
    <t>Jon</t>
  </si>
  <si>
    <t>16-02-1945</t>
  </si>
  <si>
    <t>Clarke</t>
  </si>
  <si>
    <t>22-09-1952</t>
  </si>
  <si>
    <t>22-12-1976</t>
  </si>
  <si>
    <t>25-03-1972</t>
  </si>
  <si>
    <t>16-06-1990</t>
  </si>
  <si>
    <t>14-11-1993</t>
  </si>
  <si>
    <t>Steve</t>
  </si>
  <si>
    <t>Charles</t>
  </si>
  <si>
    <t>24-05-1980</t>
  </si>
  <si>
    <t>Ricardo</t>
  </si>
  <si>
    <t>26-11-1956</t>
  </si>
  <si>
    <t>Laura</t>
  </si>
  <si>
    <t>18-02-1949</t>
  </si>
  <si>
    <t>26-10-1989</t>
  </si>
  <si>
    <t>Stephens</t>
  </si>
  <si>
    <t>Jessica Garcia</t>
  </si>
  <si>
    <t>14-06-2000</t>
  </si>
  <si>
    <t>Adriana</t>
  </si>
  <si>
    <t>18-09-1947</t>
  </si>
  <si>
    <t>Delgado</t>
  </si>
  <si>
    <t>25-02-1950</t>
  </si>
  <si>
    <t>21-07-1972</t>
  </si>
  <si>
    <t>29-12-1988</t>
  </si>
  <si>
    <t>21-02-1999</t>
  </si>
  <si>
    <t>17-08-1977</t>
  </si>
  <si>
    <t>25-05-1990</t>
  </si>
  <si>
    <t>23-10-1973</t>
  </si>
  <si>
    <t>Chief Operating Officer</t>
  </si>
  <si>
    <t>Bass</t>
  </si>
  <si>
    <t>Richards</t>
  </si>
  <si>
    <t>27-01-1986</t>
  </si>
  <si>
    <t>14-02-1946</t>
  </si>
  <si>
    <t>Woods</t>
  </si>
  <si>
    <t>Valentine</t>
  </si>
  <si>
    <t>30-08-1941</t>
  </si>
  <si>
    <t>Snyder</t>
  </si>
  <si>
    <t>25-03-1991</t>
  </si>
  <si>
    <t>23-10-1943</t>
  </si>
  <si>
    <t>Christopher White</t>
  </si>
  <si>
    <t>28-01-1991</t>
  </si>
  <si>
    <t>19-01-1947</t>
  </si>
  <si>
    <t>14-03-2001</t>
  </si>
  <si>
    <t>Montes</t>
  </si>
  <si>
    <t>18-02-1942</t>
  </si>
  <si>
    <t>27-08-1945</t>
  </si>
  <si>
    <t>Rios</t>
  </si>
  <si>
    <t>Carson</t>
  </si>
  <si>
    <t>Arroyo</t>
  </si>
  <si>
    <t>29-02-1992</t>
  </si>
  <si>
    <t>Hale</t>
  </si>
  <si>
    <t>21-09-1967</t>
  </si>
  <si>
    <t>20-02-1992</t>
  </si>
  <si>
    <t>19-11-1976</t>
  </si>
  <si>
    <t>26-10-1948</t>
  </si>
  <si>
    <t>Gwendolyn</t>
  </si>
  <si>
    <t>23-08-1966</t>
  </si>
  <si>
    <t>Navarro</t>
  </si>
  <si>
    <t>13-04-1999</t>
  </si>
  <si>
    <t>Contreras</t>
  </si>
  <si>
    <t>Erika</t>
  </si>
  <si>
    <t>30-12-1993</t>
  </si>
  <si>
    <t>19-07-1989</t>
  </si>
  <si>
    <t>25-07-1957</t>
  </si>
  <si>
    <t>14-12-1964</t>
  </si>
  <si>
    <t>13-01-1984</t>
  </si>
  <si>
    <t>Alfred</t>
  </si>
  <si>
    <t>Manning</t>
  </si>
  <si>
    <t>27-07-1987</t>
  </si>
  <si>
    <t>18-09-1942</t>
  </si>
  <si>
    <t>18-07-1950</t>
  </si>
  <si>
    <t>26-03-1944</t>
  </si>
  <si>
    <t>Philip</t>
  </si>
  <si>
    <t>25-05-1989</t>
  </si>
  <si>
    <t>20-10-1949</t>
  </si>
  <si>
    <t>Rivers</t>
  </si>
  <si>
    <t>20-02-1969</t>
  </si>
  <si>
    <t>14-05-1977</t>
  </si>
  <si>
    <t>18-07-1956</t>
  </si>
  <si>
    <t>Byrd</t>
  </si>
  <si>
    <t>25-11-1967</t>
  </si>
  <si>
    <t>13-10-1976</t>
  </si>
  <si>
    <t>Larson</t>
  </si>
  <si>
    <t>27-07-1943</t>
  </si>
  <si>
    <t>25-12-1943</t>
  </si>
  <si>
    <t>26-10-1986</t>
  </si>
  <si>
    <t>Hansen</t>
  </si>
  <si>
    <t>16-05-1981</t>
  </si>
  <si>
    <t>14-11-1978</t>
  </si>
  <si>
    <t>19-12-1959</t>
  </si>
  <si>
    <t>27-05-1960</t>
  </si>
  <si>
    <t>Ethan</t>
  </si>
  <si>
    <t>30-10-1942</t>
  </si>
  <si>
    <t>14-03-1999</t>
  </si>
  <si>
    <t>Benson</t>
  </si>
  <si>
    <t>Sean Jones</t>
  </si>
  <si>
    <t>19-10-1997</t>
  </si>
  <si>
    <t>17-07-1985</t>
  </si>
  <si>
    <t>25-02-1964</t>
  </si>
  <si>
    <t>19-05-1950</t>
  </si>
  <si>
    <t>29-03-1969</t>
  </si>
  <si>
    <t>24-11-1944</t>
  </si>
  <si>
    <t>Curry</t>
  </si>
  <si>
    <t>13-12-1964</t>
  </si>
  <si>
    <t>23-01-1966</t>
  </si>
  <si>
    <t>25-12-1986</t>
  </si>
  <si>
    <t>19-08-1949</t>
  </si>
  <si>
    <t>27-01-1960</t>
  </si>
  <si>
    <t>Tony</t>
  </si>
  <si>
    <t>14-11-1962</t>
  </si>
  <si>
    <t>27-12-1943</t>
  </si>
  <si>
    <t>Denise</t>
  </si>
  <si>
    <t>19-09-1978</t>
  </si>
  <si>
    <t>22-11-1988</t>
  </si>
  <si>
    <t>13-05-1948</t>
  </si>
  <si>
    <t>17-05-1957</t>
  </si>
  <si>
    <t>24-09-1943</t>
  </si>
  <si>
    <t>20-10-1944</t>
  </si>
  <si>
    <t>24-04-1992</t>
  </si>
  <si>
    <t>30-03-1978</t>
  </si>
  <si>
    <t>17-05-1993</t>
  </si>
  <si>
    <t>Dale</t>
  </si>
  <si>
    <t>17-01-1967</t>
  </si>
  <si>
    <t>William Thomas</t>
  </si>
  <si>
    <t>21-10-1975</t>
  </si>
  <si>
    <t>Farley</t>
  </si>
  <si>
    <t>Spencer</t>
  </si>
  <si>
    <t>30-05-2001</t>
  </si>
  <si>
    <t>20-06-1969</t>
  </si>
  <si>
    <t>Helpdesk</t>
  </si>
  <si>
    <t>Best</t>
  </si>
  <si>
    <t>24-02-1973</t>
  </si>
  <si>
    <t>18-06-1964</t>
  </si>
  <si>
    <t>20-08-1974</t>
  </si>
  <si>
    <t>Mayo</t>
  </si>
  <si>
    <t>25-04-1955</t>
  </si>
  <si>
    <t>21-02-1962</t>
  </si>
  <si>
    <t>Evp</t>
  </si>
  <si>
    <t>30-03-1968</t>
  </si>
  <si>
    <t>22-08-1969</t>
  </si>
  <si>
    <t>25-07-1946</t>
  </si>
  <si>
    <t>25-01-1965</t>
  </si>
  <si>
    <t>25-01-1994</t>
  </si>
  <si>
    <t>28-01-1998</t>
  </si>
  <si>
    <t>Cain</t>
  </si>
  <si>
    <t>21-04-1949</t>
  </si>
  <si>
    <t>26-03-1997</t>
  </si>
  <si>
    <t>Vang</t>
  </si>
  <si>
    <t>Osborn</t>
  </si>
  <si>
    <t>Burns</t>
  </si>
  <si>
    <t>31-05-1983</t>
  </si>
  <si>
    <t>22-05-1988</t>
  </si>
  <si>
    <t>26-05-1951</t>
  </si>
  <si>
    <t>19-11-1966</t>
  </si>
  <si>
    <t>Burton</t>
  </si>
  <si>
    <t>27-07-1950</t>
  </si>
  <si>
    <t>27-11-1991</t>
  </si>
  <si>
    <t>16-01-1995</t>
  </si>
  <si>
    <t>26-12-1995</t>
  </si>
  <si>
    <t>Cooke</t>
  </si>
  <si>
    <t>17-06-1950</t>
  </si>
  <si>
    <t>Mark Moore</t>
  </si>
  <si>
    <t>22-12-1988</t>
  </si>
  <si>
    <t>30-08-1990</t>
  </si>
  <si>
    <t>Castaneda</t>
  </si>
  <si>
    <t>13-08-1991</t>
  </si>
  <si>
    <t>20-01-1992</t>
  </si>
  <si>
    <t>20-02-1984</t>
  </si>
  <si>
    <t>21-04-1959</t>
  </si>
  <si>
    <t>17-05-1997</t>
  </si>
  <si>
    <t>Erica Wilson</t>
  </si>
  <si>
    <t>26-01-1998</t>
  </si>
  <si>
    <t>21-02-1965</t>
  </si>
  <si>
    <t>20-01-1985</t>
  </si>
  <si>
    <t>19-11-1971</t>
  </si>
  <si>
    <t>29-06-1945</t>
  </si>
  <si>
    <t>18-02-1992</t>
  </si>
  <si>
    <t>31-10-1954</t>
  </si>
  <si>
    <t>25-06-1983</t>
  </si>
  <si>
    <t>Joseph Bell</t>
  </si>
  <si>
    <t>15-03-1954</t>
  </si>
  <si>
    <t>Bartlett</t>
  </si>
  <si>
    <t>27-06-1990</t>
  </si>
  <si>
    <t>Desiree</t>
  </si>
  <si>
    <t>Richard Jones</t>
  </si>
  <si>
    <t>23-10-1984</t>
  </si>
  <si>
    <t>13-01-1944</t>
  </si>
  <si>
    <t>Knight</t>
  </si>
  <si>
    <t>20-10-1948</t>
  </si>
  <si>
    <t>Rick</t>
  </si>
  <si>
    <t>30-08-2000</t>
  </si>
  <si>
    <t>24-08-1971</t>
  </si>
  <si>
    <t>22-10-1951</t>
  </si>
  <si>
    <t>Conrad</t>
  </si>
  <si>
    <t>17-12-1962</t>
  </si>
  <si>
    <t>21-07-1995</t>
  </si>
  <si>
    <t>Arellano</t>
  </si>
  <si>
    <t>25-10-1966</t>
  </si>
  <si>
    <t>17-07-1998</t>
  </si>
  <si>
    <t>Jason Smith</t>
  </si>
  <si>
    <t>14-01-1999</t>
  </si>
  <si>
    <t>Maldonado</t>
  </si>
  <si>
    <t>Romero</t>
  </si>
  <si>
    <t>16-09-1942</t>
  </si>
  <si>
    <t>20-08-1972</t>
  </si>
  <si>
    <t>24-04-1990</t>
  </si>
  <si>
    <t>22-04-1977</t>
  </si>
  <si>
    <t>26-02-1975</t>
  </si>
  <si>
    <t>Grimes</t>
  </si>
  <si>
    <t>31-08-1954</t>
  </si>
  <si>
    <t>Long</t>
  </si>
  <si>
    <t>28-10-1948</t>
  </si>
  <si>
    <t>22-04-1975</t>
  </si>
  <si>
    <t>17-01-1972</t>
  </si>
  <si>
    <t>28-11-1997</t>
  </si>
  <si>
    <t>Pacheco</t>
  </si>
  <si>
    <t>29-03-1994</t>
  </si>
  <si>
    <t>20-07-1954</t>
  </si>
  <si>
    <t>Monica</t>
  </si>
  <si>
    <t>22-11-1973</t>
  </si>
  <si>
    <t>17-12-1999</t>
  </si>
  <si>
    <t>Bryant</t>
  </si>
  <si>
    <t>Carla</t>
  </si>
  <si>
    <t>Fitzgerald</t>
  </si>
  <si>
    <t>27-10-1957</t>
  </si>
  <si>
    <t>16-07-1990</t>
  </si>
  <si>
    <t>29-12-1981</t>
  </si>
  <si>
    <t>Lucero</t>
  </si>
  <si>
    <t>22-10-1988</t>
  </si>
  <si>
    <t>20-02-1999</t>
  </si>
  <si>
    <t>24-03-1961</t>
  </si>
  <si>
    <t>Shane</t>
  </si>
  <si>
    <t>30-12-1944</t>
  </si>
  <si>
    <t>18-06-1971</t>
  </si>
  <si>
    <t>Lyons</t>
  </si>
  <si>
    <t>15-01-1974</t>
  </si>
  <si>
    <t>Dylan</t>
  </si>
  <si>
    <t>19-09-1952</t>
  </si>
  <si>
    <t>20-07-1996</t>
  </si>
  <si>
    <t>16-05-1956</t>
  </si>
  <si>
    <t>23-01-2000</t>
  </si>
  <si>
    <t>21-11-1982</t>
  </si>
  <si>
    <t>29-09-1963</t>
  </si>
  <si>
    <t>27-05-1963</t>
  </si>
  <si>
    <t>28-07-1967</t>
  </si>
  <si>
    <t>17-12-1961</t>
  </si>
  <si>
    <t>28-05-1971</t>
  </si>
  <si>
    <t>20-03-1961</t>
  </si>
  <si>
    <t>Debra</t>
  </si>
  <si>
    <t>16-04-1942</t>
  </si>
  <si>
    <t>RI</t>
  </si>
  <si>
    <t>17-02-1985</t>
  </si>
  <si>
    <t>Christine Adams</t>
  </si>
  <si>
    <t>23-09-1958</t>
  </si>
  <si>
    <t>27-04-1958</t>
  </si>
  <si>
    <t>Wesley</t>
  </si>
  <si>
    <t>28-11-1988</t>
  </si>
  <si>
    <t>Christopher Owen</t>
  </si>
  <si>
    <t>27-12-1957</t>
  </si>
  <si>
    <t>Michael Richardson</t>
  </si>
  <si>
    <t>21-04-1957</t>
  </si>
  <si>
    <t>Kimberly Garcia</t>
  </si>
  <si>
    <t>21-11-1983</t>
  </si>
  <si>
    <t>25-03-1971</t>
  </si>
  <si>
    <t>Bowman</t>
  </si>
  <si>
    <t>30-10-2000</t>
  </si>
  <si>
    <t>18-10-1961</t>
  </si>
  <si>
    <t>19-02-1986</t>
  </si>
  <si>
    <t>29-09-1973</t>
  </si>
  <si>
    <t>Hoffman</t>
  </si>
  <si>
    <t>16-06-1944</t>
  </si>
  <si>
    <t>Harvey</t>
  </si>
  <si>
    <t>Steven Miller</t>
  </si>
  <si>
    <t>18-02-1983</t>
  </si>
  <si>
    <t>Gallegos</t>
  </si>
  <si>
    <t>21-08-1951</t>
  </si>
  <si>
    <t>27-04-1963</t>
  </si>
  <si>
    <t>17-07-1996</t>
  </si>
  <si>
    <t>20-10-1999</t>
  </si>
  <si>
    <t>19-11-1947</t>
  </si>
  <si>
    <t>27-11-1971</t>
  </si>
  <si>
    <t>Herring</t>
  </si>
  <si>
    <t>26-10-1962</t>
  </si>
  <si>
    <t>Forbes</t>
  </si>
  <si>
    <t>13-12-1957</t>
  </si>
  <si>
    <t>14-02-1952</t>
  </si>
  <si>
    <t>Austin</t>
  </si>
  <si>
    <t>21-08-1971</t>
  </si>
  <si>
    <t>19-02-1983</t>
  </si>
  <si>
    <t>19-11-1944</t>
  </si>
  <si>
    <t>Hull</t>
  </si>
  <si>
    <t>India</t>
  </si>
  <si>
    <t>Dudley</t>
  </si>
  <si>
    <t>27-02-2001</t>
  </si>
  <si>
    <t>Jesus</t>
  </si>
  <si>
    <t>Owens</t>
  </si>
  <si>
    <t>14-05-1967</t>
  </si>
  <si>
    <t>23-08-1991</t>
  </si>
  <si>
    <t>28-02-1984</t>
  </si>
  <si>
    <t>21-02-1976</t>
  </si>
  <si>
    <t>Werner</t>
  </si>
  <si>
    <t>24-04-1973</t>
  </si>
  <si>
    <t>27-02-1943</t>
  </si>
  <si>
    <t>31-12-1993</t>
  </si>
  <si>
    <t>26-07-1997</t>
  </si>
  <si>
    <t>17-01-1943</t>
  </si>
  <si>
    <t>Civil Hand</t>
  </si>
  <si>
    <t>Little</t>
  </si>
  <si>
    <t>14-07-1955</t>
  </si>
  <si>
    <t>15-09-1943</t>
  </si>
  <si>
    <t>20-03-1993</t>
  </si>
  <si>
    <t>Andrew Wright</t>
  </si>
  <si>
    <t>17-02-1983</t>
  </si>
  <si>
    <t>24-08-1960</t>
  </si>
  <si>
    <t>25-08-1953</t>
  </si>
  <si>
    <t>22-07-1944</t>
  </si>
  <si>
    <t>29-07-1959</t>
  </si>
  <si>
    <t>Kristi Lee</t>
  </si>
  <si>
    <t>16-09-1987</t>
  </si>
  <si>
    <t>31-01-1952</t>
  </si>
  <si>
    <t>30-05-2000</t>
  </si>
  <si>
    <t>22-10-1982</t>
  </si>
  <si>
    <t>Hebert</t>
  </si>
  <si>
    <t>Jeremy Lee</t>
  </si>
  <si>
    <t>14-06-1960</t>
  </si>
  <si>
    <t>23-11-1944</t>
  </si>
  <si>
    <t>Carolyn</t>
  </si>
  <si>
    <t>22-12-1991</t>
  </si>
  <si>
    <t>19-12-1956</t>
  </si>
  <si>
    <t>Friedman</t>
  </si>
  <si>
    <t>Danny</t>
  </si>
  <si>
    <t>Dunlap</t>
  </si>
  <si>
    <t>19-11-1953</t>
  </si>
  <si>
    <t>25-12-1975</t>
  </si>
  <si>
    <t>28-05-1994</t>
  </si>
  <si>
    <t>15-05-1953</t>
  </si>
  <si>
    <t>22-05-1976</t>
  </si>
  <si>
    <t>13-02-1943</t>
  </si>
  <si>
    <t>27-09-1944</t>
  </si>
  <si>
    <t>Services</t>
  </si>
  <si>
    <t>17-09-1980</t>
  </si>
  <si>
    <t>24-06-1983</t>
  </si>
  <si>
    <t>18-07-1960</t>
  </si>
  <si>
    <t>22-08-1990</t>
  </si>
  <si>
    <t>13-06-1958</t>
  </si>
  <si>
    <t>23-09-1945</t>
  </si>
  <si>
    <t>19-09-1985</t>
  </si>
  <si>
    <t>22-03-1958</t>
  </si>
  <si>
    <t>19-05-1949</t>
  </si>
  <si>
    <t>Emily</t>
  </si>
  <si>
    <t>17-04-1953</t>
  </si>
  <si>
    <t>30-10-1996</t>
  </si>
  <si>
    <t>19-11-1957</t>
  </si>
  <si>
    <t>Paul Johnson</t>
  </si>
  <si>
    <t>Yang</t>
  </si>
  <si>
    <t>13-10-1994</t>
  </si>
  <si>
    <t>16-07-1952</t>
  </si>
  <si>
    <t>Chang</t>
  </si>
  <si>
    <t>16-08-2000</t>
  </si>
  <si>
    <t>16-03-1949</t>
  </si>
  <si>
    <t>18-08-1974</t>
  </si>
  <si>
    <t>15-06-1982</t>
  </si>
  <si>
    <t>22-11-1956</t>
  </si>
  <si>
    <t>22-01-1963</t>
  </si>
  <si>
    <t>Ramsey</t>
  </si>
  <si>
    <t>25-04-1948</t>
  </si>
  <si>
    <t>18-04-1963</t>
  </si>
  <si>
    <t>30-08-1976</t>
  </si>
  <si>
    <t>22-09-1991</t>
  </si>
  <si>
    <t>23-04-1958</t>
  </si>
  <si>
    <t>30-05-1977</t>
  </si>
  <si>
    <t>22-09-1964</t>
  </si>
  <si>
    <t>23-07-1962</t>
  </si>
  <si>
    <t>Mcclure</t>
  </si>
  <si>
    <t>19-12-1973</t>
  </si>
  <si>
    <t>Recruiter</t>
  </si>
  <si>
    <t>16-04-1973</t>
  </si>
  <si>
    <t>28-03-1976</t>
  </si>
  <si>
    <t>Traffic</t>
  </si>
  <si>
    <t>31-12-1969</t>
  </si>
  <si>
    <t>13-04-1992</t>
  </si>
  <si>
    <t>17-01-1989</t>
  </si>
  <si>
    <t>15-10-1996</t>
  </si>
  <si>
    <t>23-10-1972</t>
  </si>
  <si>
    <t>Poole</t>
  </si>
  <si>
    <t>22-09-1988</t>
  </si>
  <si>
    <t>David Russell</t>
  </si>
  <si>
    <t>27-08-1970</t>
  </si>
  <si>
    <t>14-04-1961</t>
  </si>
  <si>
    <t>Angelica</t>
  </si>
  <si>
    <t>21-10-1959</t>
  </si>
  <si>
    <t>Tucker</t>
  </si>
  <si>
    <t>Elizabeth Cook</t>
  </si>
  <si>
    <t>24-05-1955</t>
  </si>
  <si>
    <t>Natasha</t>
  </si>
  <si>
    <t>Valdez</t>
  </si>
  <si>
    <t>13-09-1967</t>
  </si>
  <si>
    <t>15-11-1957</t>
  </si>
  <si>
    <t>24-10-1988</t>
  </si>
  <si>
    <t>Brianna</t>
  </si>
  <si>
    <t>25-07-1959</t>
  </si>
  <si>
    <t>26-10-1975</t>
  </si>
  <si>
    <t>15-07-1982</t>
  </si>
  <si>
    <t>Amber Ross</t>
  </si>
  <si>
    <t>13-01-1959</t>
  </si>
  <si>
    <t>26-02-1942</t>
  </si>
  <si>
    <t>Conley</t>
  </si>
  <si>
    <t>Shannon</t>
  </si>
  <si>
    <t>14-09-1982</t>
  </si>
  <si>
    <t>26-07-1994</t>
  </si>
  <si>
    <t>17-12-1946</t>
  </si>
  <si>
    <t>26-03-1977</t>
  </si>
  <si>
    <t>Eric</t>
  </si>
  <si>
    <t>Erin Jones</t>
  </si>
  <si>
    <t>17-04-1950</t>
  </si>
  <si>
    <t>22-05-1944</t>
  </si>
  <si>
    <t>Brian</t>
  </si>
  <si>
    <t>27-11-1947</t>
  </si>
  <si>
    <t>Alex</t>
  </si>
  <si>
    <t>25-10-1945</t>
  </si>
  <si>
    <t>24-08-1985</t>
  </si>
  <si>
    <t>Welch</t>
  </si>
  <si>
    <t>31-01-1989</t>
  </si>
  <si>
    <t>Villa</t>
  </si>
  <si>
    <t>Michael Johnson</t>
  </si>
  <si>
    <t>23-07-1954</t>
  </si>
  <si>
    <t>21-07-1954</t>
  </si>
  <si>
    <t>Thomas Smith</t>
  </si>
  <si>
    <t>28-05-1944</t>
  </si>
  <si>
    <t>Burch</t>
  </si>
  <si>
    <t>26-01-1970</t>
  </si>
  <si>
    <t>Brian Thompson</t>
  </si>
  <si>
    <t>18-03-1961</t>
  </si>
  <si>
    <t>Chaney</t>
  </si>
  <si>
    <t>17-06-1948</t>
  </si>
  <si>
    <t>Joy</t>
  </si>
  <si>
    <t>Sandra Rodriguez</t>
  </si>
  <si>
    <t>23-12-1949</t>
  </si>
  <si>
    <t>16-02-1976</t>
  </si>
  <si>
    <t>20-06-1972</t>
  </si>
  <si>
    <t>Lamb</t>
  </si>
  <si>
    <t>24-03-1988</t>
  </si>
  <si>
    <t>Beltran</t>
  </si>
  <si>
    <t>27-12-1946</t>
  </si>
  <si>
    <t>18-10-1941</t>
  </si>
  <si>
    <t>25-07-1989</t>
  </si>
  <si>
    <t>Rebekah</t>
  </si>
  <si>
    <t>26-12-1963</t>
  </si>
  <si>
    <t>14-05-1963</t>
  </si>
  <si>
    <t>Olivia</t>
  </si>
  <si>
    <t>24-08-1954</t>
  </si>
  <si>
    <t>21-01-1949</t>
  </si>
  <si>
    <t>Williamson</t>
  </si>
  <si>
    <t>17-03-1969</t>
  </si>
  <si>
    <t>Larry</t>
  </si>
  <si>
    <t>28-03-1964</t>
  </si>
  <si>
    <t>14-06-1991</t>
  </si>
  <si>
    <t>17-05-1953</t>
  </si>
  <si>
    <t>Attendant</t>
  </si>
  <si>
    <t>21-05-1951</t>
  </si>
  <si>
    <t>13-06-1966</t>
  </si>
  <si>
    <t>David Roberts</t>
  </si>
  <si>
    <t>22-09-1978</t>
  </si>
  <si>
    <t>24-07-1951</t>
  </si>
  <si>
    <t>26-08-1994</t>
  </si>
  <si>
    <t>Svp</t>
  </si>
  <si>
    <t>Finley</t>
  </si>
  <si>
    <t>14-04-1946</t>
  </si>
  <si>
    <t>14-02-1990</t>
  </si>
  <si>
    <t>15-07-1970</t>
  </si>
  <si>
    <t>16-02-1954</t>
  </si>
  <si>
    <t>Beck</t>
  </si>
  <si>
    <t>25-04-1952</t>
  </si>
  <si>
    <t>Ralph</t>
  </si>
  <si>
    <t>26-10-1956</t>
  </si>
  <si>
    <t>25-04-1996</t>
  </si>
  <si>
    <t>17-06-1964</t>
  </si>
  <si>
    <t>25-11-1965</t>
  </si>
  <si>
    <t>James Gibson</t>
  </si>
  <si>
    <t>23-11-1957</t>
  </si>
  <si>
    <t>Benjamin Mcdonald</t>
  </si>
  <si>
    <t>18-11-1967</t>
  </si>
  <si>
    <t>17-11-1953</t>
  </si>
  <si>
    <t>14-11-1985</t>
  </si>
  <si>
    <t>30-09-1966</t>
  </si>
  <si>
    <t>Sylvia</t>
  </si>
  <si>
    <t>15-10-1959</t>
  </si>
  <si>
    <t>27-04-1990</t>
  </si>
  <si>
    <t>28-03-1995</t>
  </si>
  <si>
    <t>20-05-1994</t>
  </si>
  <si>
    <t>Jessica</t>
  </si>
  <si>
    <t>VA</t>
  </si>
  <si>
    <t>18-11-1971</t>
  </si>
  <si>
    <t>UT</t>
  </si>
  <si>
    <t>ID</t>
  </si>
  <si>
    <t>27-12-1969</t>
  </si>
  <si>
    <t>MT</t>
  </si>
  <si>
    <t>28-07-1963</t>
  </si>
  <si>
    <t>WA</t>
  </si>
  <si>
    <t>Michelle</t>
  </si>
  <si>
    <t>28-01-1996</t>
  </si>
  <si>
    <t>29-06-1977</t>
  </si>
  <si>
    <t>AZ</t>
  </si>
  <si>
    <t>NH</t>
  </si>
  <si>
    <t>AL</t>
  </si>
  <si>
    <t>31-08-1992</t>
  </si>
  <si>
    <t>OH</t>
  </si>
  <si>
    <t>29-02-1996</t>
  </si>
  <si>
    <t>NY</t>
  </si>
  <si>
    <t>Noah</t>
  </si>
  <si>
    <t>27-09-1956</t>
  </si>
  <si>
    <t>ME</t>
  </si>
  <si>
    <t>Mike</t>
  </si>
  <si>
    <t>21-05-2001</t>
  </si>
  <si>
    <t>TN</t>
  </si>
  <si>
    <t>25-04-1980</t>
  </si>
  <si>
    <t>NC</t>
  </si>
  <si>
    <t>31-07-2000</t>
  </si>
  <si>
    <t>24-07-1988</t>
  </si>
  <si>
    <t>26-12-1950</t>
  </si>
  <si>
    <t>Wilkinson</t>
  </si>
  <si>
    <t>27-03-1956</t>
  </si>
  <si>
    <t>25-03-1998</t>
  </si>
  <si>
    <t>20-05-1977</t>
  </si>
  <si>
    <t>25-09-1944</t>
  </si>
  <si>
    <t>Payne</t>
  </si>
  <si>
    <t>16-01-1965</t>
  </si>
  <si>
    <t>14-10-1976</t>
  </si>
  <si>
    <t>Hobbs</t>
  </si>
  <si>
    <t>Camacho</t>
  </si>
  <si>
    <t>13-08-1971</t>
  </si>
  <si>
    <t>30-12-1947</t>
  </si>
  <si>
    <t>22-09-1956</t>
  </si>
  <si>
    <t>16-07-1944</t>
  </si>
  <si>
    <t>14-03-1987</t>
  </si>
  <si>
    <t>25-05-1962</t>
  </si>
  <si>
    <t>18-12-1972</t>
  </si>
  <si>
    <t>26-04-1995</t>
  </si>
  <si>
    <t>20-11-1994</t>
  </si>
  <si>
    <t>Mary</t>
  </si>
  <si>
    <t>30-09-1991</t>
  </si>
  <si>
    <t>22-07-1984</t>
  </si>
  <si>
    <t>26-05-1990</t>
  </si>
  <si>
    <t>19-11-1991</t>
  </si>
  <si>
    <t>Suarez</t>
  </si>
  <si>
    <t>20-10-1975</t>
  </si>
  <si>
    <t>Mcgee</t>
  </si>
  <si>
    <t>16-02-1943</t>
  </si>
  <si>
    <t>26-07-1957</t>
  </si>
  <si>
    <t>20-11-1970</t>
  </si>
  <si>
    <t>22-09-1975</t>
  </si>
  <si>
    <t>20-07-1975</t>
  </si>
  <si>
    <t>13-06-1951</t>
  </si>
  <si>
    <t>24-12-1966</t>
  </si>
  <si>
    <t>23-01-1999</t>
  </si>
  <si>
    <t>27-06-1947</t>
  </si>
  <si>
    <t>Lisa Johnson</t>
  </si>
  <si>
    <t>21-03-1973</t>
  </si>
  <si>
    <t>15-08-1964</t>
  </si>
  <si>
    <t>21-04-1944</t>
  </si>
  <si>
    <t>28-03-1960</t>
  </si>
  <si>
    <t>13-07-1990</t>
  </si>
  <si>
    <t>21-07-1971</t>
  </si>
  <si>
    <t>25-06-1961</t>
  </si>
  <si>
    <t>14-07-1991</t>
  </si>
  <si>
    <t>Taylor Lopez</t>
  </si>
  <si>
    <t>19-01-1946</t>
  </si>
  <si>
    <t>19-01-1952</t>
  </si>
  <si>
    <t>23-06-1944</t>
  </si>
  <si>
    <t>23-07-1999</t>
  </si>
  <si>
    <t>19-07-1999</t>
  </si>
  <si>
    <t>16-12-1968</t>
  </si>
  <si>
    <t>Fernandez</t>
  </si>
  <si>
    <t>13-10-1990</t>
  </si>
  <si>
    <t>20-10-1951</t>
  </si>
  <si>
    <t>24-01-1948</t>
  </si>
  <si>
    <t>Hutchinson</t>
  </si>
  <si>
    <t>14-10-1952</t>
  </si>
  <si>
    <t>Hopkins</t>
  </si>
  <si>
    <t>16-03-1945</t>
  </si>
  <si>
    <t>Cuevas</t>
  </si>
  <si>
    <t>14-04-1997</t>
  </si>
  <si>
    <t>29-11-1972</t>
  </si>
  <si>
    <t>Denise Adams</t>
  </si>
  <si>
    <t>22-11-1997</t>
  </si>
  <si>
    <t>Ryan Flores</t>
  </si>
  <si>
    <t>26-09-1987</t>
  </si>
  <si>
    <t>Adam</t>
  </si>
  <si>
    <t>15-12-1980</t>
  </si>
  <si>
    <t>24-10-1960</t>
  </si>
  <si>
    <t>18-09-1962</t>
  </si>
  <si>
    <t>30-07-1998</t>
  </si>
  <si>
    <t>24-10-2000</t>
  </si>
  <si>
    <t>24-09-1975</t>
  </si>
  <si>
    <t>20-08-1992</t>
  </si>
  <si>
    <t>Theodore</t>
  </si>
  <si>
    <t>31-07-1965</t>
  </si>
  <si>
    <t>14-04-1994</t>
  </si>
  <si>
    <t>Rachel</t>
  </si>
  <si>
    <t>18-08-1995</t>
  </si>
  <si>
    <t>21-12-1969</t>
  </si>
  <si>
    <t>26-01-1999</t>
  </si>
  <si>
    <t>Cheyenne</t>
  </si>
  <si>
    <t>13-08-1994</t>
  </si>
  <si>
    <t>15-11-1981</t>
  </si>
  <si>
    <t>17-03-1975</t>
  </si>
  <si>
    <t>15-01-1943</t>
  </si>
  <si>
    <t>21-07-1969</t>
  </si>
  <si>
    <t>23-02-1971</t>
  </si>
  <si>
    <t>30-12-1949</t>
  </si>
  <si>
    <t>Santiago</t>
  </si>
  <si>
    <t>13-02-1963</t>
  </si>
  <si>
    <t>Victoria Padilla</t>
  </si>
  <si>
    <t>23-09-1957</t>
  </si>
  <si>
    <t>21-09-1944</t>
  </si>
  <si>
    <t>27-10-1974</t>
  </si>
  <si>
    <t>Hampton</t>
  </si>
  <si>
    <t>28-01-1982</t>
  </si>
  <si>
    <t>29-04-2001</t>
  </si>
  <si>
    <t>17-05-1977</t>
  </si>
  <si>
    <t>23-11-1960</t>
  </si>
  <si>
    <t>Melinda</t>
  </si>
  <si>
    <t>15-06-1964</t>
  </si>
  <si>
    <t>Elizabeth</t>
  </si>
  <si>
    <t>Mathew</t>
  </si>
  <si>
    <t>15-04-1967</t>
  </si>
  <si>
    <t>Louis</t>
  </si>
  <si>
    <t>20-11-1955</t>
  </si>
  <si>
    <t>21-07-1986</t>
  </si>
  <si>
    <t>19-01-1948</t>
  </si>
  <si>
    <t>20-07-1969</t>
  </si>
  <si>
    <t>18-05-1991</t>
  </si>
  <si>
    <t>24-03-1993</t>
  </si>
  <si>
    <t>28-06-1957</t>
  </si>
  <si>
    <t>15-01-1949</t>
  </si>
  <si>
    <t>20-02-1981</t>
  </si>
  <si>
    <t>31-08-1950</t>
  </si>
  <si>
    <t>19-11-1945</t>
  </si>
  <si>
    <t>15-04-1973</t>
  </si>
  <si>
    <t>20-06-1964</t>
  </si>
  <si>
    <t>19-02-1966</t>
  </si>
  <si>
    <t>Davies</t>
  </si>
  <si>
    <t>31-07-1944</t>
  </si>
  <si>
    <t>28-02-1955</t>
  </si>
  <si>
    <t>16-07-1957</t>
  </si>
  <si>
    <t>26-04-1951</t>
  </si>
  <si>
    <t>22-10-1969</t>
  </si>
  <si>
    <t>18-06-1987</t>
  </si>
  <si>
    <t>21-10-1977</t>
  </si>
  <si>
    <t>13-07-2000</t>
  </si>
  <si>
    <t>Jonathan Williams</t>
  </si>
  <si>
    <t>Isabel</t>
  </si>
  <si>
    <t>28-10-1946</t>
  </si>
  <si>
    <t>Diamond</t>
  </si>
  <si>
    <t>Mcclain</t>
  </si>
  <si>
    <t>19-08-1981</t>
  </si>
  <si>
    <t>16-05-1976</t>
  </si>
  <si>
    <t>26-01-1949</t>
  </si>
  <si>
    <t>Destiny</t>
  </si>
  <si>
    <t>13-11-1964</t>
  </si>
  <si>
    <t>Ingram</t>
  </si>
  <si>
    <t>17-05-1969</t>
  </si>
  <si>
    <t>21-02-1988</t>
  </si>
  <si>
    <t>28-09-1995</t>
  </si>
  <si>
    <t>30-07-1988</t>
  </si>
  <si>
    <t>22-06-1962</t>
  </si>
  <si>
    <t>17-04-1977</t>
  </si>
  <si>
    <t>24-02-1964</t>
  </si>
  <si>
    <t>16-05-1946</t>
  </si>
  <si>
    <t>27-08-1973</t>
  </si>
  <si>
    <t>28-09-1975</t>
  </si>
  <si>
    <t>29-07-1978</t>
  </si>
  <si>
    <t>19-01-1964</t>
  </si>
  <si>
    <t>Mosley</t>
  </si>
  <si>
    <t>22-09-1998</t>
  </si>
  <si>
    <t>15-03-1959</t>
  </si>
  <si>
    <t>25-12-1962</t>
  </si>
  <si>
    <t>29-12-1982</t>
  </si>
  <si>
    <t>13-04-1954</t>
  </si>
  <si>
    <t>26-05-1994</t>
  </si>
  <si>
    <t>29-04-1952</t>
  </si>
  <si>
    <t>Reeves</t>
  </si>
  <si>
    <t>25-03-1989</t>
  </si>
  <si>
    <t>16-11-1943</t>
  </si>
  <si>
    <t>Gloria</t>
  </si>
  <si>
    <t>13-05-1945</t>
  </si>
  <si>
    <t>29-04-2000</t>
  </si>
  <si>
    <t>14-10-1961</t>
  </si>
  <si>
    <t>16-07-1965</t>
  </si>
  <si>
    <t>18-06-1979</t>
  </si>
  <si>
    <t>26-06-1966</t>
  </si>
  <si>
    <t>28-01-1946</t>
  </si>
  <si>
    <t>27-07-1949</t>
  </si>
  <si>
    <t>29-07-1972</t>
  </si>
  <si>
    <t>20-11-1946</t>
  </si>
  <si>
    <t>Eileen</t>
  </si>
  <si>
    <t>18-12-1945</t>
  </si>
  <si>
    <t>18-02-1979</t>
  </si>
  <si>
    <t>16-08-1952</t>
  </si>
  <si>
    <t>14-01-1974</t>
  </si>
  <si>
    <t>31-10-1961</t>
  </si>
  <si>
    <t>13-07-1986</t>
  </si>
  <si>
    <t>14-07-1943</t>
  </si>
  <si>
    <t>Palmer</t>
  </si>
  <si>
    <t>Jeffrey Robinson</t>
  </si>
  <si>
    <t>27-08-1969</t>
  </si>
  <si>
    <t>15-06-1994</t>
  </si>
  <si>
    <t>25-05-1946</t>
  </si>
  <si>
    <t>Carpenter</t>
  </si>
  <si>
    <t>22-03-1943</t>
  </si>
  <si>
    <t>27-04-1953</t>
  </si>
  <si>
    <t>28-12-1944</t>
  </si>
  <si>
    <t>15-11-1962</t>
  </si>
  <si>
    <t>21-08-2000</t>
  </si>
  <si>
    <t>22-04-1956</t>
  </si>
  <si>
    <t>Riley</t>
  </si>
  <si>
    <t>14-09-1979</t>
  </si>
  <si>
    <t>27-01-1977</t>
  </si>
  <si>
    <t>30-10-1983</t>
  </si>
  <si>
    <t>26-04-1983</t>
  </si>
  <si>
    <t>25-10-1988</t>
  </si>
  <si>
    <t>Caitlyn</t>
  </si>
  <si>
    <t>20-07-1988</t>
  </si>
  <si>
    <t>16-08-1995</t>
  </si>
  <si>
    <t>Terrance</t>
  </si>
  <si>
    <t>25-01-1945</t>
  </si>
  <si>
    <t>22-07-1949</t>
  </si>
  <si>
    <t>Stein</t>
  </si>
  <si>
    <t>Stephanie Hill</t>
  </si>
  <si>
    <t>28-11-1979</t>
  </si>
  <si>
    <t>Angel</t>
  </si>
  <si>
    <t>29-04-1992</t>
  </si>
  <si>
    <t>Garner</t>
  </si>
  <si>
    <t>21-12-1991</t>
  </si>
  <si>
    <t>26-02-1998</t>
  </si>
  <si>
    <t>Warehouse</t>
  </si>
  <si>
    <t>17-12-1952</t>
  </si>
  <si>
    <t>30-05-1962</t>
  </si>
  <si>
    <t>Jessica Brown</t>
  </si>
  <si>
    <t>15-10-1950</t>
  </si>
  <si>
    <t>Thomas Frederick</t>
  </si>
  <si>
    <t>27-01-1953</t>
  </si>
  <si>
    <t>Ball</t>
  </si>
  <si>
    <t>25-04-1993</t>
  </si>
  <si>
    <t>15-05-1979</t>
  </si>
  <si>
    <t>Andersen</t>
  </si>
  <si>
    <t>18-09-1972</t>
  </si>
  <si>
    <t>Sanford</t>
  </si>
  <si>
    <t>Thomas Williams</t>
  </si>
  <si>
    <t>18-02-1982</t>
  </si>
  <si>
    <t>20-03-1999</t>
  </si>
  <si>
    <t>13-01-1948</t>
  </si>
  <si>
    <t>13-03-1949</t>
  </si>
  <si>
    <t>14-11-1963</t>
  </si>
  <si>
    <t>15-09-1984</t>
  </si>
  <si>
    <t>23-07-1952</t>
  </si>
  <si>
    <t>23-07-1980</t>
  </si>
  <si>
    <t>Lisa Griffin</t>
  </si>
  <si>
    <t>26-04-1994</t>
  </si>
  <si>
    <t>14-02-1963</t>
  </si>
  <si>
    <t>Galloway</t>
  </si>
  <si>
    <t>21-08-1976</t>
  </si>
  <si>
    <t>29-06-1984</t>
  </si>
  <si>
    <t>18-08-1958</t>
  </si>
  <si>
    <t>29-10-1999</t>
  </si>
  <si>
    <t>26-04-1952</t>
  </si>
  <si>
    <t>19-03-1957</t>
  </si>
  <si>
    <t>14-06-1959</t>
  </si>
  <si>
    <t>Espinoza</t>
  </si>
  <si>
    <t>15-12-1999</t>
  </si>
  <si>
    <t>13-01-1960</t>
  </si>
  <si>
    <t>30-08-1942</t>
  </si>
  <si>
    <t>21-09-1976</t>
  </si>
  <si>
    <t>Floyd</t>
  </si>
  <si>
    <t>20-12-1977</t>
  </si>
  <si>
    <t>Alyssa</t>
  </si>
  <si>
    <t>Proctor</t>
  </si>
  <si>
    <t>Stout</t>
  </si>
  <si>
    <t>23-04-1961</t>
  </si>
  <si>
    <t>Alexandra Riley</t>
  </si>
  <si>
    <t>28-12-1987</t>
  </si>
  <si>
    <t>30-04-1982</t>
  </si>
  <si>
    <t>14-06-1951</t>
  </si>
  <si>
    <t>Knapp</t>
  </si>
  <si>
    <t>19-01-1992</t>
  </si>
  <si>
    <t>16-06-2001</t>
  </si>
  <si>
    <t>Caroline</t>
  </si>
  <si>
    <t>25-12-1979</t>
  </si>
  <si>
    <t>24-01-1952</t>
  </si>
  <si>
    <t>15-04-1962</t>
  </si>
  <si>
    <t>17-09-1970</t>
  </si>
  <si>
    <t>20-02-1966</t>
  </si>
  <si>
    <t>18-01-1972</t>
  </si>
  <si>
    <t>28-05-1999</t>
  </si>
  <si>
    <t>17-03-1999</t>
  </si>
  <si>
    <t>18-10-1973</t>
  </si>
  <si>
    <t>Tiffany Smith</t>
  </si>
  <si>
    <t>17-10-1954</t>
  </si>
  <si>
    <t>30-09-1989</t>
  </si>
  <si>
    <t>16-03-1970</t>
  </si>
  <si>
    <t>27-09-1973</t>
  </si>
  <si>
    <t>Thomas Nguyen</t>
  </si>
  <si>
    <t>15-10-1942</t>
  </si>
  <si>
    <t>16-05-1991</t>
  </si>
  <si>
    <t>31-08-1990</t>
  </si>
  <si>
    <t>24-01-1996</t>
  </si>
  <si>
    <t>20-01-1943</t>
  </si>
  <si>
    <t>Michael Smith</t>
  </si>
  <si>
    <t>26-07-1968</t>
  </si>
  <si>
    <t>Powell</t>
  </si>
  <si>
    <t>13-10-1949</t>
  </si>
  <si>
    <t>15-03-1947</t>
  </si>
  <si>
    <t>28-05-1950</t>
  </si>
  <si>
    <t>25-03-1982</t>
  </si>
  <si>
    <t>17-07-1967</t>
  </si>
  <si>
    <t>14-06-1976</t>
  </si>
  <si>
    <t>13-06-1974</t>
  </si>
  <si>
    <t>21-09-1979</t>
  </si>
  <si>
    <t>16-07-1976</t>
  </si>
  <si>
    <t>30-01-1958</t>
  </si>
  <si>
    <t>28-03-1962</t>
  </si>
  <si>
    <t>29-03-1999</t>
  </si>
  <si>
    <t>13-07-1960</t>
  </si>
  <si>
    <t>17-03-1946</t>
  </si>
  <si>
    <t>Rodney</t>
  </si>
  <si>
    <t>Kenneth Parker</t>
  </si>
  <si>
    <t>14-09-1950</t>
  </si>
  <si>
    <t>Heidi</t>
  </si>
  <si>
    <t>20-08-1955</t>
  </si>
  <si>
    <t>24-03-1966</t>
  </si>
  <si>
    <t>22-04-2000</t>
  </si>
  <si>
    <t>24-06-1961</t>
  </si>
  <si>
    <t>27-02-1966</t>
  </si>
  <si>
    <t>Claudia</t>
  </si>
  <si>
    <t>13-03-1978</t>
  </si>
  <si>
    <t>22-09-1970</t>
  </si>
  <si>
    <t>13-02-1972</t>
  </si>
  <si>
    <t>Gregory</t>
  </si>
  <si>
    <t>26-10-1949</t>
  </si>
  <si>
    <t>Duran</t>
  </si>
  <si>
    <t>19-08-1965</t>
  </si>
  <si>
    <t>26-09-1956</t>
  </si>
  <si>
    <t>16-11-1987</t>
  </si>
  <si>
    <t>21-10-1983</t>
  </si>
  <si>
    <t>23-08-1962</t>
  </si>
  <si>
    <t>21-03-1982</t>
  </si>
  <si>
    <t>14-02-1999</t>
  </si>
  <si>
    <t>Shelton</t>
  </si>
  <si>
    <t>26-01-1956</t>
  </si>
  <si>
    <t>15-02-1986</t>
  </si>
  <si>
    <t>26-04-1987</t>
  </si>
  <si>
    <t>26-05-1998</t>
  </si>
  <si>
    <t>16-08-1958</t>
  </si>
  <si>
    <t>14-04-1960</t>
  </si>
  <si>
    <t>Tommy</t>
  </si>
  <si>
    <t>19-06-1999</t>
  </si>
  <si>
    <t>17-03-1980</t>
  </si>
  <si>
    <t>24-05-1967</t>
  </si>
  <si>
    <t>29-06-1996</t>
  </si>
  <si>
    <t>29-03-1987</t>
  </si>
  <si>
    <t>Campos</t>
  </si>
  <si>
    <t>20-03-1944</t>
  </si>
  <si>
    <t>16-05-1963</t>
  </si>
  <si>
    <t>18-10-1963</t>
  </si>
  <si>
    <t>Simmons</t>
  </si>
  <si>
    <t>14-01-1944</t>
  </si>
  <si>
    <t>30-03-2000</t>
  </si>
  <si>
    <t>Warehouse Manager</t>
  </si>
  <si>
    <t>Barr</t>
  </si>
  <si>
    <t>26-12-1971</t>
  </si>
  <si>
    <t>25-04-1999</t>
  </si>
  <si>
    <t>Luis</t>
  </si>
  <si>
    <t>24-10-1981</t>
  </si>
  <si>
    <t>14-12-1941</t>
  </si>
  <si>
    <t>14-12-1956</t>
  </si>
  <si>
    <t>Dana</t>
  </si>
  <si>
    <t>17-10-1949</t>
  </si>
  <si>
    <t>28-08-1991</t>
  </si>
  <si>
    <t>26-10-1991</t>
  </si>
  <si>
    <t>15-04-1974</t>
  </si>
  <si>
    <t>28-01-1954</t>
  </si>
  <si>
    <t>20-09-1979</t>
  </si>
  <si>
    <t>23-10-1958</t>
  </si>
  <si>
    <t>15-04-1947</t>
  </si>
  <si>
    <t>20-07-1949</t>
  </si>
  <si>
    <t>25-06-1947</t>
  </si>
  <si>
    <t>19-09-1956</t>
  </si>
  <si>
    <t>30-10-1995</t>
  </si>
  <si>
    <t>18-10-1978</t>
  </si>
  <si>
    <t>23-04-1999</t>
  </si>
  <si>
    <t>27-09-1983</t>
  </si>
  <si>
    <t>Neil</t>
  </si>
  <si>
    <t>15-11-1965</t>
  </si>
  <si>
    <t>29-12-1953</t>
  </si>
  <si>
    <t>13-12-1994</t>
  </si>
  <si>
    <t>21-05-1949</t>
  </si>
  <si>
    <t>14-03-1951</t>
  </si>
  <si>
    <t>16-07-1962</t>
  </si>
  <si>
    <t>16-03-1984</t>
  </si>
  <si>
    <t>29-05-1978</t>
  </si>
  <si>
    <t>18-04-1951</t>
  </si>
  <si>
    <t>17-04-1983</t>
  </si>
  <si>
    <t>27-08-1997</t>
  </si>
  <si>
    <t>13-03-1979</t>
  </si>
  <si>
    <t>Danielle</t>
  </si>
  <si>
    <t>18-03-1997</t>
  </si>
  <si>
    <t>24-12-1994</t>
  </si>
  <si>
    <t>Mejia</t>
  </si>
  <si>
    <t>19-09-1943</t>
  </si>
  <si>
    <t>24-05-1990</t>
  </si>
  <si>
    <t>23-01-1992</t>
  </si>
  <si>
    <t>25-02-1995</t>
  </si>
  <si>
    <t>13-06-1961</t>
  </si>
  <si>
    <t>24-02-2000</t>
  </si>
  <si>
    <t>13-03-2000</t>
  </si>
  <si>
    <t>30-04-1990</t>
  </si>
  <si>
    <t>22-12-1941</t>
  </si>
  <si>
    <t>27-10-1997</t>
  </si>
  <si>
    <t>17-07-1959</t>
  </si>
  <si>
    <t>21-11-1971</t>
  </si>
  <si>
    <t>15-02-1953</t>
  </si>
  <si>
    <t>21-05-1972</t>
  </si>
  <si>
    <t>Meghan</t>
  </si>
  <si>
    <t>28-01-1945</t>
  </si>
  <si>
    <t>24-01-1946</t>
  </si>
  <si>
    <t>31-01-1981</t>
  </si>
  <si>
    <t>31-03-1977</t>
  </si>
  <si>
    <t>24-09-1979</t>
  </si>
  <si>
    <t>Hannah</t>
  </si>
  <si>
    <t>17-01-1978</t>
  </si>
  <si>
    <t>26-07-1975</t>
  </si>
  <si>
    <t>16-07-1984</t>
  </si>
  <si>
    <t>28-03-1999</t>
  </si>
  <si>
    <t>16-03-1961</t>
  </si>
  <si>
    <t>28-08-1981</t>
  </si>
  <si>
    <t>13-06-1993</t>
  </si>
  <si>
    <t>26-08-1955</t>
  </si>
  <si>
    <t>Matthew Brown</t>
  </si>
  <si>
    <t>30-06-1972</t>
  </si>
  <si>
    <t>28-06-1952</t>
  </si>
  <si>
    <t>22-12-1972</t>
  </si>
  <si>
    <t>28-02-1972</t>
  </si>
  <si>
    <t>28-09-1968</t>
  </si>
  <si>
    <t>13-07-1971</t>
  </si>
  <si>
    <t>31-12-1945</t>
  </si>
  <si>
    <t>14-08-1990</t>
  </si>
  <si>
    <t>Jennifer Lopez</t>
  </si>
  <si>
    <t>29-07-1977</t>
  </si>
  <si>
    <t>31-12-1988</t>
  </si>
  <si>
    <t>20-04-1991</t>
  </si>
  <si>
    <t>14-05-1997</t>
  </si>
  <si>
    <t>18-11-1974</t>
  </si>
  <si>
    <t>25-04-1959</t>
  </si>
  <si>
    <t>19-07-1992</t>
  </si>
  <si>
    <t>13-04-1955</t>
  </si>
  <si>
    <t>17-12-1948</t>
  </si>
  <si>
    <t>15-04-1988</t>
  </si>
  <si>
    <t>18-07-1943</t>
  </si>
  <si>
    <t>18-03-1967</t>
  </si>
  <si>
    <t>15-05-1993</t>
  </si>
  <si>
    <t>20-08-1989</t>
  </si>
  <si>
    <t>15-11-1954</t>
  </si>
  <si>
    <t>23-05-1971</t>
  </si>
  <si>
    <t>25-11-1946</t>
  </si>
  <si>
    <t>17-06-1992</t>
  </si>
  <si>
    <t>Samantha Williams</t>
  </si>
  <si>
    <t>27-01-1984</t>
  </si>
  <si>
    <t>14-04-1990</t>
  </si>
  <si>
    <t>Max</t>
  </si>
  <si>
    <t>Andrew Garcia</t>
  </si>
  <si>
    <t>23-08-1996</t>
  </si>
  <si>
    <t>21-08-1962</t>
  </si>
  <si>
    <t>Christina Nguyen</t>
  </si>
  <si>
    <t>29-04-1970</t>
  </si>
  <si>
    <t>22-08-1959</t>
  </si>
  <si>
    <t>28-06-1965</t>
  </si>
  <si>
    <t>Gina</t>
  </si>
  <si>
    <t>31-12-1991</t>
  </si>
  <si>
    <t>20-11-1996</t>
  </si>
  <si>
    <t>21-05-1980</t>
  </si>
  <si>
    <t>15-11-1944</t>
  </si>
  <si>
    <t>31-01-1994</t>
  </si>
  <si>
    <t>23-06-1978</t>
  </si>
  <si>
    <t>13-08-1988</t>
  </si>
  <si>
    <t>17-10-1948</t>
  </si>
  <si>
    <t>15-01-1954</t>
  </si>
  <si>
    <t>15-08-1970</t>
  </si>
  <si>
    <t>16-12-1967</t>
  </si>
  <si>
    <t>13-05-1946</t>
  </si>
  <si>
    <t>Perkins</t>
  </si>
  <si>
    <t>18-11-1954</t>
  </si>
  <si>
    <t>27-11-1946</t>
  </si>
  <si>
    <t>25-07-1943</t>
  </si>
  <si>
    <t>22-11-1998</t>
  </si>
  <si>
    <t>17-04-2000</t>
  </si>
  <si>
    <t>25-07-1975</t>
  </si>
  <si>
    <t>30-04-1946</t>
  </si>
  <si>
    <t>24-09-1955</t>
  </si>
  <si>
    <t>15-04-1957</t>
  </si>
  <si>
    <t>25-01-1963</t>
  </si>
  <si>
    <t>Andrea</t>
  </si>
  <si>
    <t>14-10-1993</t>
  </si>
  <si>
    <t>27-04-1979</t>
  </si>
  <si>
    <t>19-03-1976</t>
  </si>
  <si>
    <t>Sydney</t>
  </si>
  <si>
    <t>29-10-1992</t>
  </si>
  <si>
    <t>19-05-1989</t>
  </si>
  <si>
    <t>21-06-1979</t>
  </si>
  <si>
    <t>29-01-1973</t>
  </si>
  <si>
    <t>28-01-1955</t>
  </si>
  <si>
    <t>17-02-2000</t>
  </si>
  <si>
    <t>22-08-1962</t>
  </si>
  <si>
    <t>27-02-1959</t>
  </si>
  <si>
    <t>Amanda White</t>
  </si>
  <si>
    <t>Sarah Walker</t>
  </si>
  <si>
    <t>Michael Brown</t>
  </si>
  <si>
    <t>21-04-1961</t>
  </si>
  <si>
    <t>23-02-1991</t>
  </si>
  <si>
    <t>Hooper</t>
  </si>
  <si>
    <t>24-01-2000</t>
  </si>
  <si>
    <t>20-05-1974</t>
  </si>
  <si>
    <t>Marisa</t>
  </si>
  <si>
    <t>14-05-1976</t>
  </si>
  <si>
    <t>16-10-1962</t>
  </si>
  <si>
    <t>29-08-1950</t>
  </si>
  <si>
    <t>27-08-1958</t>
  </si>
  <si>
    <t>22-11-1970</t>
  </si>
  <si>
    <t>27-05-1992</t>
  </si>
  <si>
    <t>Sharon</t>
  </si>
  <si>
    <t>20-09-1999</t>
  </si>
  <si>
    <t>23-06-1973</t>
  </si>
  <si>
    <t>Victor</t>
  </si>
  <si>
    <t>19-12-1984</t>
  </si>
  <si>
    <t>29-11-1954</t>
  </si>
  <si>
    <t>Thomas Elliott</t>
  </si>
  <si>
    <t>20-05-1970</t>
  </si>
  <si>
    <t>18-07-1991</t>
  </si>
  <si>
    <t>18-02-1995</t>
  </si>
  <si>
    <t>David Hernandez</t>
  </si>
  <si>
    <t>19-07-1965</t>
  </si>
  <si>
    <t>17-09-1990</t>
  </si>
  <si>
    <t>25-06-1943</t>
  </si>
  <si>
    <t>29-02-1988</t>
  </si>
  <si>
    <t>30-11-1949</t>
  </si>
  <si>
    <t>27-09-1949</t>
  </si>
  <si>
    <t>25-02-1984</t>
  </si>
  <si>
    <t>30-11-1971</t>
  </si>
  <si>
    <t>17-05-1955</t>
  </si>
  <si>
    <t>26-02-1953</t>
  </si>
  <si>
    <t>15-03-1943</t>
  </si>
  <si>
    <t>Brenda</t>
  </si>
  <si>
    <t>20-03-1949</t>
  </si>
  <si>
    <t>20-03-1991</t>
  </si>
  <si>
    <t>15-12-1962</t>
  </si>
  <si>
    <t>Brandi Clark</t>
  </si>
  <si>
    <t>14-10-1974</t>
  </si>
  <si>
    <t>18-12-1992</t>
  </si>
  <si>
    <t>26-09-2000</t>
  </si>
  <si>
    <t>Erickson</t>
  </si>
  <si>
    <t>23-06-1998</t>
  </si>
  <si>
    <t>27-01-1997</t>
  </si>
  <si>
    <t>28-05-1954</t>
  </si>
  <si>
    <t>name of employee</t>
  </si>
  <si>
    <t>Uriah Bridges</t>
  </si>
  <si>
    <t>Paula Small</t>
  </si>
  <si>
    <t>Edward Buck</t>
  </si>
  <si>
    <t>Michael Riordan</t>
  </si>
  <si>
    <t>Jasmine Onque</t>
  </si>
  <si>
    <t>Maruk Fraval</t>
  </si>
  <si>
    <t>Latia Costa</t>
  </si>
  <si>
    <t>Sharlene Terry</t>
  </si>
  <si>
    <t>Jac McKinzie</t>
  </si>
  <si>
    <t>Joseph Martins</t>
  </si>
  <si>
    <t>Myriam Givens</t>
  </si>
  <si>
    <t>Dheepa Nguyen</t>
  </si>
  <si>
    <t>Bartholemew Khemmich</t>
  </si>
  <si>
    <t>Xana Potts</t>
  </si>
  <si>
    <t>Prater Jeremy</t>
  </si>
  <si>
    <t>Kaylah Moon</t>
  </si>
  <si>
    <t>Kristen Tate</t>
  </si>
  <si>
    <t>Bobby Rodgers</t>
  </si>
  <si>
    <t>Reid Park</t>
  </si>
  <si>
    <t>Hector Dalton</t>
  </si>
  <si>
    <t>Mariela Schultz</t>
  </si>
  <si>
    <t>Angela Molina</t>
  </si>
  <si>
    <t>Gerald Preston</t>
  </si>
  <si>
    <t>Reilly Moyer</t>
  </si>
  <si>
    <t>Carlee French</t>
  </si>
  <si>
    <t>Jaydon Blackburn</t>
  </si>
  <si>
    <t>Bridger Carter</t>
  </si>
  <si>
    <t>Leon Beard</t>
  </si>
  <si>
    <t>Charity Miranda</t>
  </si>
  <si>
    <t>Axel Howe</t>
  </si>
  <si>
    <t>Milton Wall</t>
  </si>
  <si>
    <t>Cory Robinson</t>
  </si>
  <si>
    <t>Saniya Yu</t>
  </si>
  <si>
    <t>Alisa James</t>
  </si>
  <si>
    <t>Lincoln Compton</t>
  </si>
  <si>
    <t>Aliana Nolan</t>
  </si>
  <si>
    <t>Kayden Dodson</t>
  </si>
  <si>
    <t>James Duke</t>
  </si>
  <si>
    <t>Willow Stuart</t>
  </si>
  <si>
    <t>Clayton Walker</t>
  </si>
  <si>
    <t>Celia Curtis</t>
  </si>
  <si>
    <t>Valentin Reilly</t>
  </si>
  <si>
    <t>Ryland Shepherd</t>
  </si>
  <si>
    <t>Esteban Gilbert</t>
  </si>
  <si>
    <t>Jonathan Adkins</t>
  </si>
  <si>
    <t>Nevaeh Soto</t>
  </si>
  <si>
    <t>Chaim Mata</t>
  </si>
  <si>
    <t>Arely Patton</t>
  </si>
  <si>
    <t>Vance Trujillo</t>
  </si>
  <si>
    <t>Charlie Koch</t>
  </si>
  <si>
    <t>Sonny Horne</t>
  </si>
  <si>
    <t>Thomas Chandler</t>
  </si>
  <si>
    <t>Sarai Stone</t>
  </si>
  <si>
    <t>Jerimiah Harmon</t>
  </si>
  <si>
    <t>Leland Allen</t>
  </si>
  <si>
    <t>Cristal Bolton</t>
  </si>
  <si>
    <t>Jaslene Harding</t>
  </si>
  <si>
    <t>Albert Gonzalez</t>
  </si>
  <si>
    <t>Jaiden Johnson</t>
  </si>
  <si>
    <t>Brendon Mcconnell</t>
  </si>
  <si>
    <t>Kimora Parsons</t>
  </si>
  <si>
    <t>Willie Patterson</t>
  </si>
  <si>
    <t>Devyn Powers</t>
  </si>
  <si>
    <t>Weston Preston</t>
  </si>
  <si>
    <t>Lennon Buchanan</t>
  </si>
  <si>
    <t>Vicente Merritt</t>
  </si>
  <si>
    <t>Hugo Clay</t>
  </si>
  <si>
    <t>Cohen Raymond</t>
  </si>
  <si>
    <t>Tia Ellis</t>
  </si>
  <si>
    <t>Aspen Bentley</t>
  </si>
  <si>
    <t>Graham Rodriguez</t>
  </si>
  <si>
    <t>Joel Mcmillan</t>
  </si>
  <si>
    <t>Maci Frost</t>
  </si>
  <si>
    <t>Nevaeh Lucas</t>
  </si>
  <si>
    <t>Garrett Zimmerman</t>
  </si>
  <si>
    <t>Eugene Marks</t>
  </si>
  <si>
    <t>Geovanni Pugh</t>
  </si>
  <si>
    <t>Javon Kelley</t>
  </si>
  <si>
    <t>Amaya Hicks</t>
  </si>
  <si>
    <t>Laila Woodard</t>
  </si>
  <si>
    <t>Ivan Huff</t>
  </si>
  <si>
    <t>Aidan Harding</t>
  </si>
  <si>
    <t>Cruz Boyer</t>
  </si>
  <si>
    <t>Raven Koch</t>
  </si>
  <si>
    <t>Karli Barker</t>
  </si>
  <si>
    <t>Tyrone Sosa</t>
  </si>
  <si>
    <t>Damaris Cisneros</t>
  </si>
  <si>
    <t>Alexus Estes</t>
  </si>
  <si>
    <t>Kinsley Flowers</t>
  </si>
  <si>
    <t>Deborah Love</t>
  </si>
  <si>
    <t>Milagros Francis</t>
  </si>
  <si>
    <t>Roberto Michael</t>
  </si>
  <si>
    <t>Elaine Ewing</t>
  </si>
  <si>
    <t>Caiden Munoz</t>
  </si>
  <si>
    <t>Jocelyn Bradford</t>
  </si>
  <si>
    <t>Marques Armstrong</t>
  </si>
  <si>
    <t>Rohan Chapman</t>
  </si>
  <si>
    <t>Emmanuel Franklin</t>
  </si>
  <si>
    <t>Clayton Mccormick</t>
  </si>
  <si>
    <t>Darius Krause</t>
  </si>
  <si>
    <t>Ahmed Hawkins</t>
  </si>
  <si>
    <t>Kymani Benjamin</t>
  </si>
  <si>
    <t>Callum Mcdaniel</t>
  </si>
  <si>
    <t>Zariah Black</t>
  </si>
  <si>
    <t>Ronnie Mayer</t>
  </si>
  <si>
    <t>Marlon Ford</t>
  </si>
  <si>
    <t>Slade Griffith</t>
  </si>
  <si>
    <t>Lee Frye</t>
  </si>
  <si>
    <t>Veronica Rowe</t>
  </si>
  <si>
    <t>Aylin Berg</t>
  </si>
  <si>
    <t>Neveah Rowe</t>
  </si>
  <si>
    <t>Keith Baxter</t>
  </si>
  <si>
    <t>Chaz Bruce</t>
  </si>
  <si>
    <t>Maya Mccann</t>
  </si>
  <si>
    <t>Aaron Weber</t>
  </si>
  <si>
    <t>Ellie Gill</t>
  </si>
  <si>
    <t>Rayne Kerr</t>
  </si>
  <si>
    <t>Samara Mcbride</t>
  </si>
  <si>
    <t>Ryann Rubio</t>
  </si>
  <si>
    <t>Paris Carr</t>
  </si>
  <si>
    <t>Adriel Wiggins</t>
  </si>
  <si>
    <t>Sanaa Glass</t>
  </si>
  <si>
    <t>Ryan Lynch</t>
  </si>
  <si>
    <t>Charlie Atkinson</t>
  </si>
  <si>
    <t>Emery Roach</t>
  </si>
  <si>
    <t>Harper Ramos</t>
  </si>
  <si>
    <t>Khalil Mendez</t>
  </si>
  <si>
    <t>Lizeth Holland</t>
  </si>
  <si>
    <t>Matilda Randall</t>
  </si>
  <si>
    <t>Damien Howe</t>
  </si>
  <si>
    <t>Nicholas Obrien</t>
  </si>
  <si>
    <t>Mildred Gentry</t>
  </si>
  <si>
    <t>Wilson K Adinolfi</t>
  </si>
  <si>
    <t>Joanne Handschiegl</t>
  </si>
  <si>
    <t>Dianna Blount</t>
  </si>
  <si>
    <t>Jean Crimmings</t>
  </si>
  <si>
    <t>Nore Sadki</t>
  </si>
  <si>
    <t>Susan Lundy</t>
  </si>
  <si>
    <t>Kramer Keatts</t>
  </si>
  <si>
    <t>Maliki Moumanil</t>
  </si>
  <si>
    <t>Nader Barton</t>
  </si>
  <si>
    <t>Quinn Rarrick</t>
  </si>
  <si>
    <t>Beatrice Chace</t>
  </si>
  <si>
    <t>Adrienne J Homberger</t>
  </si>
  <si>
    <t>Marilyn Linares</t>
  </si>
  <si>
    <t>Timothy Sullivan</t>
  </si>
  <si>
    <t>Jennifer Medeiros</t>
  </si>
  <si>
    <t>Anna Von Massenbach</t>
  </si>
  <si>
    <t>George Johnson</t>
  </si>
  <si>
    <t>Angela Erilus</t>
  </si>
  <si>
    <t>Miguel Estremera</t>
  </si>
  <si>
    <t>Clinton Owad</t>
  </si>
  <si>
    <t>Constance Sloan</t>
  </si>
  <si>
    <t>Davion Sanchez</t>
  </si>
  <si>
    <t>Ross Strickland</t>
  </si>
  <si>
    <t>Augustus Drake</t>
  </si>
  <si>
    <t>Gracelyn Huynh</t>
  </si>
  <si>
    <t>Orlando Armstrong</t>
  </si>
  <si>
    <t>Edward Everett</t>
  </si>
  <si>
    <t>Jaqueline Terrell</t>
  </si>
  <si>
    <t>Quinn Mccullough</t>
  </si>
  <si>
    <t>Selena Greer</t>
  </si>
  <si>
    <t>Giovani Roy</t>
  </si>
  <si>
    <t>Dominik Mullen</t>
  </si>
  <si>
    <t>Abdullah Ellison</t>
  </si>
  <si>
    <t>Andre Guzman</t>
  </si>
  <si>
    <t>Brayden Malone</t>
  </si>
  <si>
    <t>Maribel Morrison</t>
  </si>
  <si>
    <t>Fisher Stafford</t>
  </si>
  <si>
    <t>Kellen Medina</t>
  </si>
  <si>
    <t>Brenton Monroe</t>
  </si>
  <si>
    <t>Derick Rocha</t>
  </si>
  <si>
    <t>Elaine Weeks</t>
  </si>
  <si>
    <t>Marely Dixon</t>
  </si>
  <si>
    <t>Keagan Henson</t>
  </si>
  <si>
    <t>Helena Davenport</t>
  </si>
  <si>
    <t>Houston Aguirre</t>
  </si>
  <si>
    <t>Kane Owen</t>
  </si>
  <si>
    <t>Emerson Pitts</t>
  </si>
  <si>
    <t>Clarissa Winters</t>
  </si>
  <si>
    <t>Frankie Atkins</t>
  </si>
  <si>
    <t>Ally Zhang</t>
  </si>
  <si>
    <t>Kayleigh Harmon</t>
  </si>
  <si>
    <t>Kayley Myers</t>
  </si>
  <si>
    <t>Rowan Cobb</t>
  </si>
  <si>
    <t>Edward Mann</t>
  </si>
  <si>
    <t>Amirah Johnson</t>
  </si>
  <si>
    <t>Bridget Deleon</t>
  </si>
  <si>
    <t>Martin Weber</t>
  </si>
  <si>
    <t>Ruben Lewis</t>
  </si>
  <si>
    <t>Bailey Collier</t>
  </si>
  <si>
    <t>Charlee Roth</t>
  </si>
  <si>
    <t>Karissa Bowers</t>
  </si>
  <si>
    <t>Noel Ramirez</t>
  </si>
  <si>
    <t>Victoria Franco</t>
  </si>
  <si>
    <t>Danika Fleming</t>
  </si>
  <si>
    <t>Jocelyn Kline</t>
  </si>
  <si>
    <t>Cesar Higgins</t>
  </si>
  <si>
    <t>Gabriel Dodson</t>
  </si>
  <si>
    <t>Raphael Sandoval</t>
  </si>
  <si>
    <t>Ruth Harrell</t>
  </si>
  <si>
    <t>Peyton Barber</t>
  </si>
  <si>
    <t>Reginald Lowery</t>
  </si>
  <si>
    <t>Stephanie Briggs</t>
  </si>
  <si>
    <t>Shaniya Becker</t>
  </si>
  <si>
    <t>Ryan Oconnell</t>
  </si>
  <si>
    <t>Emma Ware</t>
  </si>
  <si>
    <t>Keyon Haley</t>
  </si>
  <si>
    <t>Kylee Bates</t>
  </si>
  <si>
    <t>Marc Chandler</t>
  </si>
  <si>
    <t>Abdullah Pruitt</t>
  </si>
  <si>
    <t>Shamar Roth</t>
  </si>
  <si>
    <t>Jaylen Acosta</t>
  </si>
  <si>
    <t>Kale House</t>
  </si>
  <si>
    <t>Kiersten Ellis</t>
  </si>
  <si>
    <t>Karissa Carrillo</t>
  </si>
  <si>
    <t>Issac Whitehead</t>
  </si>
  <si>
    <t>Madisyn Andrews</t>
  </si>
  <si>
    <t>Madyson Rhodes</t>
  </si>
  <si>
    <t>Brenton Rodriguez</t>
  </si>
  <si>
    <t>Nathen Arias</t>
  </si>
  <si>
    <t>Keyon Hensley</t>
  </si>
  <si>
    <t>Elisha Ruiz</t>
  </si>
  <si>
    <t>Amirah Stanley</t>
  </si>
  <si>
    <t>Jeremy Meyer</t>
  </si>
  <si>
    <t>Owen Dillon</t>
  </si>
  <si>
    <t>Bridget Bray</t>
  </si>
  <si>
    <t>Cassius Gates</t>
  </si>
  <si>
    <t>Martha Kemp</t>
  </si>
  <si>
    <t>Francesca Mcmahon</t>
  </si>
  <si>
    <t>Lorelei Walls</t>
  </si>
  <si>
    <t>Emery Gillespie</t>
  </si>
  <si>
    <t>Kaylee Baldwin</t>
  </si>
  <si>
    <t>Aron Hester</t>
  </si>
  <si>
    <t>Reagan Brennan</t>
  </si>
  <si>
    <t>Hugh Berry</t>
  </si>
  <si>
    <t>Brandon Anderson</t>
  </si>
  <si>
    <t>Diana Garza</t>
  </si>
  <si>
    <t>Dalton Bowen</t>
  </si>
  <si>
    <t>Davin Peters</t>
  </si>
  <si>
    <t>Leyla Warren</t>
  </si>
  <si>
    <t>Victoria Allen</t>
  </si>
  <si>
    <t>Tyler Hines</t>
  </si>
  <si>
    <t>Sandra Atkinson</t>
  </si>
  <si>
    <t>Simone Hayes</t>
  </si>
  <si>
    <t>Rhett Valenzuela</t>
  </si>
  <si>
    <t>Lane Zuniga</t>
  </si>
  <si>
    <t>Isabelle Shields</t>
  </si>
  <si>
    <t>Mario Mays</t>
  </si>
  <si>
    <t>Leah Robinson</t>
  </si>
  <si>
    <t>Dayami Bailey</t>
  </si>
  <si>
    <t>Ramon Fleming</t>
  </si>
  <si>
    <t>Pedro Harrison</t>
  </si>
  <si>
    <t>Harrison Hudson</t>
  </si>
  <si>
    <t>Taniya Lane</t>
  </si>
  <si>
    <t>Rene Wallace</t>
  </si>
  <si>
    <t>Kai Gaines</t>
  </si>
  <si>
    <t>Noelle Levy</t>
  </si>
  <si>
    <t>Kylie Jimenez</t>
  </si>
  <si>
    <t>Carly Figueroa</t>
  </si>
  <si>
    <t>Bria Mcpherson</t>
  </si>
  <si>
    <t>Brynn Harding</t>
  </si>
  <si>
    <t>Rashad Wells</t>
  </si>
  <si>
    <t>Jaylene Deleon</t>
  </si>
  <si>
    <t>Chace Church</t>
  </si>
  <si>
    <t>Zayne Hunter</t>
  </si>
  <si>
    <t>Amya Vega</t>
  </si>
  <si>
    <t>Nickolas West</t>
  </si>
  <si>
    <t>Cason Neal</t>
  </si>
  <si>
    <t>Aldo Dyer</t>
  </si>
  <si>
    <t>Sonia Skinner</t>
  </si>
  <si>
    <t>Julien Banks</t>
  </si>
  <si>
    <t>Madelyn Mcdonald</t>
  </si>
  <si>
    <t>Brenden Nash</t>
  </si>
  <si>
    <t>Genesis Coleman</t>
  </si>
  <si>
    <t>Justice Branch</t>
  </si>
  <si>
    <t>Addisyn Guerrero</t>
  </si>
  <si>
    <t>Addisyn Aguilar</t>
  </si>
  <si>
    <t>Marcos Gallagher</t>
  </si>
  <si>
    <t>Mareli Parker</t>
  </si>
  <si>
    <t>Joshua Mitchell</t>
  </si>
  <si>
    <t>Case Gaines</t>
  </si>
  <si>
    <t>Jacey Reyes</t>
  </si>
  <si>
    <t>Dean Middleton</t>
  </si>
  <si>
    <t>Marlene Bates</t>
  </si>
  <si>
    <t>Kyra Ray</t>
  </si>
  <si>
    <t>Melanie Kennedy</t>
  </si>
  <si>
    <t>Aleena Mercer</t>
  </si>
  <si>
    <t>Jake White</t>
  </si>
  <si>
    <t>Chaim Chase</t>
  </si>
  <si>
    <t>Keshawn Le</t>
  </si>
  <si>
    <t>Dalton Frazier</t>
  </si>
  <si>
    <t>Cannon Hester</t>
  </si>
  <si>
    <t>Crystal Brandt</t>
  </si>
  <si>
    <t>Johnny Goodman</t>
  </si>
  <si>
    <t>Nehemiah Hancock</t>
  </si>
  <si>
    <t>Elliana Villanueva</t>
  </si>
  <si>
    <t>Essence Schwartz</t>
  </si>
  <si>
    <t>Ryker Cox</t>
  </si>
  <si>
    <t>Averi Stevenson</t>
  </si>
  <si>
    <t>Katherine Russo</t>
  </si>
  <si>
    <t>Aydan Robbins</t>
  </si>
  <si>
    <t>Heaven Walls</t>
  </si>
  <si>
    <t>Bobby Chung</t>
  </si>
  <si>
    <t>Maximus Fields</t>
  </si>
  <si>
    <t>Orion Ochoa</t>
  </si>
  <si>
    <t>Halle Boyd</t>
  </si>
  <si>
    <t>Lindsey Rocha</t>
  </si>
  <si>
    <t>Chace Gray</t>
  </si>
  <si>
    <t>Carsen Wheeler</t>
  </si>
  <si>
    <t>Arielle Escobar</t>
  </si>
  <si>
    <t>Kaitlynn Blair</t>
  </si>
  <si>
    <t>Amir Melendez</t>
  </si>
  <si>
    <t>Monique Buckley</t>
  </si>
  <si>
    <t>Clark Blanchard</t>
  </si>
  <si>
    <t>Gabriel Pearson</t>
  </si>
  <si>
    <t>Mercedes Cook</t>
  </si>
  <si>
    <t>Skyler Blankenship</t>
  </si>
  <si>
    <t>Jordan Davis</t>
  </si>
  <si>
    <t>Bridget Wu</t>
  </si>
  <si>
    <t>Gabriel Kirk</t>
  </si>
  <si>
    <t>Aron Ali</t>
  </si>
  <si>
    <t>Kayden Soto</t>
  </si>
  <si>
    <t>Micaela Conner</t>
  </si>
  <si>
    <t>Arthur Mitchell</t>
  </si>
  <si>
    <t>Deven Morse</t>
  </si>
  <si>
    <t>George Villegas</t>
  </si>
  <si>
    <t>Arielle Potts</t>
  </si>
  <si>
    <t>Maxwell Howell</t>
  </si>
  <si>
    <t>Junior Bridges</t>
  </si>
  <si>
    <t>Salvatore Noble</t>
  </si>
  <si>
    <t>Heath Hodges</t>
  </si>
  <si>
    <t>Gabriella Warner</t>
  </si>
  <si>
    <t>Ryan Tate</t>
  </si>
  <si>
    <t>Hazel Vincent</t>
  </si>
  <si>
    <t>Gavyn Riggs</t>
  </si>
  <si>
    <t>Giancarlo Cross</t>
  </si>
  <si>
    <t>Cristal Bradshaw</t>
  </si>
  <si>
    <t>Guadalupe Burke</t>
  </si>
  <si>
    <t>Elisa Henry</t>
  </si>
  <si>
    <t>Kale Fischer</t>
  </si>
  <si>
    <t>Morgan Blackwell</t>
  </si>
  <si>
    <t>Ivan Wright</t>
  </si>
  <si>
    <t>Nayeli Hood</t>
  </si>
  <si>
    <t>Marilyn Smith</t>
  </si>
  <si>
    <t>Zoie Rowland</t>
  </si>
  <si>
    <t>Ann Nguyen</t>
  </si>
  <si>
    <t>Ramiro Savage</t>
  </si>
  <si>
    <t>Karma Koch</t>
  </si>
  <si>
    <t>Jacqueline Hendrix</t>
  </si>
  <si>
    <t>Kaitlin Barker</t>
  </si>
  <si>
    <t>Semaj Griffith</t>
  </si>
  <si>
    <t>Damian Burke</t>
  </si>
  <si>
    <t>Jessie Smith</t>
  </si>
  <si>
    <t>Hezekiah Cummings</t>
  </si>
  <si>
    <t>Brody House</t>
  </si>
  <si>
    <t>Aaliyah Watts</t>
  </si>
  <si>
    <t>Ashton Larsen</t>
  </si>
  <si>
    <t>Joshua Gibson</t>
  </si>
  <si>
    <t>Kyleigh Bauer</t>
  </si>
  <si>
    <t>Ramon Schultz</t>
  </si>
  <si>
    <t>Maxim Houston</t>
  </si>
  <si>
    <t>Deanna Sellers</t>
  </si>
  <si>
    <t>Frankie Figueroa</t>
  </si>
  <si>
    <t>Bentley Rush</t>
  </si>
  <si>
    <t>Alexia Pham</t>
  </si>
  <si>
    <t>Roselyn Roberts</t>
  </si>
  <si>
    <t>Ayden Chambers</t>
  </si>
  <si>
    <t>Kaitlynn Serrano</t>
  </si>
  <si>
    <t>Jefferson White</t>
  </si>
  <si>
    <t>Maria Grant</t>
  </si>
  <si>
    <t>Bryanna Ibarra</t>
  </si>
  <si>
    <t>Sophie Zavala</t>
  </si>
  <si>
    <t>Amya Grant</t>
  </si>
  <si>
    <t>Jaydan Neal</t>
  </si>
  <si>
    <t>Amiyah Ramirez</t>
  </si>
  <si>
    <t>Kai Holt</t>
  </si>
  <si>
    <t>Brendon Wilson</t>
  </si>
  <si>
    <t>Nancy Short</t>
  </si>
  <si>
    <t>Isabella Wilkins</t>
  </si>
  <si>
    <t>Mayra Moss</t>
  </si>
  <si>
    <t>Maria Gonzalez</t>
  </si>
  <si>
    <t>Jumil Turpin</t>
  </si>
  <si>
    <t>Ann Daniele</t>
  </si>
  <si>
    <t>Joe South</t>
  </si>
  <si>
    <t>Sarah Warfield</t>
  </si>
  <si>
    <t>Alejandro Bacong</t>
  </si>
  <si>
    <t>Jyoti Lajiri</t>
  </si>
  <si>
    <t>Neville Tredinnick</t>
  </si>
  <si>
    <t>Anthony Cisco</t>
  </si>
  <si>
    <t>Linda Dolan</t>
  </si>
  <si>
    <t>Carlos Merlos</t>
  </si>
  <si>
    <t>Tanya Morway</t>
  </si>
  <si>
    <t>Anita Shepard</t>
  </si>
  <si>
    <t>Jeremiah Semizoglou</t>
  </si>
  <si>
    <t>Katrina Lambert</t>
  </si>
  <si>
    <t>Alexzander Pope</t>
  </si>
  <si>
    <t>Derek Holmes</t>
  </si>
  <si>
    <t>Danika Deleon</t>
  </si>
  <si>
    <t>Sabrina Durham</t>
  </si>
  <si>
    <t>Frankie Carrillo</t>
  </si>
  <si>
    <t>Quintin Solomon</t>
  </si>
  <si>
    <t>Jaqueline Pittman</t>
  </si>
  <si>
    <t>Mariana Glass</t>
  </si>
  <si>
    <t>Payton Cross</t>
  </si>
  <si>
    <t>Sloane Rasmussen</t>
  </si>
  <si>
    <t>Elise Vazquez</t>
  </si>
  <si>
    <t>Monique Pierce</t>
  </si>
  <si>
    <t>Axel Higgins</t>
  </si>
  <si>
    <t>Marcos Petty</t>
  </si>
  <si>
    <t>Mia Cowan</t>
  </si>
  <si>
    <t>Tanya Leonard</t>
  </si>
  <si>
    <t>Dereon Page</t>
  </si>
  <si>
    <t>Meadow Boyer</t>
  </si>
  <si>
    <t>Paris Simpson</t>
  </si>
  <si>
    <t>Kyla Durham</t>
  </si>
  <si>
    <t>Cassidy Maddox</t>
  </si>
  <si>
    <t>Edgar Underwood</t>
  </si>
  <si>
    <t>Jaiden Underwood</t>
  </si>
  <si>
    <t>Eugene Potts</t>
  </si>
  <si>
    <t>Gilbert Klein</t>
  </si>
  <si>
    <t>Nathaly Huffman</t>
  </si>
  <si>
    <t>Nancy Clay</t>
  </si>
  <si>
    <t>Kylie Cantrell</t>
  </si>
  <si>
    <t>Vance Marquez</t>
  </si>
  <si>
    <t>Dante Wyatt</t>
  </si>
  <si>
    <t>Rey Monroe</t>
  </si>
  <si>
    <t>Jayden Mckee</t>
  </si>
  <si>
    <t>Brady Yoder</t>
  </si>
  <si>
    <t>Darwin Allen</t>
  </si>
  <si>
    <t>Jasper Harrison</t>
  </si>
  <si>
    <t>Bailey Humphrey</t>
  </si>
  <si>
    <t>Clare English</t>
  </si>
  <si>
    <t>Amy Sherman</t>
  </si>
  <si>
    <t>Lizbeth Hunt</t>
  </si>
  <si>
    <t>Eden Armstrong</t>
  </si>
  <si>
    <t>Eugene Mueller</t>
  </si>
  <si>
    <t>Tiffany Washington</t>
  </si>
  <si>
    <t>Sloane Moss</t>
  </si>
  <si>
    <t>Kaeden Vargas</t>
  </si>
  <si>
    <t>Lena Sandoval</t>
  </si>
  <si>
    <t>Adrien Olsen</t>
  </si>
  <si>
    <t>Damari Brewer</t>
  </si>
  <si>
    <t>Annalise Gross</t>
  </si>
  <si>
    <t>Kamari Mcgrath</t>
  </si>
  <si>
    <t>Lorena Rice</t>
  </si>
  <si>
    <t>Eliezer Stokes</t>
  </si>
  <si>
    <t>Aspen Reyes</t>
  </si>
  <si>
    <t>Rudy Richardson</t>
  </si>
  <si>
    <t>Alana Castro</t>
  </si>
  <si>
    <t>Oscar Lopez</t>
  </si>
  <si>
    <t>Carter Cook</t>
  </si>
  <si>
    <t>Liam Hanna</t>
  </si>
  <si>
    <t>Zara Pitts</t>
  </si>
  <si>
    <t>Abby Woodward</t>
  </si>
  <si>
    <t>Litzy Esparza</t>
  </si>
  <si>
    <t>Noemi Brewer</t>
  </si>
  <si>
    <t>Gilberto Macdonald</t>
  </si>
  <si>
    <t>Armando Macias</t>
  </si>
  <si>
    <t>Britney Kelly</t>
  </si>
  <si>
    <t>Emanuel Haas</t>
  </si>
  <si>
    <t>Karlie Drake</t>
  </si>
  <si>
    <t>Myla Mullen</t>
  </si>
  <si>
    <t>Alan Holland</t>
  </si>
  <si>
    <t>Brooklynn Greene</t>
  </si>
  <si>
    <t>Maxwell Mcpherson</t>
  </si>
  <si>
    <t>Lukas Freeman</t>
  </si>
  <si>
    <t>Yesenia Nielsen</t>
  </si>
  <si>
    <t>Myah Marsh</t>
  </si>
  <si>
    <t>Korbin Gilbert</t>
  </si>
  <si>
    <t>Jenna Maddox</t>
  </si>
  <si>
    <t>Anaya Preston</t>
  </si>
  <si>
    <t>Eugene Pena</t>
  </si>
  <si>
    <t>Abel Baker</t>
  </si>
  <si>
    <t>Deven Merritt</t>
  </si>
  <si>
    <t>Hadassah Moran</t>
  </si>
  <si>
    <t>Hezekiah Thompson</t>
  </si>
  <si>
    <t>Quintin Fry</t>
  </si>
  <si>
    <t>Alayna Hess</t>
  </si>
  <si>
    <t>Amaris Miller</t>
  </si>
  <si>
    <t>Barrett Wilcox</t>
  </si>
  <si>
    <t>Kimberly Watson</t>
  </si>
  <si>
    <t>Rebecca Park</t>
  </si>
  <si>
    <t>Vanessa James</t>
  </si>
  <si>
    <t>Maribel Copeland</t>
  </si>
  <si>
    <t>Henry Zimmerman</t>
  </si>
  <si>
    <t>Nathanial Booth</t>
  </si>
  <si>
    <t>Rhys Barry</t>
  </si>
  <si>
    <t>Jonas Rowland</t>
  </si>
  <si>
    <t>Chris Vincent</t>
  </si>
  <si>
    <t>Myah Waller</t>
  </si>
  <si>
    <t>Yaritza Sherman</t>
  </si>
  <si>
    <t>Haley Weaver</t>
  </si>
  <si>
    <t>Alessandra Lee</t>
  </si>
  <si>
    <t>Kaitlin Hickman</t>
  </si>
  <si>
    <t>Giancarlo Juarez</t>
  </si>
  <si>
    <t>Walter Zuniga</t>
  </si>
  <si>
    <t>Anna Jordan</t>
  </si>
  <si>
    <t>Jeffery Gamble</t>
  </si>
  <si>
    <t>Misael Hunter</t>
  </si>
  <si>
    <t>Audrina Yu</t>
  </si>
  <si>
    <t>Jeramiah Foster</t>
  </si>
  <si>
    <t>Bruce Wallace</t>
  </si>
  <si>
    <t>Giovani Nelson</t>
  </si>
  <si>
    <t>Ari Anthony</t>
  </si>
  <si>
    <t>Laylah Branch</t>
  </si>
  <si>
    <t>Alanna Mullins</t>
  </si>
  <si>
    <t>Arjun Tyler</t>
  </si>
  <si>
    <t>Donald Favis</t>
  </si>
  <si>
    <t>Daniff Hernandez</t>
  </si>
  <si>
    <t>Lori Roby</t>
  </si>
  <si>
    <t>Thomas Murray</t>
  </si>
  <si>
    <t>Karthikeyan Ait Sidi</t>
  </si>
  <si>
    <t>Ivan Rogers</t>
  </si>
  <si>
    <t>Bianca Roehrich</t>
  </si>
  <si>
    <t>Jason Salter</t>
  </si>
  <si>
    <t>Julia Zhou</t>
  </si>
  <si>
    <t>Thelma Petrowsky</t>
  </si>
  <si>
    <t>Jayne Horton</t>
  </si>
  <si>
    <t>Renee Becker</t>
  </si>
  <si>
    <t>Randall Pearson</t>
  </si>
  <si>
    <t>Claudia N Carr</t>
  </si>
  <si>
    <t>Noelle Johnson</t>
  </si>
  <si>
    <t>Taisha Goble</t>
  </si>
  <si>
    <t>Kramer Simard</t>
  </si>
  <si>
    <t>Mark Griffith</t>
  </si>
  <si>
    <t>Denisse Hayes</t>
  </si>
  <si>
    <t>Draven Giles</t>
  </si>
  <si>
    <t>Aliana Shaw</t>
  </si>
  <si>
    <t>Makaila Nixon</t>
  </si>
  <si>
    <t>Mohammed Orr</t>
  </si>
  <si>
    <t>Braylen Mendoza</t>
  </si>
  <si>
    <t>Andreas Torres</t>
  </si>
  <si>
    <t>Maddison Perez</t>
  </si>
  <si>
    <t>Charlize Wagner</t>
  </si>
  <si>
    <t>Micah Pace</t>
  </si>
  <si>
    <t>Marlee Stevens</t>
  </si>
  <si>
    <t>Precious Roth</t>
  </si>
  <si>
    <t>Konner Villegas</t>
  </si>
  <si>
    <t>Anastasia Gillespie</t>
  </si>
  <si>
    <t>Emely Rice</t>
  </si>
  <si>
    <t>Lewis Nixon</t>
  </si>
  <si>
    <t>Macy Webster</t>
  </si>
  <si>
    <t>Ciara Acevedo</t>
  </si>
  <si>
    <t>Eleanor Patton</t>
  </si>
  <si>
    <t>Brooklyn Tanner</t>
  </si>
  <si>
    <t>Zander Franco</t>
  </si>
  <si>
    <t>Kianna Rhodes</t>
  </si>
  <si>
    <t>Kinsley Braun</t>
  </si>
  <si>
    <t>Gordon Wu</t>
  </si>
  <si>
    <t>Maryjane Cross</t>
  </si>
  <si>
    <t>Peyton Phelps</t>
  </si>
  <si>
    <t>Carmen Atkins</t>
  </si>
  <si>
    <t>Kiara Fox</t>
  </si>
  <si>
    <t>Yair Jennings</t>
  </si>
  <si>
    <t>Kaylie Velazquez</t>
  </si>
  <si>
    <t>Christine Skinner</t>
  </si>
  <si>
    <t>Zayne Mccullough</t>
  </si>
  <si>
    <t>Dennis Key</t>
  </si>
  <si>
    <t>Aydan Benjamin</t>
  </si>
  <si>
    <t>Kenzie Mullins</t>
  </si>
  <si>
    <t>Asa Pham</t>
  </si>
  <si>
    <t>Damarion Schneider</t>
  </si>
  <si>
    <t>Talan Rodgers</t>
  </si>
  <si>
    <t>Evelin Snow</t>
  </si>
  <si>
    <t>Sienna Preston</t>
  </si>
  <si>
    <t>Taylor Dennis</t>
  </si>
  <si>
    <t>Cortez Murillo</t>
  </si>
  <si>
    <t>Leonel Combs</t>
  </si>
  <si>
    <t>Carmen Frost</t>
  </si>
  <si>
    <t>Ace Krause</t>
  </si>
  <si>
    <t>Reuben Davila</t>
  </si>
  <si>
    <t>Angelique Mann</t>
  </si>
  <si>
    <t>Susan Exantus</t>
  </si>
  <si>
    <t>Sandra Martin</t>
  </si>
  <si>
    <t>Keyla Del Bosque</t>
  </si>
  <si>
    <t>Andrew Szabo</t>
  </si>
  <si>
    <t>Luke Patronick</t>
  </si>
  <si>
    <t>Colby Andreola</t>
  </si>
  <si>
    <t>Edward TRUE</t>
  </si>
  <si>
    <t>Judith Carabbio</t>
  </si>
  <si>
    <t>Adell Saada</t>
  </si>
  <si>
    <t>Kamari Hunter</t>
  </si>
  <si>
    <t>Sarah Malone</t>
  </si>
  <si>
    <t>Skyler Blackwell</t>
  </si>
  <si>
    <t>Jasmin Shah</t>
  </si>
  <si>
    <t>Kole Quinn</t>
  </si>
  <si>
    <t>Ansley Jackson</t>
  </si>
  <si>
    <t>Jayda Reese</t>
  </si>
  <si>
    <t>Julien Whitehead</t>
  </si>
  <si>
    <t>Alan Haynes</t>
  </si>
  <si>
    <t>Kamryn Herrera</t>
  </si>
  <si>
    <t>Kelvin Foster</t>
  </si>
  <si>
    <t>Joe Fletcher</t>
  </si>
  <si>
    <t>Frederick Howe</t>
  </si>
  <si>
    <t>Nickolas Davila</t>
  </si>
  <si>
    <t>Kasey Boyer</t>
  </si>
  <si>
    <t>Giovanni Jenkins</t>
  </si>
  <si>
    <t>Alexis Moss</t>
  </si>
  <si>
    <t>Joanna Murphy</t>
  </si>
  <si>
    <t>Joseph Schmidt</t>
  </si>
  <si>
    <t>Brittany Hurley</t>
  </si>
  <si>
    <t>Niko Hamilton</t>
  </si>
  <si>
    <t>Ruben Martinez</t>
  </si>
  <si>
    <t>Kiley Haynes</t>
  </si>
  <si>
    <t>Blaine Brooks</t>
  </si>
  <si>
    <t>Dennis Livingston</t>
  </si>
  <si>
    <t>Case Russell</t>
  </si>
  <si>
    <t>Kody Jimenez</t>
  </si>
  <si>
    <t>Zoe Colon</t>
  </si>
  <si>
    <t>Courtney Cowan</t>
  </si>
  <si>
    <t>Nolan Perez</t>
  </si>
  <si>
    <t>Katrina Farrell</t>
  </si>
  <si>
    <t>Camden Kelly</t>
  </si>
  <si>
    <t>Milo Hood</t>
  </si>
  <si>
    <t>Kale Lang</t>
  </si>
  <si>
    <t>Shyanne Stark</t>
  </si>
  <si>
    <t>Elliott Ashley</t>
  </si>
  <si>
    <t>Genesis Todd</t>
  </si>
  <si>
    <t>Sincere Jimenez</t>
  </si>
  <si>
    <t>Stephen Daugherty</t>
  </si>
  <si>
    <t>Demarion Morrow</t>
  </si>
  <si>
    <t>Steven Schneider</t>
  </si>
  <si>
    <t>Devon Hinton</t>
  </si>
  <si>
    <t>Jacquelyn Johns</t>
  </si>
  <si>
    <t>Blaine Keith</t>
  </si>
  <si>
    <t>Phillip Salazar</t>
  </si>
  <si>
    <t>Chaz Webb</t>
  </si>
  <si>
    <t>Desmond Anderson</t>
  </si>
  <si>
    <t>Sophie Decker</t>
  </si>
  <si>
    <t>Lena Bryan</t>
  </si>
  <si>
    <t>Kelsie Mccormick</t>
  </si>
  <si>
    <t>Frida Livingston</t>
  </si>
  <si>
    <t>Isai Alvarado</t>
  </si>
  <si>
    <t>Travis Vasquez</t>
  </si>
  <si>
    <t>Jazlene Maynard</t>
  </si>
  <si>
    <t>Wyatt Donovan</t>
  </si>
  <si>
    <t>Nathaly Cooper</t>
  </si>
  <si>
    <t>Gage Weeks</t>
  </si>
  <si>
    <t>Gavin Frye</t>
  </si>
  <si>
    <t>Wyatt Edwards</t>
  </si>
  <si>
    <t>Karla Reed</t>
  </si>
  <si>
    <t>Yadira Mcmillan</t>
  </si>
  <si>
    <t>Fernando Mcconnell</t>
  </si>
  <si>
    <t>Sean Bean</t>
  </si>
  <si>
    <t>Lilianna Mccall</t>
  </si>
  <si>
    <t>Salvador Thomas</t>
  </si>
  <si>
    <t>Jair Silva</t>
  </si>
  <si>
    <t>Derek Moreno</t>
  </si>
  <si>
    <t>Litzy Conner</t>
  </si>
  <si>
    <t>Joanna Burnett</t>
  </si>
  <si>
    <t>Abdullah Frederick</t>
  </si>
  <si>
    <t>Armani Porter</t>
  </si>
  <si>
    <t>Taylor Sanders</t>
  </si>
  <si>
    <t>Iliana Randall</t>
  </si>
  <si>
    <t>Luke Henderson</t>
  </si>
  <si>
    <t>Madelyn Lambert</t>
  </si>
  <si>
    <t>Ava Pace</t>
  </si>
  <si>
    <t>Delaney Bruce</t>
  </si>
  <si>
    <t>Jair Bullock</t>
  </si>
  <si>
    <t>Kayla Farrell</t>
  </si>
  <si>
    <t>Taylor Gamble</t>
  </si>
  <si>
    <t>Carl Desimone</t>
  </si>
  <si>
    <t>Sophia Theamstern</t>
  </si>
  <si>
    <t>Kara Harrison</t>
  </si>
  <si>
    <t>Ming Huynh</t>
  </si>
  <si>
    <t>Karen Mancuso</t>
  </si>
  <si>
    <t>Linda Anderson</t>
  </si>
  <si>
    <t>Nilson Fernandes</t>
  </si>
  <si>
    <t>Alain Robinson</t>
  </si>
  <si>
    <t>Seffi Shields</t>
  </si>
  <si>
    <t>Horia Ndzi</t>
  </si>
  <si>
    <t>Evelyn Girifalco</t>
  </si>
  <si>
    <t>Ermine Pelletier</t>
  </si>
  <si>
    <t>Samuel MacLennan</t>
  </si>
  <si>
    <t>Sean Bernstein</t>
  </si>
  <si>
    <t>Shakira Perry</t>
  </si>
  <si>
    <t>Michael J Fitzpatrick</t>
  </si>
  <si>
    <t>Cybil Trzeciak</t>
  </si>
  <si>
    <t>Barry Wilber</t>
  </si>
  <si>
    <t>Enola Chivukula</t>
  </si>
  <si>
    <t>Joelle Burke</t>
  </si>
  <si>
    <t>Alexandra Kirill</t>
  </si>
  <si>
    <t>Celeste Johnson</t>
  </si>
  <si>
    <t>Nathalia Hendrix</t>
  </si>
  <si>
    <t>Justus Bowen</t>
  </si>
  <si>
    <t>Marcus Bender</t>
  </si>
  <si>
    <t>Ryker Logan</t>
  </si>
  <si>
    <t>Payten Middleton</t>
  </si>
  <si>
    <t>Harrison Hunt</t>
  </si>
  <si>
    <t>Orlando Henderson</t>
  </si>
  <si>
    <t>Darian Potts</t>
  </si>
  <si>
    <t>Isabela Collins</t>
  </si>
  <si>
    <t>Sierra Macias</t>
  </si>
  <si>
    <t>Giuliana Farmer</t>
  </si>
  <si>
    <t>Pierce Robbins</t>
  </si>
  <si>
    <t>Lamont Bridges</t>
  </si>
  <si>
    <t>Gretchen Richard</t>
  </si>
  <si>
    <t>Axel Hart</t>
  </si>
  <si>
    <t>Emma Escobar</t>
  </si>
  <si>
    <t>Maximilian Craig</t>
  </si>
  <si>
    <t>Erik Padilla</t>
  </si>
  <si>
    <t>Gilbert Duffy</t>
  </si>
  <si>
    <t>Raymond Ayers</t>
  </si>
  <si>
    <t>Vincent Wyatt</t>
  </si>
  <si>
    <t>Micah Stanley</t>
  </si>
  <si>
    <t>Evan Chen</t>
  </si>
  <si>
    <t>Serenity Thornton</t>
  </si>
  <si>
    <t>Talan Rivas</t>
  </si>
  <si>
    <t>Calvin Braun</t>
  </si>
  <si>
    <t>Cale Bender</t>
  </si>
  <si>
    <t>Kirsten Vance</t>
  </si>
  <si>
    <t>Cade Cox</t>
  </si>
  <si>
    <t>Ibrahim Wolfe</t>
  </si>
  <si>
    <t>Elianna Schmitt</t>
  </si>
  <si>
    <t>Colby Wolfe</t>
  </si>
  <si>
    <t>Autumn Barrera</t>
  </si>
  <si>
    <t>Emmalee Cervantes</t>
  </si>
  <si>
    <t>Ernest Willis</t>
  </si>
  <si>
    <t>Jaxon Anderson</t>
  </si>
  <si>
    <t>Precious Caldwell</t>
  </si>
  <si>
    <t>Yahir Serrano</t>
  </si>
  <si>
    <t>Krystal Peterson</t>
  </si>
  <si>
    <t>Jadyn Haley</t>
  </si>
  <si>
    <t>Davis Roberts</t>
  </si>
  <si>
    <t>Meadow Avery</t>
  </si>
  <si>
    <t>Allyson Owen</t>
  </si>
  <si>
    <t>Francisco Simon</t>
  </si>
  <si>
    <t>Trent Christian</t>
  </si>
  <si>
    <t>Chaya Boyd</t>
  </si>
  <si>
    <t>Nehemiah Rivas</t>
  </si>
  <si>
    <t>Wyatt Spence</t>
  </si>
  <si>
    <t>Abram Fisher</t>
  </si>
  <si>
    <t>Jayleen Oconnell</t>
  </si>
  <si>
    <t>Jordon Meadows</t>
  </si>
  <si>
    <t>Justice Pineda</t>
  </si>
  <si>
    <t>Isiah Decker</t>
  </si>
  <si>
    <t>Giada Boone</t>
  </si>
  <si>
    <t>Camryn Guerra</t>
  </si>
  <si>
    <t>Melody Rollins</t>
  </si>
  <si>
    <t>Lucia Cummings</t>
  </si>
  <si>
    <t>Jaylen Serrano</t>
  </si>
  <si>
    <t>Jayson Bright</t>
  </si>
  <si>
    <t>Carlie Wilkerson</t>
  </si>
  <si>
    <t>Kaylyn Patrick</t>
  </si>
  <si>
    <t>Evie Pope</t>
  </si>
  <si>
    <t>Nayeli Kelley</t>
  </si>
  <si>
    <t>Krista Franco</t>
  </si>
  <si>
    <t>Teresa Farrell</t>
  </si>
  <si>
    <t>Dorian Fox</t>
  </si>
  <si>
    <t>Madeleine Sherman</t>
  </si>
  <si>
    <t>Allan Butler</t>
  </si>
  <si>
    <t>Nevaeh Davila</t>
  </si>
  <si>
    <t>Gunnar Webster</t>
  </si>
  <si>
    <t>Aydin Tate</t>
  </si>
  <si>
    <t>Patrick Mckinney</t>
  </si>
  <si>
    <t>Milagros Foley</t>
  </si>
  <si>
    <t>Rachael Buck</t>
  </si>
  <si>
    <t>Rigoberto Townsend</t>
  </si>
  <si>
    <t>Reagan Odonnell</t>
  </si>
  <si>
    <t>Roy Morse</t>
  </si>
  <si>
    <t>Rafael Buchanan</t>
  </si>
  <si>
    <t>Kaitlynn Herman</t>
  </si>
  <si>
    <t>Marquise Santana</t>
  </si>
  <si>
    <t>Jamarion Mitchell</t>
  </si>
  <si>
    <t>Gabrielle Hardy</t>
  </si>
  <si>
    <t>Savion Stokes</t>
  </si>
  <si>
    <t>Trevin Summers</t>
  </si>
  <si>
    <t>Hailie Bell</t>
  </si>
  <si>
    <t>Audrey Stevens</t>
  </si>
  <si>
    <t>Jason Munoz</t>
  </si>
  <si>
    <t>Carlee Foley</t>
  </si>
  <si>
    <t>Sarahi Dodson</t>
  </si>
  <si>
    <t>Faith Carey</t>
  </si>
  <si>
    <t>Mylie Salazar</t>
  </si>
  <si>
    <t>Pablo Parker</t>
  </si>
  <si>
    <t>Ulises Shea</t>
  </si>
  <si>
    <t>Bethany Terry</t>
  </si>
  <si>
    <t>Kamari Holloway</t>
  </si>
  <si>
    <t>Jazlene Mcdaniel</t>
  </si>
  <si>
    <t>Dane Kelly</t>
  </si>
  <si>
    <t>Camila Dunn</t>
  </si>
  <si>
    <t>Aurora Frederick</t>
  </si>
  <si>
    <t>Caylee Nunez</t>
  </si>
  <si>
    <t>Tamia Sharp</t>
  </si>
  <si>
    <t>Jaliyah Gamble</t>
  </si>
  <si>
    <t>Xander Savage</t>
  </si>
  <si>
    <t>Marc Crosby</t>
  </si>
  <si>
    <t>Marques Zimmerman</t>
  </si>
  <si>
    <t>Livia Salazar</t>
  </si>
  <si>
    <t>Alana Choi</t>
  </si>
  <si>
    <t>Levi Lawson</t>
  </si>
  <si>
    <t>Kane Black</t>
  </si>
  <si>
    <t>Paola Weeks</t>
  </si>
  <si>
    <t>Brooklynn Mack</t>
  </si>
  <si>
    <t>Darrell Zamora</t>
  </si>
  <si>
    <t>Irvin Warner</t>
  </si>
  <si>
    <t>Dayton Castro</t>
  </si>
  <si>
    <t>Hailey Mckay</t>
  </si>
  <si>
    <t>Jaquan Rowland</t>
  </si>
  <si>
    <t>David Velez</t>
  </si>
  <si>
    <t>Joslyn Patel</t>
  </si>
  <si>
    <t>Colt Archer</t>
  </si>
  <si>
    <t>Abbigail Cameron</t>
  </si>
  <si>
    <t>Anastasia Escobar</t>
  </si>
  <si>
    <t>Ronin Mclaughlin</t>
  </si>
  <si>
    <t>Aliana Pena</t>
  </si>
  <si>
    <t>Ramon Goodwin</t>
  </si>
  <si>
    <t>Cory Saunders</t>
  </si>
  <si>
    <t>Alessandra Huynh</t>
  </si>
  <si>
    <t>Maeve Holmes</t>
  </si>
  <si>
    <t>Alejandra Mclean</t>
  </si>
  <si>
    <t>Reuben Potter</t>
  </si>
  <si>
    <t>Marilyn Greer</t>
  </si>
  <si>
    <t>Camila Nichols</t>
  </si>
  <si>
    <t>Iris Bruce</t>
  </si>
  <si>
    <t>Henry Pratt</t>
  </si>
  <si>
    <t>Kira Soto</t>
  </si>
  <si>
    <t>Ashanti Scott</t>
  </si>
  <si>
    <t>Sarahi Burke</t>
  </si>
  <si>
    <t>Aimee Terry</t>
  </si>
  <si>
    <t>Jerimiah Jackson</t>
  </si>
  <si>
    <t>Callie Murray</t>
  </si>
  <si>
    <t>Fabian Young</t>
  </si>
  <si>
    <t>Juliette Morton</t>
  </si>
  <si>
    <t>Alyvia Sellers</t>
  </si>
  <si>
    <t>Tyler Gay</t>
  </si>
  <si>
    <t>Noemi Randall</t>
  </si>
  <si>
    <t>Jazlene Lozano</t>
  </si>
  <si>
    <t>Jennifer Salazar</t>
  </si>
  <si>
    <t>Vaughn Leonard</t>
  </si>
  <si>
    <t>Caitlin Robertson</t>
  </si>
  <si>
    <t>Elyse Huerta</t>
  </si>
  <si>
    <t>Kyle Sanders</t>
  </si>
  <si>
    <t>Barrett Jennings</t>
  </si>
  <si>
    <t>Darius Koch</t>
  </si>
  <si>
    <t>Kolton Dawson</t>
  </si>
  <si>
    <t>Ciara Cole</t>
  </si>
  <si>
    <t>Virginia Wallace</t>
  </si>
  <si>
    <t>Malik Ochoa</t>
  </si>
  <si>
    <t>Elyse Pratt</t>
  </si>
  <si>
    <t>Yahir Hill</t>
  </si>
  <si>
    <t>Harley Abbott</t>
  </si>
  <si>
    <t>Dawson Pratt</t>
  </si>
  <si>
    <t>Michaela Smith</t>
  </si>
  <si>
    <t>Lillie Leblanc</t>
  </si>
  <si>
    <t>Sincere Rivera</t>
  </si>
  <si>
    <t>Lucas Good</t>
  </si>
  <si>
    <t>Jonas Hernandez</t>
  </si>
  <si>
    <t>Cason Tyler</t>
  </si>
  <si>
    <t>Malachi Singleton</t>
  </si>
  <si>
    <t>Natalie Christensen</t>
  </si>
  <si>
    <t>Jordyn Sheppard</t>
  </si>
  <si>
    <t>Rohan Matthews</t>
  </si>
  <si>
    <t>Taniya Stafford</t>
  </si>
  <si>
    <t>Cherish Preston</t>
  </si>
  <si>
    <t>Briley Hanson</t>
  </si>
  <si>
    <t>Hugo Tate</t>
  </si>
  <si>
    <t>Daniel Griffin</t>
  </si>
  <si>
    <t>Dakota Salinas</t>
  </si>
  <si>
    <t>Janiyah Ballard</t>
  </si>
  <si>
    <t>Annika Malone</t>
  </si>
  <si>
    <t>Celeste Lin</t>
  </si>
  <si>
    <t>Larissa Warner</t>
  </si>
  <si>
    <t>Lawrence Cross</t>
  </si>
  <si>
    <t>Kara Barnes</t>
  </si>
  <si>
    <t>Emery Schmidt</t>
  </si>
  <si>
    <t>Adalyn Vaughan</t>
  </si>
  <si>
    <t>Chase Lloyd</t>
  </si>
  <si>
    <t>Hallie Delacruz</t>
  </si>
  <si>
    <t>Tia Atkins</t>
  </si>
  <si>
    <t>Nia Nicholson</t>
  </si>
  <si>
    <t>Lilian Norton</t>
  </si>
  <si>
    <t>Aliana Pennington</t>
  </si>
  <si>
    <t>Estrella Benitez</t>
  </si>
  <si>
    <t>Kylie Gilbert</t>
  </si>
  <si>
    <t>Oscar Munoz</t>
  </si>
  <si>
    <t>Dane Barton</t>
  </si>
  <si>
    <t>Dexter Cline</t>
  </si>
  <si>
    <t>Atticus Frost</t>
  </si>
  <si>
    <t>Yamilet Cohen</t>
  </si>
  <si>
    <t>Emmalee Reynolds</t>
  </si>
  <si>
    <t>Moshe Taylor</t>
  </si>
  <si>
    <t>Irene Melton</t>
  </si>
  <si>
    <t>Eddie Whitney</t>
  </si>
  <si>
    <t>Marcel Gomez</t>
  </si>
  <si>
    <t>Amy Foster-Baker</t>
  </si>
  <si>
    <t>Janet King</t>
  </si>
  <si>
    <t>Bonalyn Boutwell</t>
  </si>
  <si>
    <t>Nan Singh</t>
  </si>
  <si>
    <t>Tyrone Steans</t>
  </si>
  <si>
    <t>Estelle Howard</t>
  </si>
  <si>
    <t>William LaRotonda</t>
  </si>
  <si>
    <t>Mia Brown</t>
  </si>
  <si>
    <t>Leigh Ann Smith</t>
  </si>
  <si>
    <t>Peter Foley</t>
  </si>
  <si>
    <t>Maximus Carney</t>
  </si>
  <si>
    <t>Jaida Sweeney</t>
  </si>
  <si>
    <t>Rhys Lawson</t>
  </si>
  <si>
    <t>Skyler Robles</t>
  </si>
  <si>
    <t>Allyson Keller</t>
  </si>
  <si>
    <t>Eddie Bauer</t>
  </si>
  <si>
    <t>Roger Taylor</t>
  </si>
  <si>
    <t>Marshall Sellers</t>
  </si>
  <si>
    <t>Cloe Mcgrath</t>
  </si>
  <si>
    <t>Susan Gordon</t>
  </si>
  <si>
    <t>Makenna Newton</t>
  </si>
  <si>
    <t>Kellen Smith</t>
  </si>
  <si>
    <t>Sherlyn Carroll</t>
  </si>
  <si>
    <t>Rogelio Flores</t>
  </si>
  <si>
    <t>Kadence Gentry</t>
  </si>
  <si>
    <t>Willow Golden</t>
  </si>
  <si>
    <t>Amiyah Sims</t>
  </si>
  <si>
    <t>Jeffery Hogan</t>
  </si>
  <si>
    <t>Shaniya Hamilton</t>
  </si>
  <si>
    <t>Johan Willis</t>
  </si>
  <si>
    <t>Seth Alvarez</t>
  </si>
  <si>
    <t>Aron Grant</t>
  </si>
  <si>
    <t>Haleigh Carter</t>
  </si>
  <si>
    <t>Tatiana Ayala</t>
  </si>
  <si>
    <t>Kaylynn Mcguire</t>
  </si>
  <si>
    <t>Timothy Villarreal</t>
  </si>
  <si>
    <t>Elliott Petersen</t>
  </si>
  <si>
    <t>Lily Tyler</t>
  </si>
  <si>
    <t>Noe Mann</t>
  </si>
  <si>
    <t>Christina Terry</t>
  </si>
  <si>
    <t>Niko Durham</t>
  </si>
  <si>
    <t>Dante Strong</t>
  </si>
  <si>
    <t>Angeline Perez</t>
  </si>
  <si>
    <t>Jairo Blanchard</t>
  </si>
  <si>
    <t>Rishi Watkins</t>
  </si>
  <si>
    <t>Immanuel Goodwin</t>
  </si>
  <si>
    <t>Elle Berry</t>
  </si>
  <si>
    <t>Raphael Francis</t>
  </si>
  <si>
    <t>Hadley Barrett</t>
  </si>
  <si>
    <t>Mollie Jenkins</t>
  </si>
  <si>
    <t>Cali Nolan</t>
  </si>
  <si>
    <t>Malik Crane</t>
  </si>
  <si>
    <t>Bryce Higgins</t>
  </si>
  <si>
    <t>Beatrice Bean</t>
  </si>
  <si>
    <t>Shea Novak</t>
  </si>
  <si>
    <t>Mateo Mcdaniel</t>
  </si>
  <si>
    <t>Arianna Carlson</t>
  </si>
  <si>
    <t>Frankie Davenport</t>
  </si>
  <si>
    <t>Morgan Hammond</t>
  </si>
  <si>
    <t>Judith Mccullough</t>
  </si>
  <si>
    <t>Luca Francis</t>
  </si>
  <si>
    <t>Mallory Figueroa</t>
  </si>
  <si>
    <t>Larissa Douglas</t>
  </si>
  <si>
    <t>Konnor Rivas</t>
  </si>
  <si>
    <t>Fernanda Yu</t>
  </si>
  <si>
    <t>Solomon Paul</t>
  </si>
  <si>
    <t>Emiliano Young</t>
  </si>
  <si>
    <t>Mason Ellis</t>
  </si>
  <si>
    <t>Athena Moore</t>
  </si>
  <si>
    <t>Karla Farrell</t>
  </si>
  <si>
    <t>Anderson Meadows</t>
  </si>
  <si>
    <t>Jacey Braun</t>
  </si>
  <si>
    <t>Nathan Kline</t>
  </si>
  <si>
    <t>Gabriella Benitez</t>
  </si>
  <si>
    <t>Juan Gonzalez</t>
  </si>
  <si>
    <t>Cayo Gonzalez</t>
  </si>
  <si>
    <t>Taylor Sparks</t>
  </si>
  <si>
    <t>Jeanette Tippett</t>
  </si>
  <si>
    <t>Rose Ivey</t>
  </si>
  <si>
    <t>Elijian Clukey</t>
  </si>
  <si>
    <t>Jordan Winthrop</t>
  </si>
  <si>
    <t>Shari Ngodup</t>
  </si>
  <si>
    <t>John Kretschmer</t>
  </si>
  <si>
    <t>Debbie Mangal</t>
  </si>
  <si>
    <t>Helen Billis</t>
  </si>
  <si>
    <t>Yen Johnston</t>
  </si>
  <si>
    <t>Hong Pham</t>
  </si>
  <si>
    <t>Linda Bachiochi</t>
  </si>
  <si>
    <t>Lily DiNocco</t>
  </si>
  <si>
    <t>Ned Miller</t>
  </si>
  <si>
    <t>Shana Petingill</t>
  </si>
  <si>
    <t>Jennifer Cloninger</t>
  </si>
  <si>
    <t>Elias Robinson</t>
  </si>
  <si>
    <t>Libby Fidelia</t>
  </si>
  <si>
    <t>Catherine Ybarra</t>
  </si>
  <si>
    <t>Ashanti Price</t>
  </si>
  <si>
    <t>Makenna Rojas</t>
  </si>
  <si>
    <t>Rory Stone</t>
  </si>
  <si>
    <t>Ann Montgomery</t>
  </si>
  <si>
    <t>Erin Holder</t>
  </si>
  <si>
    <t>Aubrey Kim</t>
  </si>
  <si>
    <t>Edward Love</t>
  </si>
  <si>
    <t>Paisley Avery</t>
  </si>
  <si>
    <t>Kaiden Leblanc</t>
  </si>
  <si>
    <t>Shania Bauer</t>
  </si>
  <si>
    <t>Danna Hines</t>
  </si>
  <si>
    <t>Bennett Bowen</t>
  </si>
  <si>
    <t>Gianna Lopez</t>
  </si>
  <si>
    <t>Azaria Young</t>
  </si>
  <si>
    <t>Aydin Bautista</t>
  </si>
  <si>
    <t>Antoine Schaefer</t>
  </si>
  <si>
    <t>Milagros Cobb</t>
  </si>
  <si>
    <t>Jean Duffy</t>
  </si>
  <si>
    <t>Campbell Doyle</t>
  </si>
  <si>
    <t>Deven Vincent</t>
  </si>
  <si>
    <t>Evangeline Downs</t>
  </si>
  <si>
    <t>Kaley Ali</t>
  </si>
  <si>
    <t>Madeline Bernard</t>
  </si>
  <si>
    <t>Alijah Singh</t>
  </si>
  <si>
    <t>Ayla Roberts</t>
  </si>
  <si>
    <t>Isai Mcfarland</t>
  </si>
  <si>
    <t>Brent Dominguez</t>
  </si>
  <si>
    <t>Lorena Graves</t>
  </si>
  <si>
    <t>Lucian Mora</t>
  </si>
  <si>
    <t>Dangelo Gould</t>
  </si>
  <si>
    <t>Humberto Horn</t>
  </si>
  <si>
    <t>Miranda Chavez</t>
  </si>
  <si>
    <t>Makena Mcintosh</t>
  </si>
  <si>
    <t>Armani Crawford</t>
  </si>
  <si>
    <t>Eugene Bird</t>
  </si>
  <si>
    <t>Connor Larsen</t>
  </si>
  <si>
    <t>Harley Mccullough</t>
  </si>
  <si>
    <t>Lucian Montoya</t>
  </si>
  <si>
    <t>Shiloh Baird</t>
  </si>
  <si>
    <t>Tara Alvarado</t>
  </si>
  <si>
    <t>Raina Vaughan</t>
  </si>
  <si>
    <t>Sienna Bullock</t>
  </si>
  <si>
    <t>Tyrese Goodman</t>
  </si>
  <si>
    <t>Giovanni Landry</t>
  </si>
  <si>
    <t>Javon Moses</t>
  </si>
  <si>
    <t>Alonso Williams</t>
  </si>
  <si>
    <t>Kamila Rosales</t>
  </si>
  <si>
    <t>Jadiel French</t>
  </si>
  <si>
    <t>Brennan Jefferson</t>
  </si>
  <si>
    <t>Noe Glenn</t>
  </si>
  <si>
    <t>Vaughn Kim</t>
  </si>
  <si>
    <t>Anabel Evans</t>
  </si>
  <si>
    <t>Elisabeth Irwin</t>
  </si>
  <si>
    <t>Bo Bradford</t>
  </si>
  <si>
    <t>Dustin Beasley</t>
  </si>
  <si>
    <t>Dean Winters</t>
  </si>
  <si>
    <t>Chanel Dougherty</t>
  </si>
  <si>
    <t>Phoebe Dorsey</t>
  </si>
  <si>
    <t>Coleman Bridges</t>
  </si>
  <si>
    <t>Juliet Bautista</t>
  </si>
  <si>
    <t>Julia Lawrence</t>
  </si>
  <si>
    <t>Kinley Dean</t>
  </si>
  <si>
    <t>Karina Mccarthy</t>
  </si>
  <si>
    <t>Ruben Kirby</t>
  </si>
  <si>
    <t>Alexia Hughes</t>
  </si>
  <si>
    <t>Miles Gill</t>
  </si>
  <si>
    <t>Kaden Woodard</t>
  </si>
  <si>
    <t>Frida Wilkins</t>
  </si>
  <si>
    <t>Kamron Doyle</t>
  </si>
  <si>
    <t>Blaine Rose</t>
  </si>
  <si>
    <t>Elena Gilmore</t>
  </si>
  <si>
    <t>Ashlynn Moses</t>
  </si>
  <si>
    <t>Esmeralda Galvan</t>
  </si>
  <si>
    <t>Ignacio Wiley</t>
  </si>
  <si>
    <t>Lorena Mahoney</t>
  </si>
  <si>
    <t>Krystal Atkinson</t>
  </si>
  <si>
    <t>Soren Merritt</t>
  </si>
  <si>
    <t>Frida Salazar</t>
  </si>
  <si>
    <t>Annie Peters</t>
  </si>
  <si>
    <t>Zoie Mercado</t>
  </si>
  <si>
    <t>Joanna Arias</t>
  </si>
  <si>
    <t>Tristian Wilcox</t>
  </si>
  <si>
    <t>Zoey Spence</t>
  </si>
  <si>
    <t>Bradley Barnes</t>
  </si>
  <si>
    <t>Juliana Schroeder</t>
  </si>
  <si>
    <t>Yasmin Warren</t>
  </si>
  <si>
    <t>Izabella Barron</t>
  </si>
  <si>
    <t>Victoria Soto</t>
  </si>
  <si>
    <t>Cody Beard</t>
  </si>
  <si>
    <t>Abigayle Mccann</t>
  </si>
  <si>
    <t>Brenden Marks</t>
  </si>
  <si>
    <t>Jaqueline Gallagher</t>
  </si>
  <si>
    <t>Abagail Banks</t>
  </si>
  <si>
    <t>Nickolas Guzman</t>
  </si>
  <si>
    <t>Guillermo Rose</t>
  </si>
  <si>
    <t>Moises Brock</t>
  </si>
  <si>
    <t>Hayden Richmond</t>
  </si>
  <si>
    <t>Evelin Sellers</t>
  </si>
  <si>
    <t>Dereon Hayes</t>
  </si>
  <si>
    <t>Marlee Mathis</t>
  </si>
  <si>
    <t>Alice House</t>
  </si>
  <si>
    <t>Jonathon Thompson</t>
  </si>
  <si>
    <t>Kendal Abbott</t>
  </si>
  <si>
    <t>Holly Taylor</t>
  </si>
  <si>
    <t>Hadassah Blackburn</t>
  </si>
  <si>
    <t>Shaylee Hall</t>
  </si>
  <si>
    <t>Richard Nelson</t>
  </si>
  <si>
    <t>Leyla Davila</t>
  </si>
  <si>
    <t>Kolten Calhoun</t>
  </si>
  <si>
    <t>Camille Livingston</t>
  </si>
  <si>
    <t>Lilianna Colon</t>
  </si>
  <si>
    <t>Chaim Patrick</t>
  </si>
  <si>
    <t>Amara Castillo</t>
  </si>
  <si>
    <t>Joel Eaton</t>
  </si>
  <si>
    <t>Priscilla Walters</t>
  </si>
  <si>
    <t>Nehemiah Leach</t>
  </si>
  <si>
    <t>Ashtyn Huynh</t>
  </si>
  <si>
    <t>Tristen Reed</t>
  </si>
  <si>
    <t>Braedon Chandler</t>
  </si>
  <si>
    <t>Nikolas Hancock</t>
  </si>
  <si>
    <t>Demetrius Sanders</t>
  </si>
  <si>
    <t>Tiana Perry</t>
  </si>
  <si>
    <t>Rene Pena</t>
  </si>
  <si>
    <t>Angelo Fox</t>
  </si>
  <si>
    <t>Ernesto Madden</t>
  </si>
  <si>
    <t>Amari Christian</t>
  </si>
  <si>
    <t>Lilly Turner</t>
  </si>
  <si>
    <t>Rayne Simpson</t>
  </si>
  <si>
    <t>Aaron Tapia</t>
  </si>
  <si>
    <t>Aimee Santana</t>
  </si>
  <si>
    <t>Raegan Stanton</t>
  </si>
  <si>
    <t>Johan Sosa</t>
  </si>
  <si>
    <t>Stacy Bonilla</t>
  </si>
  <si>
    <t>Valery Holder</t>
  </si>
  <si>
    <t>Skye Cochran</t>
  </si>
  <si>
    <t>Jerimiah Mendez</t>
  </si>
  <si>
    <t>Madden Lam</t>
  </si>
  <si>
    <t>Nicole Stone</t>
  </si>
  <si>
    <t>Brice Christian</t>
  </si>
  <si>
    <t>Sage Potter</t>
  </si>
  <si>
    <t>Kyle Peck</t>
  </si>
  <si>
    <t>Zaniyah Roman</t>
  </si>
  <si>
    <t>Katie Gutierrez</t>
  </si>
  <si>
    <t>Walker Baird</t>
  </si>
  <si>
    <t>Zackery Sutton</t>
  </si>
  <si>
    <t>Hazel Ponce</t>
  </si>
  <si>
    <t>Joey Alvarez</t>
  </si>
  <si>
    <t>Titus Day</t>
  </si>
  <si>
    <t>Bella Norris</t>
  </si>
  <si>
    <t>Braden Ballard</t>
  </si>
  <si>
    <t>Aron Graham</t>
  </si>
  <si>
    <t>Shamar Cross</t>
  </si>
  <si>
    <t>Kailee Harmon</t>
  </si>
  <si>
    <t>Alice Kaufman</t>
  </si>
  <si>
    <t>Cesar House</t>
  </si>
  <si>
    <t>Guillermo Lynn</t>
  </si>
  <si>
    <t>Myles Hart</t>
  </si>
  <si>
    <t>Deborah Kline</t>
  </si>
  <si>
    <t>Patricia Pruitt</t>
  </si>
  <si>
    <t>Alice Craig</t>
  </si>
  <si>
    <t>Mariana Copeland</t>
  </si>
  <si>
    <t>Nick Merritt</t>
  </si>
  <si>
    <t>Chance Warner</t>
  </si>
  <si>
    <t>Ryann Tapia</t>
  </si>
  <si>
    <t>Diego Hays</t>
  </si>
  <si>
    <t>Gabriel Adams</t>
  </si>
  <si>
    <t>Rohan Mcdowell</t>
  </si>
  <si>
    <t>Sullivan Whitehead</t>
  </si>
  <si>
    <t>Lilliana Randolph</t>
  </si>
  <si>
    <t>Presley Salazar</t>
  </si>
  <si>
    <t>Lilianna Lynn</t>
  </si>
  <si>
    <t>Gerardo Sampson</t>
  </si>
  <si>
    <t>Miguel Kim</t>
  </si>
  <si>
    <t>Muhammad Mcpherson</t>
  </si>
  <si>
    <t>Myles Jensen</t>
  </si>
  <si>
    <t>Alessandro Harris</t>
  </si>
  <si>
    <t>Eugene Reyes</t>
  </si>
  <si>
    <t>Shamar Guzman</t>
  </si>
  <si>
    <t>Mohammed Mcintyre</t>
  </si>
  <si>
    <t>Travis Morgan</t>
  </si>
  <si>
    <t>Alessandro Fuller</t>
  </si>
  <si>
    <t>Kamden Ochoa</t>
  </si>
  <si>
    <t>Charlee Wiggins</t>
  </si>
  <si>
    <t>Natalia Hamilton</t>
  </si>
  <si>
    <t>Kierra Boone</t>
  </si>
  <si>
    <t>Charlie Ramirez</t>
  </si>
  <si>
    <t>Chris Johnson</t>
  </si>
  <si>
    <t>John Bentley</t>
  </si>
  <si>
    <t>Myla Mcintyre</t>
  </si>
  <si>
    <t>Demarcus Ware</t>
  </si>
  <si>
    <t>Devon Daniels</t>
  </si>
  <si>
    <t>Odin Heath</t>
  </si>
  <si>
    <t>Bryanna Mahoney</t>
  </si>
  <si>
    <t>Ashlynn Thompson</t>
  </si>
  <si>
    <t>Ansley Duke</t>
  </si>
  <si>
    <t>Izaiah Quinn</t>
  </si>
  <si>
    <t>Hillary Clements</t>
  </si>
  <si>
    <t>Diana Cameron</t>
  </si>
  <si>
    <t>Rhianna Allison</t>
  </si>
  <si>
    <t>Ramon Watson</t>
  </si>
  <si>
    <t>Raegan Spence</t>
  </si>
  <si>
    <t>Jacoby Singleton</t>
  </si>
  <si>
    <t>Kara Yates</t>
  </si>
  <si>
    <t>Beau Barron</t>
  </si>
  <si>
    <t>Giovanna Morton</t>
  </si>
  <si>
    <t>Braelyn Dominguez</t>
  </si>
  <si>
    <t>Rhett Andrews</t>
  </si>
  <si>
    <t>Terrell Crosby</t>
  </si>
  <si>
    <t>Corbin Roberson</t>
  </si>
  <si>
    <t>Micheal Drake</t>
  </si>
  <si>
    <t>Evie Mclaughlin</t>
  </si>
  <si>
    <t>Robert Hubert</t>
  </si>
  <si>
    <t>Matthew Westinghouse</t>
  </si>
  <si>
    <t>Charlie Wang</t>
  </si>
  <si>
    <t>Kurt Navathe</t>
  </si>
  <si>
    <t>Katie Roper</t>
  </si>
  <si>
    <t>Maggie Rachael</t>
  </si>
  <si>
    <t>Binh Le</t>
  </si>
  <si>
    <t>Lucia Peterson</t>
  </si>
  <si>
    <t>Nola Moss</t>
  </si>
  <si>
    <t>Chance Braun</t>
  </si>
  <si>
    <t>Alma Pennington</t>
  </si>
  <si>
    <t>Miley French</t>
  </si>
  <si>
    <t>Kole Levine</t>
  </si>
  <si>
    <t>Azul Watkins</t>
  </si>
  <si>
    <t>Landen Blanchard</t>
  </si>
  <si>
    <t>Leroy Norman</t>
  </si>
  <si>
    <t>Nikhil Pineda</t>
  </si>
  <si>
    <t>Kadence Simon</t>
  </si>
  <si>
    <t>Elliot Phillips</t>
  </si>
  <si>
    <t>Taniya Daniels</t>
  </si>
  <si>
    <t>Julia Jimenez</t>
  </si>
  <si>
    <t>Kamden Paul</t>
  </si>
  <si>
    <t>Octavio Hicks</t>
  </si>
  <si>
    <t>Jaidyn Malone</t>
  </si>
  <si>
    <t>Cora Perez</t>
  </si>
  <si>
    <t>Isis Ayala</t>
  </si>
  <si>
    <t>Charlee Calhoun</t>
  </si>
  <si>
    <t>Walter Pruitt</t>
  </si>
  <si>
    <t>Julie Harrington</t>
  </si>
  <si>
    <t>Amara Wood</t>
  </si>
  <si>
    <t>Nevaeh Ponce</t>
  </si>
  <si>
    <t>Greta Fields</t>
  </si>
  <si>
    <t>Zackery Hess</t>
  </si>
  <si>
    <t>Chloe Gould</t>
  </si>
  <si>
    <t>Elyse Chandler</t>
  </si>
  <si>
    <t>Isaias Briggs</t>
  </si>
  <si>
    <t>Allison Frank</t>
  </si>
  <si>
    <t>Joaquin Hahn</t>
  </si>
  <si>
    <t>Drake Nicholson</t>
  </si>
  <si>
    <t>Kenna Porter</t>
  </si>
  <si>
    <t>Peter Wong</t>
  </si>
  <si>
    <t>Fatima Pennington</t>
  </si>
  <si>
    <t>Lainey Ayers</t>
  </si>
  <si>
    <t>Tania Jennings</t>
  </si>
  <si>
    <t>Kara Ferrell</t>
  </si>
  <si>
    <t>George Sheppard</t>
  </si>
  <si>
    <t>Taniyah Mcmillan</t>
  </si>
  <si>
    <t>Kole Avila</t>
  </si>
  <si>
    <t>Ernest Munoz</t>
  </si>
  <si>
    <t>Rose Jordan</t>
  </si>
  <si>
    <t>Amaris Torres</t>
  </si>
  <si>
    <t>Titus Lowe</t>
  </si>
  <si>
    <t>Savanah Prince</t>
  </si>
  <si>
    <t>Dawson Pollard</t>
  </si>
  <si>
    <t>Moises Day</t>
  </si>
  <si>
    <t>Sadie Sheppard</t>
  </si>
  <si>
    <t>Soren Coleman</t>
  </si>
  <si>
    <t>Sage Morris</t>
  </si>
  <si>
    <t>Lillian Steele</t>
  </si>
  <si>
    <t>Deanna Meza</t>
  </si>
  <si>
    <t>Troy Todd</t>
  </si>
  <si>
    <t>Beckett Shea</t>
  </si>
  <si>
    <t>Eve Barker</t>
  </si>
  <si>
    <t>Lillie Wilkerson</t>
  </si>
  <si>
    <t>Alexis Harrell</t>
  </si>
  <si>
    <t>Mylee Snow</t>
  </si>
  <si>
    <t>Elsa Mckenzie</t>
  </si>
  <si>
    <t>Kolby Reed</t>
  </si>
  <si>
    <t>Kyler Morales</t>
  </si>
  <si>
    <t>Jasiah Walton</t>
  </si>
  <si>
    <t>Urijah Brandt</t>
  </si>
  <si>
    <t>Gianna Pope</t>
  </si>
  <si>
    <t>Malia Reynolds</t>
  </si>
  <si>
    <t>Claire Gordon</t>
  </si>
  <si>
    <t>Joshua Hall</t>
  </si>
  <si>
    <t>Mattie Peters</t>
  </si>
  <si>
    <t>Makai Nolan</t>
  </si>
  <si>
    <t>Trevon Briggs</t>
  </si>
  <si>
    <t>Gretchen Weeks</t>
  </si>
  <si>
    <t>Corey Hurst</t>
  </si>
  <si>
    <t>Alison Pugh</t>
  </si>
  <si>
    <t>Kadence Sandoval</t>
  </si>
  <si>
    <t>Mckenzie Kim</t>
  </si>
  <si>
    <t>Randall Miller</t>
  </si>
  <si>
    <t>Lailah Hughes</t>
  </si>
  <si>
    <t>Quentin Calderon</t>
  </si>
  <si>
    <t>Molly Fischer</t>
  </si>
  <si>
    <t>Anaya Stanton</t>
  </si>
  <si>
    <t>Jaden Houston</t>
  </si>
  <si>
    <t>Lance Bailey</t>
  </si>
  <si>
    <t>Quintin Hicks</t>
  </si>
  <si>
    <t>Mauricio Meyers</t>
  </si>
  <si>
    <t>Tess Reilly</t>
  </si>
  <si>
    <t>Reece Callahan</t>
  </si>
  <si>
    <t>Tyrell Fuentes</t>
  </si>
  <si>
    <t>Benjamin Kaufman</t>
  </si>
  <si>
    <t>Ayla Mcgrath</t>
  </si>
  <si>
    <t>Katelyn Stevens</t>
  </si>
  <si>
    <t>Jaiden Christian</t>
  </si>
  <si>
    <t>Elliott Odonnell</t>
  </si>
  <si>
    <t>Ronnie Dillon</t>
  </si>
  <si>
    <t>Gideon Saunders</t>
  </si>
  <si>
    <t>Valerie Davis</t>
  </si>
  <si>
    <t>Jamarcus Thomas</t>
  </si>
  <si>
    <t>Alden Powers</t>
  </si>
  <si>
    <t>Haylie Arnold</t>
  </si>
  <si>
    <t>James Cockel</t>
  </si>
  <si>
    <t>Donna Brill</t>
  </si>
  <si>
    <t>Kristen Squatrito</t>
  </si>
  <si>
    <t>Erasumus Monkfish</t>
  </si>
  <si>
    <t>May Roberson</t>
  </si>
  <si>
    <t>Shana Maurice</t>
  </si>
  <si>
    <t>Raul Garcia</t>
  </si>
  <si>
    <t>Rachael Baczenski</t>
  </si>
  <si>
    <t>Enrico Langton</t>
  </si>
  <si>
    <t>Colleen Zima</t>
  </si>
  <si>
    <t>Phil Close</t>
  </si>
  <si>
    <t>Hang T Wolk</t>
  </si>
  <si>
    <t>Lei-Ming Nguyen</t>
  </si>
  <si>
    <t>Denisa S Dobrin</t>
  </si>
  <si>
    <t>Maryellen Jackson</t>
  </si>
  <si>
    <t>David Gordon</t>
  </si>
  <si>
    <t>Mei Trang</t>
  </si>
  <si>
    <t>Lindsey Langford</t>
  </si>
  <si>
    <t>Brad Pitt</t>
  </si>
  <si>
    <t>Susan Good</t>
  </si>
  <si>
    <t>Ashley Rose</t>
  </si>
  <si>
    <t>Kaeden Gonzales</t>
  </si>
  <si>
    <t>Alissa Frey</t>
  </si>
  <si>
    <t>Presley Steele</t>
  </si>
  <si>
    <t>Boston Avila</t>
  </si>
  <si>
    <t>Rodolfo Michael</t>
  </si>
  <si>
    <t>Felix Fritz</t>
  </si>
  <si>
    <t>Amira Mcmillan</t>
  </si>
  <si>
    <t>Annabelle Graham</t>
  </si>
  <si>
    <t>Leia Mccann</t>
  </si>
  <si>
    <t>Henry Gray</t>
  </si>
  <si>
    <t>Jose Houston</t>
  </si>
  <si>
    <t>Janessa Mcconnell</t>
  </si>
  <si>
    <t>Samson Ellis</t>
  </si>
  <si>
    <t>Lauren Kent</t>
  </si>
  <si>
    <t>Mckenzie Mack</t>
  </si>
  <si>
    <t>Donavan Chavez</t>
  </si>
  <si>
    <t>Haiden Coffey</t>
  </si>
  <si>
    <t>Kasey Alexander</t>
  </si>
  <si>
    <t>Kenneth Peters</t>
  </si>
  <si>
    <t>Lucia Hudson</t>
  </si>
  <si>
    <t>Rashad Randall</t>
  </si>
  <si>
    <t>Hayley York</t>
  </si>
  <si>
    <t>Salma Shepard</t>
  </si>
  <si>
    <t>Hallie Thornton</t>
  </si>
  <si>
    <t>Tiana Bishop</t>
  </si>
  <si>
    <t>Regina Garcia</t>
  </si>
  <si>
    <t>Julie Cochran</t>
  </si>
  <si>
    <t>Yamilet Pierce</t>
  </si>
  <si>
    <t>Amare Hartman</t>
  </si>
  <si>
    <t>Cannon Lee</t>
  </si>
  <si>
    <t>Yael Hodge</t>
  </si>
  <si>
    <t>Colton Booker</t>
  </si>
  <si>
    <t>Abril Cunningham</t>
  </si>
  <si>
    <t>Braxton House</t>
  </si>
  <si>
    <t>Destiney Pearson</t>
  </si>
  <si>
    <t>Trystan Ramos</t>
  </si>
  <si>
    <t>Miley Gutierrez</t>
  </si>
  <si>
    <t>Tara Hoover</t>
  </si>
  <si>
    <t>Layla Gutierrez</t>
  </si>
  <si>
    <t>Jakayla Hall</t>
  </si>
  <si>
    <t>Jayson Ferguson</t>
  </si>
  <si>
    <t>Nick Daniels</t>
  </si>
  <si>
    <t>Marvin Abbott</t>
  </si>
  <si>
    <t>Sawyer Oliver</t>
  </si>
  <si>
    <t>Linda Barajas</t>
  </si>
  <si>
    <t>Chance Blackwell</t>
  </si>
  <si>
    <t>Antonio Mccoy</t>
  </si>
  <si>
    <t>Emmett Mercado</t>
  </si>
  <si>
    <t>Clara Wheeler</t>
  </si>
  <si>
    <t>Kieran Morse</t>
  </si>
  <si>
    <t>Aliyah Schmitt</t>
  </si>
  <si>
    <t>Kyan Morrison</t>
  </si>
  <si>
    <t>Rayan Stephenson</t>
  </si>
  <si>
    <t>Gael Jacobs</t>
  </si>
  <si>
    <t>Stephany Neal</t>
  </si>
  <si>
    <t>Trevon Deleon</t>
  </si>
  <si>
    <t>Phoenix Pitts</t>
  </si>
  <si>
    <t>Nola Gillespie</t>
  </si>
  <si>
    <t>Jeramiah Schwartz</t>
  </si>
  <si>
    <t>Aaden Mercer</t>
  </si>
  <si>
    <t>Nathalia Good</t>
  </si>
  <si>
    <t>Zaria Benton</t>
  </si>
  <si>
    <t>Miley Ortega</t>
  </si>
  <si>
    <t>Julia Farmer</t>
  </si>
  <si>
    <t>Valentin Lam</t>
  </si>
  <si>
    <t>Darnell Ritter</t>
  </si>
  <si>
    <t>Kierra Lozano</t>
  </si>
  <si>
    <t>Jamari Dunn</t>
  </si>
  <si>
    <t>Zoey Page</t>
  </si>
  <si>
    <t>Kendra Velez</t>
  </si>
  <si>
    <t>Alison Fuller</t>
  </si>
  <si>
    <t>Toby Cooley</t>
  </si>
  <si>
    <t>Emilie Hood</t>
  </si>
  <si>
    <t>Cortez Pena</t>
  </si>
  <si>
    <t>Abbigail Blanchard</t>
  </si>
  <si>
    <t>Abby Curtis</t>
  </si>
  <si>
    <t>Giana Moore</t>
  </si>
  <si>
    <t>Giada Santos</t>
  </si>
  <si>
    <t>Jessie Church</t>
  </si>
  <si>
    <t>Kaylah Ramos</t>
  </si>
  <si>
    <t>Camille Fritz</t>
  </si>
  <si>
    <t>Deangelo Murillo</t>
  </si>
  <si>
    <t>Emerson Gallagher</t>
  </si>
  <si>
    <t>April Bentley</t>
  </si>
  <si>
    <t>Ainsley Booth</t>
  </si>
  <si>
    <t>Dereon Huffman</t>
  </si>
  <si>
    <t>Colin Cherry</t>
  </si>
  <si>
    <t>Karla Hines</t>
  </si>
  <si>
    <t>Colton Decker</t>
  </si>
  <si>
    <t>Jayleen Tran</t>
  </si>
  <si>
    <t>Aydin Perry</t>
  </si>
  <si>
    <t>Jenna Casey</t>
  </si>
  <si>
    <t>Remington Bullock</t>
  </si>
  <si>
    <t>Delaney Stewart</t>
  </si>
  <si>
    <t>Saige Jones</t>
  </si>
  <si>
    <t>Camryn Fritz</t>
  </si>
  <si>
    <t>Amanda Lambert</t>
  </si>
  <si>
    <t>Winston Callahan</t>
  </si>
  <si>
    <t>Maverick Lang</t>
  </si>
  <si>
    <t>Harold Reid</t>
  </si>
  <si>
    <t>Cindy York</t>
  </si>
  <si>
    <t>Breanna Cardenas</t>
  </si>
  <si>
    <t>Tripp Blake</t>
  </si>
  <si>
    <t>Elaine Moon</t>
  </si>
  <si>
    <t>Jaime Morrow</t>
  </si>
  <si>
    <t>Leslie Potts</t>
  </si>
  <si>
    <t>Keith Haas</t>
  </si>
  <si>
    <t>Matteo Oneal</t>
  </si>
  <si>
    <t>Erik Graham</t>
  </si>
  <si>
    <t>Lailah Haney</t>
  </si>
  <si>
    <t>Mohamed Gay</t>
  </si>
  <si>
    <t>Frankie Banks</t>
  </si>
  <si>
    <t>Lorelei Glass</t>
  </si>
  <si>
    <t>Marie Moyer</t>
  </si>
  <si>
    <t>Amari Bowen</t>
  </si>
  <si>
    <t>Prince Dickerson</t>
  </si>
  <si>
    <t>Lane Church</t>
  </si>
  <si>
    <t>Cassie Nolan</t>
  </si>
  <si>
    <t>Mauricio Buchanan</t>
  </si>
  <si>
    <t>Briana Wang</t>
  </si>
  <si>
    <t>Salma Blackwell</t>
  </si>
  <si>
    <t>Shelby Frazier</t>
  </si>
  <si>
    <t>Lindsay Becker</t>
  </si>
  <si>
    <t>Reyna Good</t>
  </si>
  <si>
    <t>Nathalie Rivera</t>
  </si>
  <si>
    <t>Saniyah Schroeder</t>
  </si>
  <si>
    <t>Taylor Mann</t>
  </si>
  <si>
    <t>Rylee Stevenson</t>
  </si>
  <si>
    <t>Waylon Pennington</t>
  </si>
  <si>
    <t>Kobe Crosby</t>
  </si>
  <si>
    <t>Carmen Davidson</t>
  </si>
  <si>
    <t>Sidney Moran</t>
  </si>
  <si>
    <t>Alena Bonilla</t>
  </si>
  <si>
    <t>Baron Luna</t>
  </si>
  <si>
    <t>Giselle Butler</t>
  </si>
  <si>
    <t>Sophie Horne</t>
  </si>
  <si>
    <t>Jabari Guerrero</t>
  </si>
  <si>
    <t>Ahmed Montgomery</t>
  </si>
  <si>
    <t>Esther Spears</t>
  </si>
  <si>
    <t>Darian Wall</t>
  </si>
  <si>
    <t>Kaleb Cole</t>
  </si>
  <si>
    <t>Anthony Terrell</t>
  </si>
  <si>
    <t>William Douglas</t>
  </si>
  <si>
    <t>Saniya Buck</t>
  </si>
  <si>
    <t>Kristopher Owen</t>
  </si>
  <si>
    <t>Hadley Tapia</t>
  </si>
  <si>
    <t>Lillie Bush</t>
  </si>
  <si>
    <t>Lamont Cook</t>
  </si>
  <si>
    <t>Danna Rollins</t>
  </si>
  <si>
    <t>Shaun Velazquez</t>
  </si>
  <si>
    <t>Kolton Duarte</t>
  </si>
  <si>
    <t>Jonas Braun</t>
  </si>
  <si>
    <t>Meadow Howe</t>
  </si>
  <si>
    <t>Sarahi Raymond</t>
  </si>
  <si>
    <t>Taylor Wiggins</t>
  </si>
  <si>
    <t>Ezra Zhang</t>
  </si>
  <si>
    <t>Sonia Chung</t>
  </si>
  <si>
    <t>Bryce Mills</t>
  </si>
  <si>
    <t>Wade Wiggins</t>
  </si>
  <si>
    <t>Selina Gonzalez</t>
  </si>
  <si>
    <t>Tyree Parsons</t>
  </si>
  <si>
    <t>Adrian Murray</t>
  </si>
  <si>
    <t>Kael Fisher</t>
  </si>
  <si>
    <t>Erica French</t>
  </si>
  <si>
    <t>Damaris Oneal</t>
  </si>
  <si>
    <t>Rebecca Craig</t>
  </si>
  <si>
    <t>Carley Waters</t>
  </si>
  <si>
    <t>Kadyn Harrison</t>
  </si>
  <si>
    <t>Megan Huang</t>
  </si>
  <si>
    <t>Callum Blair</t>
  </si>
  <si>
    <t>Emilie Donaldson</t>
  </si>
  <si>
    <t>Darius Duke</t>
  </si>
  <si>
    <t>Kenya Decker</t>
  </si>
  <si>
    <t>Tyrese Sloan</t>
  </si>
  <si>
    <t>Giana Roach</t>
  </si>
  <si>
    <t>Teagan Swanson</t>
  </si>
  <si>
    <t>Jerome Fischer</t>
  </si>
  <si>
    <t>Grayson Preston</t>
  </si>
  <si>
    <t>Turner Bradley</t>
  </si>
  <si>
    <t>Elvis Daniels</t>
  </si>
  <si>
    <t>Rose Travis</t>
  </si>
  <si>
    <t>Frank Williams</t>
  </si>
  <si>
    <t>Yurem Donovan</t>
  </si>
  <si>
    <t>Lynn Daneault</t>
  </si>
  <si>
    <t>Donysha Kampew</t>
  </si>
  <si>
    <t>Jordin Lozano</t>
  </si>
  <si>
    <t>Ronald Gross</t>
  </si>
  <si>
    <t>Maryjane Choi</t>
  </si>
  <si>
    <t>Madalynn Yates</t>
  </si>
  <si>
    <t>Angelina Peck</t>
  </si>
  <si>
    <t>Dario Shaw</t>
  </si>
  <si>
    <t>Deven Frazier</t>
  </si>
  <si>
    <t>Jett Kent</t>
  </si>
  <si>
    <t>Zander Aguilar</t>
  </si>
  <si>
    <t>Alessandro Chavez</t>
  </si>
  <si>
    <t>Jaxson Brady</t>
  </si>
  <si>
    <t>Giovanni Whitaker</t>
  </si>
  <si>
    <t>Karen Goodman</t>
  </si>
  <si>
    <t>Skyla Lambert</t>
  </si>
  <si>
    <t>Ashlynn Duffy</t>
  </si>
  <si>
    <t>Lilliana Walker</t>
  </si>
  <si>
    <t>Lindsay Copeland</t>
  </si>
  <si>
    <t>Kristin Mccarty</t>
  </si>
  <si>
    <t>Barbara Sutwell</t>
  </si>
  <si>
    <t>Lenora Tejeda</t>
  </si>
  <si>
    <t>Ludwick Harrell</t>
  </si>
  <si>
    <t>Courtney Beatrice</t>
  </si>
  <si>
    <t>Melisa Gerke</t>
  </si>
  <si>
    <t>Lin Chan</t>
  </si>
  <si>
    <t>Kamrin Sander</t>
  </si>
  <si>
    <t>Thomas Rhoads</t>
  </si>
  <si>
    <t>Nina Panjwani</t>
  </si>
  <si>
    <t>Megan Faller</t>
  </si>
  <si>
    <t>Judy Jung</t>
  </si>
  <si>
    <t>April Evensen</t>
  </si>
  <si>
    <t>Julissa Hunts</t>
  </si>
  <si>
    <t>Kristie Nowlan</t>
  </si>
  <si>
    <t>Dawn Motlagh</t>
  </si>
  <si>
    <t>Theresa Wallace</t>
  </si>
  <si>
    <t>Allison Lydon</t>
  </si>
  <si>
    <t>Trina Alagbe</t>
  </si>
  <si>
    <t>Betsy Bondwell</t>
  </si>
  <si>
    <t>Joe Smith</t>
  </si>
  <si>
    <t>Lisa Lunquist</t>
  </si>
  <si>
    <t>Jene'ya Darson</t>
  </si>
  <si>
    <t>Hunter Cannon</t>
  </si>
  <si>
    <t>Jon Lynn</t>
  </si>
  <si>
    <t>Paxton Clarke</t>
  </si>
  <si>
    <t>Lillian Hines</t>
  </si>
  <si>
    <t>Liam Snow</t>
  </si>
  <si>
    <t>Arianna Horton</t>
  </si>
  <si>
    <t>Ayanna Short</t>
  </si>
  <si>
    <t>Steve Charles</t>
  </si>
  <si>
    <t>Ricardo Bruce</t>
  </si>
  <si>
    <t>Laura Gutierrez</t>
  </si>
  <si>
    <t>Braxton Rojas</t>
  </si>
  <si>
    <t>Sage Mercer</t>
  </si>
  <si>
    <t>Chase Horn</t>
  </si>
  <si>
    <t>Juliana Dyer</t>
  </si>
  <si>
    <t>Alec Stephens</t>
  </si>
  <si>
    <t>Adriana Weber</t>
  </si>
  <si>
    <t>Lola Hensley</t>
  </si>
  <si>
    <t>Shamar Delgado</t>
  </si>
  <si>
    <t>Emmanuel Huang</t>
  </si>
  <si>
    <t>Brenna Decker</t>
  </si>
  <si>
    <t>Averie Wolfe</t>
  </si>
  <si>
    <t>Gaige Marsh</t>
  </si>
  <si>
    <t>Karli Ross</t>
  </si>
  <si>
    <t>Amiyah Beasley</t>
  </si>
  <si>
    <t>Kayla Gibbs</t>
  </si>
  <si>
    <t>Jocelyn Jackson</t>
  </si>
  <si>
    <t>Gilbert Newman</t>
  </si>
  <si>
    <t>Roberto Rosales</t>
  </si>
  <si>
    <t>Justice Rhodes</t>
  </si>
  <si>
    <t>Adyson Esparza</t>
  </si>
  <si>
    <t>Laci Baird</t>
  </si>
  <si>
    <t>Samson Meza</t>
  </si>
  <si>
    <t>Deacon Bass</t>
  </si>
  <si>
    <t>Kaila Johnston</t>
  </si>
  <si>
    <t>Cayden Maynard</t>
  </si>
  <si>
    <t>Araceli Mcguire</t>
  </si>
  <si>
    <t>Naomi Hardin</t>
  </si>
  <si>
    <t>Darnell Eaton</t>
  </si>
  <si>
    <t>Zariah Ritter</t>
  </si>
  <si>
    <t>Malaki Richards</t>
  </si>
  <si>
    <t>Markus Robles</t>
  </si>
  <si>
    <t>Angela Kaufman</t>
  </si>
  <si>
    <t>Shaniya Wolfe</t>
  </si>
  <si>
    <t>Anya Morton</t>
  </si>
  <si>
    <t>Emery Peck</t>
  </si>
  <si>
    <t>Angelique Mathis</t>
  </si>
  <si>
    <t>Marlee Woods</t>
  </si>
  <si>
    <t>Jocelyn Valentine</t>
  </si>
  <si>
    <t>Sophie Moran</t>
  </si>
  <si>
    <t>Yair Snyder</t>
  </si>
  <si>
    <t>Shamar Herman</t>
  </si>
  <si>
    <t>Ishaan Schaefer</t>
  </si>
  <si>
    <t>Liam Figueroa</t>
  </si>
  <si>
    <t>Linda Combs</t>
  </si>
  <si>
    <t>Marilyn Moss</t>
  </si>
  <si>
    <t>Yuliana Nelson</t>
  </si>
  <si>
    <t>August Wiley</t>
  </si>
  <si>
    <t>Lindsay Pennington</t>
  </si>
  <si>
    <t>Nico Villarreal</t>
  </si>
  <si>
    <t>Jaliyah Conway</t>
  </si>
  <si>
    <t>Raymond Gillespie</t>
  </si>
  <si>
    <t>Joey Montes</t>
  </si>
  <si>
    <t>Ian Hester</t>
  </si>
  <si>
    <t>Weston Rios</t>
  </si>
  <si>
    <t>Carson Pennington</t>
  </si>
  <si>
    <t>Brynlee Crawford</t>
  </si>
  <si>
    <t>Sanai Rose</t>
  </si>
  <si>
    <t>Luna Arroyo</t>
  </si>
  <si>
    <t>Lorelai Hale</t>
  </si>
  <si>
    <t>Darrell Horne</t>
  </si>
  <si>
    <t>Itzel Nunez</t>
  </si>
  <si>
    <t>Serena Lutz</t>
  </si>
  <si>
    <t>Gwendolyn Gray</t>
  </si>
  <si>
    <t>Khalil Lee</t>
  </si>
  <si>
    <t>Corinne Navarro</t>
  </si>
  <si>
    <t>Meadow Atkins</t>
  </si>
  <si>
    <t>Jaden Charles</t>
  </si>
  <si>
    <t>Blaine Contreras</t>
  </si>
  <si>
    <t>Kolten Kim</t>
  </si>
  <si>
    <t>Erika Mata</t>
  </si>
  <si>
    <t>Beau Olsen</t>
  </si>
  <si>
    <t>Kelly Ellis</t>
  </si>
  <si>
    <t>Nikhil Rivas</t>
  </si>
  <si>
    <t>Brady Boyd</t>
  </si>
  <si>
    <t>Alfred Manning</t>
  </si>
  <si>
    <t>Angelina Russell</t>
  </si>
  <si>
    <t>King Garrison</t>
  </si>
  <si>
    <t>Kale Middleton</t>
  </si>
  <si>
    <t>Kailyn Montgomery</t>
  </si>
  <si>
    <t>Philip Cobb</t>
  </si>
  <si>
    <t>Bria Spence</t>
  </si>
  <si>
    <t>Ellie Holder</t>
  </si>
  <si>
    <t>Denzel Clark</t>
  </si>
  <si>
    <t>Sidney Lewis</t>
  </si>
  <si>
    <t>Simon Rivers</t>
  </si>
  <si>
    <t>Branson Schneider</t>
  </si>
  <si>
    <t>Maren Whitehead</t>
  </si>
  <si>
    <t>Gilbert Hensley</t>
  </si>
  <si>
    <t>Armani Barker</t>
  </si>
  <si>
    <t>Tamia Byrd</t>
  </si>
  <si>
    <t>Oliver Richardson</t>
  </si>
  <si>
    <t>Nathalia Larson</t>
  </si>
  <si>
    <t>Laurel Chan</t>
  </si>
  <si>
    <t>Alejandra Barnes</t>
  </si>
  <si>
    <t>Emilio Daniel</t>
  </si>
  <si>
    <t>Ellie Robbins</t>
  </si>
  <si>
    <t>Vicente Hansen</t>
  </si>
  <si>
    <t>Jordan Kemp</t>
  </si>
  <si>
    <t>Edith Richard</t>
  </si>
  <si>
    <t>Dustin Snow</t>
  </si>
  <si>
    <t>Layton Goodwin</t>
  </si>
  <si>
    <t>Eliza Munoz</t>
  </si>
  <si>
    <t>Arianna Durham</t>
  </si>
  <si>
    <t>Lia Orr</t>
  </si>
  <si>
    <t>Ethan Rhodes</t>
  </si>
  <si>
    <t>Alexis Nielsen</t>
  </si>
  <si>
    <t>Adalyn Bass</t>
  </si>
  <si>
    <t>Hadley Benson</t>
  </si>
  <si>
    <t>Carlee Lang</t>
  </si>
  <si>
    <t>Eli Flores</t>
  </si>
  <si>
    <t>Lyric Solomon</t>
  </si>
  <si>
    <t>Jerome Howard</t>
  </si>
  <si>
    <t>Parker Fritz</t>
  </si>
  <si>
    <t>Phillip Fuentes</t>
  </si>
  <si>
    <t>Drake Wiggins</t>
  </si>
  <si>
    <t>Lucy Santos</t>
  </si>
  <si>
    <t>Justice Curry</t>
  </si>
  <si>
    <t>Valeria Zavala</t>
  </si>
  <si>
    <t>Nola Sellers</t>
  </si>
  <si>
    <t>Andre Fields</t>
  </si>
  <si>
    <t>Joel Hanson</t>
  </si>
  <si>
    <t>Tony Mendoza</t>
  </si>
  <si>
    <t>Jacqueline Black</t>
  </si>
  <si>
    <t>Denise Mccullough</t>
  </si>
  <si>
    <t>Zain Tanner</t>
  </si>
  <si>
    <t>Richard Deleon</t>
  </si>
  <si>
    <t>Carmelo Hayden</t>
  </si>
  <si>
    <t>Emilio Pierce</t>
  </si>
  <si>
    <t>Emerson Wood</t>
  </si>
  <si>
    <t>Abagail Moran</t>
  </si>
  <si>
    <t>Nikhil Cummings</t>
  </si>
  <si>
    <t>Stanley Bowen</t>
  </si>
  <si>
    <t>Terrell Hanna</t>
  </si>
  <si>
    <t>Dale Mendoza</t>
  </si>
  <si>
    <t>Marcos Carey</t>
  </si>
  <si>
    <t>Simeon Pittman</t>
  </si>
  <si>
    <t>Jenna Cochran</t>
  </si>
  <si>
    <t>Tia Kent</t>
  </si>
  <si>
    <t>Chace Farley</t>
  </si>
  <si>
    <t>Spencer Hicks</t>
  </si>
  <si>
    <t>Leslie Zamora</t>
  </si>
  <si>
    <t>Chasity Kennedy</t>
  </si>
  <si>
    <t>Makena Benitez</t>
  </si>
  <si>
    <t>Remington Walton</t>
  </si>
  <si>
    <t>Raina Best</t>
  </si>
  <si>
    <t>Paulina Henderson</t>
  </si>
  <si>
    <t>Kaiya Marsh</t>
  </si>
  <si>
    <t>Scarlett Brooks</t>
  </si>
  <si>
    <t>Makhi Kramer</t>
  </si>
  <si>
    <t>Beatrice Faulkner</t>
  </si>
  <si>
    <t>Valeria Mayo</t>
  </si>
  <si>
    <t>Darrell Vaughan</t>
  </si>
  <si>
    <t>Carlos Murphy</t>
  </si>
  <si>
    <t>Wilson Sloan</t>
  </si>
  <si>
    <t>Kaleb Elliott</t>
  </si>
  <si>
    <t>Harley Jones</t>
  </si>
  <si>
    <t>Casey Dixon</t>
  </si>
  <si>
    <t>Josue Gentry</t>
  </si>
  <si>
    <t>Adelaide Meyer</t>
  </si>
  <si>
    <t>Pierre Craig</t>
  </si>
  <si>
    <t>Leo Hickman</t>
  </si>
  <si>
    <t>Frankie Franklin</t>
  </si>
  <si>
    <t>Vance Cain</t>
  </si>
  <si>
    <t>Joel Koch</t>
  </si>
  <si>
    <t>Cheyanne Hess</t>
  </si>
  <si>
    <t>Ishaan Sheppard</t>
  </si>
  <si>
    <t>Areli Mitchell</t>
  </si>
  <si>
    <t>Alexis Kirby</t>
  </si>
  <si>
    <t>Alfred Caldwell</t>
  </si>
  <si>
    <t>Julianna Vang</t>
  </si>
  <si>
    <t>Arthur Wilson</t>
  </si>
  <si>
    <t>Ariel Osborn</t>
  </si>
  <si>
    <t>Ansley Arias</t>
  </si>
  <si>
    <t>Melany Stafford</t>
  </si>
  <si>
    <t>Matias Burns</t>
  </si>
  <si>
    <t>Aden George</t>
  </si>
  <si>
    <t>Rodolfo Franklin</t>
  </si>
  <si>
    <t>Juliet Wall</t>
  </si>
  <si>
    <t>London Contreras</t>
  </si>
  <si>
    <t>Kyler Burton</t>
  </si>
  <si>
    <t>Yasmine Hughes</t>
  </si>
  <si>
    <t>Dillon Sullivan</t>
  </si>
  <si>
    <t>Kendrick Ashley</t>
  </si>
  <si>
    <t>Rashad Mayo</t>
  </si>
  <si>
    <t>Delilah Cooke</t>
  </si>
  <si>
    <t>Simone Sharp</t>
  </si>
  <si>
    <t>Cristofer Mcbride</t>
  </si>
  <si>
    <t>Charlize Wong</t>
  </si>
  <si>
    <t>Adelaide Herman</t>
  </si>
  <si>
    <t>Kason Ellison</t>
  </si>
  <si>
    <t>Tyree Weaver</t>
  </si>
  <si>
    <t>Landen Figueroa</t>
  </si>
  <si>
    <t>Francis Robbins</t>
  </si>
  <si>
    <t>Raphael Solomon</t>
  </si>
  <si>
    <t>Zariah Castaneda</t>
  </si>
  <si>
    <t>Trevin Lambert</t>
  </si>
  <si>
    <t>Nathalie Hays</t>
  </si>
  <si>
    <t>Bria Bush</t>
  </si>
  <si>
    <t>Mason Brewer</t>
  </si>
  <si>
    <t>Salvatore Snyder</t>
  </si>
  <si>
    <t>Vivian Hickman</t>
  </si>
  <si>
    <t>Amaris Kirk</t>
  </si>
  <si>
    <t>Grant York</t>
  </si>
  <si>
    <t>Tyree Mahoney</t>
  </si>
  <si>
    <t>Kimberly Horn</t>
  </si>
  <si>
    <t>Paul Moreno</t>
  </si>
  <si>
    <t>Macey Christian</t>
  </si>
  <si>
    <t>Joel Bowen</t>
  </si>
  <si>
    <t>Isis Vega</t>
  </si>
  <si>
    <t>Josie Mercer</t>
  </si>
  <si>
    <t>Ellie Ortega</t>
  </si>
  <si>
    <t>Adrien Maddox</t>
  </si>
  <si>
    <t>Landyn Velez</t>
  </si>
  <si>
    <t>Lilly Haynes</t>
  </si>
  <si>
    <t>Bianca Cardenas</t>
  </si>
  <si>
    <t>Cayden Bartlett</t>
  </si>
  <si>
    <t>Desiree Walker</t>
  </si>
  <si>
    <t>Colton Le</t>
  </si>
  <si>
    <t>Leonidas Bridges</t>
  </si>
  <si>
    <t>Gia Franco</t>
  </si>
  <si>
    <t>Audrina Williams</t>
  </si>
  <si>
    <t>Sam Knight</t>
  </si>
  <si>
    <t>Lisa Galia</t>
  </si>
  <si>
    <t>Rick Clayton</t>
  </si>
  <si>
    <t>Julia Soto</t>
  </si>
  <si>
    <t>Leonara Lindsay</t>
  </si>
  <si>
    <t>Savanna Mayo</t>
  </si>
  <si>
    <t>Branden Khan</t>
  </si>
  <si>
    <t>Aiden Wade</t>
  </si>
  <si>
    <t>Conrad Ochoa</t>
  </si>
  <si>
    <t>Jaylyn Bruce</t>
  </si>
  <si>
    <t>Kaylie Ayers</t>
  </si>
  <si>
    <t>Abdullah Arellano</t>
  </si>
  <si>
    <t>Hazel Lane</t>
  </si>
  <si>
    <t>Lilah Harrison</t>
  </si>
  <si>
    <t>Cedric Sawyer</t>
  </si>
  <si>
    <t>Caiden Lam</t>
  </si>
  <si>
    <t>Isla Hawkins</t>
  </si>
  <si>
    <t>Hadley Nash</t>
  </si>
  <si>
    <t>Milo Jensen</t>
  </si>
  <si>
    <t>Zechariah Strong</t>
  </si>
  <si>
    <t>Raymond Maldonado</t>
  </si>
  <si>
    <t>Kayley Romero</t>
  </si>
  <si>
    <t>Antonio Gray</t>
  </si>
  <si>
    <t>Kane Mcfarland</t>
  </si>
  <si>
    <t>Kylie Ellis</t>
  </si>
  <si>
    <t>Jovan Giles</t>
  </si>
  <si>
    <t>Sheldon Castillo</t>
  </si>
  <si>
    <t>Ariel Barnes</t>
  </si>
  <si>
    <t>Kyson Grimes</t>
  </si>
  <si>
    <t>Princess Long</t>
  </si>
  <si>
    <t>Lyla Wong</t>
  </si>
  <si>
    <t>Shyanne Livingston</t>
  </si>
  <si>
    <t>Dario Whitney</t>
  </si>
  <si>
    <t>Pedro Nelson</t>
  </si>
  <si>
    <t>Carlo Carr</t>
  </si>
  <si>
    <t>Aileen Pacheco</t>
  </si>
  <si>
    <t>Dorian Wu</t>
  </si>
  <si>
    <t>Monica Pham</t>
  </si>
  <si>
    <t>Londyn Underwood</t>
  </si>
  <si>
    <t>Britney Logan</t>
  </si>
  <si>
    <t>Alessandra Novak</t>
  </si>
  <si>
    <t>Ariel Powers</t>
  </si>
  <si>
    <t>Jewel Bryant</t>
  </si>
  <si>
    <t>Irene Kim</t>
  </si>
  <si>
    <t>Carla Willis</t>
  </si>
  <si>
    <t>Ricardo Fitzgerald</t>
  </si>
  <si>
    <t>Steven Jarvis</t>
  </si>
  <si>
    <t>Benjamin Marquez</t>
  </si>
  <si>
    <t>Gabrielle Mercer</t>
  </si>
  <si>
    <t>Kaylyn Pham</t>
  </si>
  <si>
    <t>Ingrid Lucero</t>
  </si>
  <si>
    <t>Keshawn Gilmore</t>
  </si>
  <si>
    <t>Connor Wang</t>
  </si>
  <si>
    <t>Rocco Vaughan</t>
  </si>
  <si>
    <t>Samuel Jennings</t>
  </si>
  <si>
    <t>Shane Harper</t>
  </si>
  <si>
    <t>Kali Yates</t>
  </si>
  <si>
    <t>Piper Guzman</t>
  </si>
  <si>
    <t>Halle Pena</t>
  </si>
  <si>
    <t>Jameson Eaton</t>
  </si>
  <si>
    <t>Antony Brandt</t>
  </si>
  <si>
    <t>Armani Rogers</t>
  </si>
  <si>
    <t>Jacoby Lyons</t>
  </si>
  <si>
    <t>Dylan Livingston</t>
  </si>
  <si>
    <t>Raelynn Compton</t>
  </si>
  <si>
    <t>Darryl Richmond</t>
  </si>
  <si>
    <t>Ana Stafford</t>
  </si>
  <si>
    <t>Carlos Mccoy</t>
  </si>
  <si>
    <t>Michael Albert</t>
  </si>
  <si>
    <t>Courtney E Wallace</t>
  </si>
  <si>
    <t>Amy Dunn</t>
  </si>
  <si>
    <t>Kissy Sullivan</t>
  </si>
  <si>
    <t>Walter Immediato</t>
  </si>
  <si>
    <t>Ebonee Peterson</t>
  </si>
  <si>
    <t>Elijiah Gray</t>
  </si>
  <si>
    <t>Charles Bozzi</t>
  </si>
  <si>
    <t>Sean Quinn</t>
  </si>
  <si>
    <t>Jennifer Zamora</t>
  </si>
  <si>
    <t>Webster L Butler</t>
  </si>
  <si>
    <t>Brannon Miller</t>
  </si>
  <si>
    <t>Ketsia Liebig</t>
  </si>
  <si>
    <t>Kelley Spirea</t>
  </si>
  <si>
    <t>Brandon R LeBlanc</t>
  </si>
  <si>
    <t>Debra Houlihan</t>
  </si>
  <si>
    <t>Elisa Bramante</t>
  </si>
  <si>
    <t>Jonathan Hogland</t>
  </si>
  <si>
    <t>David Stanley</t>
  </si>
  <si>
    <t>Ariana Strickland</t>
  </si>
  <si>
    <t>Everett Jordan</t>
  </si>
  <si>
    <t>Ronnie Middleton</t>
  </si>
  <si>
    <t>Deandre Richard</t>
  </si>
  <si>
    <t>Terry Gay</t>
  </si>
  <si>
    <t>Emiliano Rich</t>
  </si>
  <si>
    <t>Wesley Nguyen</t>
  </si>
  <si>
    <t>Lauren Keith</t>
  </si>
  <si>
    <t>Marlene Rhodes</t>
  </si>
  <si>
    <t>Penelope Jordan</t>
  </si>
  <si>
    <t>Marlon Stanton</t>
  </si>
  <si>
    <t>Rosemary Thornton</t>
  </si>
  <si>
    <t>Ayanna Lutz</t>
  </si>
  <si>
    <t>Case Hahn</t>
  </si>
  <si>
    <t>Asia Rivers</t>
  </si>
  <si>
    <t>Alexa Mercer</t>
  </si>
  <si>
    <t>Jade Sloan</t>
  </si>
  <si>
    <t>Araceli Castillo</t>
  </si>
  <si>
    <t>Maximilian Carney</t>
  </si>
  <si>
    <t>Ayanna Bowman</t>
  </si>
  <si>
    <t>Lia Blair</t>
  </si>
  <si>
    <t>Marcelo Flowers</t>
  </si>
  <si>
    <t>Antwan Gay</t>
  </si>
  <si>
    <t>Jaydan Hoffman</t>
  </si>
  <si>
    <t>Faith Golden</t>
  </si>
  <si>
    <t>Kaylee Harvey</t>
  </si>
  <si>
    <t>Kristen Peters</t>
  </si>
  <si>
    <t>Hadassah Gallegos</t>
  </si>
  <si>
    <t>Ariel Cervantes</t>
  </si>
  <si>
    <t>Aubree Villanueva</t>
  </si>
  <si>
    <t>Aspen Dixon</t>
  </si>
  <si>
    <t>Keenan Jensen</t>
  </si>
  <si>
    <t>Malakai Whitehead</t>
  </si>
  <si>
    <t>Parker Cunningham</t>
  </si>
  <si>
    <t>Kadyn Herring</t>
  </si>
  <si>
    <t>Aubree Anderson</t>
  </si>
  <si>
    <t>John Forbes</t>
  </si>
  <si>
    <t>Violet Willis</t>
  </si>
  <si>
    <t>Jaime Austin</t>
  </si>
  <si>
    <t>Natalee Lane</t>
  </si>
  <si>
    <t>Iris Preston</t>
  </si>
  <si>
    <t>Magdalena Fischer</t>
  </si>
  <si>
    <t>Walter Dominguez</t>
  </si>
  <si>
    <t>Hallie Macias</t>
  </si>
  <si>
    <t>Ivan Hull</t>
  </si>
  <si>
    <t>India Kemp</t>
  </si>
  <si>
    <t>Alice Dudley</t>
  </si>
  <si>
    <t>Jesus Hendricks</t>
  </si>
  <si>
    <t>Eli Owens</t>
  </si>
  <si>
    <t>Emelia Mcintyre</t>
  </si>
  <si>
    <t>Jaden Bates</t>
  </si>
  <si>
    <t>Nyla Schwartz</t>
  </si>
  <si>
    <t>Taryn Black</t>
  </si>
  <si>
    <t>Karley Novak</t>
  </si>
  <si>
    <t>Payten Harvey</t>
  </si>
  <si>
    <t>Reagan Atkinson</t>
  </si>
  <si>
    <t>Rey Werner</t>
  </si>
  <si>
    <t>Kendall Mcintyre</t>
  </si>
  <si>
    <t>Anahi Frye</t>
  </si>
  <si>
    <t>Dalia Booth</t>
  </si>
  <si>
    <t>Charlee Navarro</t>
  </si>
  <si>
    <t>Karter Perry</t>
  </si>
  <si>
    <t>Sariah Little</t>
  </si>
  <si>
    <t>Antoine Murray</t>
  </si>
  <si>
    <t>Summer Huang</t>
  </si>
  <si>
    <t>Jaylyn Contreras</t>
  </si>
  <si>
    <t>Brenna York</t>
  </si>
  <si>
    <t>Braden Wiggins</t>
  </si>
  <si>
    <t>Nola Bullock</t>
  </si>
  <si>
    <t>Kaleigh Keller</t>
  </si>
  <si>
    <t>Milagros Jimenez</t>
  </si>
  <si>
    <t>Timothy Goodwin</t>
  </si>
  <si>
    <t>Reese Kennedy</t>
  </si>
  <si>
    <t>Mariam Doyle</t>
  </si>
  <si>
    <t>Clinton Brennan</t>
  </si>
  <si>
    <t>Maximilian Moyer</t>
  </si>
  <si>
    <t>Salvador Robinson</t>
  </si>
  <si>
    <t>Ahmed Mcmahon</t>
  </si>
  <si>
    <t>Junior York</t>
  </si>
  <si>
    <t>Marilyn Wiley</t>
  </si>
  <si>
    <t>Selena Hebert</t>
  </si>
  <si>
    <t>Selena Adkins</t>
  </si>
  <si>
    <t>Erica Sloan</t>
  </si>
  <si>
    <t>Payton Nolan</t>
  </si>
  <si>
    <t>Leticia Parks</t>
  </si>
  <si>
    <t>Carolyn Sosa</t>
  </si>
  <si>
    <t>German Higgins</t>
  </si>
  <si>
    <t>Heath Romero</t>
  </si>
  <si>
    <t>Davion Friedman</t>
  </si>
  <si>
    <t>Danny Thomas</t>
  </si>
  <si>
    <t>Matthias Dunlap</t>
  </si>
  <si>
    <t>Sawyer Little</t>
  </si>
  <si>
    <t>Uriel Brennan</t>
  </si>
  <si>
    <t>Gretchen Richards</t>
  </si>
  <si>
    <t>Madden Roman</t>
  </si>
  <si>
    <t>Keshawn Singh</t>
  </si>
  <si>
    <t>Barrett Obrien</t>
  </si>
  <si>
    <t>Gisselle Villanueva</t>
  </si>
  <si>
    <t>Demetrius Mendez</t>
  </si>
  <si>
    <t>Rhett Holmes</t>
  </si>
  <si>
    <t>Harold David</t>
  </si>
  <si>
    <t>Terrell Guerra</t>
  </si>
  <si>
    <t>Reginald Klein</t>
  </si>
  <si>
    <t>Marcos Sloan</t>
  </si>
  <si>
    <t>Davion Hahn</t>
  </si>
  <si>
    <t>Brice Phillips</t>
  </si>
  <si>
    <t>Alvaro Le</t>
  </si>
  <si>
    <t>Darien Young</t>
  </si>
  <si>
    <t>Hayley Chung</t>
  </si>
  <si>
    <t>Ellis Maldonado</t>
  </si>
  <si>
    <t>Alena Ibarra</t>
  </si>
  <si>
    <t>Emily Davidson</t>
  </si>
  <si>
    <t>Nickolas Stephens</t>
  </si>
  <si>
    <t>Lamont Prince</t>
  </si>
  <si>
    <t>Gunner Boone</t>
  </si>
  <si>
    <t>Kaitlin Cooke</t>
  </si>
  <si>
    <t>Sam Gross</t>
  </si>
  <si>
    <t>Nathaly Stuart</t>
  </si>
  <si>
    <t>Frankie Yang</t>
  </si>
  <si>
    <t>Alexus Greer</t>
  </si>
  <si>
    <t>Julianne Shaw</t>
  </si>
  <si>
    <t>Raelynn Lara</t>
  </si>
  <si>
    <t>Leland Chang</t>
  </si>
  <si>
    <t>Hayley Webb</t>
  </si>
  <si>
    <t>Teagan Rodriguez</t>
  </si>
  <si>
    <t>Kaylyn Joyce</t>
  </si>
  <si>
    <t>Carleigh Garrison</t>
  </si>
  <si>
    <t>Brycen York</t>
  </si>
  <si>
    <t>Rigoberto Gibson</t>
  </si>
  <si>
    <t>Yael Garcia</t>
  </si>
  <si>
    <t>Jonathon Montes</t>
  </si>
  <si>
    <t>Alexzander Guzman</t>
  </si>
  <si>
    <t>Gunnar Gray</t>
  </si>
  <si>
    <t>Emilee Thompson</t>
  </si>
  <si>
    <t>Emmett Chandler</t>
  </si>
  <si>
    <t>Vincent Ramsey</t>
  </si>
  <si>
    <t>Dallas Ross</t>
  </si>
  <si>
    <t>Elvis Kaufman</t>
  </si>
  <si>
    <t>Rayna Gates</t>
  </si>
  <si>
    <t>Darryl Wiley</t>
  </si>
  <si>
    <t>Liam Blevins</t>
  </si>
  <si>
    <t>Easton Zavala</t>
  </si>
  <si>
    <t>Susan Wiggins</t>
  </si>
  <si>
    <t>Alison Evans</t>
  </si>
  <si>
    <t>Humberto Rocha</t>
  </si>
  <si>
    <t>Cordell Vazquez</t>
  </si>
  <si>
    <t>Teagan Fletcher</t>
  </si>
  <si>
    <t>Camden Mcclure</t>
  </si>
  <si>
    <t>Larissa Garza</t>
  </si>
  <si>
    <t>Camron Jenkins</t>
  </si>
  <si>
    <t>America Buchanan</t>
  </si>
  <si>
    <t>Avery Koch</t>
  </si>
  <si>
    <t>Devan Hall</t>
  </si>
  <si>
    <t>Jensen Mccullough</t>
  </si>
  <si>
    <t>Kristin Hickman</t>
  </si>
  <si>
    <t>Chana Fox</t>
  </si>
  <si>
    <t>Vivian Bright</t>
  </si>
  <si>
    <t>Rosa Rosales</t>
  </si>
  <si>
    <t>Fabian Mullins</t>
  </si>
  <si>
    <t>Mila Poole</t>
  </si>
  <si>
    <t>Callum Mccormick</t>
  </si>
  <si>
    <t>Jakob Luna</t>
  </si>
  <si>
    <t>Odin Sampson</t>
  </si>
  <si>
    <t>George Meyers</t>
  </si>
  <si>
    <t>Angelica Gamble</t>
  </si>
  <si>
    <t>Bradyn Pham</t>
  </si>
  <si>
    <t>Konner Pierce</t>
  </si>
  <si>
    <t>Tucker Haas</t>
  </si>
  <si>
    <t>Lainey York</t>
  </si>
  <si>
    <t>Ava Chan</t>
  </si>
  <si>
    <t>Marquise Pacheco</t>
  </si>
  <si>
    <t>Callum Miles</t>
  </si>
  <si>
    <t>Natasha Valdez</t>
  </si>
  <si>
    <t>Talia Barrett</t>
  </si>
  <si>
    <t>Kailyn Torres</t>
  </si>
  <si>
    <t>Uriah Pennington</t>
  </si>
  <si>
    <t>Cesar Hunter</t>
  </si>
  <si>
    <t>Brianna Hurley</t>
  </si>
  <si>
    <t>Ariel May</t>
  </si>
  <si>
    <t>Anastasia Hardy</t>
  </si>
  <si>
    <t>Aliana Blake</t>
  </si>
  <si>
    <t>Houston Burnett</t>
  </si>
  <si>
    <t>Case Conley</t>
  </si>
  <si>
    <t>Trevin Shannon</t>
  </si>
  <si>
    <t>Braden Nicholson</t>
  </si>
  <si>
    <t>Mireya Sutton</t>
  </si>
  <si>
    <t>Jason Foss</t>
  </si>
  <si>
    <t>Simon Roup</t>
  </si>
  <si>
    <t>Eric Dougall</t>
  </si>
  <si>
    <t>Peter Monroe</t>
  </si>
  <si>
    <t>Brian Champaigne</t>
  </si>
  <si>
    <t>Alex Sweetwater</t>
  </si>
  <si>
    <t>Ricardo Ruiz</t>
  </si>
  <si>
    <t>Leo Cooper</t>
  </si>
  <si>
    <t>Braedon Welch</t>
  </si>
  <si>
    <t>Graham Villa</t>
  </si>
  <si>
    <t>Kyle Ali</t>
  </si>
  <si>
    <t>Giovanna Romero</t>
  </si>
  <si>
    <t>Natalya Norman</t>
  </si>
  <si>
    <t>Connor Carrillo</t>
  </si>
  <si>
    <t>Owen Burch</t>
  </si>
  <si>
    <t>Abel Bush</t>
  </si>
  <si>
    <t>Selina Mullins</t>
  </si>
  <si>
    <t>Marilyn Chaney</t>
  </si>
  <si>
    <t>Camron Keller</t>
  </si>
  <si>
    <t>Ali Benjamin</t>
  </si>
  <si>
    <t>Annabelle Frederick</t>
  </si>
  <si>
    <t>Joy Sellers</t>
  </si>
  <si>
    <t>Charlie Brady</t>
  </si>
  <si>
    <t>Ally Goodman</t>
  </si>
  <si>
    <t>Vanessa Zuniga</t>
  </si>
  <si>
    <t>Carleigh Hendricks</t>
  </si>
  <si>
    <t>Trey Johnston</t>
  </si>
  <si>
    <t>Adalyn Hess</t>
  </si>
  <si>
    <t>Selina Tapia</t>
  </si>
  <si>
    <t>Madeleine Paul</t>
  </si>
  <si>
    <t>Ronald Lamb</t>
  </si>
  <si>
    <t>Ernesto Beltran</t>
  </si>
  <si>
    <t>Lawrence Obrien</t>
  </si>
  <si>
    <t>Trinity Estes</t>
  </si>
  <si>
    <t>Amina Bush</t>
  </si>
  <si>
    <t>Mayra Lynn</t>
  </si>
  <si>
    <t>Ally Brennan</t>
  </si>
  <si>
    <t>Alina Benson</t>
  </si>
  <si>
    <t>Rebekah Delacruz</t>
  </si>
  <si>
    <t>Melody Wright</t>
  </si>
  <si>
    <t>Richard Oconnell</t>
  </si>
  <si>
    <t>Olivia Goodman</t>
  </si>
  <si>
    <t>Zaniyah Parks</t>
  </si>
  <si>
    <t>Maximilian Williamson</t>
  </si>
  <si>
    <t>Serena Barajas</t>
  </si>
  <si>
    <t>Larry Novak</t>
  </si>
  <si>
    <t>Kadyn Marsh</t>
  </si>
  <si>
    <t>Nylah Hood</t>
  </si>
  <si>
    <t>Rigoberto Allen</t>
  </si>
  <si>
    <t>Gabriella Clements</t>
  </si>
  <si>
    <t>Hana Lucero</t>
  </si>
  <si>
    <t>Luciana Gill</t>
  </si>
  <si>
    <t>Demetrius Cooley</t>
  </si>
  <si>
    <t>Chandler Reynolds</t>
  </si>
  <si>
    <t>Iyana Benjamin</t>
  </si>
  <si>
    <t>Antoine Haney</t>
  </si>
  <si>
    <t>Alfred Rivas</t>
  </si>
  <si>
    <t>Darien Sawyer</t>
  </si>
  <si>
    <t>Isaias Pineda</t>
  </si>
  <si>
    <t>Casey Bradford</t>
  </si>
  <si>
    <t>London Bautista</t>
  </si>
  <si>
    <t>Kayleigh Davenport</t>
  </si>
  <si>
    <t>Koen Flores</t>
  </si>
  <si>
    <t>Ernest Finley</t>
  </si>
  <si>
    <t>Wade Hernandez</t>
  </si>
  <si>
    <t>Odin Key</t>
  </si>
  <si>
    <t>Deven Huff</t>
  </si>
  <si>
    <t>Kenna Simon</t>
  </si>
  <si>
    <t>Luz Garza</t>
  </si>
  <si>
    <t>Tristan Reed</t>
  </si>
  <si>
    <t>Beckett Beck</t>
  </si>
  <si>
    <t>Coby Giles</t>
  </si>
  <si>
    <t>Jalen Jennings</t>
  </si>
  <si>
    <t>Ralph Barrera</t>
  </si>
  <si>
    <t>Shania Caldwell</t>
  </si>
  <si>
    <t>Colby Horne</t>
  </si>
  <si>
    <t>Kaiden Cunningham</t>
  </si>
  <si>
    <t>Davion Vasquez</t>
  </si>
  <si>
    <t>Maeve Gordon</t>
  </si>
  <si>
    <t>Monserrat Ferguson</t>
  </si>
  <si>
    <t>Nathan Schmitt</t>
  </si>
  <si>
    <t>Ashly Mullen</t>
  </si>
  <si>
    <t>Angelique Cochran</t>
  </si>
  <si>
    <t>Kenny Rojas</t>
  </si>
  <si>
    <t>Deandre Oneal</t>
  </si>
  <si>
    <t>Adison Huerta</t>
  </si>
  <si>
    <t>Elisabeth Bradley</t>
  </si>
  <si>
    <t>Sylvia Price</t>
  </si>
  <si>
    <t>Eden Choi</t>
  </si>
  <si>
    <t>Emerson Grimes</t>
  </si>
  <si>
    <t>Ayden Wu</t>
  </si>
  <si>
    <t>Hayley Keller</t>
  </si>
  <si>
    <t>Alannah Rivas</t>
  </si>
  <si>
    <t>Jessica Bunbury</t>
  </si>
  <si>
    <t>Giovanni Leruth</t>
  </si>
  <si>
    <t>Ricardo Gonzales</t>
  </si>
  <si>
    <t>Caitrin Strong</t>
  </si>
  <si>
    <t>Jenna Dietrich</t>
  </si>
  <si>
    <t>Michelle Carter</t>
  </si>
  <si>
    <t>Jackie Valentin</t>
  </si>
  <si>
    <t>Alfred Digitale</t>
  </si>
  <si>
    <t>Howard Mullaney</t>
  </si>
  <si>
    <t>Whitney Gill</t>
  </si>
  <si>
    <t>Gerry Friedman</t>
  </si>
  <si>
    <t>Noah Villanueva</t>
  </si>
  <si>
    <t>Mike Guilianno</t>
  </si>
  <si>
    <t>Travis Ozark</t>
  </si>
  <si>
    <t>Rylee Frye</t>
  </si>
  <si>
    <t>Callum Ford</t>
  </si>
  <si>
    <t>Jabari Frank</t>
  </si>
  <si>
    <t>Stephanie Wilkinson</t>
  </si>
  <si>
    <t>Cruz Arellano</t>
  </si>
  <si>
    <t>Rubi Shields</t>
  </si>
  <si>
    <t>Sage Booker</t>
  </si>
  <si>
    <t>Aileen Wright</t>
  </si>
  <si>
    <t>Karly Ho</t>
  </si>
  <si>
    <t>Thaddeus Lutz</t>
  </si>
  <si>
    <t>Layla Kane</t>
  </si>
  <si>
    <t>Yesenia Payne</t>
  </si>
  <si>
    <t>Jase Waters</t>
  </si>
  <si>
    <t>Thomas Sloan</t>
  </si>
  <si>
    <t>Anya Baldwin</t>
  </si>
  <si>
    <t>Jacquelyn Austin</t>
  </si>
  <si>
    <t>Kaitlynn Aguirre</t>
  </si>
  <si>
    <t>Saniyah Cantu</t>
  </si>
  <si>
    <t>Jakayla Dickson</t>
  </si>
  <si>
    <t>Aspen Freeman</t>
  </si>
  <si>
    <t>Lamont Summers</t>
  </si>
  <si>
    <t>Lewis Hobbs</t>
  </si>
  <si>
    <t>Harrison Camacho</t>
  </si>
  <si>
    <t>Ronald Marquez</t>
  </si>
  <si>
    <t>Arabella Hunter</t>
  </si>
  <si>
    <t>Amiya Richardson</t>
  </si>
  <si>
    <t>Raquel Sosa</t>
  </si>
  <si>
    <t>Andy Stewart</t>
  </si>
  <si>
    <t>Patrick Padilla</t>
  </si>
  <si>
    <t>Destiney Navarro</t>
  </si>
  <si>
    <t>Yadira Barron</t>
  </si>
  <si>
    <t>Anika Bender</t>
  </si>
  <si>
    <t>Carlo Giles</t>
  </si>
  <si>
    <t>Kaylin Dillon</t>
  </si>
  <si>
    <t>Laura Bullock</t>
  </si>
  <si>
    <t>Mary Moore</t>
  </si>
  <si>
    <t>Harper Clark</t>
  </si>
  <si>
    <t>Charles Howard</t>
  </si>
  <si>
    <t>Jaron Rojas</t>
  </si>
  <si>
    <t>Jordyn Mcguire</t>
  </si>
  <si>
    <t>Valentino Myers</t>
  </si>
  <si>
    <t>Charles Coleman</t>
  </si>
  <si>
    <t>Kamden Cummings</t>
  </si>
  <si>
    <t>Kiley Wagner</t>
  </si>
  <si>
    <t>Madeline Suarez</t>
  </si>
  <si>
    <t>Zain Nolan</t>
  </si>
  <si>
    <t>Hezekiah Mcgee</t>
  </si>
  <si>
    <t>Maxim Phillips</t>
  </si>
  <si>
    <t>Gwendolyn Hogan</t>
  </si>
  <si>
    <t>Kaia Hernandez</t>
  </si>
  <si>
    <t>Mathias Tran</t>
  </si>
  <si>
    <t>Simeon Roy</t>
  </si>
  <si>
    <t>Magdalena Whitehead</t>
  </si>
  <si>
    <t>Gwendolyn Mccall</t>
  </si>
  <si>
    <t>Demarion Harrington</t>
  </si>
  <si>
    <t>Katelyn Brown</t>
  </si>
  <si>
    <t>Miranda Keith</t>
  </si>
  <si>
    <t>Breanna Kerr</t>
  </si>
  <si>
    <t>Saniya Ho</t>
  </si>
  <si>
    <t>Rylan Key</t>
  </si>
  <si>
    <t>Nathaly Stevens</t>
  </si>
  <si>
    <t>Maximus Delgado</t>
  </si>
  <si>
    <t>Karley Long</t>
  </si>
  <si>
    <t>Demarcus Frazier</t>
  </si>
  <si>
    <t>Fernando Richard</t>
  </si>
  <si>
    <t>Keon Gonzalez</t>
  </si>
  <si>
    <t>Lauryn Anthony</t>
  </si>
  <si>
    <t>Amanda Allison</t>
  </si>
  <si>
    <t>Urijah Houston</t>
  </si>
  <si>
    <t>Trace Brandt</t>
  </si>
  <si>
    <t>Yuliana Levine</t>
  </si>
  <si>
    <t>Bailey Hays</t>
  </si>
  <si>
    <t>Sanaa Valenzuela</t>
  </si>
  <si>
    <t>Avah Hayes</t>
  </si>
  <si>
    <t>Cody Bates</t>
  </si>
  <si>
    <t>Eli Grant</t>
  </si>
  <si>
    <t>Felipe Rollins</t>
  </si>
  <si>
    <t>Abdiel Good</t>
  </si>
  <si>
    <t>Kaylyn Frye</t>
  </si>
  <si>
    <t>Marisol Alvarez</t>
  </si>
  <si>
    <t>Lane Willis</t>
  </si>
  <si>
    <t>Jade Becker</t>
  </si>
  <si>
    <t>Vincent Logan</t>
  </si>
  <si>
    <t>Nasir Glass</t>
  </si>
  <si>
    <t>Quincy Shannon</t>
  </si>
  <si>
    <t>Alena Walter</t>
  </si>
  <si>
    <t>Clay Compton</t>
  </si>
  <si>
    <t>Kayden Fernandez</t>
  </si>
  <si>
    <t>Bryson Giles</t>
  </si>
  <si>
    <t>Demarcus Small</t>
  </si>
  <si>
    <t>Presley Dodson</t>
  </si>
  <si>
    <t>Christine Giles</t>
  </si>
  <si>
    <t>Jasmine Rogers</t>
  </si>
  <si>
    <t>Jaime Greer</t>
  </si>
  <si>
    <t>Keagan Hutchinson</t>
  </si>
  <si>
    <t>Charlize Ballard</t>
  </si>
  <si>
    <t>Kendrick Pollard</t>
  </si>
  <si>
    <t>Meadow Reed</t>
  </si>
  <si>
    <t>Ryker Hopkins</t>
  </si>
  <si>
    <t>Bruno Ashley</t>
  </si>
  <si>
    <t>Luciana Steele</t>
  </si>
  <si>
    <t>Johnathon Serrano</t>
  </si>
  <si>
    <t>Joaquin Cuevas</t>
  </si>
  <si>
    <t>Soren Downs</t>
  </si>
  <si>
    <t>Ralph Stone</t>
  </si>
  <si>
    <t>Malcolm Rivas</t>
  </si>
  <si>
    <t>Adam Beltran</t>
  </si>
  <si>
    <t>Isis Ortega</t>
  </si>
  <si>
    <t>Meadow Delgado</t>
  </si>
  <si>
    <t>Benjamin Goodman</t>
  </si>
  <si>
    <t>Jaycee Alexander</t>
  </si>
  <si>
    <t>Cannon Gray</t>
  </si>
  <si>
    <t>Brynn Kennedy</t>
  </si>
  <si>
    <t>Branden Ali</t>
  </si>
  <si>
    <t>Sophie Carrillo</t>
  </si>
  <si>
    <t>Saul Shaw</t>
  </si>
  <si>
    <t>Isla Mcdaniel</t>
  </si>
  <si>
    <t>Lea Cantu</t>
  </si>
  <si>
    <t>Yadiel Riggs</t>
  </si>
  <si>
    <t>Annalise Olsen</t>
  </si>
  <si>
    <t>Theodore Castro</t>
  </si>
  <si>
    <t>Emily Freeman</t>
  </si>
  <si>
    <t>Madyson Yates</t>
  </si>
  <si>
    <t>Rachel Bowers</t>
  </si>
  <si>
    <t>Helen Humphrey</t>
  </si>
  <si>
    <t>Abagail Villanueva</t>
  </si>
  <si>
    <t>Julie Lloyd</t>
  </si>
  <si>
    <t>Alejandro Wilkinson</t>
  </si>
  <si>
    <t>Yadiel Mata</t>
  </si>
  <si>
    <t>Colt Sutton</t>
  </si>
  <si>
    <t>Madalyn Prince</t>
  </si>
  <si>
    <t>Clara Stewart</t>
  </si>
  <si>
    <t>Cheyenne Herman</t>
  </si>
  <si>
    <t>Emerson Zavala</t>
  </si>
  <si>
    <t>Sawyer Oneal</t>
  </si>
  <si>
    <t>Kyleigh Mathis</t>
  </si>
  <si>
    <t>Maximus Mcdowell</t>
  </si>
  <si>
    <t>Dean Little</t>
  </si>
  <si>
    <t>Martin Herrera</t>
  </si>
  <si>
    <t>Uriah Briggs</t>
  </si>
  <si>
    <t>Kianna Little</t>
  </si>
  <si>
    <t>Alexandra Bryant</t>
  </si>
  <si>
    <t>Denzel Jensen</t>
  </si>
  <si>
    <t>Fletcher Maxwell</t>
  </si>
  <si>
    <t>Davian Davis</t>
  </si>
  <si>
    <t>Maxim Mooney</t>
  </si>
  <si>
    <t>Santiago Rosales</t>
  </si>
  <si>
    <t>Zara Werner</t>
  </si>
  <si>
    <t>Darian Hansen</t>
  </si>
  <si>
    <t>Kaeden Branch</t>
  </si>
  <si>
    <t>Gabriel Swanson</t>
  </si>
  <si>
    <t>Madyson Chapman</t>
  </si>
  <si>
    <t>Kellen Hill</t>
  </si>
  <si>
    <t>Samir Gray</t>
  </si>
  <si>
    <t>Stephanie Hampton</t>
  </si>
  <si>
    <t>Walter Mayo</t>
  </si>
  <si>
    <t>Harley Greer</t>
  </si>
  <si>
    <t>Misael Pratt</t>
  </si>
  <si>
    <t>Sneha Jhaveri</t>
  </si>
  <si>
    <t>Melinda Saar-Beckles</t>
  </si>
  <si>
    <t>Elizabeth Meads</t>
  </si>
  <si>
    <t>Patrick Moran</t>
  </si>
  <si>
    <t>Mathew Linden</t>
  </si>
  <si>
    <t>Adeel Osturnka</t>
  </si>
  <si>
    <t>Lisa Cornett</t>
  </si>
  <si>
    <t>Louis Punjabhi</t>
  </si>
  <si>
    <t>Michael Carey</t>
  </si>
  <si>
    <t>Earnest Hankard</t>
  </si>
  <si>
    <t>Kimberly Beak</t>
  </si>
  <si>
    <t>Jonathan R LeBel</t>
  </si>
  <si>
    <t>Rick Stoica</t>
  </si>
  <si>
    <t>Adil Sahoo</t>
  </si>
  <si>
    <t>Barbara Gaul</t>
  </si>
  <si>
    <t>Carla Demita</t>
  </si>
  <si>
    <t>Paula Gross</t>
  </si>
  <si>
    <t>Francesco A Barone</t>
  </si>
  <si>
    <t>Rex England</t>
  </si>
  <si>
    <t>Trina Hendrickson</t>
  </si>
  <si>
    <t>Colleen Volk</t>
  </si>
  <si>
    <t>Jean Engdahl</t>
  </si>
  <si>
    <t>Paris Blake</t>
  </si>
  <si>
    <t>Neveah Bird</t>
  </si>
  <si>
    <t>Tia Potter</t>
  </si>
  <si>
    <t>Alexandra Bean</t>
  </si>
  <si>
    <t>Tony Grimes</t>
  </si>
  <si>
    <t>Macy Nielsen</t>
  </si>
  <si>
    <t>Toby Yates</t>
  </si>
  <si>
    <t>Karlee Davies</t>
  </si>
  <si>
    <t>Hector Escobar</t>
  </si>
  <si>
    <t>Javon Mckenzie</t>
  </si>
  <si>
    <t>Lilly Huynh</t>
  </si>
  <si>
    <t>Anika Robbins</t>
  </si>
  <si>
    <t>Ishaan Robinson</t>
  </si>
  <si>
    <t>Paola Macdonald</t>
  </si>
  <si>
    <t>Lorelei Sellers</t>
  </si>
  <si>
    <t>Gillian Riddle</t>
  </si>
  <si>
    <t>Atticus White</t>
  </si>
  <si>
    <t>Virginia Nunez</t>
  </si>
  <si>
    <t>Caden Taylor</t>
  </si>
  <si>
    <t>Brooks Leach</t>
  </si>
  <si>
    <t>Isabel Wyatt</t>
  </si>
  <si>
    <t>Angelo Henry</t>
  </si>
  <si>
    <t>Joselyn Moss</t>
  </si>
  <si>
    <t>Diamond Mcclain</t>
  </si>
  <si>
    <t>Eden Dalton</t>
  </si>
  <si>
    <t>Emely Parks</t>
  </si>
  <si>
    <t>Corinne Hopkins</t>
  </si>
  <si>
    <t>Destiny Blake</t>
  </si>
  <si>
    <t>Zaria Kidd</t>
  </si>
  <si>
    <t>Adam Ingram</t>
  </si>
  <si>
    <t>Makenna Foster</t>
  </si>
  <si>
    <t>Nayeli Keith</t>
  </si>
  <si>
    <t>Devon Shannon</t>
  </si>
  <si>
    <t>Lucy Harrington</t>
  </si>
  <si>
    <t>Rebecca Francis</t>
  </si>
  <si>
    <t>Salma Frederick</t>
  </si>
  <si>
    <t>Avery Vance</t>
  </si>
  <si>
    <t>Stephany Jenkins</t>
  </si>
  <si>
    <t>Brian Kelly</t>
  </si>
  <si>
    <t>Keagan Villa</t>
  </si>
  <si>
    <t>Kendra Foley</t>
  </si>
  <si>
    <t>Jabari Stanton</t>
  </si>
  <si>
    <t>Phoenix Farley</t>
  </si>
  <si>
    <t>Aurora Bass</t>
  </si>
  <si>
    <t>Enrique Parks</t>
  </si>
  <si>
    <t>Kylie Cox</t>
  </si>
  <si>
    <t>Luke Burke</t>
  </si>
  <si>
    <t>Ricardo Mcdonald</t>
  </si>
  <si>
    <t>Camila Hodges</t>
  </si>
  <si>
    <t>Tripp Sanders</t>
  </si>
  <si>
    <t>Davin Wade</t>
  </si>
  <si>
    <t>Pierce Bender</t>
  </si>
  <si>
    <t>Marin Mosley</t>
  </si>
  <si>
    <t>Barrett Sosa</t>
  </si>
  <si>
    <t>Eliezer Briggs</t>
  </si>
  <si>
    <t>Talan Garrett</t>
  </si>
  <si>
    <t>Van Griffin</t>
  </si>
  <si>
    <t>Roger Kaufman</t>
  </si>
  <si>
    <t>Ignacio Mcintyre</t>
  </si>
  <si>
    <t>Jaydon Lambert</t>
  </si>
  <si>
    <t>Serenity Carlson</t>
  </si>
  <si>
    <t>Leslie Maynard</t>
  </si>
  <si>
    <t>Craig Sherman</t>
  </si>
  <si>
    <t>Lilyana Huffman</t>
  </si>
  <si>
    <t>Jacey Reeves</t>
  </si>
  <si>
    <t>Madyson Silva</t>
  </si>
  <si>
    <t>Liberty Poole</t>
  </si>
  <si>
    <t>Antonio Romero</t>
  </si>
  <si>
    <t>Jaylen Butler</t>
  </si>
  <si>
    <t>Gloria Marks</t>
  </si>
  <si>
    <t>Jaylee Cunningham</t>
  </si>
  <si>
    <t>Jordon Wyatt</t>
  </si>
  <si>
    <t>Darien Doyle</t>
  </si>
  <si>
    <t>Ryan Rollins</t>
  </si>
  <si>
    <t>Manuel Haley</t>
  </si>
  <si>
    <t>Litzy Lloyd</t>
  </si>
  <si>
    <t>Jett York</t>
  </si>
  <si>
    <t>Natalia Bush</t>
  </si>
  <si>
    <t>Mallory Carey</t>
  </si>
  <si>
    <t>Pierre Tate</t>
  </si>
  <si>
    <t>Shannon Hurst</t>
  </si>
  <si>
    <t>Carleigh Schultz</t>
  </si>
  <si>
    <t>Rihanna Briggs</t>
  </si>
  <si>
    <t>Eden Levy</t>
  </si>
  <si>
    <t>Nathanial Davis</t>
  </si>
  <si>
    <t>Eileen Beard</t>
  </si>
  <si>
    <t>Kale Potter</t>
  </si>
  <si>
    <t>Sage Boyer</t>
  </si>
  <si>
    <t>Dane Owens</t>
  </si>
  <si>
    <t>Colin Simpson</t>
  </si>
  <si>
    <t>Rachel Buckley</t>
  </si>
  <si>
    <t>Maria Cameron</t>
  </si>
  <si>
    <t>Judith Savage</t>
  </si>
  <si>
    <t>Randall West</t>
  </si>
  <si>
    <t>Caitlin Palmer</t>
  </si>
  <si>
    <t>Luke Heath</t>
  </si>
  <si>
    <t>Esperanza Horne</t>
  </si>
  <si>
    <t>Jadon Mata</t>
  </si>
  <si>
    <t>Gillian Hawkins</t>
  </si>
  <si>
    <t>Nelson Carpenter</t>
  </si>
  <si>
    <t>Sanai Sweeney</t>
  </si>
  <si>
    <t>Tania Taylor</t>
  </si>
  <si>
    <t>Greta Horne</t>
  </si>
  <si>
    <t>Jordyn Snyder</t>
  </si>
  <si>
    <t>Alex Collins</t>
  </si>
  <si>
    <t>Harley Walker</t>
  </si>
  <si>
    <t>Luka Novak</t>
  </si>
  <si>
    <t>Skylar Riggs</t>
  </si>
  <si>
    <t>Shania Barrera</t>
  </si>
  <si>
    <t>Trystan Fernandez</t>
  </si>
  <si>
    <t>Aimee Berg</t>
  </si>
  <si>
    <t>Kyson Scott</t>
  </si>
  <si>
    <t>Lamar Kirk</t>
  </si>
  <si>
    <t>Slade Lynn</t>
  </si>
  <si>
    <t>Riley Leon</t>
  </si>
  <si>
    <t>Humberto Yoder</t>
  </si>
  <si>
    <t>Michelle Pearson</t>
  </si>
  <si>
    <t>Natalya Reyes</t>
  </si>
  <si>
    <t>Celia Mcpherson</t>
  </si>
  <si>
    <t>Matias Barton</t>
  </si>
  <si>
    <t>Caitlyn Vaughan</t>
  </si>
  <si>
    <t>Addyson Pollard</t>
  </si>
  <si>
    <t>Laila Wiggins</t>
  </si>
  <si>
    <t>Terrance Wiggins</t>
  </si>
  <si>
    <t>Aliza Pace</t>
  </si>
  <si>
    <t>Mauricio Stein</t>
  </si>
  <si>
    <t>Gia Winters</t>
  </si>
  <si>
    <t>Aidyn Cuevas</t>
  </si>
  <si>
    <t>Angel Santos</t>
  </si>
  <si>
    <t>Johnathan Huerta</t>
  </si>
  <si>
    <t>Katelyn Garner</t>
  </si>
  <si>
    <t>Deshawn Ayers</t>
  </si>
  <si>
    <t>Siena Meadows</t>
  </si>
  <si>
    <t>Presley Padilla</t>
  </si>
  <si>
    <t>Marquis Atkinson</t>
  </si>
  <si>
    <t>Gillian Williams</t>
  </si>
  <si>
    <t>Anabel Hanna</t>
  </si>
  <si>
    <t>Celeste Branch</t>
  </si>
  <si>
    <t>Shyanne Cooper</t>
  </si>
  <si>
    <t>Nancy Barrett</t>
  </si>
  <si>
    <t>Ronan Burke</t>
  </si>
  <si>
    <t>Estrella Ho</t>
  </si>
  <si>
    <t>Conor Petty</t>
  </si>
  <si>
    <t>Cheyanne Munoz</t>
  </si>
  <si>
    <t>Jaycee Osborn</t>
  </si>
  <si>
    <t>Jordyn Patel</t>
  </si>
  <si>
    <t>Michael Acosta</t>
  </si>
  <si>
    <t>Janiah Ball</t>
  </si>
  <si>
    <t>Brice Medina</t>
  </si>
  <si>
    <t>Ismael Bowers</t>
  </si>
  <si>
    <t>Caden Silva</t>
  </si>
  <si>
    <t>Yadira Dean</t>
  </si>
  <si>
    <t>Miles Roberts</t>
  </si>
  <si>
    <t>Joel Spence</t>
  </si>
  <si>
    <t>Kole Garrison</t>
  </si>
  <si>
    <t>Kaylin Andersen</t>
  </si>
  <si>
    <t>Yareli Valdez</t>
  </si>
  <si>
    <t>Rubi Sanford</t>
  </si>
  <si>
    <t>Jayden Bolton</t>
  </si>
  <si>
    <t>Izabella Watson</t>
  </si>
  <si>
    <t>Jon Galvan</t>
  </si>
  <si>
    <t>Halle Chan</t>
  </si>
  <si>
    <t>Braeden Moss</t>
  </si>
  <si>
    <t>Fernando Mcdowell</t>
  </si>
  <si>
    <t>Triston Ewing</t>
  </si>
  <si>
    <t>Pablo Yates</t>
  </si>
  <si>
    <t>Jordan Hayes</t>
  </si>
  <si>
    <t>Kianna Wilkerson</t>
  </si>
  <si>
    <t>Paul Steele</t>
  </si>
  <si>
    <t>Jason Moyer</t>
  </si>
  <si>
    <t>Larissa Taylor</t>
  </si>
  <si>
    <t>Aryanna Larson</t>
  </si>
  <si>
    <t>Eliana Hammond</t>
  </si>
  <si>
    <t>Adrien Krause</t>
  </si>
  <si>
    <t>Annie Galloway</t>
  </si>
  <si>
    <t>Kamryn Mckinney</t>
  </si>
  <si>
    <t>Dahlia Waller</t>
  </si>
  <si>
    <t>Alonzo Bradley</t>
  </si>
  <si>
    <t>Harley Soto</t>
  </si>
  <si>
    <t>Belen Vasquez</t>
  </si>
  <si>
    <t>Charlize Rocha</t>
  </si>
  <si>
    <t>Aleena David</t>
  </si>
  <si>
    <t>Bridger Alvarado</t>
  </si>
  <si>
    <t>Cannon Morgan</t>
  </si>
  <si>
    <t>Weston Ramsey</t>
  </si>
  <si>
    <t>Adison Ray</t>
  </si>
  <si>
    <t>Aarav Espinoza</t>
  </si>
  <si>
    <t>Destiney Barry</t>
  </si>
  <si>
    <t>Ulises Herring</t>
  </si>
  <si>
    <t>Marquis Cardenas</t>
  </si>
  <si>
    <t>Miya Cruz</t>
  </si>
  <si>
    <t>Erin Floyd</t>
  </si>
  <si>
    <t>Gerald Johnston</t>
  </si>
  <si>
    <t>Kendrick Snyder</t>
  </si>
  <si>
    <t>Alyssa Proctor</t>
  </si>
  <si>
    <t>Manuel Stout</t>
  </si>
  <si>
    <t>Joanna Bradley</t>
  </si>
  <si>
    <t>Sade Smith</t>
  </si>
  <si>
    <t>Lowan M Biden</t>
  </si>
  <si>
    <t>Lauren Peters</t>
  </si>
  <si>
    <t>Shenice Gold</t>
  </si>
  <si>
    <t>Brigit McCarthy</t>
  </si>
  <si>
    <t>Cherly Robinson</t>
  </si>
  <si>
    <t>Jacquelyn Williams</t>
  </si>
  <si>
    <t>Bradley J Knapp</t>
  </si>
  <si>
    <t>Richard Newman</t>
  </si>
  <si>
    <t>Benjamin Burkett</t>
  </si>
  <si>
    <t>Sam Athwal</t>
  </si>
  <si>
    <t>Lauren Mahoney</t>
  </si>
  <si>
    <t>Theresa Tinto</t>
  </si>
  <si>
    <t>Caroline Cierpiszewski</t>
  </si>
  <si>
    <t>Tanya Foreman</t>
  </si>
  <si>
    <t>Roger Walker</t>
  </si>
  <si>
    <t>Tayana Jeannite</t>
  </si>
  <si>
    <t>Anthony Heitzman</t>
  </si>
  <si>
    <t>Violeta Ferreira</t>
  </si>
  <si>
    <t>Geoff Dickinson</t>
  </si>
  <si>
    <t>Justice Gentry</t>
  </si>
  <si>
    <t>Kason Kramer</t>
  </si>
  <si>
    <t>Alfredo Perry</t>
  </si>
  <si>
    <t>Skyler Drake</t>
  </si>
  <si>
    <t>Moshe Copeland</t>
  </si>
  <si>
    <t>Harley Nunez</t>
  </si>
  <si>
    <t>Sammy Walter</t>
  </si>
  <si>
    <t>Ronnie Haas</t>
  </si>
  <si>
    <t>Kira Robertson</t>
  </si>
  <si>
    <t>Jaqueline Ford</t>
  </si>
  <si>
    <t>Trace Cherry</t>
  </si>
  <si>
    <t>Travis Cardenas</t>
  </si>
  <si>
    <t>Reyna Hicks</t>
  </si>
  <si>
    <t>Trent Sandoval</t>
  </si>
  <si>
    <t>Reginald Dougherty</t>
  </si>
  <si>
    <t>Paul Greer</t>
  </si>
  <si>
    <t>Tiara Velez</t>
  </si>
  <si>
    <t>Mareli Wilson</t>
  </si>
  <si>
    <t>Efrain Underwood</t>
  </si>
  <si>
    <t>Madeline Powell</t>
  </si>
  <si>
    <t>Alfred Goodman</t>
  </si>
  <si>
    <t>Aracely Kelly</t>
  </si>
  <si>
    <t>Morgan Velazquez</t>
  </si>
  <si>
    <t>Isla Becker</t>
  </si>
  <si>
    <t>Scott Sanford</t>
  </si>
  <si>
    <t>Deja Ritter</t>
  </si>
  <si>
    <t>Amelia Gamble</t>
  </si>
  <si>
    <t>Pranav Middleton</t>
  </si>
  <si>
    <t>Moshe Hunter</t>
  </si>
  <si>
    <t>Arjun Gibson</t>
  </si>
  <si>
    <t>Alaina Jenkins</t>
  </si>
  <si>
    <t>Elyse Morrow</t>
  </si>
  <si>
    <t>Lincoln Brady</t>
  </si>
  <si>
    <t>Allisson Braun</t>
  </si>
  <si>
    <t>Leonel Chang</t>
  </si>
  <si>
    <t>Marshall Lucas</t>
  </si>
  <si>
    <t>Haiden Scott</t>
  </si>
  <si>
    <t>Kyan Miranda</t>
  </si>
  <si>
    <t>Ayanna Garrison</t>
  </si>
  <si>
    <t>Alan Woods</t>
  </si>
  <si>
    <t>Teagan Phelps</t>
  </si>
  <si>
    <t>Malachi Burnett</t>
  </si>
  <si>
    <t>Kadin Mcdowell</t>
  </si>
  <si>
    <t>Reed Brandt</t>
  </si>
  <si>
    <t>Cristofer Schwartz</t>
  </si>
  <si>
    <t>Jaelynn Salazar</t>
  </si>
  <si>
    <t>Macie Hayes</t>
  </si>
  <si>
    <t>Rodney Snow</t>
  </si>
  <si>
    <t>Reece Potts</t>
  </si>
  <si>
    <t>Catalina Eaton</t>
  </si>
  <si>
    <t>Heidi Manning</t>
  </si>
  <si>
    <t>Marquis Johns</t>
  </si>
  <si>
    <t>Areli Torres</t>
  </si>
  <si>
    <t>Rey Morton</t>
  </si>
  <si>
    <t>Deven Gillespie</t>
  </si>
  <si>
    <t>Rowan Gilbert</t>
  </si>
  <si>
    <t>Cullen Ruiz</t>
  </si>
  <si>
    <t>Kamron Goodwin</t>
  </si>
  <si>
    <t>Claudia Melton</t>
  </si>
  <si>
    <t>Francesca Lowe</t>
  </si>
  <si>
    <t>Violet Horn</t>
  </si>
  <si>
    <t>Carlie Wagner</t>
  </si>
  <si>
    <t>Harmony Pruitt</t>
  </si>
  <si>
    <t>Briley Huerta</t>
  </si>
  <si>
    <t>Ean Barajas</t>
  </si>
  <si>
    <t>Dayana Gregory</t>
  </si>
  <si>
    <t>Zaniyah Mccarthy</t>
  </si>
  <si>
    <t>Matthias Simon</t>
  </si>
  <si>
    <t>Lyric Butler</t>
  </si>
  <si>
    <t>Bridger Duran</t>
  </si>
  <si>
    <t>Amirah Cline</t>
  </si>
  <si>
    <t>Izaiah Gallagher</t>
  </si>
  <si>
    <t>Marcelo Galvan</t>
  </si>
  <si>
    <t>Kaylynn Odom</t>
  </si>
  <si>
    <t>Oliver Dalton</t>
  </si>
  <si>
    <t>Patience Henry</t>
  </si>
  <si>
    <t>London Pennington</t>
  </si>
  <si>
    <t>Anna Salazar</t>
  </si>
  <si>
    <t>Vicente Davis</t>
  </si>
  <si>
    <t>Annabel Lewis</t>
  </si>
  <si>
    <t>Alana Nunez</t>
  </si>
  <si>
    <t>Jaylen Donaldson</t>
  </si>
  <si>
    <t>Malakai Shelton</t>
  </si>
  <si>
    <t>Erick Wood</t>
  </si>
  <si>
    <t>Daniel Frye</t>
  </si>
  <si>
    <t>Jayvon Simpson</t>
  </si>
  <si>
    <t>Bryant Singleton</t>
  </si>
  <si>
    <t>Adam Meza</t>
  </si>
  <si>
    <t>Omari Keller</t>
  </si>
  <si>
    <t>Asher Miles</t>
  </si>
  <si>
    <t>Makaila Baxter</t>
  </si>
  <si>
    <t>Tommy Carter</t>
  </si>
  <si>
    <t>Zavier Reese</t>
  </si>
  <si>
    <t>Colt Kemp</t>
  </si>
  <si>
    <t>Marco Robles</t>
  </si>
  <si>
    <t>Nick Palmer</t>
  </si>
  <si>
    <t>Mekhi Hopkins</t>
  </si>
  <si>
    <t>Eileen Oneal</t>
  </si>
  <si>
    <t>Alani Cooley</t>
  </si>
  <si>
    <t>Corinne Campos</t>
  </si>
  <si>
    <t>Heaven Nelson</t>
  </si>
  <si>
    <t>Baylee Castaneda</t>
  </si>
  <si>
    <t>Morgan Roth</t>
  </si>
  <si>
    <t>Kali Hensley</t>
  </si>
  <si>
    <t>Beckett Sandoval</t>
  </si>
  <si>
    <t>Isabell Meadows</t>
  </si>
  <si>
    <t>Jordin Alexander</t>
  </si>
  <si>
    <t>Frederick Carney</t>
  </si>
  <si>
    <t>Baron Lindsey</t>
  </si>
  <si>
    <t>Rigoberto Gentry</t>
  </si>
  <si>
    <t>Rayne Chambers</t>
  </si>
  <si>
    <t>Laila Simmons</t>
  </si>
  <si>
    <t>Carsen Schmidt</t>
  </si>
  <si>
    <t>Bethany Mckay</t>
  </si>
  <si>
    <t>Eden Robles</t>
  </si>
  <si>
    <t>Abel Snow</t>
  </si>
  <si>
    <t>Ashton Winters</t>
  </si>
  <si>
    <t>Josie Melton</t>
  </si>
  <si>
    <t>Bruno Jimenez</t>
  </si>
  <si>
    <t>Elijah Barr</t>
  </si>
  <si>
    <t>Oswaldo Hanson</t>
  </si>
  <si>
    <t>Samara Roberson</t>
  </si>
  <si>
    <t>Luis Frazier</t>
  </si>
  <si>
    <t>Jaquan Hancock</t>
  </si>
  <si>
    <t>Emanuel George</t>
  </si>
  <si>
    <t>Giselle Calderon</t>
  </si>
  <si>
    <t>Cullen French</t>
  </si>
  <si>
    <t>Braiden Kirby</t>
  </si>
  <si>
    <t>Johnathan Harmon</t>
  </si>
  <si>
    <t>Camren Bridges</t>
  </si>
  <si>
    <t>Jeramiah Chandler</t>
  </si>
  <si>
    <t>Dana Stevenson</t>
  </si>
  <si>
    <t>Angelique Hogan</t>
  </si>
  <si>
    <t>Moriah Dodson</t>
  </si>
  <si>
    <t>Connor Bray</t>
  </si>
  <si>
    <t>Zaiden Leblanc</t>
  </si>
  <si>
    <t>Taliyah Yang</t>
  </si>
  <si>
    <t>Boston Cochran</t>
  </si>
  <si>
    <t>Amelia Mueller</t>
  </si>
  <si>
    <t>Lillianna Hull</t>
  </si>
  <si>
    <t>Laci Frederick</t>
  </si>
  <si>
    <t>Jayda Chapman</t>
  </si>
  <si>
    <t>Kennedy Beard</t>
  </si>
  <si>
    <t>Alma Hanna</t>
  </si>
  <si>
    <t>Ximena Suarez</t>
  </si>
  <si>
    <t>Aydin Dixon</t>
  </si>
  <si>
    <t>Heidi Joyce</t>
  </si>
  <si>
    <t>Elle Spears</t>
  </si>
  <si>
    <t>Cesar Anderson</t>
  </si>
  <si>
    <t>Dean Mckenzie</t>
  </si>
  <si>
    <t>Isabell Wu</t>
  </si>
  <si>
    <t>Kenny Blanchard</t>
  </si>
  <si>
    <t>Evie Beard</t>
  </si>
  <si>
    <t>Aliya Morton</t>
  </si>
  <si>
    <t>Ingrid Wilkins</t>
  </si>
  <si>
    <t>Morgan Elliott</t>
  </si>
  <si>
    <t>Shannon Lambert</t>
  </si>
  <si>
    <t>Prince Petty</t>
  </si>
  <si>
    <t>Abril Joseph</t>
  </si>
  <si>
    <t>Bobby Levy</t>
  </si>
  <si>
    <t>Gustavo Durham</t>
  </si>
  <si>
    <t>Teagan Stevens</t>
  </si>
  <si>
    <t>Neil Patton</t>
  </si>
  <si>
    <t>Khalil Guzman</t>
  </si>
  <si>
    <t>Alaina Mayo</t>
  </si>
  <si>
    <t>Jagger Morgan</t>
  </si>
  <si>
    <t>Donavan Kennedy</t>
  </si>
  <si>
    <t>Amy Frederick</t>
  </si>
  <si>
    <t>Pierce Charles</t>
  </si>
  <si>
    <t>Deegan Pham</t>
  </si>
  <si>
    <t>Seth Oneill</t>
  </si>
  <si>
    <t>Mollie Woodward</t>
  </si>
  <si>
    <t>Baylee Warner</t>
  </si>
  <si>
    <t>Celeste Allison</t>
  </si>
  <si>
    <t>Camryn Clark</t>
  </si>
  <si>
    <t>Geovanni Crawford</t>
  </si>
  <si>
    <t>Danielle Blanchard</t>
  </si>
  <si>
    <t>Kasey Pineda</t>
  </si>
  <si>
    <t>Kenzie Friedman</t>
  </si>
  <si>
    <t>Destinee Mejia</t>
  </si>
  <si>
    <t>Deshawn Henry</t>
  </si>
  <si>
    <t>Cristian Ritter</t>
  </si>
  <si>
    <t>Demarcus Huffman</t>
  </si>
  <si>
    <t>Regina Lopez</t>
  </si>
  <si>
    <t>Justice Clark</t>
  </si>
  <si>
    <t>Tucker Sweeney</t>
  </si>
  <si>
    <t>Roy Pratt</t>
  </si>
  <si>
    <t>Raphael Whitney</t>
  </si>
  <si>
    <t>Cade Palmer</t>
  </si>
  <si>
    <t>Abel Potts</t>
  </si>
  <si>
    <t>Wayne Leon</t>
  </si>
  <si>
    <t>Amya Armstrong</t>
  </si>
  <si>
    <t>Johnny Whitehead</t>
  </si>
  <si>
    <t>Antwan Clayton</t>
  </si>
  <si>
    <t>Dexter Preston</t>
  </si>
  <si>
    <t>Uriah Guerrero</t>
  </si>
  <si>
    <t>Dakota Oliver</t>
  </si>
  <si>
    <t>Selena Yoder</t>
  </si>
  <si>
    <t>Kaila Flowers</t>
  </si>
  <si>
    <t>Dashawn Ramirez</t>
  </si>
  <si>
    <t>Meghan Ray</t>
  </si>
  <si>
    <t>Jasiah Palmer</t>
  </si>
  <si>
    <t>Jaiden Hawkins</t>
  </si>
  <si>
    <t>Monserrat Miranda</t>
  </si>
  <si>
    <t>Johnathon Lynch</t>
  </si>
  <si>
    <t>Dayanara Murray</t>
  </si>
  <si>
    <t>Alessandro Sawyer</t>
  </si>
  <si>
    <t>Kaylen Hogan</t>
  </si>
  <si>
    <t>Karley Michael</t>
  </si>
  <si>
    <t>Erik Parks</t>
  </si>
  <si>
    <t>Violet Bennett</t>
  </si>
  <si>
    <t>Hannah Jacobi</t>
  </si>
  <si>
    <t>Peter Robertson</t>
  </si>
  <si>
    <t>Josephine Bugali</t>
  </si>
  <si>
    <t>Dallas Leach</t>
  </si>
  <si>
    <t>Marianne Eaton</t>
  </si>
  <si>
    <t>Bruno Rossetti</t>
  </si>
  <si>
    <t>Roxana Goyal</t>
  </si>
  <si>
    <t>Thomas Barbara</t>
  </si>
  <si>
    <t>Lynn O'hare</t>
  </si>
  <si>
    <t>Abdellah Veera</t>
  </si>
  <si>
    <t>Daniel Davis</t>
  </si>
  <si>
    <t>Barbara M Stanford</t>
  </si>
  <si>
    <t>Phylicia Gosciminski</t>
  </si>
  <si>
    <t>Mohammed Latif</t>
  </si>
  <si>
    <t>Hamish Garneau</t>
  </si>
  <si>
    <t>Morissa Power</t>
  </si>
  <si>
    <t>Jason Woodson</t>
  </si>
  <si>
    <t>Janine Purinton</t>
  </si>
  <si>
    <t>Sarah Akinkuolie</t>
  </si>
  <si>
    <t>Spencer Cole</t>
  </si>
  <si>
    <t>Luisa Monterro</t>
  </si>
  <si>
    <t>Sandy Mckenna</t>
  </si>
  <si>
    <t>Savanah Baker</t>
  </si>
  <si>
    <t>Gloria Small</t>
  </si>
  <si>
    <t>Alisa Aguirre</t>
  </si>
  <si>
    <t>Sterling Davila</t>
  </si>
  <si>
    <t>Saniya Bradley</t>
  </si>
  <si>
    <t>Drake Ashley</t>
  </si>
  <si>
    <t>Rosemary Manning</t>
  </si>
  <si>
    <t>Adrianna Johnston</t>
  </si>
  <si>
    <t>Ruby Bean</t>
  </si>
  <si>
    <t>Annalise Avila</t>
  </si>
  <si>
    <t>Carley Irwin</t>
  </si>
  <si>
    <t>Makenzie Mercer</t>
  </si>
  <si>
    <t>Julia Vargas</t>
  </si>
  <si>
    <t>Parker Harrison</t>
  </si>
  <si>
    <t>Emmett York</t>
  </si>
  <si>
    <t>Landin Walton</t>
  </si>
  <si>
    <t>Landon Mayo</t>
  </si>
  <si>
    <t>Abby Estes</t>
  </si>
  <si>
    <t>Rachael Pena</t>
  </si>
  <si>
    <t>Kyan Fritz</t>
  </si>
  <si>
    <t>Lana Vega</t>
  </si>
  <si>
    <t>Alma Fischer</t>
  </si>
  <si>
    <t>Harley Peterson</t>
  </si>
  <si>
    <t>Kade Stokes</t>
  </si>
  <si>
    <t>Leonel Tanner</t>
  </si>
  <si>
    <t>Natalia Burns</t>
  </si>
  <si>
    <t>Hailee Raymond</t>
  </si>
  <si>
    <t>Micah Douglas</t>
  </si>
  <si>
    <t>Kaley Pollard</t>
  </si>
  <si>
    <t>Seth Fletcher</t>
  </si>
  <si>
    <t>Elliana Thomas</t>
  </si>
  <si>
    <t>Edward Chung</t>
  </si>
  <si>
    <t>Tessa Estes</t>
  </si>
  <si>
    <t>Charlie Carson</t>
  </si>
  <si>
    <t>Lawson Zuniga</t>
  </si>
  <si>
    <t>Coleman Huffman</t>
  </si>
  <si>
    <t>Sanaa Reilly</t>
  </si>
  <si>
    <t>Slade Randolph</t>
  </si>
  <si>
    <t>Dania Hale</t>
  </si>
  <si>
    <t>Roland Orozco</t>
  </si>
  <si>
    <t>Kaylen Fisher</t>
  </si>
  <si>
    <t>Kasey Preston</t>
  </si>
  <si>
    <t>Cruz Davila</t>
  </si>
  <si>
    <t>Alani Phillips</t>
  </si>
  <si>
    <t>Giovanni Klein</t>
  </si>
  <si>
    <t>Max Mahoney</t>
  </si>
  <si>
    <t>Perla Terry</t>
  </si>
  <si>
    <t>Makai Ochoa</t>
  </si>
  <si>
    <t>Caiden Hogan</t>
  </si>
  <si>
    <t>Brandon Dickerson</t>
  </si>
  <si>
    <t>Taryn Snow</t>
  </si>
  <si>
    <t>Monserrat Cooke</t>
  </si>
  <si>
    <t>Zaria Mcintosh</t>
  </si>
  <si>
    <t>Arely May</t>
  </si>
  <si>
    <t>Gina Kent</t>
  </si>
  <si>
    <t>Catherine Anthony</t>
  </si>
  <si>
    <t>Wade Beltran</t>
  </si>
  <si>
    <t>Mina Bryant</t>
  </si>
  <si>
    <t>Jonas Everett</t>
  </si>
  <si>
    <t>Makaila Pham</t>
  </si>
  <si>
    <t>Gloria Rose</t>
  </si>
  <si>
    <t>Rebekah Carpenter</t>
  </si>
  <si>
    <t>Iris Reynolds</t>
  </si>
  <si>
    <t>Kennedi Howell</t>
  </si>
  <si>
    <t>Rashad Sutton</t>
  </si>
  <si>
    <t>Regan Conrad</t>
  </si>
  <si>
    <t>Litzy Arias</t>
  </si>
  <si>
    <t>Eden Silva</t>
  </si>
  <si>
    <t>Kinley Serrano</t>
  </si>
  <si>
    <t>Jaiden Middleton</t>
  </si>
  <si>
    <t>Shamar Serrano</t>
  </si>
  <si>
    <t>Nadia Romero</t>
  </si>
  <si>
    <t>Lillianna Hill</t>
  </si>
  <si>
    <t>Brent Henry</t>
  </si>
  <si>
    <t>Emmanuel Perkins</t>
  </si>
  <si>
    <t>Isis Brooks</t>
  </si>
  <si>
    <t>Axel Dunlap</t>
  </si>
  <si>
    <t>Tatum Petty</t>
  </si>
  <si>
    <t>Devyn Pace</t>
  </si>
  <si>
    <t>Rosemary Becker</t>
  </si>
  <si>
    <t>Amiah Sweeney</t>
  </si>
  <si>
    <t>Maya Mccoy</t>
  </si>
  <si>
    <t>Ty Page</t>
  </si>
  <si>
    <t>Destiney Kirby</t>
  </si>
  <si>
    <t>Jace Galloway</t>
  </si>
  <si>
    <t>Justice Guerra</t>
  </si>
  <si>
    <t>Quincy Cardenas</t>
  </si>
  <si>
    <t>Alyvia Mitchell</t>
  </si>
  <si>
    <t>Lillie Potter</t>
  </si>
  <si>
    <t>George Fritz</t>
  </si>
  <si>
    <t>William Avila</t>
  </si>
  <si>
    <t>Saniya Mosley</t>
  </si>
  <si>
    <t>Aimee Davila</t>
  </si>
  <si>
    <t>German Hobbs</t>
  </si>
  <si>
    <t>Amy Pace</t>
  </si>
  <si>
    <t>Bronson Houston</t>
  </si>
  <si>
    <t>Shyann Hurst</t>
  </si>
  <si>
    <t>Maddison Dixon</t>
  </si>
  <si>
    <t>Madelynn Murillo</t>
  </si>
  <si>
    <t>Zachery Moreno</t>
  </si>
  <si>
    <t>Tatum Terrell</t>
  </si>
  <si>
    <t>Roland Berg</t>
  </si>
  <si>
    <t>Lilliana Cowan</t>
  </si>
  <si>
    <t>Beatrice Vance</t>
  </si>
  <si>
    <t>Andrea Khan</t>
  </si>
  <si>
    <t>Keagan Vaughan</t>
  </si>
  <si>
    <t>Selah Ibarra</t>
  </si>
  <si>
    <t>Braylen Cruz</t>
  </si>
  <si>
    <t>Gabriel Smith</t>
  </si>
  <si>
    <t>Esther Willis</t>
  </si>
  <si>
    <t>Sydney Chang</t>
  </si>
  <si>
    <t>Will Morse</t>
  </si>
  <si>
    <t>Yael Sexton</t>
  </si>
  <si>
    <t>Brendon Ryan</t>
  </si>
  <si>
    <t>Abbigail Solis</t>
  </si>
  <si>
    <t>Sincere Preston</t>
  </si>
  <si>
    <t>Jorge Pineda</t>
  </si>
  <si>
    <t>Aspen Underwood</t>
  </si>
  <si>
    <t>Alyson Hickman</t>
  </si>
  <si>
    <t>Mina Hancock</t>
  </si>
  <si>
    <t>Konner Sheppard</t>
  </si>
  <si>
    <t>London Nunez</t>
  </si>
  <si>
    <t>Seth Huff</t>
  </si>
  <si>
    <t>Justine Villanueva</t>
  </si>
  <si>
    <t>Moshe Anderson</t>
  </si>
  <si>
    <t>Kadyn Bush</t>
  </si>
  <si>
    <t>Ahmed Lindsey</t>
  </si>
  <si>
    <t>Ryder Bray</t>
  </si>
  <si>
    <t>Taylor Bonilla</t>
  </si>
  <si>
    <t>Jalen Richmond</t>
  </si>
  <si>
    <t>Kayden Hill</t>
  </si>
  <si>
    <t>Aubree Mooney</t>
  </si>
  <si>
    <t>Haven Donaldson</t>
  </si>
  <si>
    <t>Neil Dunn</t>
  </si>
  <si>
    <t>Darryl Ponce</t>
  </si>
  <si>
    <t>Cade Heath</t>
  </si>
  <si>
    <t>Sidney Hooper</t>
  </si>
  <si>
    <t>Johnathan Mayo</t>
  </si>
  <si>
    <t>Anika Arroyo</t>
  </si>
  <si>
    <t>Fatima Kemp</t>
  </si>
  <si>
    <t>Lilianna Conway</t>
  </si>
  <si>
    <t>Tony Cooke</t>
  </si>
  <si>
    <t>Trevor Barry</t>
  </si>
  <si>
    <t>Marisa Frank</t>
  </si>
  <si>
    <t>Shania Flores</t>
  </si>
  <si>
    <t>Andre Allison</t>
  </si>
  <si>
    <t>Destiny Bright</t>
  </si>
  <si>
    <t>Karli Parks</t>
  </si>
  <si>
    <t>Mylie Callahan</t>
  </si>
  <si>
    <t>Jadiel Dickson</t>
  </si>
  <si>
    <t>Aliya Moss</t>
  </si>
  <si>
    <t>Kylie Roman</t>
  </si>
  <si>
    <t>Karter Thornton</t>
  </si>
  <si>
    <t>Ronald Bullock</t>
  </si>
  <si>
    <t>Sharon Beltran</t>
  </si>
  <si>
    <t>Maren Anderson</t>
  </si>
  <si>
    <t>Cruz Ashley</t>
  </si>
  <si>
    <t>Enzo Carney</t>
  </si>
  <si>
    <t>Marquis Joseph</t>
  </si>
  <si>
    <t>Victor Ibarra</t>
  </si>
  <si>
    <t>Annabelle Marquez</t>
  </si>
  <si>
    <t>Romeo Gordon</t>
  </si>
  <si>
    <t>Aimee Hughes</t>
  </si>
  <si>
    <t>Dennis Hays</t>
  </si>
  <si>
    <t>Kelly Fritz</t>
  </si>
  <si>
    <t>Darnell Shelton</t>
  </si>
  <si>
    <t>Sabrina Holt</t>
  </si>
  <si>
    <t>Zoie Logan</t>
  </si>
  <si>
    <t>Finley Medina</t>
  </si>
  <si>
    <t>Lizeth Middleton</t>
  </si>
  <si>
    <t>Odin Camacho</t>
  </si>
  <si>
    <t>Dakota Lowery</t>
  </si>
  <si>
    <t>Skyla Santiago</t>
  </si>
  <si>
    <t>Harley Beard</t>
  </si>
  <si>
    <t>Summer Barber</t>
  </si>
  <si>
    <t>Stephen Mcmillan</t>
  </si>
  <si>
    <t>Rylan Garrison</t>
  </si>
  <si>
    <t>Kyler Cherry</t>
  </si>
  <si>
    <t>Corinne Reeves</t>
  </si>
  <si>
    <t>Lorenzo Short</t>
  </si>
  <si>
    <t>Taniya Kane</t>
  </si>
  <si>
    <t>Nevaeh Mcmillan</t>
  </si>
  <si>
    <t>Dillon Larson</t>
  </si>
  <si>
    <t>Willie Howe</t>
  </si>
  <si>
    <t>Selina Jefferson</t>
  </si>
  <si>
    <t>Serenity Montgomery</t>
  </si>
  <si>
    <t>Kamila Sanders</t>
  </si>
  <si>
    <t>Rose Mcguire</t>
  </si>
  <si>
    <t>Brenton Zavala</t>
  </si>
  <si>
    <t>Laci Klein</t>
  </si>
  <si>
    <t>Brenda Boone</t>
  </si>
  <si>
    <t>Andrea Walters</t>
  </si>
  <si>
    <t>Jovanny Matthews</t>
  </si>
  <si>
    <t>Hunter Silva</t>
  </si>
  <si>
    <t>Julien Cisneros</t>
  </si>
  <si>
    <t>Aron Waters</t>
  </si>
  <si>
    <t>Brayden Singh</t>
  </si>
  <si>
    <t>Karma Palmer</t>
  </si>
  <si>
    <t>Stanley Reyes</t>
  </si>
  <si>
    <t>Levi Hayden</t>
  </si>
  <si>
    <t>Brenden Leach</t>
  </si>
  <si>
    <t>Jakobe Erickson</t>
  </si>
  <si>
    <t>Adyson Strickland</t>
  </si>
  <si>
    <t>Annabel Wilkins</t>
  </si>
  <si>
    <t>Kendra Braun</t>
  </si>
  <si>
    <t>Chace Kerr</t>
  </si>
  <si>
    <t>Can you create a pivot table to summarize the total number of employees in each department?</t>
  </si>
  <si>
    <t>departmnet</t>
  </si>
  <si>
    <t>Count of Employee ID</t>
  </si>
  <si>
    <t>Grand Total</t>
  </si>
  <si>
    <t>Calculate the average "Satisfaction Score" for male and female employees separately using a pivot table</t>
  </si>
  <si>
    <t>Survey Date</t>
  </si>
  <si>
    <t>Engagement Score</t>
  </si>
  <si>
    <t>Satisfaction Score</t>
  </si>
  <si>
    <t>Work-Life Balance Score</t>
  </si>
  <si>
    <t>satisfaction_score</t>
  </si>
  <si>
    <t>Row Labels</t>
  </si>
  <si>
    <t>Create a chart to visualize the distribution of "Work-Life Balance Score" for different job functions.</t>
  </si>
  <si>
    <t>Average of Work-Life Balance Score</t>
  </si>
  <si>
    <t>. Filter the data to display only terminated employees and find out the most common "Termination Type."</t>
  </si>
  <si>
    <t>Calculate the average "Engagement Score" for each department using a pivot table</t>
  </si>
  <si>
    <t>engament_score</t>
  </si>
  <si>
    <t>Average of engament_score</t>
  </si>
  <si>
    <t>Can you identify the department with the highest average "Employee Rating?"</t>
  </si>
  <si>
    <t>Average of Current Employee Rating</t>
  </si>
  <si>
    <t>. Create a multi-level pivot table to analyze the "Performance Score" by "BusinessUnit" and "JobFunctionDescription.</t>
  </si>
  <si>
    <t>ta</t>
  </si>
  <si>
    <t>Use a calculated field in a pivot table to determine the average "Engagement Score" per year</t>
  </si>
  <si>
    <r>
      <t>f</t>
    </r>
    <r>
      <rPr>
        <b/>
        <sz val="11"/>
        <color theme="1"/>
        <rFont val="Calibri"/>
        <family val="2"/>
        <scheme val="minor"/>
      </rPr>
      <t>performance_score</t>
    </r>
  </si>
  <si>
    <t>survey date</t>
  </si>
  <si>
    <t>2022</t>
  </si>
  <si>
    <t>2023</t>
  </si>
  <si>
    <t>still working</t>
  </si>
  <si>
    <t>so involuntrty and voluntry termination more</t>
  </si>
  <si>
    <t>resignation days</t>
  </si>
  <si>
    <t>Training Date</t>
  </si>
  <si>
    <t>Training Program Name</t>
  </si>
  <si>
    <t>Training Type</t>
  </si>
  <si>
    <t>Training Outcome</t>
  </si>
  <si>
    <t>Location</t>
  </si>
  <si>
    <t>Trainer</t>
  </si>
  <si>
    <t>Training Duration(Days)</t>
  </si>
  <si>
    <t>Training Cost</t>
  </si>
  <si>
    <t>Customer Service</t>
  </si>
  <si>
    <t>Internal</t>
  </si>
  <si>
    <t>Failed</t>
  </si>
  <si>
    <t>Port Greg</t>
  </si>
  <si>
    <t>Amanda Daniels</t>
  </si>
  <si>
    <t>Leadership Development</t>
  </si>
  <si>
    <t>Brandonview</t>
  </si>
  <si>
    <t>Brittany Chambers</t>
  </si>
  <si>
    <t>Technical Skills</t>
  </si>
  <si>
    <t>Incomplete</t>
  </si>
  <si>
    <t>Port Briannahaven</t>
  </si>
  <si>
    <t>Mark Roberson</t>
  </si>
  <si>
    <t>Completed</t>
  </si>
  <si>
    <t>Knightborough</t>
  </si>
  <si>
    <t>Richard Fisher</t>
  </si>
  <si>
    <t>Communication Skills</t>
  </si>
  <si>
    <t>External</t>
  </si>
  <si>
    <t>Passed</t>
  </si>
  <si>
    <t>Bruceshire</t>
  </si>
  <si>
    <t>Heather Shaffer</t>
  </si>
  <si>
    <t>Project Management</t>
  </si>
  <si>
    <t>Erinfort</t>
  </si>
  <si>
    <t>Michael Duke</t>
  </si>
  <si>
    <t>New Christopher</t>
  </si>
  <si>
    <t>Virginia Clayton DVM</t>
  </si>
  <si>
    <t>Lowemouth</t>
  </si>
  <si>
    <t>Erica Maxwell</t>
  </si>
  <si>
    <t>Johnland</t>
  </si>
  <si>
    <t>Katelyn Hartman</t>
  </si>
  <si>
    <t>Lake Kimfurt</t>
  </si>
  <si>
    <t>Rhonda Clark</t>
  </si>
  <si>
    <t>Smithshire</t>
  </si>
  <si>
    <t>Natalie Fields</t>
  </si>
  <si>
    <t>Howardburgh</t>
  </si>
  <si>
    <t>Theresa Martinez</t>
  </si>
  <si>
    <t>East Jessicatown</t>
  </si>
  <si>
    <t>Michael Marks</t>
  </si>
  <si>
    <t>Watersview</t>
  </si>
  <si>
    <t>Port Ninaland</t>
  </si>
  <si>
    <t>Jennifer Olson</t>
  </si>
  <si>
    <t>Lake Stuartfurt</t>
  </si>
  <si>
    <t>Eric Johnson</t>
  </si>
  <si>
    <t>Cooleybury</t>
  </si>
  <si>
    <t>Joseph Mcintyre</t>
  </si>
  <si>
    <t>Larsonborough</t>
  </si>
  <si>
    <t>Whitney Morgan DVM</t>
  </si>
  <si>
    <t>Powellland</t>
  </si>
  <si>
    <t>Jon Garcia</t>
  </si>
  <si>
    <t>Chadport</t>
  </si>
  <si>
    <t>Patrickhaven</t>
  </si>
  <si>
    <t>Lindseyburgh</t>
  </si>
  <si>
    <t>Kevin Nichols</t>
  </si>
  <si>
    <t>West Justinborough</t>
  </si>
  <si>
    <t>Angela Good</t>
  </si>
  <si>
    <t>Hullmouth</t>
  </si>
  <si>
    <t>Keith Curtis</t>
  </si>
  <si>
    <t>Thompsonbury</t>
  </si>
  <si>
    <t>Nina Rodriguez</t>
  </si>
  <si>
    <t>Cynthiachester</t>
  </si>
  <si>
    <t>Jennifer Robinson</t>
  </si>
  <si>
    <t>East Jackstad</t>
  </si>
  <si>
    <t>Mr. Robert Byrd MD</t>
  </si>
  <si>
    <t>East Christopher</t>
  </si>
  <si>
    <t>Gina Moore</t>
  </si>
  <si>
    <t>Lake Anthonyton</t>
  </si>
  <si>
    <t>Christopher Rowland</t>
  </si>
  <si>
    <t>Longton</t>
  </si>
  <si>
    <t>Wendy Gibson</t>
  </si>
  <si>
    <t>New Williamland</t>
  </si>
  <si>
    <t>Ashley Gonzalez</t>
  </si>
  <si>
    <t>New Jackie</t>
  </si>
  <si>
    <t>Cynthia Bradley</t>
  </si>
  <si>
    <t>William Smith</t>
  </si>
  <si>
    <t>Lake Anthony</t>
  </si>
  <si>
    <t>Cynthia Brown</t>
  </si>
  <si>
    <t>New Nancy</t>
  </si>
  <si>
    <t>Joseph Mendoza</t>
  </si>
  <si>
    <t>Michaelmouth</t>
  </si>
  <si>
    <t>Laura Gonzalez</t>
  </si>
  <si>
    <t>North Stephanie</t>
  </si>
  <si>
    <t>Alexandra Hall</t>
  </si>
  <si>
    <t>Jamesland</t>
  </si>
  <si>
    <t>Eric Davis</t>
  </si>
  <si>
    <t>East Williamport</t>
  </si>
  <si>
    <t>Heather Silva</t>
  </si>
  <si>
    <t>Robertsmouth</t>
  </si>
  <si>
    <t>Robert Johnson</t>
  </si>
  <si>
    <t>Reesefurt</t>
  </si>
  <si>
    <t>Taylor Baker</t>
  </si>
  <si>
    <t>New Jesusfort</t>
  </si>
  <si>
    <t>Brian Maynard</t>
  </si>
  <si>
    <t>West Danielside</t>
  </si>
  <si>
    <t>Todd Mason</t>
  </si>
  <si>
    <t>Smithborough</t>
  </si>
  <si>
    <t>Stephanie Navarro</t>
  </si>
  <si>
    <t>West Josephport</t>
  </si>
  <si>
    <t>Jay Wilkins</t>
  </si>
  <si>
    <t>Lake Jose</t>
  </si>
  <si>
    <t>Jason Morgan</t>
  </si>
  <si>
    <t>Smithland</t>
  </si>
  <si>
    <t>James Phelps</t>
  </si>
  <si>
    <t>Powelltown</t>
  </si>
  <si>
    <t>Ronald Rivera</t>
  </si>
  <si>
    <t>Gonzalezfort</t>
  </si>
  <si>
    <t>Dr. Patricia Johnson</t>
  </si>
  <si>
    <t>Samanthaport</t>
  </si>
  <si>
    <t>James Reed</t>
  </si>
  <si>
    <t>Hardingfort</t>
  </si>
  <si>
    <t>Mark Morgan</t>
  </si>
  <si>
    <t>Larryview</t>
  </si>
  <si>
    <t>Robin Becker</t>
  </si>
  <si>
    <t>Valdezfort</t>
  </si>
  <si>
    <t>Erika Roberts</t>
  </si>
  <si>
    <t>Tammyfurt</t>
  </si>
  <si>
    <t>Cynthia Porter</t>
  </si>
  <si>
    <t>West Robert</t>
  </si>
  <si>
    <t>Anna Petty</t>
  </si>
  <si>
    <t>South Julieville</t>
  </si>
  <si>
    <t>Julie Cole</t>
  </si>
  <si>
    <t>East Amanda</t>
  </si>
  <si>
    <t>Andrew Herrera</t>
  </si>
  <si>
    <t>South Jesusport</t>
  </si>
  <si>
    <t>Amanda Christian</t>
  </si>
  <si>
    <t>Brianville</t>
  </si>
  <si>
    <t>Victoria Vasquez</t>
  </si>
  <si>
    <t>East Andres</t>
  </si>
  <si>
    <t>Cindy Schultz</t>
  </si>
  <si>
    <t>Paigefurt</t>
  </si>
  <si>
    <t>Nathan Mitchell</t>
  </si>
  <si>
    <t>Carolinemouth</t>
  </si>
  <si>
    <t>Taylor Barron</t>
  </si>
  <si>
    <t>Onealland</t>
  </si>
  <si>
    <t>Eric Harris</t>
  </si>
  <si>
    <t>South Charlene</t>
  </si>
  <si>
    <t>Jacqueline Barton</t>
  </si>
  <si>
    <t>East Leah</t>
  </si>
  <si>
    <t>Kara Frazier MD</t>
  </si>
  <si>
    <t>Brandonberg</t>
  </si>
  <si>
    <t>Travis Knox</t>
  </si>
  <si>
    <t>Toddtown</t>
  </si>
  <si>
    <t>Joseph Long</t>
  </si>
  <si>
    <t>Richardmouth</t>
  </si>
  <si>
    <t>Ashley Wright</t>
  </si>
  <si>
    <t>South Angelaview</t>
  </si>
  <si>
    <t>Brandi Petersen</t>
  </si>
  <si>
    <t>Robertside</t>
  </si>
  <si>
    <t>Zachary Wilson</t>
  </si>
  <si>
    <t>Johnport</t>
  </si>
  <si>
    <t>Amanda Medina</t>
  </si>
  <si>
    <t>Mendozamouth</t>
  </si>
  <si>
    <t>Melissa Campos</t>
  </si>
  <si>
    <t>Ivanburgh</t>
  </si>
  <si>
    <t>Ryan Hunter</t>
  </si>
  <si>
    <t>Davisberg</t>
  </si>
  <si>
    <t>Ashley Garrett</t>
  </si>
  <si>
    <t>East Darryl</t>
  </si>
  <si>
    <t>Ronald Ortiz</t>
  </si>
  <si>
    <t>Jamieville</t>
  </si>
  <si>
    <t>Becky Hebert</t>
  </si>
  <si>
    <t>West Brookechester</t>
  </si>
  <si>
    <t>Joshua Kirk</t>
  </si>
  <si>
    <t>Villanuevaborough</t>
  </si>
  <si>
    <t>Patrick Bryant</t>
  </si>
  <si>
    <t>North Jon</t>
  </si>
  <si>
    <t>Maria Jones</t>
  </si>
  <si>
    <t>Mcleanburgh</t>
  </si>
  <si>
    <t>Sandra Joseph</t>
  </si>
  <si>
    <t>Samuel Wilson</t>
  </si>
  <si>
    <t>New Colinfort</t>
  </si>
  <si>
    <t>Angela Colon</t>
  </si>
  <si>
    <t>North Brandy</t>
  </si>
  <si>
    <t>Molly Hughes</t>
  </si>
  <si>
    <t>West Jessicatown</t>
  </si>
  <si>
    <t>Morgan Thomas</t>
  </si>
  <si>
    <t>East Katherinetown</t>
  </si>
  <si>
    <t>Bradley Petersen</t>
  </si>
  <si>
    <t>East Robertside</t>
  </si>
  <si>
    <t>Patrick Andrews</t>
  </si>
  <si>
    <t>Heatherview</t>
  </si>
  <si>
    <t>Ryan Crawford</t>
  </si>
  <si>
    <t>North Elizabeth</t>
  </si>
  <si>
    <t>Keith Richardson</t>
  </si>
  <si>
    <t>North Amanda</t>
  </si>
  <si>
    <t>Jasmin Walker</t>
  </si>
  <si>
    <t>Wrightton</t>
  </si>
  <si>
    <t>Tracy Sanchez</t>
  </si>
  <si>
    <t>Port Patricia</t>
  </si>
  <si>
    <t>Jennifer Bailey</t>
  </si>
  <si>
    <t>Wilkinsfurt</t>
  </si>
  <si>
    <t>Heather Gutierrez</t>
  </si>
  <si>
    <t>West Matthew</t>
  </si>
  <si>
    <t>George Burns</t>
  </si>
  <si>
    <t>South Joshuatown</t>
  </si>
  <si>
    <t>Richard Mckee</t>
  </si>
  <si>
    <t>New Kimberly</t>
  </si>
  <si>
    <t>Jeremy Schneider</t>
  </si>
  <si>
    <t>Alexandriachester</t>
  </si>
  <si>
    <t>Adam Robinson</t>
  </si>
  <si>
    <t>Port Danielmouth</t>
  </si>
  <si>
    <t>Ryan Bradley</t>
  </si>
  <si>
    <t>Rachelshire</t>
  </si>
  <si>
    <t>Kimberly Smith</t>
  </si>
  <si>
    <t>Arthurmouth</t>
  </si>
  <si>
    <t>Linda Carter</t>
  </si>
  <si>
    <t>Brownmouth</t>
  </si>
  <si>
    <t>Sarah Cain</t>
  </si>
  <si>
    <t>Osbornfort</t>
  </si>
  <si>
    <t>Matthew Mason</t>
  </si>
  <si>
    <t>Taylorburgh</t>
  </si>
  <si>
    <t>Timothy Freeman</t>
  </si>
  <si>
    <t>Hoffmanview</t>
  </si>
  <si>
    <t>Richard Johnson</t>
  </si>
  <si>
    <t>West Joel</t>
  </si>
  <si>
    <t>Gloria Phillips</t>
  </si>
  <si>
    <t>Lake Heidi</t>
  </si>
  <si>
    <t>Sarah Payne</t>
  </si>
  <si>
    <t>Port Jacob</t>
  </si>
  <si>
    <t>Amber Taylor</t>
  </si>
  <si>
    <t>West Lisafort</t>
  </si>
  <si>
    <t>Isaac Burke</t>
  </si>
  <si>
    <t>Ricardoberg</t>
  </si>
  <si>
    <t>Shane Short</t>
  </si>
  <si>
    <t>South Ericburgh</t>
  </si>
  <si>
    <t>Walter Frazier</t>
  </si>
  <si>
    <t>Webbmouth</t>
  </si>
  <si>
    <t>Theodore Robles</t>
  </si>
  <si>
    <t>Davilatown</t>
  </si>
  <si>
    <t>Brendan Holmes</t>
  </si>
  <si>
    <t>Delgadoshire</t>
  </si>
  <si>
    <t>Lake Eileenfurt</t>
  </si>
  <si>
    <t>Brittany Jones</t>
  </si>
  <si>
    <t>Jesusland</t>
  </si>
  <si>
    <t>Darren Huynh</t>
  </si>
  <si>
    <t>Aguirreland</t>
  </si>
  <si>
    <t>Brenda Martinez</t>
  </si>
  <si>
    <t>Kempmouth</t>
  </si>
  <si>
    <t>Ms. Jeanette Webster DDS</t>
  </si>
  <si>
    <t>Lake Emily</t>
  </si>
  <si>
    <t>Ashley Jensen</t>
  </si>
  <si>
    <t>North Whitney</t>
  </si>
  <si>
    <t>Patricia Morris</t>
  </si>
  <si>
    <t>Kaylaburgh</t>
  </si>
  <si>
    <t>John Williams</t>
  </si>
  <si>
    <t>Swansonstad</t>
  </si>
  <si>
    <t>Joshua Bell</t>
  </si>
  <si>
    <t>Richardfurt</t>
  </si>
  <si>
    <t>George Brown</t>
  </si>
  <si>
    <t>Allentown</t>
  </si>
  <si>
    <t>Jessica Hodges</t>
  </si>
  <si>
    <t>Port Misty</t>
  </si>
  <si>
    <t>Robert Young</t>
  </si>
  <si>
    <t>Jennyport</t>
  </si>
  <si>
    <t>Derek Harrell</t>
  </si>
  <si>
    <t>New Gregory</t>
  </si>
  <si>
    <t>Darren Mccarthy</t>
  </si>
  <si>
    <t>North Benjaminstad</t>
  </si>
  <si>
    <t>William Farrell</t>
  </si>
  <si>
    <t>New Waynehaven</t>
  </si>
  <si>
    <t>Melissa Miles</t>
  </si>
  <si>
    <t>New Cory</t>
  </si>
  <si>
    <t>James Perez</t>
  </si>
  <si>
    <t>Ashleyton</t>
  </si>
  <si>
    <t>Chad Mccall</t>
  </si>
  <si>
    <t>Bellport</t>
  </si>
  <si>
    <t>Mr. Brandon Turner</t>
  </si>
  <si>
    <t>Garnerhaven</t>
  </si>
  <si>
    <t>Benjamin Briggs</t>
  </si>
  <si>
    <t>Robertsburgh</t>
  </si>
  <si>
    <t>Amber Harris MD</t>
  </si>
  <si>
    <t>Blakeshire</t>
  </si>
  <si>
    <t>Richard Ross</t>
  </si>
  <si>
    <t>Robertshire</t>
  </si>
  <si>
    <t>Carolyn Deleon</t>
  </si>
  <si>
    <t>West Caitlinport</t>
  </si>
  <si>
    <t>Andrew Jordan</t>
  </si>
  <si>
    <t>Brittanyberg</t>
  </si>
  <si>
    <t>Danny Smith</t>
  </si>
  <si>
    <t>Rothville</t>
  </si>
  <si>
    <t>Monique Williams DVM</t>
  </si>
  <si>
    <t>Cohenmouth</t>
  </si>
  <si>
    <t>Stacy Fisher</t>
  </si>
  <si>
    <t>Port Brandon</t>
  </si>
  <si>
    <t>West Michael</t>
  </si>
  <si>
    <t>Josephport</t>
  </si>
  <si>
    <t>Ellen Anderson</t>
  </si>
  <si>
    <t>Mistyton</t>
  </si>
  <si>
    <t>Molly Scott</t>
  </si>
  <si>
    <t>Geraldmouth</t>
  </si>
  <si>
    <t>Scott Nelson</t>
  </si>
  <si>
    <t>Cherylland</t>
  </si>
  <si>
    <t>Nicholas Thompson</t>
  </si>
  <si>
    <t>North Madelineville</t>
  </si>
  <si>
    <t>Teresa Lee</t>
  </si>
  <si>
    <t>East Elizabeth</t>
  </si>
  <si>
    <t>Andrew Hendricks</t>
  </si>
  <si>
    <t>Lake Dianeton</t>
  </si>
  <si>
    <t>Ms. Diamond Knox</t>
  </si>
  <si>
    <t>West Danieltown</t>
  </si>
  <si>
    <t>Tamara Lee</t>
  </si>
  <si>
    <t>East Nicolefort</t>
  </si>
  <si>
    <t>Michael Roberts</t>
  </si>
  <si>
    <t>Simmonston</t>
  </si>
  <si>
    <t>Heather Murillo</t>
  </si>
  <si>
    <t>New Ronald</t>
  </si>
  <si>
    <t>Christopher Perry</t>
  </si>
  <si>
    <t>Taraland</t>
  </si>
  <si>
    <t>Kelly Golden</t>
  </si>
  <si>
    <t>Jesusmouth</t>
  </si>
  <si>
    <t>Kyle Hernandez</t>
  </si>
  <si>
    <t>West Sandra</t>
  </si>
  <si>
    <t>Danielle Decker</t>
  </si>
  <si>
    <t>Port Peggyberg</t>
  </si>
  <si>
    <t>Michael Price</t>
  </si>
  <si>
    <t>North Kayla</t>
  </si>
  <si>
    <t>Michael Williams</t>
  </si>
  <si>
    <t>Jamiestad</t>
  </si>
  <si>
    <t>Jeffery Brown</t>
  </si>
  <si>
    <t>South Stephen</t>
  </si>
  <si>
    <t>Grant Rodriguez</t>
  </si>
  <si>
    <t>Diazside</t>
  </si>
  <si>
    <t>Mrs. Elizabeth Murray DDS</t>
  </si>
  <si>
    <t>Lake Nancyshire</t>
  </si>
  <si>
    <t>Susan Myers</t>
  </si>
  <si>
    <t>Port Charleneborough</t>
  </si>
  <si>
    <t>Jeffrey Hester</t>
  </si>
  <si>
    <t>Port Michelle</t>
  </si>
  <si>
    <t>Jose Boyd</t>
  </si>
  <si>
    <t>Wrightfort</t>
  </si>
  <si>
    <t>Robin Morgan</t>
  </si>
  <si>
    <t>New Juanville</t>
  </si>
  <si>
    <t>Anne Goodman</t>
  </si>
  <si>
    <t>Nguyenberg</t>
  </si>
  <si>
    <t>Carlos Wilson</t>
  </si>
  <si>
    <t>New Claytonville</t>
  </si>
  <si>
    <t>Christina Waters</t>
  </si>
  <si>
    <t>Nicolechester</t>
  </si>
  <si>
    <t>Paul James</t>
  </si>
  <si>
    <t>Port Dawn</t>
  </si>
  <si>
    <t>Austin Gonzalez</t>
  </si>
  <si>
    <t>Eduardostad</t>
  </si>
  <si>
    <t>Joshua Salas</t>
  </si>
  <si>
    <t>Christopherport</t>
  </si>
  <si>
    <t>Perryside</t>
  </si>
  <si>
    <t>Amanda Richardson</t>
  </si>
  <si>
    <t>North Christina</t>
  </si>
  <si>
    <t>Jessica Odom</t>
  </si>
  <si>
    <t>Brownington</t>
  </si>
  <si>
    <t>Penny Stevenson</t>
  </si>
  <si>
    <t>North Angelahaven</t>
  </si>
  <si>
    <t>Cindy King</t>
  </si>
  <si>
    <t>Duffyport</t>
  </si>
  <si>
    <t>Richard Adkins</t>
  </si>
  <si>
    <t>East Karen</t>
  </si>
  <si>
    <t>Jessica Taylor</t>
  </si>
  <si>
    <t>New Joseph</t>
  </si>
  <si>
    <t>Mark Perez</t>
  </si>
  <si>
    <t>Gomezville</t>
  </si>
  <si>
    <t>Christopher Whitehead</t>
  </si>
  <si>
    <t>Thompsonport</t>
  </si>
  <si>
    <t>Jackson Stanley</t>
  </si>
  <si>
    <t>Thompsonfort</t>
  </si>
  <si>
    <t>Paul Terry</t>
  </si>
  <si>
    <t>Sullivanland</t>
  </si>
  <si>
    <t>Jessica Quinn</t>
  </si>
  <si>
    <t>West Elizabethfurt</t>
  </si>
  <si>
    <t>Silvaview</t>
  </si>
  <si>
    <t>Jennifer Beasley</t>
  </si>
  <si>
    <t>Deniseville</t>
  </si>
  <si>
    <t>Mary Coleman</t>
  </si>
  <si>
    <t>North Jason</t>
  </si>
  <si>
    <t>James Larson</t>
  </si>
  <si>
    <t>Port John</t>
  </si>
  <si>
    <t>Renee Calderon</t>
  </si>
  <si>
    <t>Acevedoshire</t>
  </si>
  <si>
    <t>Martinburgh</t>
  </si>
  <si>
    <t>Justin Soto</t>
  </si>
  <si>
    <t>Cabreramouth</t>
  </si>
  <si>
    <t>Angela Hammond</t>
  </si>
  <si>
    <t>Phillipsfurt</t>
  </si>
  <si>
    <t>Debbie Miller</t>
  </si>
  <si>
    <t>Lake Benjamin</t>
  </si>
  <si>
    <t>Kenneth Kim</t>
  </si>
  <si>
    <t>Smithbury</t>
  </si>
  <si>
    <t>Amber Gonzalez</t>
  </si>
  <si>
    <t>North Victorstad</t>
  </si>
  <si>
    <t>Amy Bush</t>
  </si>
  <si>
    <t>Floresville</t>
  </si>
  <si>
    <t>Kevin Welch</t>
  </si>
  <si>
    <t>East Jason</t>
  </si>
  <si>
    <t>Autumn Harris</t>
  </si>
  <si>
    <t>New Caroline</t>
  </si>
  <si>
    <t>Jeffrey Marshall</t>
  </si>
  <si>
    <t>Debramouth</t>
  </si>
  <si>
    <t>Alan Hall</t>
  </si>
  <si>
    <t>North Yvonne</t>
  </si>
  <si>
    <t>Jennifer Hayes</t>
  </si>
  <si>
    <t>Claytonstad</t>
  </si>
  <si>
    <t>South Brendabury</t>
  </si>
  <si>
    <t>Zachary Alvarez</t>
  </si>
  <si>
    <t>Edwardborough</t>
  </si>
  <si>
    <t>Paul Henderson</t>
  </si>
  <si>
    <t>Connerborough</t>
  </si>
  <si>
    <t>Kelly Thompson DDS</t>
  </si>
  <si>
    <t>Ramirezville</t>
  </si>
  <si>
    <t>Jennifer Miller</t>
  </si>
  <si>
    <t>Isaiahview</t>
  </si>
  <si>
    <t>Courtney Mendez</t>
  </si>
  <si>
    <t>East Loriberg</t>
  </si>
  <si>
    <t>Nicole Kelley</t>
  </si>
  <si>
    <t>Smithstad</t>
  </si>
  <si>
    <t>Jackie Johnson</t>
  </si>
  <si>
    <t>East Michaelfort</t>
  </si>
  <si>
    <t>Kathryn Stephens</t>
  </si>
  <si>
    <t>Josephside</t>
  </si>
  <si>
    <t>Kruegerville</t>
  </si>
  <si>
    <t>Emily Pierce</t>
  </si>
  <si>
    <t>Port Cynthia</t>
  </si>
  <si>
    <t>South Robinhaven</t>
  </si>
  <si>
    <t>Kendra Rodriguez</t>
  </si>
  <si>
    <t>East Frank</t>
  </si>
  <si>
    <t>Kimberly May</t>
  </si>
  <si>
    <t>Johnsonton</t>
  </si>
  <si>
    <t>Katelyn Ruiz</t>
  </si>
  <si>
    <t>West Jessica</t>
  </si>
  <si>
    <t>Bobby Stuart</t>
  </si>
  <si>
    <t>West Dianashire</t>
  </si>
  <si>
    <t>Roweport</t>
  </si>
  <si>
    <t>Carolyn Hamilton</t>
  </si>
  <si>
    <t>Jeremytown</t>
  </si>
  <si>
    <t>Eric Clark</t>
  </si>
  <si>
    <t>Henryberg</t>
  </si>
  <si>
    <t>Erica Winters</t>
  </si>
  <si>
    <t>West Kevintown</t>
  </si>
  <si>
    <t>Steven Gutierrez</t>
  </si>
  <si>
    <t>West Brittney</t>
  </si>
  <si>
    <t>Johnathan Doyle</t>
  </si>
  <si>
    <t>Bonnieborough</t>
  </si>
  <si>
    <t>Linda Wood</t>
  </si>
  <si>
    <t>New Jennifer</t>
  </si>
  <si>
    <t>Melanie Johnson</t>
  </si>
  <si>
    <t>Estradahaven</t>
  </si>
  <si>
    <t>Daniel Harrison</t>
  </si>
  <si>
    <t>Port Eric</t>
  </si>
  <si>
    <t>Jeffrey Harvey</t>
  </si>
  <si>
    <t>Brownland</t>
  </si>
  <si>
    <t>Douglas Norton</t>
  </si>
  <si>
    <t>Savageton</t>
  </si>
  <si>
    <t>Lisa Hall</t>
  </si>
  <si>
    <t>Amandahaven</t>
  </si>
  <si>
    <t>Gregory Pratt</t>
  </si>
  <si>
    <t>Dustinshire</t>
  </si>
  <si>
    <t>Bethany Willis</t>
  </si>
  <si>
    <t>Lake Melissa</t>
  </si>
  <si>
    <t>Angela Moore</t>
  </si>
  <si>
    <t>New Reneefurt</t>
  </si>
  <si>
    <t>Emily Tate</t>
  </si>
  <si>
    <t>Port Aliciaview</t>
  </si>
  <si>
    <t>Douglas Dean</t>
  </si>
  <si>
    <t>East Katieport</t>
  </si>
  <si>
    <t>Jill Fox DVM</t>
  </si>
  <si>
    <t>Robertfurt</t>
  </si>
  <si>
    <t>Jennifer Turner MD</t>
  </si>
  <si>
    <t>Meganside</t>
  </si>
  <si>
    <t>Michael Butler</t>
  </si>
  <si>
    <t>Cookebury</t>
  </si>
  <si>
    <t>Roberto Brennan</t>
  </si>
  <si>
    <t>Williamsbury</t>
  </si>
  <si>
    <t>Gerald Wilson</t>
  </si>
  <si>
    <t>Cervantesshire</t>
  </si>
  <si>
    <t>Catherine Henderson</t>
  </si>
  <si>
    <t>West Marialand</t>
  </si>
  <si>
    <t>Vanessa Valdez</t>
  </si>
  <si>
    <t>East Alyssa</t>
  </si>
  <si>
    <t>Melanie Middleton</t>
  </si>
  <si>
    <t>East Nicoletown</t>
  </si>
  <si>
    <t>Stacy Morton</t>
  </si>
  <si>
    <t>Lewismouth</t>
  </si>
  <si>
    <t>Susan Johnson</t>
  </si>
  <si>
    <t>East Chaseside</t>
  </si>
  <si>
    <t>Daniel Holt</t>
  </si>
  <si>
    <t>Ericmouth</t>
  </si>
  <si>
    <t>Mcmahonton</t>
  </si>
  <si>
    <t>Charles Farrell</t>
  </si>
  <si>
    <t>Hallton</t>
  </si>
  <si>
    <t>Garrett Johnson</t>
  </si>
  <si>
    <t>Joneston</t>
  </si>
  <si>
    <t>Kathleen Dixon</t>
  </si>
  <si>
    <t>East Michaelside</t>
  </si>
  <si>
    <t>Stephanie Bruce</t>
  </si>
  <si>
    <t>Ellisonchester</t>
  </si>
  <si>
    <t>Nicholas Ryan</t>
  </si>
  <si>
    <t>Cruzmouth</t>
  </si>
  <si>
    <t>Cheyenne Rice</t>
  </si>
  <si>
    <t>Margaretmouth</t>
  </si>
  <si>
    <t>Anna Floyd</t>
  </si>
  <si>
    <t>Nancyside</t>
  </si>
  <si>
    <t>Wyatt Hansen</t>
  </si>
  <si>
    <t>South Brent</t>
  </si>
  <si>
    <t>Alicia Moore</t>
  </si>
  <si>
    <t>South Cynthia</t>
  </si>
  <si>
    <t>Jodi Gibson DDS</t>
  </si>
  <si>
    <t>Allisonport</t>
  </si>
  <si>
    <t>Ryan Adkins</t>
  </si>
  <si>
    <t>West Laurafort</t>
  </si>
  <si>
    <t>Jasmin Flynn</t>
  </si>
  <si>
    <t>Lake Derekburgh</t>
  </si>
  <si>
    <t>New Elizabethton</t>
  </si>
  <si>
    <t>Ryan King</t>
  </si>
  <si>
    <t>Alyssabury</t>
  </si>
  <si>
    <t>Cody Brown</t>
  </si>
  <si>
    <t>Port Troyton</t>
  </si>
  <si>
    <t>Wayne Morgan</t>
  </si>
  <si>
    <t>Port Rachelshire</t>
  </si>
  <si>
    <t>Thompsonberg</t>
  </si>
  <si>
    <t>Alicia Dunn</t>
  </si>
  <si>
    <t>Lake Nancy</t>
  </si>
  <si>
    <t>Donald Gregory</t>
  </si>
  <si>
    <t>Port Jason</t>
  </si>
  <si>
    <t>Larry Yang</t>
  </si>
  <si>
    <t>Port Jameschester</t>
  </si>
  <si>
    <t>Rebeccamouth</t>
  </si>
  <si>
    <t>Stephen Mcdonald</t>
  </si>
  <si>
    <t>Melissa Brown</t>
  </si>
  <si>
    <t>Lewisview</t>
  </si>
  <si>
    <t>Paul Martin</t>
  </si>
  <si>
    <t>North Duanemouth</t>
  </si>
  <si>
    <t>Lake Kevin</t>
  </si>
  <si>
    <t>Tommy Wilson</t>
  </si>
  <si>
    <t>South Michael</t>
  </si>
  <si>
    <t>Carrie Anderson</t>
  </si>
  <si>
    <t>North Sheila</t>
  </si>
  <si>
    <t>Gina White</t>
  </si>
  <si>
    <t>Jonesside</t>
  </si>
  <si>
    <t>Michelle Holmes</t>
  </si>
  <si>
    <t>New Seanberg</t>
  </si>
  <si>
    <t>Sharon Park</t>
  </si>
  <si>
    <t>West Deanna</t>
  </si>
  <si>
    <t>Curtis Price</t>
  </si>
  <si>
    <t>Port Michellechester</t>
  </si>
  <si>
    <t>Amber Church</t>
  </si>
  <si>
    <t>East Katherine</t>
  </si>
  <si>
    <t>Chris Clark</t>
  </si>
  <si>
    <t>Reneeshire</t>
  </si>
  <si>
    <t>Sandra Russell</t>
  </si>
  <si>
    <t>Lake Bryan</t>
  </si>
  <si>
    <t>Donna Barr</t>
  </si>
  <si>
    <t>New Rachelfort</t>
  </si>
  <si>
    <t>Jose Mcdaniel</t>
  </si>
  <si>
    <t>Evanhaven</t>
  </si>
  <si>
    <t>Robert Novak</t>
  </si>
  <si>
    <t>Andrewsfurt</t>
  </si>
  <si>
    <t>Glennberg</t>
  </si>
  <si>
    <t>Jasmine Conner</t>
  </si>
  <si>
    <t>Karen Thomas</t>
  </si>
  <si>
    <t>New Johnstad</t>
  </si>
  <si>
    <t>Richard Rogers</t>
  </si>
  <si>
    <t>Port Robertmouth</t>
  </si>
  <si>
    <t>Jessica Wallace</t>
  </si>
  <si>
    <t>West John</t>
  </si>
  <si>
    <t>Shannon Taylor</t>
  </si>
  <si>
    <t>Patrickfort</t>
  </si>
  <si>
    <t>Charles Olson</t>
  </si>
  <si>
    <t>North Danielle</t>
  </si>
  <si>
    <t>Dana Neal</t>
  </si>
  <si>
    <t>Campbellmouth</t>
  </si>
  <si>
    <t>Steven Sanchez</t>
  </si>
  <si>
    <t>East Denisechester</t>
  </si>
  <si>
    <t>Alyssa Williams</t>
  </si>
  <si>
    <t>Williamburgh</t>
  </si>
  <si>
    <t>Leslie Clark</t>
  </si>
  <si>
    <t>Jessicatown</t>
  </si>
  <si>
    <t>Stephanie Johnson</t>
  </si>
  <si>
    <t>Martinton</t>
  </si>
  <si>
    <t>Cynthia Patton</t>
  </si>
  <si>
    <t>Michellemouth</t>
  </si>
  <si>
    <t>Robin Lewis</t>
  </si>
  <si>
    <t>Starkmouth</t>
  </si>
  <si>
    <t>Timothy Santos</t>
  </si>
  <si>
    <t>Clarkfort</t>
  </si>
  <si>
    <t>Michael Gray</t>
  </si>
  <si>
    <t>New Joshuaton</t>
  </si>
  <si>
    <t>Penny Lopez</t>
  </si>
  <si>
    <t>Dudleyfurt</t>
  </si>
  <si>
    <t>Kayla Cruz</t>
  </si>
  <si>
    <t>Atkinsonborough</t>
  </si>
  <si>
    <t>Karen Ritter</t>
  </si>
  <si>
    <t>Greentown</t>
  </si>
  <si>
    <t>Jose Young</t>
  </si>
  <si>
    <t>Ellenburgh</t>
  </si>
  <si>
    <t>Linda Bell</t>
  </si>
  <si>
    <t>South Jennifer</t>
  </si>
  <si>
    <t>Jennifer Thornton</t>
  </si>
  <si>
    <t>Moorehaven</t>
  </si>
  <si>
    <t>Zoe Vasquez</t>
  </si>
  <si>
    <t>Jayfort</t>
  </si>
  <si>
    <t>Ariel Brown</t>
  </si>
  <si>
    <t>Lake Jaredstad</t>
  </si>
  <si>
    <t>Stephen West</t>
  </si>
  <si>
    <t>North Ashleytown</t>
  </si>
  <si>
    <t>Donald Anderson</t>
  </si>
  <si>
    <t>Kimberlyhaven</t>
  </si>
  <si>
    <t>Keith Mcconnell</t>
  </si>
  <si>
    <t>East Diana</t>
  </si>
  <si>
    <t>Stephen Wheeler</t>
  </si>
  <si>
    <t>North Alexandria</t>
  </si>
  <si>
    <t>Jennifer Rodriguez</t>
  </si>
  <si>
    <t>Williamsshire</t>
  </si>
  <si>
    <t>Samuel Ward</t>
  </si>
  <si>
    <t>New Jacobton</t>
  </si>
  <si>
    <t>Christopher Brown</t>
  </si>
  <si>
    <t>West Davidview</t>
  </si>
  <si>
    <t>Christopher Mcfarland</t>
  </si>
  <si>
    <t>West Christopher</t>
  </si>
  <si>
    <t>Gregory Woodward</t>
  </si>
  <si>
    <t>New Dennis</t>
  </si>
  <si>
    <t>Douglas Green</t>
  </si>
  <si>
    <t>Port Kelly</t>
  </si>
  <si>
    <t>Gregory Davis</t>
  </si>
  <si>
    <t>South Micheleton</t>
  </si>
  <si>
    <t>Susan Wilson</t>
  </si>
  <si>
    <t>West Jacob</t>
  </si>
  <si>
    <t>Joseph Flowers</t>
  </si>
  <si>
    <t>Angelastad</t>
  </si>
  <si>
    <t>Mindy Saunders PhD</t>
  </si>
  <si>
    <t>Lake Kenneth</t>
  </si>
  <si>
    <t>Stephen Parker</t>
  </si>
  <si>
    <t>Matthewhaven</t>
  </si>
  <si>
    <t>Michael Cummings</t>
  </si>
  <si>
    <t>Dustin Morgan</t>
  </si>
  <si>
    <t>Goodmouth</t>
  </si>
  <si>
    <t>Lynn Cuevas</t>
  </si>
  <si>
    <t>East Lindsay</t>
  </si>
  <si>
    <t>Michael Kramer</t>
  </si>
  <si>
    <t>Lake Theresa</t>
  </si>
  <si>
    <t>Paul Torres</t>
  </si>
  <si>
    <t>Victorville</t>
  </si>
  <si>
    <t>Robert Chapman</t>
  </si>
  <si>
    <t>Flemingport</t>
  </si>
  <si>
    <t>Bryan Jones</t>
  </si>
  <si>
    <t>Abbottton</t>
  </si>
  <si>
    <t>Belinda Gonzalez</t>
  </si>
  <si>
    <t>West Erinhaven</t>
  </si>
  <si>
    <t>Jonathan Rodriguez</t>
  </si>
  <si>
    <t>Port Victoria</t>
  </si>
  <si>
    <t>Sandra Bates</t>
  </si>
  <si>
    <t>East Michellechester</t>
  </si>
  <si>
    <t>Lisa Jenkins</t>
  </si>
  <si>
    <t>Bradshawburgh</t>
  </si>
  <si>
    <t>Seth Smith</t>
  </si>
  <si>
    <t>Anthonystad</t>
  </si>
  <si>
    <t>Adrian Gray</t>
  </si>
  <si>
    <t>Thomasborough</t>
  </si>
  <si>
    <t>Tyler Sanchez</t>
  </si>
  <si>
    <t>Shawnaport</t>
  </si>
  <si>
    <t>Felicia Johnson</t>
  </si>
  <si>
    <t>Port Joseph</t>
  </si>
  <si>
    <t>Joe Anderson</t>
  </si>
  <si>
    <t>Lopezport</t>
  </si>
  <si>
    <t>Brian Sanchez</t>
  </si>
  <si>
    <t>Dawnchester</t>
  </si>
  <si>
    <t>Morgan Haas</t>
  </si>
  <si>
    <t>Donnaland</t>
  </si>
  <si>
    <t>Calvin Simmons</t>
  </si>
  <si>
    <t>Taylorhaven</t>
  </si>
  <si>
    <t>Dana Adams</t>
  </si>
  <si>
    <t>Dennishaven</t>
  </si>
  <si>
    <t>Sarah Perkins</t>
  </si>
  <si>
    <t>West Ryan</t>
  </si>
  <si>
    <t>Justin Ingram</t>
  </si>
  <si>
    <t>Alejandro Flynn</t>
  </si>
  <si>
    <t>West Catherineton</t>
  </si>
  <si>
    <t>Lori Smith</t>
  </si>
  <si>
    <t>Port Jesse</t>
  </si>
  <si>
    <t>Marissa Johnson</t>
  </si>
  <si>
    <t>Lisaberg</t>
  </si>
  <si>
    <t>Samantha Chan</t>
  </si>
  <si>
    <t>Bellview</t>
  </si>
  <si>
    <t>James Dominguez</t>
  </si>
  <si>
    <t>New Vernonberg</t>
  </si>
  <si>
    <t>Christopher Becker</t>
  </si>
  <si>
    <t>Lake Peter</t>
  </si>
  <si>
    <t>Ernest Walter</t>
  </si>
  <si>
    <t>Mooreshire</t>
  </si>
  <si>
    <t>Zoe Smith</t>
  </si>
  <si>
    <t>North Miguelport</t>
  </si>
  <si>
    <t>Jennifer Jimenez</t>
  </si>
  <si>
    <t>Port Brian</t>
  </si>
  <si>
    <t>Marcia Johnson</t>
  </si>
  <si>
    <t>Smithchester</t>
  </si>
  <si>
    <t>Emily Harmon</t>
  </si>
  <si>
    <t>Clarkehaven</t>
  </si>
  <si>
    <t>Mark Zamora</t>
  </si>
  <si>
    <t>Aprilville</t>
  </si>
  <si>
    <t>Amanda Brooks</t>
  </si>
  <si>
    <t>West Mark</t>
  </si>
  <si>
    <t>Todd Hansen</t>
  </si>
  <si>
    <t>Michellefort</t>
  </si>
  <si>
    <t>Dwayne Day</t>
  </si>
  <si>
    <t>Williamview</t>
  </si>
  <si>
    <t>Jessica Turner</t>
  </si>
  <si>
    <t>Danielchester</t>
  </si>
  <si>
    <t>Mary Galloway</t>
  </si>
  <si>
    <t>South Lisaview</t>
  </si>
  <si>
    <t>Mary Bonilla</t>
  </si>
  <si>
    <t>North Anthonyberg</t>
  </si>
  <si>
    <t>Douglas Barton</t>
  </si>
  <si>
    <t>Port Davidfurt</t>
  </si>
  <si>
    <t>Stephen Chandler</t>
  </si>
  <si>
    <t>Lake Allisonhaven</t>
  </si>
  <si>
    <t>Tonya Wiley</t>
  </si>
  <si>
    <t>Danielleburgh</t>
  </si>
  <si>
    <t>Dana Martin</t>
  </si>
  <si>
    <t>Poolemouth</t>
  </si>
  <si>
    <t>John Wilson</t>
  </si>
  <si>
    <t>Anthonybury</t>
  </si>
  <si>
    <t>Joshua Gallagher</t>
  </si>
  <si>
    <t>East David</t>
  </si>
  <si>
    <t>Justin Herrera</t>
  </si>
  <si>
    <t>Medinafort</t>
  </si>
  <si>
    <t>Jesus Jackson</t>
  </si>
  <si>
    <t>East Briantown</t>
  </si>
  <si>
    <t>Denise Lopez</t>
  </si>
  <si>
    <t>Danatown</t>
  </si>
  <si>
    <t>Marshallland</t>
  </si>
  <si>
    <t>Jamie Davis MD</t>
  </si>
  <si>
    <t>New Brittanyshire</t>
  </si>
  <si>
    <t>Eric Bradley</t>
  </si>
  <si>
    <t>Ericamouth</t>
  </si>
  <si>
    <t>Amy Fowler</t>
  </si>
  <si>
    <t>West Anthony</t>
  </si>
  <si>
    <t>Julie Sanders</t>
  </si>
  <si>
    <t>Colemanton</t>
  </si>
  <si>
    <t>Ashley Miller</t>
  </si>
  <si>
    <t>North Shawnville</t>
  </si>
  <si>
    <t>Candace Brown</t>
  </si>
  <si>
    <t>South Kimberly</t>
  </si>
  <si>
    <t>Adam Smith</t>
  </si>
  <si>
    <t>Port Kevinland</t>
  </si>
  <si>
    <t>Anna Dennis</t>
  </si>
  <si>
    <t>New Ashleyburgh</t>
  </si>
  <si>
    <t>Danny Santiago</t>
  </si>
  <si>
    <t>Charles Lee</t>
  </si>
  <si>
    <t>West David</t>
  </si>
  <si>
    <t>Grace Wheeler</t>
  </si>
  <si>
    <t>East Amy</t>
  </si>
  <si>
    <t>Tammy Bowen</t>
  </si>
  <si>
    <t>Jameschester</t>
  </si>
  <si>
    <t>Jose Gates</t>
  </si>
  <si>
    <t>Port Marie</t>
  </si>
  <si>
    <t>Kara English MD</t>
  </si>
  <si>
    <t>Carrollfort</t>
  </si>
  <si>
    <t>Kristina Nelson</t>
  </si>
  <si>
    <t>Michaeltown</t>
  </si>
  <si>
    <t>David Evans</t>
  </si>
  <si>
    <t>West Hannah</t>
  </si>
  <si>
    <t>Lindsay Rogers</t>
  </si>
  <si>
    <t>Banksland</t>
  </si>
  <si>
    <t>Paul Simon</t>
  </si>
  <si>
    <t>Port Nancy</t>
  </si>
  <si>
    <t>Natasha Lewis</t>
  </si>
  <si>
    <t>Castilloville</t>
  </si>
  <si>
    <t>Grace Archer</t>
  </si>
  <si>
    <t>Anthony Burns</t>
  </si>
  <si>
    <t>Andersonland</t>
  </si>
  <si>
    <t>Jason Jones</t>
  </si>
  <si>
    <t>North Coleview</t>
  </si>
  <si>
    <t>Anthony Hodges</t>
  </si>
  <si>
    <t>Danastad</t>
  </si>
  <si>
    <t>Stacy Leonard</t>
  </si>
  <si>
    <t>Michelleburgh</t>
  </si>
  <si>
    <t>Kevin Miller</t>
  </si>
  <si>
    <t>Hamiltonberg</t>
  </si>
  <si>
    <t>Catherine Lewis</t>
  </si>
  <si>
    <t>Rodriguezmouth</t>
  </si>
  <si>
    <t>Diana Benton</t>
  </si>
  <si>
    <t>North Trevor</t>
  </si>
  <si>
    <t>Stephanie Cook</t>
  </si>
  <si>
    <t>Olsonmouth</t>
  </si>
  <si>
    <t>Kelly Rogers</t>
  </si>
  <si>
    <t>Leahburgh</t>
  </si>
  <si>
    <t>New Melissachester</t>
  </si>
  <si>
    <t>David Dennis</t>
  </si>
  <si>
    <t>Madisonview</t>
  </si>
  <si>
    <t>Michael Murillo</t>
  </si>
  <si>
    <t>Lake Sarah</t>
  </si>
  <si>
    <t>Mary Ramirez</t>
  </si>
  <si>
    <t>Lake Christopherfort</t>
  </si>
  <si>
    <t>Ryan Craig</t>
  </si>
  <si>
    <t>North Ian</t>
  </si>
  <si>
    <t>Rachel Harris</t>
  </si>
  <si>
    <t>East Jaime</t>
  </si>
  <si>
    <t>Fordborough</t>
  </si>
  <si>
    <t>Jonathan French</t>
  </si>
  <si>
    <t>Toddport</t>
  </si>
  <si>
    <t>John Mercado</t>
  </si>
  <si>
    <t>Hunterfort</t>
  </si>
  <si>
    <t>Brian Rocha</t>
  </si>
  <si>
    <t>Ortegafort</t>
  </si>
  <si>
    <t>North Russellstad</t>
  </si>
  <si>
    <t>Luis Reynolds</t>
  </si>
  <si>
    <t>Beardland</t>
  </si>
  <si>
    <t>Jennifer Ferguson</t>
  </si>
  <si>
    <t>Andreahaven</t>
  </si>
  <si>
    <t>Gwendolyn Sullivan</t>
  </si>
  <si>
    <t>Deleonborough</t>
  </si>
  <si>
    <t>Misty Miranda</t>
  </si>
  <si>
    <t>North Vincentstad</t>
  </si>
  <si>
    <t>Kimberly Blankenship</t>
  </si>
  <si>
    <t>Aaronburgh</t>
  </si>
  <si>
    <t>Joshua David</t>
  </si>
  <si>
    <t>Fordside</t>
  </si>
  <si>
    <t>North James</t>
  </si>
  <si>
    <t>Brandon Braun</t>
  </si>
  <si>
    <t>Lake Davidbury</t>
  </si>
  <si>
    <t>Jermaine Coleman</t>
  </si>
  <si>
    <t>Port Hannahhaven</t>
  </si>
  <si>
    <t>Andrew Schwartz</t>
  </si>
  <si>
    <t>Kevinfort</t>
  </si>
  <si>
    <t>Kari Finley</t>
  </si>
  <si>
    <t>Kevinmouth</t>
  </si>
  <si>
    <t>Karen Brown</t>
  </si>
  <si>
    <t>Lake Lauren</t>
  </si>
  <si>
    <t>Andrea Cervantes</t>
  </si>
  <si>
    <t>Hernandezstad</t>
  </si>
  <si>
    <t>James Welch</t>
  </si>
  <si>
    <t>Port Christiantown</t>
  </si>
  <si>
    <t>Sean Wallace</t>
  </si>
  <si>
    <t>Beckland</t>
  </si>
  <si>
    <t>Michael Barnes</t>
  </si>
  <si>
    <t>Mcfarlandside</t>
  </si>
  <si>
    <t>Mary Baker</t>
  </si>
  <si>
    <t>Brettview</t>
  </si>
  <si>
    <t>Crystal Norton</t>
  </si>
  <si>
    <t>South Crystal</t>
  </si>
  <si>
    <t>Dr. Jennifer Jones</t>
  </si>
  <si>
    <t>Nicholsview</t>
  </si>
  <si>
    <t>Claudia Williams</t>
  </si>
  <si>
    <t>New Robertfurt</t>
  </si>
  <si>
    <t>Thomas Moran</t>
  </si>
  <si>
    <t>Kellyland</t>
  </si>
  <si>
    <t>Danielle Peck</t>
  </si>
  <si>
    <t>Patelstad</t>
  </si>
  <si>
    <t>Crystal Baldwin</t>
  </si>
  <si>
    <t>South Jose</t>
  </si>
  <si>
    <t>Tiffany Adams</t>
  </si>
  <si>
    <t>Patriciamouth</t>
  </si>
  <si>
    <t>Diane Alvarado</t>
  </si>
  <si>
    <t>Morganshire</t>
  </si>
  <si>
    <t>Jessica Alexander</t>
  </si>
  <si>
    <t>New Emilyland</t>
  </si>
  <si>
    <t>South Rickyton</t>
  </si>
  <si>
    <t>James Garcia</t>
  </si>
  <si>
    <t>Lake Tony</t>
  </si>
  <si>
    <t>George Swanson</t>
  </si>
  <si>
    <t>Roseberg</t>
  </si>
  <si>
    <t>Brandy Allison</t>
  </si>
  <si>
    <t>Jessetown</t>
  </si>
  <si>
    <t>Michael Carlson</t>
  </si>
  <si>
    <t>Gallowaychester</t>
  </si>
  <si>
    <t>Heather Price</t>
  </si>
  <si>
    <t>Kingview</t>
  </si>
  <si>
    <t>Heather Butler</t>
  </si>
  <si>
    <t>Sarahberg</t>
  </si>
  <si>
    <t>Kimberly Gray</t>
  </si>
  <si>
    <t>New Jennaton</t>
  </si>
  <si>
    <t>Kathleenhaven</t>
  </si>
  <si>
    <t>Angela Perez MD</t>
  </si>
  <si>
    <t>Jenniferville</t>
  </si>
  <si>
    <t>Jennifer Estrada</t>
  </si>
  <si>
    <t>Merrittstad</t>
  </si>
  <si>
    <t>Johnny Austin</t>
  </si>
  <si>
    <t>Billymouth</t>
  </si>
  <si>
    <t>Vicki Cook</t>
  </si>
  <si>
    <t>Shermanhaven</t>
  </si>
  <si>
    <t>Kristen Brown</t>
  </si>
  <si>
    <t>Whitefurt</t>
  </si>
  <si>
    <t>Teresaberg</t>
  </si>
  <si>
    <t>Jason Leonard</t>
  </si>
  <si>
    <t>Suarezfort</t>
  </si>
  <si>
    <t>Janet Schneider</t>
  </si>
  <si>
    <t>Pearsonfort</t>
  </si>
  <si>
    <t>South Anthonystad</t>
  </si>
  <si>
    <t>Wallacemouth</t>
  </si>
  <si>
    <t>Rachel Moore</t>
  </si>
  <si>
    <t>Lake Olivia</t>
  </si>
  <si>
    <t>Heather Peters</t>
  </si>
  <si>
    <t>Jameston</t>
  </si>
  <si>
    <t>Mrs. Brittany Avila</t>
  </si>
  <si>
    <t>Graymouth</t>
  </si>
  <si>
    <t>Brittany Mack</t>
  </si>
  <si>
    <t>Michelleview</t>
  </si>
  <si>
    <t>Mark Cooper</t>
  </si>
  <si>
    <t>Michelleshire</t>
  </si>
  <si>
    <t>Richard Harris</t>
  </si>
  <si>
    <t>West Jessicamouth</t>
  </si>
  <si>
    <t>Crystal Roberts</t>
  </si>
  <si>
    <t>East Sarahstad</t>
  </si>
  <si>
    <t>Alisha Petersen</t>
  </si>
  <si>
    <t>Lake Stephaniefort</t>
  </si>
  <si>
    <t>Ralph Chavez</t>
  </si>
  <si>
    <t>Navarrochester</t>
  </si>
  <si>
    <t>Samuel Sparks</t>
  </si>
  <si>
    <t>New Jordan</t>
  </si>
  <si>
    <t>Pamela Rodriguez</t>
  </si>
  <si>
    <t>Johnsontown</t>
  </si>
  <si>
    <t>Valerie Collins</t>
  </si>
  <si>
    <t>East Danielside</t>
  </si>
  <si>
    <t>Jennifer Richmond</t>
  </si>
  <si>
    <t>Sharonfort</t>
  </si>
  <si>
    <t>Sharon Matthews</t>
  </si>
  <si>
    <t>Sharonstad</t>
  </si>
  <si>
    <t>Wendy Lopez</t>
  </si>
  <si>
    <t>Lisaport</t>
  </si>
  <si>
    <t>Anita Wright</t>
  </si>
  <si>
    <t>South Johnchester</t>
  </si>
  <si>
    <t>Reginald Shaw</t>
  </si>
  <si>
    <t>Mistybury</t>
  </si>
  <si>
    <t>Albert Schneider</t>
  </si>
  <si>
    <t>Mackenziemouth</t>
  </si>
  <si>
    <t>Mark Ramirez</t>
  </si>
  <si>
    <t>Lake Kelliton</t>
  </si>
  <si>
    <t>Stephanie Stevens</t>
  </si>
  <si>
    <t>Lake Veronica</t>
  </si>
  <si>
    <t>Sherry Cortez</t>
  </si>
  <si>
    <t>Shelbyside</t>
  </si>
  <si>
    <t>Reyesview</t>
  </si>
  <si>
    <t>Leonard Miller</t>
  </si>
  <si>
    <t>North Ryan</t>
  </si>
  <si>
    <t>Glenn Jensen</t>
  </si>
  <si>
    <t>South Joseton</t>
  </si>
  <si>
    <t>Nathaniel Blevins</t>
  </si>
  <si>
    <t>Lake Meghan</t>
  </si>
  <si>
    <t>Thomas Allen DDS</t>
  </si>
  <si>
    <t>Cooperview</t>
  </si>
  <si>
    <t>Richard Flynn</t>
  </si>
  <si>
    <t>Johnview</t>
  </si>
  <si>
    <t>William Jones</t>
  </si>
  <si>
    <t>Melissabury</t>
  </si>
  <si>
    <t>Jason Gibson</t>
  </si>
  <si>
    <t>North Georgeburgh</t>
  </si>
  <si>
    <t>Danielle Maxwell</t>
  </si>
  <si>
    <t>East John</t>
  </si>
  <si>
    <t>John Daniel</t>
  </si>
  <si>
    <t>East April</t>
  </si>
  <si>
    <t>Jenny Stewart</t>
  </si>
  <si>
    <t>West Yvette</t>
  </si>
  <si>
    <t>Christine Reed</t>
  </si>
  <si>
    <t>Boydfurt</t>
  </si>
  <si>
    <t>Felicia Hart</t>
  </si>
  <si>
    <t>Rogersshire</t>
  </si>
  <si>
    <t>Michele Ward</t>
  </si>
  <si>
    <t>North Randalltown</t>
  </si>
  <si>
    <t>West Ana</t>
  </si>
  <si>
    <t>Corey Anthony</t>
  </si>
  <si>
    <t>Lynchstad</t>
  </si>
  <si>
    <t>Timothy Rice</t>
  </si>
  <si>
    <t>Lake Sharihaven</t>
  </si>
  <si>
    <t>Bonnie Ross</t>
  </si>
  <si>
    <t>Williamsborough</t>
  </si>
  <si>
    <t>Lake Lesliehaven</t>
  </si>
  <si>
    <t>Angela Norman</t>
  </si>
  <si>
    <t>North Anthony</t>
  </si>
  <si>
    <t>Jose Bell</t>
  </si>
  <si>
    <t>New Mark</t>
  </si>
  <si>
    <t>Jeanette Kirby</t>
  </si>
  <si>
    <t>Lake Jacobborough</t>
  </si>
  <si>
    <t>John Garza</t>
  </si>
  <si>
    <t>Port Josephmouth</t>
  </si>
  <si>
    <t>Pamela Fuentes</t>
  </si>
  <si>
    <t>New Kathrynchester</t>
  </si>
  <si>
    <t>Ashley Robbins DDS</t>
  </si>
  <si>
    <t>Valenzuelaland</t>
  </si>
  <si>
    <t>Kelly Bruce</t>
  </si>
  <si>
    <t>Garciabury</t>
  </si>
  <si>
    <t>Lindsey Maldonado</t>
  </si>
  <si>
    <t>Martinmouth</t>
  </si>
  <si>
    <t>Ashley Carter</t>
  </si>
  <si>
    <t>Veronicabury</t>
  </si>
  <si>
    <t>Ivan Patton</t>
  </si>
  <si>
    <t>Jessicaside</t>
  </si>
  <si>
    <t>Jacqueline Mclaughlin</t>
  </si>
  <si>
    <t>Riceland</t>
  </si>
  <si>
    <t>Oscar Briggs</t>
  </si>
  <si>
    <t>Pughland</t>
  </si>
  <si>
    <t>Catherine Whitehead</t>
  </si>
  <si>
    <t>Angelafurt</t>
  </si>
  <si>
    <t>Christian Abbott</t>
  </si>
  <si>
    <t>New Darren</t>
  </si>
  <si>
    <t>William Ford</t>
  </si>
  <si>
    <t>Lake Jamesport</t>
  </si>
  <si>
    <t>Sarah Butler</t>
  </si>
  <si>
    <t>William Nguyen</t>
  </si>
  <si>
    <t>Taylorland</t>
  </si>
  <si>
    <t>Joseph Hayden</t>
  </si>
  <si>
    <t>Jeffburgh</t>
  </si>
  <si>
    <t>Jon Braun</t>
  </si>
  <si>
    <t>Gardnertown</t>
  </si>
  <si>
    <t>Cindy Horn</t>
  </si>
  <si>
    <t>Franktown</t>
  </si>
  <si>
    <t>Kristopher Turner</t>
  </si>
  <si>
    <t>North Brandonshire</t>
  </si>
  <si>
    <t>Brian Powell</t>
  </si>
  <si>
    <t>Parkerland</t>
  </si>
  <si>
    <t>Nicholas Wallace</t>
  </si>
  <si>
    <t>South Kevin</t>
  </si>
  <si>
    <t>Tanya Marshall</t>
  </si>
  <si>
    <t>Brookefort</t>
  </si>
  <si>
    <t>William Rodriguez</t>
  </si>
  <si>
    <t>Rachelmouth</t>
  </si>
  <si>
    <t>Thomas Johnson</t>
  </si>
  <si>
    <t>Thomasmouth</t>
  </si>
  <si>
    <t>Richard Warner</t>
  </si>
  <si>
    <t>Hayesport</t>
  </si>
  <si>
    <t>Kimberly Martin</t>
  </si>
  <si>
    <t>South Veronica</t>
  </si>
  <si>
    <t>Amanda Mcbride</t>
  </si>
  <si>
    <t>Johnsonfurt</t>
  </si>
  <si>
    <t>Richard Martinez</t>
  </si>
  <si>
    <t>Davisview</t>
  </si>
  <si>
    <t>Sarah Smith</t>
  </si>
  <si>
    <t>New Richardhaven</t>
  </si>
  <si>
    <t>Victoria Patel</t>
  </si>
  <si>
    <t>Stacyton</t>
  </si>
  <si>
    <t>Cristina Shields</t>
  </si>
  <si>
    <t>Lake Amy</t>
  </si>
  <si>
    <t>Ryan Carey</t>
  </si>
  <si>
    <t>North Susan</t>
  </si>
  <si>
    <t>Elizabeth Robinson</t>
  </si>
  <si>
    <t>Adamsmouth</t>
  </si>
  <si>
    <t>Brendan Robles</t>
  </si>
  <si>
    <t>North Andrewport</t>
  </si>
  <si>
    <t>Anna Brooks</t>
  </si>
  <si>
    <t>Brianshire</t>
  </si>
  <si>
    <t>Scott Griffin</t>
  </si>
  <si>
    <t>Allenside</t>
  </si>
  <si>
    <t>Kristen Mills</t>
  </si>
  <si>
    <t>Port Jake</t>
  </si>
  <si>
    <t>Carla Smith</t>
  </si>
  <si>
    <t>Rhondaport</t>
  </si>
  <si>
    <t>Mrs. Kelly Rich PhD</t>
  </si>
  <si>
    <t>Josephshire</t>
  </si>
  <si>
    <t>Travis Ryan</t>
  </si>
  <si>
    <t>Lake Kyle</t>
  </si>
  <si>
    <t>David Anderson</t>
  </si>
  <si>
    <t>South Michaelmouth</t>
  </si>
  <si>
    <t>Heather Tucker</t>
  </si>
  <si>
    <t>Brentberg</t>
  </si>
  <si>
    <t>Sierra Mooney</t>
  </si>
  <si>
    <t>Rochaton</t>
  </si>
  <si>
    <t>Stephanie Zamora</t>
  </si>
  <si>
    <t>Lake Rebecca</t>
  </si>
  <si>
    <t>Russell Gutierrez</t>
  </si>
  <si>
    <t>Jamiechester</t>
  </si>
  <si>
    <t>Amanda Fowler</t>
  </si>
  <si>
    <t>Port Codyshire</t>
  </si>
  <si>
    <t>Tracie Hicks</t>
  </si>
  <si>
    <t>Burkeport</t>
  </si>
  <si>
    <t>Kelly Bennett</t>
  </si>
  <si>
    <t>East Kathleenstad</t>
  </si>
  <si>
    <t>Ethan Golden</t>
  </si>
  <si>
    <t>East Guyview</t>
  </si>
  <si>
    <t>Stephanie Rogers</t>
  </si>
  <si>
    <t>North Patricia</t>
  </si>
  <si>
    <t>Regina Brown</t>
  </si>
  <si>
    <t>North Nicholasberg</t>
  </si>
  <si>
    <t>Nicholas Bryant</t>
  </si>
  <si>
    <t>North Paulbury</t>
  </si>
  <si>
    <t>Tammy Smith</t>
  </si>
  <si>
    <t>Sarahville</t>
  </si>
  <si>
    <t>Sarah Blake</t>
  </si>
  <si>
    <t>Kimberlyshire</t>
  </si>
  <si>
    <t>Todd Medina</t>
  </si>
  <si>
    <t>Hendersonbury</t>
  </si>
  <si>
    <t>Chenshire</t>
  </si>
  <si>
    <t>Michael Hoffman</t>
  </si>
  <si>
    <t>North Taraview</t>
  </si>
  <si>
    <t>Donald Wong</t>
  </si>
  <si>
    <t>New Jamesport</t>
  </si>
  <si>
    <t>Karen Ramos MD</t>
  </si>
  <si>
    <t>Justinmouth</t>
  </si>
  <si>
    <t>Vincent Lester</t>
  </si>
  <si>
    <t>Nicholasfurt</t>
  </si>
  <si>
    <t>Eric Bullock</t>
  </si>
  <si>
    <t>Alvarezland</t>
  </si>
  <si>
    <t>Daniel Edwards</t>
  </si>
  <si>
    <t>East Kimberly</t>
  </si>
  <si>
    <t>Katherine Wilson</t>
  </si>
  <si>
    <t>Careyberg</t>
  </si>
  <si>
    <t>Allen Spencer</t>
  </si>
  <si>
    <t>Lake Jenniferside</t>
  </si>
  <si>
    <t>Dr. Heather Osborne</t>
  </si>
  <si>
    <t>Thompsonmouth</t>
  </si>
  <si>
    <t>Alexis Ryan</t>
  </si>
  <si>
    <t>Grantton</t>
  </si>
  <si>
    <t>Laura Harper</t>
  </si>
  <si>
    <t>Mannton</t>
  </si>
  <si>
    <t>Larry Johnson</t>
  </si>
  <si>
    <t>New Taylorhaven</t>
  </si>
  <si>
    <t>Heather Jones</t>
  </si>
  <si>
    <t>East Matthew</t>
  </si>
  <si>
    <t>Mrs. Jordan Lee</t>
  </si>
  <si>
    <t>Nicoleborough</t>
  </si>
  <si>
    <t>Debra Bailey</t>
  </si>
  <si>
    <t>Riddleland</t>
  </si>
  <si>
    <t>Maria Ramos</t>
  </si>
  <si>
    <t>West Patrickmouth</t>
  </si>
  <si>
    <t>Brian Fitzpatrick</t>
  </si>
  <si>
    <t>West Chelseastad</t>
  </si>
  <si>
    <t>Christopher Davidson</t>
  </si>
  <si>
    <t>Hillstad</t>
  </si>
  <si>
    <t>Jennifer Gonzales</t>
  </si>
  <si>
    <t>Adammouth</t>
  </si>
  <si>
    <t>Douglas Greer</t>
  </si>
  <si>
    <t>Khanberg</t>
  </si>
  <si>
    <t>Douglas Johnson</t>
  </si>
  <si>
    <t>South Andrew</t>
  </si>
  <si>
    <t>Timothy Wood</t>
  </si>
  <si>
    <t>Torresbury</t>
  </si>
  <si>
    <t>Lisa Harris</t>
  </si>
  <si>
    <t>Jessicaview</t>
  </si>
  <si>
    <t>Patricia Daugherty</t>
  </si>
  <si>
    <t>Lake Billy</t>
  </si>
  <si>
    <t>Katherine Ward</t>
  </si>
  <si>
    <t>Lake Susanmouth</t>
  </si>
  <si>
    <t>Brandon Booker</t>
  </si>
  <si>
    <t>Port Stevenside</t>
  </si>
  <si>
    <t>Ashley Brown</t>
  </si>
  <si>
    <t>Garciafurt</t>
  </si>
  <si>
    <t>Julie James</t>
  </si>
  <si>
    <t>Port Kellyside</t>
  </si>
  <si>
    <t>Lindsay Allison</t>
  </si>
  <si>
    <t>West Adam</t>
  </si>
  <si>
    <t>Nicole Thompson</t>
  </si>
  <si>
    <t>East Ronniehaven</t>
  </si>
  <si>
    <t>Blake Miller</t>
  </si>
  <si>
    <t>South Kristaborough</t>
  </si>
  <si>
    <t>Thomas Ware</t>
  </si>
  <si>
    <t>Kellybury</t>
  </si>
  <si>
    <t>Lauren Rogers PhD</t>
  </si>
  <si>
    <t>North Megan</t>
  </si>
  <si>
    <t>Johnny Moore</t>
  </si>
  <si>
    <t>Alvarezshire</t>
  </si>
  <si>
    <t>Daniel Perez</t>
  </si>
  <si>
    <t>East Douglasport</t>
  </si>
  <si>
    <t>Christopher Hayes</t>
  </si>
  <si>
    <t>Port Ronnie</t>
  </si>
  <si>
    <t>Robert Jones</t>
  </si>
  <si>
    <t>Sarahbury</t>
  </si>
  <si>
    <t>Jordan Jarvis</t>
  </si>
  <si>
    <t>Port Linda</t>
  </si>
  <si>
    <t>Karen Gonzalez</t>
  </si>
  <si>
    <t>Leblancville</t>
  </si>
  <si>
    <t>Donald Rogers</t>
  </si>
  <si>
    <t>Debbiemouth</t>
  </si>
  <si>
    <t>Pamela Sharp</t>
  </si>
  <si>
    <t>New Tinafurt</t>
  </si>
  <si>
    <t>Jessica King</t>
  </si>
  <si>
    <t>Gallagherstad</t>
  </si>
  <si>
    <t>Pamela Hernandez</t>
  </si>
  <si>
    <t>Franklinstad</t>
  </si>
  <si>
    <t>Misty Burns</t>
  </si>
  <si>
    <t>Lake Charles</t>
  </si>
  <si>
    <t>Richard Owen</t>
  </si>
  <si>
    <t>New Jenniferburgh</t>
  </si>
  <si>
    <t>Daniel Barnes</t>
  </si>
  <si>
    <t>Shawnport</t>
  </si>
  <si>
    <t>Alexandra Lin</t>
  </si>
  <si>
    <t>Jorgemouth</t>
  </si>
  <si>
    <t>Katherine Ramos</t>
  </si>
  <si>
    <t>New Shannontown</t>
  </si>
  <si>
    <t>Anthony King</t>
  </si>
  <si>
    <t>Munozborough</t>
  </si>
  <si>
    <t>Reginald Turner</t>
  </si>
  <si>
    <t>Port Sabrinaton</t>
  </si>
  <si>
    <t>Steven Larson</t>
  </si>
  <si>
    <t>New Ashley</t>
  </si>
  <si>
    <t>Jason Williams</t>
  </si>
  <si>
    <t>Beckerside</t>
  </si>
  <si>
    <t>Shane Weaver</t>
  </si>
  <si>
    <t>Petermouth</t>
  </si>
  <si>
    <t>Teresa Dickerson PhD</t>
  </si>
  <si>
    <t>West Jamesshire</t>
  </si>
  <si>
    <t>Pamela Stevens</t>
  </si>
  <si>
    <t>North Stephenfurt</t>
  </si>
  <si>
    <t>Lynn Duncan</t>
  </si>
  <si>
    <t>Emily Fisher</t>
  </si>
  <si>
    <t>North Erin</t>
  </si>
  <si>
    <t>Francisco Hines</t>
  </si>
  <si>
    <t>North Debra</t>
  </si>
  <si>
    <t>Laura Jones</t>
  </si>
  <si>
    <t>Lake Brentbury</t>
  </si>
  <si>
    <t>Brad King</t>
  </si>
  <si>
    <t>Lake Charlesberg</t>
  </si>
  <si>
    <t>Justin Rivera</t>
  </si>
  <si>
    <t>Kennethstad</t>
  </si>
  <si>
    <t>Tammy Paul</t>
  </si>
  <si>
    <t>Marystad</t>
  </si>
  <si>
    <t>Sabrina Hicks</t>
  </si>
  <si>
    <t>Michelleborough</t>
  </si>
  <si>
    <t>Mark Cisneros</t>
  </si>
  <si>
    <t>New Hannah</t>
  </si>
  <si>
    <t>George Stevenson</t>
  </si>
  <si>
    <t>East Stephenfurt</t>
  </si>
  <si>
    <t>Rose Ortega DDS</t>
  </si>
  <si>
    <t>Port Courtneymouth</t>
  </si>
  <si>
    <t>Willie Roth</t>
  </si>
  <si>
    <t>Bakerberg</t>
  </si>
  <si>
    <t>Michael Lee</t>
  </si>
  <si>
    <t>Pattersonmouth</t>
  </si>
  <si>
    <t>Scott Calhoun</t>
  </si>
  <si>
    <t>Port Jonathanburgh</t>
  </si>
  <si>
    <t>Jason Martinez</t>
  </si>
  <si>
    <t>Lloydfurt</t>
  </si>
  <si>
    <t>Matthew Nelson</t>
  </si>
  <si>
    <t>Katherineland</t>
  </si>
  <si>
    <t>Brittney Chapman</t>
  </si>
  <si>
    <t>East Danielport</t>
  </si>
  <si>
    <t>David Wood</t>
  </si>
  <si>
    <t>Austinville</t>
  </si>
  <si>
    <t>Ryan Morris</t>
  </si>
  <si>
    <t>South Emmaport</t>
  </si>
  <si>
    <t>Brenda Richardson</t>
  </si>
  <si>
    <t>Port Nicholasburgh</t>
  </si>
  <si>
    <t>Kimberly Owens</t>
  </si>
  <si>
    <t>East Kevinstad</t>
  </si>
  <si>
    <t>Jason Moore</t>
  </si>
  <si>
    <t>South Matthew</t>
  </si>
  <si>
    <t>Ann Wright</t>
  </si>
  <si>
    <t>Larryshire</t>
  </si>
  <si>
    <t>Marissa Mcintyre</t>
  </si>
  <si>
    <t>Deniseshire</t>
  </si>
  <si>
    <t>Jim Adams</t>
  </si>
  <si>
    <t>East Allison</t>
  </si>
  <si>
    <t>Daniel Benitez</t>
  </si>
  <si>
    <t>Donnaport</t>
  </si>
  <si>
    <t>Amber Waters</t>
  </si>
  <si>
    <t>Port Mark</t>
  </si>
  <si>
    <t>Christina Moore</t>
  </si>
  <si>
    <t>South Sarah</t>
  </si>
  <si>
    <t>Matthew Benson</t>
  </si>
  <si>
    <t>Onealshire</t>
  </si>
  <si>
    <t>Daniel Taylor</t>
  </si>
  <si>
    <t>Theodore Torres</t>
  </si>
  <si>
    <t>West Tonyfurt</t>
  </si>
  <si>
    <t>James Wagner</t>
  </si>
  <si>
    <t>Port Heather</t>
  </si>
  <si>
    <t>Jennifer Bell</t>
  </si>
  <si>
    <t>Tylermouth</t>
  </si>
  <si>
    <t>Bradley Warner</t>
  </si>
  <si>
    <t>Lake Andrea</t>
  </si>
  <si>
    <t>Joseph Steele</t>
  </si>
  <si>
    <t>Farleychester</t>
  </si>
  <si>
    <t>Linda Strong</t>
  </si>
  <si>
    <t>East Victoria</t>
  </si>
  <si>
    <t>Lindsay Parker</t>
  </si>
  <si>
    <t>New Jeffrey</t>
  </si>
  <si>
    <t>Nicole Horn</t>
  </si>
  <si>
    <t>North Robertville</t>
  </si>
  <si>
    <t>Joseph Hill</t>
  </si>
  <si>
    <t>Lancemouth</t>
  </si>
  <si>
    <t>Melissa Wood</t>
  </si>
  <si>
    <t>West Dawntown</t>
  </si>
  <si>
    <t>Kevin Palmer</t>
  </si>
  <si>
    <t>New David</t>
  </si>
  <si>
    <t>Lisa Kennedy MD</t>
  </si>
  <si>
    <t>Robertfort</t>
  </si>
  <si>
    <t>Angela Lewis</t>
  </si>
  <si>
    <t>Danieltown</t>
  </si>
  <si>
    <t>Leslie Howell</t>
  </si>
  <si>
    <t>Pageport</t>
  </si>
  <si>
    <t>John Watson</t>
  </si>
  <si>
    <t>Jasonport</t>
  </si>
  <si>
    <t>Tammy Gaines</t>
  </si>
  <si>
    <t>Michaelshire</t>
  </si>
  <si>
    <t>George Morris</t>
  </si>
  <si>
    <t>Candice Williams</t>
  </si>
  <si>
    <t>Christopher Drake</t>
  </si>
  <si>
    <t>South Danny</t>
  </si>
  <si>
    <t>Robert Bartlett</t>
  </si>
  <si>
    <t>Morrisburgh</t>
  </si>
  <si>
    <t>Bradley Walker</t>
  </si>
  <si>
    <t>Briggsport</t>
  </si>
  <si>
    <t>Christine Rollins</t>
  </si>
  <si>
    <t>Lake Angela</t>
  </si>
  <si>
    <t>Paula Choi</t>
  </si>
  <si>
    <t>New Nathan</t>
  </si>
  <si>
    <t>Justin Thompson</t>
  </si>
  <si>
    <t>Wilsonborough</t>
  </si>
  <si>
    <t>Diane Lam</t>
  </si>
  <si>
    <t>New Elizabeth</t>
  </si>
  <si>
    <t>Dustin Alexander</t>
  </si>
  <si>
    <t>East Jimmy</t>
  </si>
  <si>
    <t>Herreraland</t>
  </si>
  <si>
    <t>Dr. Christina Johnson</t>
  </si>
  <si>
    <t>New Paula</t>
  </si>
  <si>
    <t>Kristin Scott</t>
  </si>
  <si>
    <t>Munozstad</t>
  </si>
  <si>
    <t>Thomas Schmitt</t>
  </si>
  <si>
    <t>Lake Melanie</t>
  </si>
  <si>
    <t>Jocelyn Lee</t>
  </si>
  <si>
    <t>Danielport</t>
  </si>
  <si>
    <t>Ronald Shaw</t>
  </si>
  <si>
    <t>Aaronstad</t>
  </si>
  <si>
    <t>Jamie Riley</t>
  </si>
  <si>
    <t>East Jeremy</t>
  </si>
  <si>
    <t>Stacey Sparks</t>
  </si>
  <si>
    <t>Jacksonmouth</t>
  </si>
  <si>
    <t>Todd Shea</t>
  </si>
  <si>
    <t>Christinashire</t>
  </si>
  <si>
    <t>Mark Miller</t>
  </si>
  <si>
    <t>New William</t>
  </si>
  <si>
    <t>Brandon Lee</t>
  </si>
  <si>
    <t>New Alexanderland</t>
  </si>
  <si>
    <t>Matthew Robertson</t>
  </si>
  <si>
    <t>Carlland</t>
  </si>
  <si>
    <t>Michael Patel</t>
  </si>
  <si>
    <t>Nicholsonfurt</t>
  </si>
  <si>
    <t>Juan Hall</t>
  </si>
  <si>
    <t>Turnershire</t>
  </si>
  <si>
    <t>Lloydborough</t>
  </si>
  <si>
    <t>Alicia Reed</t>
  </si>
  <si>
    <t>Wrightburgh</t>
  </si>
  <si>
    <t>Jennifer Mclaughlin</t>
  </si>
  <si>
    <t>Santanastad</t>
  </si>
  <si>
    <t>Brenda Tyler</t>
  </si>
  <si>
    <t>South Rhondaburgh</t>
  </si>
  <si>
    <t>Brittany Munoz</t>
  </si>
  <si>
    <t>Port Amanda</t>
  </si>
  <si>
    <t>Melissa Carter</t>
  </si>
  <si>
    <t>North Amberport</t>
  </si>
  <si>
    <t>Randall Smith</t>
  </si>
  <si>
    <t>West Jenniferton</t>
  </si>
  <si>
    <t>Mr. James Mills</t>
  </si>
  <si>
    <t>Paul Cook</t>
  </si>
  <si>
    <t>Tanyabury</t>
  </si>
  <si>
    <t>James Brown</t>
  </si>
  <si>
    <t>Brendaside</t>
  </si>
  <si>
    <t>Paul Harrington</t>
  </si>
  <si>
    <t>Moodychester</t>
  </si>
  <si>
    <t>Tara Ballard</t>
  </si>
  <si>
    <t>Moralesport</t>
  </si>
  <si>
    <t>Daniel Barnett</t>
  </si>
  <si>
    <t>South Kellyborough</t>
  </si>
  <si>
    <t>Michael Williamson</t>
  </si>
  <si>
    <t>North Madisonberg</t>
  </si>
  <si>
    <t>Daniel Alvarez</t>
  </si>
  <si>
    <t>Hodgesmouth</t>
  </si>
  <si>
    <t>Kim James</t>
  </si>
  <si>
    <t>William Moore</t>
  </si>
  <si>
    <t>East James</t>
  </si>
  <si>
    <t>Brittany Fuller</t>
  </si>
  <si>
    <t>Yatesburgh</t>
  </si>
  <si>
    <t>Dr. Eric Reynolds</t>
  </si>
  <si>
    <t>South Mistychester</t>
  </si>
  <si>
    <t>Sierra Bishop</t>
  </si>
  <si>
    <t>Dustinville</t>
  </si>
  <si>
    <t>Shawn Williams</t>
  </si>
  <si>
    <t>Port Jorge</t>
  </si>
  <si>
    <t>Derek Wilson</t>
  </si>
  <si>
    <t>Andradeport</t>
  </si>
  <si>
    <t>Dr. Taylor Davis</t>
  </si>
  <si>
    <t>South Taylor</t>
  </si>
  <si>
    <t>Marcus Harris</t>
  </si>
  <si>
    <t>Meganport</t>
  </si>
  <si>
    <t>Madison Rogers</t>
  </si>
  <si>
    <t>Audreyfort</t>
  </si>
  <si>
    <t>Lance Steele</t>
  </si>
  <si>
    <t>Lake Julia</t>
  </si>
  <si>
    <t>Sarah Ryan</t>
  </si>
  <si>
    <t>Lake Traceyborough</t>
  </si>
  <si>
    <t>Evan Davis</t>
  </si>
  <si>
    <t>Daniel Rivera</t>
  </si>
  <si>
    <t>Shepherdchester</t>
  </si>
  <si>
    <t>South Carrie</t>
  </si>
  <si>
    <t>Matthew Cox</t>
  </si>
  <si>
    <t>South Lance</t>
  </si>
  <si>
    <t>Stephanie Haney</t>
  </si>
  <si>
    <t>Markville</t>
  </si>
  <si>
    <t>Sharon Sanchez</t>
  </si>
  <si>
    <t>Lindaland</t>
  </si>
  <si>
    <t>Melissa Martinez</t>
  </si>
  <si>
    <t>Michaelberg</t>
  </si>
  <si>
    <t>Adam Walters</t>
  </si>
  <si>
    <t>Clarkeside</t>
  </si>
  <si>
    <t>Samantha Mcguire</t>
  </si>
  <si>
    <t>Lake Michael</t>
  </si>
  <si>
    <t>Gary Smith</t>
  </si>
  <si>
    <t>North Danielfort</t>
  </si>
  <si>
    <t>Hector Hinton</t>
  </si>
  <si>
    <t>Lake Erica</t>
  </si>
  <si>
    <t>Leslie Hall</t>
  </si>
  <si>
    <t>Port Joshua</t>
  </si>
  <si>
    <t>Anne Holt</t>
  </si>
  <si>
    <t>Wellsborough</t>
  </si>
  <si>
    <t>Wendy Short</t>
  </si>
  <si>
    <t>Butlerchester</t>
  </si>
  <si>
    <t>Brian Hawkins</t>
  </si>
  <si>
    <t>Scotthaven</t>
  </si>
  <si>
    <t>Tamara Harris</t>
  </si>
  <si>
    <t>John Graham</t>
  </si>
  <si>
    <t>Stephensburgh</t>
  </si>
  <si>
    <t>Caleb Strickland</t>
  </si>
  <si>
    <t>Sophiaborough</t>
  </si>
  <si>
    <t>Andrea Lopez</t>
  </si>
  <si>
    <t>Fullerstad</t>
  </si>
  <si>
    <t>Miguel Villarreal</t>
  </si>
  <si>
    <t>Cynthiaview</t>
  </si>
  <si>
    <t>James Mccormick</t>
  </si>
  <si>
    <t>Higginsport</t>
  </si>
  <si>
    <t>Joshua Brewer</t>
  </si>
  <si>
    <t>Weaverburgh</t>
  </si>
  <si>
    <t>Donna Guzman</t>
  </si>
  <si>
    <t>Lake Dustin</t>
  </si>
  <si>
    <t>Joel Thomas</t>
  </si>
  <si>
    <t>Mollymouth</t>
  </si>
  <si>
    <t>Jennifer Diaz</t>
  </si>
  <si>
    <t>East Julie</t>
  </si>
  <si>
    <t>Joseph Russo</t>
  </si>
  <si>
    <t>Travis Cook</t>
  </si>
  <si>
    <t>East Louis</t>
  </si>
  <si>
    <t>Derrick Wallace</t>
  </si>
  <si>
    <t>Lake Danielleport</t>
  </si>
  <si>
    <t>Tammy King</t>
  </si>
  <si>
    <t>Samanthatown</t>
  </si>
  <si>
    <t>Jodi Davis</t>
  </si>
  <si>
    <t>Jonesport</t>
  </si>
  <si>
    <t>David Harris</t>
  </si>
  <si>
    <t>West Sarahborough</t>
  </si>
  <si>
    <t>Michael Lopez</t>
  </si>
  <si>
    <t>Atkinsonbury</t>
  </si>
  <si>
    <t>William Collins</t>
  </si>
  <si>
    <t>East Sharon</t>
  </si>
  <si>
    <t>Sean Mckee</t>
  </si>
  <si>
    <t>Lisa Hahn</t>
  </si>
  <si>
    <t>South Donna</t>
  </si>
  <si>
    <t>Nicole Sanders</t>
  </si>
  <si>
    <t>Chasefurt</t>
  </si>
  <si>
    <t>Mrs. Sandra Howard DDS</t>
  </si>
  <si>
    <t>Port Robert</t>
  </si>
  <si>
    <t>Debra Barton</t>
  </si>
  <si>
    <t>Prattview</t>
  </si>
  <si>
    <t>Scott Kline</t>
  </si>
  <si>
    <t>Simsberg</t>
  </si>
  <si>
    <t>Mrs. Stephanie Miller</t>
  </si>
  <si>
    <t>Jonesberg</t>
  </si>
  <si>
    <t>Lauren Andrews</t>
  </si>
  <si>
    <t>Ryanshire</t>
  </si>
  <si>
    <t>Kevin Snow</t>
  </si>
  <si>
    <t>Williamsmouth</t>
  </si>
  <si>
    <t>Andrea Ball</t>
  </si>
  <si>
    <t>Burtonton</t>
  </si>
  <si>
    <t>Joseph Potter</t>
  </si>
  <si>
    <t>New Arthur</t>
  </si>
  <si>
    <t>New Dennisshire</t>
  </si>
  <si>
    <t>Jose Guzman</t>
  </si>
  <si>
    <t>Harrisonshire</t>
  </si>
  <si>
    <t>Port Steven</t>
  </si>
  <si>
    <t>Brett Ortiz</t>
  </si>
  <si>
    <t>Franciscohaven</t>
  </si>
  <si>
    <t>Curryberg</t>
  </si>
  <si>
    <t>Melissa Whitehead</t>
  </si>
  <si>
    <t>Laurieville</t>
  </si>
  <si>
    <t>Jared Spence</t>
  </si>
  <si>
    <t>Port Brittanyton</t>
  </si>
  <si>
    <t>Barbara Cochran</t>
  </si>
  <si>
    <t>Robert Campbell</t>
  </si>
  <si>
    <t>Clarkview</t>
  </si>
  <si>
    <t>Rachel Phillips</t>
  </si>
  <si>
    <t>Brownchester</t>
  </si>
  <si>
    <t>Glenn Jimenez</t>
  </si>
  <si>
    <t>New Eric</t>
  </si>
  <si>
    <t>Denise Guzman</t>
  </si>
  <si>
    <t>South Raymondchester</t>
  </si>
  <si>
    <t>Christopher Griffin</t>
  </si>
  <si>
    <t>Amanda Hughes</t>
  </si>
  <si>
    <t>Anna Mitchell</t>
  </si>
  <si>
    <t>Greenestad</t>
  </si>
  <si>
    <t>Patrick Gray</t>
  </si>
  <si>
    <t>Riverastad</t>
  </si>
  <si>
    <t>Scott Everett</t>
  </si>
  <si>
    <t>Lake Tyler</t>
  </si>
  <si>
    <t>Amanda Nelson</t>
  </si>
  <si>
    <t>New Jamesville</t>
  </si>
  <si>
    <t>Stephanie Good DVM</t>
  </si>
  <si>
    <t>Natalie Ross</t>
  </si>
  <si>
    <t>New Kevinfurt</t>
  </si>
  <si>
    <t>Randy Wilson</t>
  </si>
  <si>
    <t>Port Paul</t>
  </si>
  <si>
    <t>Lydia Campbell</t>
  </si>
  <si>
    <t>Moorechester</t>
  </si>
  <si>
    <t>Aaron Hubbard</t>
  </si>
  <si>
    <t>Johnhaven</t>
  </si>
  <si>
    <t>Jacob Wilson</t>
  </si>
  <si>
    <t>Port David</t>
  </si>
  <si>
    <t>Brianna Williams</t>
  </si>
  <si>
    <t>South Madison</t>
  </si>
  <si>
    <t>Roy Johnson</t>
  </si>
  <si>
    <t>Greenehaven</t>
  </si>
  <si>
    <t>Daniel Barton</t>
  </si>
  <si>
    <t>Lake James</t>
  </si>
  <si>
    <t>Holly Roth</t>
  </si>
  <si>
    <t>Lake Donna</t>
  </si>
  <si>
    <t>Gabriela Rodriguez</t>
  </si>
  <si>
    <t>Brooksport</t>
  </si>
  <si>
    <t>Brandy Conway</t>
  </si>
  <si>
    <t>Carlahaven</t>
  </si>
  <si>
    <t>Frank Perez</t>
  </si>
  <si>
    <t>Bullockton</t>
  </si>
  <si>
    <t>Ashley Rodriguez</t>
  </si>
  <si>
    <t>Ramosport</t>
  </si>
  <si>
    <t>Justin Frazier</t>
  </si>
  <si>
    <t>East Jacob</t>
  </si>
  <si>
    <t>Ashlee Conley</t>
  </si>
  <si>
    <t>Cindyfurt</t>
  </si>
  <si>
    <t>Brandon Fox</t>
  </si>
  <si>
    <t>South Heather</t>
  </si>
  <si>
    <t>Casey Armstrong</t>
  </si>
  <si>
    <t>South Michaelstad</t>
  </si>
  <si>
    <t>Steven Villa</t>
  </si>
  <si>
    <t>Younghaven</t>
  </si>
  <si>
    <t>Rhonda Ramirez</t>
  </si>
  <si>
    <t>Lake Markport</t>
  </si>
  <si>
    <t>Lisa Harrison</t>
  </si>
  <si>
    <t>Sandersside</t>
  </si>
  <si>
    <t>Kristin Watson</t>
  </si>
  <si>
    <t>Ronniefurt</t>
  </si>
  <si>
    <t>Jonathan Perry</t>
  </si>
  <si>
    <t>New Kathryn</t>
  </si>
  <si>
    <t>Barbara Parker</t>
  </si>
  <si>
    <t>Hufffort</t>
  </si>
  <si>
    <t>Antonio Baker</t>
  </si>
  <si>
    <t>East Laura</t>
  </si>
  <si>
    <t>Susan Murphy</t>
  </si>
  <si>
    <t>Anthonymouth</t>
  </si>
  <si>
    <t>Jennifer Peterson</t>
  </si>
  <si>
    <t>Genetown</t>
  </si>
  <si>
    <t>Lindsay Adams</t>
  </si>
  <si>
    <t>North Johnview</t>
  </si>
  <si>
    <t>Kathy Myers DDS</t>
  </si>
  <si>
    <t>South Shirley</t>
  </si>
  <si>
    <t>Kayla Schwartz</t>
  </si>
  <si>
    <t>Port Gregory</t>
  </si>
  <si>
    <t>Marc Price</t>
  </si>
  <si>
    <t>Masonborough</t>
  </si>
  <si>
    <t>Adam Luna</t>
  </si>
  <si>
    <t>William Alvarez</t>
  </si>
  <si>
    <t>Port Katherine</t>
  </si>
  <si>
    <t>Dr. Reginald Chavez</t>
  </si>
  <si>
    <t>Steven Scott PhD</t>
  </si>
  <si>
    <t>Lake Racheltown</t>
  </si>
  <si>
    <t>Rebecca Olson</t>
  </si>
  <si>
    <t>Burnsfort</t>
  </si>
  <si>
    <t>Randall Guzman</t>
  </si>
  <si>
    <t>West Michaelhaven</t>
  </si>
  <si>
    <t>Isaac Baker</t>
  </si>
  <si>
    <t>Port Gary</t>
  </si>
  <si>
    <t>April Nelson</t>
  </si>
  <si>
    <t>Sparksshire</t>
  </si>
  <si>
    <t>Michael Frazier</t>
  </si>
  <si>
    <t>East Jenniferchester</t>
  </si>
  <si>
    <t>James Kelley</t>
  </si>
  <si>
    <t>West Jimmy</t>
  </si>
  <si>
    <t>Jessica Moses</t>
  </si>
  <si>
    <t>Douglas Brown</t>
  </si>
  <si>
    <t>West Craig</t>
  </si>
  <si>
    <t>Christopher Gibson</t>
  </si>
  <si>
    <t>Christophermouth</t>
  </si>
  <si>
    <t>Rachel Barnes</t>
  </si>
  <si>
    <t>West Destiny</t>
  </si>
  <si>
    <t>Brad Williams</t>
  </si>
  <si>
    <t>New Kimberlyport</t>
  </si>
  <si>
    <t>Christopher George</t>
  </si>
  <si>
    <t>Melissa Chambers</t>
  </si>
  <si>
    <t>Krista Fields</t>
  </si>
  <si>
    <t>New Marie</t>
  </si>
  <si>
    <t>Cody Murray</t>
  </si>
  <si>
    <t>South Amy</t>
  </si>
  <si>
    <t>Eric Weiss</t>
  </si>
  <si>
    <t>Richview</t>
  </si>
  <si>
    <t>David Henson</t>
  </si>
  <si>
    <t>Moranburgh</t>
  </si>
  <si>
    <t>Virginia Small</t>
  </si>
  <si>
    <t>Wigginsland</t>
  </si>
  <si>
    <t>Tony Long</t>
  </si>
  <si>
    <t>Michelleland</t>
  </si>
  <si>
    <t>Shirley Ali</t>
  </si>
  <si>
    <t>Katherineside</t>
  </si>
  <si>
    <t>Jessica Spencer</t>
  </si>
  <si>
    <t>North Robertside</t>
  </si>
  <si>
    <t>Robert Weaver</t>
  </si>
  <si>
    <t>New Melissa</t>
  </si>
  <si>
    <t>Lauren Malone</t>
  </si>
  <si>
    <t>Weavermouth</t>
  </si>
  <si>
    <t>Jesse Flores</t>
  </si>
  <si>
    <t>Olsonborough</t>
  </si>
  <si>
    <t>Stephanie Mullins</t>
  </si>
  <si>
    <t>East Jasmineview</t>
  </si>
  <si>
    <t>Knappfurt</t>
  </si>
  <si>
    <t>Calvin Smith</t>
  </si>
  <si>
    <t>East Jenna</t>
  </si>
  <si>
    <t>Randall Donaldson</t>
  </si>
  <si>
    <t>Brennanborough</t>
  </si>
  <si>
    <t>Kevin Gibson</t>
  </si>
  <si>
    <t>New Davidfort</t>
  </si>
  <si>
    <t>Patrick Gomez</t>
  </si>
  <si>
    <t>Port Alicemouth</t>
  </si>
  <si>
    <t>Gregory Kline</t>
  </si>
  <si>
    <t>New Aaron</t>
  </si>
  <si>
    <t>Vanessa Villarreal</t>
  </si>
  <si>
    <t>North Brad</t>
  </si>
  <si>
    <t>Rachel Daniels</t>
  </si>
  <si>
    <t>Lake Tashaside</t>
  </si>
  <si>
    <t>Andrew Velazquez</t>
  </si>
  <si>
    <t>Collinsshire</t>
  </si>
  <si>
    <t>Kimberly Richardson</t>
  </si>
  <si>
    <t>West Nicole</t>
  </si>
  <si>
    <t>Jacqueline Kelly</t>
  </si>
  <si>
    <t>Port Dawnland</t>
  </si>
  <si>
    <t>Steven Lewis</t>
  </si>
  <si>
    <t>Michellefurt</t>
  </si>
  <si>
    <t>Cody Moses DDS</t>
  </si>
  <si>
    <t>Jacksontown</t>
  </si>
  <si>
    <t>Jenna Parks</t>
  </si>
  <si>
    <t>Ashleyburgh</t>
  </si>
  <si>
    <t>Shawn Harris</t>
  </si>
  <si>
    <t>Daniellemouth</t>
  </si>
  <si>
    <t>John Santos</t>
  </si>
  <si>
    <t>Natashaburgh</t>
  </si>
  <si>
    <t>Christopher Rowe</t>
  </si>
  <si>
    <t>Torresstad</t>
  </si>
  <si>
    <t>Abigail Underwood</t>
  </si>
  <si>
    <t>Lake Jonathanville</t>
  </si>
  <si>
    <t>Marissa Parker</t>
  </si>
  <si>
    <t>Jonesshire</t>
  </si>
  <si>
    <t>Philip Smith</t>
  </si>
  <si>
    <t>New Jefferyfort</t>
  </si>
  <si>
    <t>Brian Lee</t>
  </si>
  <si>
    <t>Briannamouth</t>
  </si>
  <si>
    <t>Gabrielle Matthews</t>
  </si>
  <si>
    <t>Michaelview</t>
  </si>
  <si>
    <t>Cody Daugherty</t>
  </si>
  <si>
    <t>Douglaschester</t>
  </si>
  <si>
    <t>Matthew Goodman</t>
  </si>
  <si>
    <t>Wesleyton</t>
  </si>
  <si>
    <t>Noah Herrera</t>
  </si>
  <si>
    <t>Mcmahonview</t>
  </si>
  <si>
    <t>Pedro Rodriguez</t>
  </si>
  <si>
    <t>South Matthewburgh</t>
  </si>
  <si>
    <t>Andrew Gross</t>
  </si>
  <si>
    <t>West Kimberly</t>
  </si>
  <si>
    <t>Natalie Skinner</t>
  </si>
  <si>
    <t>Port Christopher</t>
  </si>
  <si>
    <t>Miss Jamie Miller</t>
  </si>
  <si>
    <t>South Sonyahaven</t>
  </si>
  <si>
    <t>Todd Clark</t>
  </si>
  <si>
    <t>Austinstad</t>
  </si>
  <si>
    <t>Nancy Taylor</t>
  </si>
  <si>
    <t>East Davidbury</t>
  </si>
  <si>
    <t>Paul Farrell</t>
  </si>
  <si>
    <t>Thompsonland</t>
  </si>
  <si>
    <t>Bryan Reed</t>
  </si>
  <si>
    <t>New Chelsea</t>
  </si>
  <si>
    <t>Juan Meyer</t>
  </si>
  <si>
    <t>East Richard</t>
  </si>
  <si>
    <t>Norman Chapman</t>
  </si>
  <si>
    <t>South Waltershire</t>
  </si>
  <si>
    <t>Laurie Miller</t>
  </si>
  <si>
    <t>Helenville</t>
  </si>
  <si>
    <t>Kimberly Reed</t>
  </si>
  <si>
    <t>Port Brandyview</t>
  </si>
  <si>
    <t>Zachary Chandler</t>
  </si>
  <si>
    <t>John Reid</t>
  </si>
  <si>
    <t>West Dylan</t>
  </si>
  <si>
    <t>Tracy Davis</t>
  </si>
  <si>
    <t>Carmenstad</t>
  </si>
  <si>
    <t>Robert Lee</t>
  </si>
  <si>
    <t>North Wendyfurt</t>
  </si>
  <si>
    <t>Yvonne Anderson</t>
  </si>
  <si>
    <t>North Jamesborough</t>
  </si>
  <si>
    <t>Ronald Chang</t>
  </si>
  <si>
    <t>Walterborough</t>
  </si>
  <si>
    <t>Andrew Griffin</t>
  </si>
  <si>
    <t>New Kevinfort</t>
  </si>
  <si>
    <t>Jason Faulkner</t>
  </si>
  <si>
    <t>Wrightstad</t>
  </si>
  <si>
    <t>Dustin Lewis</t>
  </si>
  <si>
    <t>Vasquezchester</t>
  </si>
  <si>
    <t>Brianna Freeman</t>
  </si>
  <si>
    <t>North Rebeccamouth</t>
  </si>
  <si>
    <t>Michael Romero</t>
  </si>
  <si>
    <t>Charles Parker</t>
  </si>
  <si>
    <t>Lake Cameronburgh</t>
  </si>
  <si>
    <t>Thomas Erickson</t>
  </si>
  <si>
    <t>Port Emilyhaven</t>
  </si>
  <si>
    <t>Kimberly Choi</t>
  </si>
  <si>
    <t>Smithfurt</t>
  </si>
  <si>
    <t>Danielle Wells</t>
  </si>
  <si>
    <t>South Rebeccahaven</t>
  </si>
  <si>
    <t>Julian Ward</t>
  </si>
  <si>
    <t>West Charles</t>
  </si>
  <si>
    <t>Ronald Long</t>
  </si>
  <si>
    <t>Leviville</t>
  </si>
  <si>
    <t>Cynthia Stone</t>
  </si>
  <si>
    <t>New Kimberlychester</t>
  </si>
  <si>
    <t>Robin Oneill</t>
  </si>
  <si>
    <t>Vanessa Riley</t>
  </si>
  <si>
    <t>West Jack</t>
  </si>
  <si>
    <t>Gregory Henderson</t>
  </si>
  <si>
    <t>Jasminebury</t>
  </si>
  <si>
    <t>East Kim</t>
  </si>
  <si>
    <t>Laura Patterson</t>
  </si>
  <si>
    <t>Lake Randyshire</t>
  </si>
  <si>
    <t>Tiffany Gutierrez</t>
  </si>
  <si>
    <t>Rodriguezfort</t>
  </si>
  <si>
    <t>Jonathon Obrien</t>
  </si>
  <si>
    <t>West Leslie</t>
  </si>
  <si>
    <t>Meagan Glenn</t>
  </si>
  <si>
    <t>East Breannaborough</t>
  </si>
  <si>
    <t>Andrew Rivera</t>
  </si>
  <si>
    <t>Port Matthew</t>
  </si>
  <si>
    <t>Annette Pace</t>
  </si>
  <si>
    <t>Paulmouth</t>
  </si>
  <si>
    <t>Richard Lopez</t>
  </si>
  <si>
    <t>Basston</t>
  </si>
  <si>
    <t>Terry Mcdonald</t>
  </si>
  <si>
    <t>Benjaminbury</t>
  </si>
  <si>
    <t>Mrs. Amy Foster</t>
  </si>
  <si>
    <t>Jessica Evans</t>
  </si>
  <si>
    <t>Port Jenniferside</t>
  </si>
  <si>
    <t>Tyler Mcgee</t>
  </si>
  <si>
    <t>North Darryl</t>
  </si>
  <si>
    <t>Joe Flores</t>
  </si>
  <si>
    <t>North Peterland</t>
  </si>
  <si>
    <t>Paul Davis</t>
  </si>
  <si>
    <t>Jasonborough</t>
  </si>
  <si>
    <t>Vincent Spencer</t>
  </si>
  <si>
    <t>Wintersmouth</t>
  </si>
  <si>
    <t>Jennifer Garcia</t>
  </si>
  <si>
    <t>East Autumn</t>
  </si>
  <si>
    <t>Donald Franklin</t>
  </si>
  <si>
    <t>Buchananton</t>
  </si>
  <si>
    <t>Matthew Brooks</t>
  </si>
  <si>
    <t>Pamelaborough</t>
  </si>
  <si>
    <t>Anthony Turner</t>
  </si>
  <si>
    <t>Dr. Michael Day</t>
  </si>
  <si>
    <t>Cynthiaside</t>
  </si>
  <si>
    <t>Jill Martin</t>
  </si>
  <si>
    <t>Leestad</t>
  </si>
  <si>
    <t>Evansshire</t>
  </si>
  <si>
    <t>Shannon Spencer</t>
  </si>
  <si>
    <t>Trevorchester</t>
  </si>
  <si>
    <t>Mr. Paul Morales</t>
  </si>
  <si>
    <t>Yangland</t>
  </si>
  <si>
    <t>Anthony Cannon</t>
  </si>
  <si>
    <t>Brianland</t>
  </si>
  <si>
    <t>Nicholas Mathis</t>
  </si>
  <si>
    <t>Mckeemouth</t>
  </si>
  <si>
    <t>Randy Perkins</t>
  </si>
  <si>
    <t>Wilsonbury</t>
  </si>
  <si>
    <t>Robin Smith MD</t>
  </si>
  <si>
    <t>Allisonton</t>
  </si>
  <si>
    <t>Hannah Cortez</t>
  </si>
  <si>
    <t>Spencer Ford</t>
  </si>
  <si>
    <t>South Thomas</t>
  </si>
  <si>
    <t>Gary Rocha</t>
  </si>
  <si>
    <t>Wellsland</t>
  </si>
  <si>
    <t>Carrie Walton</t>
  </si>
  <si>
    <t>West Chadview</t>
  </si>
  <si>
    <t>Lindsey Johnson</t>
  </si>
  <si>
    <t>West Dawn</t>
  </si>
  <si>
    <t>Steven Golden</t>
  </si>
  <si>
    <t>Maxwellfurt</t>
  </si>
  <si>
    <t>Maria Le</t>
  </si>
  <si>
    <t>Dianeview</t>
  </si>
  <si>
    <t>Lauren Dixon</t>
  </si>
  <si>
    <t>Port Hannahshire</t>
  </si>
  <si>
    <t>Lisa Johnston</t>
  </si>
  <si>
    <t>Karenshire</t>
  </si>
  <si>
    <t>Jennifer Roberts</t>
  </si>
  <si>
    <t>Mr. Donald Shepard</t>
  </si>
  <si>
    <t>Christopher Avila</t>
  </si>
  <si>
    <t>Toddbury</t>
  </si>
  <si>
    <t>Jessica Jones</t>
  </si>
  <si>
    <t>Burchfurt</t>
  </si>
  <si>
    <t>Hannah Mays</t>
  </si>
  <si>
    <t>Ashleyfurt</t>
  </si>
  <si>
    <t>Stephen Graham</t>
  </si>
  <si>
    <t>Wolfeton</t>
  </si>
  <si>
    <t>Jonathan Hunt</t>
  </si>
  <si>
    <t>Georgemouth</t>
  </si>
  <si>
    <t>Brian Terry</t>
  </si>
  <si>
    <t>Walkershire</t>
  </si>
  <si>
    <t>Kim Lee</t>
  </si>
  <si>
    <t>Suzannemouth</t>
  </si>
  <si>
    <t>Elizabeth Sanchez</t>
  </si>
  <si>
    <t>Rodriguezfurt</t>
  </si>
  <si>
    <t>Anna Stafford</t>
  </si>
  <si>
    <t>Hooverberg</t>
  </si>
  <si>
    <t>Amanda Randolph</t>
  </si>
  <si>
    <t>Chapmanstad</t>
  </si>
  <si>
    <t>Sarah Boone</t>
  </si>
  <si>
    <t>Annaton</t>
  </si>
  <si>
    <t>Jordan Stanley</t>
  </si>
  <si>
    <t>East Joseph</t>
  </si>
  <si>
    <t>Denisehaven</t>
  </si>
  <si>
    <t>Alyssa White</t>
  </si>
  <si>
    <t>Perryborough</t>
  </si>
  <si>
    <t>Frank Rhodes</t>
  </si>
  <si>
    <t>West Stephanieton</t>
  </si>
  <si>
    <t>Miranda Wilson</t>
  </si>
  <si>
    <t>Bassborough</t>
  </si>
  <si>
    <t>Eddie Foster</t>
  </si>
  <si>
    <t>New Maryfort</t>
  </si>
  <si>
    <t>Michelle Rosales</t>
  </si>
  <si>
    <t>Rachelbury</t>
  </si>
  <si>
    <t>Rachel Juarez</t>
  </si>
  <si>
    <t>Delgadomouth</t>
  </si>
  <si>
    <t>Brewerchester</t>
  </si>
  <si>
    <t>Derek Smith</t>
  </si>
  <si>
    <t>Port Patrickport</t>
  </si>
  <si>
    <t>Randy Howell</t>
  </si>
  <si>
    <t>Jodyville</t>
  </si>
  <si>
    <t>Samantha Thompson</t>
  </si>
  <si>
    <t>Michaelchester</t>
  </si>
  <si>
    <t>Nicholas Daugherty</t>
  </si>
  <si>
    <t>Veronicatown</t>
  </si>
  <si>
    <t>Tracy Melton</t>
  </si>
  <si>
    <t>East Jeff</t>
  </si>
  <si>
    <t>Sydney Bryant</t>
  </si>
  <si>
    <t>West Kelli</t>
  </si>
  <si>
    <t>Lake Cindy</t>
  </si>
  <si>
    <t>Ronald Marsh</t>
  </si>
  <si>
    <t>Port Catherineside</t>
  </si>
  <si>
    <t>Stephen Henry</t>
  </si>
  <si>
    <t>Lake Justin</t>
  </si>
  <si>
    <t>Phillip Yates</t>
  </si>
  <si>
    <t>North Meganstad</t>
  </si>
  <si>
    <t>Bruce Ramirez</t>
  </si>
  <si>
    <t>North Carolynside</t>
  </si>
  <si>
    <t>Ethan Williams</t>
  </si>
  <si>
    <t>Lake Travisfort</t>
  </si>
  <si>
    <t>Jessica Johnston</t>
  </si>
  <si>
    <t>Port Jamiemouth</t>
  </si>
  <si>
    <t>Victoria Richardson</t>
  </si>
  <si>
    <t>Juliehaven</t>
  </si>
  <si>
    <t>Stephanietown</t>
  </si>
  <si>
    <t>Jeremy Little</t>
  </si>
  <si>
    <t>Danielhaven</t>
  </si>
  <si>
    <t>Sarah Stone</t>
  </si>
  <si>
    <t>East Tina</t>
  </si>
  <si>
    <t>David Hart</t>
  </si>
  <si>
    <t>Sandramouth</t>
  </si>
  <si>
    <t>Julie Kennedy</t>
  </si>
  <si>
    <t>Dennisberg</t>
  </si>
  <si>
    <t>Mark Baker</t>
  </si>
  <si>
    <t>West Austin</t>
  </si>
  <si>
    <t>Alexander Myers</t>
  </si>
  <si>
    <t>East Charleneview</t>
  </si>
  <si>
    <t>Kimberly Becker</t>
  </si>
  <si>
    <t>North Ericside</t>
  </si>
  <si>
    <t>Eric Allen</t>
  </si>
  <si>
    <t>Douglasland</t>
  </si>
  <si>
    <t>Richard Thomas</t>
  </si>
  <si>
    <t>West Sandratown</t>
  </si>
  <si>
    <t>Nathaniel Rasmussen</t>
  </si>
  <si>
    <t>Powellside</t>
  </si>
  <si>
    <t>Matthew Watson</t>
  </si>
  <si>
    <t>Geraldchester</t>
  </si>
  <si>
    <t>Roy Juarez</t>
  </si>
  <si>
    <t>Port Billy</t>
  </si>
  <si>
    <t>Jean Lee</t>
  </si>
  <si>
    <t>Granttown</t>
  </si>
  <si>
    <t>Mark Lam</t>
  </si>
  <si>
    <t>West Paul</t>
  </si>
  <si>
    <t>Pamela Sanchez</t>
  </si>
  <si>
    <t>Port Austin</t>
  </si>
  <si>
    <t>Jerryborough</t>
  </si>
  <si>
    <t>Monica Shaw</t>
  </si>
  <si>
    <t>Torresmouth</t>
  </si>
  <si>
    <t>Matthew Carter</t>
  </si>
  <si>
    <t>Port Mariah</t>
  </si>
  <si>
    <t>Terry Russell</t>
  </si>
  <si>
    <t>Harmonmouth</t>
  </si>
  <si>
    <t>James Gross</t>
  </si>
  <si>
    <t>West Aaron</t>
  </si>
  <si>
    <t>Tammy Jarvis</t>
  </si>
  <si>
    <t>East William</t>
  </si>
  <si>
    <t>Shelly Baker</t>
  </si>
  <si>
    <t>Devinfurt</t>
  </si>
  <si>
    <t>Brenda Rice</t>
  </si>
  <si>
    <t>Sheltonborough</t>
  </si>
  <si>
    <t>Benjamin Arnold</t>
  </si>
  <si>
    <t>Laurenton</t>
  </si>
  <si>
    <t>Jon Roberts</t>
  </si>
  <si>
    <t>West Taratown</t>
  </si>
  <si>
    <t>Jamie Mays</t>
  </si>
  <si>
    <t>Andersonchester</t>
  </si>
  <si>
    <t>Eric Gallegos</t>
  </si>
  <si>
    <t>Cookview</t>
  </si>
  <si>
    <t>Karen Fox</t>
  </si>
  <si>
    <t>Mccarthyhaven</t>
  </si>
  <si>
    <t>Anthony Silva</t>
  </si>
  <si>
    <t>Allenhaven</t>
  </si>
  <si>
    <t>Misty Trevino</t>
  </si>
  <si>
    <t>North Samuelview</t>
  </si>
  <si>
    <t>Christopher Bailey</t>
  </si>
  <si>
    <t>North Andrew</t>
  </si>
  <si>
    <t>Vincent Wang</t>
  </si>
  <si>
    <t>Martinchester</t>
  </si>
  <si>
    <t>Laurie Bird</t>
  </si>
  <si>
    <t>East Jamie</t>
  </si>
  <si>
    <t>Kathryn Higgins</t>
  </si>
  <si>
    <t>Coxshire</t>
  </si>
  <si>
    <t>Christopher Porter MD</t>
  </si>
  <si>
    <t>East Karenberg</t>
  </si>
  <si>
    <t>Andrew Jones</t>
  </si>
  <si>
    <t>East Michael</t>
  </si>
  <si>
    <t>Eddie King</t>
  </si>
  <si>
    <t>Lewisland</t>
  </si>
  <si>
    <t>East Erin</t>
  </si>
  <si>
    <t>Jacqueline Maxwell</t>
  </si>
  <si>
    <t>Port Valerie</t>
  </si>
  <si>
    <t>Robert Ramirez</t>
  </si>
  <si>
    <t>Whitebury</t>
  </si>
  <si>
    <t>Perezview</t>
  </si>
  <si>
    <t>Jose King</t>
  </si>
  <si>
    <t>Taylorchester</t>
  </si>
  <si>
    <t>Kathy Norris</t>
  </si>
  <si>
    <t>West Danielton</t>
  </si>
  <si>
    <t>Elijah Henson</t>
  </si>
  <si>
    <t>Houstontown</t>
  </si>
  <si>
    <t>Ashley Edwards</t>
  </si>
  <si>
    <t>East Judyborough</t>
  </si>
  <si>
    <t>Shane Quinn</t>
  </si>
  <si>
    <t>Thomasland</t>
  </si>
  <si>
    <t>Timothy Lewis</t>
  </si>
  <si>
    <t>Nicoleside</t>
  </si>
  <si>
    <t>Gary Johnson</t>
  </si>
  <si>
    <t>Andrewview</t>
  </si>
  <si>
    <t>Kristen Rogers</t>
  </si>
  <si>
    <t>Lake Jeffreyberg</t>
  </si>
  <si>
    <t>Nichole Crawford</t>
  </si>
  <si>
    <t>New Karenberg</t>
  </si>
  <si>
    <t>Lindsay Reid</t>
  </si>
  <si>
    <t>East Sabrinachester</t>
  </si>
  <si>
    <t>Dr. Steven Walker</t>
  </si>
  <si>
    <t>Bauerland</t>
  </si>
  <si>
    <t>Thomas Martinez</t>
  </si>
  <si>
    <t>South David</t>
  </si>
  <si>
    <t>John Hobbs</t>
  </si>
  <si>
    <t>New Stephanie</t>
  </si>
  <si>
    <t>Robert Nelson</t>
  </si>
  <si>
    <t>Michaelhaven</t>
  </si>
  <si>
    <t>Heidi Chavez</t>
  </si>
  <si>
    <t>Lake Robertfort</t>
  </si>
  <si>
    <t>Andreaberg</t>
  </si>
  <si>
    <t>Jason Morris</t>
  </si>
  <si>
    <t>West Kayla</t>
  </si>
  <si>
    <t>New Heidi</t>
  </si>
  <si>
    <t>Dominic Spencer</t>
  </si>
  <si>
    <t>North Katherineton</t>
  </si>
  <si>
    <t>Diane Carlson</t>
  </si>
  <si>
    <t>Rosefort</t>
  </si>
  <si>
    <t>Brooke Murray</t>
  </si>
  <si>
    <t>North Danielview</t>
  </si>
  <si>
    <t>Deborah Oliver</t>
  </si>
  <si>
    <t>West Cherylview</t>
  </si>
  <si>
    <t>John Branch</t>
  </si>
  <si>
    <t>East Cole</t>
  </si>
  <si>
    <t>Dorothy Gould</t>
  </si>
  <si>
    <t>New Audrey</t>
  </si>
  <si>
    <t>Mariah Jones</t>
  </si>
  <si>
    <t>North Barbaraberg</t>
  </si>
  <si>
    <t>Kathleen Fletcher</t>
  </si>
  <si>
    <t>New Michael</t>
  </si>
  <si>
    <t>Nicholas Briggs</t>
  </si>
  <si>
    <t>West Vincent</t>
  </si>
  <si>
    <t>Andrew Burton</t>
  </si>
  <si>
    <t>Campbellhaven</t>
  </si>
  <si>
    <t>Yolanda Wilson</t>
  </si>
  <si>
    <t>Erikmouth</t>
  </si>
  <si>
    <t>Adrian Clark</t>
  </si>
  <si>
    <t>Port Laurie</t>
  </si>
  <si>
    <t>Joseph Carlson</t>
  </si>
  <si>
    <t>Crystalchester</t>
  </si>
  <si>
    <t>Arthur Soto</t>
  </si>
  <si>
    <t>Kristenland</t>
  </si>
  <si>
    <t>Mrs. Stephanie Silva</t>
  </si>
  <si>
    <t>New Erinport</t>
  </si>
  <si>
    <t>Ronald Hughes</t>
  </si>
  <si>
    <t>Rachelfort</t>
  </si>
  <si>
    <t>Nicholas Carter</t>
  </si>
  <si>
    <t>Paula Roth</t>
  </si>
  <si>
    <t>Zacharyside</t>
  </si>
  <si>
    <t>Port Glenn</t>
  </si>
  <si>
    <t>Aaron Bowen</t>
  </si>
  <si>
    <t>West Brian</t>
  </si>
  <si>
    <t>Kenneth Thompson</t>
  </si>
  <si>
    <t>Johnsonhaven</t>
  </si>
  <si>
    <t>Elizabeth Elliott</t>
  </si>
  <si>
    <t>Brendaville</t>
  </si>
  <si>
    <t>Cody Dickson</t>
  </si>
  <si>
    <t>Joshuaville</t>
  </si>
  <si>
    <t>Andrew Lee</t>
  </si>
  <si>
    <t>Garyview</t>
  </si>
  <si>
    <t>Zachary Cole</t>
  </si>
  <si>
    <t>North Carriefurt</t>
  </si>
  <si>
    <t>Mr. Philip Sullivan</t>
  </si>
  <si>
    <t>New Amy</t>
  </si>
  <si>
    <t>Margaret Padilla</t>
  </si>
  <si>
    <t>Watsonview</t>
  </si>
  <si>
    <t>Rodney Deleon</t>
  </si>
  <si>
    <t>South Wayneburgh</t>
  </si>
  <si>
    <t>Cheryl Middleton</t>
  </si>
  <si>
    <t>Jasonbury</t>
  </si>
  <si>
    <t>Heather Nunez</t>
  </si>
  <si>
    <t>South Cynthiafurt</t>
  </si>
  <si>
    <t>Charles Robles</t>
  </si>
  <si>
    <t>South William</t>
  </si>
  <si>
    <t>Charles Spencer</t>
  </si>
  <si>
    <t>Dukeborough</t>
  </si>
  <si>
    <t>Kevin Carter</t>
  </si>
  <si>
    <t>Lake Carolinemouth</t>
  </si>
  <si>
    <t>Tyler Cordova</t>
  </si>
  <si>
    <t>South Jasonchester</t>
  </si>
  <si>
    <t>Austin Carlson</t>
  </si>
  <si>
    <t>North Fernando</t>
  </si>
  <si>
    <t>Gregory Garcia</t>
  </si>
  <si>
    <t>Omar Shepherd MD</t>
  </si>
  <si>
    <t>Parkertown</t>
  </si>
  <si>
    <t>Mark Bowen</t>
  </si>
  <si>
    <t>West Danielmouth</t>
  </si>
  <si>
    <t>Melissa Marshall</t>
  </si>
  <si>
    <t>Port Lisaburgh</t>
  </si>
  <si>
    <t>Lori Mckee</t>
  </si>
  <si>
    <t>South Taramouth</t>
  </si>
  <si>
    <t>Stacey Ford</t>
  </si>
  <si>
    <t>North Lisaton</t>
  </si>
  <si>
    <t>Evelyn Hart</t>
  </si>
  <si>
    <t>North Gabriel</t>
  </si>
  <si>
    <t>Suzanne Watson</t>
  </si>
  <si>
    <t>North Susanton</t>
  </si>
  <si>
    <t>Daryl Mullins</t>
  </si>
  <si>
    <t>Christopherhaven</t>
  </si>
  <si>
    <t>Jonathan Stewart</t>
  </si>
  <si>
    <t>Courtneytown</t>
  </si>
  <si>
    <t>Jessica Malone DDS</t>
  </si>
  <si>
    <t>Lake Alexander</t>
  </si>
  <si>
    <t>Maureen Harris</t>
  </si>
  <si>
    <t>West Anne</t>
  </si>
  <si>
    <t>Scott Rice</t>
  </si>
  <si>
    <t>Evansland</t>
  </si>
  <si>
    <t>Barbara Moore</t>
  </si>
  <si>
    <t>Lake Johnstad</t>
  </si>
  <si>
    <t>Cathy Johnson</t>
  </si>
  <si>
    <t>New Rosemouth</t>
  </si>
  <si>
    <t>Danielle Wise</t>
  </si>
  <si>
    <t>East Nancy</t>
  </si>
  <si>
    <t>Patricia Bailey</t>
  </si>
  <si>
    <t>South Maria</t>
  </si>
  <si>
    <t>Jennifer Juarez</t>
  </si>
  <si>
    <t>East Melissa</t>
  </si>
  <si>
    <t>Karen Thompson</t>
  </si>
  <si>
    <t>Josephmouth</t>
  </si>
  <si>
    <t>Ronald Pearson</t>
  </si>
  <si>
    <t>Jasonstad</t>
  </si>
  <si>
    <t>Lisa Freeman</t>
  </si>
  <si>
    <t>Patriciabury</t>
  </si>
  <si>
    <t>Tiffany Reed</t>
  </si>
  <si>
    <t>North Michaelmouth</t>
  </si>
  <si>
    <t>Eric Contreras</t>
  </si>
  <si>
    <t>Jessicafurt</t>
  </si>
  <si>
    <t>Dr. Melanie Kennedy</t>
  </si>
  <si>
    <t>Wandachester</t>
  </si>
  <si>
    <t>Danny Charles</t>
  </si>
  <si>
    <t>Kingbury</t>
  </si>
  <si>
    <t>Sylvia Sweeney</t>
  </si>
  <si>
    <t>Port Robinland</t>
  </si>
  <si>
    <t>South Robertstad</t>
  </si>
  <si>
    <t>Kylie Gonzalez</t>
  </si>
  <si>
    <t>South Darrenview</t>
  </si>
  <si>
    <t>Matthew Stephens MD</t>
  </si>
  <si>
    <t>Roberthaven</t>
  </si>
  <si>
    <t>David Ray</t>
  </si>
  <si>
    <t>Hollyborough</t>
  </si>
  <si>
    <t>Joseph Marquez</t>
  </si>
  <si>
    <t>Benjaminfurt</t>
  </si>
  <si>
    <t>Rhonda Thompson</t>
  </si>
  <si>
    <t>East Corey</t>
  </si>
  <si>
    <t>Robin Berry</t>
  </si>
  <si>
    <t>New Troyshire</t>
  </si>
  <si>
    <t>Patricia Simpson</t>
  </si>
  <si>
    <t>Jordanfurt</t>
  </si>
  <si>
    <t>Joshua Middleton</t>
  </si>
  <si>
    <t>Brian Odom</t>
  </si>
  <si>
    <t>East Amyville</t>
  </si>
  <si>
    <t>Alexander King</t>
  </si>
  <si>
    <t>New Sheila</t>
  </si>
  <si>
    <t>North Wendy</t>
  </si>
  <si>
    <t>Joseph Crawford</t>
  </si>
  <si>
    <t>Jenniferbury</t>
  </si>
  <si>
    <t>Mandy Dunn</t>
  </si>
  <si>
    <t>North Brandi</t>
  </si>
  <si>
    <t>Kari Smith</t>
  </si>
  <si>
    <t>North Jamesberg</t>
  </si>
  <si>
    <t>North Margaretton</t>
  </si>
  <si>
    <t>George Hopkins</t>
  </si>
  <si>
    <t>Lake Laurafurt</t>
  </si>
  <si>
    <t>Jeremiah Herring</t>
  </si>
  <si>
    <t>Suarezstad</t>
  </si>
  <si>
    <t>Aaron Jones</t>
  </si>
  <si>
    <t>Jenniferside</t>
  </si>
  <si>
    <t>Debbie Young</t>
  </si>
  <si>
    <t>Stevenston</t>
  </si>
  <si>
    <t>Gregory Wells</t>
  </si>
  <si>
    <t>South Brianchester</t>
  </si>
  <si>
    <t>Connie Mason</t>
  </si>
  <si>
    <t>Blackborough</t>
  </si>
  <si>
    <t>Edwin Gomez</t>
  </si>
  <si>
    <t>Port Tamarahaven</t>
  </si>
  <si>
    <t>Kayla Hall</t>
  </si>
  <si>
    <t>Douglasview</t>
  </si>
  <si>
    <t>Tyler Ortega</t>
  </si>
  <si>
    <t>Port Ruthbury</t>
  </si>
  <si>
    <t>Franklin Hunter</t>
  </si>
  <si>
    <t>Lake Renee</t>
  </si>
  <si>
    <t>Elizabeth Sawyer</t>
  </si>
  <si>
    <t>West Susanton</t>
  </si>
  <si>
    <t>Ms. Rebecca Conley</t>
  </si>
  <si>
    <t>Brittanyport</t>
  </si>
  <si>
    <t>Jordan Wilson</t>
  </si>
  <si>
    <t>Ramirezland</t>
  </si>
  <si>
    <t>Caroline Williams</t>
  </si>
  <si>
    <t>Hayesborough</t>
  </si>
  <si>
    <t>Michael Sullivan</t>
  </si>
  <si>
    <t>North Justinbury</t>
  </si>
  <si>
    <t>Jonathan Davis</t>
  </si>
  <si>
    <t>Penaberg</t>
  </si>
  <si>
    <t>Katherine Chapman</t>
  </si>
  <si>
    <t>Maryville</t>
  </si>
  <si>
    <t>Kelli Lamb MD</t>
  </si>
  <si>
    <t>Hickmanburgh</t>
  </si>
  <si>
    <t>Mike Stevenson</t>
  </si>
  <si>
    <t>Scottview</t>
  </si>
  <si>
    <t>Robert Smith</t>
  </si>
  <si>
    <t>New Sharonside</t>
  </si>
  <si>
    <t>Amy Zimmerman</t>
  </si>
  <si>
    <t>Washingtonport</t>
  </si>
  <si>
    <t>Thomas Floyd</t>
  </si>
  <si>
    <t>Kimberlyberg</t>
  </si>
  <si>
    <t>Sara Johnson</t>
  </si>
  <si>
    <t>South Johnmouth</t>
  </si>
  <si>
    <t>Carl Cooper</t>
  </si>
  <si>
    <t>Farmerstad</t>
  </si>
  <si>
    <t>Emily Hernandez</t>
  </si>
  <si>
    <t>Hebertfort</t>
  </si>
  <si>
    <t>Adam Smith PhD</t>
  </si>
  <si>
    <t>Lake Brookeville</t>
  </si>
  <si>
    <t>Hannah Smith</t>
  </si>
  <si>
    <t>Patriciaport</t>
  </si>
  <si>
    <t>Nina Ramos</t>
  </si>
  <si>
    <t>West Johnmouth</t>
  </si>
  <si>
    <t>Suzanne Young</t>
  </si>
  <si>
    <t>West Cynthia</t>
  </si>
  <si>
    <t>Gregory Smith</t>
  </si>
  <si>
    <t>East Carlos</t>
  </si>
  <si>
    <t>Joseph Blankenship</t>
  </si>
  <si>
    <t>Adamborough</t>
  </si>
  <si>
    <t>Emily Gonzalez</t>
  </si>
  <si>
    <t>Nicolemouth</t>
  </si>
  <si>
    <t>North Jeanette</t>
  </si>
  <si>
    <t>Carlos Finley</t>
  </si>
  <si>
    <t>Connieside</t>
  </si>
  <si>
    <t>Rebecca Hammond</t>
  </si>
  <si>
    <t>Collierville</t>
  </si>
  <si>
    <t>Russell Boone</t>
  </si>
  <si>
    <t>Port Gregoryfort</t>
  </si>
  <si>
    <t>Crystal Hughes</t>
  </si>
  <si>
    <t>Joy Meyers</t>
  </si>
  <si>
    <t>Staceyborough</t>
  </si>
  <si>
    <t>Thomas Castillo</t>
  </si>
  <si>
    <t>Russellstad</t>
  </si>
  <si>
    <t>Rachael Hoffman</t>
  </si>
  <si>
    <t>Matthewfurt</t>
  </si>
  <si>
    <t>Kevin Navarro</t>
  </si>
  <si>
    <t>Kayleemouth</t>
  </si>
  <si>
    <t>Laura Burns</t>
  </si>
  <si>
    <t>Louis Mccall</t>
  </si>
  <si>
    <t>West Christine</t>
  </si>
  <si>
    <t>Michael Fletcher</t>
  </si>
  <si>
    <t>New Caitlynburgh</t>
  </si>
  <si>
    <t>Susan Compton</t>
  </si>
  <si>
    <t>Lake Jamesside</t>
  </si>
  <si>
    <t>Chad Taylor</t>
  </si>
  <si>
    <t>South Davidstad</t>
  </si>
  <si>
    <t>Deborah Reed</t>
  </si>
  <si>
    <t>Lake Leontown</t>
  </si>
  <si>
    <t>Jill Gibson</t>
  </si>
  <si>
    <t>Sheltonburgh</t>
  </si>
  <si>
    <t>Edwin Valencia</t>
  </si>
  <si>
    <t>East Kerryside</t>
  </si>
  <si>
    <t>Benjamin Wilson</t>
  </si>
  <si>
    <t>Brooketon</t>
  </si>
  <si>
    <t>Joseph Taylor</t>
  </si>
  <si>
    <t>Port Jameshaven</t>
  </si>
  <si>
    <t>Benjamin Thompson</t>
  </si>
  <si>
    <t>Tracyberg</t>
  </si>
  <si>
    <t>Dawn Lara</t>
  </si>
  <si>
    <t>Connerstad</t>
  </si>
  <si>
    <t>Michael May</t>
  </si>
  <si>
    <t>Justinview</t>
  </si>
  <si>
    <t>Jeremy Robinson</t>
  </si>
  <si>
    <t>Patricia Spencer</t>
  </si>
  <si>
    <t>West Rebecca</t>
  </si>
  <si>
    <t>Sarah Edwards</t>
  </si>
  <si>
    <t>Paige Duncan</t>
  </si>
  <si>
    <t>East Bernard</t>
  </si>
  <si>
    <t>Maurice Gonzales</t>
  </si>
  <si>
    <t>Johnsonmouth</t>
  </si>
  <si>
    <t>Jaime Brown</t>
  </si>
  <si>
    <t>East Debra</t>
  </si>
  <si>
    <t>Scott Mathis</t>
  </si>
  <si>
    <t>South Matthewhaven</t>
  </si>
  <si>
    <t>Mr. Dustin Miranda MD</t>
  </si>
  <si>
    <t>Bradley Ferguson</t>
  </si>
  <si>
    <t>Lyonsview</t>
  </si>
  <si>
    <t>Theresa Grant</t>
  </si>
  <si>
    <t>Townsendshire</t>
  </si>
  <si>
    <t>Molly Bush</t>
  </si>
  <si>
    <t>Alvaradomouth</t>
  </si>
  <si>
    <t>Calvin Johnson</t>
  </si>
  <si>
    <t>East Ray</t>
  </si>
  <si>
    <t>William Bell</t>
  </si>
  <si>
    <t>Nancy Park</t>
  </si>
  <si>
    <t>Andreamouth</t>
  </si>
  <si>
    <t>New Angelafort</t>
  </si>
  <si>
    <t>Douglas Harris</t>
  </si>
  <si>
    <t>Kingshire</t>
  </si>
  <si>
    <t>Danielle Valdez</t>
  </si>
  <si>
    <t>Richardhaven</t>
  </si>
  <si>
    <t>Thomas Cunningham</t>
  </si>
  <si>
    <t>Chapmanfurt</t>
  </si>
  <si>
    <t>Loretta Hunter</t>
  </si>
  <si>
    <t>Rosemouth</t>
  </si>
  <si>
    <t>Amanda Kelly</t>
  </si>
  <si>
    <t>Jessebury</t>
  </si>
  <si>
    <t>Alexander Harris</t>
  </si>
  <si>
    <t>Hernandezport</t>
  </si>
  <si>
    <t>East Maria</t>
  </si>
  <si>
    <t>Charles Rush</t>
  </si>
  <si>
    <t>Bennettchester</t>
  </si>
  <si>
    <t>Michael Montgomery</t>
  </si>
  <si>
    <t>Amberhaven</t>
  </si>
  <si>
    <t>Lindseyville</t>
  </si>
  <si>
    <t>John Lowe</t>
  </si>
  <si>
    <t>Andersonport</t>
  </si>
  <si>
    <t>Shannon Norman</t>
  </si>
  <si>
    <t>West Danielland</t>
  </si>
  <si>
    <t>Daniel Bennett</t>
  </si>
  <si>
    <t>East Arthurtown</t>
  </si>
  <si>
    <t>Brendan Francis</t>
  </si>
  <si>
    <t>Jenniferland</t>
  </si>
  <si>
    <t>Steven Ingram</t>
  </si>
  <si>
    <t>North Vanessaland</t>
  </si>
  <si>
    <t>Jasmine Parks</t>
  </si>
  <si>
    <t>Maynardfort</t>
  </si>
  <si>
    <t>Summer Brown</t>
  </si>
  <si>
    <t>East Carrie</t>
  </si>
  <si>
    <t>David Ruiz</t>
  </si>
  <si>
    <t>Kari Davis</t>
  </si>
  <si>
    <t>Gilesstad</t>
  </si>
  <si>
    <t>Christopher Maxwell</t>
  </si>
  <si>
    <t>Lake Veronicabury</t>
  </si>
  <si>
    <t>Monica Fox</t>
  </si>
  <si>
    <t>Lake Scott</t>
  </si>
  <si>
    <t>Seth Rice</t>
  </si>
  <si>
    <t>Lake Elizabeth</t>
  </si>
  <si>
    <t>Patricia King</t>
  </si>
  <si>
    <t>Smithside</t>
  </si>
  <si>
    <t>Ronald Jackson</t>
  </si>
  <si>
    <t>New Edwinville</t>
  </si>
  <si>
    <t>Billy Kelly</t>
  </si>
  <si>
    <t>Nelsonport</t>
  </si>
  <si>
    <t>Eric Jarvis</t>
  </si>
  <si>
    <t>North Suzanne</t>
  </si>
  <si>
    <t>Traci Costa</t>
  </si>
  <si>
    <t>Carrborough</t>
  </si>
  <si>
    <t>Christine Cook</t>
  </si>
  <si>
    <t>Lake Jameschester</t>
  </si>
  <si>
    <t>Harry Gibson</t>
  </si>
  <si>
    <t>Deanland</t>
  </si>
  <si>
    <t>Melissa Perkins</t>
  </si>
  <si>
    <t>West Angelabury</t>
  </si>
  <si>
    <t>Samuel Henry</t>
  </si>
  <si>
    <t>South Jamesburgh</t>
  </si>
  <si>
    <t>Betty Cox</t>
  </si>
  <si>
    <t>Jamesshire</t>
  </si>
  <si>
    <t>Nathan Williams</t>
  </si>
  <si>
    <t>New Bobbyville</t>
  </si>
  <si>
    <t>Andrea Beck</t>
  </si>
  <si>
    <t>West Markside</t>
  </si>
  <si>
    <t>Raymond Chavez</t>
  </si>
  <si>
    <t>Davidhaven</t>
  </si>
  <si>
    <t>Matthew Lee</t>
  </si>
  <si>
    <t>Bryanville</t>
  </si>
  <si>
    <t>Mitchell Rogers</t>
  </si>
  <si>
    <t>Dustinside</t>
  </si>
  <si>
    <t>Elizabeth Fischer</t>
  </si>
  <si>
    <t>Jonesstad</t>
  </si>
  <si>
    <t>Christine Stevens</t>
  </si>
  <si>
    <t>Marthamouth</t>
  </si>
  <si>
    <t>Susan Shelton</t>
  </si>
  <si>
    <t>Richardsville</t>
  </si>
  <si>
    <t>Schmittbury</t>
  </si>
  <si>
    <t>Charles Garner</t>
  </si>
  <si>
    <t>North Sonyatown</t>
  </si>
  <si>
    <t>James Fox</t>
  </si>
  <si>
    <t>Frankside</t>
  </si>
  <si>
    <t>David Flores</t>
  </si>
  <si>
    <t>North Benjamin</t>
  </si>
  <si>
    <t>Lindsey Warner</t>
  </si>
  <si>
    <t>Emilyview</t>
  </si>
  <si>
    <t>Lori Stout</t>
  </si>
  <si>
    <t>East Donnahaven</t>
  </si>
  <si>
    <t>Andrea Rodriguez</t>
  </si>
  <si>
    <t>Torresburgh</t>
  </si>
  <si>
    <t>Amanda Matthews</t>
  </si>
  <si>
    <t>Albert Clark</t>
  </si>
  <si>
    <t>Silvaville</t>
  </si>
  <si>
    <t>Brian Turner</t>
  </si>
  <si>
    <t>Abigail Gardner</t>
  </si>
  <si>
    <t>Lake Richard</t>
  </si>
  <si>
    <t>Kristen Oliver</t>
  </si>
  <si>
    <t>East Sarahland</t>
  </si>
  <si>
    <t>Daniel Morris</t>
  </si>
  <si>
    <t>Baldwinport</t>
  </si>
  <si>
    <t>Ian Martin</t>
  </si>
  <si>
    <t>North Crystalfort</t>
  </si>
  <si>
    <t>Bonnie King</t>
  </si>
  <si>
    <t>Jacksonburgh</t>
  </si>
  <si>
    <t>Edward Wood</t>
  </si>
  <si>
    <t>Bradleyland</t>
  </si>
  <si>
    <t>Laura Li</t>
  </si>
  <si>
    <t>Stevenmouth</t>
  </si>
  <si>
    <t>Mr. Justin Hardy</t>
  </si>
  <si>
    <t>East Joann</t>
  </si>
  <si>
    <t>Sean Padilla</t>
  </si>
  <si>
    <t>Pamelaport</t>
  </si>
  <si>
    <t>Joseph Mays</t>
  </si>
  <si>
    <t>Melissamouth</t>
  </si>
  <si>
    <t>Tina Lee</t>
  </si>
  <si>
    <t>Diane Larson</t>
  </si>
  <si>
    <t>Bowersbury</t>
  </si>
  <si>
    <t>Lisa Edwards</t>
  </si>
  <si>
    <t>Angelaton</t>
  </si>
  <si>
    <t>Jenniferfurt</t>
  </si>
  <si>
    <t>Monica Roberts</t>
  </si>
  <si>
    <t>South Gina</t>
  </si>
  <si>
    <t>Nancy Reyes</t>
  </si>
  <si>
    <t>North Evelyn</t>
  </si>
  <si>
    <t>Sarah Mcpherson</t>
  </si>
  <si>
    <t>New Deborahshire</t>
  </si>
  <si>
    <t>Jason Garcia</t>
  </si>
  <si>
    <t>West Maria</t>
  </si>
  <si>
    <t>Robert Liu</t>
  </si>
  <si>
    <t>Lauriemouth</t>
  </si>
  <si>
    <t>Mr. Tyler Daniels</t>
  </si>
  <si>
    <t>Robertmouth</t>
  </si>
  <si>
    <t>Gina Smith</t>
  </si>
  <si>
    <t>Tarabury</t>
  </si>
  <si>
    <t>Denise Carter</t>
  </si>
  <si>
    <t>Maryfurt</t>
  </si>
  <si>
    <t>Robert Stevens</t>
  </si>
  <si>
    <t>West Laura</t>
  </si>
  <si>
    <t>Debbie Salas</t>
  </si>
  <si>
    <t>New Timothystad</t>
  </si>
  <si>
    <t>Nelsonstad</t>
  </si>
  <si>
    <t>Carrie Thompson</t>
  </si>
  <si>
    <t>Perryhaven</t>
  </si>
  <si>
    <t>Oscar Rodriguez</t>
  </si>
  <si>
    <t>Lake Kennethhaven</t>
  </si>
  <si>
    <t>Patricia Ford</t>
  </si>
  <si>
    <t>Barnettview</t>
  </si>
  <si>
    <t>Tiffany Johnson</t>
  </si>
  <si>
    <t>Ariana Anderson</t>
  </si>
  <si>
    <t>East Jessicafort</t>
  </si>
  <si>
    <t>Eric Moore</t>
  </si>
  <si>
    <t>Amyberg</t>
  </si>
  <si>
    <t>Mariah Larsen</t>
  </si>
  <si>
    <t>Gaineschester</t>
  </si>
  <si>
    <t>Vickie Fisher</t>
  </si>
  <si>
    <t>Justinfurt</t>
  </si>
  <si>
    <t>Christine Kelly</t>
  </si>
  <si>
    <t>Catherine Ellison</t>
  </si>
  <si>
    <t>Martinview</t>
  </si>
  <si>
    <t>Alexander Perez</t>
  </si>
  <si>
    <t>West Jeffrey</t>
  </si>
  <si>
    <t>Christopher Ryan</t>
  </si>
  <si>
    <t>Lewisville</t>
  </si>
  <si>
    <t>Maria Johnson</t>
  </si>
  <si>
    <t>New Sarahland</t>
  </si>
  <si>
    <t>Tony Burns</t>
  </si>
  <si>
    <t>Lorifurt</t>
  </si>
  <si>
    <t>Lisa Malone</t>
  </si>
  <si>
    <t>East Andrewview</t>
  </si>
  <si>
    <t>Jesus Holmes</t>
  </si>
  <si>
    <t>East Kristyfort</t>
  </si>
  <si>
    <t>Autumn Stephenson</t>
  </si>
  <si>
    <t>East Mitchellchester</t>
  </si>
  <si>
    <t>Brenda Nguyen</t>
  </si>
  <si>
    <t>New Brett</t>
  </si>
  <si>
    <t>Andrea Scott</t>
  </si>
  <si>
    <t>New Johnburgh</t>
  </si>
  <si>
    <t>Anthony Wyatt</t>
  </si>
  <si>
    <t>Lake Christopher</t>
  </si>
  <si>
    <t>Randy Logan</t>
  </si>
  <si>
    <t>North Peter</t>
  </si>
  <si>
    <t>Robert Phelps</t>
  </si>
  <si>
    <t>Lake Eileen</t>
  </si>
  <si>
    <t>Sharon Lee</t>
  </si>
  <si>
    <t>Seanberg</t>
  </si>
  <si>
    <t>Nicholas Powell</t>
  </si>
  <si>
    <t>Pattersonburgh</t>
  </si>
  <si>
    <t>Jennifer Johnston</t>
  </si>
  <si>
    <t>Taylorview</t>
  </si>
  <si>
    <t>Lauren Miller</t>
  </si>
  <si>
    <t>East Kyle</t>
  </si>
  <si>
    <t>Karen Bailey</t>
  </si>
  <si>
    <t>Sanchezchester</t>
  </si>
  <si>
    <t>Anna Barnett</t>
  </si>
  <si>
    <t>Port Grant</t>
  </si>
  <si>
    <t>Dana Alvarez</t>
  </si>
  <si>
    <t>West Benjamin</t>
  </si>
  <si>
    <t>Laura Snyder</t>
  </si>
  <si>
    <t>Jasmineland</t>
  </si>
  <si>
    <t>East Jessica</t>
  </si>
  <si>
    <t>Vanessa Lynch</t>
  </si>
  <si>
    <t>East Adriana</t>
  </si>
  <si>
    <t>Sean Patterson</t>
  </si>
  <si>
    <t>Brittanyshire</t>
  </si>
  <si>
    <t>Wayne Williams</t>
  </si>
  <si>
    <t>Traceyfurt</t>
  </si>
  <si>
    <t>Katie Mccarthy</t>
  </si>
  <si>
    <t>Ryanberg</t>
  </si>
  <si>
    <t>Laura Thomas</t>
  </si>
  <si>
    <t>Carsonchester</t>
  </si>
  <si>
    <t>Joseph Campbell</t>
  </si>
  <si>
    <t>Fosterborough</t>
  </si>
  <si>
    <t>Margaret Morrison</t>
  </si>
  <si>
    <t>New Amandabury</t>
  </si>
  <si>
    <t>North Baileyport</t>
  </si>
  <si>
    <t>Jason Salas</t>
  </si>
  <si>
    <t>Moralesville</t>
  </si>
  <si>
    <t>Wanda Jones</t>
  </si>
  <si>
    <t>Thomas Adams</t>
  </si>
  <si>
    <t>Port Denise</t>
  </si>
  <si>
    <t>Vincent Lopez</t>
  </si>
  <si>
    <t>East Brandonmouth</t>
  </si>
  <si>
    <t>Amanda Lee</t>
  </si>
  <si>
    <t>New Joseton</t>
  </si>
  <si>
    <t>Kimberly Atkinson</t>
  </si>
  <si>
    <t>Elizabethberg</t>
  </si>
  <si>
    <t>Carl Mathis</t>
  </si>
  <si>
    <t>New Bobbyfort</t>
  </si>
  <si>
    <t>Juan Dennis</t>
  </si>
  <si>
    <t>New Michaeltown</t>
  </si>
  <si>
    <t>Jennifer Cline MD</t>
  </si>
  <si>
    <t>Harperside</t>
  </si>
  <si>
    <t>West Whitneymouth</t>
  </si>
  <si>
    <t>Robert Kidd</t>
  </si>
  <si>
    <t>Lake Adam</t>
  </si>
  <si>
    <t>Angela Carter</t>
  </si>
  <si>
    <t>West Seantown</t>
  </si>
  <si>
    <t>Carl Peters</t>
  </si>
  <si>
    <t>Debbiechester</t>
  </si>
  <si>
    <t>Sherri Cole</t>
  </si>
  <si>
    <t>Mercedesberg</t>
  </si>
  <si>
    <t>Michael Berry</t>
  </si>
  <si>
    <t>Camposland</t>
  </si>
  <si>
    <t>Laura Brooks DVM</t>
  </si>
  <si>
    <t>Port Jack</t>
  </si>
  <si>
    <t>David Reilly</t>
  </si>
  <si>
    <t>Donnafort</t>
  </si>
  <si>
    <t>Kimberly Mitchell</t>
  </si>
  <si>
    <t>South Gregoryville</t>
  </si>
  <si>
    <t>Alexander Garcia</t>
  </si>
  <si>
    <t>East Barryview</t>
  </si>
  <si>
    <t>Meghan Robinson</t>
  </si>
  <si>
    <t>Chad Snow</t>
  </si>
  <si>
    <t>Courtney Smith</t>
  </si>
  <si>
    <t>Lake Jennifer</t>
  </si>
  <si>
    <t>Mark Cordova</t>
  </si>
  <si>
    <t>Lake Troy</t>
  </si>
  <si>
    <t>Cory Garcia</t>
  </si>
  <si>
    <t>North Stephanieton</t>
  </si>
  <si>
    <t>Kelsey Garcia</t>
  </si>
  <si>
    <t>Michellechester</t>
  </si>
  <si>
    <t>Tammy Norman</t>
  </si>
  <si>
    <t>Maryburgh</t>
  </si>
  <si>
    <t>Elizabeth Crane</t>
  </si>
  <si>
    <t>Robert Powell</t>
  </si>
  <si>
    <t>New Caitlinland</t>
  </si>
  <si>
    <t>Tammy Foster</t>
  </si>
  <si>
    <t>Markburgh</t>
  </si>
  <si>
    <t>Michelle Travis</t>
  </si>
  <si>
    <t>North Allison</t>
  </si>
  <si>
    <t>Mark Francis</t>
  </si>
  <si>
    <t>Lake Theresafurt</t>
  </si>
  <si>
    <t>Steven Greer III</t>
  </si>
  <si>
    <t>West Howardview</t>
  </si>
  <si>
    <t>Ashley Solis</t>
  </si>
  <si>
    <t>East Sethchester</t>
  </si>
  <si>
    <t>Rachel Bell</t>
  </si>
  <si>
    <t>Lisa Zuniga</t>
  </si>
  <si>
    <t>Jeremyfort</t>
  </si>
  <si>
    <t>Richard Nguyen</t>
  </si>
  <si>
    <t>Lake Lee</t>
  </si>
  <si>
    <t>Lucas Hernandez</t>
  </si>
  <si>
    <t>Tranberg</t>
  </si>
  <si>
    <t>Margaret Perkins</t>
  </si>
  <si>
    <t>Timothy Valencia</t>
  </si>
  <si>
    <t>North Jessica</t>
  </si>
  <si>
    <t>Hunter Garcia</t>
  </si>
  <si>
    <t>Davidborough</t>
  </si>
  <si>
    <t>Christopher Price</t>
  </si>
  <si>
    <t>Erikfort</t>
  </si>
  <si>
    <t>Leslie Miller</t>
  </si>
  <si>
    <t>Danielside</t>
  </si>
  <si>
    <t>Travis Cummings</t>
  </si>
  <si>
    <t>Hopkinstown</t>
  </si>
  <si>
    <t>Renee Curtis</t>
  </si>
  <si>
    <t>West Wendy</t>
  </si>
  <si>
    <t>Michelle Alvarado</t>
  </si>
  <si>
    <t>Jonesmouth</t>
  </si>
  <si>
    <t>Dr. John Moore</t>
  </si>
  <si>
    <t>Tiffanystad</t>
  </si>
  <si>
    <t>Bobby Poole</t>
  </si>
  <si>
    <t>Rachelstad</t>
  </si>
  <si>
    <t>Daniel Scott</t>
  </si>
  <si>
    <t>Austinborough</t>
  </si>
  <si>
    <t>Dustin Ramsey</t>
  </si>
  <si>
    <t>Andrewside</t>
  </si>
  <si>
    <t>Jeremy Ramirez</t>
  </si>
  <si>
    <t>Raymondberg</t>
  </si>
  <si>
    <t>Port Nicolebury</t>
  </si>
  <si>
    <t>Beth Ellis</t>
  </si>
  <si>
    <t>Rachel Rogers</t>
  </si>
  <si>
    <t>Port Jessicafurt</t>
  </si>
  <si>
    <t>Lisa Payne</t>
  </si>
  <si>
    <t>Lake Ashlee</t>
  </si>
  <si>
    <t>Megan Smith</t>
  </si>
  <si>
    <t>Morganside</t>
  </si>
  <si>
    <t>Harold Miller</t>
  </si>
  <si>
    <t>Port Glennview</t>
  </si>
  <si>
    <t>Timothy Jones</t>
  </si>
  <si>
    <t>South Bradleychester</t>
  </si>
  <si>
    <t>Sara Perry</t>
  </si>
  <si>
    <t>Eugeneborough</t>
  </si>
  <si>
    <t>Steven Hernandez</t>
  </si>
  <si>
    <t>East Dennis</t>
  </si>
  <si>
    <t>Stephanie Brown</t>
  </si>
  <si>
    <t>Lake Ruth</t>
  </si>
  <si>
    <t>Williamston</t>
  </si>
  <si>
    <t>Joanna Long</t>
  </si>
  <si>
    <t>Port Travismouth</t>
  </si>
  <si>
    <t>Stephanie Farmer</t>
  </si>
  <si>
    <t>South Heiditon</t>
  </si>
  <si>
    <t>Monica Wilson</t>
  </si>
  <si>
    <t>West Kathleen</t>
  </si>
  <si>
    <t>Chase Carter</t>
  </si>
  <si>
    <t>Longstad</t>
  </si>
  <si>
    <t>Rebecca Bradley</t>
  </si>
  <si>
    <t>Port Suzanne</t>
  </si>
  <si>
    <t>Adrian Flores</t>
  </si>
  <si>
    <t>East Justinton</t>
  </si>
  <si>
    <t>Rebecca Romero</t>
  </si>
  <si>
    <t>Murrayside</t>
  </si>
  <si>
    <t>John Whitaker</t>
  </si>
  <si>
    <t>Jonestown</t>
  </si>
  <si>
    <t>Joseph Day</t>
  </si>
  <si>
    <t>Shannon White</t>
  </si>
  <si>
    <t>East Jennifer</t>
  </si>
  <si>
    <t>Scott Young</t>
  </si>
  <si>
    <t>East Travisstad</t>
  </si>
  <si>
    <t>Pamela Mclaughlin</t>
  </si>
  <si>
    <t>Hendrickschester</t>
  </si>
  <si>
    <t>Meredith Miller</t>
  </si>
  <si>
    <t>Eddiemouth</t>
  </si>
  <si>
    <t>Dr. Christina Dickerson</t>
  </si>
  <si>
    <t>Piercestad</t>
  </si>
  <si>
    <t>David Davis</t>
  </si>
  <si>
    <t>Tammy Sampson</t>
  </si>
  <si>
    <t>North Monicahaven</t>
  </si>
  <si>
    <t>Matthew Jones</t>
  </si>
  <si>
    <t>Villanuevamouth</t>
  </si>
  <si>
    <t>Billyville</t>
  </si>
  <si>
    <t>Regina Blevins</t>
  </si>
  <si>
    <t>Kingborough</t>
  </si>
  <si>
    <t>Cathy Wolf</t>
  </si>
  <si>
    <t>Laneside</t>
  </si>
  <si>
    <t>Kristin Rodriguez</t>
  </si>
  <si>
    <t>North Danieltown</t>
  </si>
  <si>
    <t>West Nicolechester</t>
  </si>
  <si>
    <t>Christopher Hughes</t>
  </si>
  <si>
    <t>Lisafurt</t>
  </si>
  <si>
    <t>Pamela Richards</t>
  </si>
  <si>
    <t>Butlershire</t>
  </si>
  <si>
    <t>Sergio James</t>
  </si>
  <si>
    <t>Henrytown</t>
  </si>
  <si>
    <t>Kristenshire</t>
  </si>
  <si>
    <t>Jennifer Jones</t>
  </si>
  <si>
    <t>David Maldonado</t>
  </si>
  <si>
    <t>Paynetown</t>
  </si>
  <si>
    <t>Robert Tapia</t>
  </si>
  <si>
    <t>West Heather</t>
  </si>
  <si>
    <t>Corey Hines</t>
  </si>
  <si>
    <t>Bushfurt</t>
  </si>
  <si>
    <t>Tammie Williams</t>
  </si>
  <si>
    <t>Nguyenton</t>
  </si>
  <si>
    <t>Faith Ortega</t>
  </si>
  <si>
    <t>Rickey Smith</t>
  </si>
  <si>
    <t>Fitzgeraldbury</t>
  </si>
  <si>
    <t>Karen Shaw</t>
  </si>
  <si>
    <t>Danielfurt</t>
  </si>
  <si>
    <t>Tara Moses</t>
  </si>
  <si>
    <t>South Danielchester</t>
  </si>
  <si>
    <t>Benjamin Taylor</t>
  </si>
  <si>
    <t>North Waltermouth</t>
  </si>
  <si>
    <t>John Baker</t>
  </si>
  <si>
    <t>Wrighthaven</t>
  </si>
  <si>
    <t>Vickiberg</t>
  </si>
  <si>
    <t>Dr. Krista Hatfield</t>
  </si>
  <si>
    <t>Washingtonville</t>
  </si>
  <si>
    <t>Joann Williamson</t>
  </si>
  <si>
    <t>Hillland</t>
  </si>
  <si>
    <t>Leslie Jacobs</t>
  </si>
  <si>
    <t>Lake Johnny</t>
  </si>
  <si>
    <t>Ricky Mora</t>
  </si>
  <si>
    <t>North Courtneychester</t>
  </si>
  <si>
    <t>Matthew Garner</t>
  </si>
  <si>
    <t>Lake Williamland</t>
  </si>
  <si>
    <t>Kyle Escobar</t>
  </si>
  <si>
    <t>North Kimside</t>
  </si>
  <si>
    <t>Leah Thomas</t>
  </si>
  <si>
    <t>Davidview</t>
  </si>
  <si>
    <t>Robert Tyler</t>
  </si>
  <si>
    <t>Hughesburgh</t>
  </si>
  <si>
    <t>Kelly Hughes</t>
  </si>
  <si>
    <t>Kruegerburgh</t>
  </si>
  <si>
    <t>Popeside</t>
  </si>
  <si>
    <t>Mark Bailey</t>
  </si>
  <si>
    <t>East Robinville</t>
  </si>
  <si>
    <t>Brian Schmidt</t>
  </si>
  <si>
    <t>Floresmouth</t>
  </si>
  <si>
    <t>Rachel Parker</t>
  </si>
  <si>
    <t>Castrofort</t>
  </si>
  <si>
    <t>Heather Barrett</t>
  </si>
  <si>
    <t>Port Anthonyton</t>
  </si>
  <si>
    <t>Terri Martin</t>
  </si>
  <si>
    <t>Batesburgh</t>
  </si>
  <si>
    <t>Rebecca Wall</t>
  </si>
  <si>
    <t>Patrickmouth</t>
  </si>
  <si>
    <t>Alisha Wade</t>
  </si>
  <si>
    <t>Jesus Wiggins</t>
  </si>
  <si>
    <t>Benjaminton</t>
  </si>
  <si>
    <t>Ronald Nunez</t>
  </si>
  <si>
    <t>Lake Ashleyview</t>
  </si>
  <si>
    <t>Perezmouth</t>
  </si>
  <si>
    <t>Roger David</t>
  </si>
  <si>
    <t>Powellberg</t>
  </si>
  <si>
    <t>Gregory Fowler</t>
  </si>
  <si>
    <t>Amberland</t>
  </si>
  <si>
    <t>Sean Casey</t>
  </si>
  <si>
    <t>North Laura</t>
  </si>
  <si>
    <t>Emily Turner</t>
  </si>
  <si>
    <t>Patriciatown</t>
  </si>
  <si>
    <t>Chapmantown</t>
  </si>
  <si>
    <t>Latoya Schaefer</t>
  </si>
  <si>
    <t>South Danielshire</t>
  </si>
  <si>
    <t>Elizabeth Frank</t>
  </si>
  <si>
    <t>North Nicolemouth</t>
  </si>
  <si>
    <t>Christopher Valenzuela</t>
  </si>
  <si>
    <t>South Sean</t>
  </si>
  <si>
    <t>Joan Williams</t>
  </si>
  <si>
    <t>South Scottbury</t>
  </si>
  <si>
    <t>Breanna Gonzalez</t>
  </si>
  <si>
    <t>Kelseyfurt</t>
  </si>
  <si>
    <t>Jennifer Henderson</t>
  </si>
  <si>
    <t>Villarrealville</t>
  </si>
  <si>
    <t>Christopher Flynn</t>
  </si>
  <si>
    <t>Sarah Hernandez</t>
  </si>
  <si>
    <t>Kevinshire</t>
  </si>
  <si>
    <t>Angela Wolf</t>
  </si>
  <si>
    <t>East Andrea</t>
  </si>
  <si>
    <t>Zachary Jones</t>
  </si>
  <si>
    <t>Aliciaburgh</t>
  </si>
  <si>
    <t>Henry Kelly</t>
  </si>
  <si>
    <t>Amberville</t>
  </si>
  <si>
    <t>Joseph Morales</t>
  </si>
  <si>
    <t>South Aaron</t>
  </si>
  <si>
    <t>Elizabeth Russell</t>
  </si>
  <si>
    <t>Turnerhaven</t>
  </si>
  <si>
    <t>Mark Roberts</t>
  </si>
  <si>
    <t>Woodsbury</t>
  </si>
  <si>
    <t>Tracy English</t>
  </si>
  <si>
    <t>Simmonsview</t>
  </si>
  <si>
    <t>Amanda Clayton</t>
  </si>
  <si>
    <t>Rebeccaville</t>
  </si>
  <si>
    <t>Daniel Johnson</t>
  </si>
  <si>
    <t>New Benjamin</t>
  </si>
  <si>
    <t>Gary Love</t>
  </si>
  <si>
    <t>West Tylerview</t>
  </si>
  <si>
    <t>Cynthia Stokes</t>
  </si>
  <si>
    <t>South Christopher</t>
  </si>
  <si>
    <t>Amber Peterson</t>
  </si>
  <si>
    <t>Brianstad</t>
  </si>
  <si>
    <t>Carl Edwards</t>
  </si>
  <si>
    <t>Simonfort</t>
  </si>
  <si>
    <t>Joseph Gray</t>
  </si>
  <si>
    <t>Castillofort</t>
  </si>
  <si>
    <t>Allison Poole</t>
  </si>
  <si>
    <t>Simmonsstad</t>
  </si>
  <si>
    <t>Timothy Ellis</t>
  </si>
  <si>
    <t>Jennifer Austin</t>
  </si>
  <si>
    <t>Johnsonport</t>
  </si>
  <si>
    <t>Justin Murphy</t>
  </si>
  <si>
    <t>Guzmanside</t>
  </si>
  <si>
    <t>Susan Morgan</t>
  </si>
  <si>
    <t>Booneside</t>
  </si>
  <si>
    <t>Lori Bush</t>
  </si>
  <si>
    <t>Port Brandi</t>
  </si>
  <si>
    <t>Nicole Smith</t>
  </si>
  <si>
    <t>Davisfurt</t>
  </si>
  <si>
    <t>Matthew Barrera</t>
  </si>
  <si>
    <t>Maldonadoport</t>
  </si>
  <si>
    <t>Angela Lindsey</t>
  </si>
  <si>
    <t>Port Joshuaborough</t>
  </si>
  <si>
    <t>Shelby Fields</t>
  </si>
  <si>
    <t>Swansonton</t>
  </si>
  <si>
    <t>Arthur Morales</t>
  </si>
  <si>
    <t>Randallberg</t>
  </si>
  <si>
    <t>Stephanie Best</t>
  </si>
  <si>
    <t>Lake Chris</t>
  </si>
  <si>
    <t>Bethton</t>
  </si>
  <si>
    <t>Marcus Leonard</t>
  </si>
  <si>
    <t>Jeffreyshire</t>
  </si>
  <si>
    <t>Renee Sutton</t>
  </si>
  <si>
    <t>Michaelland</t>
  </si>
  <si>
    <t>James Spencer Jr.</t>
  </si>
  <si>
    <t>North Paul</t>
  </si>
  <si>
    <t>Barbara Mitchell</t>
  </si>
  <si>
    <t>East Keithside</t>
  </si>
  <si>
    <t>Alexander Bradley</t>
  </si>
  <si>
    <t>Port Chelseaburgh</t>
  </si>
  <si>
    <t>David Ramirez</t>
  </si>
  <si>
    <t>Port Tonyashire</t>
  </si>
  <si>
    <t>Natalie Spears</t>
  </si>
  <si>
    <t>New Nathaniel</t>
  </si>
  <si>
    <t>Brittany Garner</t>
  </si>
  <si>
    <t>Brennanport</t>
  </si>
  <si>
    <t>Sandra Li</t>
  </si>
  <si>
    <t>South Daniel</t>
  </si>
  <si>
    <t>Anita Dixon</t>
  </si>
  <si>
    <t>West Kendraburgh</t>
  </si>
  <si>
    <t>Jennifer Fox</t>
  </si>
  <si>
    <t>Port Brucehaven</t>
  </si>
  <si>
    <t>Shelley Blackburn</t>
  </si>
  <si>
    <t>East Williamburgh</t>
  </si>
  <si>
    <t>Frances Hansen</t>
  </si>
  <si>
    <t>West Paula</t>
  </si>
  <si>
    <t>Valerie Blair</t>
  </si>
  <si>
    <t>Brianchester</t>
  </si>
  <si>
    <t>Roberta Jones</t>
  </si>
  <si>
    <t>South Corey</t>
  </si>
  <si>
    <t>Jamie Frazier</t>
  </si>
  <si>
    <t>East Lindaberg</t>
  </si>
  <si>
    <t>Troy Johnson</t>
  </si>
  <si>
    <t>Thomas French</t>
  </si>
  <si>
    <t>Murphytown</t>
  </si>
  <si>
    <t>Michelle Moody</t>
  </si>
  <si>
    <t>West Cindy</t>
  </si>
  <si>
    <t>Francisco Walker</t>
  </si>
  <si>
    <t>South Jessica</t>
  </si>
  <si>
    <t>Mrs. Tiffany Horton</t>
  </si>
  <si>
    <t>Nicholschester</t>
  </si>
  <si>
    <t>Derrick Young</t>
  </si>
  <si>
    <t>Port Patriciabury</t>
  </si>
  <si>
    <t>Andrew Wheeler</t>
  </si>
  <si>
    <t>Laurabury</t>
  </si>
  <si>
    <t>Ronald Williamson</t>
  </si>
  <si>
    <t>Danielsshire</t>
  </si>
  <si>
    <t>Maxwell Moore</t>
  </si>
  <si>
    <t>East Larry</t>
  </si>
  <si>
    <t>Daniel Richardson</t>
  </si>
  <si>
    <t>North Michele</t>
  </si>
  <si>
    <t>Sara King</t>
  </si>
  <si>
    <t>Andrewburgh</t>
  </si>
  <si>
    <t>David Miller MD</t>
  </si>
  <si>
    <t>Hubbardtown</t>
  </si>
  <si>
    <t>Judith Ramsey</t>
  </si>
  <si>
    <t>Lake Johnview</t>
  </si>
  <si>
    <t>Ryan Fowler</t>
  </si>
  <si>
    <t>Jodi Lyons</t>
  </si>
  <si>
    <t>Ashley Stephens</t>
  </si>
  <si>
    <t>Stokeshaven</t>
  </si>
  <si>
    <t>Richard Andrade</t>
  </si>
  <si>
    <t>Bryantbury</t>
  </si>
  <si>
    <t>Michele Johnson</t>
  </si>
  <si>
    <t>Calhounchester</t>
  </si>
  <si>
    <t>James Dixon</t>
  </si>
  <si>
    <t>Boydhaven</t>
  </si>
  <si>
    <t>Melissa Schmidt</t>
  </si>
  <si>
    <t>New Samuel</t>
  </si>
  <si>
    <t>Melissa Savage</t>
  </si>
  <si>
    <t>South Tarachester</t>
  </si>
  <si>
    <t>Vickie Anderson</t>
  </si>
  <si>
    <t>South Jamesfurt</t>
  </si>
  <si>
    <t>Steven Coleman</t>
  </si>
  <si>
    <t>West Crystalberg</t>
  </si>
  <si>
    <t>Dale Heath</t>
  </si>
  <si>
    <t>New Nicoletown</t>
  </si>
  <si>
    <t>Jon Reed</t>
  </si>
  <si>
    <t>Angelside</t>
  </si>
  <si>
    <t>Denise Chandler</t>
  </si>
  <si>
    <t>Joshuashire</t>
  </si>
  <si>
    <t>Timothy Mckee</t>
  </si>
  <si>
    <t>Reynoldsville</t>
  </si>
  <si>
    <t>Deborah Ball</t>
  </si>
  <si>
    <t>Watsonmouth</t>
  </si>
  <si>
    <t>Colton Farmer</t>
  </si>
  <si>
    <t>Matthewsview</t>
  </si>
  <si>
    <t>Vanessa Johnson</t>
  </si>
  <si>
    <t>Cynthialand</t>
  </si>
  <si>
    <t>Charles Garcia</t>
  </si>
  <si>
    <t>Woodport</t>
  </si>
  <si>
    <t>Daniel Hughes</t>
  </si>
  <si>
    <t>New Glenn</t>
  </si>
  <si>
    <t>Andrew Perkins</t>
  </si>
  <si>
    <t>North Benjaminside</t>
  </si>
  <si>
    <t>East Wesleyland</t>
  </si>
  <si>
    <t>John Allen</t>
  </si>
  <si>
    <t>Goodwinbury</t>
  </si>
  <si>
    <t>Douglas Silva</t>
  </si>
  <si>
    <t>Priceside</t>
  </si>
  <si>
    <t>Andrew Phillips</t>
  </si>
  <si>
    <t>South Patricia</t>
  </si>
  <si>
    <t>William Wilson</t>
  </si>
  <si>
    <t>Perryberg</t>
  </si>
  <si>
    <t>Paul Young</t>
  </si>
  <si>
    <t>Lisa Higgins</t>
  </si>
  <si>
    <t>Victoriaview</t>
  </si>
  <si>
    <t>Carlos Boyer MD</t>
  </si>
  <si>
    <t>Lake Sarahmouth</t>
  </si>
  <si>
    <t>Mrs. Amanda Nicholson</t>
  </si>
  <si>
    <t>West Andrewberg</t>
  </si>
  <si>
    <t>Ivan Garcia</t>
  </si>
  <si>
    <t>South Kimberlyshire</t>
  </si>
  <si>
    <t>Paul Page</t>
  </si>
  <si>
    <t>Friedmanhaven</t>
  </si>
  <si>
    <t>Melissa Stark</t>
  </si>
  <si>
    <t>North Joelfort</t>
  </si>
  <si>
    <t>Matthew Rodriguez</t>
  </si>
  <si>
    <t>Jenniferton</t>
  </si>
  <si>
    <t>Joseph Kennedy</t>
  </si>
  <si>
    <t>Matthewmouth</t>
  </si>
  <si>
    <t>Jesse Acosta</t>
  </si>
  <si>
    <t>Swansonborough</t>
  </si>
  <si>
    <t>Justin Fowler</t>
  </si>
  <si>
    <t>Traceyborough</t>
  </si>
  <si>
    <t>Melissa Kerr</t>
  </si>
  <si>
    <t>Huynhburgh</t>
  </si>
  <si>
    <t>Lisa Williams</t>
  </si>
  <si>
    <t>Laura Hammond</t>
  </si>
  <si>
    <t>Andersonmouth</t>
  </si>
  <si>
    <t>Joshua Santos</t>
  </si>
  <si>
    <t>Shirley Orr</t>
  </si>
  <si>
    <t>Port Latashaland</t>
  </si>
  <si>
    <t>Dominique Hughes</t>
  </si>
  <si>
    <t>Ayersfurt</t>
  </si>
  <si>
    <t>Jeffery Johnston</t>
  </si>
  <si>
    <t>Christineburgh</t>
  </si>
  <si>
    <t>Brian Powers</t>
  </si>
  <si>
    <t>Lorihaven</t>
  </si>
  <si>
    <t>Herbert Perez</t>
  </si>
  <si>
    <t>Smithtown</t>
  </si>
  <si>
    <t>Julia Price</t>
  </si>
  <si>
    <t>Stantonberg</t>
  </si>
  <si>
    <t>Vanessa Rosario</t>
  </si>
  <si>
    <t>Port Zachary</t>
  </si>
  <si>
    <t>William Leonard</t>
  </si>
  <si>
    <t>Cristinamouth</t>
  </si>
  <si>
    <t>Jennifer Gutierrez</t>
  </si>
  <si>
    <t>South Sherryshire</t>
  </si>
  <si>
    <t>Mrs. Erica Martinez MD</t>
  </si>
  <si>
    <t>Sethchester</t>
  </si>
  <si>
    <t>Jason Mcmahon</t>
  </si>
  <si>
    <t>Port Monica</t>
  </si>
  <si>
    <t>Amber Vasquez</t>
  </si>
  <si>
    <t>North Eddieside</t>
  </si>
  <si>
    <t>Cassandra Bowen</t>
  </si>
  <si>
    <t>North Samantha</t>
  </si>
  <si>
    <t>Jerry Davis</t>
  </si>
  <si>
    <t>West Kenneth</t>
  </si>
  <si>
    <t>Albert Armstrong</t>
  </si>
  <si>
    <t>Patricialand</t>
  </si>
  <si>
    <t>Tyler Hill</t>
  </si>
  <si>
    <t>Lake Geraldville</t>
  </si>
  <si>
    <t>Rebecca Brewer</t>
  </si>
  <si>
    <t>Jamesview</t>
  </si>
  <si>
    <t>Jay Ball</t>
  </si>
  <si>
    <t>East Joseton</t>
  </si>
  <si>
    <t>Nicholas Larson</t>
  </si>
  <si>
    <t>East Tiffanyfurt</t>
  </si>
  <si>
    <t>Mr. Casey Gonzales</t>
  </si>
  <si>
    <t>Madelineshire</t>
  </si>
  <si>
    <t>Eduardo Foster</t>
  </si>
  <si>
    <t>Stacey English</t>
  </si>
  <si>
    <t>New Brandi</t>
  </si>
  <si>
    <t>Norman Paul</t>
  </si>
  <si>
    <t>South Susanville</t>
  </si>
  <si>
    <t>North Katelynside</t>
  </si>
  <si>
    <t>Laura Berg</t>
  </si>
  <si>
    <t>West Christina</t>
  </si>
  <si>
    <t>Keith Dean</t>
  </si>
  <si>
    <t>New Brookeport</t>
  </si>
  <si>
    <t>Kathy Jenkins</t>
  </si>
  <si>
    <t>Victortown</t>
  </si>
  <si>
    <t>Lake Daniel</t>
  </si>
  <si>
    <t>Michele Mendoza</t>
  </si>
  <si>
    <t>Port Andrewmouth</t>
  </si>
  <si>
    <t>Rothfort</t>
  </si>
  <si>
    <t>Mr. Scott Gomez</t>
  </si>
  <si>
    <t>Bullockside</t>
  </si>
  <si>
    <t>Shawn Spencer</t>
  </si>
  <si>
    <t>Costaville</t>
  </si>
  <si>
    <t>Theodore Holt</t>
  </si>
  <si>
    <t>Lynn Hart</t>
  </si>
  <si>
    <t>South Peggy</t>
  </si>
  <si>
    <t>Michelle Mcdonald</t>
  </si>
  <si>
    <t>Carpentershire</t>
  </si>
  <si>
    <t>Christina Thompson</t>
  </si>
  <si>
    <t>Lisaland</t>
  </si>
  <si>
    <t>Ana Lane</t>
  </si>
  <si>
    <t>Jerry Ortiz</t>
  </si>
  <si>
    <t>Mclaughlinview</t>
  </si>
  <si>
    <t>Hannah Berry</t>
  </si>
  <si>
    <t>Williamsside</t>
  </si>
  <si>
    <t>Steven Sanders</t>
  </si>
  <si>
    <t>Hunterhaven</t>
  </si>
  <si>
    <t>Kelly Morris</t>
  </si>
  <si>
    <t>Lake Miguel</t>
  </si>
  <si>
    <t>Shawn Marks</t>
  </si>
  <si>
    <t>Andreaview</t>
  </si>
  <si>
    <t>Michelle Gonzalez</t>
  </si>
  <si>
    <t>Barajasside</t>
  </si>
  <si>
    <t>Jessica Cunningham</t>
  </si>
  <si>
    <t>Carsonhaven</t>
  </si>
  <si>
    <t>Jessica Robinson</t>
  </si>
  <si>
    <t>Lake Mauricefurt</t>
  </si>
  <si>
    <t>Port Chris</t>
  </si>
  <si>
    <t>Christian Ramsey</t>
  </si>
  <si>
    <t>Bradleyfurt</t>
  </si>
  <si>
    <t>Priscilla Walton</t>
  </si>
  <si>
    <t>South Derrickberg</t>
  </si>
  <si>
    <t>Miguel Cole</t>
  </si>
  <si>
    <t>Lake Sherri</t>
  </si>
  <si>
    <t>Bradley Maldonado</t>
  </si>
  <si>
    <t>Snyderhaven</t>
  </si>
  <si>
    <t>Chelsea Bullock</t>
  </si>
  <si>
    <t>North Jefferyberg</t>
  </si>
  <si>
    <t>Michelle Johnson</t>
  </si>
  <si>
    <t>Josephstad</t>
  </si>
  <si>
    <t>Scott Cherry</t>
  </si>
  <si>
    <t>West Thomas</t>
  </si>
  <si>
    <t>Heather Henry</t>
  </si>
  <si>
    <t>Kimfort</t>
  </si>
  <si>
    <t>Mrs. Kathryn Leon</t>
  </si>
  <si>
    <t>New Jacob</t>
  </si>
  <si>
    <t>Katherine Nelson</t>
  </si>
  <si>
    <t>Mitchellchester</t>
  </si>
  <si>
    <t>Lisa Gomez</t>
  </si>
  <si>
    <t>North Rebecca</t>
  </si>
  <si>
    <t>Samantha Randolph</t>
  </si>
  <si>
    <t>Jimmymouth</t>
  </si>
  <si>
    <t>Darren Harrell</t>
  </si>
  <si>
    <t>Coopermouth</t>
  </si>
  <si>
    <t>Michael Carroll</t>
  </si>
  <si>
    <t>South Garymouth</t>
  </si>
  <si>
    <t>Katherine Morgan MD</t>
  </si>
  <si>
    <t>Claudiahaven</t>
  </si>
  <si>
    <t>Cynthia Lewis</t>
  </si>
  <si>
    <t>Deborahland</t>
  </si>
  <si>
    <t>Debra Smith</t>
  </si>
  <si>
    <t>Palmerfurt</t>
  </si>
  <si>
    <t>Mark Hammond</t>
  </si>
  <si>
    <t>Joanna Dixon</t>
  </si>
  <si>
    <t>South Mackenziestad</t>
  </si>
  <si>
    <t>Kelly Mays</t>
  </si>
  <si>
    <t>North Derek</t>
  </si>
  <si>
    <t>Andrew Hughes</t>
  </si>
  <si>
    <t>Washingtonchester</t>
  </si>
  <si>
    <t>Andrew Prince</t>
  </si>
  <si>
    <t>Garrettton</t>
  </si>
  <si>
    <t>Victoria Whitehead</t>
  </si>
  <si>
    <t>East Robertchester</t>
  </si>
  <si>
    <t>John Ortega</t>
  </si>
  <si>
    <t>Williambury</t>
  </si>
  <si>
    <t>Valerie Tucker</t>
  </si>
  <si>
    <t>Mr. Mike Rivera</t>
  </si>
  <si>
    <t>Lake Megan</t>
  </si>
  <si>
    <t>Alexis Lee</t>
  </si>
  <si>
    <t>Bradborough</t>
  </si>
  <si>
    <t>Diana Walsh</t>
  </si>
  <si>
    <t>Amanda Johnson</t>
  </si>
  <si>
    <t>Rebeccahaven</t>
  </si>
  <si>
    <t>April Montes</t>
  </si>
  <si>
    <t>New Courtney</t>
  </si>
  <si>
    <t>William Dunn</t>
  </si>
  <si>
    <t>West Daniel</t>
  </si>
  <si>
    <t>James Pearson</t>
  </si>
  <si>
    <t>North Michaelbury</t>
  </si>
  <si>
    <t>Jacob Johnson</t>
  </si>
  <si>
    <t>Mooreville</t>
  </si>
  <si>
    <t>Susan Garcia</t>
  </si>
  <si>
    <t>Melvinchester</t>
  </si>
  <si>
    <t>Mrs. Jasmine Heath</t>
  </si>
  <si>
    <t>Austinport</t>
  </si>
  <si>
    <t>Melvin Porter</t>
  </si>
  <si>
    <t>New Ericaborough</t>
  </si>
  <si>
    <t>Jose Webster</t>
  </si>
  <si>
    <t>Hallmouth</t>
  </si>
  <si>
    <t>Lambport</t>
  </si>
  <si>
    <t>Samantha Vega</t>
  </si>
  <si>
    <t>Roblesport</t>
  </si>
  <si>
    <t>Alyssa Mitchell</t>
  </si>
  <si>
    <t>West Wendyton</t>
  </si>
  <si>
    <t>Marissastad</t>
  </si>
  <si>
    <t>Lori Miller</t>
  </si>
  <si>
    <t>Brownhaven</t>
  </si>
  <si>
    <t>Christopherside</t>
  </si>
  <si>
    <t>Brandon Mccarty</t>
  </si>
  <si>
    <t>Robinview</t>
  </si>
  <si>
    <t>Erin Mills</t>
  </si>
  <si>
    <t>Reidburgh</t>
  </si>
  <si>
    <t>Shaun Torres</t>
  </si>
  <si>
    <t>Kimhaven</t>
  </si>
  <si>
    <t>Kara King</t>
  </si>
  <si>
    <t>Lake Marcus</t>
  </si>
  <si>
    <t>South Megan</t>
  </si>
  <si>
    <t>Salazarstad</t>
  </si>
  <si>
    <t>Jason Velez</t>
  </si>
  <si>
    <t>April Harris</t>
  </si>
  <si>
    <t>Rileybury</t>
  </si>
  <si>
    <t>Mark Burton</t>
  </si>
  <si>
    <t>Carmenfurt</t>
  </si>
  <si>
    <t>Caitlin Flores</t>
  </si>
  <si>
    <t>East Josephmouth</t>
  </si>
  <si>
    <t>Noah Morales</t>
  </si>
  <si>
    <t>Corey Pennington</t>
  </si>
  <si>
    <t>North William</t>
  </si>
  <si>
    <t>Derrick Hernandez</t>
  </si>
  <si>
    <t>Robert Ingram</t>
  </si>
  <si>
    <t>South Mark</t>
  </si>
  <si>
    <t>Morgan Wallace</t>
  </si>
  <si>
    <t>Christopherburgh</t>
  </si>
  <si>
    <t>Stephanie Hopkins</t>
  </si>
  <si>
    <t>New Matthewside</t>
  </si>
  <si>
    <t>Shannon Flores</t>
  </si>
  <si>
    <t>Lynn Jones</t>
  </si>
  <si>
    <t>West Erinchester</t>
  </si>
  <si>
    <t>David Jenkins</t>
  </si>
  <si>
    <t>Fernandezhaven</t>
  </si>
  <si>
    <t>Shelley Mccoy</t>
  </si>
  <si>
    <t>New Carmenchester</t>
  </si>
  <si>
    <t>Laura Baker</t>
  </si>
  <si>
    <t>Lopezside</t>
  </si>
  <si>
    <t>Marcus Davis</t>
  </si>
  <si>
    <t>West Sarah</t>
  </si>
  <si>
    <t>Scott Alvarado</t>
  </si>
  <si>
    <t>Gatesstad</t>
  </si>
  <si>
    <t>Amanda Owens</t>
  </si>
  <si>
    <t>West Joshua</t>
  </si>
  <si>
    <t>Sandra Herman</t>
  </si>
  <si>
    <t>Davidsonport</t>
  </si>
  <si>
    <t>Jonathan Garcia</t>
  </si>
  <si>
    <t>New Kevinland</t>
  </si>
  <si>
    <t>Kimberly Lopez</t>
  </si>
  <si>
    <t>Laneshire</t>
  </si>
  <si>
    <t>Mrs. Amy Riley</t>
  </si>
  <si>
    <t>Odonnellside</t>
  </si>
  <si>
    <t>Gerald White</t>
  </si>
  <si>
    <t>Watkinsfurt</t>
  </si>
  <si>
    <t>Kimberly Robinson</t>
  </si>
  <si>
    <t>Kimberlybury</t>
  </si>
  <si>
    <t>Dr. Lisa Bishop MD</t>
  </si>
  <si>
    <t>Port Tiffanybury</t>
  </si>
  <si>
    <t>Eric Shaw</t>
  </si>
  <si>
    <t>Port Johnville</t>
  </si>
  <si>
    <t>Lake Noah</t>
  </si>
  <si>
    <t>Jose Warren</t>
  </si>
  <si>
    <t>New Dave</t>
  </si>
  <si>
    <t>Sarah Rojas</t>
  </si>
  <si>
    <t>Sabrinaport</t>
  </si>
  <si>
    <t>Benjamin Rogers</t>
  </si>
  <si>
    <t>Port Sarahmouth</t>
  </si>
  <si>
    <t>Dr. Oscar White DDS</t>
  </si>
  <si>
    <t>Moniqueville</t>
  </si>
  <si>
    <t>Bruce Stanton</t>
  </si>
  <si>
    <t>Port Jillview</t>
  </si>
  <si>
    <t>Dale Wilkinson</t>
  </si>
  <si>
    <t>East Eileenton</t>
  </si>
  <si>
    <t>Jeff Martin</t>
  </si>
  <si>
    <t>Thomaston</t>
  </si>
  <si>
    <t>Richard Ramos</t>
  </si>
  <si>
    <t>Guzmanmouth</t>
  </si>
  <si>
    <t>Kyle Brown</t>
  </si>
  <si>
    <t>East Teresaville</t>
  </si>
  <si>
    <t>Patricia Lester</t>
  </si>
  <si>
    <t>Caitlinfort</t>
  </si>
  <si>
    <t>Terry Maddox</t>
  </si>
  <si>
    <t>North Teresa</t>
  </si>
  <si>
    <t>Christopher Yates</t>
  </si>
  <si>
    <t>Port Ashleyport</t>
  </si>
  <si>
    <t>Ruben Gilbert</t>
  </si>
  <si>
    <t>Wrightchester</t>
  </si>
  <si>
    <t>Jacob Moore</t>
  </si>
  <si>
    <t>Lisa Rodgers</t>
  </si>
  <si>
    <t>Singletonmouth</t>
  </si>
  <si>
    <t>Kelly Walker</t>
  </si>
  <si>
    <t>West Judy</t>
  </si>
  <si>
    <t>Jason Parker</t>
  </si>
  <si>
    <t>Cameronchester</t>
  </si>
  <si>
    <t>Robert Keller</t>
  </si>
  <si>
    <t>Youngview</t>
  </si>
  <si>
    <t>Kevin Decker</t>
  </si>
  <si>
    <t>Sharon Cain</t>
  </si>
  <si>
    <t>Jessicamouth</t>
  </si>
  <si>
    <t>Henry Brown</t>
  </si>
  <si>
    <t>South Wanda</t>
  </si>
  <si>
    <t>Michael Wheeler</t>
  </si>
  <si>
    <t>Greenfort</t>
  </si>
  <si>
    <t>Mary Villanueva</t>
  </si>
  <si>
    <t>Matthewton</t>
  </si>
  <si>
    <t>Allen Miller</t>
  </si>
  <si>
    <t>Lake Josephtown</t>
  </si>
  <si>
    <t>Dustin Phillips</t>
  </si>
  <si>
    <t>North Elizabethberg</t>
  </si>
  <si>
    <t>Halefurt</t>
  </si>
  <si>
    <t>Elizabeth Lloyd</t>
  </si>
  <si>
    <t>Port Jenniferfort</t>
  </si>
  <si>
    <t>William Graham</t>
  </si>
  <si>
    <t>Lake Brett</t>
  </si>
  <si>
    <t>Kiara Davenport</t>
  </si>
  <si>
    <t>Priceville</t>
  </si>
  <si>
    <t>Isaiah Oconnell DDS</t>
  </si>
  <si>
    <t>East Selenaville</t>
  </si>
  <si>
    <t>Stephen Silva</t>
  </si>
  <si>
    <t>New Richard</t>
  </si>
  <si>
    <t>Grace Davis</t>
  </si>
  <si>
    <t>Amandaside</t>
  </si>
  <si>
    <t>Marc Smith</t>
  </si>
  <si>
    <t>Karenchester</t>
  </si>
  <si>
    <t>Stephanie Parrish</t>
  </si>
  <si>
    <t>Bishophaven</t>
  </si>
  <si>
    <t>Gabriel Miller</t>
  </si>
  <si>
    <t>Sarashire</t>
  </si>
  <si>
    <t>Candace Anderson</t>
  </si>
  <si>
    <t>North Benjaminchester</t>
  </si>
  <si>
    <t>Joshua Deleon</t>
  </si>
  <si>
    <t>Lake Shannonborough</t>
  </si>
  <si>
    <t>Joshua Harrington</t>
  </si>
  <si>
    <t>East Matthewbury</t>
  </si>
  <si>
    <t>Jennifer Reed</t>
  </si>
  <si>
    <t>West Carl</t>
  </si>
  <si>
    <t>Aaron Duncan</t>
  </si>
  <si>
    <t>Mooreburgh</t>
  </si>
  <si>
    <t>Alexa Brown</t>
  </si>
  <si>
    <t>Reynoldsside</t>
  </si>
  <si>
    <t>Amanda Decker</t>
  </si>
  <si>
    <t>Samantha Jackson</t>
  </si>
  <si>
    <t>Sarahshire</t>
  </si>
  <si>
    <t>Cassandra Davis</t>
  </si>
  <si>
    <t>North Johnville</t>
  </si>
  <si>
    <t>Amanda Huff</t>
  </si>
  <si>
    <t>East Tammy</t>
  </si>
  <si>
    <t>Dawn Moon</t>
  </si>
  <si>
    <t>Cassandrashire</t>
  </si>
  <si>
    <t>William Frank</t>
  </si>
  <si>
    <t>West Kevinton</t>
  </si>
  <si>
    <t>Nancy Mills</t>
  </si>
  <si>
    <t>Lake Danielle</t>
  </si>
  <si>
    <t>Courtney Palmer</t>
  </si>
  <si>
    <t>East Kelsey</t>
  </si>
  <si>
    <t>Edward Davis</t>
  </si>
  <si>
    <t>East Christopherhaven</t>
  </si>
  <si>
    <t>Morgan Carlson</t>
  </si>
  <si>
    <t>Leslieburgh</t>
  </si>
  <si>
    <t>James Reid</t>
  </si>
  <si>
    <t>Cannonfurt</t>
  </si>
  <si>
    <t>Ryan Decker</t>
  </si>
  <si>
    <t>Lewisstad</t>
  </si>
  <si>
    <t>New Matthew</t>
  </si>
  <si>
    <t>Marieshire</t>
  </si>
  <si>
    <t>Barbara Thomas</t>
  </si>
  <si>
    <t>North Christopher</t>
  </si>
  <si>
    <t>Sandra Warren</t>
  </si>
  <si>
    <t>Pughstad</t>
  </si>
  <si>
    <t>Grant Long</t>
  </si>
  <si>
    <t>Nicholas King</t>
  </si>
  <si>
    <t>Carlhaven</t>
  </si>
  <si>
    <t>Leonard Hancock</t>
  </si>
  <si>
    <t>Biancafort</t>
  </si>
  <si>
    <t>Cindy Richard</t>
  </si>
  <si>
    <t>Michellebury</t>
  </si>
  <si>
    <t>Julia Smith</t>
  </si>
  <si>
    <t>Port Thomasville</t>
  </si>
  <si>
    <t>Michael Lynch</t>
  </si>
  <si>
    <t>Moorefurt</t>
  </si>
  <si>
    <t>Rebecca Ball</t>
  </si>
  <si>
    <t>Alfredmouth</t>
  </si>
  <si>
    <t>Gregg Jacobs</t>
  </si>
  <si>
    <t>Joel Romero</t>
  </si>
  <si>
    <t>Phillipsstad</t>
  </si>
  <si>
    <t>Luis Ingram</t>
  </si>
  <si>
    <t>Lake Lindaburgh</t>
  </si>
  <si>
    <t>Angela Simmons</t>
  </si>
  <si>
    <t>Johnmouth</t>
  </si>
  <si>
    <t>Brian Espinoza</t>
  </si>
  <si>
    <t>Melissaberg</t>
  </si>
  <si>
    <t>Tonya Austin</t>
  </si>
  <si>
    <t>Lake Matthew</t>
  </si>
  <si>
    <t>William Stanley</t>
  </si>
  <si>
    <t>Donaldshire</t>
  </si>
  <si>
    <t>Molly Nguyen</t>
  </si>
  <si>
    <t>West Thomasstad</t>
  </si>
  <si>
    <t>Samantha Benson</t>
  </si>
  <si>
    <t>East Michaelville</t>
  </si>
  <si>
    <t>Andrew Maldonado</t>
  </si>
  <si>
    <t>Lake Scottville</t>
  </si>
  <si>
    <t>Richard Hammond</t>
  </si>
  <si>
    <t>Hintonhaven</t>
  </si>
  <si>
    <t>Matthew Parker</t>
  </si>
  <si>
    <t>New Amyfort</t>
  </si>
  <si>
    <t>David Watkins</t>
  </si>
  <si>
    <t>Phillipsport</t>
  </si>
  <si>
    <t>Michelle Hicks</t>
  </si>
  <si>
    <t>Port Haroldtown</t>
  </si>
  <si>
    <t>Dave Williams</t>
  </si>
  <si>
    <t>Wagnerfort</t>
  </si>
  <si>
    <t>North Amber</t>
  </si>
  <si>
    <t>Daniel Green</t>
  </si>
  <si>
    <t>Lake Mirandamouth</t>
  </si>
  <si>
    <t>Mrs. Stacey Martinez</t>
  </si>
  <si>
    <t>Ginaton</t>
  </si>
  <si>
    <t>Michael Bailey</t>
  </si>
  <si>
    <t>East Adrianhaven</t>
  </si>
  <si>
    <t>Reedfurt</t>
  </si>
  <si>
    <t>Robert Torres</t>
  </si>
  <si>
    <t>Christy Jones</t>
  </si>
  <si>
    <t>Port Nicholasfort</t>
  </si>
  <si>
    <t>Abigail Higgins</t>
  </si>
  <si>
    <t>East Stephen</t>
  </si>
  <si>
    <t>Allison Moore</t>
  </si>
  <si>
    <t>Lake Jacqueline</t>
  </si>
  <si>
    <t>Christine Logan</t>
  </si>
  <si>
    <t>Daisyview</t>
  </si>
  <si>
    <t>Donna Cain PhD</t>
  </si>
  <si>
    <t>Millerborough</t>
  </si>
  <si>
    <t>Jeremy Morris</t>
  </si>
  <si>
    <t>Scottchester</t>
  </si>
  <si>
    <t>Mrs. Tracey Martinez</t>
  </si>
  <si>
    <t>Teresa Jenkins</t>
  </si>
  <si>
    <t>West Hollymouth</t>
  </si>
  <si>
    <t>Megan Hill</t>
  </si>
  <si>
    <t>New Toddville</t>
  </si>
  <si>
    <t>Lake Tanya</t>
  </si>
  <si>
    <t>Dennis Lucas</t>
  </si>
  <si>
    <t>Smithburgh</t>
  </si>
  <si>
    <t>Anthony Young</t>
  </si>
  <si>
    <t>Nelsonburgh</t>
  </si>
  <si>
    <t>Linda Weaver</t>
  </si>
  <si>
    <t>South Tyronetown</t>
  </si>
  <si>
    <t>Sandra Jenkins</t>
  </si>
  <si>
    <t>Chapmanmouth</t>
  </si>
  <si>
    <t>Harold Harper</t>
  </si>
  <si>
    <t>East Shaneside</t>
  </si>
  <si>
    <t>Jenny Peters</t>
  </si>
  <si>
    <t>South Desiree</t>
  </si>
  <si>
    <t>Michelle Moreno</t>
  </si>
  <si>
    <t>Amandamouth</t>
  </si>
  <si>
    <t>Jonathan Sparks</t>
  </si>
  <si>
    <t>Millermouth</t>
  </si>
  <si>
    <t>Lisa Stevens</t>
  </si>
  <si>
    <t>Lake Monica</t>
  </si>
  <si>
    <t>Laura Walker</t>
  </si>
  <si>
    <t>Mr. Christopher Howard II</t>
  </si>
  <si>
    <t>Priceshire</t>
  </si>
  <si>
    <t>Andres Thomas</t>
  </si>
  <si>
    <t>Rochatown</t>
  </si>
  <si>
    <t>Renee Mcdonald</t>
  </si>
  <si>
    <t>West Laurentown</t>
  </si>
  <si>
    <t>Rhonda Rivera</t>
  </si>
  <si>
    <t>Port Madison</t>
  </si>
  <si>
    <t>Christopher Mitchell</t>
  </si>
  <si>
    <t>Wilsonmouth</t>
  </si>
  <si>
    <t>Andrea Barker</t>
  </si>
  <si>
    <t>New Carlyview</t>
  </si>
  <si>
    <t>Derek Johnston</t>
  </si>
  <si>
    <t>Brian Cobb</t>
  </si>
  <si>
    <t>Alexandraview</t>
  </si>
  <si>
    <t>Mary Robinson</t>
  </si>
  <si>
    <t>Natashaton</t>
  </si>
  <si>
    <t>Rachel Dixon</t>
  </si>
  <si>
    <t>Michael Mckinney</t>
  </si>
  <si>
    <t>New James</t>
  </si>
  <si>
    <t>Matthew Mueller</t>
  </si>
  <si>
    <t>East Michaelton</t>
  </si>
  <si>
    <t>Dr. Craig Baker</t>
  </si>
  <si>
    <t>South Robin</t>
  </si>
  <si>
    <t>Jonathan Alvarez</t>
  </si>
  <si>
    <t>Jasonview</t>
  </si>
  <si>
    <t>Christine Stein</t>
  </si>
  <si>
    <t>Port William</t>
  </si>
  <si>
    <t>Cathy Velazquez</t>
  </si>
  <si>
    <t>Chaseside</t>
  </si>
  <si>
    <t>Caitlin Chavez</t>
  </si>
  <si>
    <t>East Kerri</t>
  </si>
  <si>
    <t>Victoria Stevens</t>
  </si>
  <si>
    <t>Kimberlymouth</t>
  </si>
  <si>
    <t>Jeremy Mendez</t>
  </si>
  <si>
    <t>Michaelbury</t>
  </si>
  <si>
    <t>Steven Williams</t>
  </si>
  <si>
    <t>Monique Wang</t>
  </si>
  <si>
    <t>Michaelside</t>
  </si>
  <si>
    <t>Lauren Matthews</t>
  </si>
  <si>
    <t>New Richardburgh</t>
  </si>
  <si>
    <t>Michelle Lara</t>
  </si>
  <si>
    <t>West Tara</t>
  </si>
  <si>
    <t>Jennifer Thomas</t>
  </si>
  <si>
    <t>New Judithside</t>
  </si>
  <si>
    <t>Patrick Jones</t>
  </si>
  <si>
    <t>Brittneyfort</t>
  </si>
  <si>
    <t>Kelsey Scott</t>
  </si>
  <si>
    <t>Stephensfurt</t>
  </si>
  <si>
    <t>Kimberly Martinez</t>
  </si>
  <si>
    <t>New Stephen</t>
  </si>
  <si>
    <t>Luis Wiley</t>
  </si>
  <si>
    <t>Hessburgh</t>
  </si>
  <si>
    <t>Timothy Valdez</t>
  </si>
  <si>
    <t>Port Aaron</t>
  </si>
  <si>
    <t>Jonathan Todd</t>
  </si>
  <si>
    <t>Byrdville</t>
  </si>
  <si>
    <t>David Martin</t>
  </si>
  <si>
    <t>Gerald Gonzales</t>
  </si>
  <si>
    <t>Charleschester</t>
  </si>
  <si>
    <t>Sarah Willis</t>
  </si>
  <si>
    <t>East Rebeccaburgh</t>
  </si>
  <si>
    <t>Anthony Holland</t>
  </si>
  <si>
    <t>Lake Cassandraburgh</t>
  </si>
  <si>
    <t>Leonard Garner</t>
  </si>
  <si>
    <t>Colemanburgh</t>
  </si>
  <si>
    <t>Ann Stevens</t>
  </si>
  <si>
    <t>Elizabethside</t>
  </si>
  <si>
    <t>Lisa Harrell</t>
  </si>
  <si>
    <t>South Tiffany</t>
  </si>
  <si>
    <t>Dustin Haley</t>
  </si>
  <si>
    <t>New Jamieshire</t>
  </si>
  <si>
    <t>Mark Lopez</t>
  </si>
  <si>
    <t>Port Vanessamouth</t>
  </si>
  <si>
    <t>Owenston</t>
  </si>
  <si>
    <t>Ian Snow</t>
  </si>
  <si>
    <t>Markshire</t>
  </si>
  <si>
    <t>Amanda Gardner</t>
  </si>
  <si>
    <t>Reynoldsland</t>
  </si>
  <si>
    <t>David Rogers</t>
  </si>
  <si>
    <t>Gordonmouth</t>
  </si>
  <si>
    <t>Victoria Riley</t>
  </si>
  <si>
    <t>Lake Dennis</t>
  </si>
  <si>
    <t>Michaela Diaz</t>
  </si>
  <si>
    <t>Lake Taratown</t>
  </si>
  <si>
    <t>Lori Wall</t>
  </si>
  <si>
    <t>Tim Henderson</t>
  </si>
  <si>
    <t>Youngland</t>
  </si>
  <si>
    <t>Allison Manning</t>
  </si>
  <si>
    <t>Valenzuelaview</t>
  </si>
  <si>
    <t>April Peterson</t>
  </si>
  <si>
    <t>Williamstad</t>
  </si>
  <si>
    <t>Evan Adams</t>
  </si>
  <si>
    <t>Debraview</t>
  </si>
  <si>
    <t>Kim Shea</t>
  </si>
  <si>
    <t>Horneside</t>
  </si>
  <si>
    <t>Jaclyn Cordova</t>
  </si>
  <si>
    <t>Theresastad</t>
  </si>
  <si>
    <t>John Choi</t>
  </si>
  <si>
    <t>Paula Gill</t>
  </si>
  <si>
    <t>Lindaside</t>
  </si>
  <si>
    <t>Keith Scott</t>
  </si>
  <si>
    <t>Stephaniemouth</t>
  </si>
  <si>
    <t>Debbie Arnold</t>
  </si>
  <si>
    <t>New Frankshire</t>
  </si>
  <si>
    <t>Vazquezport</t>
  </si>
  <si>
    <t>Annette Thomas</t>
  </si>
  <si>
    <t>Megantown</t>
  </si>
  <si>
    <t>Tanya Lozano</t>
  </si>
  <si>
    <t>Emma Wright</t>
  </si>
  <si>
    <t>Lake Kimberly</t>
  </si>
  <si>
    <t>Jamie Kim</t>
  </si>
  <si>
    <t>Melissahaven</t>
  </si>
  <si>
    <t>Nicole Medina</t>
  </si>
  <si>
    <t>Lake Andreaville</t>
  </si>
  <si>
    <t>Zachary Jackson</t>
  </si>
  <si>
    <t>Montgomeryport</t>
  </si>
  <si>
    <t>Antonio Kidd</t>
  </si>
  <si>
    <t>East Connor</t>
  </si>
  <si>
    <t>Susan Fowler</t>
  </si>
  <si>
    <t>Patricia Hernandez</t>
  </si>
  <si>
    <t>Lake Lisamouth</t>
  </si>
  <si>
    <t>Michael Lyons</t>
  </si>
  <si>
    <t>Robertview</t>
  </si>
  <si>
    <t>Amanda Andersen</t>
  </si>
  <si>
    <t>Flowerston</t>
  </si>
  <si>
    <t>Dr. Natalie Pacheco</t>
  </si>
  <si>
    <t>North Margaretstad</t>
  </si>
  <si>
    <t>Steven Blair</t>
  </si>
  <si>
    <t>Mooreborough</t>
  </si>
  <si>
    <t>Melissa Morgan</t>
  </si>
  <si>
    <t>Dustinhaven</t>
  </si>
  <si>
    <t>Priscilla Andrews</t>
  </si>
  <si>
    <t>North Mario</t>
  </si>
  <si>
    <t>Robert May</t>
  </si>
  <si>
    <t>Montoyaville</t>
  </si>
  <si>
    <t>Charles Rubio</t>
  </si>
  <si>
    <t>South Annmouth</t>
  </si>
  <si>
    <t>Edwin Brown</t>
  </si>
  <si>
    <t>Lisa Hebert</t>
  </si>
  <si>
    <t>Ericberg</t>
  </si>
  <si>
    <t>Mrs. Margaret Moon DDS</t>
  </si>
  <si>
    <t>Aaronborough</t>
  </si>
  <si>
    <t>David Cunningham</t>
  </si>
  <si>
    <t>Jessica Berry</t>
  </si>
  <si>
    <t>West Jesse</t>
  </si>
  <si>
    <t>Hoffmanbury</t>
  </si>
  <si>
    <t>Molly Miranda</t>
  </si>
  <si>
    <t>Whiteberg</t>
  </si>
  <si>
    <t>Alexandra Smith</t>
  </si>
  <si>
    <t>Craigton</t>
  </si>
  <si>
    <t>David Wright</t>
  </si>
  <si>
    <t>East Brandonfort</t>
  </si>
  <si>
    <t>Andrea Daugherty</t>
  </si>
  <si>
    <t>Deborahville</t>
  </si>
  <si>
    <t>Dennis Romero</t>
  </si>
  <si>
    <t>North Michaelchester</t>
  </si>
  <si>
    <t>Francis Rosales</t>
  </si>
  <si>
    <t>Shawn Dillon</t>
  </si>
  <si>
    <t>Christineport</t>
  </si>
  <si>
    <t>Cynthia Allen</t>
  </si>
  <si>
    <t>Hebertville</t>
  </si>
  <si>
    <t>Andrew Harvey</t>
  </si>
  <si>
    <t>Heidiburgh</t>
  </si>
  <si>
    <t>Melanie Harris</t>
  </si>
  <si>
    <t>Port Stacymouth</t>
  </si>
  <si>
    <t>Casey West</t>
  </si>
  <si>
    <t>Amber Berry</t>
  </si>
  <si>
    <t>Port Mike</t>
  </si>
  <si>
    <t>Brian Williams</t>
  </si>
  <si>
    <t>Sandersfort</t>
  </si>
  <si>
    <t>Tonya Stein</t>
  </si>
  <si>
    <t>Port Andreaton</t>
  </si>
  <si>
    <t>Robert Flores</t>
  </si>
  <si>
    <t>South Melissamouth</t>
  </si>
  <si>
    <t>Laura Palmer</t>
  </si>
  <si>
    <t>Rodneyton</t>
  </si>
  <si>
    <t>Brandon Fuller</t>
  </si>
  <si>
    <t>Port Tinastad</t>
  </si>
  <si>
    <t>Lauren Parker</t>
  </si>
  <si>
    <t>Huffton</t>
  </si>
  <si>
    <t>Becky Curtis</t>
  </si>
  <si>
    <t>Amanda Woodard</t>
  </si>
  <si>
    <t>Port Lauren</t>
  </si>
  <si>
    <t>Bobby Knight</t>
  </si>
  <si>
    <t>South Lori</t>
  </si>
  <si>
    <t>Pamela Myers</t>
  </si>
  <si>
    <t>Lake Courtney</t>
  </si>
  <si>
    <t>Joseph Nelson</t>
  </si>
  <si>
    <t>Port Douglas</t>
  </si>
  <si>
    <t>Beth Ryan</t>
  </si>
  <si>
    <t>Michelle Sullivan</t>
  </si>
  <si>
    <t>Kristybury</t>
  </si>
  <si>
    <t>Jaredtown</t>
  </si>
  <si>
    <t>Thomas Villarreal</t>
  </si>
  <si>
    <t>West Cherylland</t>
  </si>
  <si>
    <t>Rebecca Bullock</t>
  </si>
  <si>
    <t>Brownbury</t>
  </si>
  <si>
    <t>Austin Moss</t>
  </si>
  <si>
    <t>West Dennisborough</t>
  </si>
  <si>
    <t>Tyrone Fernandez</t>
  </si>
  <si>
    <t>West Wesley</t>
  </si>
  <si>
    <t>Kevin Moore</t>
  </si>
  <si>
    <t>East Laurenstad</t>
  </si>
  <si>
    <t>Kathleen Valenzuela</t>
  </si>
  <si>
    <t>Port Joshuaport</t>
  </si>
  <si>
    <t>Rebecca Frazier</t>
  </si>
  <si>
    <t>North Edwardtown</t>
  </si>
  <si>
    <t>Alyssa Morrow</t>
  </si>
  <si>
    <t>South Desireebury</t>
  </si>
  <si>
    <t>Jerry Berry</t>
  </si>
  <si>
    <t>New Thomas</t>
  </si>
  <si>
    <t>Brett Hernandez</t>
  </si>
  <si>
    <t>Mark Flores</t>
  </si>
  <si>
    <t>Lake Johnbury</t>
  </si>
  <si>
    <t>Stephen Estrada</t>
  </si>
  <si>
    <t>Edwardview</t>
  </si>
  <si>
    <t>Theresa Burke</t>
  </si>
  <si>
    <t>North Robert</t>
  </si>
  <si>
    <t>Gabrielle Pierce</t>
  </si>
  <si>
    <t>New Jillfort</t>
  </si>
  <si>
    <t>Lori Miles</t>
  </si>
  <si>
    <t>Tracy Gonzalez</t>
  </si>
  <si>
    <t>Millerport</t>
  </si>
  <si>
    <t>Gabriella Salazar</t>
  </si>
  <si>
    <t>Davidstad</t>
  </si>
  <si>
    <t>Lisa Snyder</t>
  </si>
  <si>
    <t>Rodriguezberg</t>
  </si>
  <si>
    <t>Jacob Richards</t>
  </si>
  <si>
    <t>Lake David</t>
  </si>
  <si>
    <t>Ian Simon</t>
  </si>
  <si>
    <t>Margaretfort</t>
  </si>
  <si>
    <t>Robert Ortiz</t>
  </si>
  <si>
    <t>Trevor Holmes</t>
  </si>
  <si>
    <t>Morenoland</t>
  </si>
  <si>
    <t>Matthew Shaffer</t>
  </si>
  <si>
    <t>Phamborough</t>
  </si>
  <si>
    <t>Courtney Gray</t>
  </si>
  <si>
    <t>Port Tylerfort</t>
  </si>
  <si>
    <t>Ryan Powers</t>
  </si>
  <si>
    <t>East Andrew</t>
  </si>
  <si>
    <t>Maurice Green</t>
  </si>
  <si>
    <t>Joshuaberg</t>
  </si>
  <si>
    <t>Alejandro Newman</t>
  </si>
  <si>
    <t>Ponceville</t>
  </si>
  <si>
    <t>Theresa Mcclure</t>
  </si>
  <si>
    <t>West Luishaven</t>
  </si>
  <si>
    <t>Roy Stone</t>
  </si>
  <si>
    <t>Georgeburgh</t>
  </si>
  <si>
    <t>Jessica Golden</t>
  </si>
  <si>
    <t>Ryan Gray</t>
  </si>
  <si>
    <t>Mooneyborough</t>
  </si>
  <si>
    <t>Alexandra Andrews</t>
  </si>
  <si>
    <t>North Russellmouth</t>
  </si>
  <si>
    <t>Kevin Vasquez</t>
  </si>
  <si>
    <t>East Michelle</t>
  </si>
  <si>
    <t>Troy Turner</t>
  </si>
  <si>
    <t>Emilyfort</t>
  </si>
  <si>
    <t>Brooke White</t>
  </si>
  <si>
    <t>Lake Joshua</t>
  </si>
  <si>
    <t>West Kennethburgh</t>
  </si>
  <si>
    <t>Christopher Mueller</t>
  </si>
  <si>
    <t>Vanessamouth</t>
  </si>
  <si>
    <t>Melissa Shah</t>
  </si>
  <si>
    <t>North Steven</t>
  </si>
  <si>
    <t>Robert Yates</t>
  </si>
  <si>
    <t>Jeffport</t>
  </si>
  <si>
    <t>John Williams DDS</t>
  </si>
  <si>
    <t>Mcguireside</t>
  </si>
  <si>
    <t>Anthony Obrien</t>
  </si>
  <si>
    <t>Port Jasmine</t>
  </si>
  <si>
    <t>Steven Terrell</t>
  </si>
  <si>
    <t>South Nicholasbury</t>
  </si>
  <si>
    <t>Dustin Smith</t>
  </si>
  <si>
    <t>Julie Williams</t>
  </si>
  <si>
    <t>Belltown</t>
  </si>
  <si>
    <t>Mitchelltown</t>
  </si>
  <si>
    <t>Erin Day</t>
  </si>
  <si>
    <t>Andrewston</t>
  </si>
  <si>
    <t>John Gallagher</t>
  </si>
  <si>
    <t>New Gabrielstad</t>
  </si>
  <si>
    <t>Erik Marsh</t>
  </si>
  <si>
    <t>Kyleberg</t>
  </si>
  <si>
    <t>Michael Wilcox</t>
  </si>
  <si>
    <t>Joelberg</t>
  </si>
  <si>
    <t>Erin Everett</t>
  </si>
  <si>
    <t>Rhondaview</t>
  </si>
  <si>
    <t>Tracy Russell</t>
  </si>
  <si>
    <t>Port Scott</t>
  </si>
  <si>
    <t>Kevin Deleon</t>
  </si>
  <si>
    <t>New Patriciabury</t>
  </si>
  <si>
    <t>Sandra Andrade</t>
  </si>
  <si>
    <t>Rachaelstad</t>
  </si>
  <si>
    <t>Kristi Hampton</t>
  </si>
  <si>
    <t>Johnsonberg</t>
  </si>
  <si>
    <t>Jessica Caldwell</t>
  </si>
  <si>
    <t>Reedside</t>
  </si>
  <si>
    <t>Scott Williams</t>
  </si>
  <si>
    <t>Elizabethbury</t>
  </si>
  <si>
    <t>Tiffany Cox</t>
  </si>
  <si>
    <t>North Jeanfurt</t>
  </si>
  <si>
    <t>Crystal Elliott</t>
  </si>
  <si>
    <t>Heather Baker</t>
  </si>
  <si>
    <t>New Nathanstad</t>
  </si>
  <si>
    <t>Andrea Gould</t>
  </si>
  <si>
    <t>Biancaside</t>
  </si>
  <si>
    <t>Angelica Franco</t>
  </si>
  <si>
    <t>South Joshua</t>
  </si>
  <si>
    <t>Donovanstad</t>
  </si>
  <si>
    <t>Jennifer Bray</t>
  </si>
  <si>
    <t>Port Robertotown</t>
  </si>
  <si>
    <t>Justin Long</t>
  </si>
  <si>
    <t>North Margaretshire</t>
  </si>
  <si>
    <t>Peter Stokes</t>
  </si>
  <si>
    <t>South Nathan</t>
  </si>
  <si>
    <t>Sylvia Obrien</t>
  </si>
  <si>
    <t>Johnsonview</t>
  </si>
  <si>
    <t>Cameron Martin</t>
  </si>
  <si>
    <t>East Amberside</t>
  </si>
  <si>
    <t>Brandy Greene</t>
  </si>
  <si>
    <t>Port Cindymouth</t>
  </si>
  <si>
    <t>Jay Lopez</t>
  </si>
  <si>
    <t>Shawnchester</t>
  </si>
  <si>
    <t>Cassandra Mendoza</t>
  </si>
  <si>
    <t>Lynchfort</t>
  </si>
  <si>
    <t>Beth Fields</t>
  </si>
  <si>
    <t>West Heathertown</t>
  </si>
  <si>
    <t>Donna Joseph</t>
  </si>
  <si>
    <t>Castilloshire</t>
  </si>
  <si>
    <t>Jason Clayton</t>
  </si>
  <si>
    <t>Natalie Thomas</t>
  </si>
  <si>
    <t>New John</t>
  </si>
  <si>
    <t>Katie Bullock</t>
  </si>
  <si>
    <t>Hudsonfort</t>
  </si>
  <si>
    <t>Mrs. Jessica Alvarado MD</t>
  </si>
  <si>
    <t>Wolfetown</t>
  </si>
  <si>
    <t>Kevin Turner</t>
  </si>
  <si>
    <t>Selenamouth</t>
  </si>
  <si>
    <t>Steven Dominguez</t>
  </si>
  <si>
    <t>East Christine</t>
  </si>
  <si>
    <t>Charles Brandt</t>
  </si>
  <si>
    <t>Schmittborough</t>
  </si>
  <si>
    <t>Ricardo Reed</t>
  </si>
  <si>
    <t>Ericside</t>
  </si>
  <si>
    <t>Kathleen Lee</t>
  </si>
  <si>
    <t>Simpsonland</t>
  </si>
  <si>
    <t>Alex Scott</t>
  </si>
  <si>
    <t>Bakerview</t>
  </si>
  <si>
    <t>Angel Burgess</t>
  </si>
  <si>
    <t>West Marissa</t>
  </si>
  <si>
    <t>Jennifer Castro</t>
  </si>
  <si>
    <t>April Brown</t>
  </si>
  <si>
    <t>South Jeff</t>
  </si>
  <si>
    <t>Christopher Young</t>
  </si>
  <si>
    <t>Port Ethan</t>
  </si>
  <si>
    <t>Tracey Taylor</t>
  </si>
  <si>
    <t>Stephenstad</t>
  </si>
  <si>
    <t>Jordan Green</t>
  </si>
  <si>
    <t>New Randyborough</t>
  </si>
  <si>
    <t>Brandon Collins</t>
  </si>
  <si>
    <t>Justin Clements</t>
  </si>
  <si>
    <t>Mahoneyberg</t>
  </si>
  <si>
    <t>Lisa Thomas DDS</t>
  </si>
  <si>
    <t>South Julie</t>
  </si>
  <si>
    <t>Henry Fowler</t>
  </si>
  <si>
    <t>North John</t>
  </si>
  <si>
    <t>Tiffany Rubio</t>
  </si>
  <si>
    <t>Charlesshire</t>
  </si>
  <si>
    <t>Richard Clark</t>
  </si>
  <si>
    <t>New Ronaldmouth</t>
  </si>
  <si>
    <t>William Atkinson</t>
  </si>
  <si>
    <t>Jimmy Collins</t>
  </si>
  <si>
    <t>Collin Turner</t>
  </si>
  <si>
    <t>Changmouth</t>
  </si>
  <si>
    <t>Amber Vazquez</t>
  </si>
  <si>
    <t>North Lauramouth</t>
  </si>
  <si>
    <t>David Velazquez</t>
  </si>
  <si>
    <t>Danny Clark</t>
  </si>
  <si>
    <t>West Linda</t>
  </si>
  <si>
    <t>Patrick Cruz</t>
  </si>
  <si>
    <t>Laceymouth</t>
  </si>
  <si>
    <t>Austin Reeves</t>
  </si>
  <si>
    <t>Andrewville</t>
  </si>
  <si>
    <t>South Brian</t>
  </si>
  <si>
    <t>Hannah Mitchell</t>
  </si>
  <si>
    <t>Robin Banks</t>
  </si>
  <si>
    <t>New Colin</t>
  </si>
  <si>
    <t>Veronica Ross</t>
  </si>
  <si>
    <t>West Ashley</t>
  </si>
  <si>
    <t>John King</t>
  </si>
  <si>
    <t>North Allisonland</t>
  </si>
  <si>
    <t>Rebecca Mack</t>
  </si>
  <si>
    <t>Carolburgh</t>
  </si>
  <si>
    <t>Mercedes Garcia</t>
  </si>
  <si>
    <t>Evansborough</t>
  </si>
  <si>
    <t>Katherine Vasquez</t>
  </si>
  <si>
    <t>North Josephbury</t>
  </si>
  <si>
    <t>Neil Miller</t>
  </si>
  <si>
    <t>Anita Ray</t>
  </si>
  <si>
    <t>Victoriaville</t>
  </si>
  <si>
    <t>Jonathan Anderson</t>
  </si>
  <si>
    <t>Masonstad</t>
  </si>
  <si>
    <t>Justin Bonilla</t>
  </si>
  <si>
    <t>Lake Anna</t>
  </si>
  <si>
    <t>Lisa Ross</t>
  </si>
  <si>
    <t>Christopherbury</t>
  </si>
  <si>
    <t>Linda White</t>
  </si>
  <si>
    <t>Emilymouth</t>
  </si>
  <si>
    <t>Michael Larson</t>
  </si>
  <si>
    <t>Brownburgh</t>
  </si>
  <si>
    <t>Eric Charles</t>
  </si>
  <si>
    <t>Elizabethtown</t>
  </si>
  <si>
    <t>Samuel Miller</t>
  </si>
  <si>
    <t>Morrisonshire</t>
  </si>
  <si>
    <t>Mark Williams</t>
  </si>
  <si>
    <t>Port Ryanmouth</t>
  </si>
  <si>
    <t>John Russell</t>
  </si>
  <si>
    <t>East Shaneton</t>
  </si>
  <si>
    <t>Jasmine George</t>
  </si>
  <si>
    <t>Fullershire</t>
  </si>
  <si>
    <t>Charles Jones</t>
  </si>
  <si>
    <t>Jefferyland</t>
  </si>
  <si>
    <t>Scott Howard</t>
  </si>
  <si>
    <t>West Scottshire</t>
  </si>
  <si>
    <t>Heather Cruz</t>
  </si>
  <si>
    <t>Port Richard</t>
  </si>
  <si>
    <t>Tiffany Kelley</t>
  </si>
  <si>
    <t>Burnston</t>
  </si>
  <si>
    <t>Ashley Holmes</t>
  </si>
  <si>
    <t>Davidland</t>
  </si>
  <si>
    <t>Katie Chandler</t>
  </si>
  <si>
    <t>West Kellyview</t>
  </si>
  <si>
    <t>Jonathan Lozano</t>
  </si>
  <si>
    <t>South Brandonville</t>
  </si>
  <si>
    <t>Harry Hernandez</t>
  </si>
  <si>
    <t>Alyssaside</t>
  </si>
  <si>
    <t>Megan Reynolds</t>
  </si>
  <si>
    <t>East Morgan</t>
  </si>
  <si>
    <t>Sarah Harris</t>
  </si>
  <si>
    <t>West Bradleyborough</t>
  </si>
  <si>
    <t>Amy Davis</t>
  </si>
  <si>
    <t>Lake Laurenville</t>
  </si>
  <si>
    <t>Jessica Hudson</t>
  </si>
  <si>
    <t>West Andrew</t>
  </si>
  <si>
    <t>Melissa Jackson</t>
  </si>
  <si>
    <t>East Rachelville</t>
  </si>
  <si>
    <t>Rebecca Perez</t>
  </si>
  <si>
    <t>Port Sabrinafurt</t>
  </si>
  <si>
    <t>Ashley Allen</t>
  </si>
  <si>
    <t>Port Melissa</t>
  </si>
  <si>
    <t>Mrs. Kristi Thornton</t>
  </si>
  <si>
    <t>West Stephanie</t>
  </si>
  <si>
    <t>Ashley Jones</t>
  </si>
  <si>
    <t>Lake Davidton</t>
  </si>
  <si>
    <t>Logan Smith</t>
  </si>
  <si>
    <t>West Sierrafurt</t>
  </si>
  <si>
    <t>Daniel Ramos</t>
  </si>
  <si>
    <t>Davisbury</t>
  </si>
  <si>
    <t>Dennis Robbins</t>
  </si>
  <si>
    <t>Judithborough</t>
  </si>
  <si>
    <t>Matthew Kemp</t>
  </si>
  <si>
    <t>New Brandiport</t>
  </si>
  <si>
    <t>Sabrina Delgado</t>
  </si>
  <si>
    <t>Wardchester</t>
  </si>
  <si>
    <t>Susan Luna</t>
  </si>
  <si>
    <t>Dunnchester</t>
  </si>
  <si>
    <t>Ashley Gray</t>
  </si>
  <si>
    <t>Morenohaven</t>
  </si>
  <si>
    <t>Martin Ingram</t>
  </si>
  <si>
    <t>West Amanda</t>
  </si>
  <si>
    <t>Sandra Bennett</t>
  </si>
  <si>
    <t>Raymondshire</t>
  </si>
  <si>
    <t>Makayla Hart</t>
  </si>
  <si>
    <t>Donald Crane</t>
  </si>
  <si>
    <t>Alexanderchester</t>
  </si>
  <si>
    <t>Mrs. Elizabeth Salazar</t>
  </si>
  <si>
    <t>North Rachel</t>
  </si>
  <si>
    <t>Arthur Parker MD</t>
  </si>
  <si>
    <t>Danielleborough</t>
  </si>
  <si>
    <t>Brandon Cook</t>
  </si>
  <si>
    <t>Christopherchester</t>
  </si>
  <si>
    <t>Brandi Perez</t>
  </si>
  <si>
    <t>Scottburgh</t>
  </si>
  <si>
    <t>Terry Green</t>
  </si>
  <si>
    <t>Port Jaredfort</t>
  </si>
  <si>
    <t>Shannon Turner</t>
  </si>
  <si>
    <t>Thomaschester</t>
  </si>
  <si>
    <t>Robert Gardner</t>
  </si>
  <si>
    <t>Nguyenmouth</t>
  </si>
  <si>
    <t>Tamara Perez</t>
  </si>
  <si>
    <t>William Hensley</t>
  </si>
  <si>
    <t>Kevin Lyons</t>
  </si>
  <si>
    <t>Lynnburgh</t>
  </si>
  <si>
    <t>Maurice Cole</t>
  </si>
  <si>
    <t>South Jameshaven</t>
  </si>
  <si>
    <t>Gregg Foster</t>
  </si>
  <si>
    <t>Matthew Sanders</t>
  </si>
  <si>
    <t>Lake Jeffreyborough</t>
  </si>
  <si>
    <t>Rebecca Robbins</t>
  </si>
  <si>
    <t>Bryanburgh</t>
  </si>
  <si>
    <t>Diane Duran</t>
  </si>
  <si>
    <t>Walterland</t>
  </si>
  <si>
    <t>Mr. James Barnes</t>
  </si>
  <si>
    <t>West Elizabethborough</t>
  </si>
  <si>
    <t>Stephen Freeman</t>
  </si>
  <si>
    <t>Juanton</t>
  </si>
  <si>
    <t>Jenna Waters</t>
  </si>
  <si>
    <t>Port Thomaston</t>
  </si>
  <si>
    <t>Stephanie Dixon</t>
  </si>
  <si>
    <t>South Mariamouth</t>
  </si>
  <si>
    <t>Justin Stanton</t>
  </si>
  <si>
    <t>Coreyborough</t>
  </si>
  <si>
    <t>Rachel Roach</t>
  </si>
  <si>
    <t>New Kevin</t>
  </si>
  <si>
    <t>South Gregborough</t>
  </si>
  <si>
    <t>Kevin Brown</t>
  </si>
  <si>
    <t>South Javierview</t>
  </si>
  <si>
    <t>Emily Henderson</t>
  </si>
  <si>
    <t>Kingberg</t>
  </si>
  <si>
    <t>Leah Woods</t>
  </si>
  <si>
    <t>Keithland</t>
  </si>
  <si>
    <t>Debbie Adkins</t>
  </si>
  <si>
    <t>New Kelseyland</t>
  </si>
  <si>
    <t>Nguyenstad</t>
  </si>
  <si>
    <t>Benjamin Mathews</t>
  </si>
  <si>
    <t>Bridgesside</t>
  </si>
  <si>
    <t>Brian Murphy</t>
  </si>
  <si>
    <t>Port Codyburgh</t>
  </si>
  <si>
    <t>Miranda Kennedy</t>
  </si>
  <si>
    <t>Jacksonborough</t>
  </si>
  <si>
    <t>Heidi Cole</t>
  </si>
  <si>
    <t>Kari Sanchez</t>
  </si>
  <si>
    <t>Ramirezburgh</t>
  </si>
  <si>
    <t>Justin Arellano</t>
  </si>
  <si>
    <t>Port Brett</t>
  </si>
  <si>
    <t>Frank Mitchell</t>
  </si>
  <si>
    <t>West Walter</t>
  </si>
  <si>
    <t>Carlos Leonard</t>
  </si>
  <si>
    <t>Lake Roberthaven</t>
  </si>
  <si>
    <t>Marc Burns</t>
  </si>
  <si>
    <t>Edwardsside</t>
  </si>
  <si>
    <t>Diane Freeman</t>
  </si>
  <si>
    <t>New Brendamouth</t>
  </si>
  <si>
    <t>Alice Mcbride</t>
  </si>
  <si>
    <t>Thorntonton</t>
  </si>
  <si>
    <t>Ethan Brown</t>
  </si>
  <si>
    <t>Stewartville</t>
  </si>
  <si>
    <t>William Peterson</t>
  </si>
  <si>
    <t>New Kimberlyview</t>
  </si>
  <si>
    <t>Jerome Moss</t>
  </si>
  <si>
    <t>Michelle Davila</t>
  </si>
  <si>
    <t>Courtneyshire</t>
  </si>
  <si>
    <t>Breanna Williams</t>
  </si>
  <si>
    <t>Troyshire</t>
  </si>
  <si>
    <t>Lake Jerry</t>
  </si>
  <si>
    <t>Stephanie Black</t>
  </si>
  <si>
    <t>Leslieview</t>
  </si>
  <si>
    <t>Mckenzie Myers</t>
  </si>
  <si>
    <t>Smithmouth</t>
  </si>
  <si>
    <t>Scott Brooks</t>
  </si>
  <si>
    <t>Martinberg</t>
  </si>
  <si>
    <t>Margaret Fitzgerald</t>
  </si>
  <si>
    <t>Renee Bell</t>
  </si>
  <si>
    <t>Danielmouth</t>
  </si>
  <si>
    <t>Timothy Richard</t>
  </si>
  <si>
    <t>Derekbury</t>
  </si>
  <si>
    <t>Amanda Bradshaw</t>
  </si>
  <si>
    <t>Lake Katrinastad</t>
  </si>
  <si>
    <t>Rebecca Terry</t>
  </si>
  <si>
    <t>Marissa Harris</t>
  </si>
  <si>
    <t>North Janice</t>
  </si>
  <si>
    <t>Terri Christensen</t>
  </si>
  <si>
    <t>Terryton</t>
  </si>
  <si>
    <t>Anthony Stanton</t>
  </si>
  <si>
    <t>Johnsonville</t>
  </si>
  <si>
    <t>Melissa Villegas</t>
  </si>
  <si>
    <t>South Kevinside</t>
  </si>
  <si>
    <t>Tyler Farmer</t>
  </si>
  <si>
    <t>West William</t>
  </si>
  <si>
    <t>Joseph Powell</t>
  </si>
  <si>
    <t>Farrellview</t>
  </si>
  <si>
    <t>John Richards</t>
  </si>
  <si>
    <t>Baileyton</t>
  </si>
  <si>
    <t>Janet Brady</t>
  </si>
  <si>
    <t>Lindsay Butler</t>
  </si>
  <si>
    <t>Bellmouth</t>
  </si>
  <si>
    <t>Charlotte Goodwin</t>
  </si>
  <si>
    <t>Andersonfort</t>
  </si>
  <si>
    <t>Nancy Jones</t>
  </si>
  <si>
    <t>Port James</t>
  </si>
  <si>
    <t>Evelyn Hill</t>
  </si>
  <si>
    <t>Mitchellbury</t>
  </si>
  <si>
    <t>Jeffery Phillips</t>
  </si>
  <si>
    <t>East Jeanetteberg</t>
  </si>
  <si>
    <t>Nancy Lowe</t>
  </si>
  <si>
    <t>North Ashley</t>
  </si>
  <si>
    <t>West Steve</t>
  </si>
  <si>
    <t>Robert Kennedy</t>
  </si>
  <si>
    <t>Brenda Smith</t>
  </si>
  <si>
    <t>New Cody</t>
  </si>
  <si>
    <t>Hannah Le</t>
  </si>
  <si>
    <t>Clarkechester</t>
  </si>
  <si>
    <t>Loretta Greene</t>
  </si>
  <si>
    <t>Trujilloville</t>
  </si>
  <si>
    <t>Jason Brewer</t>
  </si>
  <si>
    <t>Lake Ryan</t>
  </si>
  <si>
    <t>Shelby Johnson</t>
  </si>
  <si>
    <t>Kathleen Anderson</t>
  </si>
  <si>
    <t>Darrenland</t>
  </si>
  <si>
    <t>James Peck</t>
  </si>
  <si>
    <t>East Mikayla</t>
  </si>
  <si>
    <t>Kevin Martinez</t>
  </si>
  <si>
    <t>Mayofort</t>
  </si>
  <si>
    <t>Edward Gibson</t>
  </si>
  <si>
    <t>Garrettbury</t>
  </si>
  <si>
    <t>Tim Hicks Jr.</t>
  </si>
  <si>
    <t>Schmidttown</t>
  </si>
  <si>
    <t>Melissa Peters</t>
  </si>
  <si>
    <t>Frankborough</t>
  </si>
  <si>
    <t>Port Timothyport</t>
  </si>
  <si>
    <t>Brandon Wilson</t>
  </si>
  <si>
    <t>Mariaview</t>
  </si>
  <si>
    <t>Sheila Gutierrez</t>
  </si>
  <si>
    <t>Hannah Ortiz</t>
  </si>
  <si>
    <t>Leachfurt</t>
  </si>
  <si>
    <t>Lori Cox</t>
  </si>
  <si>
    <t>Joshuafurt</t>
  </si>
  <si>
    <t>Scott Rowe</t>
  </si>
  <si>
    <t>Kathrynview</t>
  </si>
  <si>
    <t>Port Davidview</t>
  </si>
  <si>
    <t>Lucas Larson</t>
  </si>
  <si>
    <t>Vazquezbury</t>
  </si>
  <si>
    <t>Cody Wheeler</t>
  </si>
  <si>
    <t>South Keithside</t>
  </si>
  <si>
    <t>Matthew Davis</t>
  </si>
  <si>
    <t>Lawrenceborough</t>
  </si>
  <si>
    <t>Christopher Stephens</t>
  </si>
  <si>
    <t>Melindahaven</t>
  </si>
  <si>
    <t>Colleen Barrett</t>
  </si>
  <si>
    <t>North Andrewshire</t>
  </si>
  <si>
    <t>Ryan Fitzgerald</t>
  </si>
  <si>
    <t>Andreastad</t>
  </si>
  <si>
    <t>Steven Gardner</t>
  </si>
  <si>
    <t>Matthewchester</t>
  </si>
  <si>
    <t>Lynn Green</t>
  </si>
  <si>
    <t>Diazmouth</t>
  </si>
  <si>
    <t>Frank Jackson</t>
  </si>
  <si>
    <t>Nicoleshire</t>
  </si>
  <si>
    <t>Lori Brown</t>
  </si>
  <si>
    <t>Jamesberg</t>
  </si>
  <si>
    <t>Crystal Barnett</t>
  </si>
  <si>
    <t>Jasonshire</t>
  </si>
  <si>
    <t>Kristi Hernandez</t>
  </si>
  <si>
    <t>West Michelle</t>
  </si>
  <si>
    <t>Rose Smith</t>
  </si>
  <si>
    <t>North Frances</t>
  </si>
  <si>
    <t>Rachel Bishop</t>
  </si>
  <si>
    <t>Melissaborough</t>
  </si>
  <si>
    <t>Rhonda Sanchez</t>
  </si>
  <si>
    <t>Hillville</t>
  </si>
  <si>
    <t>Tammy Thomas</t>
  </si>
  <si>
    <t>Courtneyview</t>
  </si>
  <si>
    <t>Jacob Reese</t>
  </si>
  <si>
    <t>Sharon Walker</t>
  </si>
  <si>
    <t>Markfort</t>
  </si>
  <si>
    <t>Sheri Reed</t>
  </si>
  <si>
    <t>Drew Delacruz</t>
  </si>
  <si>
    <t>East Richardview</t>
  </si>
  <si>
    <t>Matthew Fitzpatrick</t>
  </si>
  <si>
    <t>West Jillmouth</t>
  </si>
  <si>
    <t>Melanie Fernandez</t>
  </si>
  <si>
    <t>Watsonchester</t>
  </si>
  <si>
    <t>Bryan Gonzalez</t>
  </si>
  <si>
    <t>South Tim</t>
  </si>
  <si>
    <t>Michael Shannon</t>
  </si>
  <si>
    <t>Eric Miranda</t>
  </si>
  <si>
    <t>Eugenehaven</t>
  </si>
  <si>
    <t>Dana Price</t>
  </si>
  <si>
    <t>South Paul</t>
  </si>
  <si>
    <t>Jacqueline Thornton</t>
  </si>
  <si>
    <t>Michaelville</t>
  </si>
  <si>
    <t>James Haley</t>
  </si>
  <si>
    <t>Thomashaven</t>
  </si>
  <si>
    <t>Michael Kane</t>
  </si>
  <si>
    <t>Boylestad</t>
  </si>
  <si>
    <t>Donna Flores</t>
  </si>
  <si>
    <t>Port Samuelburgh</t>
  </si>
  <si>
    <t>Cory Russell</t>
  </si>
  <si>
    <t>Drakeborough</t>
  </si>
  <si>
    <t>Nicholas Scott</t>
  </si>
  <si>
    <t>Garrettchester</t>
  </si>
  <si>
    <t>Stephanie Combs</t>
  </si>
  <si>
    <t>Jaimeville</t>
  </si>
  <si>
    <t>Amanda Sanders</t>
  </si>
  <si>
    <t>Port Cameronstad</t>
  </si>
  <si>
    <t>Kelly Lawson</t>
  </si>
  <si>
    <t>Port Christina</t>
  </si>
  <si>
    <t>Sean Johnson</t>
  </si>
  <si>
    <t>West Brentstad</t>
  </si>
  <si>
    <t>Patricia Gross</t>
  </si>
  <si>
    <t>Ericabury</t>
  </si>
  <si>
    <t>Port Megan</t>
  </si>
  <si>
    <t>Dana Johnson</t>
  </si>
  <si>
    <t>Larahaven</t>
  </si>
  <si>
    <t>Rebecca Smith</t>
  </si>
  <si>
    <t>Kennethview</t>
  </si>
  <si>
    <t>Tanya Cruz</t>
  </si>
  <si>
    <t>Megan Aguilar</t>
  </si>
  <si>
    <t>Cheryl Greene</t>
  </si>
  <si>
    <t>New Victor</t>
  </si>
  <si>
    <t>Sandra Fowler</t>
  </si>
  <si>
    <t>Bishopbury</t>
  </si>
  <si>
    <t>Maria Barrett</t>
  </si>
  <si>
    <t>East Kevinburgh</t>
  </si>
  <si>
    <t>Chelsea Stokes</t>
  </si>
  <si>
    <t>Port Justinchester</t>
  </si>
  <si>
    <t>Kathleen Martin</t>
  </si>
  <si>
    <t>Burtonburgh</t>
  </si>
  <si>
    <t>Kimberly Petersen</t>
  </si>
  <si>
    <t>Derrick Walker</t>
  </si>
  <si>
    <t>East Justin</t>
  </si>
  <si>
    <t>Laura Tucker</t>
  </si>
  <si>
    <t>East Taraside</t>
  </si>
  <si>
    <t>Kevin Roth</t>
  </si>
  <si>
    <t>Matthewville</t>
  </si>
  <si>
    <t>Rose Schmidt</t>
  </si>
  <si>
    <t>Port Tanyamouth</t>
  </si>
  <si>
    <t>Chelsey Long</t>
  </si>
  <si>
    <t>Port Kyle</t>
  </si>
  <si>
    <t>Kevin Palmer MD</t>
  </si>
  <si>
    <t>Spearsmouth</t>
  </si>
  <si>
    <t>Joseph Morris</t>
  </si>
  <si>
    <t>Port Todd</t>
  </si>
  <si>
    <t>Alan Barry</t>
  </si>
  <si>
    <t>Powellshire</t>
  </si>
  <si>
    <t>Gerald Reynolds</t>
  </si>
  <si>
    <t>Port Charles</t>
  </si>
  <si>
    <t>Kelly Smith</t>
  </si>
  <si>
    <t>Pattersonborough</t>
  </si>
  <si>
    <t>Scott Peck</t>
  </si>
  <si>
    <t>North Kristina</t>
  </si>
  <si>
    <t>James Hudson</t>
  </si>
  <si>
    <t>Smithberg</t>
  </si>
  <si>
    <t>David Hoffman</t>
  </si>
  <si>
    <t>East Renee</t>
  </si>
  <si>
    <t>Stephanie Blake</t>
  </si>
  <si>
    <t>East Johnton</t>
  </si>
  <si>
    <t>Karla Ramirez</t>
  </si>
  <si>
    <t>Chelsea Davis</t>
  </si>
  <si>
    <t>West Greg</t>
  </si>
  <si>
    <t>Sarah Mitchell</t>
  </si>
  <si>
    <t>Rebeccaburgh</t>
  </si>
  <si>
    <t>Brandy Martin</t>
  </si>
  <si>
    <t>Benjaminhaven</t>
  </si>
  <si>
    <t>Lisa Huffman</t>
  </si>
  <si>
    <t>New Tina</t>
  </si>
  <si>
    <t>Lake Andrewburgh</t>
  </si>
  <si>
    <t>Michelle Hernandez</t>
  </si>
  <si>
    <t>West Timothy</t>
  </si>
  <si>
    <t>Jamesville</t>
  </si>
  <si>
    <t>Stacy Cole</t>
  </si>
  <si>
    <t>West Joshuaburgh</t>
  </si>
  <si>
    <t>Mark Johnson</t>
  </si>
  <si>
    <t>Harmontown</t>
  </si>
  <si>
    <t>Jane Romero</t>
  </si>
  <si>
    <t>Johnstonchester</t>
  </si>
  <si>
    <t>Carly Jacobs</t>
  </si>
  <si>
    <t>Port Ronaldville</t>
  </si>
  <si>
    <t>Melissa Carson</t>
  </si>
  <si>
    <t>Hillburgh</t>
  </si>
  <si>
    <t>Keith Lewis</t>
  </si>
  <si>
    <t>Brandonland</t>
  </si>
  <si>
    <t>Whitney Smith</t>
  </si>
  <si>
    <t>New Duaneshire</t>
  </si>
  <si>
    <t>Tracy Simmons</t>
  </si>
  <si>
    <t>Elizabethfurt</t>
  </si>
  <si>
    <t>Theresa Yang</t>
  </si>
  <si>
    <t>Port Tylerview</t>
  </si>
  <si>
    <t>Rebecca Gonzalez</t>
  </si>
  <si>
    <t>North Charlesview</t>
  </si>
  <si>
    <t>Melissa Faulkner</t>
  </si>
  <si>
    <t>Mataport</t>
  </si>
  <si>
    <t>Stacy Henderson</t>
  </si>
  <si>
    <t>Lake Ronald</t>
  </si>
  <si>
    <t>Jennifer White</t>
  </si>
  <si>
    <t>Lake Donaldtown</t>
  </si>
  <si>
    <t>West Ericchester</t>
  </si>
  <si>
    <t>Lake Jenniferhaven</t>
  </si>
  <si>
    <t>Aaron Reed</t>
  </si>
  <si>
    <t>Lake Aaronton</t>
  </si>
  <si>
    <t>Ian Baker</t>
  </si>
  <si>
    <t>South Sharon</t>
  </si>
  <si>
    <t>Charles Hurley</t>
  </si>
  <si>
    <t>West Russell</t>
  </si>
  <si>
    <t>Teresa Long</t>
  </si>
  <si>
    <t>Justinland</t>
  </si>
  <si>
    <t>David Bush</t>
  </si>
  <si>
    <t>Barryberg</t>
  </si>
  <si>
    <t>George Norris</t>
  </si>
  <si>
    <t>Johnsonborough</t>
  </si>
  <si>
    <t>Brandy Young</t>
  </si>
  <si>
    <t>East Stacymouth</t>
  </si>
  <si>
    <t>Penny Koch</t>
  </si>
  <si>
    <t>Hannah Hernandez</t>
  </si>
  <si>
    <t>Elizabethchester</t>
  </si>
  <si>
    <t>Kenneth Williams</t>
  </si>
  <si>
    <t>South Jacobchester</t>
  </si>
  <si>
    <t>Nancy Hughes</t>
  </si>
  <si>
    <t>Larrytown</t>
  </si>
  <si>
    <t>Tony Ray</t>
  </si>
  <si>
    <t>New Jillburgh</t>
  </si>
  <si>
    <t>Megan Espinoza</t>
  </si>
  <si>
    <t>Brendan Nelson</t>
  </si>
  <si>
    <t>Yolandashire</t>
  </si>
  <si>
    <t>Aaron Beasley</t>
  </si>
  <si>
    <t>Lloydside</t>
  </si>
  <si>
    <t>Sarah Rodriguez</t>
  </si>
  <si>
    <t>New Bethstad</t>
  </si>
  <si>
    <t>Audrey Stanley</t>
  </si>
  <si>
    <t>Morenoville</t>
  </si>
  <si>
    <t>David Cobb</t>
  </si>
  <si>
    <t>Port Masonmouth</t>
  </si>
  <si>
    <t>Tammy Mejia</t>
  </si>
  <si>
    <t>Cooperburgh</t>
  </si>
  <si>
    <t>Kevin Lin</t>
  </si>
  <si>
    <t>Port Jenniferbury</t>
  </si>
  <si>
    <t>James Haynes</t>
  </si>
  <si>
    <t>Guzmanville</t>
  </si>
  <si>
    <t>Stephanie Stokes</t>
  </si>
  <si>
    <t>New Garyland</t>
  </si>
  <si>
    <t>Terri James</t>
  </si>
  <si>
    <t>Johnstad</t>
  </si>
  <si>
    <t>Jessica Pratt</t>
  </si>
  <si>
    <t>Jenniferborough</t>
  </si>
  <si>
    <t>Jodi Mitchell</t>
  </si>
  <si>
    <t>Port Nicole</t>
  </si>
  <si>
    <t>Joan Roach</t>
  </si>
  <si>
    <t>Lake Scottberg</t>
  </si>
  <si>
    <t>Javier Cohen</t>
  </si>
  <si>
    <t>Lake Shane</t>
  </si>
  <si>
    <t>Michael Nelson</t>
  </si>
  <si>
    <t>New Margaret</t>
  </si>
  <si>
    <t>Jessica Ashley</t>
  </si>
  <si>
    <t>Port Sean</t>
  </si>
  <si>
    <t>Tracy Roberts</t>
  </si>
  <si>
    <t>Ruben Lopez</t>
  </si>
  <si>
    <t>North Melissa</t>
  </si>
  <si>
    <t>Lake Jillianside</t>
  </si>
  <si>
    <t>Christopher Caldwell</t>
  </si>
  <si>
    <t>Brooke Washington</t>
  </si>
  <si>
    <t>West Emilyport</t>
  </si>
  <si>
    <t>Joel Brown</t>
  </si>
  <si>
    <t>Alexanderberg</t>
  </si>
  <si>
    <t>Misty Holmes</t>
  </si>
  <si>
    <t>Laura Moore</t>
  </si>
  <si>
    <t>Smithport</t>
  </si>
  <si>
    <t>North Thomas</t>
  </si>
  <si>
    <t>Maria Rios</t>
  </si>
  <si>
    <t>North Anne</t>
  </si>
  <si>
    <t>Michael Kemp</t>
  </si>
  <si>
    <t>Stephensville</t>
  </si>
  <si>
    <t>Dawn Gardner</t>
  </si>
  <si>
    <t>Vanessaport</t>
  </si>
  <si>
    <t>Kaitlin Lynn</t>
  </si>
  <si>
    <t>Hawkinsshire</t>
  </si>
  <si>
    <t>John Alexander</t>
  </si>
  <si>
    <t>Amymouth</t>
  </si>
  <si>
    <t>Tracy Watson</t>
  </si>
  <si>
    <t>East Charleneberg</t>
  </si>
  <si>
    <t>Darinmouth</t>
  </si>
  <si>
    <t>Eric Lucas</t>
  </si>
  <si>
    <t>Fosterhaven</t>
  </si>
  <si>
    <t>Carolyn Ward</t>
  </si>
  <si>
    <t>Leonardland</t>
  </si>
  <si>
    <t>Wendy Jimenez</t>
  </si>
  <si>
    <t>Sarahmouth</t>
  </si>
  <si>
    <t>Yvette Myers</t>
  </si>
  <si>
    <t>Figueroafort</t>
  </si>
  <si>
    <t>John Ortiz</t>
  </si>
  <si>
    <t>Websterstad</t>
  </si>
  <si>
    <t>Valerie Gonzalez</t>
  </si>
  <si>
    <t>South Davidview</t>
  </si>
  <si>
    <t>Charles Bender</t>
  </si>
  <si>
    <t>East Vincentstad</t>
  </si>
  <si>
    <t>Kyle Horton</t>
  </si>
  <si>
    <t>Port Timview</t>
  </si>
  <si>
    <t>Alyssa Lowe</t>
  </si>
  <si>
    <t>Danielleton</t>
  </si>
  <si>
    <t>Brittany Davis</t>
  </si>
  <si>
    <t>Tracyshire</t>
  </si>
  <si>
    <t>Allison Brooks</t>
  </si>
  <si>
    <t>South Katelyn</t>
  </si>
  <si>
    <t>Lorraine Rodriguez</t>
  </si>
  <si>
    <t>Murphyland</t>
  </si>
  <si>
    <t>Jonesview</t>
  </si>
  <si>
    <t>Karen Whitehead</t>
  </si>
  <si>
    <t>West Ryanside</t>
  </si>
  <si>
    <t>Tiffany Barajas</t>
  </si>
  <si>
    <t>Monicahaven</t>
  </si>
  <si>
    <t>Alexander Tanner</t>
  </si>
  <si>
    <t>Martinezside</t>
  </si>
  <si>
    <t>Amber Williams</t>
  </si>
  <si>
    <t>Carlosland</t>
  </si>
  <si>
    <t>James Evans</t>
  </si>
  <si>
    <t>Kennethport</t>
  </si>
  <si>
    <t>Kevin Ramirez</t>
  </si>
  <si>
    <t>New Ericberg</t>
  </si>
  <si>
    <t>Tricia Nelson</t>
  </si>
  <si>
    <t>Dominguezmouth</t>
  </si>
  <si>
    <t>Amanda Olsen</t>
  </si>
  <si>
    <t>Port Kimberlyshire</t>
  </si>
  <si>
    <t>Ricky Thomas</t>
  </si>
  <si>
    <t>New Kennethside</t>
  </si>
  <si>
    <t>John Higgins</t>
  </si>
  <si>
    <t>Seanstad</t>
  </si>
  <si>
    <t>Jessica Crawford</t>
  </si>
  <si>
    <t>West Brianborough</t>
  </si>
  <si>
    <t>Monique Howard</t>
  </si>
  <si>
    <t>Jacksonshire</t>
  </si>
  <si>
    <t>Jessica Miller</t>
  </si>
  <si>
    <t>Nelsonside</t>
  </si>
  <si>
    <t>Beth Kennedy</t>
  </si>
  <si>
    <t>Moodyborough</t>
  </si>
  <si>
    <t>Amanda Black</t>
  </si>
  <si>
    <t>Castanedaville</t>
  </si>
  <si>
    <t>Roberto Stone</t>
  </si>
  <si>
    <t>Port Loriport</t>
  </si>
  <si>
    <t>Lynn Nielsen</t>
  </si>
  <si>
    <t>Heatherstad</t>
  </si>
  <si>
    <t>Matthew Bennett</t>
  </si>
  <si>
    <t>Port Dillon</t>
  </si>
  <si>
    <t>Richard Martin</t>
  </si>
  <si>
    <t>West Erin</t>
  </si>
  <si>
    <t>Amber Pope</t>
  </si>
  <si>
    <t>Stoneborough</t>
  </si>
  <si>
    <t>Jeffrey Gutierrez</t>
  </si>
  <si>
    <t>North Michellefort</t>
  </si>
  <si>
    <t>Molly Gutierrez</t>
  </si>
  <si>
    <t>South Laura</t>
  </si>
  <si>
    <t>William Bowman</t>
  </si>
  <si>
    <t>Jeffreytown</t>
  </si>
  <si>
    <t>Beth Lopez</t>
  </si>
  <si>
    <t>Mooreland</t>
  </si>
  <si>
    <t>Debbie Mccormick</t>
  </si>
  <si>
    <t>Scottmouth</t>
  </si>
  <si>
    <t>Sharon Mcconnell</t>
  </si>
  <si>
    <t>New Joshuamouth</t>
  </si>
  <si>
    <t>Ian Brown</t>
  </si>
  <si>
    <t>Jonathanstad</t>
  </si>
  <si>
    <t>Patricia Boone</t>
  </si>
  <si>
    <t>Stephentown</t>
  </si>
  <si>
    <t>Joe Garcia</t>
  </si>
  <si>
    <t>Fergusonmouth</t>
  </si>
  <si>
    <t>Taylor Bradley</t>
  </si>
  <si>
    <t>East Bridget</t>
  </si>
  <si>
    <t>Michael Mercado</t>
  </si>
  <si>
    <t>East Rebekah</t>
  </si>
  <si>
    <t>Brittany Trevino</t>
  </si>
  <si>
    <t>Daleland</t>
  </si>
  <si>
    <t>Kelly Miller</t>
  </si>
  <si>
    <t>West Shirley</t>
  </si>
  <si>
    <t>Anna Clark</t>
  </si>
  <si>
    <t>Stonehaven</t>
  </si>
  <si>
    <t>South Brittanyhaven</t>
  </si>
  <si>
    <t>Robin Christensen</t>
  </si>
  <si>
    <t>Haileybury</t>
  </si>
  <si>
    <t>Julia George</t>
  </si>
  <si>
    <t>Port Jessica</t>
  </si>
  <si>
    <t>Justin Reynolds</t>
  </si>
  <si>
    <t>Millerview</t>
  </si>
  <si>
    <t>Shelby Welch</t>
  </si>
  <si>
    <t>Morrisfurt</t>
  </si>
  <si>
    <t>Brittney Lowe</t>
  </si>
  <si>
    <t>West Deannafurt</t>
  </si>
  <si>
    <t>Benjamin Pittman</t>
  </si>
  <si>
    <t>South Felicia</t>
  </si>
  <si>
    <t>Tonyachester</t>
  </si>
  <si>
    <t>Angela Murphy</t>
  </si>
  <si>
    <t>Frankland</t>
  </si>
  <si>
    <t>Teresa Morris</t>
  </si>
  <si>
    <t>South Connieborough</t>
  </si>
  <si>
    <t>Tiffany Franco DVM</t>
  </si>
  <si>
    <t>South Shelbyfurt</t>
  </si>
  <si>
    <t>Tara Brown</t>
  </si>
  <si>
    <t>Nguyentown</t>
  </si>
  <si>
    <t>Michelle Salas</t>
  </si>
  <si>
    <t>Marissachester</t>
  </si>
  <si>
    <t>Jennifer Myers</t>
  </si>
  <si>
    <t>Loritown</t>
  </si>
  <si>
    <t>Mark Lloyd</t>
  </si>
  <si>
    <t>Lake Michaelhaven</t>
  </si>
  <si>
    <t>Kimberly Fisher</t>
  </si>
  <si>
    <t>West Frankside</t>
  </si>
  <si>
    <t>Christopher Dudley</t>
  </si>
  <si>
    <t>Paulport</t>
  </si>
  <si>
    <t>Becky James</t>
  </si>
  <si>
    <t>Shawn Glass</t>
  </si>
  <si>
    <t>Riggsstad</t>
  </si>
  <si>
    <t>Daniel Ross</t>
  </si>
  <si>
    <t>Michael Howard</t>
  </si>
  <si>
    <t>East Ashley</t>
  </si>
  <si>
    <t>Pedro Elliott</t>
  </si>
  <si>
    <t>Lake Ronaldfort</t>
  </si>
  <si>
    <t>Timothy Walker</t>
  </si>
  <si>
    <t>Mirandamouth</t>
  </si>
  <si>
    <t>Tanya Avila</t>
  </si>
  <si>
    <t>Linda Serrano</t>
  </si>
  <si>
    <t>Jeffersonville</t>
  </si>
  <si>
    <t>Anna Raymond</t>
  </si>
  <si>
    <t>New Ernest</t>
  </si>
  <si>
    <t>William Davis</t>
  </si>
  <si>
    <t>Lake Danny</t>
  </si>
  <si>
    <t>Alexandra Garcia</t>
  </si>
  <si>
    <t>Millerburgh</t>
  </si>
  <si>
    <t>North Brian</t>
  </si>
  <si>
    <t>Danielle Santiago</t>
  </si>
  <si>
    <t>Shannon Knight</t>
  </si>
  <si>
    <t>North Christopherberg</t>
  </si>
  <si>
    <t>Sean Joyce</t>
  </si>
  <si>
    <t>Andreton</t>
  </si>
  <si>
    <t>Scott Miranda</t>
  </si>
  <si>
    <t>Cheryl Watts</t>
  </si>
  <si>
    <t>North Kevinburgh</t>
  </si>
  <si>
    <t>Susan Nelson</t>
  </si>
  <si>
    <t>North Charles</t>
  </si>
  <si>
    <t>Nathaniel Thomas</t>
  </si>
  <si>
    <t>East Derek</t>
  </si>
  <si>
    <t>Stacy Diaz</t>
  </si>
  <si>
    <t>Knightview</t>
  </si>
  <si>
    <t>James Benton</t>
  </si>
  <si>
    <t>Port Joeville</t>
  </si>
  <si>
    <t>Joanna Rivers PhD</t>
  </si>
  <si>
    <t>New Scottborough</t>
  </si>
  <si>
    <t>Sean Sanchez</t>
  </si>
  <si>
    <t>Thomas Ray</t>
  </si>
  <si>
    <t>Benjaminchester</t>
  </si>
  <si>
    <t>Antonio Cox</t>
  </si>
  <si>
    <t>New Adamborough</t>
  </si>
  <si>
    <t>Christopher Ramirez</t>
  </si>
  <si>
    <t>Port Brittany</t>
  </si>
  <si>
    <t>Jeffrey Higgins</t>
  </si>
  <si>
    <t>Wongville</t>
  </si>
  <si>
    <t>Emma Moran</t>
  </si>
  <si>
    <t>Tonyamouth</t>
  </si>
  <si>
    <t>Stephanie Obrien</t>
  </si>
  <si>
    <t>Riveramouth</t>
  </si>
  <si>
    <t>Mary Gibson</t>
  </si>
  <si>
    <t>Stephanie Edwards</t>
  </si>
  <si>
    <t>North Taylorfurt</t>
  </si>
  <si>
    <t>Lisa Hill</t>
  </si>
  <si>
    <t>Maurice Rivera</t>
  </si>
  <si>
    <t>Brittany Rodriguez</t>
  </si>
  <si>
    <t>New Morganshire</t>
  </si>
  <si>
    <t>Cynthia Bailey</t>
  </si>
  <si>
    <t>South Davidtown</t>
  </si>
  <si>
    <t>Dr. Derek Shaffer</t>
  </si>
  <si>
    <t>South Johnside</t>
  </si>
  <si>
    <t>Bradley Garcia</t>
  </si>
  <si>
    <t>East Lauraton</t>
  </si>
  <si>
    <t>Keith Smith</t>
  </si>
  <si>
    <t>William Hernandez</t>
  </si>
  <si>
    <t>Floydview</t>
  </si>
  <si>
    <t>Michael Bell</t>
  </si>
  <si>
    <t>Karihaven</t>
  </si>
  <si>
    <t>Ariel Hicks</t>
  </si>
  <si>
    <t>John Faulkner</t>
  </si>
  <si>
    <t>Galvanville</t>
  </si>
  <si>
    <t>Anthony Burton</t>
  </si>
  <si>
    <t>Manuel Byrd</t>
  </si>
  <si>
    <t>Franklinfurt</t>
  </si>
  <si>
    <t>Angela Mitchell</t>
  </si>
  <si>
    <t>New Kevintown</t>
  </si>
  <si>
    <t>Heather Hoover</t>
  </si>
  <si>
    <t>Walkerport</t>
  </si>
  <si>
    <t>Teresa Rogers</t>
  </si>
  <si>
    <t>Lake Bradley</t>
  </si>
  <si>
    <t>Lauren Brown</t>
  </si>
  <si>
    <t>Linda Cunningham</t>
  </si>
  <si>
    <t>Estradamouth</t>
  </si>
  <si>
    <t>Stacey Anderson</t>
  </si>
  <si>
    <t>Brianbury</t>
  </si>
  <si>
    <t>Christopher Warren</t>
  </si>
  <si>
    <t>Avilafurt</t>
  </si>
  <si>
    <t>Michael Hill</t>
  </si>
  <si>
    <t>North Jamesburgh</t>
  </si>
  <si>
    <t>James Mclean</t>
  </si>
  <si>
    <t>Hollyfort</t>
  </si>
  <si>
    <t>Jeremy Paul</t>
  </si>
  <si>
    <t>South John</t>
  </si>
  <si>
    <t>Krista Estrada</t>
  </si>
  <si>
    <t>Clarkville</t>
  </si>
  <si>
    <t>Guy Cuevas</t>
  </si>
  <si>
    <t>Lauramouth</t>
  </si>
  <si>
    <t>Matthew Patterson</t>
  </si>
  <si>
    <t>West Todd</t>
  </si>
  <si>
    <t>Michael Schultz</t>
  </si>
  <si>
    <t>Alexishaven</t>
  </si>
  <si>
    <t>Julia Hernandez</t>
  </si>
  <si>
    <t>Elizabeth Lopez</t>
  </si>
  <si>
    <t>East Vicki</t>
  </si>
  <si>
    <t>Theresa Martin</t>
  </si>
  <si>
    <t>Kennethtown</t>
  </si>
  <si>
    <t>Colton Knight</t>
  </si>
  <si>
    <t>West Garyburgh</t>
  </si>
  <si>
    <t>Kimberly Ross</t>
  </si>
  <si>
    <t>Steven Smith</t>
  </si>
  <si>
    <t>North Sabrina</t>
  </si>
  <si>
    <t>Nicole Hernandez</t>
  </si>
  <si>
    <t>Kyletown</t>
  </si>
  <si>
    <t>Katherinestad</t>
  </si>
  <si>
    <t>Lee Holt</t>
  </si>
  <si>
    <t>South Elizabeth</t>
  </si>
  <si>
    <t>Sarah Ramirez</t>
  </si>
  <si>
    <t>Kristamouth</t>
  </si>
  <si>
    <t>Jimmy Day</t>
  </si>
  <si>
    <t>East Nicholefurt</t>
  </si>
  <si>
    <t>Nicole Rodgers</t>
  </si>
  <si>
    <t>Justin Henson</t>
  </si>
  <si>
    <t>South Melissa</t>
  </si>
  <si>
    <t>Eric Webb</t>
  </si>
  <si>
    <t>Port Janice</t>
  </si>
  <si>
    <t>Meghan Romero</t>
  </si>
  <si>
    <t>Harrisport</t>
  </si>
  <si>
    <t>Robert George</t>
  </si>
  <si>
    <t>North Johnnyberg</t>
  </si>
  <si>
    <t>Brittany Gutierrez</t>
  </si>
  <si>
    <t>North Katherineberg</t>
  </si>
  <si>
    <t>Samantha Chase MD</t>
  </si>
  <si>
    <t>East Diane</t>
  </si>
  <si>
    <t>Steven Wood</t>
  </si>
  <si>
    <t>Keyfurt</t>
  </si>
  <si>
    <t>Angela Clark</t>
  </si>
  <si>
    <t>Nathanton</t>
  </si>
  <si>
    <t>Robert Blanchard</t>
  </si>
  <si>
    <t>New Karahaven</t>
  </si>
  <si>
    <t>Kenneth Ferguson</t>
  </si>
  <si>
    <t>West Lisabury</t>
  </si>
  <si>
    <t>West Kelly</t>
  </si>
  <si>
    <t>Donna Webster MD</t>
  </si>
  <si>
    <t>Hicksland</t>
  </si>
  <si>
    <t>Zachary Ferrell</t>
  </si>
  <si>
    <t>Mosleyland</t>
  </si>
  <si>
    <t>Scott Gordon</t>
  </si>
  <si>
    <t>Spencerstad</t>
  </si>
  <si>
    <t>Matthew Rios</t>
  </si>
  <si>
    <t>West Ellentown</t>
  </si>
  <si>
    <t>Christopher Johnson</t>
  </si>
  <si>
    <t>North Dominique</t>
  </si>
  <si>
    <t>Jonathan Flores</t>
  </si>
  <si>
    <t>Gabrielleport</t>
  </si>
  <si>
    <t>Laura Cowan</t>
  </si>
  <si>
    <t>North Michaelborough</t>
  </si>
  <si>
    <t>Anna Franklin</t>
  </si>
  <si>
    <t>South Travishaven</t>
  </si>
  <si>
    <t>Linda Lee</t>
  </si>
  <si>
    <t>New Ryan</t>
  </si>
  <si>
    <t>Luis Greer</t>
  </si>
  <si>
    <t>Port Ashleymouth</t>
  </si>
  <si>
    <t>Thomas Jensen</t>
  </si>
  <si>
    <t>Joannaview</t>
  </si>
  <si>
    <t>Craig Sullivan</t>
  </si>
  <si>
    <t>South Peterberg</t>
  </si>
  <si>
    <t>Daniel Mendez</t>
  </si>
  <si>
    <t>Benjamin Cooley</t>
  </si>
  <si>
    <t>Amybury</t>
  </si>
  <si>
    <t>Kevin Reyes</t>
  </si>
  <si>
    <t>Kochtown</t>
  </si>
  <si>
    <t>Randall Little</t>
  </si>
  <si>
    <t>Port Michael</t>
  </si>
  <si>
    <t>Julie Allen</t>
  </si>
  <si>
    <t>Savageborough</t>
  </si>
  <si>
    <t>Laura Sharp</t>
  </si>
  <si>
    <t>South Maureenview</t>
  </si>
  <si>
    <t>Mrs. Crystal White DVM</t>
  </si>
  <si>
    <t>Kennethborough</t>
  </si>
  <si>
    <t>Kelly Castaneda</t>
  </si>
  <si>
    <t>Ramostown</t>
  </si>
  <si>
    <t>Jordan Williams</t>
  </si>
  <si>
    <t>Davismouth</t>
  </si>
  <si>
    <t>Dwayne Allen</t>
  </si>
  <si>
    <t>Johnborough</t>
  </si>
  <si>
    <t>Kevin Robinson</t>
  </si>
  <si>
    <t>New Julieshire</t>
  </si>
  <si>
    <t>Randy Dixon</t>
  </si>
  <si>
    <t>Robinsonshire</t>
  </si>
  <si>
    <t>Katie Davis</t>
  </si>
  <si>
    <t>Port Connie</t>
  </si>
  <si>
    <t>Timothy Osborne</t>
  </si>
  <si>
    <t>Lake Susan</t>
  </si>
  <si>
    <t>Jessica Greer</t>
  </si>
  <si>
    <t>West Juan</t>
  </si>
  <si>
    <t>Patrick Soto</t>
  </si>
  <si>
    <t>Sherri Robertson</t>
  </si>
  <si>
    <t>Jennafort</t>
  </si>
  <si>
    <t>Allison Brown</t>
  </si>
  <si>
    <t>North Connortown</t>
  </si>
  <si>
    <t>Veronica Knapp</t>
  </si>
  <si>
    <t>New Michellestad</t>
  </si>
  <si>
    <t>James Owens</t>
  </si>
  <si>
    <t>Kellychester</t>
  </si>
  <si>
    <t>Judy Barajas</t>
  </si>
  <si>
    <t>Turnermouth</t>
  </si>
  <si>
    <t>North Kelly</t>
  </si>
  <si>
    <t>Autumn Mcneil</t>
  </si>
  <si>
    <t>Kellermouth</t>
  </si>
  <si>
    <t>William Davenport</t>
  </si>
  <si>
    <t>New Roberthaven</t>
  </si>
  <si>
    <t>Stephanie Scott</t>
  </si>
  <si>
    <t>George Boone</t>
  </si>
  <si>
    <t>South Anthonyfort</t>
  </si>
  <si>
    <t>Jillian Rodriguez</t>
  </si>
  <si>
    <t>Johnsonfort</t>
  </si>
  <si>
    <t>April Howell</t>
  </si>
  <si>
    <t>Willie Smith</t>
  </si>
  <si>
    <t>Jasonchester</t>
  </si>
  <si>
    <t>Millerbury</t>
  </si>
  <si>
    <t>South Angela</t>
  </si>
  <si>
    <t>Adam Sanford</t>
  </si>
  <si>
    <t>East Adam</t>
  </si>
  <si>
    <t>Eric Vaughn</t>
  </si>
  <si>
    <t>Fredericktown</t>
  </si>
  <si>
    <t>Laura Hanson</t>
  </si>
  <si>
    <t>Vaughnchester</t>
  </si>
  <si>
    <t>Chad Gutierrez</t>
  </si>
  <si>
    <t>Perrytown</t>
  </si>
  <si>
    <t>Justin Stone</t>
  </si>
  <si>
    <t>Christinaburgh</t>
  </si>
  <si>
    <t>South Davidfort</t>
  </si>
  <si>
    <t>Joan Reeves</t>
  </si>
  <si>
    <t>North Christophermouth</t>
  </si>
  <si>
    <t>Jeremy Andrews</t>
  </si>
  <si>
    <t>Greeneside</t>
  </si>
  <si>
    <t>Martin Ross</t>
  </si>
  <si>
    <t>Alyssaview</t>
  </si>
  <si>
    <t>Kramerbury</t>
  </si>
  <si>
    <t>David Matthews</t>
  </si>
  <si>
    <t>Lozanoburgh</t>
  </si>
  <si>
    <t>Julie Bell</t>
  </si>
  <si>
    <t>Paige Figueroa</t>
  </si>
  <si>
    <t>North Joshuatown</t>
  </si>
  <si>
    <t>Joel Brooks</t>
  </si>
  <si>
    <t>South Marisa</t>
  </si>
  <si>
    <t>Taylor Rodriguez</t>
  </si>
  <si>
    <t>Tammieville</t>
  </si>
  <si>
    <t>Kelly Patterson DDS</t>
  </si>
  <si>
    <t>East Roberthaven</t>
  </si>
  <si>
    <t>Taylor Thomas</t>
  </si>
  <si>
    <t>Garzatown</t>
  </si>
  <si>
    <t>Holly Elliott</t>
  </si>
  <si>
    <t>Lake Meganville</t>
  </si>
  <si>
    <t>Donald Martinez</t>
  </si>
  <si>
    <t>Kingchester</t>
  </si>
  <si>
    <t>Holly Sloan</t>
  </si>
  <si>
    <t>Lancehaven</t>
  </si>
  <si>
    <t>David Stewart</t>
  </si>
  <si>
    <t>Jeremyshire</t>
  </si>
  <si>
    <t>Stephanie Garza</t>
  </si>
  <si>
    <t>West Randall</t>
  </si>
  <si>
    <t>John Brown</t>
  </si>
  <si>
    <t>Nicolebury</t>
  </si>
  <si>
    <t>Megan Wilson</t>
  </si>
  <si>
    <t>Jenniferhaven</t>
  </si>
  <si>
    <t>Mrs. Valerie Brown</t>
  </si>
  <si>
    <t>Nunezmouth</t>
  </si>
  <si>
    <t>Sharon Flores DDS</t>
  </si>
  <si>
    <t>Port Margaretview</t>
  </si>
  <si>
    <t>Nancyview</t>
  </si>
  <si>
    <t>Christopher Underwood</t>
  </si>
  <si>
    <t>Carrollside</t>
  </si>
  <si>
    <t>Robert Kane</t>
  </si>
  <si>
    <t>Port Davidshire</t>
  </si>
  <si>
    <t>Victoria Berry</t>
  </si>
  <si>
    <t>East Katie</t>
  </si>
  <si>
    <t>Gary Thornton</t>
  </si>
  <si>
    <t>Jacobburgh</t>
  </si>
  <si>
    <t>William Willis</t>
  </si>
  <si>
    <t>Ryanmouth</t>
  </si>
  <si>
    <t>Andre Wu</t>
  </si>
  <si>
    <t>Olivia Holland</t>
  </si>
  <si>
    <t>Kristenton</t>
  </si>
  <si>
    <t>Kimberly Doyle</t>
  </si>
  <si>
    <t>West Jamesview</t>
  </si>
  <si>
    <t>Lindsay Williams</t>
  </si>
  <si>
    <t>Josebury</t>
  </si>
  <si>
    <t>Joseph Faulkner</t>
  </si>
  <si>
    <t>South Benjaminfurt</t>
  </si>
  <si>
    <t>Laura Davis</t>
  </si>
  <si>
    <t>Duncanview</t>
  </si>
  <si>
    <t>Betty Williams</t>
  </si>
  <si>
    <t>Lake Jonathan</t>
  </si>
  <si>
    <t>Daniel Miller</t>
  </si>
  <si>
    <t>Port Jamesshire</t>
  </si>
  <si>
    <t>Samantha Hodge</t>
  </si>
  <si>
    <t>West Brandon</t>
  </si>
  <si>
    <t>Jonathan Brady</t>
  </si>
  <si>
    <t>Wadefurt</t>
  </si>
  <si>
    <t>Timothy Moreno</t>
  </si>
  <si>
    <t>East Aaron</t>
  </si>
  <si>
    <t>Morgan Wright</t>
  </si>
  <si>
    <t>Jeremy Garcia</t>
  </si>
  <si>
    <t>North Deborahville</t>
  </si>
  <si>
    <t>Joseph Ward</t>
  </si>
  <si>
    <t>Chapmanbury</t>
  </si>
  <si>
    <t>Joseph Thomas</t>
  </si>
  <si>
    <t>Paulashire</t>
  </si>
  <si>
    <t>Willie Hernandez</t>
  </si>
  <si>
    <t>Micheal Munoz</t>
  </si>
  <si>
    <t>Erinville</t>
  </si>
  <si>
    <t>Stacey Esparza</t>
  </si>
  <si>
    <t>Harperchester</t>
  </si>
  <si>
    <t>Heather Edwards</t>
  </si>
  <si>
    <t>Trevorside</t>
  </si>
  <si>
    <t>Michaela Wright</t>
  </si>
  <si>
    <t>Port Alexaborough</t>
  </si>
  <si>
    <t>Trevor Perry</t>
  </si>
  <si>
    <t>West Angelaside</t>
  </si>
  <si>
    <t>Erika Jackson</t>
  </si>
  <si>
    <t>Mariabury</t>
  </si>
  <si>
    <t>Regina Robinson</t>
  </si>
  <si>
    <t>Patelport</t>
  </si>
  <si>
    <t>North Jeanetteville</t>
  </si>
  <si>
    <t>Lisa Barnes</t>
  </si>
  <si>
    <t>New Molly</t>
  </si>
  <si>
    <t>Katie Wong MD</t>
  </si>
  <si>
    <t>West Jonathan</t>
  </si>
  <si>
    <t>Frank Joyce</t>
  </si>
  <si>
    <t>Port Karatown</t>
  </si>
  <si>
    <t>Matthew Meyer</t>
  </si>
  <si>
    <t>Wagnertown</t>
  </si>
  <si>
    <t>Frank Harris</t>
  </si>
  <si>
    <t>New Michaelport</t>
  </si>
  <si>
    <t>Justin Rodriguez</t>
  </si>
  <si>
    <t>South Taylorfurt</t>
  </si>
  <si>
    <t>Jenna Sherman</t>
  </si>
  <si>
    <t>Stephanieshire</t>
  </si>
  <si>
    <t>Dr. Margaret Allen</t>
  </si>
  <si>
    <t>New Cynthia</t>
  </si>
  <si>
    <t>Kristin Terry</t>
  </si>
  <si>
    <t>Daniel Solomon</t>
  </si>
  <si>
    <t>Stephanieburgh</t>
  </si>
  <si>
    <t>Michael Dixon</t>
  </si>
  <si>
    <t>North Amyfurt</t>
  </si>
  <si>
    <t>East Charleston</t>
  </si>
  <si>
    <t>Glenda Ryan</t>
  </si>
  <si>
    <t>Saraland</t>
  </si>
  <si>
    <t>Jennifer Brown</t>
  </si>
  <si>
    <t>Manuelfort</t>
  </si>
  <si>
    <t>Cody Adams</t>
  </si>
  <si>
    <t>Justin Barton</t>
  </si>
  <si>
    <t>Port Bradley</t>
  </si>
  <si>
    <t>Michael Chase</t>
  </si>
  <si>
    <t>Lake Angelafort</t>
  </si>
  <si>
    <t>Daniel Jones</t>
  </si>
  <si>
    <t>Lake Lindsayton</t>
  </si>
  <si>
    <t>Duane Trevino</t>
  </si>
  <si>
    <t>Terrence Hopkins</t>
  </si>
  <si>
    <t>Isabelchester</t>
  </si>
  <si>
    <t>Brittany Savage</t>
  </si>
  <si>
    <t>Lake Robertberg</t>
  </si>
  <si>
    <t>Petersville</t>
  </si>
  <si>
    <t>Stephen Blair</t>
  </si>
  <si>
    <t>Christinahaven</t>
  </si>
  <si>
    <t>Amanda Greene</t>
  </si>
  <si>
    <t>Joelmouth</t>
  </si>
  <si>
    <t>Cathy Fleming</t>
  </si>
  <si>
    <t>Victoriahaven</t>
  </si>
  <si>
    <t>Port Andrew</t>
  </si>
  <si>
    <t>Christian Higgins</t>
  </si>
  <si>
    <t>Port Ashleybury</t>
  </si>
  <si>
    <t>Monica Keller</t>
  </si>
  <si>
    <t>Kelseyborough</t>
  </si>
  <si>
    <t>Sydney Johnson</t>
  </si>
  <si>
    <t>Yorkport</t>
  </si>
  <si>
    <t>Amy Clark</t>
  </si>
  <si>
    <t>East Bradley</t>
  </si>
  <si>
    <t>Angela Lee</t>
  </si>
  <si>
    <t>Larry Morales</t>
  </si>
  <si>
    <t>South Kaylachester</t>
  </si>
  <si>
    <t>Troy Adams</t>
  </si>
  <si>
    <t>East Karlton</t>
  </si>
  <si>
    <t>Bryan Kennedy PhD</t>
  </si>
  <si>
    <t>East Brandonview</t>
  </si>
  <si>
    <t>Lisa Shelton</t>
  </si>
  <si>
    <t>Brittneyside</t>
  </si>
  <si>
    <t>Linda Pena</t>
  </si>
  <si>
    <t>West Jamesburgh</t>
  </si>
  <si>
    <t>Sophia Roberts</t>
  </si>
  <si>
    <t>Deleonport</t>
  </si>
  <si>
    <t>Jonathan Peterson</t>
  </si>
  <si>
    <t>Loriberg</t>
  </si>
  <si>
    <t>Michael Copeland</t>
  </si>
  <si>
    <t>Ashley Contreras</t>
  </si>
  <si>
    <t>Diamondchester</t>
  </si>
  <si>
    <t>Stevensside</t>
  </si>
  <si>
    <t>Donna Diaz</t>
  </si>
  <si>
    <t>Anthonyville</t>
  </si>
  <si>
    <t>Juan Peck</t>
  </si>
  <si>
    <t>Bryantport</t>
  </si>
  <si>
    <t>Sharon Miller</t>
  </si>
  <si>
    <t>Katie Harrington</t>
  </si>
  <si>
    <t>Jimmy Lucero</t>
  </si>
  <si>
    <t>West Keith</t>
  </si>
  <si>
    <t>Lake Stephen</t>
  </si>
  <si>
    <t>Gregory Kramer</t>
  </si>
  <si>
    <t>Hillberg</t>
  </si>
  <si>
    <t>Mr. Frederick Fuentes</t>
  </si>
  <si>
    <t>Port Vanessafort</t>
  </si>
  <si>
    <t>Michael Parker</t>
  </si>
  <si>
    <t>Deborahshire</t>
  </si>
  <si>
    <t>Patrick Reeves</t>
  </si>
  <si>
    <t>North Anthonybury</t>
  </si>
  <si>
    <t>Robin Sims</t>
  </si>
  <si>
    <t>West Travis</t>
  </si>
  <si>
    <t>Lindsay Matthews</t>
  </si>
  <si>
    <t>Gonzalesberg</t>
  </si>
  <si>
    <t>Joe Gonzalez</t>
  </si>
  <si>
    <t>Felicia Berg</t>
  </si>
  <si>
    <t>Jessica Vazquez</t>
  </si>
  <si>
    <t>East Michaelburgh</t>
  </si>
  <si>
    <t>Tara Christensen</t>
  </si>
  <si>
    <t>Thompsonton</t>
  </si>
  <si>
    <t>Denise Wilkerson</t>
  </si>
  <si>
    <t>Berryland</t>
  </si>
  <si>
    <t>Scott Richardson</t>
  </si>
  <si>
    <t>Port Williamville</t>
  </si>
  <si>
    <t>Joseph Phillips</t>
  </si>
  <si>
    <t>South Andretown</t>
  </si>
  <si>
    <t>Julie Hoffman</t>
  </si>
  <si>
    <t>Emilyside</t>
  </si>
  <si>
    <t>Christopher Gonzalez</t>
  </si>
  <si>
    <t>Dannybury</t>
  </si>
  <si>
    <t>Kristen Harris</t>
  </si>
  <si>
    <t>Scott Anderson</t>
  </si>
  <si>
    <t>North Janet</t>
  </si>
  <si>
    <t>Jamie Dougherty</t>
  </si>
  <si>
    <t>Jacksonbury</t>
  </si>
  <si>
    <t>Kathleen Bailey</t>
  </si>
  <si>
    <t>Derrickview</t>
  </si>
  <si>
    <t>Katherine Valentine</t>
  </si>
  <si>
    <t>New Jamesstad</t>
  </si>
  <si>
    <t>Marissa Dean</t>
  </si>
  <si>
    <t>Griffintown</t>
  </si>
  <si>
    <t>Janice Leblanc</t>
  </si>
  <si>
    <t>East Crystal</t>
  </si>
  <si>
    <t>Joshua Mcguire</t>
  </si>
  <si>
    <t>Brandtchester</t>
  </si>
  <si>
    <t>Justin Adams</t>
  </si>
  <si>
    <t>West Josephmouth</t>
  </si>
  <si>
    <t>East Timothy</t>
  </si>
  <si>
    <t>Ronald Butler</t>
  </si>
  <si>
    <t>New Tyler</t>
  </si>
  <si>
    <t>Jessica Lopez</t>
  </si>
  <si>
    <t>Charlesville</t>
  </si>
  <si>
    <t>Brett Turner IV</t>
  </si>
  <si>
    <t>Rayborough</t>
  </si>
  <si>
    <t>Mrs. Nicole Simon</t>
  </si>
  <si>
    <t>Lopezbury</t>
  </si>
  <si>
    <t>Monica Jimenez</t>
  </si>
  <si>
    <t>New Faith</t>
  </si>
  <si>
    <t>Stephanie Horton</t>
  </si>
  <si>
    <t>Port Robertbury</t>
  </si>
  <si>
    <t>Timothy Black</t>
  </si>
  <si>
    <t>Lake Tinamouth</t>
  </si>
  <si>
    <t>Corey Hernandez</t>
  </si>
  <si>
    <t>Claudiashire</t>
  </si>
  <si>
    <t>John Gutierrez DDS</t>
  </si>
  <si>
    <t>New Bonnie</t>
  </si>
  <si>
    <t>Lisa Gibbs</t>
  </si>
  <si>
    <t>Danielfort</t>
  </si>
  <si>
    <t>Jesus Daniel</t>
  </si>
  <si>
    <t>Charlottebury</t>
  </si>
  <si>
    <t>Christopher Curtis</t>
  </si>
  <si>
    <t>Carsonmouth</t>
  </si>
  <si>
    <t>Collin Santiago</t>
  </si>
  <si>
    <t>Nashview</t>
  </si>
  <si>
    <t>Darlene Vega</t>
  </si>
  <si>
    <t>Christinastad</t>
  </si>
  <si>
    <t>Mandy Morrison</t>
  </si>
  <si>
    <t>East Cherylmouth</t>
  </si>
  <si>
    <t>Melissa Oliver</t>
  </si>
  <si>
    <t>Lake Markberg</t>
  </si>
  <si>
    <t>Cassandra Bell</t>
  </si>
  <si>
    <t>West Michelletown</t>
  </si>
  <si>
    <t>Rebecca Welch</t>
  </si>
  <si>
    <t>Samuel Lynch</t>
  </si>
  <si>
    <t>Jason Gallegos</t>
  </si>
  <si>
    <t>Lake Tammyborough</t>
  </si>
  <si>
    <t>Samantha Fisher</t>
  </si>
  <si>
    <t>North Richard</t>
  </si>
  <si>
    <t>Kimberly Thomas</t>
  </si>
  <si>
    <t>Courtneymouth</t>
  </si>
  <si>
    <t>Samantha Nichols</t>
  </si>
  <si>
    <t>Jordanborough</t>
  </si>
  <si>
    <t>John Gamble</t>
  </si>
  <si>
    <t>Sierraton</t>
  </si>
  <si>
    <t>April Wilson</t>
  </si>
  <si>
    <t>Frenchside</t>
  </si>
  <si>
    <t>Anthony Nixon</t>
  </si>
  <si>
    <t>Fernandezborough</t>
  </si>
  <si>
    <t>Rachel Foster</t>
  </si>
  <si>
    <t>Port Kristopherfurt</t>
  </si>
  <si>
    <t>Tanya Melendez</t>
  </si>
  <si>
    <t>Port Dennis</t>
  </si>
  <si>
    <t>Brady Newton</t>
  </si>
  <si>
    <t>Port Desireeburgh</t>
  </si>
  <si>
    <t>Francis Cox</t>
  </si>
  <si>
    <t>Port Amy</t>
  </si>
  <si>
    <t>Sharon Mcfarland</t>
  </si>
  <si>
    <t>South Paulport</t>
  </si>
  <si>
    <t>Brian Hood</t>
  </si>
  <si>
    <t>East Taylor</t>
  </si>
  <si>
    <t>Jesse Sullivan</t>
  </si>
  <si>
    <t>New Jasonland</t>
  </si>
  <si>
    <t>Mr. John Singh</t>
  </si>
  <si>
    <t>Allenborough</t>
  </si>
  <si>
    <t>Nathan Jones</t>
  </si>
  <si>
    <t>South Jillian</t>
  </si>
  <si>
    <t>Amber Wright</t>
  </si>
  <si>
    <t>New Jamesside</t>
  </si>
  <si>
    <t>Kelly Rodriguez</t>
  </si>
  <si>
    <t>Todd Ramirez</t>
  </si>
  <si>
    <t>Lopezborough</t>
  </si>
  <si>
    <t>Erik Reeves</t>
  </si>
  <si>
    <t>Philipburgh</t>
  </si>
  <si>
    <t>Jennifer Woods</t>
  </si>
  <si>
    <t>Johnathanmouth</t>
  </si>
  <si>
    <t>Penny Taylor</t>
  </si>
  <si>
    <t>Michaelfort</t>
  </si>
  <si>
    <t>Jacob Lee</t>
  </si>
  <si>
    <t>Browntown</t>
  </si>
  <si>
    <t>Tamara Hayes</t>
  </si>
  <si>
    <t>New Larryshire</t>
  </si>
  <si>
    <t>Darren Lam</t>
  </si>
  <si>
    <t>Montgomeryland</t>
  </si>
  <si>
    <t>Casey Johnston</t>
  </si>
  <si>
    <t>Tapiabury</t>
  </si>
  <si>
    <t>Brian Graham</t>
  </si>
  <si>
    <t>North Janetbury</t>
  </si>
  <si>
    <t>Michelle Baker</t>
  </si>
  <si>
    <t>Michaelfurt</t>
  </si>
  <si>
    <t>Amy Murray</t>
  </si>
  <si>
    <t>Daniel Wilson</t>
  </si>
  <si>
    <t>West Kathrynmouth</t>
  </si>
  <si>
    <t>Joanne Ward</t>
  </si>
  <si>
    <t>Ian Martinez</t>
  </si>
  <si>
    <t>Popetown</t>
  </si>
  <si>
    <t>Angela Sanchez</t>
  </si>
  <si>
    <t>Lake Alejandroborough</t>
  </si>
  <si>
    <t>Philip Williams</t>
  </si>
  <si>
    <t>Port Jennifershire</t>
  </si>
  <si>
    <t>Katrina Maldonado</t>
  </si>
  <si>
    <t>Aliciahaven</t>
  </si>
  <si>
    <t>Matthew Alvarado</t>
  </si>
  <si>
    <t>Crystalview</t>
  </si>
  <si>
    <t>Lake Stephanie</t>
  </si>
  <si>
    <t>Randy Lewis</t>
  </si>
  <si>
    <t>Leeville</t>
  </si>
  <si>
    <t>Larry Clark</t>
  </si>
  <si>
    <t>Joyce Williams</t>
  </si>
  <si>
    <t>East Kristaton</t>
  </si>
  <si>
    <t>Daniel Daugherty</t>
  </si>
  <si>
    <t>Lake Scotttown</t>
  </si>
  <si>
    <t>Ryan Russell</t>
  </si>
  <si>
    <t>Ayalaton</t>
  </si>
  <si>
    <t>Jennifer Armstrong</t>
  </si>
  <si>
    <t>New Derrick</t>
  </si>
  <si>
    <t>Elizabeth Powell</t>
  </si>
  <si>
    <t>Port Tammyside</t>
  </si>
  <si>
    <t>Andre Maxwell</t>
  </si>
  <si>
    <t>Blankenshiphaven</t>
  </si>
  <si>
    <t>Robert Herrera</t>
  </si>
  <si>
    <t>Williamschester</t>
  </si>
  <si>
    <t>Christopher Jackson</t>
  </si>
  <si>
    <t>North Betty</t>
  </si>
  <si>
    <t>Gina Morris</t>
  </si>
  <si>
    <t>Rojasberg</t>
  </si>
  <si>
    <t>Alan Robinson</t>
  </si>
  <si>
    <t>Kenthaven</t>
  </si>
  <si>
    <t>Patricia Phillips</t>
  </si>
  <si>
    <t>Kathy Pearson</t>
  </si>
  <si>
    <t>Paul Bradley</t>
  </si>
  <si>
    <t>New Paul</t>
  </si>
  <si>
    <t>James Young</t>
  </si>
  <si>
    <t>Lake Sherryside</t>
  </si>
  <si>
    <t>Jared Moses</t>
  </si>
  <si>
    <t>East Rachel</t>
  </si>
  <si>
    <t>Cathy Porter DVM</t>
  </si>
  <si>
    <t>East Parkerchester</t>
  </si>
  <si>
    <t>Laura Carpenter</t>
  </si>
  <si>
    <t>Ashley Ball</t>
  </si>
  <si>
    <t>North Ebony</t>
  </si>
  <si>
    <t>Christine Carter</t>
  </si>
  <si>
    <t>Lake Teresa</t>
  </si>
  <si>
    <t>Frank Perry</t>
  </si>
  <si>
    <t>East Kevinport</t>
  </si>
  <si>
    <t>Mary Little</t>
  </si>
  <si>
    <t>Ballborough</t>
  </si>
  <si>
    <t>Philip James</t>
  </si>
  <si>
    <t>Thomasberg</t>
  </si>
  <si>
    <t>William Oconnor</t>
  </si>
  <si>
    <t>Lisa Suarez</t>
  </si>
  <si>
    <t>Whitneytown</t>
  </si>
  <si>
    <t>Melissa Powell PhD</t>
  </si>
  <si>
    <t>West Amandaburgh</t>
  </si>
  <si>
    <t>Jessica Mills</t>
  </si>
  <si>
    <t>Paulshire</t>
  </si>
  <si>
    <t>Edward Morris</t>
  </si>
  <si>
    <t>Jacksonville</t>
  </si>
  <si>
    <t>Rachel Hood</t>
  </si>
  <si>
    <t>Johnathan Rodriguez</t>
  </si>
  <si>
    <t>Dr. Joseph Graham</t>
  </si>
  <si>
    <t>West Stacystad</t>
  </si>
  <si>
    <t>Erica Johnson</t>
  </si>
  <si>
    <t>Michelle Lewis</t>
  </si>
  <si>
    <t>Danielle Griffin</t>
  </si>
  <si>
    <t>Greenview</t>
  </si>
  <si>
    <t>Oscar Gonzalez</t>
  </si>
  <si>
    <t>South Ronnieview</t>
  </si>
  <si>
    <t>James Lopez</t>
  </si>
  <si>
    <t>Cynthiafort</t>
  </si>
  <si>
    <t>Timothy Taylor</t>
  </si>
  <si>
    <t>Angelatown</t>
  </si>
  <si>
    <t>Jacob White</t>
  </si>
  <si>
    <t>Mcleanchester</t>
  </si>
  <si>
    <t>Mike Becker</t>
  </si>
  <si>
    <t>Port Curtisfurt</t>
  </si>
  <si>
    <t>Kerry Harrison</t>
  </si>
  <si>
    <t>Toddburgh</t>
  </si>
  <si>
    <t>Amber Nelson</t>
  </si>
  <si>
    <t>Calvinfurt</t>
  </si>
  <si>
    <t>Ian Bennett</t>
  </si>
  <si>
    <t>Port Aimee</t>
  </si>
  <si>
    <t>Damon Ross</t>
  </si>
  <si>
    <t>William Lambert</t>
  </si>
  <si>
    <t>Newmanburgh</t>
  </si>
  <si>
    <t>Jeanne Turner</t>
  </si>
  <si>
    <t>Duarteside</t>
  </si>
  <si>
    <t>Crystal Brown</t>
  </si>
  <si>
    <t>East Nathanfort</t>
  </si>
  <si>
    <t>Elizabeth Barr</t>
  </si>
  <si>
    <t>Jackfurt</t>
  </si>
  <si>
    <t>Madeline Wallace</t>
  </si>
  <si>
    <t>Mirandaburgh</t>
  </si>
  <si>
    <t>Michaela Wells</t>
  </si>
  <si>
    <t>Port Martinfurt</t>
  </si>
  <si>
    <t>Adamsberg</t>
  </si>
  <si>
    <t>Mrs. Lydia Riley</t>
  </si>
  <si>
    <t>Lake Carlmouth</t>
  </si>
  <si>
    <t>Kim Moss</t>
  </si>
  <si>
    <t>Peterbury</t>
  </si>
  <si>
    <t>Lisa Solis</t>
  </si>
  <si>
    <t>West Dustin</t>
  </si>
  <si>
    <t>Lawrence Edwards</t>
  </si>
  <si>
    <t>Lake Henryton</t>
  </si>
  <si>
    <t>Louis Fox</t>
  </si>
  <si>
    <t>West Lori</t>
  </si>
  <si>
    <t>Jeffrey Moreno</t>
  </si>
  <si>
    <t>Jeffrey Olson</t>
  </si>
  <si>
    <t>Logan Nelson</t>
  </si>
  <si>
    <t>Tyroneburgh</t>
  </si>
  <si>
    <t>Jonathan Bowen</t>
  </si>
  <si>
    <t>Judyburgh</t>
  </si>
  <si>
    <t>Christopher Long</t>
  </si>
  <si>
    <t>Schaeferhaven</t>
  </si>
  <si>
    <t>Regina Richardson PhD</t>
  </si>
  <si>
    <t>Shaneland</t>
  </si>
  <si>
    <t>Betty Kelley</t>
  </si>
  <si>
    <t>New Betty</t>
  </si>
  <si>
    <t>Toni Bridges</t>
  </si>
  <si>
    <t>North Williamborough</t>
  </si>
  <si>
    <t>Emily Robinson</t>
  </si>
  <si>
    <t>Stacyhaven</t>
  </si>
  <si>
    <t>Linda Moore</t>
  </si>
  <si>
    <t>East Rhonda</t>
  </si>
  <si>
    <t>Emily Davis</t>
  </si>
  <si>
    <t>Cindy Fletcher</t>
  </si>
  <si>
    <t>Port Stephen</t>
  </si>
  <si>
    <t>George Orozco</t>
  </si>
  <si>
    <t>Davisfort</t>
  </si>
  <si>
    <t>Daniel Wood</t>
  </si>
  <si>
    <t>Alyssa Swanson</t>
  </si>
  <si>
    <t>East Biancabury</t>
  </si>
  <si>
    <t>Catherine Hardin</t>
  </si>
  <si>
    <t>Taylorbury</t>
  </si>
  <si>
    <t>April Parrish</t>
  </si>
  <si>
    <t>New Jenna</t>
  </si>
  <si>
    <t>Brandon Cunningham</t>
  </si>
  <si>
    <t>Jillside</t>
  </si>
  <si>
    <t>David Underwood</t>
  </si>
  <si>
    <t>North Davidhaven</t>
  </si>
  <si>
    <t>Christopher Santos</t>
  </si>
  <si>
    <t>Markberg</t>
  </si>
  <si>
    <t>Matthew Peterson</t>
  </si>
  <si>
    <t>Timview</t>
  </si>
  <si>
    <t>Mrs. Maria Cantrell MD</t>
  </si>
  <si>
    <t>Lake Dawn</t>
  </si>
  <si>
    <t>Michael Robinson</t>
  </si>
  <si>
    <t>Wongchester</t>
  </si>
  <si>
    <t>Debra Williams</t>
  </si>
  <si>
    <t>Lake Janet</t>
  </si>
  <si>
    <t>Timothy Coleman</t>
  </si>
  <si>
    <t>Mcclureshire</t>
  </si>
  <si>
    <t>Tiffany Thornton</t>
  </si>
  <si>
    <t>Lake Katelyn</t>
  </si>
  <si>
    <t>Mitchellfurt</t>
  </si>
  <si>
    <t>Austin Maynard</t>
  </si>
  <si>
    <t>Edwinfurt</t>
  </si>
  <si>
    <t>Stephanie Saunders</t>
  </si>
  <si>
    <t>West Teresashire</t>
  </si>
  <si>
    <t>Henry Hines</t>
  </si>
  <si>
    <t>Davidside</t>
  </si>
  <si>
    <t>Elizabeth Davis</t>
  </si>
  <si>
    <t>Pierceport</t>
  </si>
  <si>
    <t>Eric Snyder</t>
  </si>
  <si>
    <t>Nolanport</t>
  </si>
  <si>
    <t>Robert Barnett</t>
  </si>
  <si>
    <t>Martineztown</t>
  </si>
  <si>
    <t>Corey Morales</t>
  </si>
  <si>
    <t>Elizabethview</t>
  </si>
  <si>
    <t>Louis Todd</t>
  </si>
  <si>
    <t>Zacharytown</t>
  </si>
  <si>
    <t>John Ward</t>
  </si>
  <si>
    <t>South Hannahmouth</t>
  </si>
  <si>
    <t>James Gonzalez</t>
  </si>
  <si>
    <t>East Vincent</t>
  </si>
  <si>
    <t>Chad Watts</t>
  </si>
  <si>
    <t>Jessicaberg</t>
  </si>
  <si>
    <t>Alejandro Bates</t>
  </si>
  <si>
    <t>Andrew Haynes</t>
  </si>
  <si>
    <t>West Justinmouth</t>
  </si>
  <si>
    <t>Kathleen Cole</t>
  </si>
  <si>
    <t>East Erik</t>
  </si>
  <si>
    <t>Jacob Fox</t>
  </si>
  <si>
    <t>West Aprilfort</t>
  </si>
  <si>
    <t>Andrea Jones</t>
  </si>
  <si>
    <t>Huynhfort</t>
  </si>
  <si>
    <t>Michael Ramirez</t>
  </si>
  <si>
    <t>Christina Bautista</t>
  </si>
  <si>
    <t>East Virginiaton</t>
  </si>
  <si>
    <t>Emily Baker</t>
  </si>
  <si>
    <t>North Benjaminhaven</t>
  </si>
  <si>
    <t>Michelle Lopez</t>
  </si>
  <si>
    <t>Youngbury</t>
  </si>
  <si>
    <t>Jared Mcclain</t>
  </si>
  <si>
    <t>Lake Lisastad</t>
  </si>
  <si>
    <t>Susan Fitzgerald</t>
  </si>
  <si>
    <t>Martinezborough</t>
  </si>
  <si>
    <t>John Anderson</t>
  </si>
  <si>
    <t>Lake Robert</t>
  </si>
  <si>
    <t>Shawn Newman</t>
  </si>
  <si>
    <t>New Christopherchester</t>
  </si>
  <si>
    <t>Michele Harding</t>
  </si>
  <si>
    <t>Lake Danielview</t>
  </si>
  <si>
    <t>Terry Short</t>
  </si>
  <si>
    <t>Lauraside</t>
  </si>
  <si>
    <t>Thomasstad</t>
  </si>
  <si>
    <t>David Garza</t>
  </si>
  <si>
    <t>East Michellemouth</t>
  </si>
  <si>
    <t>Christopher Carroll</t>
  </si>
  <si>
    <t>South Cassandra</t>
  </si>
  <si>
    <t>Jessica Cortez</t>
  </si>
  <si>
    <t>Washingtonshire</t>
  </si>
  <si>
    <t>Tracy Valenzuela</t>
  </si>
  <si>
    <t>West Rachaelborough</t>
  </si>
  <si>
    <t>Brittany Clark</t>
  </si>
  <si>
    <t>Danielland</t>
  </si>
  <si>
    <t>Danny Baker</t>
  </si>
  <si>
    <t>Maryborough</t>
  </si>
  <si>
    <t>Dr. Dana Wells</t>
  </si>
  <si>
    <t>Johnsonshire</t>
  </si>
  <si>
    <t>Hesterville</t>
  </si>
  <si>
    <t>Isabel Little</t>
  </si>
  <si>
    <t>Port Christianmouth</t>
  </si>
  <si>
    <t>Tiffany Perez</t>
  </si>
  <si>
    <t>Garcialand</t>
  </si>
  <si>
    <t>Carrie Stanton</t>
  </si>
  <si>
    <t>Paulstad</t>
  </si>
  <si>
    <t>Jacobsshire</t>
  </si>
  <si>
    <t>Andrew Hansen</t>
  </si>
  <si>
    <t>New Codyview</t>
  </si>
  <si>
    <t>Erin Keller DVM</t>
  </si>
  <si>
    <t>Lake Riley</t>
  </si>
  <si>
    <t>Jacob Roach</t>
  </si>
  <si>
    <t>Matthewburgh</t>
  </si>
  <si>
    <t>Douglas Robinson</t>
  </si>
  <si>
    <t>Brookeport</t>
  </si>
  <si>
    <t>Carolyn Sellers</t>
  </si>
  <si>
    <t>Kylieland</t>
  </si>
  <si>
    <t>Jason Lane</t>
  </si>
  <si>
    <t>Phillipsside</t>
  </si>
  <si>
    <t>Jared Martin</t>
  </si>
  <si>
    <t>Joseport</t>
  </si>
  <si>
    <t>Lynn Fleming</t>
  </si>
  <si>
    <t>Port Leonard</t>
  </si>
  <si>
    <t>Lake Cathyshire</t>
  </si>
  <si>
    <t>Brandy Drake</t>
  </si>
  <si>
    <t>Hickmanbury</t>
  </si>
  <si>
    <t>James Green DVM</t>
  </si>
  <si>
    <t>Mathewburgh</t>
  </si>
  <si>
    <t>Steven Sharp</t>
  </si>
  <si>
    <t>North Stephen</t>
  </si>
  <si>
    <t>Sierra Oneill</t>
  </si>
  <si>
    <t>Kyleland</t>
  </si>
  <si>
    <t>Johnny Walls</t>
  </si>
  <si>
    <t>New Daniel</t>
  </si>
  <si>
    <t>Renee Williams</t>
  </si>
  <si>
    <t>West Randyland</t>
  </si>
  <si>
    <t>Troy Willis</t>
  </si>
  <si>
    <t>Smithview</t>
  </si>
  <si>
    <t>James Riley</t>
  </si>
  <si>
    <t>Beverlyshire</t>
  </si>
  <si>
    <t>Hannah Trevino</t>
  </si>
  <si>
    <t>Lake Williammouth</t>
  </si>
  <si>
    <t>Kenneth Mcneil</t>
  </si>
  <si>
    <t>New Curtis</t>
  </si>
  <si>
    <t>Kara Kemp</t>
  </si>
  <si>
    <t>Lake Andrewport</t>
  </si>
  <si>
    <t>Bruce Sanford</t>
  </si>
  <si>
    <t>West Frank</t>
  </si>
  <si>
    <t>Jason Chan</t>
  </si>
  <si>
    <t>Ryanburgh</t>
  </si>
  <si>
    <t>Rebekah Campbell</t>
  </si>
  <si>
    <t>Andrewport</t>
  </si>
  <si>
    <t>Paul Williams</t>
  </si>
  <si>
    <t>Teresabury</t>
  </si>
  <si>
    <t>Brittney Miller</t>
  </si>
  <si>
    <t>West Haleyfort</t>
  </si>
  <si>
    <t>Joseph Chambers</t>
  </si>
  <si>
    <t>South Michaelland</t>
  </si>
  <si>
    <t>Jennifer Hunter</t>
  </si>
  <si>
    <t>West Carolynbury</t>
  </si>
  <si>
    <t>Jeffrey Gonzales</t>
  </si>
  <si>
    <t>Lake Lindaland</t>
  </si>
  <si>
    <t>Tricia Flowers</t>
  </si>
  <si>
    <t>South Hollyton</t>
  </si>
  <si>
    <t>Jimmy Roach</t>
  </si>
  <si>
    <t>Valerie Villegas</t>
  </si>
  <si>
    <t>Garyshire</t>
  </si>
  <si>
    <t>Justin Carter</t>
  </si>
  <si>
    <t>New Teresaland</t>
  </si>
  <si>
    <t>Billy Baker</t>
  </si>
  <si>
    <t>Rodriguezview</t>
  </si>
  <si>
    <t>Kenneth Gonzalez</t>
  </si>
  <si>
    <t>Ryanhaven</t>
  </si>
  <si>
    <t>Claudia Clark</t>
  </si>
  <si>
    <t>New Kathleen</t>
  </si>
  <si>
    <t>Jeffery Kim</t>
  </si>
  <si>
    <t>Thomastown</t>
  </si>
  <si>
    <t>Daniel Garrett</t>
  </si>
  <si>
    <t>Dominiqueton</t>
  </si>
  <si>
    <t>Nancy Harrison</t>
  </si>
  <si>
    <t>South Adamburgh</t>
  </si>
  <si>
    <t>Chad Payne</t>
  </si>
  <si>
    <t>Allisonfort</t>
  </si>
  <si>
    <t>Cheryl Schultz</t>
  </si>
  <si>
    <t>Buckmouth</t>
  </si>
  <si>
    <t>Anna Everett</t>
  </si>
  <si>
    <t>New Vincenthaven</t>
  </si>
  <si>
    <t>Lisa Tran</t>
  </si>
  <si>
    <t>Jorge Rice</t>
  </si>
  <si>
    <t>New Jason</t>
  </si>
  <si>
    <t>Kristin Freeman</t>
  </si>
  <si>
    <t>Ramirezstad</t>
  </si>
  <si>
    <t>Evelyn Hayes</t>
  </si>
  <si>
    <t>Matthewborough</t>
  </si>
  <si>
    <t>Jason Wells</t>
  </si>
  <si>
    <t>East Cristianmouth</t>
  </si>
  <si>
    <t>Kimberly Howard DVM</t>
  </si>
  <si>
    <t>Amberborough</t>
  </si>
  <si>
    <t>Teresa Reilly</t>
  </si>
  <si>
    <t>Monicaberg</t>
  </si>
  <si>
    <t>Brittany Wilson</t>
  </si>
  <si>
    <t>Lake Arielberg</t>
  </si>
  <si>
    <t>Emily Johnson</t>
  </si>
  <si>
    <t>Michaelstad</t>
  </si>
  <si>
    <t>Kristi Jackson</t>
  </si>
  <si>
    <t>Vincentbury</t>
  </si>
  <si>
    <t>James Allen</t>
  </si>
  <si>
    <t>New Mia</t>
  </si>
  <si>
    <t>David Nash</t>
  </si>
  <si>
    <t>Dustin Anderson</t>
  </si>
  <si>
    <t>Anthonyside</t>
  </si>
  <si>
    <t>Amanda Miller</t>
  </si>
  <si>
    <t>Myerston</t>
  </si>
  <si>
    <t>Kylie Tran</t>
  </si>
  <si>
    <t>Lake Danielmouth</t>
  </si>
  <si>
    <t>Nathan Juarez</t>
  </si>
  <si>
    <t>Jeanetteton</t>
  </si>
  <si>
    <t>Wyatt Gray</t>
  </si>
  <si>
    <t>New Donald</t>
  </si>
  <si>
    <t>Christine Escobar</t>
  </si>
  <si>
    <t>Jessicastad</t>
  </si>
  <si>
    <t>Alejandro Carter</t>
  </si>
  <si>
    <t>East Erichaven</t>
  </si>
  <si>
    <t>Douglas Phillips</t>
  </si>
  <si>
    <t>Stephanieside</t>
  </si>
  <si>
    <t>Laura Mathis</t>
  </si>
  <si>
    <t>Angela Castillo</t>
  </si>
  <si>
    <t>Lake Andrewshire</t>
  </si>
  <si>
    <t>Margaret Best</t>
  </si>
  <si>
    <t>Nicholsonport</t>
  </si>
  <si>
    <t>David Black</t>
  </si>
  <si>
    <t>Jeffrey Edwards</t>
  </si>
  <si>
    <t>Jenningsville</t>
  </si>
  <si>
    <t>Richard Brock</t>
  </si>
  <si>
    <t>Mayburgh</t>
  </si>
  <si>
    <t>Margaret Cox</t>
  </si>
  <si>
    <t>Joshua Kennedy</t>
  </si>
  <si>
    <t>Sheenaville</t>
  </si>
  <si>
    <t>Travis Moore</t>
  </si>
  <si>
    <t>Davisland</t>
  </si>
  <si>
    <t>Lori Kane</t>
  </si>
  <si>
    <t>Annaport</t>
  </si>
  <si>
    <t>Malikmouth</t>
  </si>
  <si>
    <t>Gary Jackson</t>
  </si>
  <si>
    <t>Mcclurebury</t>
  </si>
  <si>
    <t>Port Joshuaside</t>
  </si>
  <si>
    <t>Derek Mason</t>
  </si>
  <si>
    <t>Patricia Nelson</t>
  </si>
  <si>
    <t>New Henryshire</t>
  </si>
  <si>
    <t>Rachel Blackburn</t>
  </si>
  <si>
    <t>Stevenshire</t>
  </si>
  <si>
    <t>Stacy Smith</t>
  </si>
  <si>
    <t>Harrisonborough</t>
  </si>
  <si>
    <t>Raymond Mitchell</t>
  </si>
  <si>
    <t>Walterview</t>
  </si>
  <si>
    <t>Virginia Johnson</t>
  </si>
  <si>
    <t>South Jason</t>
  </si>
  <si>
    <t>Ashley Price</t>
  </si>
  <si>
    <t>Cervantesland</t>
  </si>
  <si>
    <t>Thomas Stevenson</t>
  </si>
  <si>
    <t>Marktown</t>
  </si>
  <si>
    <t>William Bridges</t>
  </si>
  <si>
    <t>Mirandachester</t>
  </si>
  <si>
    <t>Paul Robinson</t>
  </si>
  <si>
    <t>Seth Bradley</t>
  </si>
  <si>
    <t>Dianemouth</t>
  </si>
  <si>
    <t>Evan Hart</t>
  </si>
  <si>
    <t>Barnesbury</t>
  </si>
  <si>
    <t>Jessica Hicks</t>
  </si>
  <si>
    <t>Strongfurt</t>
  </si>
  <si>
    <t>Thomas Pena</t>
  </si>
  <si>
    <t>Thomasview</t>
  </si>
  <si>
    <t>Port Christopherton</t>
  </si>
  <si>
    <t>Dawn Dunn</t>
  </si>
  <si>
    <t>Duncanland</t>
  </si>
  <si>
    <t>Lisa Mitchell</t>
  </si>
  <si>
    <t>Shannonshire</t>
  </si>
  <si>
    <t>Raymond Lee</t>
  </si>
  <si>
    <t>Wardstad</t>
  </si>
  <si>
    <t>Gary Hill</t>
  </si>
  <si>
    <t>Katherine Neal</t>
  </si>
  <si>
    <t>Karenside</t>
  </si>
  <si>
    <t>Bradley Norris</t>
  </si>
  <si>
    <t>Christopher Contreras</t>
  </si>
  <si>
    <t>Sellersbury</t>
  </si>
  <si>
    <t>Thomas Mcknight</t>
  </si>
  <si>
    <t>South Rebecca</t>
  </si>
  <si>
    <t>Andrew Sanders</t>
  </si>
  <si>
    <t>Ms. Mary Smith</t>
  </si>
  <si>
    <t>Micheal Bishop</t>
  </si>
  <si>
    <t>Baldwinmouth</t>
  </si>
  <si>
    <t>William Brooks</t>
  </si>
  <si>
    <t>Burgessfurt</t>
  </si>
  <si>
    <t>Gwendolyn Keller</t>
  </si>
  <si>
    <t>East Willieburgh</t>
  </si>
  <si>
    <t>John Guerra</t>
  </si>
  <si>
    <t>Heatherborough</t>
  </si>
  <si>
    <t>Howardland</t>
  </si>
  <si>
    <t>Austin Todd</t>
  </si>
  <si>
    <t>Justinport</t>
  </si>
  <si>
    <t>Michael Miller</t>
  </si>
  <si>
    <t>North Eileen</t>
  </si>
  <si>
    <t>Sherri Snyder</t>
  </si>
  <si>
    <t>Mallory Johnson</t>
  </si>
  <si>
    <t>Chris Beasley</t>
  </si>
  <si>
    <t>Evelyn Gray</t>
  </si>
  <si>
    <t>South Annahaven</t>
  </si>
  <si>
    <t>Dean Grimes</t>
  </si>
  <si>
    <t>Boothville</t>
  </si>
  <si>
    <t>Keith Thomas</t>
  </si>
  <si>
    <t>Rachel Brock</t>
  </si>
  <si>
    <t>East Normanbury</t>
  </si>
  <si>
    <t>Kelly Diaz</t>
  </si>
  <si>
    <t>Tapiastad</t>
  </si>
  <si>
    <t>Jason Mendoza</t>
  </si>
  <si>
    <t>Frank Rogers</t>
  </si>
  <si>
    <t>Keithhaven</t>
  </si>
  <si>
    <t>Andrew Powers</t>
  </si>
  <si>
    <t>Cardenasshire</t>
  </si>
  <si>
    <t>Shane James</t>
  </si>
  <si>
    <t>South Lauraland</t>
  </si>
  <si>
    <t>Tiffany Glover</t>
  </si>
  <si>
    <t>Catherinestad</t>
  </si>
  <si>
    <t>Cody Flores</t>
  </si>
  <si>
    <t>East Michele</t>
  </si>
  <si>
    <t>Angel Morales</t>
  </si>
  <si>
    <t>Joanmouth</t>
  </si>
  <si>
    <t>Kevin Mitchell</t>
  </si>
  <si>
    <t>New Davidview</t>
  </si>
  <si>
    <t>Regina Sullivan</t>
  </si>
  <si>
    <t>West Mary</t>
  </si>
  <si>
    <t>Edward Campbell</t>
  </si>
  <si>
    <t>Lake Melissaborough</t>
  </si>
  <si>
    <t>Brian Garcia</t>
  </si>
  <si>
    <t>Jensenborough</t>
  </si>
  <si>
    <t>Zachary Jennings</t>
  </si>
  <si>
    <t>South Thomasview</t>
  </si>
  <si>
    <t>Darrell Davidson</t>
  </si>
  <si>
    <t>Lake Jessicaport</t>
  </si>
  <si>
    <t>Mary Morris</t>
  </si>
  <si>
    <t>Colleen Miller</t>
  </si>
  <si>
    <t>West Briana</t>
  </si>
  <si>
    <t>Sarah Walter</t>
  </si>
  <si>
    <t>Robertchester</t>
  </si>
  <si>
    <t>Daniel Brown</t>
  </si>
  <si>
    <t>South Davidmouth</t>
  </si>
  <si>
    <t>Darlene Harris</t>
  </si>
  <si>
    <t>Sharon Decker</t>
  </si>
  <si>
    <t>North Regina</t>
  </si>
  <si>
    <t>Dennis Decker</t>
  </si>
  <si>
    <t>Milesshire</t>
  </si>
  <si>
    <t>Cheryl Ortiz</t>
  </si>
  <si>
    <t>New Rachelborough</t>
  </si>
  <si>
    <t>Erica Brewer</t>
  </si>
  <si>
    <t>Stewartbury</t>
  </si>
  <si>
    <t>Angie Romero DDS</t>
  </si>
  <si>
    <t>North Timothyland</t>
  </si>
  <si>
    <t>Taylor Harrington</t>
  </si>
  <si>
    <t>Christophershire</t>
  </si>
  <si>
    <t>Amanda Chase</t>
  </si>
  <si>
    <t>Kevinville</t>
  </si>
  <si>
    <t>Christopher Herring</t>
  </si>
  <si>
    <t>Pamela Acosta</t>
  </si>
  <si>
    <t>Davisville</t>
  </si>
  <si>
    <t>Robert Gray</t>
  </si>
  <si>
    <t>West Deborahville</t>
  </si>
  <si>
    <t>Suzanneborough</t>
  </si>
  <si>
    <t>Kristy Rodriguez</t>
  </si>
  <si>
    <t>Edwardshaven</t>
  </si>
  <si>
    <t>Loretta Reynolds</t>
  </si>
  <si>
    <t>Crosschester</t>
  </si>
  <si>
    <t>Gary Park</t>
  </si>
  <si>
    <t>Markhaven</t>
  </si>
  <si>
    <t>Jeremy Townsend</t>
  </si>
  <si>
    <t>Fletchermouth</t>
  </si>
  <si>
    <t>Nancy Lewis</t>
  </si>
  <si>
    <t>South Jeremyberg</t>
  </si>
  <si>
    <t>Angel Mckinney</t>
  </si>
  <si>
    <t>Randallport</t>
  </si>
  <si>
    <t>Kyle Davis</t>
  </si>
  <si>
    <t>Edwardville</t>
  </si>
  <si>
    <t>Beth Hughes</t>
  </si>
  <si>
    <t>Blanchardton</t>
  </si>
  <si>
    <t>Brandon Brown</t>
  </si>
  <si>
    <t>Alexandria Davis</t>
  </si>
  <si>
    <t>Martinbury</t>
  </si>
  <si>
    <t>Amy Garcia</t>
  </si>
  <si>
    <t>Lindseyberg</t>
  </si>
  <si>
    <t>Brian Brown</t>
  </si>
  <si>
    <t>Lake Charlesborough</t>
  </si>
  <si>
    <t>Dr. Allison Reese</t>
  </si>
  <si>
    <t>Millerville</t>
  </si>
  <si>
    <t>Mark Lewis</t>
  </si>
  <si>
    <t>Laraside</t>
  </si>
  <si>
    <t>Kevin Paul</t>
  </si>
  <si>
    <t>Courtneyville</t>
  </si>
  <si>
    <t>Martha Clements</t>
  </si>
  <si>
    <t>North Rebeccafurt</t>
  </si>
  <si>
    <t>Brian Salazar II</t>
  </si>
  <si>
    <t>Carolbury</t>
  </si>
  <si>
    <t>Amy Gomez</t>
  </si>
  <si>
    <t>South Tyler</t>
  </si>
  <si>
    <t>Brad Hogan</t>
  </si>
  <si>
    <t>Port Tracieview</t>
  </si>
  <si>
    <t>South Miguel</t>
  </si>
  <si>
    <t>Roy Morales</t>
  </si>
  <si>
    <t>Robinsonmouth</t>
  </si>
  <si>
    <t>Monica Johnson</t>
  </si>
  <si>
    <t>New Jessicatown</t>
  </si>
  <si>
    <t>Sandra Poole</t>
  </si>
  <si>
    <t>New Katherine</t>
  </si>
  <si>
    <t>Kyle Wilson</t>
  </si>
  <si>
    <t>Alexis Johnson</t>
  </si>
  <si>
    <t>Singletonborough</t>
  </si>
  <si>
    <t>Laura Hahn</t>
  </si>
  <si>
    <t>Brownstad</t>
  </si>
  <si>
    <t>Anthony Smith</t>
  </si>
  <si>
    <t>Port Randyfort</t>
  </si>
  <si>
    <t>Linda Harris</t>
  </si>
  <si>
    <t>Mcdonaldshire</t>
  </si>
  <si>
    <t>Shawn Rivera</t>
  </si>
  <si>
    <t>North Paulville</t>
  </si>
  <si>
    <t>Nicole Sampson</t>
  </si>
  <si>
    <t>Diazchester</t>
  </si>
  <si>
    <t>Jeffrey Roberts</t>
  </si>
  <si>
    <t>Holly Stewart</t>
  </si>
  <si>
    <t>New Randy</t>
  </si>
  <si>
    <t>Philip Flores</t>
  </si>
  <si>
    <t>Lucas King</t>
  </si>
  <si>
    <t>South Scott</t>
  </si>
  <si>
    <t>Randy Baker</t>
  </si>
  <si>
    <t>Bennetthaven</t>
  </si>
  <si>
    <t>John Patel</t>
  </si>
  <si>
    <t>Haasstad</t>
  </si>
  <si>
    <t>Wayne Ferguson</t>
  </si>
  <si>
    <t>Lake Tracyton</t>
  </si>
  <si>
    <t>Barbara Stevenson</t>
  </si>
  <si>
    <t>Brittneystad</t>
  </si>
  <si>
    <t>Christina Garcia</t>
  </si>
  <si>
    <t>South Ian</t>
  </si>
  <si>
    <t>Heather Hahn</t>
  </si>
  <si>
    <t>Smithhaven</t>
  </si>
  <si>
    <t>Leslie Dyer</t>
  </si>
  <si>
    <t>South Elizabethfort</t>
  </si>
  <si>
    <t>Wendy Curry</t>
  </si>
  <si>
    <t>Callahanton</t>
  </si>
  <si>
    <t>Margaret Walker</t>
  </si>
  <si>
    <t>New Jacquelineland</t>
  </si>
  <si>
    <t>Cruztown</t>
  </si>
  <si>
    <t>Richard Rodriguez</t>
  </si>
  <si>
    <t>Greenshire</t>
  </si>
  <si>
    <t>Robert Barton</t>
  </si>
  <si>
    <t>Bowmanberg</t>
  </si>
  <si>
    <t>Shane Salazar</t>
  </si>
  <si>
    <t>Lisaborough</t>
  </si>
  <si>
    <t>Sandra Haney</t>
  </si>
  <si>
    <t>Luisbury</t>
  </si>
  <si>
    <t>South Bradley</t>
  </si>
  <si>
    <t>Martin Brown</t>
  </si>
  <si>
    <t>Deborahton</t>
  </si>
  <si>
    <t>Jerry Carter</t>
  </si>
  <si>
    <t>Lake Regina</t>
  </si>
  <si>
    <t>Jacob Forbes</t>
  </si>
  <si>
    <t>Blakeview</t>
  </si>
  <si>
    <t>Sandra Ferrell</t>
  </si>
  <si>
    <t>South Ronaldburgh</t>
  </si>
  <si>
    <t>Sergio Wheeler</t>
  </si>
  <si>
    <t>Devin Clark MD</t>
  </si>
  <si>
    <t>Lake Williamfort</t>
  </si>
  <si>
    <t>Jessica Reyes</t>
  </si>
  <si>
    <t>Seanport</t>
  </si>
  <si>
    <t>Crystal Henderson</t>
  </si>
  <si>
    <t>Port Robynborough</t>
  </si>
  <si>
    <t>Jordan Trevino</t>
  </si>
  <si>
    <t>East Daniel</t>
  </si>
  <si>
    <t>Jonathon Smith</t>
  </si>
  <si>
    <t>Juanchester</t>
  </si>
  <si>
    <t>Adam Frye</t>
  </si>
  <si>
    <t>Mariahton</t>
  </si>
  <si>
    <t>Frederick White</t>
  </si>
  <si>
    <t>Lake Jason</t>
  </si>
  <si>
    <t>Clifford Washington</t>
  </si>
  <si>
    <t>Josephbury</t>
  </si>
  <si>
    <t>Jamie Taylor</t>
  </si>
  <si>
    <t>Kevinton</t>
  </si>
  <si>
    <t>Kevin Wilkinson</t>
  </si>
  <si>
    <t>South Judithmouth</t>
  </si>
  <si>
    <t>James Vasquez</t>
  </si>
  <si>
    <t>Sierra Liu</t>
  </si>
  <si>
    <t>Melissaside</t>
  </si>
  <si>
    <t>Shane Ortiz</t>
  </si>
  <si>
    <t>Bradley Taylor</t>
  </si>
  <si>
    <t>Joanneshire</t>
  </si>
  <si>
    <t>Corey Taylor DDS</t>
  </si>
  <si>
    <t>West Justinchester</t>
  </si>
  <si>
    <t>Ryan Zhang</t>
  </si>
  <si>
    <t>Danielletown</t>
  </si>
  <si>
    <t>Gerald Barnes</t>
  </si>
  <si>
    <t>North Samanthamouth</t>
  </si>
  <si>
    <t>Bryan Young</t>
  </si>
  <si>
    <t>Amystad</t>
  </si>
  <si>
    <t>Christopher Cannon</t>
  </si>
  <si>
    <t>New Kathleenmouth</t>
  </si>
  <si>
    <t>Anthony Proctor</t>
  </si>
  <si>
    <t>East Wesleyport</t>
  </si>
  <si>
    <t>William Rios</t>
  </si>
  <si>
    <t>Lake Kelsey</t>
  </si>
  <si>
    <t>Megan Chan</t>
  </si>
  <si>
    <t>Mcintyrechester</t>
  </si>
  <si>
    <t>Dominique Gordon</t>
  </si>
  <si>
    <t>Mr. Kenneth Warren DVM</t>
  </si>
  <si>
    <t>Harperton</t>
  </si>
  <si>
    <t>Krista Maldonado</t>
  </si>
  <si>
    <t>New Reginabury</t>
  </si>
  <si>
    <t>Patrick Maddox</t>
  </si>
  <si>
    <t>East Frederickfort</t>
  </si>
  <si>
    <t>Monica Ramirez</t>
  </si>
  <si>
    <t>Kimberlychester</t>
  </si>
  <si>
    <t>Shawn Hernandez</t>
  </si>
  <si>
    <t>Phamchester</t>
  </si>
  <si>
    <t>Lake Danielstad</t>
  </si>
  <si>
    <t>Jacob Soto</t>
  </si>
  <si>
    <t>Seanburgh</t>
  </si>
  <si>
    <t>Jill Macdonald</t>
  </si>
  <si>
    <t>Leah Holland</t>
  </si>
  <si>
    <t>South Jonathanland</t>
  </si>
  <si>
    <t>John Holden</t>
  </si>
  <si>
    <t>Lake Amandaville</t>
  </si>
  <si>
    <t>Sara Ramirez</t>
  </si>
  <si>
    <t>South Codychester</t>
  </si>
  <si>
    <t>Rebecca Stone</t>
  </si>
  <si>
    <t>Kylestad</t>
  </si>
  <si>
    <t>Michelle Carlson</t>
  </si>
  <si>
    <t>Reynoldsstad</t>
  </si>
  <si>
    <t>Anthony Austin MD</t>
  </si>
  <si>
    <t>Jacobsland</t>
  </si>
  <si>
    <t>Gary Thompson</t>
  </si>
  <si>
    <t>Lake Garyport</t>
  </si>
  <si>
    <t>Sarah Benson</t>
  </si>
  <si>
    <t>North Kristen</t>
  </si>
  <si>
    <t>Barry Sullivan</t>
  </si>
  <si>
    <t>William Rocha</t>
  </si>
  <si>
    <t>North Spencerfort</t>
  </si>
  <si>
    <t>Joshua Pierce</t>
  </si>
  <si>
    <t>Curtisshire</t>
  </si>
  <si>
    <t>Derek Walker</t>
  </si>
  <si>
    <t>Lindaville</t>
  </si>
  <si>
    <t>Michael Patterson</t>
  </si>
  <si>
    <t>West Kaylamouth</t>
  </si>
  <si>
    <t>Sarah Gray</t>
  </si>
  <si>
    <t>Lake Amyland</t>
  </si>
  <si>
    <t>Terry Gomez</t>
  </si>
  <si>
    <t>East Kathryn</t>
  </si>
  <si>
    <t>John Sawyer</t>
  </si>
  <si>
    <t>Lake Diana</t>
  </si>
  <si>
    <t>Kristi Davis</t>
  </si>
  <si>
    <t>Justin Martin</t>
  </si>
  <si>
    <t>Lindseystad</t>
  </si>
  <si>
    <t>William Paul</t>
  </si>
  <si>
    <t>Ryantown</t>
  </si>
  <si>
    <t>Port Janiceville</t>
  </si>
  <si>
    <t>Cynthia Wilson</t>
  </si>
  <si>
    <t>South Kelly</t>
  </si>
  <si>
    <t>Christina Ruiz</t>
  </si>
  <si>
    <t>Justin Winters</t>
  </si>
  <si>
    <t>Sherry Peterson</t>
  </si>
  <si>
    <t>Farmerside</t>
  </si>
  <si>
    <t>Audrey Gray</t>
  </si>
  <si>
    <t>Lindseyhaven</t>
  </si>
  <si>
    <t>Alan Cook</t>
  </si>
  <si>
    <t>Hodgesfort</t>
  </si>
  <si>
    <t>New Keith</t>
  </si>
  <si>
    <t>Donna Cook</t>
  </si>
  <si>
    <t>West Marioside</t>
  </si>
  <si>
    <t>Gilbertmouth</t>
  </si>
  <si>
    <t>Lisa Hensley</t>
  </si>
  <si>
    <t>West Adambury</t>
  </si>
  <si>
    <t>Justin Macdonald</t>
  </si>
  <si>
    <t>Chapmanshire</t>
  </si>
  <si>
    <t>Walter Daniels</t>
  </si>
  <si>
    <t>Claychester</t>
  </si>
  <si>
    <t>Kimberly Peterson</t>
  </si>
  <si>
    <t>Amandaville</t>
  </si>
  <si>
    <t>Nathan Lewis</t>
  </si>
  <si>
    <t>Davidsonfurt</t>
  </si>
  <si>
    <t>Joshua Orr</t>
  </si>
  <si>
    <t>Ericfort</t>
  </si>
  <si>
    <t>Robert Cooley</t>
  </si>
  <si>
    <t>North Emily</t>
  </si>
  <si>
    <t>Carmen Cortez</t>
  </si>
  <si>
    <t>West Zachary</t>
  </si>
  <si>
    <t>Katrina Parker</t>
  </si>
  <si>
    <t>Andre Donaldson</t>
  </si>
  <si>
    <t>Williamsland</t>
  </si>
  <si>
    <t>Brian Obrien</t>
  </si>
  <si>
    <t>Jamesfurt</t>
  </si>
  <si>
    <t>Michael Mckenzie</t>
  </si>
  <si>
    <t>traning cost</t>
  </si>
  <si>
    <t>traning days</t>
  </si>
  <si>
    <t>Average of fperformance_score</t>
  </si>
  <si>
    <t>Average of traning cost</t>
  </si>
  <si>
    <t>Application Date</t>
  </si>
  <si>
    <t>First Name</t>
  </si>
  <si>
    <t>Last Name</t>
  </si>
  <si>
    <t>Gender</t>
  </si>
  <si>
    <t>Date of Birth</t>
  </si>
  <si>
    <t>Phone Number</t>
  </si>
  <si>
    <t>Email</t>
  </si>
  <si>
    <t>Address</t>
  </si>
  <si>
    <t>City</t>
  </si>
  <si>
    <t>Zip Code</t>
  </si>
  <si>
    <t>Country</t>
  </si>
  <si>
    <t>Education Level</t>
  </si>
  <si>
    <t>Years of Experience</t>
  </si>
  <si>
    <t>Desired Salary</t>
  </si>
  <si>
    <t>Job Title</t>
  </si>
  <si>
    <t>Status</t>
  </si>
  <si>
    <t>421-429-7655x39421</t>
  </si>
  <si>
    <t>perezjanet@example.org</t>
  </si>
  <si>
    <t>597 Smith Point</t>
  </si>
  <si>
    <t>Hollandfort</t>
  </si>
  <si>
    <t>Micronesia</t>
  </si>
  <si>
    <t>High School</t>
  </si>
  <si>
    <t>Chief Technology Officer</t>
  </si>
  <si>
    <t>Interviewing</t>
  </si>
  <si>
    <t>+1-451-574-5308x1681</t>
  </si>
  <si>
    <t>grossmark@example.com</t>
  </si>
  <si>
    <t>8116 Stuart Loop</t>
  </si>
  <si>
    <t>Port Margaretfurt</t>
  </si>
  <si>
    <t>Greenland</t>
  </si>
  <si>
    <t>Bachelor's Degree</t>
  </si>
  <si>
    <t>Designer, furniture</t>
  </si>
  <si>
    <t>Rejected</t>
  </si>
  <si>
    <t>Javier</t>
  </si>
  <si>
    <t>Li</t>
  </si>
  <si>
    <t>(858)901-5499</t>
  </si>
  <si>
    <t>katiemaldonado@example.com</t>
  </si>
  <si>
    <t>5940 Barr Villages Suite 075</t>
  </si>
  <si>
    <t>Dianaland</t>
  </si>
  <si>
    <t>China</t>
  </si>
  <si>
    <t>PhD</t>
  </si>
  <si>
    <t>Sound technician, broadcasting/film/video</t>
  </si>
  <si>
    <t>Christopher</t>
  </si>
  <si>
    <t>(853)681-1839x2010</t>
  </si>
  <si>
    <t>sheila73@example.com</t>
  </si>
  <si>
    <t>442 Lewis Mount</t>
  </si>
  <si>
    <t>Youngfurt</t>
  </si>
  <si>
    <t>Ghana</t>
  </si>
  <si>
    <t>Air cabin crew</t>
  </si>
  <si>
    <t>Melissa</t>
  </si>
  <si>
    <t>364-575-8478x67812</t>
  </si>
  <si>
    <t>emilypatterson@example.org</t>
  </si>
  <si>
    <t>95961 Taylor Circles Apt. 169</t>
  </si>
  <si>
    <t>East Ashleyborough</t>
  </si>
  <si>
    <t>Solomon Islands</t>
  </si>
  <si>
    <t>Master's Degree</t>
  </si>
  <si>
    <t>Art therapist</t>
  </si>
  <si>
    <t>(894)940-2919</t>
  </si>
  <si>
    <t>pvelasquez@example.net</t>
  </si>
  <si>
    <t>3030 Bell Islands</t>
  </si>
  <si>
    <t>Boonefort</t>
  </si>
  <si>
    <t>Liberia</t>
  </si>
  <si>
    <t>Engineer, electronics</t>
  </si>
  <si>
    <t>In Review</t>
  </si>
  <si>
    <t>###############################################################################################################################################################################################################################################################</t>
  </si>
  <si>
    <t>aclayton@example.net</t>
  </si>
  <si>
    <t>58473 Jenna Trail</t>
  </si>
  <si>
    <t>Port Barry</t>
  </si>
  <si>
    <t>Congo</t>
  </si>
  <si>
    <t>Scientist, research (maths)</t>
  </si>
  <si>
    <t>Offered</t>
  </si>
  <si>
    <t>Madison</t>
  </si>
  <si>
    <t>001-902-992-9557x692</t>
  </si>
  <si>
    <t>jeffreyellis@example.com</t>
  </si>
  <si>
    <t>24740 Gregory Stravenue Suite 212</t>
  </si>
  <si>
    <t>New Luisfort</t>
  </si>
  <si>
    <t>Pitcairn Islands</t>
  </si>
  <si>
    <t>Teacher, primary school</t>
  </si>
  <si>
    <t>+1-738-583-6354x63335</t>
  </si>
  <si>
    <t>hamptontimothy@example.net</t>
  </si>
  <si>
    <t>375 Flowers Well</t>
  </si>
  <si>
    <t>Amandashire</t>
  </si>
  <si>
    <t>PW</t>
  </si>
  <si>
    <t>Spain</t>
  </si>
  <si>
    <t>Phytotherapist</t>
  </si>
  <si>
    <t>Sherri</t>
  </si>
  <si>
    <t>915.372.0499</t>
  </si>
  <si>
    <t>cshaw@example.net</t>
  </si>
  <si>
    <t>037 Quinn Route</t>
  </si>
  <si>
    <t>Garrisonmouth</t>
  </si>
  <si>
    <t>Gabon</t>
  </si>
  <si>
    <t>Pilot, airline</t>
  </si>
  <si>
    <t>852.435.8495</t>
  </si>
  <si>
    <t>sloankrista@example.org</t>
  </si>
  <si>
    <t>700 Quinn Green Suite 066</t>
  </si>
  <si>
    <t>Haileyville</t>
  </si>
  <si>
    <t>MS</t>
  </si>
  <si>
    <t>Switzerland</t>
  </si>
  <si>
    <t>Theatre director</t>
  </si>
  <si>
    <t>001-527-907-9332x4819</t>
  </si>
  <si>
    <t>shelia63@example.net</t>
  </si>
  <si>
    <t>611 Thomas Dam Suite 296</t>
  </si>
  <si>
    <t>East Melinda</t>
  </si>
  <si>
    <t>Corporate treasurer</t>
  </si>
  <si>
    <t>Applied</t>
  </si>
  <si>
    <t>(606)926-6770</t>
  </si>
  <si>
    <t>fraziermichelle@example.net</t>
  </si>
  <si>
    <t>4469 Holt Divide Suite 740</t>
  </si>
  <si>
    <t>Hahnberg</t>
  </si>
  <si>
    <t>Guam</t>
  </si>
  <si>
    <t>Accounting technician</t>
  </si>
  <si>
    <t>(209)368-2818x1932</t>
  </si>
  <si>
    <t>brentswanson@example.org</t>
  </si>
  <si>
    <t>527 Jamie Viaduct</t>
  </si>
  <si>
    <t>Christopherberg</t>
  </si>
  <si>
    <t>Central African Republic</t>
  </si>
  <si>
    <t>Learning disability nurse</t>
  </si>
  <si>
    <t>001-970-594-9559x42440</t>
  </si>
  <si>
    <t>clarkdawn@example.net</t>
  </si>
  <si>
    <t>621 Mitchell Glen Apt. 704</t>
  </si>
  <si>
    <t>Leehaven</t>
  </si>
  <si>
    <t>WV</t>
  </si>
  <si>
    <t>Web designer</t>
  </si>
  <si>
    <t>rachel98@example.com</t>
  </si>
  <si>
    <t>3578 Warren Prairie Suite 287</t>
  </si>
  <si>
    <t>North Ariel</t>
  </si>
  <si>
    <t>Belize</t>
  </si>
  <si>
    <t>Scientist, research (physical sciences)</t>
  </si>
  <si>
    <t>409-660-9413</t>
  </si>
  <si>
    <t>charles11@example.net</t>
  </si>
  <si>
    <t>6505 Dawn Burg</t>
  </si>
  <si>
    <t>Tonyville</t>
  </si>
  <si>
    <t>DE</t>
  </si>
  <si>
    <t>Morocco</t>
  </si>
  <si>
    <t>Higher education lecturer</t>
  </si>
  <si>
    <t>332.925.0075x0800</t>
  </si>
  <si>
    <t>smithashley@example.org</t>
  </si>
  <si>
    <t>5227 William Groves Apt. 165</t>
  </si>
  <si>
    <t>South Andrewport</t>
  </si>
  <si>
    <t>HI</t>
  </si>
  <si>
    <t>Poland</t>
  </si>
  <si>
    <t>Merchandiser, retail</t>
  </si>
  <si>
    <t>(592)449-4498</t>
  </si>
  <si>
    <t>joe34@example.net</t>
  </si>
  <si>
    <t>599 Mccoy Estate Apt. 522</t>
  </si>
  <si>
    <t>Lake Christianshire</t>
  </si>
  <si>
    <t>Ukraine</t>
  </si>
  <si>
    <t>Buyer, retail</t>
  </si>
  <si>
    <t>Cheryl</t>
  </si>
  <si>
    <t>001-466-805-0058x769</t>
  </si>
  <si>
    <t>corey49@example.net</t>
  </si>
  <si>
    <t>331 James Springs</t>
  </si>
  <si>
    <t>Gibbsburgh</t>
  </si>
  <si>
    <t>MH</t>
  </si>
  <si>
    <t>Costa Rica</t>
  </si>
  <si>
    <t>Water quality scientist</t>
  </si>
  <si>
    <t>573-612-6886x9739</t>
  </si>
  <si>
    <t>jennifer31@example.com</t>
  </si>
  <si>
    <t>96558 Robert Crest Suite 109</t>
  </si>
  <si>
    <t>Kathleenfurt</t>
  </si>
  <si>
    <t>IA</t>
  </si>
  <si>
    <t>Optician, dispensing</t>
  </si>
  <si>
    <t>+1-336-343-6187x705</t>
  </si>
  <si>
    <t>gibbsjacob@example.net</t>
  </si>
  <si>
    <t>156 Brandy Mountain</t>
  </si>
  <si>
    <t>NJ</t>
  </si>
  <si>
    <t>United Arab Emirates</t>
  </si>
  <si>
    <t>Scientist, marine</t>
  </si>
  <si>
    <t>Anne</t>
  </si>
  <si>
    <t>853-255-8266x26434</t>
  </si>
  <si>
    <t>kristinross@example.net</t>
  </si>
  <si>
    <t>8136 Theresa Avenue Suite 172</t>
  </si>
  <si>
    <t>East Natalie</t>
  </si>
  <si>
    <t>Kyrgyz Republic</t>
  </si>
  <si>
    <t>Armed forces technical officer</t>
  </si>
  <si>
    <t>(305)772-2998x02932</t>
  </si>
  <si>
    <t>melvinzimmerman@example.org</t>
  </si>
  <si>
    <t>5254 Murray Parkway Suite 484</t>
  </si>
  <si>
    <t>Farrellland</t>
  </si>
  <si>
    <t>Belgium</t>
  </si>
  <si>
    <t>600.967.3095</t>
  </si>
  <si>
    <t>jameslucas@example.com</t>
  </si>
  <si>
    <t>10514 Long Ports Apt. 727</t>
  </si>
  <si>
    <t>Port Daniel</t>
  </si>
  <si>
    <t>Herpetologist</t>
  </si>
  <si>
    <t>001-487-829-9532x746</t>
  </si>
  <si>
    <t>prodriguez@example.com</t>
  </si>
  <si>
    <t>1253 Monroe Rapid</t>
  </si>
  <si>
    <t>North Benjaminfurt</t>
  </si>
  <si>
    <t>Saint Kitts and Nevis</t>
  </si>
  <si>
    <t>Production assistant, radio</t>
  </si>
  <si>
    <t>427.370.2512x6194</t>
  </si>
  <si>
    <t>sandraferrell@example.net</t>
  </si>
  <si>
    <t>168 Chris Roads Suite 459</t>
  </si>
  <si>
    <t>Harveyport</t>
  </si>
  <si>
    <t>Norway</t>
  </si>
  <si>
    <t>Publishing rights manager</t>
  </si>
  <si>
    <t>lisalee@example.com</t>
  </si>
  <si>
    <t>901 Erickson Burg</t>
  </si>
  <si>
    <t>Port Christineborough</t>
  </si>
  <si>
    <t>Iceland</t>
  </si>
  <si>
    <t>Designer, television/film set</t>
  </si>
  <si>
    <t>(960)528-9287x86849</t>
  </si>
  <si>
    <t>juliecarter@example.net</t>
  </si>
  <si>
    <t>4028 Victoria Trace Suite 510</t>
  </si>
  <si>
    <t>Camachostad</t>
  </si>
  <si>
    <t>Macao</t>
  </si>
  <si>
    <t>Designer, jewellery</t>
  </si>
  <si>
    <t>Duane</t>
  </si>
  <si>
    <t>001-266-415-6019x161</t>
  </si>
  <si>
    <t>jgarrett@example.com</t>
  </si>
  <si>
    <t>7528 Anderson Locks Suite 143</t>
  </si>
  <si>
    <t>Cape Verde</t>
  </si>
  <si>
    <t>Media buyer</t>
  </si>
  <si>
    <t>001-259-866-8517x64198</t>
  </si>
  <si>
    <t>mhenderson@example.com</t>
  </si>
  <si>
    <t>4322 Joseph Ports Apt. 157</t>
  </si>
  <si>
    <t>South Johnburgh</t>
  </si>
  <si>
    <t>Comoros</t>
  </si>
  <si>
    <t>Designer, textile</t>
  </si>
  <si>
    <t>294.389.4316x75007</t>
  </si>
  <si>
    <t>debra21@example.net</t>
  </si>
  <si>
    <t>6417 Yoder Summit Apt. 056</t>
  </si>
  <si>
    <t>Mayoside</t>
  </si>
  <si>
    <t>Tunisia</t>
  </si>
  <si>
    <t>Commercial horticulturist</t>
  </si>
  <si>
    <t>230.888.7183</t>
  </si>
  <si>
    <t>debra17@example.net</t>
  </si>
  <si>
    <t>9645 Washington Throughway</t>
  </si>
  <si>
    <t>Chandlerton</t>
  </si>
  <si>
    <t>AR</t>
  </si>
  <si>
    <t>Burkina Faso</t>
  </si>
  <si>
    <t>Food technologist</t>
  </si>
  <si>
    <t>+1-946-933-4961x681</t>
  </si>
  <si>
    <t>pbarron@example.org</t>
  </si>
  <si>
    <t>456 Martin Oval Apt. 117</t>
  </si>
  <si>
    <t>Zavalabury</t>
  </si>
  <si>
    <t>MN</t>
  </si>
  <si>
    <t>Bahrain</t>
  </si>
  <si>
    <t>Chartered accountant</t>
  </si>
  <si>
    <t>wallacemark@example.net</t>
  </si>
  <si>
    <t>8884 Christopher Junctions</t>
  </si>
  <si>
    <t>North Tammy</t>
  </si>
  <si>
    <t>GU</t>
  </si>
  <si>
    <t>Anguilla</t>
  </si>
  <si>
    <t>(984)749-4059</t>
  </si>
  <si>
    <t>matthewadams@example.net</t>
  </si>
  <si>
    <t>90800 Michael Lodge</t>
  </si>
  <si>
    <t>North Michael</t>
  </si>
  <si>
    <t>DC</t>
  </si>
  <si>
    <t>Canada</t>
  </si>
  <si>
    <t>Surveyor, rural practice</t>
  </si>
  <si>
    <t>(545)518-9685</t>
  </si>
  <si>
    <t>kellysellers@example.net</t>
  </si>
  <si>
    <t>1113 April Mountain Suite 431</t>
  </si>
  <si>
    <t>Oliverhaven</t>
  </si>
  <si>
    <t>NM</t>
  </si>
  <si>
    <t>Nauru</t>
  </si>
  <si>
    <t>Dance movement psychotherapist</t>
  </si>
  <si>
    <t>thomas12@example.org</t>
  </si>
  <si>
    <t>699 Rodriguez Greens</t>
  </si>
  <si>
    <t>United States Virgin Islands</t>
  </si>
  <si>
    <t>Event organiser</t>
  </si>
  <si>
    <t>+1-708-518-9313x498</t>
  </si>
  <si>
    <t>jenniferreyes@example.org</t>
  </si>
  <si>
    <t>814 Freeman Run</t>
  </si>
  <si>
    <t>Lake Juan</t>
  </si>
  <si>
    <t>Psychologist, clinical</t>
  </si>
  <si>
    <t>joseph36@example.com</t>
  </si>
  <si>
    <t>4222 Cooper Ports</t>
  </si>
  <si>
    <t>West Marissafort</t>
  </si>
  <si>
    <t>LA</t>
  </si>
  <si>
    <t>Dispensing optician</t>
  </si>
  <si>
    <t>364.385.3544x351</t>
  </si>
  <si>
    <t>jessicaaguirre@example.org</t>
  </si>
  <si>
    <t>079 Jane Crossing</t>
  </si>
  <si>
    <t>Port Rickyfort</t>
  </si>
  <si>
    <t>WI</t>
  </si>
  <si>
    <t>Health service manager</t>
  </si>
  <si>
    <t>524.599.9460x10219</t>
  </si>
  <si>
    <t>gloriacruz@example.com</t>
  </si>
  <si>
    <t>19205 Burke Ports Suite 746</t>
  </si>
  <si>
    <t>OK</t>
  </si>
  <si>
    <t>Niger</t>
  </si>
  <si>
    <t>Clinical cytogeneticist</t>
  </si>
  <si>
    <t>Kevin</t>
  </si>
  <si>
    <t>(846)687-4365</t>
  </si>
  <si>
    <t>robertthompson@example.com</t>
  </si>
  <si>
    <t>4589 Brittany Grove Suite 096</t>
  </si>
  <si>
    <t>Gomeztown</t>
  </si>
  <si>
    <t>Antarctica (the territory South of 60 deg S)</t>
  </si>
  <si>
    <t>Sports administrator</t>
  </si>
  <si>
    <t>(859)447-7321</t>
  </si>
  <si>
    <t>wjackson@example.com</t>
  </si>
  <si>
    <t>9332 Kelley Mission</t>
  </si>
  <si>
    <t>Donshire</t>
  </si>
  <si>
    <t>Hong Kong</t>
  </si>
  <si>
    <t>Therapist, nutritional</t>
  </si>
  <si>
    <t>699-982-2807x65316</t>
  </si>
  <si>
    <t>telliott@example.org</t>
  </si>
  <si>
    <t>61766 David Skyway Suite 232</t>
  </si>
  <si>
    <t>Gonzaleschester</t>
  </si>
  <si>
    <t>PR</t>
  </si>
  <si>
    <t>Luxembourg</t>
  </si>
  <si>
    <t>Barrister's clerk</t>
  </si>
  <si>
    <t>(225)352-3015x07397</t>
  </si>
  <si>
    <t>lsmith@example.org</t>
  </si>
  <si>
    <t>338 Evans Coves Suite 568</t>
  </si>
  <si>
    <t>New Kenneth</t>
  </si>
  <si>
    <t>Afghanistan</t>
  </si>
  <si>
    <t>taylormason@example.com</t>
  </si>
  <si>
    <t>908 Vasquez Knolls</t>
  </si>
  <si>
    <t>Kathleenview</t>
  </si>
  <si>
    <t>AK</t>
  </si>
  <si>
    <t>Holy See (Vatican City State)</t>
  </si>
  <si>
    <t>Therapeutic radiographer</t>
  </si>
  <si>
    <t>+1-352-506-4850x497</t>
  </si>
  <si>
    <t>ppowell@example.org</t>
  </si>
  <si>
    <t>508 Freeman Creek</t>
  </si>
  <si>
    <t>Freemanbury</t>
  </si>
  <si>
    <t>Monaco</t>
  </si>
  <si>
    <t>Jerry</t>
  </si>
  <si>
    <t>698-300-1600x23221</t>
  </si>
  <si>
    <t>upeters@example.com</t>
  </si>
  <si>
    <t>83202 Ingram Fields</t>
  </si>
  <si>
    <t>Campbelltown</t>
  </si>
  <si>
    <t>Marshall Islands</t>
  </si>
  <si>
    <t>Scientist, research (medical)</t>
  </si>
  <si>
    <t>001-460-617-6814x7252</t>
  </si>
  <si>
    <t>elizabethtaylor@example.net</t>
  </si>
  <si>
    <t>1058 Mark Highway</t>
  </si>
  <si>
    <t>Lake Maryland</t>
  </si>
  <si>
    <t>Faroe Islands</t>
  </si>
  <si>
    <t>Surveyor, land/geomatics</t>
  </si>
  <si>
    <t>Jeffrey</t>
  </si>
  <si>
    <t>237.531.7564x007</t>
  </si>
  <si>
    <t>natasha30@example.net</t>
  </si>
  <si>
    <t>205 Rice Track</t>
  </si>
  <si>
    <t>Mcbridestad</t>
  </si>
  <si>
    <t>Bouvet Island (Bouvetoya)</t>
  </si>
  <si>
    <t>Surveyor, hydrographic</t>
  </si>
  <si>
    <t>Daryl</t>
  </si>
  <si>
    <t>(833)626-3286</t>
  </si>
  <si>
    <t>bhill@example.com</t>
  </si>
  <si>
    <t>05460 Laura Ford Apt. 015</t>
  </si>
  <si>
    <t>Phillipstown</t>
  </si>
  <si>
    <t>Niue</t>
  </si>
  <si>
    <t>Land/geomatics surveyor</t>
  </si>
  <si>
    <t>Justin</t>
  </si>
  <si>
    <t>356.930.7796</t>
  </si>
  <si>
    <t>pricecarolyn@example.org</t>
  </si>
  <si>
    <t>392 Daniel Parkways Suite 034</t>
  </si>
  <si>
    <t>San Marino</t>
  </si>
  <si>
    <t>Data processing manager</t>
  </si>
  <si>
    <t>+1-425-444-8670x07900</t>
  </si>
  <si>
    <t>michaelcooper@example.net</t>
  </si>
  <si>
    <t>80259 Dixon Prairie</t>
  </si>
  <si>
    <t>Cuba</t>
  </si>
  <si>
    <t>Paediatric nurse</t>
  </si>
  <si>
    <t>707-602-9095</t>
  </si>
  <si>
    <t>william40@example.net</t>
  </si>
  <si>
    <t>7189 Timothy Corner Apt. 711</t>
  </si>
  <si>
    <t>South Justin</t>
  </si>
  <si>
    <t>Colombia</t>
  </si>
  <si>
    <t>Chief of Staff</t>
  </si>
  <si>
    <t>Brittney</t>
  </si>
  <si>
    <t>001-234-517-2443x463</t>
  </si>
  <si>
    <t>susanhickman@example.org</t>
  </si>
  <si>
    <t>2502 Rollins Haven Apt. 823</t>
  </si>
  <si>
    <t>Nicolestad</t>
  </si>
  <si>
    <t>MO</t>
  </si>
  <si>
    <t>Sweden</t>
  </si>
  <si>
    <t>Site engineer</t>
  </si>
  <si>
    <t>(295)752-6970</t>
  </si>
  <si>
    <t>barrerakathleen@example.com</t>
  </si>
  <si>
    <t>321 Turner Mews</t>
  </si>
  <si>
    <t>North Johnland</t>
  </si>
  <si>
    <t>FM</t>
  </si>
  <si>
    <t>Western Sahara</t>
  </si>
  <si>
    <t>Armed forces operational officer</t>
  </si>
  <si>
    <t>(992)890-3863x06405</t>
  </si>
  <si>
    <t>williamschneider@example.org</t>
  </si>
  <si>
    <t>01914 Sweeney Gateway Suite 775</t>
  </si>
  <si>
    <t>Pakistan</t>
  </si>
  <si>
    <t>Learning mentor</t>
  </si>
  <si>
    <t>355.753.7118</t>
  </si>
  <si>
    <t>vkelly@example.org</t>
  </si>
  <si>
    <t>538 Schwartz Isle Suite 665</t>
  </si>
  <si>
    <t>Kennethchester</t>
  </si>
  <si>
    <t>NE</t>
  </si>
  <si>
    <t>Malaysia</t>
  </si>
  <si>
    <t>Press photographer</t>
  </si>
  <si>
    <t>001-867-245-0401x073</t>
  </si>
  <si>
    <t>zmoore@example.com</t>
  </si>
  <si>
    <t>1772 Adams Forges Suite 868</t>
  </si>
  <si>
    <t>Staceyton</t>
  </si>
  <si>
    <t>Palau</t>
  </si>
  <si>
    <t>Journalist, magazine</t>
  </si>
  <si>
    <t>840.994.7602x3387</t>
  </si>
  <si>
    <t>justinflores@example.net</t>
  </si>
  <si>
    <t>18917 Adams Stravenue Suite 510</t>
  </si>
  <si>
    <t>Geneticist, molecular</t>
  </si>
  <si>
    <t>575.503.5502</t>
  </si>
  <si>
    <t>scottgriffin@example.net</t>
  </si>
  <si>
    <t>0516 Norris Pine</t>
  </si>
  <si>
    <t>New Julieville</t>
  </si>
  <si>
    <t>Greece</t>
  </si>
  <si>
    <t>Accountant, chartered management</t>
  </si>
  <si>
    <t>(679)765-0104x4925</t>
  </si>
  <si>
    <t>scottkerr@example.org</t>
  </si>
  <si>
    <t>62145 Collier Wells</t>
  </si>
  <si>
    <t>Jasmineside</t>
  </si>
  <si>
    <t>French Guiana</t>
  </si>
  <si>
    <t>Insurance broker</t>
  </si>
  <si>
    <t>Gary</t>
  </si>
  <si>
    <t>001-851-640-7485</t>
  </si>
  <si>
    <t>ehernandez@example.com</t>
  </si>
  <si>
    <t>9683 Houston Alley</t>
  </si>
  <si>
    <t>Lake Bobbytown</t>
  </si>
  <si>
    <t>Egypt</t>
  </si>
  <si>
    <t>Sports therapist</t>
  </si>
  <si>
    <t>+1-497-327-6445x750</t>
  </si>
  <si>
    <t>rmiller@example.com</t>
  </si>
  <si>
    <t>1557 Moore Mountains Apt. 077</t>
  </si>
  <si>
    <t>Millertown</t>
  </si>
  <si>
    <t>Research officer, government</t>
  </si>
  <si>
    <t>967-772-9630x71707</t>
  </si>
  <si>
    <t>bryankey@example.com</t>
  </si>
  <si>
    <t>743 Joseph Lakes Apt. 318</t>
  </si>
  <si>
    <t>Francisburgh</t>
  </si>
  <si>
    <t>Uzbekistan</t>
  </si>
  <si>
    <t>Engineer, control and instrumentation</t>
  </si>
  <si>
    <t>001-294-200-8198x1467</t>
  </si>
  <si>
    <t>iwoods@example.net</t>
  </si>
  <si>
    <t>143 Sharp Walk Suite 116</t>
  </si>
  <si>
    <t>Crystaltown</t>
  </si>
  <si>
    <t>Tree surgeon</t>
  </si>
  <si>
    <t>738.330.1911</t>
  </si>
  <si>
    <t>rachelgibson@example.com</t>
  </si>
  <si>
    <t>00495 Tony Tunnel Suite 998</t>
  </si>
  <si>
    <t>West Steven</t>
  </si>
  <si>
    <t>Argentina</t>
  </si>
  <si>
    <t>Heritage manager</t>
  </si>
  <si>
    <t>318-994-4925x9714</t>
  </si>
  <si>
    <t>garzachristopher@example.org</t>
  </si>
  <si>
    <t>363 Anita Park Suite 368</t>
  </si>
  <si>
    <t>Swaziland</t>
  </si>
  <si>
    <t>Engineer, building services</t>
  </si>
  <si>
    <t>(489)457-0950</t>
  </si>
  <si>
    <t>mccarthymichelle@example.net</t>
  </si>
  <si>
    <t>733 Barrett Isle Apt. 972</t>
  </si>
  <si>
    <t>West Audreyburgh</t>
  </si>
  <si>
    <t>Paraguay</t>
  </si>
  <si>
    <t>Exhibition designer</t>
  </si>
  <si>
    <t>001-326-498-5989x16380</t>
  </si>
  <si>
    <t>ajohnson@example.com</t>
  </si>
  <si>
    <t>7385 Potter Knolls</t>
  </si>
  <si>
    <t>Jesseview</t>
  </si>
  <si>
    <t>Waste management officer</t>
  </si>
  <si>
    <t>(409)790-6519</t>
  </si>
  <si>
    <t>kristinalee@example.org</t>
  </si>
  <si>
    <t>828 Watkins Landing Suite 952</t>
  </si>
  <si>
    <t>South Ashlee</t>
  </si>
  <si>
    <t>(270)659-9314</t>
  </si>
  <si>
    <t>reginald33@example.net</t>
  </si>
  <si>
    <t>28037 Thomas Points</t>
  </si>
  <si>
    <t>Mauritania</t>
  </si>
  <si>
    <t>Oncologist</t>
  </si>
  <si>
    <t>714.491.1762</t>
  </si>
  <si>
    <t>garrett11@example.org</t>
  </si>
  <si>
    <t>272 Wise Trail Suite 983</t>
  </si>
  <si>
    <t>Structural engineer</t>
  </si>
  <si>
    <t>530.890.1950</t>
  </si>
  <si>
    <t>enewton@example.net</t>
  </si>
  <si>
    <t>547 Barnes Lake</t>
  </si>
  <si>
    <t>Cyprus</t>
  </si>
  <si>
    <t>Production assistant, television</t>
  </si>
  <si>
    <t>Carol</t>
  </si>
  <si>
    <t>302.431.7018x403</t>
  </si>
  <si>
    <t>fbrown@example.com</t>
  </si>
  <si>
    <t>7282 John Shore</t>
  </si>
  <si>
    <t>Port Daltonfurt</t>
  </si>
  <si>
    <t>VI</t>
  </si>
  <si>
    <t>Cambodia</t>
  </si>
  <si>
    <t>Surveyor, planning and development</t>
  </si>
  <si>
    <t>811-559-3449x539</t>
  </si>
  <si>
    <t>billy13@example.net</t>
  </si>
  <si>
    <t>1909 Strong Club Suite 173</t>
  </si>
  <si>
    <t>Victorialand</t>
  </si>
  <si>
    <t>MP</t>
  </si>
  <si>
    <t>Petroleum engineer</t>
  </si>
  <si>
    <t>+1-638-947-8496x65914</t>
  </si>
  <si>
    <t>vincentdunn@example.net</t>
  </si>
  <si>
    <t>5943 Kelly Drive</t>
  </si>
  <si>
    <t>Hungary</t>
  </si>
  <si>
    <t>Academic librarian</t>
  </si>
  <si>
    <t>alecrandall@example.org</t>
  </si>
  <si>
    <t>54234 Blevins Stream</t>
  </si>
  <si>
    <t>West Phillipborough</t>
  </si>
  <si>
    <t>Botswana</t>
  </si>
  <si>
    <t>Arts development officer</t>
  </si>
  <si>
    <t>524.590.8180x24630</t>
  </si>
  <si>
    <t>jessica90@example.com</t>
  </si>
  <si>
    <t>5014 Cannon Oval</t>
  </si>
  <si>
    <t>Port Sabrinamouth</t>
  </si>
  <si>
    <t>Development worker, community</t>
  </si>
  <si>
    <t>Nichole</t>
  </si>
  <si>
    <t>(793)526-4040x463</t>
  </si>
  <si>
    <t>diazrandall@example.net</t>
  </si>
  <si>
    <t>061 Morris Views</t>
  </si>
  <si>
    <t>KS</t>
  </si>
  <si>
    <t>Kiribati</t>
  </si>
  <si>
    <t>Commercial art gallery manager</t>
  </si>
  <si>
    <t>(674)278-2155x085</t>
  </si>
  <si>
    <t>shannonhughes@example.net</t>
  </si>
  <si>
    <t>0131 Gregory Corners Apt. 815</t>
  </si>
  <si>
    <t>North Williamland</t>
  </si>
  <si>
    <t>Secondary school teacher</t>
  </si>
  <si>
    <t>713-469-1059x479</t>
  </si>
  <si>
    <t>jasmine35@example.net</t>
  </si>
  <si>
    <t>41501 Wagner Parks Apt. 574</t>
  </si>
  <si>
    <t>Sanchezbury</t>
  </si>
  <si>
    <t>SC</t>
  </si>
  <si>
    <t>Financial controller</t>
  </si>
  <si>
    <t>993.765.3738x529</t>
  </si>
  <si>
    <t>burnsrobert@example.org</t>
  </si>
  <si>
    <t>8328 Sandoval Canyon</t>
  </si>
  <si>
    <t>Scottville</t>
  </si>
  <si>
    <t>Brewing technologist</t>
  </si>
  <si>
    <t>Cynthia</t>
  </si>
  <si>
    <t>310-288-9663x946</t>
  </si>
  <si>
    <t>ghenderson@example.com</t>
  </si>
  <si>
    <t>962 Callahan Trafficway</t>
  </si>
  <si>
    <t>Port Abigail</t>
  </si>
  <si>
    <t>Estonia</t>
  </si>
  <si>
    <t>Chartered legal executive (England and Wales)</t>
  </si>
  <si>
    <t>996.678.2244x36399</t>
  </si>
  <si>
    <t>lgomez@example.org</t>
  </si>
  <si>
    <t>33076 Jennifer Rapid</t>
  </si>
  <si>
    <t>SD</t>
  </si>
  <si>
    <t>Ethiopia</t>
  </si>
  <si>
    <t>Optometrist</t>
  </si>
  <si>
    <t>001-292-782-6050x146</t>
  </si>
  <si>
    <t>donald58@example.com</t>
  </si>
  <si>
    <t>60255 Dodson Mills</t>
  </si>
  <si>
    <t>Yemen</t>
  </si>
  <si>
    <t>Engineer, site</t>
  </si>
  <si>
    <t>323-678-0221x29319</t>
  </si>
  <si>
    <t>rcook@example.com</t>
  </si>
  <si>
    <t>311 Palmer Fords Apt. 610</t>
  </si>
  <si>
    <t>North Jenniferfurt</t>
  </si>
  <si>
    <t>Barista</t>
  </si>
  <si>
    <t>+1-497-233-2142x539</t>
  </si>
  <si>
    <t>smiller@example.com</t>
  </si>
  <si>
    <t>1761 Sandoval Meadow</t>
  </si>
  <si>
    <t>Hernandezhaven</t>
  </si>
  <si>
    <t>Bolivia</t>
  </si>
  <si>
    <t>Patent attorney</t>
  </si>
  <si>
    <t>Glover</t>
  </si>
  <si>
    <t>smithpamela@example.org</t>
  </si>
  <si>
    <t>216 Hall Skyway</t>
  </si>
  <si>
    <t>Brookeshire</t>
  </si>
  <si>
    <t>Yolanda</t>
  </si>
  <si>
    <t>300.591.1820x0002</t>
  </si>
  <si>
    <t>robert60@example.com</t>
  </si>
  <si>
    <t>935 Alexis Drives Suite 373</t>
  </si>
  <si>
    <t>MD</t>
  </si>
  <si>
    <t>Mayotte</t>
  </si>
  <si>
    <t>Engineer, civil (contracting)</t>
  </si>
  <si>
    <t>Green</t>
  </si>
  <si>
    <t>(615)447-9353</t>
  </si>
  <si>
    <t>yortega@example.net</t>
  </si>
  <si>
    <t>130 Ashley Station</t>
  </si>
  <si>
    <t>AS</t>
  </si>
  <si>
    <t>Turkmenistan</t>
  </si>
  <si>
    <t>Nurse, mental health</t>
  </si>
  <si>
    <t>445.585.0943x3018</t>
  </si>
  <si>
    <t>wmcdonald@example.com</t>
  </si>
  <si>
    <t>1404 Maria Freeway</t>
  </si>
  <si>
    <t>North Samuel</t>
  </si>
  <si>
    <t>Georgia</t>
  </si>
  <si>
    <t>Doctor, general practice</t>
  </si>
  <si>
    <t>001-999-817-4513x4628</t>
  </si>
  <si>
    <t>uhardy@example.com</t>
  </si>
  <si>
    <t>99820 Christina Skyway</t>
  </si>
  <si>
    <t>North Tara</t>
  </si>
  <si>
    <t>France</t>
  </si>
  <si>
    <t>Furniture designer</t>
  </si>
  <si>
    <t>Michele</t>
  </si>
  <si>
    <t>979.704.5426x88257</t>
  </si>
  <si>
    <t>ucarter@example.net</t>
  </si>
  <si>
    <t>7956 Jennifer Estates Suite 712</t>
  </si>
  <si>
    <t>Medinachester</t>
  </si>
  <si>
    <t>IL</t>
  </si>
  <si>
    <t>Zimbabwe</t>
  </si>
  <si>
    <t>Radio broadcast assistant</t>
  </si>
  <si>
    <t>lmcmahon@example.org</t>
  </si>
  <si>
    <t>45106 Lopez Walk</t>
  </si>
  <si>
    <t>Kennethberg</t>
  </si>
  <si>
    <t>Wallis and Futuna</t>
  </si>
  <si>
    <t>Technical sales engineer</t>
  </si>
  <si>
    <t>621.908.5961x894</t>
  </si>
  <si>
    <t>chughes@example.com</t>
  </si>
  <si>
    <t>970 Greg Corners</t>
  </si>
  <si>
    <t>Cote d'Ivoire</t>
  </si>
  <si>
    <t>Glass blower/designer</t>
  </si>
  <si>
    <t>697.703.9180</t>
  </si>
  <si>
    <t>gina02@example.net</t>
  </si>
  <si>
    <t>58649 Antonio Groves</t>
  </si>
  <si>
    <t>Seanville</t>
  </si>
  <si>
    <t>Marine scientist</t>
  </si>
  <si>
    <t>+1-490-878-2240x7371</t>
  </si>
  <si>
    <t>colecynthia@example.net</t>
  </si>
  <si>
    <t>995 Daniel Lake</t>
  </si>
  <si>
    <t>Brandonbury</t>
  </si>
  <si>
    <t>Mexico</t>
  </si>
  <si>
    <t>Hospital pharmacist</t>
  </si>
  <si>
    <t>Kathleen</t>
  </si>
  <si>
    <t>986.836.8379</t>
  </si>
  <si>
    <t>6948 Timothy Manors</t>
  </si>
  <si>
    <t>Williamshaven</t>
  </si>
  <si>
    <t>Haiti</t>
  </si>
  <si>
    <t>Race relations officer</t>
  </si>
  <si>
    <t>matthew54@example.net</t>
  </si>
  <si>
    <t>81160 Carrie Plaza Suite 570</t>
  </si>
  <si>
    <t>North Stevenburgh</t>
  </si>
  <si>
    <t>Counselling psychologist</t>
  </si>
  <si>
    <t>(339)544-8726x201</t>
  </si>
  <si>
    <t>rmartinez@example.org</t>
  </si>
  <si>
    <t>29152 Riley Branch</t>
  </si>
  <si>
    <t>Wardport</t>
  </si>
  <si>
    <t>Best boy</t>
  </si>
  <si>
    <t>erika63@example.org</t>
  </si>
  <si>
    <t>0338 Lewis Land</t>
  </si>
  <si>
    <t>Riversmouth</t>
  </si>
  <si>
    <t>Town planner</t>
  </si>
  <si>
    <t>706.538.2155</t>
  </si>
  <si>
    <t>yhoward@example.com</t>
  </si>
  <si>
    <t>702 Barnes Square</t>
  </si>
  <si>
    <t>South Jeffrey</t>
  </si>
  <si>
    <t>Sheryl</t>
  </si>
  <si>
    <t>951.764.3909</t>
  </si>
  <si>
    <t>irogers@example.com</t>
  </si>
  <si>
    <t>7345 Larson Road Suite 100</t>
  </si>
  <si>
    <t>Leblancmouth</t>
  </si>
  <si>
    <t>Slovenia</t>
  </si>
  <si>
    <t>Earl</t>
  </si>
  <si>
    <t>569-796-7520</t>
  </si>
  <si>
    <t>nicole88@example.org</t>
  </si>
  <si>
    <t>3974 Tristan Mall Suite 007</t>
  </si>
  <si>
    <t>New Steventown</t>
  </si>
  <si>
    <t>Cameroon</t>
  </si>
  <si>
    <t>Tourism officer</t>
  </si>
  <si>
    <t>+1-619-602-2000x765</t>
  </si>
  <si>
    <t>andrewsalazar@example.com</t>
  </si>
  <si>
    <t>545 Jennifer Expressway</t>
  </si>
  <si>
    <t>Lake Laurieborough</t>
  </si>
  <si>
    <t>Peru</t>
  </si>
  <si>
    <t>Podiatrist</t>
  </si>
  <si>
    <t>(885)667-1316x893</t>
  </si>
  <si>
    <t>schmidtrodney@example.org</t>
  </si>
  <si>
    <t>386 Hoover Lodge Apt. 226</t>
  </si>
  <si>
    <t>Croatia</t>
  </si>
  <si>
    <t>Actuary</t>
  </si>
  <si>
    <t>001-306-803-9155x73049</t>
  </si>
  <si>
    <t>davidmiller@example.net</t>
  </si>
  <si>
    <t>43124 Duncan Park</t>
  </si>
  <si>
    <t>Meyerview</t>
  </si>
  <si>
    <t>Patent examiner</t>
  </si>
  <si>
    <t>754.604.9219</t>
  </si>
  <si>
    <t>moorenicholas@example.net</t>
  </si>
  <si>
    <t>6183 Robert Circles</t>
  </si>
  <si>
    <t>North Jacob</t>
  </si>
  <si>
    <t>Saint Vincent and the Grenadines</t>
  </si>
  <si>
    <t>Land</t>
  </si>
  <si>
    <t>fuenteswilliam@example.org</t>
  </si>
  <si>
    <t>469 Terry Road Apt. 529</t>
  </si>
  <si>
    <t>Port Tracyfort</t>
  </si>
  <si>
    <t>Timor-Leste</t>
  </si>
  <si>
    <t>Commissioning editor</t>
  </si>
  <si>
    <t>cheryl51@example.com</t>
  </si>
  <si>
    <t>13249 Jeremy Haven Suite 386</t>
  </si>
  <si>
    <t>Nathantown</t>
  </si>
  <si>
    <t>Norfolk Island</t>
  </si>
  <si>
    <t>001-515-665-8203</t>
  </si>
  <si>
    <t>heiditaylor@example.com</t>
  </si>
  <si>
    <t>72765 Seth Mountains Apt. 593</t>
  </si>
  <si>
    <t>Singapore</t>
  </si>
  <si>
    <t>Neurosurgeon</t>
  </si>
  <si>
    <t>+1-255-287-3201x971</t>
  </si>
  <si>
    <t>patricia32@example.org</t>
  </si>
  <si>
    <t>000 Cole Knoll</t>
  </si>
  <si>
    <t>North Meghan</t>
  </si>
  <si>
    <t>Press sub</t>
  </si>
  <si>
    <t>001-585-978-5011x54215</t>
  </si>
  <si>
    <t>james88@example.org</t>
  </si>
  <si>
    <t>03546 Crystal Place</t>
  </si>
  <si>
    <t>Port Tiffany</t>
  </si>
  <si>
    <t>Charity fundraiser</t>
  </si>
  <si>
    <t>229-322-6185x2602</t>
  </si>
  <si>
    <t>bmurphy@example.net</t>
  </si>
  <si>
    <t>7141 Beth Parkways</t>
  </si>
  <si>
    <t>Eritrea</t>
  </si>
  <si>
    <t>Recycling officer</t>
  </si>
  <si>
    <t>001-405-367-4021x3741</t>
  </si>
  <si>
    <t>oford@example.net</t>
  </si>
  <si>
    <t>7865 Wise Roads Apt. 365</t>
  </si>
  <si>
    <t>Timothymouth</t>
  </si>
  <si>
    <t>MI</t>
  </si>
  <si>
    <t>Benin</t>
  </si>
  <si>
    <t>+1-209-409-5924x800</t>
  </si>
  <si>
    <t>ngeorge@example.net</t>
  </si>
  <si>
    <t>335 Zimmerman Drive Apt. 900</t>
  </si>
  <si>
    <t>Larsonhaven</t>
  </si>
  <si>
    <t>Art gallery manager</t>
  </si>
  <si>
    <t>338-857-6897x34689</t>
  </si>
  <si>
    <t>ericameyer@example.net</t>
  </si>
  <si>
    <t>745 Anderson Meadows</t>
  </si>
  <si>
    <t>Sandovalfurt</t>
  </si>
  <si>
    <t>Restaurant manager</t>
  </si>
  <si>
    <t>952.604.4388</t>
  </si>
  <si>
    <t>fwong@example.com</t>
  </si>
  <si>
    <t>9043 Johnny Rapids</t>
  </si>
  <si>
    <t>New Joshuaport</t>
  </si>
  <si>
    <t>Martinique</t>
  </si>
  <si>
    <t>Naval architect</t>
  </si>
  <si>
    <t>001-852-392-4735x3819</t>
  </si>
  <si>
    <t>sandra39@example.org</t>
  </si>
  <si>
    <t>2447 Randall Pines Apt. 681</t>
  </si>
  <si>
    <t>New Henry</t>
  </si>
  <si>
    <t>Gambia</t>
  </si>
  <si>
    <t>Scientist, forensic</t>
  </si>
  <si>
    <t>668-597-4256x5116</t>
  </si>
  <si>
    <t>njohnson@example.com</t>
  </si>
  <si>
    <t>203 Johnson Plaza Suite 049</t>
  </si>
  <si>
    <t>Josephborough</t>
  </si>
  <si>
    <t>Sudan</t>
  </si>
  <si>
    <t>IT trainer</t>
  </si>
  <si>
    <t>Shelly</t>
  </si>
  <si>
    <t>694.453.3731</t>
  </si>
  <si>
    <t>williamraymond@example.net</t>
  </si>
  <si>
    <t>6713 Olivia Fork</t>
  </si>
  <si>
    <t>+1-595-324-6266x71791</t>
  </si>
  <si>
    <t>gbanks@example.net</t>
  </si>
  <si>
    <t>2313 Thomas Shoal Apt. 427</t>
  </si>
  <si>
    <t>Bruceville</t>
  </si>
  <si>
    <t>Austria</t>
  </si>
  <si>
    <t>Psychotherapist</t>
  </si>
  <si>
    <t>(606)357-2956x911</t>
  </si>
  <si>
    <t>mckeeluis@example.org</t>
  </si>
  <si>
    <t>5934 Yates Throughway</t>
  </si>
  <si>
    <t>Janetchester</t>
  </si>
  <si>
    <t>405-738-1197</t>
  </si>
  <si>
    <t>rothbryan@example.com</t>
  </si>
  <si>
    <t>42701 Phillip Tunnel</t>
  </si>
  <si>
    <t>Aruba</t>
  </si>
  <si>
    <t>528-242-6188x1876</t>
  </si>
  <si>
    <t>jrogers@example.com</t>
  </si>
  <si>
    <t>2409 Sara Loop</t>
  </si>
  <si>
    <t>New Joshua</t>
  </si>
  <si>
    <t>Dominica</t>
  </si>
  <si>
    <t>Radiation protection practitioner</t>
  </si>
  <si>
    <t>535-467-7172</t>
  </si>
  <si>
    <t>smithamanda@example.net</t>
  </si>
  <si>
    <t>7431 Nichole Bypass</t>
  </si>
  <si>
    <t>Designer, fashion/clothing</t>
  </si>
  <si>
    <t>442-691-5355x423</t>
  </si>
  <si>
    <t>julie70@example.com</t>
  </si>
  <si>
    <t>5102 Drew Street Apt. 317</t>
  </si>
  <si>
    <t>Wilkinsville</t>
  </si>
  <si>
    <t>Therapist, occupational</t>
  </si>
  <si>
    <t>stevengomez@example.com</t>
  </si>
  <si>
    <t>6181 Hall Land</t>
  </si>
  <si>
    <t>Gregoryside</t>
  </si>
  <si>
    <t>Catering manager</t>
  </si>
  <si>
    <t>286.654.0758</t>
  </si>
  <si>
    <t>selenagordon@example.net</t>
  </si>
  <si>
    <t>23843 Steven Spring</t>
  </si>
  <si>
    <t>Flynnmouth</t>
  </si>
  <si>
    <t>Iraq</t>
  </si>
  <si>
    <t>Chief Strategy Officer</t>
  </si>
  <si>
    <t>+1-458-594-4682x711</t>
  </si>
  <si>
    <t>emilycase@example.org</t>
  </si>
  <si>
    <t>156 Brian Meadow</t>
  </si>
  <si>
    <t>Veronicaland</t>
  </si>
  <si>
    <t>Regulatory affairs officer</t>
  </si>
  <si>
    <t>Tamara</t>
  </si>
  <si>
    <t>001-744-710-9561x821</t>
  </si>
  <si>
    <t>gregorybrown@example.net</t>
  </si>
  <si>
    <t>9587 Catherine Center Apt. 846</t>
  </si>
  <si>
    <t>South Kaylaberg</t>
  </si>
  <si>
    <t>Paramedic</t>
  </si>
  <si>
    <t>(879)523-2799x2729</t>
  </si>
  <si>
    <t>jonestyler@example.net</t>
  </si>
  <si>
    <t>95980 Barnett Forest Apt. 889</t>
  </si>
  <si>
    <t>North Jenniferport</t>
  </si>
  <si>
    <t>Saint Barthelemy</t>
  </si>
  <si>
    <t>English as a foreign language teacher</t>
  </si>
  <si>
    <t>ruben96@example.net</t>
  </si>
  <si>
    <t>79315 Michael Village Suite 510</t>
  </si>
  <si>
    <t>British Virgin Islands</t>
  </si>
  <si>
    <t>Kaiser</t>
  </si>
  <si>
    <t>001-575-701-6499x81571</t>
  </si>
  <si>
    <t>jamesmanning@example.com</t>
  </si>
  <si>
    <t>94071 Miller Gardens Suite 833</t>
  </si>
  <si>
    <t>Anthonytown</t>
  </si>
  <si>
    <t>Bahamas</t>
  </si>
  <si>
    <t>Purchasing manager</t>
  </si>
  <si>
    <t>387-787-7592</t>
  </si>
  <si>
    <t>ewilson@example.com</t>
  </si>
  <si>
    <t>997 Jones Inlet</t>
  </si>
  <si>
    <t>New Kendra</t>
  </si>
  <si>
    <t>Ireland</t>
  </si>
  <si>
    <t>imay@example.org</t>
  </si>
  <si>
    <t>93295 Madison Fords</t>
  </si>
  <si>
    <t>Lake Janice</t>
  </si>
  <si>
    <t>Myanmar</t>
  </si>
  <si>
    <t>218.297.7301x333</t>
  </si>
  <si>
    <t>ibarracaitlin@example.org</t>
  </si>
  <si>
    <t>23206 Daniels Unions Apt. 795</t>
  </si>
  <si>
    <t>Mooretown</t>
  </si>
  <si>
    <t>Indonesia</t>
  </si>
  <si>
    <t>Diagnostic radiographer</t>
  </si>
  <si>
    <t>+1-748-761-3278x601</t>
  </si>
  <si>
    <t>maureen77@example.com</t>
  </si>
  <si>
    <t>409 Angela Club Apt. 387</t>
  </si>
  <si>
    <t>North Douglasberg</t>
  </si>
  <si>
    <t>Cartographer</t>
  </si>
  <si>
    <t>734.528.5496</t>
  </si>
  <si>
    <t>ybrandt@example.org</t>
  </si>
  <si>
    <t>31486 Vega Junctions Apt. 739</t>
  </si>
  <si>
    <t>New Barbara</t>
  </si>
  <si>
    <t>Guadeloupe</t>
  </si>
  <si>
    <t>Accountant, chartered certified</t>
  </si>
  <si>
    <t>(842)242-8661x22687</t>
  </si>
  <si>
    <t>sierra32@example.net</t>
  </si>
  <si>
    <t>13317 Tiffany Locks Suite 582</t>
  </si>
  <si>
    <t>East Martinfurt</t>
  </si>
  <si>
    <t>Lao People's Democratic Republic</t>
  </si>
  <si>
    <t>Trade mark attorney</t>
  </si>
  <si>
    <t>john38@example.org</t>
  </si>
  <si>
    <t>812 William Roads</t>
  </si>
  <si>
    <t>Lake Nicoleside</t>
  </si>
  <si>
    <t>Albania</t>
  </si>
  <si>
    <t>Police officer</t>
  </si>
  <si>
    <t>+1-988-358-6056x225</t>
  </si>
  <si>
    <t>danielbonilla@example.com</t>
  </si>
  <si>
    <t>962 Edward Green Apt. 042</t>
  </si>
  <si>
    <t>Lake Maurice</t>
  </si>
  <si>
    <t>Transport planner</t>
  </si>
  <si>
    <t>833-303-0836</t>
  </si>
  <si>
    <t>david59@example.net</t>
  </si>
  <si>
    <t>8358 Adams Isle Apt. 497</t>
  </si>
  <si>
    <t>Edwardsmouth</t>
  </si>
  <si>
    <t>WY</t>
  </si>
  <si>
    <t>Senegal</t>
  </si>
  <si>
    <t>Scientific laboratory technician</t>
  </si>
  <si>
    <t>Shaffer</t>
  </si>
  <si>
    <t>341-961-6422x46555</t>
  </si>
  <si>
    <t>mbates@example.net</t>
  </si>
  <si>
    <t>567 Wright Light Suite 073</t>
  </si>
  <si>
    <t>East Scott</t>
  </si>
  <si>
    <t>Israel</t>
  </si>
  <si>
    <t>Trade union research officer</t>
  </si>
  <si>
    <t>(981)932-0744x663</t>
  </si>
  <si>
    <t>harriserin@example.org</t>
  </si>
  <si>
    <t>57493 Snyder Locks Apt. 459</t>
  </si>
  <si>
    <t>Vasquezmouth</t>
  </si>
  <si>
    <t>Jersey</t>
  </si>
  <si>
    <t>Freight forwarder</t>
  </si>
  <si>
    <t>(239)882-4387x390</t>
  </si>
  <si>
    <t>barrymelissa@example.org</t>
  </si>
  <si>
    <t>05416 Alvarez Corners</t>
  </si>
  <si>
    <t>New Charlesview</t>
  </si>
  <si>
    <t>Malta</t>
  </si>
  <si>
    <t>Warden/ranger</t>
  </si>
  <si>
    <t>245.957.9577</t>
  </si>
  <si>
    <t>princejessica@example.net</t>
  </si>
  <si>
    <t>44687 Taylor Roads Suite 944</t>
  </si>
  <si>
    <t>New Angie</t>
  </si>
  <si>
    <t>Andorra</t>
  </si>
  <si>
    <t>Programme researcher, broadcasting/film/video</t>
  </si>
  <si>
    <t>891-534-1356</t>
  </si>
  <si>
    <t>ztorres@example.net</t>
  </si>
  <si>
    <t>815 Grace Oval Suite 883</t>
  </si>
  <si>
    <t>Maldives</t>
  </si>
  <si>
    <t>Engineer, manufacturing systems</t>
  </si>
  <si>
    <t>pcantrell@example.org</t>
  </si>
  <si>
    <t>33430 Williams Pines</t>
  </si>
  <si>
    <t>New Sergiofurt</t>
  </si>
  <si>
    <t>001-621-630-8916x25529</t>
  </si>
  <si>
    <t>harrellcasey@example.net</t>
  </si>
  <si>
    <t>053 Martinez Highway Suite 567</t>
  </si>
  <si>
    <t>New Nathanland</t>
  </si>
  <si>
    <t>Civil Service fast streamer</t>
  </si>
  <si>
    <t>Wendy</t>
  </si>
  <si>
    <t>800-952-5753x6573</t>
  </si>
  <si>
    <t>swallace@example.org</t>
  </si>
  <si>
    <t>7990 Sutton Summit Apt. 991</t>
  </si>
  <si>
    <t>Ronaldville</t>
  </si>
  <si>
    <t>Reunion</t>
  </si>
  <si>
    <t>Tour manager</t>
  </si>
  <si>
    <t>001-557-297-5501x16572</t>
  </si>
  <si>
    <t>valenzuelateresa@example.net</t>
  </si>
  <si>
    <t>0102 Sabrina Mission Suite 723</t>
  </si>
  <si>
    <t>North David</t>
  </si>
  <si>
    <t>Nicaragua</t>
  </si>
  <si>
    <t>Human resources officer</t>
  </si>
  <si>
    <t>Kari</t>
  </si>
  <si>
    <t>(290)410-5529</t>
  </si>
  <si>
    <t>frobinson@example.com</t>
  </si>
  <si>
    <t>21056 Benjamin Estates Apt. 672</t>
  </si>
  <si>
    <t>Byrdborough</t>
  </si>
  <si>
    <t>Burundi</t>
  </si>
  <si>
    <t>(290)529-8575x188</t>
  </si>
  <si>
    <t>leah22@example.net</t>
  </si>
  <si>
    <t>582 Juarez Heights</t>
  </si>
  <si>
    <t>North Barbaraborough</t>
  </si>
  <si>
    <t>Quantity surveyor</t>
  </si>
  <si>
    <t>(849)979-1875x38293</t>
  </si>
  <si>
    <t>mary35@example.net</t>
  </si>
  <si>
    <t>1565 Misty Harbors</t>
  </si>
  <si>
    <t>Romania</t>
  </si>
  <si>
    <t>Mariah</t>
  </si>
  <si>
    <t>898-576-2573x010</t>
  </si>
  <si>
    <t>kelliewright@example.net</t>
  </si>
  <si>
    <t>31649 Jason Course</t>
  </si>
  <si>
    <t>North Kelliefort</t>
  </si>
  <si>
    <t>United States of America</t>
  </si>
  <si>
    <t>Aid worker</t>
  </si>
  <si>
    <t>224.364.8716</t>
  </si>
  <si>
    <t>david89@example.org</t>
  </si>
  <si>
    <t>118 Scott Hills Suite 575</t>
  </si>
  <si>
    <t>Collinsburgh</t>
  </si>
  <si>
    <t>Dentist</t>
  </si>
  <si>
    <t>(641)934-3169</t>
  </si>
  <si>
    <t>whansen@example.com</t>
  </si>
  <si>
    <t>124 Hansen Village Suite 209</t>
  </si>
  <si>
    <t>New Patrickchester</t>
  </si>
  <si>
    <t>Trinidad and Tobago</t>
  </si>
  <si>
    <t>Public librarian</t>
  </si>
  <si>
    <t>+1-430-500-5006x300</t>
  </si>
  <si>
    <t>vsanders@example.org</t>
  </si>
  <si>
    <t>440 Barajas Cliffs Suite 741</t>
  </si>
  <si>
    <t>East Robertburgh</t>
  </si>
  <si>
    <t>Product manager</t>
  </si>
  <si>
    <t>(309)687-2693x6981</t>
  </si>
  <si>
    <t>monica92@example.net</t>
  </si>
  <si>
    <t>6808 Tara Mountain</t>
  </si>
  <si>
    <t>Seismic interpreter</t>
  </si>
  <si>
    <t>Darren</t>
  </si>
  <si>
    <t>(251)621-9645</t>
  </si>
  <si>
    <t>paul73@example.org</t>
  </si>
  <si>
    <t>2986 John Walk</t>
  </si>
  <si>
    <t>North Sharontown</t>
  </si>
  <si>
    <t>El Salvador</t>
  </si>
  <si>
    <t>Multimedia specialist</t>
  </si>
  <si>
    <t>817-371-5892</t>
  </si>
  <si>
    <t>emarks@example.org</t>
  </si>
  <si>
    <t>14178 Brandon Junction Apt. 564</t>
  </si>
  <si>
    <t>West Melinda</t>
  </si>
  <si>
    <t>Emergency planning/management officer</t>
  </si>
  <si>
    <t>josmith@example.com</t>
  </si>
  <si>
    <t>277 Erica Extensions Suite 175</t>
  </si>
  <si>
    <t>Jaclynborough</t>
  </si>
  <si>
    <t>Isle of Man</t>
  </si>
  <si>
    <t>(336)272-8424x769</t>
  </si>
  <si>
    <t>thomascourtney@example.org</t>
  </si>
  <si>
    <t>52238 Schmidt Passage Suite 203</t>
  </si>
  <si>
    <t>Sandraburgh</t>
  </si>
  <si>
    <t>Records manager</t>
  </si>
  <si>
    <t>Sherry</t>
  </si>
  <si>
    <t>361.469.0481x9922</t>
  </si>
  <si>
    <t>bradfordroberto@example.net</t>
  </si>
  <si>
    <t>22268 Spence Square</t>
  </si>
  <si>
    <t>Shannonfurt</t>
  </si>
  <si>
    <t>Broadcast engineer</t>
  </si>
  <si>
    <t>536-264-5742</t>
  </si>
  <si>
    <t>riveraleslie@example.org</t>
  </si>
  <si>
    <t>78453 Parker Fort Suite 489</t>
  </si>
  <si>
    <t>New Ryanstad</t>
  </si>
  <si>
    <t>Ambulance person</t>
  </si>
  <si>
    <t>816-651-9470x177</t>
  </si>
  <si>
    <t>jasongraves@example.com</t>
  </si>
  <si>
    <t>9946 Deborah Plains Apt. 186</t>
  </si>
  <si>
    <t>Port Anthony</t>
  </si>
  <si>
    <t>Finland</t>
  </si>
  <si>
    <t>Manufacturing systems engineer</t>
  </si>
  <si>
    <t>352.633.2985</t>
  </si>
  <si>
    <t>boydcharles@example.com</t>
  </si>
  <si>
    <t>8738 Rivera Circles Apt. 065</t>
  </si>
  <si>
    <t>Lake Jamesfort</t>
  </si>
  <si>
    <t>Licensed conveyancer</t>
  </si>
  <si>
    <t>471-616-3719</t>
  </si>
  <si>
    <t>jose91@example.org</t>
  </si>
  <si>
    <t>295 Kyle Freeway</t>
  </si>
  <si>
    <t>Angola</t>
  </si>
  <si>
    <t>001-953-561-2255</t>
  </si>
  <si>
    <t>cantrellnicholas@example.com</t>
  </si>
  <si>
    <t>3142 Warren Ways Suite 831</t>
  </si>
  <si>
    <t>Yatesside</t>
  </si>
  <si>
    <t>Guyana</t>
  </si>
  <si>
    <t>Pension scheme manager</t>
  </si>
  <si>
    <t>(557)741-3320x6376</t>
  </si>
  <si>
    <t>vgreen@example.org</t>
  </si>
  <si>
    <t>76697 Larry Spur Suite 271</t>
  </si>
  <si>
    <t>001-483-588-2378x89132</t>
  </si>
  <si>
    <t>kyle08@example.org</t>
  </si>
  <si>
    <t>04206 Tracy Mews</t>
  </si>
  <si>
    <t>Shawnton</t>
  </si>
  <si>
    <t>Engineer, agricultural</t>
  </si>
  <si>
    <t>Omar</t>
  </si>
  <si>
    <t>+1-525-278-4277x351</t>
  </si>
  <si>
    <t>craig76@example.com</t>
  </si>
  <si>
    <t>7381 Fowler Summit Apt. 286</t>
  </si>
  <si>
    <t>Nurse, learning disability</t>
  </si>
  <si>
    <t>(409)275-7081x18691</t>
  </si>
  <si>
    <t>adriantaylor@example.net</t>
  </si>
  <si>
    <t>3217 Garcia Harbors</t>
  </si>
  <si>
    <t>Bowenburgh</t>
  </si>
  <si>
    <t>Oman</t>
  </si>
  <si>
    <t>Retail banker</t>
  </si>
  <si>
    <t>389.952.8218x6725</t>
  </si>
  <si>
    <t>earl90@example.org</t>
  </si>
  <si>
    <t>26340 Seth Greens</t>
  </si>
  <si>
    <t>Port Kristie</t>
  </si>
  <si>
    <t>Engineer, maintenance</t>
  </si>
  <si>
    <t>Jill</t>
  </si>
  <si>
    <t>553-368-3469</t>
  </si>
  <si>
    <t>john85@example.net</t>
  </si>
  <si>
    <t>190 Mccoy Square Apt. 861</t>
  </si>
  <si>
    <t>Buyer, industrial</t>
  </si>
  <si>
    <t>882.455.3795</t>
  </si>
  <si>
    <t>uhenry@example.com</t>
  </si>
  <si>
    <t>5410 Burton Station</t>
  </si>
  <si>
    <t>Alyssaland</t>
  </si>
  <si>
    <t>Film/video editor</t>
  </si>
  <si>
    <t>001-899-341-1956x089</t>
  </si>
  <si>
    <t>melissamcdonald@example.net</t>
  </si>
  <si>
    <t>89367 Aimee Plains</t>
  </si>
  <si>
    <t>Hartmanmouth</t>
  </si>
  <si>
    <t>Krueger</t>
  </si>
  <si>
    <t>247-206-1047x2229</t>
  </si>
  <si>
    <t>shannonbaker@example.org</t>
  </si>
  <si>
    <t>90221 Andrew Branch Suite 573</t>
  </si>
  <si>
    <t>Port Katie</t>
  </si>
  <si>
    <t>Zambia</t>
  </si>
  <si>
    <t>Sports development officer</t>
  </si>
  <si>
    <t>(861)707-7930x291</t>
  </si>
  <si>
    <t>vmurray@example.com</t>
  </si>
  <si>
    <t>014 Mary Glens</t>
  </si>
  <si>
    <t>Sao Tome and Principe</t>
  </si>
  <si>
    <t>Airline pilot</t>
  </si>
  <si>
    <t>626.877.4299x6633</t>
  </si>
  <si>
    <t>qedwards@example.com</t>
  </si>
  <si>
    <t>5619 Li Key</t>
  </si>
  <si>
    <t>Huber</t>
  </si>
  <si>
    <t>(742)744-6640</t>
  </si>
  <si>
    <t>courtney79@example.com</t>
  </si>
  <si>
    <t>3720 Schwartz Forest</t>
  </si>
  <si>
    <t>Melissaburgh</t>
  </si>
  <si>
    <t>641.415.4083x983</t>
  </si>
  <si>
    <t>kfox@example.net</t>
  </si>
  <si>
    <t>1911 Alvarez Shores</t>
  </si>
  <si>
    <t>Jerryshire</t>
  </si>
  <si>
    <t>Guatemala</t>
  </si>
  <si>
    <t>+1-619-412-5660x5197</t>
  </si>
  <si>
    <t>hannah43@example.org</t>
  </si>
  <si>
    <t>45020 Albert Shore</t>
  </si>
  <si>
    <t>East Stephanie</t>
  </si>
  <si>
    <t>Clinical molecular geneticist</t>
  </si>
  <si>
    <t>001-578-991-0894x10230</t>
  </si>
  <si>
    <t>jgonzales@example.org</t>
  </si>
  <si>
    <t>46802 Tran Row Suite 738</t>
  </si>
  <si>
    <t>North Justinside</t>
  </si>
  <si>
    <t>001-336-603-6115x2194</t>
  </si>
  <si>
    <t>rrose@example.com</t>
  </si>
  <si>
    <t>150 Brian Center Apt. 511</t>
  </si>
  <si>
    <t>Sydneyville</t>
  </si>
  <si>
    <t>Denmark</t>
  </si>
  <si>
    <t>Architect</t>
  </si>
  <si>
    <t>496.355.0328</t>
  </si>
  <si>
    <t>tmiller@example.org</t>
  </si>
  <si>
    <t>624 Jennifer Shoals</t>
  </si>
  <si>
    <t>Kuwait</t>
  </si>
  <si>
    <t>Educational psychologist</t>
  </si>
  <si>
    <t>943.869.2647</t>
  </si>
  <si>
    <t>colonjeffrey@example.org</t>
  </si>
  <si>
    <t>15628 Leslie Lane</t>
  </si>
  <si>
    <t>Stevenside</t>
  </si>
  <si>
    <t>Electrical engineer</t>
  </si>
  <si>
    <t>001-955-878-7884x42904</t>
  </si>
  <si>
    <t>greenjulian@example.com</t>
  </si>
  <si>
    <t>3237 Joseph Vista</t>
  </si>
  <si>
    <t>New Matthewview</t>
  </si>
  <si>
    <t>Palestinian Territory</t>
  </si>
  <si>
    <t>Cassandra</t>
  </si>
  <si>
    <t>640-914-3365</t>
  </si>
  <si>
    <t>lgreer@example.com</t>
  </si>
  <si>
    <t>7380 Cathy Rapid</t>
  </si>
  <si>
    <t>Westburgh</t>
  </si>
  <si>
    <t>Saint Lucia</t>
  </si>
  <si>
    <t>lynnbrandi@example.org</t>
  </si>
  <si>
    <t>651 Tara Club</t>
  </si>
  <si>
    <t>Lake Louisfurt</t>
  </si>
  <si>
    <t>Editorial assistant</t>
  </si>
  <si>
    <t>Samantha</t>
  </si>
  <si>
    <t>Hatfield</t>
  </si>
  <si>
    <t>brenda31@example.com</t>
  </si>
  <si>
    <t>249 Moore Turnpike Suite 230</t>
  </si>
  <si>
    <t>Scientist, clinical (histocompatibility and immunogenetics)</t>
  </si>
  <si>
    <t>427-579-2475</t>
  </si>
  <si>
    <t>debbiestrickland@example.com</t>
  </si>
  <si>
    <t>4711 Wilson Crest Apt. 479</t>
  </si>
  <si>
    <t>Hooverborough</t>
  </si>
  <si>
    <t>Slovakia (Slovak Republic)</t>
  </si>
  <si>
    <t>(485)687-5375</t>
  </si>
  <si>
    <t>michelle83@example.net</t>
  </si>
  <si>
    <t>4620 Bird Mills</t>
  </si>
  <si>
    <t>North Derrickshire</t>
  </si>
  <si>
    <t>Financial adviser</t>
  </si>
  <si>
    <t>515-448-0480</t>
  </si>
  <si>
    <t>tarafrazier@example.net</t>
  </si>
  <si>
    <t>412 Monica Passage Suite 276</t>
  </si>
  <si>
    <t>Campbellborough</t>
  </si>
  <si>
    <t>Saint Pierre and Miquelon</t>
  </si>
  <si>
    <t>Engineering geologist</t>
  </si>
  <si>
    <t>rodrigueztaylor@example.com</t>
  </si>
  <si>
    <t>424 Obrien Fork</t>
  </si>
  <si>
    <t>Ginaside</t>
  </si>
  <si>
    <t>Osteopath</t>
  </si>
  <si>
    <t>(828)870-2299</t>
  </si>
  <si>
    <t>abanks@example.org</t>
  </si>
  <si>
    <t>8197 Melissa Stream</t>
  </si>
  <si>
    <t>West Josephside</t>
  </si>
  <si>
    <t>jason40@example.org</t>
  </si>
  <si>
    <t>317 Kyle Dam Apt. 278</t>
  </si>
  <si>
    <t>East Daveborough</t>
  </si>
  <si>
    <t>Czech Republic</t>
  </si>
  <si>
    <t>Teacher, secondary school</t>
  </si>
  <si>
    <t>(420)778-4793</t>
  </si>
  <si>
    <t>michaelcochran@example.org</t>
  </si>
  <si>
    <t>054 Klein Lane</t>
  </si>
  <si>
    <t>Anthonyfort</t>
  </si>
  <si>
    <t>Azerbaijan</t>
  </si>
  <si>
    <t>Clinical biochemist</t>
  </si>
  <si>
    <t>(319)754-0651x3069</t>
  </si>
  <si>
    <t>robertlee@example.org</t>
  </si>
  <si>
    <t>02809 Murray Harbors Apt. 773</t>
  </si>
  <si>
    <t>Cocos (Keeling) Islands</t>
  </si>
  <si>
    <t>Scientist, product/process development</t>
  </si>
  <si>
    <t>317.741.9977x613</t>
  </si>
  <si>
    <t>cperry@example.net</t>
  </si>
  <si>
    <t>372 Hendrix Stream</t>
  </si>
  <si>
    <t>West Robinchester</t>
  </si>
  <si>
    <t>Fiji</t>
  </si>
  <si>
    <t>Teacher, special educational needs</t>
  </si>
  <si>
    <t>001-945-837-1617x680</t>
  </si>
  <si>
    <t>larry64@example.org</t>
  </si>
  <si>
    <t>379 Hughes Ville</t>
  </si>
  <si>
    <t>Venezuela</t>
  </si>
  <si>
    <t>Psychologist, sport and exercise</t>
  </si>
  <si>
    <t>754-860-7694x678</t>
  </si>
  <si>
    <t>michael74@example.net</t>
  </si>
  <si>
    <t>81562 Jeffrey View</t>
  </si>
  <si>
    <t>New Douglas</t>
  </si>
  <si>
    <t>Print production planner</t>
  </si>
  <si>
    <t>358.255.0644x015</t>
  </si>
  <si>
    <t>craig67@example.net</t>
  </si>
  <si>
    <t>53432 Jose Freeway Suite 977</t>
  </si>
  <si>
    <t>New Davidside</t>
  </si>
  <si>
    <t>Thailand</t>
  </si>
  <si>
    <t>Garment/textile technologist</t>
  </si>
  <si>
    <t>551.532.5031</t>
  </si>
  <si>
    <t>thomascrystal@example.net</t>
  </si>
  <si>
    <t>3448 Lynch Circle Apt. 669</t>
  </si>
  <si>
    <t>Chad</t>
  </si>
  <si>
    <t>001-868-918-8275x303</t>
  </si>
  <si>
    <t>vhunter@example.org</t>
  </si>
  <si>
    <t>124 York Bridge Apt. 090</t>
  </si>
  <si>
    <t>Jamesborough</t>
  </si>
  <si>
    <t>Scientist, research (life sciences)</t>
  </si>
  <si>
    <t>Jody</t>
  </si>
  <si>
    <t>mario26@example.org</t>
  </si>
  <si>
    <t>97021 Wallace Lodge</t>
  </si>
  <si>
    <t>South Josephfurt</t>
  </si>
  <si>
    <t>Textile designer</t>
  </si>
  <si>
    <t>Jacob</t>
  </si>
  <si>
    <t>001-490-270-4323</t>
  </si>
  <si>
    <t>ithompson@example.org</t>
  </si>
  <si>
    <t>12011 Smith Creek Apt. 953</t>
  </si>
  <si>
    <t>Jacobtown</t>
  </si>
  <si>
    <t>Guernsey</t>
  </si>
  <si>
    <t>Research scientist (medical)</t>
  </si>
  <si>
    <t>+1-221-492-7759x1763</t>
  </si>
  <si>
    <t>zdominguez@example.org</t>
  </si>
  <si>
    <t>70888 Christian Lights</t>
  </si>
  <si>
    <t>Wademouth</t>
  </si>
  <si>
    <t>Games developer</t>
  </si>
  <si>
    <t>(425)203-3580x02582</t>
  </si>
  <si>
    <t>yjordan@example.org</t>
  </si>
  <si>
    <t>539 Ashley Valley Suite 620</t>
  </si>
  <si>
    <t>Cooleyton</t>
  </si>
  <si>
    <t>Mauritius</t>
  </si>
  <si>
    <t>759.240.1311</t>
  </si>
  <si>
    <t>robert12@example.org</t>
  </si>
  <si>
    <t>71398 Chan Shore Apt. 177</t>
  </si>
  <si>
    <t>Bryanshire</t>
  </si>
  <si>
    <t>Netherlands</t>
  </si>
  <si>
    <t>Archaeologist</t>
  </si>
  <si>
    <t>xmorse@example.net</t>
  </si>
  <si>
    <t>66950 Michelle Locks</t>
  </si>
  <si>
    <t>South Carolynfort</t>
  </si>
  <si>
    <t>Clothing/textile technologist</t>
  </si>
  <si>
    <t>Heather</t>
  </si>
  <si>
    <t>905.439.8321x00603</t>
  </si>
  <si>
    <t>riveraholly@example.com</t>
  </si>
  <si>
    <t>070 Morris Meadow Suite 204</t>
  </si>
  <si>
    <t>Tylerton</t>
  </si>
  <si>
    <t>Agricultural engineer</t>
  </si>
  <si>
    <t>894-351-2776x1734</t>
  </si>
  <si>
    <t>singhronald@example.net</t>
  </si>
  <si>
    <t>4969 Paul Lock Apt. 228</t>
  </si>
  <si>
    <t>Crystalborough</t>
  </si>
  <si>
    <t>Geologist, engineering</t>
  </si>
  <si>
    <t>Vicki</t>
  </si>
  <si>
    <t>592.996.1987x70824</t>
  </si>
  <si>
    <t>barryhill@example.org</t>
  </si>
  <si>
    <t>03554 Cassandra Forks</t>
  </si>
  <si>
    <t>East Alyssaborough</t>
  </si>
  <si>
    <t>Commercial/residential surveyor</t>
  </si>
  <si>
    <t>001-241-547-7934x4641</t>
  </si>
  <si>
    <t>victoria74@example.org</t>
  </si>
  <si>
    <t>9836 Abigail Extension Apt. 313</t>
  </si>
  <si>
    <t>Carolland</t>
  </si>
  <si>
    <t>Geochemist</t>
  </si>
  <si>
    <t>+1-546-223-3041x032</t>
  </si>
  <si>
    <t>christophersmith@example.com</t>
  </si>
  <si>
    <t>821 Samuel Unions</t>
  </si>
  <si>
    <t>Johnfort</t>
  </si>
  <si>
    <t>French Southern Territories</t>
  </si>
  <si>
    <t>399-845-8298x6211</t>
  </si>
  <si>
    <t>sprince@example.net</t>
  </si>
  <si>
    <t>2458 Deborah Hills</t>
  </si>
  <si>
    <t>Paulachester</t>
  </si>
  <si>
    <t>Antigua and Barbuda</t>
  </si>
  <si>
    <t>Engineer, energy</t>
  </si>
  <si>
    <t>Robin</t>
  </si>
  <si>
    <t>715.574.9379x569</t>
  </si>
  <si>
    <t>youngmichael@example.net</t>
  </si>
  <si>
    <t>7267 Tran Pike Apt. 921</t>
  </si>
  <si>
    <t>South Justinside</t>
  </si>
  <si>
    <t>Mali</t>
  </si>
  <si>
    <t>Personnel officer</t>
  </si>
  <si>
    <t>841.690.7900</t>
  </si>
  <si>
    <t>rhondacompton@example.net</t>
  </si>
  <si>
    <t>6335 Sara Pines</t>
  </si>
  <si>
    <t>East Danielview</t>
  </si>
  <si>
    <t>841-531-1006x7908</t>
  </si>
  <si>
    <t>thompsonlaurie@example.com</t>
  </si>
  <si>
    <t>527 Ashley Manor</t>
  </si>
  <si>
    <t>(459)350-0746x41739</t>
  </si>
  <si>
    <t>vincent25@example.org</t>
  </si>
  <si>
    <t>5215 Barajas Junction Apt. 631</t>
  </si>
  <si>
    <t>Jacquelinestad</t>
  </si>
  <si>
    <t>Djibouti</t>
  </si>
  <si>
    <t>Physiological scientist</t>
  </si>
  <si>
    <t>ocarter@example.org</t>
  </si>
  <si>
    <t>664 Jennifer Mission Suite 103</t>
  </si>
  <si>
    <t>Spencerville</t>
  </si>
  <si>
    <t>Industrial/product designer</t>
  </si>
  <si>
    <t>Duncan</t>
  </si>
  <si>
    <t>001-574-554-3312x417</t>
  </si>
  <si>
    <t>walkeramanda@example.org</t>
  </si>
  <si>
    <t>45630 Steven Trail Suite 455</t>
  </si>
  <si>
    <t>Port Catherinebury</t>
  </si>
  <si>
    <t>Germany</t>
  </si>
  <si>
    <t>001-953-953-7064x341</t>
  </si>
  <si>
    <t>savannah46@example.com</t>
  </si>
  <si>
    <t>9081 Quinn Turnpike Suite 375</t>
  </si>
  <si>
    <t>Port Chad</t>
  </si>
  <si>
    <t>(517)882-4043x0272</t>
  </si>
  <si>
    <t>aarnold@example.com</t>
  </si>
  <si>
    <t>910 Gabriela Village</t>
  </si>
  <si>
    <t>Berger</t>
  </si>
  <si>
    <t>756-401-6229x66430</t>
  </si>
  <si>
    <t>delgadoamber@example.org</t>
  </si>
  <si>
    <t>5552 Stacey Stream Apt. 324</t>
  </si>
  <si>
    <t>North Mariemouth</t>
  </si>
  <si>
    <t>Rwanda</t>
  </si>
  <si>
    <t>621.483.5090</t>
  </si>
  <si>
    <t>heatherharper@example.net</t>
  </si>
  <si>
    <t>030 Pratt Causeway Suite 728</t>
  </si>
  <si>
    <t>Lake Ericaview</t>
  </si>
  <si>
    <t>(425)384-6621x410</t>
  </si>
  <si>
    <t>brittany41@example.org</t>
  </si>
  <si>
    <t>68795 Robert Crossroad Apt. 034</t>
  </si>
  <si>
    <t>Port Erik</t>
  </si>
  <si>
    <t>558.281.4303x79195</t>
  </si>
  <si>
    <t>qedwards@example.org</t>
  </si>
  <si>
    <t>63871 Camacho Glen Apt. 556</t>
  </si>
  <si>
    <t>Richardberg</t>
  </si>
  <si>
    <t>Japan</t>
  </si>
  <si>
    <t>213-384-8300</t>
  </si>
  <si>
    <t>smithaaron@example.org</t>
  </si>
  <si>
    <t>8501 Darren Plains Suite 394</t>
  </si>
  <si>
    <t>North Kaitlinstad</t>
  </si>
  <si>
    <t>Public house manager</t>
  </si>
  <si>
    <t>(337)370-0714x93199</t>
  </si>
  <si>
    <t>danielbrooks@example.net</t>
  </si>
  <si>
    <t>7885 Bradley Junctions</t>
  </si>
  <si>
    <t>Producer, radio</t>
  </si>
  <si>
    <t>001-585-548-7784x82549</t>
  </si>
  <si>
    <t>lisasingh@example.org</t>
  </si>
  <si>
    <t>64132 Savage Land</t>
  </si>
  <si>
    <t>Guerreroburgh</t>
  </si>
  <si>
    <t>(698)438-5482</t>
  </si>
  <si>
    <t>james25@example.com</t>
  </si>
  <si>
    <t>684 Oconnor Isle Apt. 952</t>
  </si>
  <si>
    <t>South Africa</t>
  </si>
  <si>
    <t>Biochemist, clinical</t>
  </si>
  <si>
    <t>gilbertjames@example.com</t>
  </si>
  <si>
    <t>32445 Cynthia Parkways</t>
  </si>
  <si>
    <t>Warrenville</t>
  </si>
  <si>
    <t>Sales promotion account executive</t>
  </si>
  <si>
    <t>001-476-937-5138</t>
  </si>
  <si>
    <t>fharris@example.com</t>
  </si>
  <si>
    <t>351 Justin Center</t>
  </si>
  <si>
    <t>001-923-665-0659x91418</t>
  </si>
  <si>
    <t>anthony13@example.org</t>
  </si>
  <si>
    <t>44636 John Square Suite 642</t>
  </si>
  <si>
    <t>New Alanbury</t>
  </si>
  <si>
    <t>+1-987-544-4807x48052</t>
  </si>
  <si>
    <t>gpatel@example.org</t>
  </si>
  <si>
    <t>96444 Ingram Ford</t>
  </si>
  <si>
    <t>Algeria</t>
  </si>
  <si>
    <t>Risk manager</t>
  </si>
  <si>
    <t>001-336-405-7753x12744</t>
  </si>
  <si>
    <t>charlesallison@example.net</t>
  </si>
  <si>
    <t>2015 Jason Ramp</t>
  </si>
  <si>
    <t>Duffyville</t>
  </si>
  <si>
    <t>Puerto Rico</t>
  </si>
  <si>
    <t>+1-610-351-0083x10768</t>
  </si>
  <si>
    <t>jeffrey55@example.com</t>
  </si>
  <si>
    <t>7497 Rios Place Suite 229</t>
  </si>
  <si>
    <t>Saraberg</t>
  </si>
  <si>
    <t>Jamaica</t>
  </si>
  <si>
    <t>Engineer, civil (consulting)</t>
  </si>
  <si>
    <t>(794)508-6633x7136</t>
  </si>
  <si>
    <t>john09@example.com</t>
  </si>
  <si>
    <t>1552 Klein Shoals</t>
  </si>
  <si>
    <t>New Dawnstad</t>
  </si>
  <si>
    <t>Mozambique</t>
  </si>
  <si>
    <t>Pharmacist, hospital</t>
  </si>
  <si>
    <t>+1-391-565-8537x0812</t>
  </si>
  <si>
    <t>lhoward@example.net</t>
  </si>
  <si>
    <t>57365 Carmen Key Suite 417</t>
  </si>
  <si>
    <t>Port Tyronestad</t>
  </si>
  <si>
    <t>Netherlands Antilles</t>
  </si>
  <si>
    <t>Corporate investment banker</t>
  </si>
  <si>
    <t>(372)402-3563x2207</t>
  </si>
  <si>
    <t>martinkathy@example.org</t>
  </si>
  <si>
    <t>9336 John Square</t>
  </si>
  <si>
    <t>Engineer, electrical</t>
  </si>
  <si>
    <t>001-931-373-7981x67135</t>
  </si>
  <si>
    <t>estokes@example.com</t>
  </si>
  <si>
    <t>89014 Charles Via</t>
  </si>
  <si>
    <t>Kennedyview</t>
  </si>
  <si>
    <t>Sub</t>
  </si>
  <si>
    <t>(296)465-2879</t>
  </si>
  <si>
    <t>johnsonjames@example.com</t>
  </si>
  <si>
    <t>882 Walters Pike</t>
  </si>
  <si>
    <t>Lake Blake</t>
  </si>
  <si>
    <t>237-758-4826x573</t>
  </si>
  <si>
    <t>lori33@example.net</t>
  </si>
  <si>
    <t>9675 Leonard Burgs</t>
  </si>
  <si>
    <t>Counsellor</t>
  </si>
  <si>
    <t>001-910-202-2502x407</t>
  </si>
  <si>
    <t>daniellegarcia@example.net</t>
  </si>
  <si>
    <t>581 Thomas Club</t>
  </si>
  <si>
    <t>995-712-4841x28235</t>
  </si>
  <si>
    <t>fgray@example.net</t>
  </si>
  <si>
    <t>5978 Hodges Bypass Apt. 679</t>
  </si>
  <si>
    <t>Coxtown</t>
  </si>
  <si>
    <t>689.274.1697</t>
  </si>
  <si>
    <t>simmonsroger@example.com</t>
  </si>
  <si>
    <t>50434 Robert Fields Suite 540</t>
  </si>
  <si>
    <t>South Linda</t>
  </si>
  <si>
    <t>Syrian Arab Republic</t>
  </si>
  <si>
    <t>Programmer, multimedia</t>
  </si>
  <si>
    <t>+1-686-220-6284x074</t>
  </si>
  <si>
    <t>perrypierce@example.com</t>
  </si>
  <si>
    <t>04630 Gonzalez Extension Suite 155</t>
  </si>
  <si>
    <t>kjacobs@example.net</t>
  </si>
  <si>
    <t>3794 Villanueva Drives</t>
  </si>
  <si>
    <t>Farm manager</t>
  </si>
  <si>
    <t>arthur57@example.org</t>
  </si>
  <si>
    <t>063 Maxwell Brooks Apt. 906</t>
  </si>
  <si>
    <t>Harveyfurt</t>
  </si>
  <si>
    <t>Xavier</t>
  </si>
  <si>
    <t>+1-277-746-4151x31019</t>
  </si>
  <si>
    <t>nicholecoleman@example.com</t>
  </si>
  <si>
    <t>505 Jessica Isle</t>
  </si>
  <si>
    <t>Building surveyor</t>
  </si>
  <si>
    <t>brittany83@example.org</t>
  </si>
  <si>
    <t>29723 Jones Causeway</t>
  </si>
  <si>
    <t>South Spencerstad</t>
  </si>
  <si>
    <t>Merchant navy officer</t>
  </si>
  <si>
    <t>Shawn</t>
  </si>
  <si>
    <t>001-627-298-2549</t>
  </si>
  <si>
    <t>emarshall@example.org</t>
  </si>
  <si>
    <t>99854 Eugene Square</t>
  </si>
  <si>
    <t>Lesotho</t>
  </si>
  <si>
    <t>Building control surveyor</t>
  </si>
  <si>
    <t>001-232-432-0683</t>
  </si>
  <si>
    <t>sarahdrake@example.net</t>
  </si>
  <si>
    <t>7024 Drake Bypass Suite 370</t>
  </si>
  <si>
    <t>Ginabury</t>
  </si>
  <si>
    <t>Iran</t>
  </si>
  <si>
    <t>Geophysical data processor</t>
  </si>
  <si>
    <t>qhurst@example.net</t>
  </si>
  <si>
    <t>3349 Cook Street Suite 121</t>
  </si>
  <si>
    <t>Port Victor</t>
  </si>
  <si>
    <t>Occupational psychologist</t>
  </si>
  <si>
    <t>Hubbard</t>
  </si>
  <si>
    <t>rhonda06@example.net</t>
  </si>
  <si>
    <t>9906 Kara Square Suite 187</t>
  </si>
  <si>
    <t>East Isaiah</t>
  </si>
  <si>
    <t>267-963-9970x9299</t>
  </si>
  <si>
    <t>stephaniebrady@example.com</t>
  </si>
  <si>
    <t>494 Williams Harbors Suite 995</t>
  </si>
  <si>
    <t>New Traviston</t>
  </si>
  <si>
    <t>Italy</t>
  </si>
  <si>
    <t>mollykim@example.org</t>
  </si>
  <si>
    <t>347 Santos Plaza</t>
  </si>
  <si>
    <t>East Martha</t>
  </si>
  <si>
    <t>Psychiatrist</t>
  </si>
  <si>
    <t>randall73@example.com</t>
  </si>
  <si>
    <t>973 Walker Forge</t>
  </si>
  <si>
    <t>Jenniferview</t>
  </si>
  <si>
    <t>Travel agency manager</t>
  </si>
  <si>
    <t>203-819-2417x3212</t>
  </si>
  <si>
    <t>katherinedougherty@example.net</t>
  </si>
  <si>
    <t>82821 Sheryl Burgs Suite 684</t>
  </si>
  <si>
    <t>Portugal</t>
  </si>
  <si>
    <t>Forest/woodland manager</t>
  </si>
  <si>
    <t>(336)667-0153x5232</t>
  </si>
  <si>
    <t>watsonjames@example.org</t>
  </si>
  <si>
    <t>594 Debbie Ridge Suite 795</t>
  </si>
  <si>
    <t>678-301-4389</t>
  </si>
  <si>
    <t>shelia86@example.org</t>
  </si>
  <si>
    <t>8099 Danny Turnpike Suite 318</t>
  </si>
  <si>
    <t>New Anneburgh</t>
  </si>
  <si>
    <t>Fish farm manager</t>
  </si>
  <si>
    <t>001-450-762-8886x324</t>
  </si>
  <si>
    <t>barbaramorrison@example.org</t>
  </si>
  <si>
    <t>21202 Joseph Stravenue Suite 987</t>
  </si>
  <si>
    <t>New Lukeport</t>
  </si>
  <si>
    <t>Surveyor, insurance</t>
  </si>
  <si>
    <t>+1-419-819-5963x94774</t>
  </si>
  <si>
    <t>rpatel@example.com</t>
  </si>
  <si>
    <t>526 Walker Spring Apt. 872</t>
  </si>
  <si>
    <t>Paulaberg</t>
  </si>
  <si>
    <t>Engineer, maintenance (IT)</t>
  </si>
  <si>
    <t>+1-757-443-0460x930</t>
  </si>
  <si>
    <t>athompson@example.org</t>
  </si>
  <si>
    <t>2925 Emily Crest</t>
  </si>
  <si>
    <t>Holmesville</t>
  </si>
  <si>
    <t>Nigeria</t>
  </si>
  <si>
    <t>Hotel manager</t>
  </si>
  <si>
    <t>Tammy</t>
  </si>
  <si>
    <t>914-962-0776x501</t>
  </si>
  <si>
    <t>andrew02@example.net</t>
  </si>
  <si>
    <t>79632 Sanders Cove</t>
  </si>
  <si>
    <t>Hawkinsberg</t>
  </si>
  <si>
    <t>Barbados</t>
  </si>
  <si>
    <t>Horticulturist, commercial</t>
  </si>
  <si>
    <t>+1-407-800-6935x7644</t>
  </si>
  <si>
    <t>uhernandez@example.org</t>
  </si>
  <si>
    <t>5978 Dixon Burg</t>
  </si>
  <si>
    <t>Port Larrymouth</t>
  </si>
  <si>
    <t>collinscharles@example.net</t>
  </si>
  <si>
    <t>527 Scott Freeway</t>
  </si>
  <si>
    <t>North Breannaburgh</t>
  </si>
  <si>
    <t>Secretary/administrator</t>
  </si>
  <si>
    <t>515-953-4717</t>
  </si>
  <si>
    <t>mercadorebecca@example.org</t>
  </si>
  <si>
    <t>47245 Julie Springs Suite 449</t>
  </si>
  <si>
    <t>Wigginsburgh</t>
  </si>
  <si>
    <t>South Georgia and the South Sandwich Islands</t>
  </si>
  <si>
    <t>Communications engineer</t>
  </si>
  <si>
    <t>(561)884-5299x70026</t>
  </si>
  <si>
    <t>jamesjill@example.net</t>
  </si>
  <si>
    <t>2867 Wang Lodge Apt. 226</t>
  </si>
  <si>
    <t>001-620-886-3442x644</t>
  </si>
  <si>
    <t>brenda30@example.org</t>
  </si>
  <si>
    <t>4904 Singh Overpass</t>
  </si>
  <si>
    <t>Lecturer, higher education</t>
  </si>
  <si>
    <t>Tim</t>
  </si>
  <si>
    <t>(536)875-8379x913</t>
  </si>
  <si>
    <t>blevinsamanda@example.net</t>
  </si>
  <si>
    <t>387 Nelson Springs</t>
  </si>
  <si>
    <t>Port Brandonmouth</t>
  </si>
  <si>
    <t>(217)220-0704x01050</t>
  </si>
  <si>
    <t>tony77@example.com</t>
  </si>
  <si>
    <t>24464 Stephanie Squares</t>
  </si>
  <si>
    <t>Johnville</t>
  </si>
  <si>
    <t>Nepal</t>
  </si>
  <si>
    <t>628-678-0735</t>
  </si>
  <si>
    <t>kbrewer@example.net</t>
  </si>
  <si>
    <t>57593 Robin Fall</t>
  </si>
  <si>
    <t>768.909.3433</t>
  </si>
  <si>
    <t>brandon49@example.net</t>
  </si>
  <si>
    <t>871 Amanda Wells</t>
  </si>
  <si>
    <t>(610)504-7501</t>
  </si>
  <si>
    <t>ujones@example.com</t>
  </si>
  <si>
    <t>5260 Diaz Mount Suite 994</t>
  </si>
  <si>
    <t>New Nataliefurt</t>
  </si>
  <si>
    <t>Colour technologist</t>
  </si>
  <si>
    <t>+1-933-469-3782x71100</t>
  </si>
  <si>
    <t>prodgers@example.net</t>
  </si>
  <si>
    <t>0992 Jenkins Parkways Suite 816</t>
  </si>
  <si>
    <t>North Joel</t>
  </si>
  <si>
    <t>Broadcast presenter</t>
  </si>
  <si>
    <t>(535)642-7212x89033</t>
  </si>
  <si>
    <t>gomezreginald@example.net</t>
  </si>
  <si>
    <t>965 Andrew Circle Apt. 070</t>
  </si>
  <si>
    <t>Port Elizabeth</t>
  </si>
  <si>
    <t>Heard Island and McDonald Islands</t>
  </si>
  <si>
    <t>Librarian, public</t>
  </si>
  <si>
    <t>fwatson@example.org</t>
  </si>
  <si>
    <t>75191 Butler Ford Apt. 199</t>
  </si>
  <si>
    <t>Oconnor</t>
  </si>
  <si>
    <t>651-415-6506x1199</t>
  </si>
  <si>
    <t>clintonallen@example.org</t>
  </si>
  <si>
    <t>648 Jacqueline Port</t>
  </si>
  <si>
    <t>Jamesport</t>
  </si>
  <si>
    <t>Social worker</t>
  </si>
  <si>
    <t>817.467.1460x89139</t>
  </si>
  <si>
    <t>snyderpamela@example.net</t>
  </si>
  <si>
    <t>6891 Keith Walk Apt. 772</t>
  </si>
  <si>
    <t>New Matthewfort</t>
  </si>
  <si>
    <t>Teacher, music</t>
  </si>
  <si>
    <t>+1-826-532-0212x981</t>
  </si>
  <si>
    <t>acostatravis@example.net</t>
  </si>
  <si>
    <t>61392 Walker Overpass Suite 692</t>
  </si>
  <si>
    <t>North Mitchell</t>
  </si>
  <si>
    <t>Set designer</t>
  </si>
  <si>
    <t>+1-206-779-3674x218</t>
  </si>
  <si>
    <t>srivera@example.net</t>
  </si>
  <si>
    <t>761 Emily Pike Apt. 313</t>
  </si>
  <si>
    <t>Jeremyburgh</t>
  </si>
  <si>
    <t>Vanuatu</t>
  </si>
  <si>
    <t>Private music teacher</t>
  </si>
  <si>
    <t>Ortiz</t>
  </si>
  <si>
    <t>+1-421-641-9942x554</t>
  </si>
  <si>
    <t>dominique96@example.net</t>
  </si>
  <si>
    <t>1910 Edwards Pines Apt. 516</t>
  </si>
  <si>
    <t>Rileyland</t>
  </si>
  <si>
    <t>Television/film/video producer</t>
  </si>
  <si>
    <t>tonimorrow@example.com</t>
  </si>
  <si>
    <t>9279 Bush Park Apt. 378</t>
  </si>
  <si>
    <t>South Maureenfurt</t>
  </si>
  <si>
    <t>Local government officer</t>
  </si>
  <si>
    <t>269.335.5334</t>
  </si>
  <si>
    <t>jennifer37@example.net</t>
  </si>
  <si>
    <t>32581 Stephanie Spurs</t>
  </si>
  <si>
    <t>North Wanda</t>
  </si>
  <si>
    <t>Guinea</t>
  </si>
  <si>
    <t>+1-320-690-9098x5371</t>
  </si>
  <si>
    <t>christinescott@example.com</t>
  </si>
  <si>
    <t>752 Anthony Valleys</t>
  </si>
  <si>
    <t>East Feliciaside</t>
  </si>
  <si>
    <t>Libyan Arab Jamahiriya</t>
  </si>
  <si>
    <t>Health and safety inspector</t>
  </si>
  <si>
    <t>524.520.4809x171</t>
  </si>
  <si>
    <t>dcarpenter@example.com</t>
  </si>
  <si>
    <t>735 Pace Port Apt. 722</t>
  </si>
  <si>
    <t>New Jamiefort</t>
  </si>
  <si>
    <t>689.405.3585x773</t>
  </si>
  <si>
    <t>wisejennifer@example.com</t>
  </si>
  <si>
    <t>497 Young Groves</t>
  </si>
  <si>
    <t>Leslietown</t>
  </si>
  <si>
    <t>Brazil</t>
  </si>
  <si>
    <t>Gene</t>
  </si>
  <si>
    <t>daniel60@example.org</t>
  </si>
  <si>
    <t>266 John Meadows</t>
  </si>
  <si>
    <t>New Jonathan</t>
  </si>
  <si>
    <t>Artist</t>
  </si>
  <si>
    <t>001-296-874-6085x27259</t>
  </si>
  <si>
    <t>wsmith@example.org</t>
  </si>
  <si>
    <t>63360 Melissa Inlet</t>
  </si>
  <si>
    <t>Victoriashire</t>
  </si>
  <si>
    <t>Madagascar</t>
  </si>
  <si>
    <t>Research officer, political party</t>
  </si>
  <si>
    <t>garrett92@example.com</t>
  </si>
  <si>
    <t>003 Warren Row</t>
  </si>
  <si>
    <t>East Jonton</t>
  </si>
  <si>
    <t>Zachary</t>
  </si>
  <si>
    <t>(482)548-7330</t>
  </si>
  <si>
    <t>nixonstephanie@example.org</t>
  </si>
  <si>
    <t>17239 Turner Points</t>
  </si>
  <si>
    <t>Williamberg</t>
  </si>
  <si>
    <t>Sierra Leone</t>
  </si>
  <si>
    <t>Accommodation manager</t>
  </si>
  <si>
    <t>742.853.5660</t>
  </si>
  <si>
    <t>thorntonisabella@example.net</t>
  </si>
  <si>
    <t>433 Cobb Parkway Apt. 229</t>
  </si>
  <si>
    <t>Anthonyborough</t>
  </si>
  <si>
    <t>Haematologist</t>
  </si>
  <si>
    <t>(607)610-0121</t>
  </si>
  <si>
    <t>austin68@example.net</t>
  </si>
  <si>
    <t>592 Watson Garden</t>
  </si>
  <si>
    <t>Estesport</t>
  </si>
  <si>
    <t>Tabitha</t>
  </si>
  <si>
    <t>(721)839-5778</t>
  </si>
  <si>
    <t>jefferyfreeman@example.com</t>
  </si>
  <si>
    <t>735 Antonio Junction</t>
  </si>
  <si>
    <t>Marytown</t>
  </si>
  <si>
    <t>Media planner</t>
  </si>
  <si>
    <t>taylorfrank@example.com</t>
  </si>
  <si>
    <t>95216 Richard Extensions Apt. 159</t>
  </si>
  <si>
    <t>Gonzalezchester</t>
  </si>
  <si>
    <t>001-240-898-0491x555</t>
  </si>
  <si>
    <t>karenlara@example.com</t>
  </si>
  <si>
    <t>382 Dwayne Causeway</t>
  </si>
  <si>
    <t>North Catherinefort</t>
  </si>
  <si>
    <t>Investment banker, operational</t>
  </si>
  <si>
    <t>+1-864-242-4583x52475</t>
  </si>
  <si>
    <t>iwillis@example.org</t>
  </si>
  <si>
    <t>4956 Jimmy Rapids Apt. 807</t>
  </si>
  <si>
    <t>South Roy</t>
  </si>
  <si>
    <t>Drilling engineer</t>
  </si>
  <si>
    <t>001-436-774-3310x501</t>
  </si>
  <si>
    <t>michaelwheeler@example.com</t>
  </si>
  <si>
    <t>1247 Robert Junctions</t>
  </si>
  <si>
    <t>Musician</t>
  </si>
  <si>
    <t>susanfloyd@example.net</t>
  </si>
  <si>
    <t>85308 Castro Flats</t>
  </si>
  <si>
    <t>Belarus</t>
  </si>
  <si>
    <t>Technical author</t>
  </si>
  <si>
    <t>Stacie</t>
  </si>
  <si>
    <t>vhall@example.com</t>
  </si>
  <si>
    <t>9192 Hale Inlet</t>
  </si>
  <si>
    <t>Dominican Republic</t>
  </si>
  <si>
    <t>Designer, multimedia</t>
  </si>
  <si>
    <t>816.563.4997</t>
  </si>
  <si>
    <t>meghanlynch@example.com</t>
  </si>
  <si>
    <t>3620 Shaw Highway</t>
  </si>
  <si>
    <t>Special educational needs teacher</t>
  </si>
  <si>
    <t>Walsh</t>
  </si>
  <si>
    <t>+1-554-769-7677x05429</t>
  </si>
  <si>
    <t>brittany05@example.net</t>
  </si>
  <si>
    <t>3959 Margaret Valley</t>
  </si>
  <si>
    <t>Markview</t>
  </si>
  <si>
    <t>meganbrooks@example.com</t>
  </si>
  <si>
    <t>6156 Jacqueline Unions</t>
  </si>
  <si>
    <t>North Brianburgh</t>
  </si>
  <si>
    <t>Horticultural therapist</t>
  </si>
  <si>
    <t>(436)555-9555x403</t>
  </si>
  <si>
    <t>allison45@example.net</t>
  </si>
  <si>
    <t>40510 Nathaniel Falls Suite 418</t>
  </si>
  <si>
    <t>Jacobfort</t>
  </si>
  <si>
    <t>Magazine features editor</t>
  </si>
  <si>
    <t>307-765-6974x08973</t>
  </si>
  <si>
    <t>ingramdonna@example.net</t>
  </si>
  <si>
    <t>1240 Roberts Cape Suite 671</t>
  </si>
  <si>
    <t>Debraton</t>
  </si>
  <si>
    <t>Scientist, water quality</t>
  </si>
  <si>
    <t>melissajones@example.net</t>
  </si>
  <si>
    <t>47744 Michael Track</t>
  </si>
  <si>
    <t>Port Nicholas</t>
  </si>
  <si>
    <t>Civil engineer, contracting</t>
  </si>
  <si>
    <t>wigginsleslie@example.net</t>
  </si>
  <si>
    <t>328 Salinas Falls</t>
  </si>
  <si>
    <t>Port Susanland</t>
  </si>
  <si>
    <t>Armenia</t>
  </si>
  <si>
    <t>Museum/gallery curator</t>
  </si>
  <si>
    <t>Clifford</t>
  </si>
  <si>
    <t>209.865.7905x91347</t>
  </si>
  <si>
    <t>robert67@example.com</t>
  </si>
  <si>
    <t>436 Brown Court</t>
  </si>
  <si>
    <t>Sandrachester</t>
  </si>
  <si>
    <t>Administrator, charities/voluntary organisations</t>
  </si>
  <si>
    <t>557.980.1738</t>
  </si>
  <si>
    <t>schaeferleslie@example.net</t>
  </si>
  <si>
    <t>930 Hahn Falls</t>
  </si>
  <si>
    <t>Port Susanton</t>
  </si>
  <si>
    <t>615-560-5331x262</t>
  </si>
  <si>
    <t>jasmine22@example.net</t>
  </si>
  <si>
    <t>494 John Corners</t>
  </si>
  <si>
    <t>Nutritional therapist</t>
  </si>
  <si>
    <t>(658)904-9866x268</t>
  </si>
  <si>
    <t>mpowers@example.net</t>
  </si>
  <si>
    <t>61241 Robin Curve</t>
  </si>
  <si>
    <t>Masseyfort</t>
  </si>
  <si>
    <t>Health promotion specialist</t>
  </si>
  <si>
    <t>edwin00@example.net</t>
  </si>
  <si>
    <t>27182 Joshua Unions</t>
  </si>
  <si>
    <t>Port Julia</t>
  </si>
  <si>
    <t>Vietnam</t>
  </si>
  <si>
    <t>810.393.4743</t>
  </si>
  <si>
    <t>wilkinsabigail@example.net</t>
  </si>
  <si>
    <t>773 Lopez Corners</t>
  </si>
  <si>
    <t>Goodmanstad</t>
  </si>
  <si>
    <t>Charity officer</t>
  </si>
  <si>
    <t>+1-939-233-6327x33837</t>
  </si>
  <si>
    <t>williamvaughn@example.net</t>
  </si>
  <si>
    <t>2100 Long Keys</t>
  </si>
  <si>
    <t>Raymondfort</t>
  </si>
  <si>
    <t>British Indian Ocean Territory (Chagos Archipelago)</t>
  </si>
  <si>
    <t>Education officer, environmental</t>
  </si>
  <si>
    <t>950.216.9937</t>
  </si>
  <si>
    <t>chenderson@example.com</t>
  </si>
  <si>
    <t>208 Garrett Trace</t>
  </si>
  <si>
    <t>Cassandrafort</t>
  </si>
  <si>
    <t>brownmichael@example.org</t>
  </si>
  <si>
    <t>6038 Kimberly Inlet Apt. 265</t>
  </si>
  <si>
    <t>Cooperbury</t>
  </si>
  <si>
    <t>001-895-569-4531</t>
  </si>
  <si>
    <t>kara66@example.org</t>
  </si>
  <si>
    <t>57792 Yang Mountain</t>
  </si>
  <si>
    <t>Harmonborough</t>
  </si>
  <si>
    <t>French Polynesia</t>
  </si>
  <si>
    <t>Systems analyst</t>
  </si>
  <si>
    <t>951-903-5640x594</t>
  </si>
  <si>
    <t>aclark@example.org</t>
  </si>
  <si>
    <t>9345 Hannah Harbors</t>
  </si>
  <si>
    <t>Lake Joshuaberg</t>
  </si>
  <si>
    <t>Financial planner</t>
  </si>
  <si>
    <t>001-739-547-1783x764</t>
  </si>
  <si>
    <t>russellamanda@example.net</t>
  </si>
  <si>
    <t>0032 Johnson Loop</t>
  </si>
  <si>
    <t>Lake Donnamouth</t>
  </si>
  <si>
    <t>+1-723-886-1136x2862</t>
  </si>
  <si>
    <t>beckeraaron@example.net</t>
  </si>
  <si>
    <t>86347 Sandra Drive Apt. 472</t>
  </si>
  <si>
    <t>East Charlesberg</t>
  </si>
  <si>
    <t>Animator</t>
  </si>
  <si>
    <t>507.583.6213</t>
  </si>
  <si>
    <t>nielsenamanda@example.net</t>
  </si>
  <si>
    <t>04721 Kayla Key Suite 988</t>
  </si>
  <si>
    <t>West Jocelynport</t>
  </si>
  <si>
    <t>Hydrogeologist</t>
  </si>
  <si>
    <t>+1-960-598-4351x4483</t>
  </si>
  <si>
    <t>brian28@example.com</t>
  </si>
  <si>
    <t>5011 Petty Center</t>
  </si>
  <si>
    <t>Johnsonstad</t>
  </si>
  <si>
    <t>Public relations account executive</t>
  </si>
  <si>
    <t>299-440-0554</t>
  </si>
  <si>
    <t>mgreene@example.org</t>
  </si>
  <si>
    <t>5563 Justin Wells</t>
  </si>
  <si>
    <t>Amandabury</t>
  </si>
  <si>
    <t>Metallurgist</t>
  </si>
  <si>
    <t>(846)324-3170</t>
  </si>
  <si>
    <t>joshua60@example.org</t>
  </si>
  <si>
    <t>857 Lawrence Prairie Apt. 649</t>
  </si>
  <si>
    <t>Archivist</t>
  </si>
  <si>
    <t>tboyer@example.com</t>
  </si>
  <si>
    <t>030 Martinez Wall Suite 166</t>
  </si>
  <si>
    <t>Lake Cynthia</t>
  </si>
  <si>
    <t>Tourist information centre manager</t>
  </si>
  <si>
    <t>pclayton@example.org</t>
  </si>
  <si>
    <t>14079 Jeffrey Loop Suite 907</t>
  </si>
  <si>
    <t>West Natalie</t>
  </si>
  <si>
    <t>(852)830-4041</t>
  </si>
  <si>
    <t>heather03@example.org</t>
  </si>
  <si>
    <t>48995 Bird Hills Apt. 810</t>
  </si>
  <si>
    <t>Lake Reginald</t>
  </si>
  <si>
    <t>Fitness centre manager</t>
  </si>
  <si>
    <t>575.285.5689</t>
  </si>
  <si>
    <t>jessica37@example.org</t>
  </si>
  <si>
    <t>0334 Chavez Plaza Suite 741</t>
  </si>
  <si>
    <t>East Christian</t>
  </si>
  <si>
    <t>325.370.3217</t>
  </si>
  <si>
    <t>williamgarza@example.com</t>
  </si>
  <si>
    <t>19634 Jodi Extension</t>
  </si>
  <si>
    <t>New Melanie</t>
  </si>
  <si>
    <t>American Samoa</t>
  </si>
  <si>
    <t>Jay</t>
  </si>
  <si>
    <t>210-461-7434x207</t>
  </si>
  <si>
    <t>elizabethrandall@example.org</t>
  </si>
  <si>
    <t>964 Sheppard Mountains Apt. 608</t>
  </si>
  <si>
    <t>Nguyenland</t>
  </si>
  <si>
    <t>Clinical embryologist</t>
  </si>
  <si>
    <t>689.815.3778x034</t>
  </si>
  <si>
    <t>uharper@example.com</t>
  </si>
  <si>
    <t>02382 Reid Route Apt. 874</t>
  </si>
  <si>
    <t>Gutierrezfort</t>
  </si>
  <si>
    <t>548.917.2887x478</t>
  </si>
  <si>
    <t>colleen41@example.com</t>
  </si>
  <si>
    <t>18091 Christine Lakes Suite 955</t>
  </si>
  <si>
    <t>Terrellfurt</t>
  </si>
  <si>
    <t>Education officer, museum</t>
  </si>
  <si>
    <t>001-491-996-0289x178</t>
  </si>
  <si>
    <t>ubuck@example.org</t>
  </si>
  <si>
    <t>0136 Tyler View</t>
  </si>
  <si>
    <t>Elizabethmouth</t>
  </si>
  <si>
    <t>001-601-908-8154x45456</t>
  </si>
  <si>
    <t>scott89@example.org</t>
  </si>
  <si>
    <t>822 Erickson Hills</t>
  </si>
  <si>
    <t>Korea</t>
  </si>
  <si>
    <t>Engineer, technical sales</t>
  </si>
  <si>
    <t>963-954-3388</t>
  </si>
  <si>
    <t>randerson@example.org</t>
  </si>
  <si>
    <t>9457 Thompson Path</t>
  </si>
  <si>
    <t>(809)306-2571x47595</t>
  </si>
  <si>
    <t>vsharp@example.net</t>
  </si>
  <si>
    <t>8960 Trevino Key Apt. 708</t>
  </si>
  <si>
    <t>Leonfort</t>
  </si>
  <si>
    <t>Tuvalu</t>
  </si>
  <si>
    <t>Engineer, water</t>
  </si>
  <si>
    <t>001-893-501-0950</t>
  </si>
  <si>
    <t>allenyolanda@example.org</t>
  </si>
  <si>
    <t>084 Catherine Way Apt. 636</t>
  </si>
  <si>
    <t>Port Robertside</t>
  </si>
  <si>
    <t>Museum education officer</t>
  </si>
  <si>
    <t>dgarcia@example.org</t>
  </si>
  <si>
    <t>47725 Serrano Forge Suite 406</t>
  </si>
  <si>
    <t>001-476-733-9637x912</t>
  </si>
  <si>
    <t>kaitlyn28@example.net</t>
  </si>
  <si>
    <t>18728 Jeanette Union</t>
  </si>
  <si>
    <t>Scottland</t>
  </si>
  <si>
    <t>Fast food restaurant manager</t>
  </si>
  <si>
    <t>kford@example.org</t>
  </si>
  <si>
    <t>746 Marie Forge</t>
  </si>
  <si>
    <t>Geologist, wellsite</t>
  </si>
  <si>
    <t>(273)331-1914</t>
  </si>
  <si>
    <t>kristahernandez@example.org</t>
  </si>
  <si>
    <t>649 Matthew Bypass Suite 297</t>
  </si>
  <si>
    <t>Emilyfurt</t>
  </si>
  <si>
    <t>Ecuador</t>
  </si>
  <si>
    <t>shane94@example.com</t>
  </si>
  <si>
    <t>62722 Evan Hills</t>
  </si>
  <si>
    <t>East Rickyland</t>
  </si>
  <si>
    <t>+1-501-494-8043x218</t>
  </si>
  <si>
    <t>williamfisher@example.org</t>
  </si>
  <si>
    <t>13930 Anderson Well</t>
  </si>
  <si>
    <t>Gilbertbury</t>
  </si>
  <si>
    <t>Lawyer</t>
  </si>
  <si>
    <t>307.603.2574</t>
  </si>
  <si>
    <t>pcarter@example.net</t>
  </si>
  <si>
    <t>902 Albert Fall</t>
  </si>
  <si>
    <t>Rachelburgh</t>
  </si>
  <si>
    <t>william23@example.net</t>
  </si>
  <si>
    <t>90456 John Stream</t>
  </si>
  <si>
    <t>New Patricia</t>
  </si>
  <si>
    <t>Honduras</t>
  </si>
  <si>
    <t>Surveyor, minerals</t>
  </si>
  <si>
    <t>+1-574-735-4708x505</t>
  </si>
  <si>
    <t>burtonrichard@example.com</t>
  </si>
  <si>
    <t>4530 Ortega Hills Apt. 408</t>
  </si>
  <si>
    <t>Richardshire</t>
  </si>
  <si>
    <t>(472)895-7074</t>
  </si>
  <si>
    <t>jordanwatts@example.com</t>
  </si>
  <si>
    <t>6308 Mcdaniel Branch Suite 849</t>
  </si>
  <si>
    <t>Cainland</t>
  </si>
  <si>
    <t>Clinical research associate</t>
  </si>
  <si>
    <t>914.430.8312x907</t>
  </si>
  <si>
    <t>989 Jesse Crescent Suite 418</t>
  </si>
  <si>
    <t>Cortezside</t>
  </si>
  <si>
    <t>Randy</t>
  </si>
  <si>
    <t>394.374.7018</t>
  </si>
  <si>
    <t>jasoncarter@example.org</t>
  </si>
  <si>
    <t>3169 Maureen Brooks</t>
  </si>
  <si>
    <t>Port Tonyview</t>
  </si>
  <si>
    <t>001-415-389-6807x794</t>
  </si>
  <si>
    <t>brownanna@example.com</t>
  </si>
  <si>
    <t>4806 Guzman Fork</t>
  </si>
  <si>
    <t>Cindyside</t>
  </si>
  <si>
    <t>Guinea-Bissau</t>
  </si>
  <si>
    <t>Teaching laboratory technician</t>
  </si>
  <si>
    <t>001-779-721-0998x63053</t>
  </si>
  <si>
    <t>debravega@example.net</t>
  </si>
  <si>
    <t>80720 Lewis Lane</t>
  </si>
  <si>
    <t>Loss adjuster, chartered</t>
  </si>
  <si>
    <t>001-665-487-7307x70408</t>
  </si>
  <si>
    <t>thompsonmargaret@example.net</t>
  </si>
  <si>
    <t>874 Lopez Prairie Suite 033</t>
  </si>
  <si>
    <t>Nicoleland</t>
  </si>
  <si>
    <t>(231)340-4788</t>
  </si>
  <si>
    <t>lisa72@example.org</t>
  </si>
  <si>
    <t>36562 Miller Burgs Apt. 706</t>
  </si>
  <si>
    <t>Drakemouth</t>
  </si>
  <si>
    <t>670-710-4227x603</t>
  </si>
  <si>
    <t>jennifer96@example.net</t>
  </si>
  <si>
    <t>176 Griffith Club</t>
  </si>
  <si>
    <t>Clarenceside</t>
  </si>
  <si>
    <t>Malawi</t>
  </si>
  <si>
    <t>(872)332-8170x8227</t>
  </si>
  <si>
    <t>smithdustin@example.org</t>
  </si>
  <si>
    <t>75689 Gray Point</t>
  </si>
  <si>
    <t>West Jill</t>
  </si>
  <si>
    <t>(426)354-8887x5241</t>
  </si>
  <si>
    <t>douglas21@example.org</t>
  </si>
  <si>
    <t>07883 Joyce Throughway</t>
  </si>
  <si>
    <t>New Grantburgh</t>
  </si>
  <si>
    <t>530.261.0687x3756</t>
  </si>
  <si>
    <t>evanmendoza@example.net</t>
  </si>
  <si>
    <t>984 Wood Trafficway</t>
  </si>
  <si>
    <t>Hamiltonton</t>
  </si>
  <si>
    <t>Christmas Island</t>
  </si>
  <si>
    <t>Advertising account planner</t>
  </si>
  <si>
    <t>(300)725-9298</t>
  </si>
  <si>
    <t>walkerdylan@example.net</t>
  </si>
  <si>
    <t>61701 Wright Road</t>
  </si>
  <si>
    <t>South Jacqueline</t>
  </si>
  <si>
    <t>(402)473-2327x2926</t>
  </si>
  <si>
    <t>mcintoshdustin@example.net</t>
  </si>
  <si>
    <t>03201 Brittany Squares</t>
  </si>
  <si>
    <t>West Stephenmouth</t>
  </si>
  <si>
    <t>+1-300-469-8310x3147</t>
  </si>
  <si>
    <t>russell68@example.org</t>
  </si>
  <si>
    <t>2794 Thomas Terrace</t>
  </si>
  <si>
    <t>Jennifermouth</t>
  </si>
  <si>
    <t>Conservation officer, nature</t>
  </si>
  <si>
    <t>496.890.3267x0846</t>
  </si>
  <si>
    <t>ericgriffin@example.net</t>
  </si>
  <si>
    <t>067 Lori Drive Apt. 730</t>
  </si>
  <si>
    <t>Lake Jaime</t>
  </si>
  <si>
    <t>Administrator, local government</t>
  </si>
  <si>
    <t>lindajackson@example.org</t>
  </si>
  <si>
    <t>85290 Munoz Causeway Suite 792</t>
  </si>
  <si>
    <t>Forbesland</t>
  </si>
  <si>
    <t>Geoscientist</t>
  </si>
  <si>
    <t>+1-978-216-8468x935</t>
  </si>
  <si>
    <t>matthewhull@example.com</t>
  </si>
  <si>
    <t>6208 Juarez Row Suite 317</t>
  </si>
  <si>
    <t>North Alexandermouth</t>
  </si>
  <si>
    <t>Adult guidance worker</t>
  </si>
  <si>
    <t>+1-737-923-6676x2232</t>
  </si>
  <si>
    <t>johnwells@example.net</t>
  </si>
  <si>
    <t>582 Parsons Rest Apt. 309</t>
  </si>
  <si>
    <t>West Lindaborough</t>
  </si>
  <si>
    <t>Geophysicist/field seismologist</t>
  </si>
  <si>
    <t>Glen</t>
  </si>
  <si>
    <t>732-202-0920x4934</t>
  </si>
  <si>
    <t>kkennedy@example.org</t>
  </si>
  <si>
    <t>069 Dawn Stream</t>
  </si>
  <si>
    <t>Information systems manager</t>
  </si>
  <si>
    <t>687-415-3132x3740</t>
  </si>
  <si>
    <t>tapiachristina@example.com</t>
  </si>
  <si>
    <t>53075 Bailey Ways</t>
  </si>
  <si>
    <t>Lake Eric</t>
  </si>
  <si>
    <t>Ophthalmologist</t>
  </si>
  <si>
    <t>(240)640-9948</t>
  </si>
  <si>
    <t>glang@example.org</t>
  </si>
  <si>
    <t>153 Powell Ville Apt. 411</t>
  </si>
  <si>
    <t>New Amber</t>
  </si>
  <si>
    <t>christina04@example.net</t>
  </si>
  <si>
    <t>885 Chen Flat Apt. 995</t>
  </si>
  <si>
    <t>636-894-8405x4237</t>
  </si>
  <si>
    <t>pettykimberly@example.com</t>
  </si>
  <si>
    <t>093 Murphy Track</t>
  </si>
  <si>
    <t>New Robertview</t>
  </si>
  <si>
    <t>Saint Martin</t>
  </si>
  <si>
    <t>Radio producer</t>
  </si>
  <si>
    <t>459-450-8542</t>
  </si>
  <si>
    <t>michaelmartin@example.org</t>
  </si>
  <si>
    <t>46470 Guerra Run</t>
  </si>
  <si>
    <t>Administrator, education</t>
  </si>
  <si>
    <t>+1-716-547-8235x7777</t>
  </si>
  <si>
    <t>haroldcarson@example.com</t>
  </si>
  <si>
    <t>658 Christina Roads Apt. 820</t>
  </si>
  <si>
    <t>South Amandamouth</t>
  </si>
  <si>
    <t>Intelligence analyst</t>
  </si>
  <si>
    <t>(684)873-8513x75990</t>
  </si>
  <si>
    <t>zanderson@example.org</t>
  </si>
  <si>
    <t>74414 Sarah Path Apt. 344</t>
  </si>
  <si>
    <t>North Virginia</t>
  </si>
  <si>
    <t>Serbia</t>
  </si>
  <si>
    <t>Passenger transport manager</t>
  </si>
  <si>
    <t>Roberta</t>
  </si>
  <si>
    <t>402.649.6411x390</t>
  </si>
  <si>
    <t>bhowe@example.net</t>
  </si>
  <si>
    <t>250 Martin Creek</t>
  </si>
  <si>
    <t>West Richardberg</t>
  </si>
  <si>
    <t>Statistician</t>
  </si>
  <si>
    <t>855.317.2279x53241</t>
  </si>
  <si>
    <t>joseph04@example.com</t>
  </si>
  <si>
    <t>47631 Martin Spur</t>
  </si>
  <si>
    <t>Powersland</t>
  </si>
  <si>
    <t>001-724-563-2268x422</t>
  </si>
  <si>
    <t>wnewman@example.org</t>
  </si>
  <si>
    <t>210 Jackson Squares Apt. 922</t>
  </si>
  <si>
    <t>Richardville</t>
  </si>
  <si>
    <t>Field trials officer</t>
  </si>
  <si>
    <t>001-459-312-0982x843</t>
  </si>
  <si>
    <t>sara22@example.net</t>
  </si>
  <si>
    <t>01734 James Path Apt. 920</t>
  </si>
  <si>
    <t>East Eric</t>
  </si>
  <si>
    <t>Forensic psychologist</t>
  </si>
  <si>
    <t>(919)672-8190x0873</t>
  </si>
  <si>
    <t>rsantiago@example.com</t>
  </si>
  <si>
    <t>872 Daniel Ridge</t>
  </si>
  <si>
    <t>422.631.8092x8037</t>
  </si>
  <si>
    <t>jfoster@example.net</t>
  </si>
  <si>
    <t>71541 Page Point Suite 815</t>
  </si>
  <si>
    <t>taylorwolfe@example.org</t>
  </si>
  <si>
    <t>6530 Emily Rue Apt. 608</t>
  </si>
  <si>
    <t>Banker</t>
  </si>
  <si>
    <t>205.678.3835x88547</t>
  </si>
  <si>
    <t>dixonterri@example.com</t>
  </si>
  <si>
    <t>706 Price Track</t>
  </si>
  <si>
    <t>Arnoldport</t>
  </si>
  <si>
    <t>512.998.5896</t>
  </si>
  <si>
    <t>toddsingleton@example.com</t>
  </si>
  <si>
    <t>85396 Robin Bridge</t>
  </si>
  <si>
    <t>Glennfurt</t>
  </si>
  <si>
    <t>Public relations officer</t>
  </si>
  <si>
    <t>625-654-4068x72261</t>
  </si>
  <si>
    <t>john18@example.org</t>
  </si>
  <si>
    <t>1755 Matthew Mountains</t>
  </si>
  <si>
    <t>Legal secretary</t>
  </si>
  <si>
    <t>001-447-596-1667x91633</t>
  </si>
  <si>
    <t>paul32@example.com</t>
  </si>
  <si>
    <t>247 Jessica Key</t>
  </si>
  <si>
    <t>Hernandezberg</t>
  </si>
  <si>
    <t>Beth</t>
  </si>
  <si>
    <t>+1-419-431-8719x3963</t>
  </si>
  <si>
    <t>sjones@example.com</t>
  </si>
  <si>
    <t>505 Jessica Highway Suite 897</t>
  </si>
  <si>
    <t>Chile</t>
  </si>
  <si>
    <t>Historic buildings inspector/conservation officer</t>
  </si>
  <si>
    <t>Carrie</t>
  </si>
  <si>
    <t>+1-947-312-9266x7281</t>
  </si>
  <si>
    <t>xarnold@example.org</t>
  </si>
  <si>
    <t>4285 Rodriguez Parkways Suite 190</t>
  </si>
  <si>
    <t>South Jonathan</t>
  </si>
  <si>
    <t>matthew07@example.com</t>
  </si>
  <si>
    <t>95782 Kathryn Expressway</t>
  </si>
  <si>
    <t>Leroyville</t>
  </si>
  <si>
    <t>Tonga</t>
  </si>
  <si>
    <t>Professor Emeritus</t>
  </si>
  <si>
    <t>(337)267-2877x1350</t>
  </si>
  <si>
    <t>bwhite@example.net</t>
  </si>
  <si>
    <t>5427 Samantha Hollow Suite 670</t>
  </si>
  <si>
    <t>West Veronica</t>
  </si>
  <si>
    <t>Administrator, Civil Service</t>
  </si>
  <si>
    <t>001-737-397-5737x454</t>
  </si>
  <si>
    <t>mary26@example.net</t>
  </si>
  <si>
    <t>6925 Miller Island</t>
  </si>
  <si>
    <t>South Dianahaven</t>
  </si>
  <si>
    <t>Liechtenstein</t>
  </si>
  <si>
    <t>Liu</t>
  </si>
  <si>
    <t>+1-393-925-2873x780</t>
  </si>
  <si>
    <t>matthewjackson@example.com</t>
  </si>
  <si>
    <t>874 Lang Ramp Suite 525</t>
  </si>
  <si>
    <t>Planning and development surveyor</t>
  </si>
  <si>
    <t>agonzalez@example.net</t>
  </si>
  <si>
    <t>5650 Sandra Land</t>
  </si>
  <si>
    <t>Bowersberg</t>
  </si>
  <si>
    <t>Operational investment banker</t>
  </si>
  <si>
    <t>623.621.9185</t>
  </si>
  <si>
    <t>hallvirginia@example.net</t>
  </si>
  <si>
    <t>84664 Thomas Ports Apt. 775</t>
  </si>
  <si>
    <t>546.215.5293x975</t>
  </si>
  <si>
    <t>jennaporter@example.com</t>
  </si>
  <si>
    <t>232 Joshua Point Suite 252</t>
  </si>
  <si>
    <t>New Joannafort</t>
  </si>
  <si>
    <t>Panama</t>
  </si>
  <si>
    <t>Mechanical engineer</t>
  </si>
  <si>
    <t>Jeff</t>
  </si>
  <si>
    <t>(706)788-6345</t>
  </si>
  <si>
    <t>nsmith@example.org</t>
  </si>
  <si>
    <t>52096 Brian Cape Suite 005</t>
  </si>
  <si>
    <t>West Sherry</t>
  </si>
  <si>
    <t>Gregg</t>
  </si>
  <si>
    <t>559-916-8318x65666</t>
  </si>
  <si>
    <t>joseph67@example.org</t>
  </si>
  <si>
    <t>28746 Goodman Mountain Apt. 922</t>
  </si>
  <si>
    <t>Josephhaven</t>
  </si>
  <si>
    <t>+1-765-932-9683x6363</t>
  </si>
  <si>
    <t>jenniferyang@example.net</t>
  </si>
  <si>
    <t>77365 Oscar Rue Apt. 102</t>
  </si>
  <si>
    <t>North Jacquelinestad</t>
  </si>
  <si>
    <t>United Kingdom</t>
  </si>
  <si>
    <t>(383)271-5177</t>
  </si>
  <si>
    <t>qfry@example.net</t>
  </si>
  <si>
    <t>4226 Erickson Mountain Apt. 160</t>
  </si>
  <si>
    <t>Designer, graphic</t>
  </si>
  <si>
    <t>daniel30@example.com</t>
  </si>
  <si>
    <t>82295 Michelle Trail</t>
  </si>
  <si>
    <t>Lake Kimberlyshire</t>
  </si>
  <si>
    <t>Engineer, drilling</t>
  </si>
  <si>
    <t>790.234.8426x4964</t>
  </si>
  <si>
    <t>mezaeric@example.org</t>
  </si>
  <si>
    <t>3719 Charles Mountains</t>
  </si>
  <si>
    <t>Williammouth</t>
  </si>
  <si>
    <t>+1-650-344-7945x9893</t>
  </si>
  <si>
    <t>ejohnson@example.com</t>
  </si>
  <si>
    <t>896 Valerie Junctions</t>
  </si>
  <si>
    <t>+1-793-873-6745x1410</t>
  </si>
  <si>
    <t>bcooper@example.net</t>
  </si>
  <si>
    <t>47921 Jacob Motorway</t>
  </si>
  <si>
    <t>Brandonfort</t>
  </si>
  <si>
    <t>(252)808-6184x7743</t>
  </si>
  <si>
    <t>savannahrichardson@example.net</t>
  </si>
  <si>
    <t>61589 Morse Throughway Suite 968</t>
  </si>
  <si>
    <t>South Alexis</t>
  </si>
  <si>
    <t>Armed forces logistics/support/administrative officer</t>
  </si>
  <si>
    <t>(611)461-9108x6538</t>
  </si>
  <si>
    <t>davidmitchell@example.net</t>
  </si>
  <si>
    <t>771 Chase Orchard</t>
  </si>
  <si>
    <t>Reyesborough</t>
  </si>
  <si>
    <t>Chartered public finance accountant</t>
  </si>
  <si>
    <t>001-535-673-7205</t>
  </si>
  <si>
    <t>malvarado@example.net</t>
  </si>
  <si>
    <t>594 Dawn Mall</t>
  </si>
  <si>
    <t>South Travistown</t>
  </si>
  <si>
    <t>Kaitlyn</t>
  </si>
  <si>
    <t>(502)568-6830x835</t>
  </si>
  <si>
    <t>larrydiaz@example.com</t>
  </si>
  <si>
    <t>9501 Charles Oval</t>
  </si>
  <si>
    <t>Amandaport</t>
  </si>
  <si>
    <t>Product designer</t>
  </si>
  <si>
    <t>891-560-8361x6145</t>
  </si>
  <si>
    <t>anthonydavidson@example.com</t>
  </si>
  <si>
    <t>16859 Phillips Canyon</t>
  </si>
  <si>
    <t>Research officer, trade union</t>
  </si>
  <si>
    <t>(225)245-1408x043</t>
  </si>
  <si>
    <t>duanemorris@example.net</t>
  </si>
  <si>
    <t>6617 Carol Manors</t>
  </si>
  <si>
    <t>Blevinshaven</t>
  </si>
  <si>
    <t>Product/process development scientist</t>
  </si>
  <si>
    <t>Don</t>
  </si>
  <si>
    <t>001-986-664-9806x0387</t>
  </si>
  <si>
    <t>blairrichard@example.com</t>
  </si>
  <si>
    <t>63090 Moreno Lodge Suite 892</t>
  </si>
  <si>
    <t>New Aaronburgh</t>
  </si>
  <si>
    <t>Grenada</t>
  </si>
  <si>
    <t>Producer, television/film/video</t>
  </si>
  <si>
    <t>235-368-3239x12382</t>
  </si>
  <si>
    <t>courtney93@example.org</t>
  </si>
  <si>
    <t>764 Aguilar Lock</t>
  </si>
  <si>
    <t>Port Alyssastad</t>
  </si>
  <si>
    <t>001-891-220-5852x524</t>
  </si>
  <si>
    <t>cherylsanchez@example.net</t>
  </si>
  <si>
    <t>66049 Krystal Avenue Suite 030</t>
  </si>
  <si>
    <t>Jeffreymouth</t>
  </si>
  <si>
    <t>Northern Mariana Islands</t>
  </si>
  <si>
    <t>Geographical information systems officer</t>
  </si>
  <si>
    <t>824-946-4658x1239</t>
  </si>
  <si>
    <t>drogers@example.com</t>
  </si>
  <si>
    <t>55819 Carmen Drive</t>
  </si>
  <si>
    <t>New Jeremyport</t>
  </si>
  <si>
    <t>Building services engineer</t>
  </si>
  <si>
    <t>581-859-5133x963</t>
  </si>
  <si>
    <t>joel76@example.org</t>
  </si>
  <si>
    <t>097 Katherine Via Suite 567</t>
  </si>
  <si>
    <t>Nancyborough</t>
  </si>
  <si>
    <t>Environmental education officer</t>
  </si>
  <si>
    <t>590-312-7494x9743</t>
  </si>
  <si>
    <t>scott10@example.com</t>
  </si>
  <si>
    <t>702 Martin Square</t>
  </si>
  <si>
    <t>East Anneport</t>
  </si>
  <si>
    <t>001-275-260-2368</t>
  </si>
  <si>
    <t>thorntonjoseph@example.com</t>
  </si>
  <si>
    <t>161 Janice Turnpike</t>
  </si>
  <si>
    <t>North Matthewview</t>
  </si>
  <si>
    <t>Qatar</t>
  </si>
  <si>
    <t>Air broker</t>
  </si>
  <si>
    <t>(524)825-8556x181</t>
  </si>
  <si>
    <t>jessicafuller@example.com</t>
  </si>
  <si>
    <t>0410 Darrell Land</t>
  </si>
  <si>
    <t>Courtneyfurt</t>
  </si>
  <si>
    <t>Mongolia</t>
  </si>
  <si>
    <t>Solicitor, Scotland</t>
  </si>
  <si>
    <t>(404)653-6132</t>
  </si>
  <si>
    <t>eric90@example.com</t>
  </si>
  <si>
    <t>67516 Scott Viaduct</t>
  </si>
  <si>
    <t>Meaganberg</t>
  </si>
  <si>
    <t>001-349-556-0583</t>
  </si>
  <si>
    <t>mmullins@example.org</t>
  </si>
  <si>
    <t>53801 Jennifer Radial Apt. 377</t>
  </si>
  <si>
    <t>North Jamesmouth</t>
  </si>
  <si>
    <t>Bonnie</t>
  </si>
  <si>
    <t>402.485.8598</t>
  </si>
  <si>
    <t>angelajensen@example.org</t>
  </si>
  <si>
    <t>9460 Bell Vista</t>
  </si>
  <si>
    <t>Port Kennethton</t>
  </si>
  <si>
    <t>Scientist, audiological</t>
  </si>
  <si>
    <t>+1-718-428-8552x738</t>
  </si>
  <si>
    <t>uallen@example.com</t>
  </si>
  <si>
    <t>6452 Smith Cliffs</t>
  </si>
  <si>
    <t>Roseshire</t>
  </si>
  <si>
    <t>001-359-398-8145x0480</t>
  </si>
  <si>
    <t>robinsonsamantha@example.net</t>
  </si>
  <si>
    <t>8811 Michael Lake Suite 196</t>
  </si>
  <si>
    <t>East Erinstad</t>
  </si>
  <si>
    <t>Herbert</t>
  </si>
  <si>
    <t>260-703-2470x79594</t>
  </si>
  <si>
    <t>owenbrandy@example.com</t>
  </si>
  <si>
    <t>808 White Green Apt. 400</t>
  </si>
  <si>
    <t>South Patrick</t>
  </si>
  <si>
    <t>Production engineer</t>
  </si>
  <si>
    <t>Tasha</t>
  </si>
  <si>
    <t>616-664-4496x26491</t>
  </si>
  <si>
    <t>cpope@example.net</t>
  </si>
  <si>
    <t>98275 Townsend Harbor Suite 758</t>
  </si>
  <si>
    <t>Richardview</t>
  </si>
  <si>
    <t>Animal technologist</t>
  </si>
  <si>
    <t>780-381-6331</t>
  </si>
  <si>
    <t>bcole@example.org</t>
  </si>
  <si>
    <t>86588 Angela Corners</t>
  </si>
  <si>
    <t>Brooksberg</t>
  </si>
  <si>
    <t>597.219.3535</t>
  </si>
  <si>
    <t>medinachristina@example.org</t>
  </si>
  <si>
    <t>01165 Riggs River Suite 458</t>
  </si>
  <si>
    <t>Penafort</t>
  </si>
  <si>
    <t>(543)570-5048</t>
  </si>
  <si>
    <t>burnsrichard@example.net</t>
  </si>
  <si>
    <t>656 Tucker Freeway Apt. 074</t>
  </si>
  <si>
    <t>Ginahaven</t>
  </si>
  <si>
    <t>Uruguay</t>
  </si>
  <si>
    <t>Editor, film/video</t>
  </si>
  <si>
    <t>Rickey</t>
  </si>
  <si>
    <t>889.330.6062</t>
  </si>
  <si>
    <t>jeromegonzalez@example.com</t>
  </si>
  <si>
    <t>37873 Davis Glens Suite 425</t>
  </si>
  <si>
    <t>Erikabury</t>
  </si>
  <si>
    <t>Clinical scientist, histocompatibility and immunogenetics</t>
  </si>
  <si>
    <t>+1-296-391-5994x86532</t>
  </si>
  <si>
    <t>christopherbrooks@example.org</t>
  </si>
  <si>
    <t>66432 Evans Camp Apt. 246</t>
  </si>
  <si>
    <t>Victoriaborough</t>
  </si>
  <si>
    <t>Abigail</t>
  </si>
  <si>
    <t>fosterjessica@example.com</t>
  </si>
  <si>
    <t>7274 Turner Spring</t>
  </si>
  <si>
    <t>Martintown</t>
  </si>
  <si>
    <t>+1-384-367-5115x333</t>
  </si>
  <si>
    <t>ramosgeoffrey@example.org</t>
  </si>
  <si>
    <t>38837 Cynthia River Suite 693</t>
  </si>
  <si>
    <t>Lake Paul</t>
  </si>
  <si>
    <t>303.926.0378</t>
  </si>
  <si>
    <t>lisajones@example.com</t>
  </si>
  <si>
    <t>2737 Jones Trafficway</t>
  </si>
  <si>
    <t>Churchburgh</t>
  </si>
  <si>
    <t>Stage manager</t>
  </si>
  <si>
    <t>+1-297-247-4675x1136</t>
  </si>
  <si>
    <t>william87@example.com</t>
  </si>
  <si>
    <t>5806 Kelsey Point Suite 024</t>
  </si>
  <si>
    <t>Psychotherapist, child</t>
  </si>
  <si>
    <t>001-668-658-1780</t>
  </si>
  <si>
    <t>johnbowers@example.net</t>
  </si>
  <si>
    <t>01046 Anderson Street</t>
  </si>
  <si>
    <t>North Corey</t>
  </si>
  <si>
    <t>Biomedical scientist</t>
  </si>
  <si>
    <t>Flynn</t>
  </si>
  <si>
    <t>820-945-5474</t>
  </si>
  <si>
    <t>thomaswilliams@example.net</t>
  </si>
  <si>
    <t>98251 Matthew Stravenue</t>
  </si>
  <si>
    <t>Chief Marketing Officer</t>
  </si>
  <si>
    <t>(503)369-1322x2512</t>
  </si>
  <si>
    <t>david92@example.com</t>
  </si>
  <si>
    <t>973 Kennedy Stravenue Suite 795</t>
  </si>
  <si>
    <t>Port Oliviafurt</t>
  </si>
  <si>
    <t>Therapist, speech and language</t>
  </si>
  <si>
    <t>491.564.1381x2634</t>
  </si>
  <si>
    <t>brentjames@example.com</t>
  </si>
  <si>
    <t>43028 Williams Station</t>
  </si>
  <si>
    <t>Houseland</t>
  </si>
  <si>
    <t>001-624-256-5646x81590</t>
  </si>
  <si>
    <t>pjones@example.com</t>
  </si>
  <si>
    <t>95724 Hogan Spurs</t>
  </si>
  <si>
    <t>South Jessebury</t>
  </si>
  <si>
    <t>(217)616-4030x8804</t>
  </si>
  <si>
    <t>sarahill@example.com</t>
  </si>
  <si>
    <t>155 Justin Club</t>
  </si>
  <si>
    <t>Rural practice surveyor</t>
  </si>
  <si>
    <t>michaelcortez@example.org</t>
  </si>
  <si>
    <t>2497 Michael Run Suite 203</t>
  </si>
  <si>
    <t>Williamsberg</t>
  </si>
  <si>
    <t>429.582.8715x01357</t>
  </si>
  <si>
    <t>dcooper@example.org</t>
  </si>
  <si>
    <t>782 Lambert Corners Apt. 184</t>
  </si>
  <si>
    <t>North Shane</t>
  </si>
  <si>
    <t>Sri Lanka</t>
  </si>
  <si>
    <t>516.693.2045</t>
  </si>
  <si>
    <t>michaellewis@example.net</t>
  </si>
  <si>
    <t>45921 Kevin Coves Suite 182</t>
  </si>
  <si>
    <t>Port Matthewchester</t>
  </si>
  <si>
    <t>Therapist, art</t>
  </si>
  <si>
    <t>+1-288-332-8099x67743</t>
  </si>
  <si>
    <t>cristian95@example.com</t>
  </si>
  <si>
    <t>08364 John Lock</t>
  </si>
  <si>
    <t>Kylechester</t>
  </si>
  <si>
    <t>Bhutan</t>
  </si>
  <si>
    <t>Barrister</t>
  </si>
  <si>
    <t>+1-360-976-4352x538</t>
  </si>
  <si>
    <t>brianwilliams@example.com</t>
  </si>
  <si>
    <t>612 Karen Mall</t>
  </si>
  <si>
    <t>New Andrew</t>
  </si>
  <si>
    <t>Fisheries officer</t>
  </si>
  <si>
    <t>556-862-3765</t>
  </si>
  <si>
    <t>hnewton@example.org</t>
  </si>
  <si>
    <t>15604 Dan Ways Apt. 728</t>
  </si>
  <si>
    <t>Shawnfurt</t>
  </si>
  <si>
    <t>Retail merchandiser</t>
  </si>
  <si>
    <t>Nicolas</t>
  </si>
  <si>
    <t>001-901-903-6540</t>
  </si>
  <si>
    <t>smcbride@example.org</t>
  </si>
  <si>
    <t>03622 Swanson Ramp Suite 712</t>
  </si>
  <si>
    <t>Designer, interior/spatial</t>
  </si>
  <si>
    <t>Paige</t>
  </si>
  <si>
    <t>001-201-280-7637x3471</t>
  </si>
  <si>
    <t>uhammond@example.org</t>
  </si>
  <si>
    <t>728 Neal Wells</t>
  </si>
  <si>
    <t>West Kennethville</t>
  </si>
  <si>
    <t>Lithuania</t>
  </si>
  <si>
    <t>(269)332-5096</t>
  </si>
  <si>
    <t>765 White Glens</t>
  </si>
  <si>
    <t>Teresaburgh</t>
  </si>
  <si>
    <t>(967)822-8913x73146</t>
  </si>
  <si>
    <t>haustin@example.net</t>
  </si>
  <si>
    <t>9213 Griffin Overpass</t>
  </si>
  <si>
    <t>West Evelyn</t>
  </si>
  <si>
    <t>+1-987-616-2181x476</t>
  </si>
  <si>
    <t>wwilliams@example.com</t>
  </si>
  <si>
    <t>4461 Aguirre Wells Suite 192</t>
  </si>
  <si>
    <t>North Jenniferbury</t>
  </si>
  <si>
    <t>Brandy</t>
  </si>
  <si>
    <t>963.644.1464x5213</t>
  </si>
  <si>
    <t>lauren52@example.net</t>
  </si>
  <si>
    <t>00397 Carlos Shoal</t>
  </si>
  <si>
    <t>Robertaton</t>
  </si>
  <si>
    <t>Becky</t>
  </si>
  <si>
    <t>556.516.4781x307</t>
  </si>
  <si>
    <t>johnsonbenjamin@example.com</t>
  </si>
  <si>
    <t>77361 Wilson Springs Suite 660</t>
  </si>
  <si>
    <t>Riversside</t>
  </si>
  <si>
    <t>Administrator, sports</t>
  </si>
  <si>
    <t>villarrealjames@example.org</t>
  </si>
  <si>
    <t>7143 Kevin Meadow Apt. 701</t>
  </si>
  <si>
    <t>Kristyfurt</t>
  </si>
  <si>
    <t>Writer</t>
  </si>
  <si>
    <t>Ricky</t>
  </si>
  <si>
    <t>496.565.0390x1717</t>
  </si>
  <si>
    <t>kimberlymitchell@example.net</t>
  </si>
  <si>
    <t>14443 Barrett Fords</t>
  </si>
  <si>
    <t>East Matthewfurt</t>
  </si>
  <si>
    <t>Solicitor</t>
  </si>
  <si>
    <t>sean85@example.com</t>
  </si>
  <si>
    <t>9291 Craig Road</t>
  </si>
  <si>
    <t>West Susanfurt</t>
  </si>
  <si>
    <t>qskinner@example.org</t>
  </si>
  <si>
    <t>977 Watson Pike Apt. 971</t>
  </si>
  <si>
    <t>East Dawnborough</t>
  </si>
  <si>
    <t>Chartered certified accountant</t>
  </si>
  <si>
    <t>veronicaalvarez@example.net</t>
  </si>
  <si>
    <t>3713 Timothy Cliff</t>
  </si>
  <si>
    <t>(578)399-4592</t>
  </si>
  <si>
    <t>jamesweber@example.org</t>
  </si>
  <si>
    <t>9563 Amanda Common</t>
  </si>
  <si>
    <t>West Suzanneside</t>
  </si>
  <si>
    <t>TEFL teacher</t>
  </si>
  <si>
    <t>+1-404-888-9427x942</t>
  </si>
  <si>
    <t>twebster@example.net</t>
  </si>
  <si>
    <t>6886 Sparks Drive Apt. 457</t>
  </si>
  <si>
    <t>Jillstad</t>
  </si>
  <si>
    <t>753-736-0889x30569</t>
  </si>
  <si>
    <t>vayala@example.net</t>
  </si>
  <si>
    <t>91568 Gillespie Ville</t>
  </si>
  <si>
    <t>Lake Staceyland</t>
  </si>
  <si>
    <t>Child psychotherapist</t>
  </si>
  <si>
    <t>989.817.3912x483</t>
  </si>
  <si>
    <t>david46@example.org</t>
  </si>
  <si>
    <t>132 Vargas Stream</t>
  </si>
  <si>
    <t>North Ericview</t>
  </si>
  <si>
    <t>Contracting civil engineer</t>
  </si>
  <si>
    <t>Felicia</t>
  </si>
  <si>
    <t>921-282-4816</t>
  </si>
  <si>
    <t>mkaiser@example.com</t>
  </si>
  <si>
    <t>76896 Joel Row Suite 574</t>
  </si>
  <si>
    <t>Scotttown</t>
  </si>
  <si>
    <t>william50@example.org</t>
  </si>
  <si>
    <t>05786 Jimmy Islands Suite 585</t>
  </si>
  <si>
    <t>South Brenda</t>
  </si>
  <si>
    <t>Electronics engineer</t>
  </si>
  <si>
    <t>+1-813-441-2491x326</t>
  </si>
  <si>
    <t>jesusflores@example.net</t>
  </si>
  <si>
    <t>82735 Monique Spurs</t>
  </si>
  <si>
    <t>443.244.2711x524</t>
  </si>
  <si>
    <t>tatepeter@example.net</t>
  </si>
  <si>
    <t>3295 Nathan Points</t>
  </si>
  <si>
    <t>West Eric</t>
  </si>
  <si>
    <t>Papua New Guinea</t>
  </si>
  <si>
    <t>Chartered management accountant</t>
  </si>
  <si>
    <t>001-767-867-0244x742</t>
  </si>
  <si>
    <t>lmoore@example.net</t>
  </si>
  <si>
    <t>14206 Anthony Mission Apt. 217</t>
  </si>
  <si>
    <t>Brunei Darussalam</t>
  </si>
  <si>
    <t>+1-460-505-1581x7934</t>
  </si>
  <si>
    <t>harmstrong@example.org</t>
  </si>
  <si>
    <t>02359 Charles Spring Apt. 654</t>
  </si>
  <si>
    <t>Bauertown</t>
  </si>
  <si>
    <t>Therapist, drama</t>
  </si>
  <si>
    <t>Diaz</t>
  </si>
  <si>
    <t>wgonzales@example.com</t>
  </si>
  <si>
    <t>95931 Alexis Orchard Suite 434</t>
  </si>
  <si>
    <t>Careyhaven</t>
  </si>
  <si>
    <t>001-493-691-2287x994</t>
  </si>
  <si>
    <t>fhicks@example.com</t>
  </si>
  <si>
    <t>42187 Roger Wall</t>
  </si>
  <si>
    <t>Early years teacher</t>
  </si>
  <si>
    <t>slane@example.net</t>
  </si>
  <si>
    <t>6244 Nichole Gateway</t>
  </si>
  <si>
    <t>Rileymouth</t>
  </si>
  <si>
    <t>001-205-417-0819</t>
  </si>
  <si>
    <t>travisstone@example.com</t>
  </si>
  <si>
    <t>986 Hobbs Via Suite 742</t>
  </si>
  <si>
    <t>Scottside</t>
  </si>
  <si>
    <t>Rhonda</t>
  </si>
  <si>
    <t>+1-820-887-3367x835</t>
  </si>
  <si>
    <t>yateswilliam@example.net</t>
  </si>
  <si>
    <t>912 Knapp Mall Suite 948</t>
  </si>
  <si>
    <t>Williamsport</t>
  </si>
  <si>
    <t>Bulgaria</t>
  </si>
  <si>
    <t>Contractor</t>
  </si>
  <si>
    <t>727.290.6757x3446</t>
  </si>
  <si>
    <t>cjones@example.net</t>
  </si>
  <si>
    <t>8001 Spencer Locks Apt. 022</t>
  </si>
  <si>
    <t>East Emily</t>
  </si>
  <si>
    <t>Latvia</t>
  </si>
  <si>
    <t>Occupational therapist</t>
  </si>
  <si>
    <t>001-302-442-8178</t>
  </si>
  <si>
    <t>pparker@example.net</t>
  </si>
  <si>
    <t>9910 Shaun Plains</t>
  </si>
  <si>
    <t>Port Timothyhaven</t>
  </si>
  <si>
    <t>Geoffrey</t>
  </si>
  <si>
    <t>(975)835-0744</t>
  </si>
  <si>
    <t>zgarner@example.com</t>
  </si>
  <si>
    <t>73902 Hayley Lodge Apt. 085</t>
  </si>
  <si>
    <t>Hayesfurt</t>
  </si>
  <si>
    <t>001-303-785-4227</t>
  </si>
  <si>
    <t>colejulie@example.com</t>
  </si>
  <si>
    <t>0616 Smith Creek</t>
  </si>
  <si>
    <t>Chadside</t>
  </si>
  <si>
    <t>Accountant, chartered public finance</t>
  </si>
  <si>
    <t>Kelsey</t>
  </si>
  <si>
    <t>(861)755-1705x1639</t>
  </si>
  <si>
    <t>gwright@example.org</t>
  </si>
  <si>
    <t>95923 Bailey Inlet</t>
  </si>
  <si>
    <t>Steintown</t>
  </si>
  <si>
    <t>Television floor manager</t>
  </si>
  <si>
    <t>tammy47@example.net</t>
  </si>
  <si>
    <t>7668 Christopher Crest</t>
  </si>
  <si>
    <t>Davidport</t>
  </si>
  <si>
    <t>Cayman Islands</t>
  </si>
  <si>
    <t>518-832-4113x2156</t>
  </si>
  <si>
    <t>oballard@example.org</t>
  </si>
  <si>
    <t>8002 Barajas Extensions</t>
  </si>
  <si>
    <t>New Heather</t>
  </si>
  <si>
    <t>Medical laboratory scientific officer</t>
  </si>
  <si>
    <t>+1-945-974-5765x580</t>
  </si>
  <si>
    <t>anthonyrobinson@example.net</t>
  </si>
  <si>
    <t>0531 Connie Mountains</t>
  </si>
  <si>
    <t>North Michaelland</t>
  </si>
  <si>
    <t>Firefighter</t>
  </si>
  <si>
    <t>(923)514-8011</t>
  </si>
  <si>
    <t>brownaaron@example.org</t>
  </si>
  <si>
    <t>030 Snyder Rest</t>
  </si>
  <si>
    <t>Tabithafort</t>
  </si>
  <si>
    <t>Gibraltar</t>
  </si>
  <si>
    <t>405-940-0093x3759</t>
  </si>
  <si>
    <t>achapman@example.org</t>
  </si>
  <si>
    <t>97026 Lance Camp Apt. 999</t>
  </si>
  <si>
    <t>Robinsonburgh</t>
  </si>
  <si>
    <t>Holden</t>
  </si>
  <si>
    <t>(703)562-8451</t>
  </si>
  <si>
    <t>baileyjames@example.com</t>
  </si>
  <si>
    <t>5069 Kim Port</t>
  </si>
  <si>
    <t>South Carolynstad</t>
  </si>
  <si>
    <t>Taiwan</t>
  </si>
  <si>
    <t>725-765-2909</t>
  </si>
  <si>
    <t>robert32@example.com</t>
  </si>
  <si>
    <t>8205 Walsh Curve</t>
  </si>
  <si>
    <t>East Victoriaville</t>
  </si>
  <si>
    <t>Bangladesh</t>
  </si>
  <si>
    <t>evan03@example.org</t>
  </si>
  <si>
    <t>318 Hall Squares Apt. 749</t>
  </si>
  <si>
    <t>Sport and exercise psychologist</t>
  </si>
  <si>
    <t>001-445-246-0864x67877</t>
  </si>
  <si>
    <t>timfarmer@example.org</t>
  </si>
  <si>
    <t>9498 William Ports</t>
  </si>
  <si>
    <t>Butlerland</t>
  </si>
  <si>
    <t>Audiological scientist</t>
  </si>
  <si>
    <t>328.777.6530</t>
  </si>
  <si>
    <t>samanthanewman@example.org</t>
  </si>
  <si>
    <t>119 Smith Common</t>
  </si>
  <si>
    <t>776.934.7389x747</t>
  </si>
  <si>
    <t>meaganwagner@example.net</t>
  </si>
  <si>
    <t>11910 Lowe Square</t>
  </si>
  <si>
    <t>New Tiffany</t>
  </si>
  <si>
    <t>Australia</t>
  </si>
  <si>
    <t>(946)637-7359</t>
  </si>
  <si>
    <t>obrock@example.com</t>
  </si>
  <si>
    <t>89065 Alexandra Spur</t>
  </si>
  <si>
    <t>Health visitor</t>
  </si>
  <si>
    <t>nruiz@example.org</t>
  </si>
  <si>
    <t>57691 Wagner Mountains</t>
  </si>
  <si>
    <t>Hannaberg</t>
  </si>
  <si>
    <t>Psychologist, occupational</t>
  </si>
  <si>
    <t>474-965-7265x53904</t>
  </si>
  <si>
    <t>kelly93@example.org</t>
  </si>
  <si>
    <t>4663 Stephanie Square</t>
  </si>
  <si>
    <t>New Jamie</t>
  </si>
  <si>
    <t>769.875.6336x798</t>
  </si>
  <si>
    <t>eric84@example.org</t>
  </si>
  <si>
    <t>006 Saunders Fields Suite 467</t>
  </si>
  <si>
    <t>Mcgeechester</t>
  </si>
  <si>
    <t>Tanzania</t>
  </si>
  <si>
    <t>Surveyor, commercial/residential</t>
  </si>
  <si>
    <t>Derrick</t>
  </si>
  <si>
    <t>821-210-2790x70700</t>
  </si>
  <si>
    <t>xmolina@example.com</t>
  </si>
  <si>
    <t>512 Novak Cliffs Apt. 061</t>
  </si>
  <si>
    <t>Riveratown</t>
  </si>
  <si>
    <t>Sales professional, IT</t>
  </si>
  <si>
    <t>james64@example.com</t>
  </si>
  <si>
    <t>55459 Schneider Gateway</t>
  </si>
  <si>
    <t>Lake Seanmouth</t>
  </si>
  <si>
    <t>Landscape architect</t>
  </si>
  <si>
    <t>001-314-240-5186x706</t>
  </si>
  <si>
    <t>kathleenmorris@example.com</t>
  </si>
  <si>
    <t>4557 Heather Mountains Apt. 442</t>
  </si>
  <si>
    <t>Perrymouth</t>
  </si>
  <si>
    <t>Lighting technician, broadcasting/film/video</t>
  </si>
  <si>
    <t>668.450.0105x6113</t>
  </si>
  <si>
    <t>victoria95@example.com</t>
  </si>
  <si>
    <t>842 Eric Mews Apt. 955</t>
  </si>
  <si>
    <t>hillalec@example.net</t>
  </si>
  <si>
    <t>957 Amy Haven</t>
  </si>
  <si>
    <t>North Macedonia</t>
  </si>
  <si>
    <t>001-940-753-3332x42218</t>
  </si>
  <si>
    <t>madisonbarry@example.net</t>
  </si>
  <si>
    <t>1761 Blake Pine Suite 119</t>
  </si>
  <si>
    <t>Lake Kimchester</t>
  </si>
  <si>
    <t>tammy02@example.net</t>
  </si>
  <si>
    <t>9214 Richards Mountain</t>
  </si>
  <si>
    <t>+1-975-688-4126x31677</t>
  </si>
  <si>
    <t>mstephens@example.org</t>
  </si>
  <si>
    <t>06955 Wall Harbor Apt. 222</t>
  </si>
  <si>
    <t>Lexicographer</t>
  </si>
  <si>
    <t>001-708-230-1234x9256</t>
  </si>
  <si>
    <t>brandonhill@example.org</t>
  </si>
  <si>
    <t>711 Laura Hills</t>
  </si>
  <si>
    <t>Kathryn</t>
  </si>
  <si>
    <t>+1-386-870-4331x521</t>
  </si>
  <si>
    <t>nturner@example.net</t>
  </si>
  <si>
    <t>040 Courtney Grove Apt. 541</t>
  </si>
  <si>
    <t>New Feliciastad</t>
  </si>
  <si>
    <t>Printmaker</t>
  </si>
  <si>
    <t>(707)579-9185x23851</t>
  </si>
  <si>
    <t>christinapham@example.net</t>
  </si>
  <si>
    <t>60837 Sandra Glen</t>
  </si>
  <si>
    <t>Amandaview</t>
  </si>
  <si>
    <t>Sports coach</t>
  </si>
  <si>
    <t>883-444-7817x8992</t>
  </si>
  <si>
    <t>coreyfinley@example.org</t>
  </si>
  <si>
    <t>4655 Fox Mill Suite 292</t>
  </si>
  <si>
    <t>Greeneshire</t>
  </si>
  <si>
    <t>Translator</t>
  </si>
  <si>
    <t>Suzanne</t>
  </si>
  <si>
    <t>001-785-876-8079x8702</t>
  </si>
  <si>
    <t>kbyrd@example.org</t>
  </si>
  <si>
    <t>6087 Patricia Radial Suite 356</t>
  </si>
  <si>
    <t>Martinezfurt</t>
  </si>
  <si>
    <t>001-302-501-5741x1119</t>
  </si>
  <si>
    <t>obell@example.net</t>
  </si>
  <si>
    <t>92691 Freeman Ferry Apt. 378</t>
  </si>
  <si>
    <t>Tax inspector</t>
  </si>
  <si>
    <t>(572)673-2129x4841</t>
  </si>
  <si>
    <t>amurphy@example.com</t>
  </si>
  <si>
    <t>27199 Huffman Circles Apt. 883</t>
  </si>
  <si>
    <t>New Bryan</t>
  </si>
  <si>
    <t>Engineer, aeronautical</t>
  </si>
  <si>
    <t>001-851-411-3636x2329</t>
  </si>
  <si>
    <t>mcclainmike@example.com</t>
  </si>
  <si>
    <t>793 Allen Forge Suite 466</t>
  </si>
  <si>
    <t>Mining engineer</t>
  </si>
  <si>
    <t>avincent@example.org</t>
  </si>
  <si>
    <t>18627 Jonathan Ridge Apt. 118</t>
  </si>
  <si>
    <t>Port Rhonda</t>
  </si>
  <si>
    <t>Jamie</t>
  </si>
  <si>
    <t>317.390.5987x3684</t>
  </si>
  <si>
    <t>clucas@example.org</t>
  </si>
  <si>
    <t>49651 Holly Trail</t>
  </si>
  <si>
    <t>North Dakota</t>
  </si>
  <si>
    <t>Seychelles</t>
  </si>
  <si>
    <t>melissa63@example.org</t>
  </si>
  <si>
    <t>260 Richard Turnpike</t>
  </si>
  <si>
    <t>Port Jamesbury</t>
  </si>
  <si>
    <t>001-563-513-1699x301</t>
  </si>
  <si>
    <t>monica68@example.org</t>
  </si>
  <si>
    <t>16031 Monica Lock</t>
  </si>
  <si>
    <t>(419)277-7545</t>
  </si>
  <si>
    <t>heather18@example.net</t>
  </si>
  <si>
    <t>636 Mary Stravenue Apt. 713</t>
  </si>
  <si>
    <t>Heidichester</t>
  </si>
  <si>
    <t>789.389.1495x120</t>
  </si>
  <si>
    <t>markwarren@example.net</t>
  </si>
  <si>
    <t>4337 Brooks Mountain Apt. 550</t>
  </si>
  <si>
    <t>Port Rickyberg</t>
  </si>
  <si>
    <t>(399)515-4706</t>
  </si>
  <si>
    <t>qwilliams@example.org</t>
  </si>
  <si>
    <t>45831 Amy Parks</t>
  </si>
  <si>
    <t>Blackview</t>
  </si>
  <si>
    <t>001-782-759-7533</t>
  </si>
  <si>
    <t>alexandramontgomery@example.net</t>
  </si>
  <si>
    <t>478 John Loop</t>
  </si>
  <si>
    <t>Olsonhaven</t>
  </si>
  <si>
    <t>Advice worker</t>
  </si>
  <si>
    <t>575-883-7113x269</t>
  </si>
  <si>
    <t>chasewilliams@example.org</t>
  </si>
  <si>
    <t>474 Wolfe Mountains Apt. 317</t>
  </si>
  <si>
    <t>Kyleville</t>
  </si>
  <si>
    <t>Database administrator</t>
  </si>
  <si>
    <t>979-204-0705x275</t>
  </si>
  <si>
    <t>owilliams@example.com</t>
  </si>
  <si>
    <t>17169 Peggy Station Suite 081</t>
  </si>
  <si>
    <t>Hernandezside</t>
  </si>
  <si>
    <t>362.914.2595x224</t>
  </si>
  <si>
    <t>markharris@example.com</t>
  </si>
  <si>
    <t>2083 James Island</t>
  </si>
  <si>
    <t>Jasonberg</t>
  </si>
  <si>
    <t>Further education lecturer</t>
  </si>
  <si>
    <t>martinstephen@example.org</t>
  </si>
  <si>
    <t>10865 Todd Terrace</t>
  </si>
  <si>
    <t>Margaretland</t>
  </si>
  <si>
    <t>Community development worker</t>
  </si>
  <si>
    <t>001-559-261-6701</t>
  </si>
  <si>
    <t>williamschristian@example.net</t>
  </si>
  <si>
    <t>112 Jamie Mission Suite 696</t>
  </si>
  <si>
    <t>North Hollyport</t>
  </si>
  <si>
    <t>Samoa</t>
  </si>
  <si>
    <t>634.406.0704</t>
  </si>
  <si>
    <t>teresa95@example.org</t>
  </si>
  <si>
    <t>1663 Brandon Springs</t>
  </si>
  <si>
    <t>Lake Laurie</t>
  </si>
  <si>
    <t>International aid/development worker</t>
  </si>
  <si>
    <t>001-288-823-7170x287</t>
  </si>
  <si>
    <t>taylorsteven@example.net</t>
  </si>
  <si>
    <t>965 Park Coves</t>
  </si>
  <si>
    <t>Port Stephenview</t>
  </si>
  <si>
    <t>vanessa53@example.com</t>
  </si>
  <si>
    <t>764 Brittney Viaduct</t>
  </si>
  <si>
    <t>+1-889-953-5572x59124</t>
  </si>
  <si>
    <t>hdavis@example.net</t>
  </si>
  <si>
    <t>343 Morgan Locks</t>
  </si>
  <si>
    <t>Nashland</t>
  </si>
  <si>
    <t>248.205.7073x904</t>
  </si>
  <si>
    <t>nelsonchristine@example.net</t>
  </si>
  <si>
    <t>46313 Angela Ville</t>
  </si>
  <si>
    <t>001-744-767-3498x253</t>
  </si>
  <si>
    <t>elliottann@example.net</t>
  </si>
  <si>
    <t>2335 Jennifer Shoal Suite 342</t>
  </si>
  <si>
    <t>Lake Davidview</t>
  </si>
  <si>
    <t>Saudi Arabia</t>
  </si>
  <si>
    <t>Software engineer</t>
  </si>
  <si>
    <t>321-784-5905x2088</t>
  </si>
  <si>
    <t>erin72@example.com</t>
  </si>
  <si>
    <t>0896 Garcia Route Apt. 910</t>
  </si>
  <si>
    <t>Saint Helena</t>
  </si>
  <si>
    <t>445-645-8485</t>
  </si>
  <si>
    <t>steven59@example.net</t>
  </si>
  <si>
    <t>06206 Karen Dam Suite 674</t>
  </si>
  <si>
    <t>South Ryanmouth</t>
  </si>
  <si>
    <t>Midwife</t>
  </si>
  <si>
    <t>977.663.3567x9715</t>
  </si>
  <si>
    <t>nochoa@example.com</t>
  </si>
  <si>
    <t>8133 Smith Prairie</t>
  </si>
  <si>
    <t>Lake Moniquefurt</t>
  </si>
  <si>
    <t>Television camera operator</t>
  </si>
  <si>
    <t>001-734-895-5733</t>
  </si>
  <si>
    <t>irichardson@example.org</t>
  </si>
  <si>
    <t>6672 Mcbride Springs Suite 906</t>
  </si>
  <si>
    <t>Edwardsborough</t>
  </si>
  <si>
    <t>Lebanon</t>
  </si>
  <si>
    <t>Pensions consultant</t>
  </si>
  <si>
    <t>725-861-9443x896</t>
  </si>
  <si>
    <t>jeremy01@example.net</t>
  </si>
  <si>
    <t>76068 Jon Way Suite 235</t>
  </si>
  <si>
    <t>Quality manager</t>
  </si>
  <si>
    <t>001-544-624-4704x19729</t>
  </si>
  <si>
    <t>tiffanysmith@example.org</t>
  </si>
  <si>
    <t>89184 Mitchell Burg</t>
  </si>
  <si>
    <t>West Maxwellside</t>
  </si>
  <si>
    <t>001-369-448-0618x7742</t>
  </si>
  <si>
    <t>christopherbaxter@example.com</t>
  </si>
  <si>
    <t>52349 Lara Mall Suite 578</t>
  </si>
  <si>
    <t>New Alexandra</t>
  </si>
  <si>
    <t>+1-660-649-2089x623</t>
  </si>
  <si>
    <t>johnsonfelicia@example.org</t>
  </si>
  <si>
    <t>8738 Wolf Court</t>
  </si>
  <si>
    <t>East Johnathanmouth</t>
  </si>
  <si>
    <t>851.645.2348x25291</t>
  </si>
  <si>
    <t>tonymills@example.com</t>
  </si>
  <si>
    <t>981 Courtney Forks Suite 840</t>
  </si>
  <si>
    <t>New Sarahshire</t>
  </si>
  <si>
    <t>Engineer, production</t>
  </si>
  <si>
    <t>(765)476-7051</t>
  </si>
  <si>
    <t>gonzalezryan@example.org</t>
  </si>
  <si>
    <t>371 Michelle Centers Apt. 043</t>
  </si>
  <si>
    <t>Lake Kelly</t>
  </si>
  <si>
    <t>367-248-0535</t>
  </si>
  <si>
    <t>jamesgarza@example.org</t>
  </si>
  <si>
    <t>735 Gary View</t>
  </si>
  <si>
    <t>Grantfurt</t>
  </si>
  <si>
    <t>Psychologist, forensic</t>
  </si>
  <si>
    <t>785-831-5896x79706</t>
  </si>
  <si>
    <t>christinemullen@example.com</t>
  </si>
  <si>
    <t>089 Shawn Falls</t>
  </si>
  <si>
    <t>001-718-504-6335x753</t>
  </si>
  <si>
    <t>samantha37@example.net</t>
  </si>
  <si>
    <t>3202 Cook Court</t>
  </si>
  <si>
    <t>Lake Kathleen</t>
  </si>
  <si>
    <t>Marketing executive</t>
  </si>
  <si>
    <t>609-612-7696x1629</t>
  </si>
  <si>
    <t>michael80@example.org</t>
  </si>
  <si>
    <t>51569 Melanie Flats</t>
  </si>
  <si>
    <t>New Tanner</t>
  </si>
  <si>
    <t>Data scientist</t>
  </si>
  <si>
    <t>991.895.5322x2318</t>
  </si>
  <si>
    <t>dquinn@example.com</t>
  </si>
  <si>
    <t>999 Jensen Estate</t>
  </si>
  <si>
    <t>+1-870-266-0549x278</t>
  </si>
  <si>
    <t>ysmith@example.net</t>
  </si>
  <si>
    <t>58313 Sydney Plain Apt. 828</t>
  </si>
  <si>
    <t>Cynthiastad</t>
  </si>
  <si>
    <t>Outdoor activities/education manager</t>
  </si>
  <si>
    <t>wardtracy@example.com</t>
  </si>
  <si>
    <t>7547 Dylan Lights</t>
  </si>
  <si>
    <t>Gomezfurt</t>
  </si>
  <si>
    <t>249.868.4798x981</t>
  </si>
  <si>
    <t>mitchell04@example.com</t>
  </si>
  <si>
    <t>47708 Ricky Wall Suite 652</t>
  </si>
  <si>
    <t>diazheather@example.com</t>
  </si>
  <si>
    <t>573 Williams Isle Suite 335</t>
  </si>
  <si>
    <t>001-873-390-1885x083</t>
  </si>
  <si>
    <t>stevensmith@example.org</t>
  </si>
  <si>
    <t>672 Laura Glens</t>
  </si>
  <si>
    <t>West Heidi</t>
  </si>
  <si>
    <t>Turks and Caicos Islands</t>
  </si>
  <si>
    <t>001-627-756-0445</t>
  </si>
  <si>
    <t>tiffanythomas@example.com</t>
  </si>
  <si>
    <t>1741 Arnold Track</t>
  </si>
  <si>
    <t>West James</t>
  </si>
  <si>
    <t>001-579-571-3154</t>
  </si>
  <si>
    <t>wilsonwilliam@example.com</t>
  </si>
  <si>
    <t>8508 Mcdonald Corners Suite 462</t>
  </si>
  <si>
    <t>Vangview</t>
  </si>
  <si>
    <t>Comptroller</t>
  </si>
  <si>
    <t>319.988.1283x1132</t>
  </si>
  <si>
    <t>barbererika@example.net</t>
  </si>
  <si>
    <t>7402 Lisa Manor</t>
  </si>
  <si>
    <t>Port Davidbury</t>
  </si>
  <si>
    <t>942-518-0699x2488</t>
  </si>
  <si>
    <t>justin15@example.com</t>
  </si>
  <si>
    <t>293 Marsh Viaduct</t>
  </si>
  <si>
    <t>South Crystalview</t>
  </si>
  <si>
    <t>Prison officer</t>
  </si>
  <si>
    <t>858.385.1872x876</t>
  </si>
  <si>
    <t>youngcody@example.com</t>
  </si>
  <si>
    <t>33280 Santiago Squares Apt. 718</t>
  </si>
  <si>
    <t>Tracyton</t>
  </si>
  <si>
    <t>Svalbard &amp; Jan Mayen Islands</t>
  </si>
  <si>
    <t>IT sales professional</t>
  </si>
  <si>
    <t>548.464.1028</t>
  </si>
  <si>
    <t>idiaz@example.org</t>
  </si>
  <si>
    <t>63321 Keller Fork Apt. 627</t>
  </si>
  <si>
    <t>803-281-2136x7783</t>
  </si>
  <si>
    <t>psilva@example.com</t>
  </si>
  <si>
    <t>200 Sarah Isle Apt. 479</t>
  </si>
  <si>
    <t>Beckyshire</t>
  </si>
  <si>
    <t>kcolon@example.org</t>
  </si>
  <si>
    <t>811 Caitlyn Fort Apt. 326</t>
  </si>
  <si>
    <t>476.674.0859</t>
  </si>
  <si>
    <t>iruiz@example.com</t>
  </si>
  <si>
    <t>767 Garcia Islands Apt. 168</t>
  </si>
  <si>
    <t>Lake Karenfurt</t>
  </si>
  <si>
    <t>897.318.1962</t>
  </si>
  <si>
    <t>james13@example.com</t>
  </si>
  <si>
    <t>8410 Williams Fall Suite 285</t>
  </si>
  <si>
    <t>Barnettberg</t>
  </si>
  <si>
    <t>Designer, ceramics/pottery</t>
  </si>
  <si>
    <t>rogersgina@example.org</t>
  </si>
  <si>
    <t>037 Johnson Freeway</t>
  </si>
  <si>
    <t>Brianberg</t>
  </si>
  <si>
    <t>636-835-1511x60655</t>
  </si>
  <si>
    <t>charles71@example.org</t>
  </si>
  <si>
    <t>35789 Diane Vista Apt. 093</t>
  </si>
  <si>
    <t>West Madisonhaven</t>
  </si>
  <si>
    <t>Secretary, company</t>
  </si>
  <si>
    <t>(908)554-4909</t>
  </si>
  <si>
    <t>pford@example.org</t>
  </si>
  <si>
    <t>14430 Bennett Springs Apt. 998</t>
  </si>
  <si>
    <t>Port Jeffchester</t>
  </si>
  <si>
    <t>Government social research officer</t>
  </si>
  <si>
    <t>+1-765-372-9989x159</t>
  </si>
  <si>
    <t>jo34@example.net</t>
  </si>
  <si>
    <t>46332 Wade Court</t>
  </si>
  <si>
    <t>(718)700-9004</t>
  </si>
  <si>
    <t>zblankenship@example.net</t>
  </si>
  <si>
    <t>6158 Mayer Road Apt. 559</t>
  </si>
  <si>
    <t>South Kurt</t>
  </si>
  <si>
    <t>melissalambert@example.net</t>
  </si>
  <si>
    <t>28076 Amy Island</t>
  </si>
  <si>
    <t>Andrewton</t>
  </si>
  <si>
    <t>+1-245-859-7529x94749</t>
  </si>
  <si>
    <t>daniel68@example.net</t>
  </si>
  <si>
    <t>3645 Cunningham Unions Apt. 619</t>
  </si>
  <si>
    <t>Port Ray</t>
  </si>
  <si>
    <t>Volunteer coordinator</t>
  </si>
  <si>
    <t>785-443-5234x0391</t>
  </si>
  <si>
    <t>cordovachristina@example.org</t>
  </si>
  <si>
    <t>463 Caroline Parkway Apt. 993</t>
  </si>
  <si>
    <t>Elizabethshire</t>
  </si>
  <si>
    <t>559-807-2738</t>
  </si>
  <si>
    <t>xpatterson@example.org</t>
  </si>
  <si>
    <t>44233 Hernandez Stravenue Suite 187</t>
  </si>
  <si>
    <t>001-399-738-3506</t>
  </si>
  <si>
    <t>amybowman@example.com</t>
  </si>
  <si>
    <t>33106 Melissa Street Apt. 991</t>
  </si>
  <si>
    <t>001-469-816-4874x5796</t>
  </si>
  <si>
    <t>collierphilip@example.net</t>
  </si>
  <si>
    <t>1227 Antonio Street Apt. 222</t>
  </si>
  <si>
    <t>Furniture conservator/restorer</t>
  </si>
  <si>
    <t>338.847.2705x81873</t>
  </si>
  <si>
    <t>oramos@example.net</t>
  </si>
  <si>
    <t>93337 Hannah Ridges</t>
  </si>
  <si>
    <t>Christinaside</t>
  </si>
  <si>
    <t>+1-568-810-1122x24708</t>
  </si>
  <si>
    <t>ojones@example.com</t>
  </si>
  <si>
    <t>777 Wendy Rest</t>
  </si>
  <si>
    <t>Millershire</t>
  </si>
  <si>
    <t>(624)873-3415</t>
  </si>
  <si>
    <t>melissa11@example.org</t>
  </si>
  <si>
    <t>00182 Darrell Pass Suite 925</t>
  </si>
  <si>
    <t>New Amymouth</t>
  </si>
  <si>
    <t>+1-521-993-1529x6255</t>
  </si>
  <si>
    <t>timothyolson@example.org</t>
  </si>
  <si>
    <t>076 Martinez Mountain Apt. 979</t>
  </si>
  <si>
    <t>South Christina</t>
  </si>
  <si>
    <t>Psychiatric nurse</t>
  </si>
  <si>
    <t>+1-918-404-2868x3202</t>
  </si>
  <si>
    <t>milleramber@example.org</t>
  </si>
  <si>
    <t>2411 Manuel Trail Apt. 260</t>
  </si>
  <si>
    <t>New Rebeccaland</t>
  </si>
  <si>
    <t>+1-993-921-5780x860</t>
  </si>
  <si>
    <t>sgarrett@example.net</t>
  </si>
  <si>
    <t>233 John Pike Suite 604</t>
  </si>
  <si>
    <t>Annside</t>
  </si>
  <si>
    <t>New Caledonia</t>
  </si>
  <si>
    <t>Brooke</t>
  </si>
  <si>
    <t>+1-928-602-8594x74356</t>
  </si>
  <si>
    <t>raymond04@example.net</t>
  </si>
  <si>
    <t>472 Taylor Flats Apt. 752</t>
  </si>
  <si>
    <t>Lake Whitneychester</t>
  </si>
  <si>
    <t>Copy</t>
  </si>
  <si>
    <t>(271)586-0432</t>
  </si>
  <si>
    <t>nicholasmiller@example.org</t>
  </si>
  <si>
    <t>26745 Hall Ports Suite 312</t>
  </si>
  <si>
    <t>Lisashire</t>
  </si>
  <si>
    <t>Management consultant</t>
  </si>
  <si>
    <t>michelle09@example.net</t>
  </si>
  <si>
    <t>35495 Brown Mount Apt. 593</t>
  </si>
  <si>
    <t>West Erika</t>
  </si>
  <si>
    <t>001-626-767-6207</t>
  </si>
  <si>
    <t>rhondasmith@example.com</t>
  </si>
  <si>
    <t>828 Hull Run</t>
  </si>
  <si>
    <t>Susanborough</t>
  </si>
  <si>
    <t>(385)497-7326x75627</t>
  </si>
  <si>
    <t>lowecarrie@example.org</t>
  </si>
  <si>
    <t>5734 Peterson Green Apt. 818</t>
  </si>
  <si>
    <t>Jenniferport</t>
  </si>
  <si>
    <t>(288)320-5797x9568</t>
  </si>
  <si>
    <t>julie77@example.net</t>
  </si>
  <si>
    <t>31322 Leslie Locks</t>
  </si>
  <si>
    <t>(390)801-0744</t>
  </si>
  <si>
    <t>kellimorgan@example.com</t>
  </si>
  <si>
    <t>214 Brandi Plains</t>
  </si>
  <si>
    <t>Griffinview</t>
  </si>
  <si>
    <t>001-458-510-3249x0580</t>
  </si>
  <si>
    <t>pgardner@example.org</t>
  </si>
  <si>
    <t>32879 Lopez Lights</t>
  </si>
  <si>
    <t>Andreaport</t>
  </si>
  <si>
    <t>Interpreter</t>
  </si>
  <si>
    <t>(251)645-4091</t>
  </si>
  <si>
    <t>sophiacollins@example.org</t>
  </si>
  <si>
    <t>8315 Diaz Inlet Suite 749</t>
  </si>
  <si>
    <t>North Brittany</t>
  </si>
  <si>
    <t>(742)366-4392</t>
  </si>
  <si>
    <t>sarah45@example.org</t>
  </si>
  <si>
    <t>723 Laura Route</t>
  </si>
  <si>
    <t>321.784.3299x233</t>
  </si>
  <si>
    <t>aaron08@example.com</t>
  </si>
  <si>
    <t>2226 Richard Centers Apt. 871</t>
  </si>
  <si>
    <t>Burnettville</t>
  </si>
  <si>
    <t>Nurse, children's</t>
  </si>
  <si>
    <t>230.221.0206x8150</t>
  </si>
  <si>
    <t>jefferysmith@example.com</t>
  </si>
  <si>
    <t>283 Jackson Meadows Apt. 020</t>
  </si>
  <si>
    <t>Rhodesshire</t>
  </si>
  <si>
    <t>395.936.3605x2450</t>
  </si>
  <si>
    <t>samuelramirez@example.net</t>
  </si>
  <si>
    <t>4232 Diane Square</t>
  </si>
  <si>
    <t>Research scientist (maths)</t>
  </si>
  <si>
    <t>+1-388-403-5850x42683</t>
  </si>
  <si>
    <t>baldwinjustin@example.org</t>
  </si>
  <si>
    <t>7073 Rachel Trail</t>
  </si>
  <si>
    <t>001-209-973-9651</t>
  </si>
  <si>
    <t>robertbradley@example.net</t>
  </si>
  <si>
    <t>798 John Key</t>
  </si>
  <si>
    <t>Garciaview</t>
  </si>
  <si>
    <t>Recruitment consultant</t>
  </si>
  <si>
    <t>572-849-1616x4558</t>
  </si>
  <si>
    <t>michaelrios@example.org</t>
  </si>
  <si>
    <t>93602 Christopher Park Suite 699</t>
  </si>
  <si>
    <t>Davisside</t>
  </si>
  <si>
    <t>+1-526-603-6899x59349</t>
  </si>
  <si>
    <t>laura56@example.com</t>
  </si>
  <si>
    <t>81000 Riley Estates</t>
  </si>
  <si>
    <t>North Laurenside</t>
  </si>
  <si>
    <t>489.615.4665x80731</t>
  </si>
  <si>
    <t>bowensara@example.org</t>
  </si>
  <si>
    <t>3361 Ryan Spurs Suite 482</t>
  </si>
  <si>
    <t>Fosterville</t>
  </si>
  <si>
    <t>Diplomatic Services operational officer</t>
  </si>
  <si>
    <t>871.269.9289</t>
  </si>
  <si>
    <t>markwhite@example.com</t>
  </si>
  <si>
    <t>2322 Beverly Skyway</t>
  </si>
  <si>
    <t>Lake Timothystad</t>
  </si>
  <si>
    <t>(750)340-6674</t>
  </si>
  <si>
    <t>amy01@example.org</t>
  </si>
  <si>
    <t>5441 Madeline Extension Apt. 517</t>
  </si>
  <si>
    <t>Anthonyton</t>
  </si>
  <si>
    <t>Kazakhstan</t>
  </si>
  <si>
    <t>Accountant, chartered</t>
  </si>
  <si>
    <t>001-701-688-4398x0517</t>
  </si>
  <si>
    <t>vanessalee@example.net</t>
  </si>
  <si>
    <t>84096 Spencer Union</t>
  </si>
  <si>
    <t>North Saraborough</t>
  </si>
  <si>
    <t>Illustrator</t>
  </si>
  <si>
    <t>964.498.8447</t>
  </si>
  <si>
    <t>collinscindy@example.com</t>
  </si>
  <si>
    <t>1678 Jordan Locks Suite 733</t>
  </si>
  <si>
    <t>Mcdanielland</t>
  </si>
  <si>
    <t>+1-440-384-7440x8121</t>
  </si>
  <si>
    <t>danielle05@example.com</t>
  </si>
  <si>
    <t>7925 Miller Circles Suite 710</t>
  </si>
  <si>
    <t>Rasmussenhaven</t>
  </si>
  <si>
    <t>Civil engineer, consulting</t>
  </si>
  <si>
    <t>kevin14@example.com</t>
  </si>
  <si>
    <t>0024 Danielle Station Suite 952</t>
  </si>
  <si>
    <t>Kayleeburgh</t>
  </si>
  <si>
    <t>657-495-5646</t>
  </si>
  <si>
    <t>maria44@example.net</t>
  </si>
  <si>
    <t>954 Christensen Isle</t>
  </si>
  <si>
    <t>East Joefort</t>
  </si>
  <si>
    <t>combsbetty@example.net</t>
  </si>
  <si>
    <t>8957 Christine Crest Apt. 756</t>
  </si>
  <si>
    <t>Cervantesstad</t>
  </si>
  <si>
    <t>Architectural technologist</t>
  </si>
  <si>
    <t>721-357-0223</t>
  </si>
  <si>
    <t>melissabowers@example.com</t>
  </si>
  <si>
    <t>010 Desiree Street Suite 765</t>
  </si>
  <si>
    <t>North Sabrinafurt</t>
  </si>
  <si>
    <t>Civil Service administrator</t>
  </si>
  <si>
    <t>856-497-7243x7381</t>
  </si>
  <si>
    <t>ejohnson@example.net</t>
  </si>
  <si>
    <t>5163 Ashley Parkway Suite 999</t>
  </si>
  <si>
    <t>(354)718-4827x15070</t>
  </si>
  <si>
    <t>lewisallison@example.org</t>
  </si>
  <si>
    <t>68155 Adam Spur Suite 343</t>
  </si>
  <si>
    <t>Carriemouth</t>
  </si>
  <si>
    <t>649.606.7342x69394</t>
  </si>
  <si>
    <t>lkidd@example.org</t>
  </si>
  <si>
    <t>56763 John Turnpike</t>
  </si>
  <si>
    <t>South Richard</t>
  </si>
  <si>
    <t>fmiller@example.com</t>
  </si>
  <si>
    <t>639 Davis Skyway</t>
  </si>
  <si>
    <t>Taylormouth</t>
  </si>
  <si>
    <t>Copywriter, advertising</t>
  </si>
  <si>
    <t>rmoyer@example.org</t>
  </si>
  <si>
    <t>885 Williams Lights</t>
  </si>
  <si>
    <t>West Judithborough</t>
  </si>
  <si>
    <t>michaelgarcia@example.org</t>
  </si>
  <si>
    <t>1733 Johnson Street</t>
  </si>
  <si>
    <t>Designer, blown glass/stained glass</t>
  </si>
  <si>
    <t>757.395.3179x04350</t>
  </si>
  <si>
    <t>marissa02@example.com</t>
  </si>
  <si>
    <t>76471 Aaron Extensions</t>
  </si>
  <si>
    <t>001-263-444-0058</t>
  </si>
  <si>
    <t>christine59@example.com</t>
  </si>
  <si>
    <t>650 Davis Pass</t>
  </si>
  <si>
    <t>New Kyletown</t>
  </si>
  <si>
    <t>Economist</t>
  </si>
  <si>
    <t>564-795-8058</t>
  </si>
  <si>
    <t>amberjohnson@example.org</t>
  </si>
  <si>
    <t>56575 Robinson Union</t>
  </si>
  <si>
    <t>Elizabethland</t>
  </si>
  <si>
    <t>Adult nurse</t>
  </si>
  <si>
    <t>(274)736-0714x04412</t>
  </si>
  <si>
    <t>james98@example.org</t>
  </si>
  <si>
    <t>2466 Victoria Corner</t>
  </si>
  <si>
    <t>South Thomasshire</t>
  </si>
  <si>
    <t>+1-995-266-6565x4601</t>
  </si>
  <si>
    <t>jonathan84@example.org</t>
  </si>
  <si>
    <t>3890 Young Light</t>
  </si>
  <si>
    <t>Emilyport</t>
  </si>
  <si>
    <t>001-604-674-2427x7014</t>
  </si>
  <si>
    <t>psmith@example.net</t>
  </si>
  <si>
    <t>9722 Taylor Mountains</t>
  </si>
  <si>
    <t>Port Danielle</t>
  </si>
  <si>
    <t>839-890-2649x586</t>
  </si>
  <si>
    <t>jacob55@example.com</t>
  </si>
  <si>
    <t>32653 Russell Curve Suite 283</t>
  </si>
  <si>
    <t>South Joyce</t>
  </si>
  <si>
    <t>Pharmacist, community</t>
  </si>
  <si>
    <t>(796)491-8675x571</t>
  </si>
  <si>
    <t>brendatrujillo@example.com</t>
  </si>
  <si>
    <t>63794 Johnson Hill Suite 586</t>
  </si>
  <si>
    <t>New Lisahaven</t>
  </si>
  <si>
    <t>Philippines</t>
  </si>
  <si>
    <t>375.897.7368x73579</t>
  </si>
  <si>
    <t>uparker@example.org</t>
  </si>
  <si>
    <t>57721 Gilbert Islands Suite 364</t>
  </si>
  <si>
    <t>Glennhaven</t>
  </si>
  <si>
    <t>739-259-4086x602</t>
  </si>
  <si>
    <t>dickersonjeffrey@example.org</t>
  </si>
  <si>
    <t>2207 Reese Lodge</t>
  </si>
  <si>
    <t>North Randymouth</t>
  </si>
  <si>
    <t>Surveyor, mining</t>
  </si>
  <si>
    <t>810.761.5553x6529</t>
  </si>
  <si>
    <t>kingperry@example.com</t>
  </si>
  <si>
    <t>01381 Anna Trail</t>
  </si>
  <si>
    <t>Calebmouth</t>
  </si>
  <si>
    <t>Diane</t>
  </si>
  <si>
    <t>835-961-6262x127</t>
  </si>
  <si>
    <t>matthewjohnson@example.net</t>
  </si>
  <si>
    <t>433 Scott Curve Suite 740</t>
  </si>
  <si>
    <t>Port Carlaburgh</t>
  </si>
  <si>
    <t>(245)708-6551x7909</t>
  </si>
  <si>
    <t>benjamin67@example.com</t>
  </si>
  <si>
    <t>059 Stephanie Motorway</t>
  </si>
  <si>
    <t>Hendersonport</t>
  </si>
  <si>
    <t>Fashion designer</t>
  </si>
  <si>
    <t>Tina</t>
  </si>
  <si>
    <t>526.826.4668x34910</t>
  </si>
  <si>
    <t>ashleyjones@example.com</t>
  </si>
  <si>
    <t>906 Carter Mews</t>
  </si>
  <si>
    <t>New Carl</t>
  </si>
  <si>
    <t>Nathaniel</t>
  </si>
  <si>
    <t>293-609-5439x29123</t>
  </si>
  <si>
    <t>tholloway@example.net</t>
  </si>
  <si>
    <t>1505 Molina Field</t>
  </si>
  <si>
    <t>Port Davidland</t>
  </si>
  <si>
    <t>Ward</t>
  </si>
  <si>
    <t>(238)855-3045</t>
  </si>
  <si>
    <t>ntaylor@example.net</t>
  </si>
  <si>
    <t>71310 Hess Greens</t>
  </si>
  <si>
    <t>Lake Nataliehaven</t>
  </si>
  <si>
    <t>001-814-437-8638</t>
  </si>
  <si>
    <t>kristinabullock@example.net</t>
  </si>
  <si>
    <t>0665 Dawn Orchard Apt. 486</t>
  </si>
  <si>
    <t>Espinozaport</t>
  </si>
  <si>
    <t>Engineer, manufacturing</t>
  </si>
  <si>
    <t>warrendonald@example.org</t>
  </si>
  <si>
    <t>46129 Hernandez Harbors</t>
  </si>
  <si>
    <t>Turkey</t>
  </si>
  <si>
    <t>Chemical engineer</t>
  </si>
  <si>
    <t>(329)751-0271</t>
  </si>
  <si>
    <t>pruiz@example.org</t>
  </si>
  <si>
    <t>257 Allen Port</t>
  </si>
  <si>
    <t>Lake Caitlin</t>
  </si>
  <si>
    <t>Alicia</t>
  </si>
  <si>
    <t>712-691-9277</t>
  </si>
  <si>
    <t>willisalison@example.net</t>
  </si>
  <si>
    <t>252 Harris Squares</t>
  </si>
  <si>
    <t>South Stephanie</t>
  </si>
  <si>
    <t>001-348-313-3965x47791</t>
  </si>
  <si>
    <t>daviskenneth@example.org</t>
  </si>
  <si>
    <t>58624 Tammy Fort</t>
  </si>
  <si>
    <t>Misty</t>
  </si>
  <si>
    <t>(597)737-2554x60271</t>
  </si>
  <si>
    <t>whurley@example.org</t>
  </si>
  <si>
    <t>042 Monique Crescent Suite 415</t>
  </si>
  <si>
    <t>554-265-0981x58456</t>
  </si>
  <si>
    <t>jamesparsons@example.org</t>
  </si>
  <si>
    <t>90793 Garcia Extension</t>
  </si>
  <si>
    <t>Montserrat</t>
  </si>
  <si>
    <t>001-674-241-2184x119</t>
  </si>
  <si>
    <t>mary68@example.net</t>
  </si>
  <si>
    <t>741 Dawn Stream</t>
  </si>
  <si>
    <t>Marcoshire</t>
  </si>
  <si>
    <t>reyesdavid@example.net</t>
  </si>
  <si>
    <t>478 Hoffman Run</t>
  </si>
  <si>
    <t>West Diana</t>
  </si>
  <si>
    <t>247.361.0050</t>
  </si>
  <si>
    <t>award@example.com</t>
  </si>
  <si>
    <t>55416 Davis Estate Apt. 184</t>
  </si>
  <si>
    <t>New Pamela</t>
  </si>
  <si>
    <t>267.234.5678x77487</t>
  </si>
  <si>
    <t>wwhite@example.org</t>
  </si>
  <si>
    <t>28946 Jeremy Tunnel Apt. 579</t>
  </si>
  <si>
    <t>(766)906-1053x90692</t>
  </si>
  <si>
    <t>hillmegan@example.org</t>
  </si>
  <si>
    <t>587 Thomas Walks</t>
  </si>
  <si>
    <t>Port Thomasview</t>
  </si>
  <si>
    <t>Camera operator</t>
  </si>
  <si>
    <t>906.519.8798x7866</t>
  </si>
  <si>
    <t>patrick98@example.net</t>
  </si>
  <si>
    <t>90740 George Mill</t>
  </si>
  <si>
    <t>New Lisaview</t>
  </si>
  <si>
    <t>001-233-352-0287x115</t>
  </si>
  <si>
    <t>farrellsandra@example.org</t>
  </si>
  <si>
    <t>665 Swanson Mountains Apt. 562</t>
  </si>
  <si>
    <t>South Hannahville</t>
  </si>
  <si>
    <t>561.379.6740</t>
  </si>
  <si>
    <t>duncansheila@example.net</t>
  </si>
  <si>
    <t>9002 Andrews Mews</t>
  </si>
  <si>
    <t>New Melissafort</t>
  </si>
  <si>
    <t>patrickarias@example.net</t>
  </si>
  <si>
    <t>52763 Griffin Course Apt. 704</t>
  </si>
  <si>
    <t>Lishire</t>
  </si>
  <si>
    <t>melissa95@example.org</t>
  </si>
  <si>
    <t>183 Erik Cliff Apt. 502</t>
  </si>
  <si>
    <t>Savannahshire</t>
  </si>
  <si>
    <t>Bosnia and Herzegovina</t>
  </si>
  <si>
    <t>(871)736-3267</t>
  </si>
  <si>
    <t>smithryan@example.org</t>
  </si>
  <si>
    <t>07203 Hale Unions</t>
  </si>
  <si>
    <t>Proofreader</t>
  </si>
  <si>
    <t>357-222-3836x204</t>
  </si>
  <si>
    <t>ogarner@example.net</t>
  </si>
  <si>
    <t>065 Cindy Camp Apt. 972</t>
  </si>
  <si>
    <t>Port Ryan</t>
  </si>
  <si>
    <t>Probation officer</t>
  </si>
  <si>
    <t>739.981.3158</t>
  </si>
  <si>
    <t>william59@example.org</t>
  </si>
  <si>
    <t>777 Brittany Plains</t>
  </si>
  <si>
    <t>Lynnfurt</t>
  </si>
  <si>
    <t>scott29@example.com</t>
  </si>
  <si>
    <t>9004 Barbara Freeway Suite 906</t>
  </si>
  <si>
    <t>North Daniel</t>
  </si>
  <si>
    <t>Kathy</t>
  </si>
  <si>
    <t>416.828.5816</t>
  </si>
  <si>
    <t>ipage@example.org</t>
  </si>
  <si>
    <t>2872 Mendez Gateway</t>
  </si>
  <si>
    <t>New Grace</t>
  </si>
  <si>
    <t>Jesse</t>
  </si>
  <si>
    <t>584-834-7546x87241</t>
  </si>
  <si>
    <t>christophercohen@example.com</t>
  </si>
  <si>
    <t>2252 William Drives</t>
  </si>
  <si>
    <t>(362)550-2426</t>
  </si>
  <si>
    <t>wilsonstacy@example.com</t>
  </si>
  <si>
    <t>0252 Miranda Glen Suite 916</t>
  </si>
  <si>
    <t>Meganfurt</t>
  </si>
  <si>
    <t>Training and development officer</t>
  </si>
  <si>
    <t>627.481.9948x53987</t>
  </si>
  <si>
    <t>carl04@example.org</t>
  </si>
  <si>
    <t>4622 Dylan Inlet</t>
  </si>
  <si>
    <t>East Melissafurt</t>
  </si>
  <si>
    <t>Environmental manager</t>
  </si>
  <si>
    <t>267.284.3842</t>
  </si>
  <si>
    <t>traviswatson@example.net</t>
  </si>
  <si>
    <t>837 Serrano Terrace Apt. 916</t>
  </si>
  <si>
    <t>Parkfort</t>
  </si>
  <si>
    <t>Falkland Islands (Malvinas)</t>
  </si>
  <si>
    <t>+1-279-547-7325x41956</t>
  </si>
  <si>
    <t>christopherbowen@example.net</t>
  </si>
  <si>
    <t>3136 Snyder Station</t>
  </si>
  <si>
    <t>001-285-612-1914x53264</t>
  </si>
  <si>
    <t>susan27@example.org</t>
  </si>
  <si>
    <t>1398 Johnson Isle</t>
  </si>
  <si>
    <t>East Tyler</t>
  </si>
  <si>
    <t>+1-288-566-6767x537</t>
  </si>
  <si>
    <t>ecrawford@example.org</t>
  </si>
  <si>
    <t>903 Hamilton Corner</t>
  </si>
  <si>
    <t>Port Jamesview</t>
  </si>
  <si>
    <t>+1-942-779-6269x298</t>
  </si>
  <si>
    <t>casenathaniel@example.net</t>
  </si>
  <si>
    <t>7125 Johnson Pines</t>
  </si>
  <si>
    <t>Port Rebecca</t>
  </si>
  <si>
    <t>awoodward@example.net</t>
  </si>
  <si>
    <t>00069 Fowler Shoals Apt. 928</t>
  </si>
  <si>
    <t>Hunterstad</t>
  </si>
  <si>
    <t>+1-643-220-5146x694</t>
  </si>
  <si>
    <t>ortizhannah@example.com</t>
  </si>
  <si>
    <t>22967 Walsh Plains Suite 124</t>
  </si>
  <si>
    <t>Stefanie</t>
  </si>
  <si>
    <t>550.478.0126</t>
  </si>
  <si>
    <t>lori60@example.org</t>
  </si>
  <si>
    <t>803 Maria Throughway Apt. 590</t>
  </si>
  <si>
    <t>Lake Timothyside</t>
  </si>
  <si>
    <t>935.375.3695x280</t>
  </si>
  <si>
    <t>david37@example.net</t>
  </si>
  <si>
    <t>18958 Sally Court Apt. 126</t>
  </si>
  <si>
    <t>Patriciashire</t>
  </si>
  <si>
    <t>Tajikistan</t>
  </si>
  <si>
    <t>252-850-2732</t>
  </si>
  <si>
    <t>nataliekrause@example.net</t>
  </si>
  <si>
    <t>323 Powers Forest Apt. 594</t>
  </si>
  <si>
    <t>Jonathanshire</t>
  </si>
  <si>
    <t>jenkinskaren@example.com</t>
  </si>
  <si>
    <t>80293 Parrish Plains</t>
  </si>
  <si>
    <t>South Summerstad</t>
  </si>
  <si>
    <t>(380)492-0159x5974</t>
  </si>
  <si>
    <t>melissa61@example.com</t>
  </si>
  <si>
    <t>7347 Donald Springs Apt. 900</t>
  </si>
  <si>
    <t>South Cindy</t>
  </si>
  <si>
    <t>Operations geologist</t>
  </si>
  <si>
    <t>417.422.8776</t>
  </si>
  <si>
    <t>kendra39@example.com</t>
  </si>
  <si>
    <t>61842 James Club Apt. 753</t>
  </si>
  <si>
    <t>Baileyside</t>
  </si>
  <si>
    <t>staffordrachel@example.com</t>
  </si>
  <si>
    <t>548 Cherry Loaf Apt. 183</t>
  </si>
  <si>
    <t>Meredith</t>
  </si>
  <si>
    <t>505.273.1434x7064</t>
  </si>
  <si>
    <t>annakaiser@example.org</t>
  </si>
  <si>
    <t>649 Amber Turnpike</t>
  </si>
  <si>
    <t>Baileyview</t>
  </si>
  <si>
    <t>(922)612-3850x402</t>
  </si>
  <si>
    <t>onewton@example.net</t>
  </si>
  <si>
    <t>491 Jason Landing Suite 407</t>
  </si>
  <si>
    <t>Masontown</t>
  </si>
  <si>
    <t>001-944-292-2284</t>
  </si>
  <si>
    <t>jneal@example.org</t>
  </si>
  <si>
    <t>5961 Guerra Inlet Suite 707</t>
  </si>
  <si>
    <t>001-646-697-7831x302</t>
  </si>
  <si>
    <t>angelarandall@example.com</t>
  </si>
  <si>
    <t>676 Moore Plain Apt. 832</t>
  </si>
  <si>
    <t>Insurance risk surveyor</t>
  </si>
  <si>
    <t>466-814-9737x8656</t>
  </si>
  <si>
    <t>franciscoturner@example.net</t>
  </si>
  <si>
    <t>3876 Montgomery Bridge Apt. 190</t>
  </si>
  <si>
    <t>North Zachary</t>
  </si>
  <si>
    <t>Retail manager</t>
  </si>
  <si>
    <t>Jimmy</t>
  </si>
  <si>
    <t>+1-342-425-3925x1965</t>
  </si>
  <si>
    <t>lisa22@example.org</t>
  </si>
  <si>
    <t>11034 Cook Fields</t>
  </si>
  <si>
    <t>Holtstad</t>
  </si>
  <si>
    <t>790.483.6943x649</t>
  </si>
  <si>
    <t>qsantana@example.org</t>
  </si>
  <si>
    <t>9993 Lopez Square</t>
  </si>
  <si>
    <t>Haileytown</t>
  </si>
  <si>
    <t>Cathy</t>
  </si>
  <si>
    <t>555.705.8758</t>
  </si>
  <si>
    <t>joseph78@example.org</t>
  </si>
  <si>
    <t>1147 Rice Mills</t>
  </si>
  <si>
    <t>(221)215-6616x99267</t>
  </si>
  <si>
    <t>williamsrandy@example.net</t>
  </si>
  <si>
    <t>606 Hinton Rest</t>
  </si>
  <si>
    <t>Markmouth</t>
  </si>
  <si>
    <t>001-824-617-3228</t>
  </si>
  <si>
    <t>tfuller@example.org</t>
  </si>
  <si>
    <t>0403 Nicole Neck</t>
  </si>
  <si>
    <t>Port Stacey</t>
  </si>
  <si>
    <t>+1-544-478-0775x8116</t>
  </si>
  <si>
    <t>matthewmartin@example.org</t>
  </si>
  <si>
    <t>3823 Tyler Tunnel</t>
  </si>
  <si>
    <t>Lake Elizabethberg</t>
  </si>
  <si>
    <t>+1-588-912-7910x4978</t>
  </si>
  <si>
    <t>woodardjane@example.net</t>
  </si>
  <si>
    <t>116 Brittany Trail Apt. 131</t>
  </si>
  <si>
    <t>North Stevenport</t>
  </si>
  <si>
    <t>622-363-8501x90711</t>
  </si>
  <si>
    <t>meganmckinney@example.org</t>
  </si>
  <si>
    <t>2388 Garrison Loaf</t>
  </si>
  <si>
    <t>Radiographer, diagnostic</t>
  </si>
  <si>
    <t>Lonnie</t>
  </si>
  <si>
    <t>(837)317-9351x504</t>
  </si>
  <si>
    <t>philipburke@example.org</t>
  </si>
  <si>
    <t>378 Joshua Brooks</t>
  </si>
  <si>
    <t>Andersonview</t>
  </si>
  <si>
    <t>+1-663-384-2551x072</t>
  </si>
  <si>
    <t>achen@example.com</t>
  </si>
  <si>
    <t>471 Kevin Field Apt. 802</t>
  </si>
  <si>
    <t>001-466-833-4685x751</t>
  </si>
  <si>
    <t>darrell04@example.com</t>
  </si>
  <si>
    <t>437 Huff Greens</t>
  </si>
  <si>
    <t>Mercerside</t>
  </si>
  <si>
    <t>Biomedical engineer</t>
  </si>
  <si>
    <t>rangeltammy@example.net</t>
  </si>
  <si>
    <t>314 Nelson Fort Apt. 977</t>
  </si>
  <si>
    <t>South Susan</t>
  </si>
  <si>
    <t>Psychologist, counselling</t>
  </si>
  <si>
    <t>463.706.8934x71311</t>
  </si>
  <si>
    <t>hgriffin@example.net</t>
  </si>
  <si>
    <t>106 Angel Row Suite 822</t>
  </si>
  <si>
    <t>Jacobsberg</t>
  </si>
  <si>
    <t>Insurance claims handler</t>
  </si>
  <si>
    <t>349-868-0192</t>
  </si>
  <si>
    <t>steintom@example.com</t>
  </si>
  <si>
    <t>366 Hernandez Lakes</t>
  </si>
  <si>
    <t>Christophertown</t>
  </si>
  <si>
    <t>luke17@example.net</t>
  </si>
  <si>
    <t>2384 Anderson Key</t>
  </si>
  <si>
    <t>Heathview</t>
  </si>
  <si>
    <t>Somalia</t>
  </si>
  <si>
    <t>(776)417-5608</t>
  </si>
  <si>
    <t>xpugh@example.net</t>
  </si>
  <si>
    <t>0631 Cook Knolls Suite 623</t>
  </si>
  <si>
    <t>Padillaland</t>
  </si>
  <si>
    <t>001-659-300-6964x74451</t>
  </si>
  <si>
    <t>brownjessica@example.net</t>
  </si>
  <si>
    <t>58960 Shaun Extensions</t>
  </si>
  <si>
    <t>Barnettside</t>
  </si>
  <si>
    <t>001-844-546-5996x542</t>
  </si>
  <si>
    <t>mckayluis@example.com</t>
  </si>
  <si>
    <t>1062 Benjamin Viaduct</t>
  </si>
  <si>
    <t>North Ryanport</t>
  </si>
  <si>
    <t>Systems developer</t>
  </si>
  <si>
    <t>+1-246-455-8002x10946</t>
  </si>
  <si>
    <t>chelseajohnson@example.net</t>
  </si>
  <si>
    <t>945 Jonathan Oval Suite 536</t>
  </si>
  <si>
    <t>Medical technical officer</t>
  </si>
  <si>
    <t>731.826.8228x482</t>
  </si>
  <si>
    <t>trollins@example.net</t>
  </si>
  <si>
    <t>62543 Harris Island Apt. 156</t>
  </si>
  <si>
    <t>Debrastad</t>
  </si>
  <si>
    <t>(344)910-2941</t>
  </si>
  <si>
    <t>dsanders@example.org</t>
  </si>
  <si>
    <t>79281 Robbins Road</t>
  </si>
  <si>
    <t>Port Jenniferborough</t>
  </si>
  <si>
    <t>489-207-8552x497</t>
  </si>
  <si>
    <t>jonathan35@example.net</t>
  </si>
  <si>
    <t>495 Ashley Square</t>
  </si>
  <si>
    <t>East Calebland</t>
  </si>
  <si>
    <t>(282)812-4914</t>
  </si>
  <si>
    <t>lewistracy@example.net</t>
  </si>
  <si>
    <t>071 Brett Crescent</t>
  </si>
  <si>
    <t>Amenity horticulturist</t>
  </si>
  <si>
    <t>407-232-7406x19791</t>
  </si>
  <si>
    <t>thamilton@example.org</t>
  </si>
  <si>
    <t>918 Garza Roads Apt. 613</t>
  </si>
  <si>
    <t>West Edwardborough</t>
  </si>
  <si>
    <t>490.405.5998x193</t>
  </si>
  <si>
    <t>vwilson@example.org</t>
  </si>
  <si>
    <t>0294 Madison Ferry Apt. 797</t>
  </si>
  <si>
    <t>Christineland</t>
  </si>
  <si>
    <t>Chief Financial Officer</t>
  </si>
  <si>
    <t>rachel95@example.org</t>
  </si>
  <si>
    <t>93089 Bailey Pine</t>
  </si>
  <si>
    <t>246-516-8772x0071</t>
  </si>
  <si>
    <t>claytonnancy@example.com</t>
  </si>
  <si>
    <t>9751 Burgess Views</t>
  </si>
  <si>
    <t>Abbottmouth</t>
  </si>
  <si>
    <t>Surgeon</t>
  </si>
  <si>
    <t>941-661-5833x00725</t>
  </si>
  <si>
    <t>mooremegan@example.com</t>
  </si>
  <si>
    <t>58113 Tony Square</t>
  </si>
  <si>
    <t>Tiffanyfort</t>
  </si>
  <si>
    <t>Gaffer</t>
  </si>
  <si>
    <t>colleenblanchard@example.org</t>
  </si>
  <si>
    <t>2494 Mcgee Port</t>
  </si>
  <si>
    <t>001-302-476-9398x46024</t>
  </si>
  <si>
    <t>gibsonshane@example.org</t>
  </si>
  <si>
    <t>5078 Morris Mountains</t>
  </si>
  <si>
    <t>Dustinberg</t>
  </si>
  <si>
    <t>Publishing copy</t>
  </si>
  <si>
    <t>(980)607-7611x131</t>
  </si>
  <si>
    <t>smithstephanie@example.org</t>
  </si>
  <si>
    <t>61405 Hawkins Burg Apt. 467</t>
  </si>
  <si>
    <t>East Marcton</t>
  </si>
  <si>
    <t>001-407-583-3563</t>
  </si>
  <si>
    <t>thomas26@example.com</t>
  </si>
  <si>
    <t>5573 Williams Flats Suite 824</t>
  </si>
  <si>
    <t>Lake Laurenport</t>
  </si>
  <si>
    <t>211.341.8143</t>
  </si>
  <si>
    <t>andrew68@example.org</t>
  </si>
  <si>
    <t>69096 Mitchell Squares</t>
  </si>
  <si>
    <t>Port Christophermouth</t>
  </si>
  <si>
    <t>Energy engineer</t>
  </si>
  <si>
    <t>895-927-3997x4420</t>
  </si>
  <si>
    <t>ebarber@example.org</t>
  </si>
  <si>
    <t>71475 Rachel Parkway Suite 144</t>
  </si>
  <si>
    <t>Geoffreyside</t>
  </si>
  <si>
    <t>Agricultural consultant</t>
  </si>
  <si>
    <t>001-679-514-7550</t>
  </si>
  <si>
    <t>belinda95@example.net</t>
  </si>
  <si>
    <t>351 Rebecca Mountains</t>
  </si>
  <si>
    <t>East Steven</t>
  </si>
  <si>
    <t>351.223.8895x692</t>
  </si>
  <si>
    <t>jose99@example.org</t>
  </si>
  <si>
    <t>93963 Michael Plain</t>
  </si>
  <si>
    <t>602.293.1550x18656</t>
  </si>
  <si>
    <t>danielcummings@example.net</t>
  </si>
  <si>
    <t>0805 Carter Turnpike</t>
  </si>
  <si>
    <t>Ryanville</t>
  </si>
  <si>
    <t>+1-922-238-5926x36193</t>
  </si>
  <si>
    <t>pprice@example.com</t>
  </si>
  <si>
    <t>87429 Daniel Circles Suite 747</t>
  </si>
  <si>
    <t>New Whitney</t>
  </si>
  <si>
    <t>Careers adviser</t>
  </si>
  <si>
    <t>deleondebra@example.org</t>
  </si>
  <si>
    <t>156 Gordon Neck Suite 208</t>
  </si>
  <si>
    <t>Lake Sharonberg</t>
  </si>
  <si>
    <t>+1-409-982-9297x021</t>
  </si>
  <si>
    <t>meganlewis@example.net</t>
  </si>
  <si>
    <t>44553 Terrell Ridges Apt. 264</t>
  </si>
  <si>
    <t>Shannonmouth</t>
  </si>
  <si>
    <t>Equatorial Guinea</t>
  </si>
  <si>
    <t>338.934.9216</t>
  </si>
  <si>
    <t>etaylor@example.com</t>
  </si>
  <si>
    <t>3907 Ford Burg Suite 990</t>
  </si>
  <si>
    <t>915.240.4302</t>
  </si>
  <si>
    <t>ryangibson@example.net</t>
  </si>
  <si>
    <t>467 Timothy Avenue Suite 770</t>
  </si>
  <si>
    <t>New Jimmyfurt</t>
  </si>
  <si>
    <t>001-985-696-9633</t>
  </si>
  <si>
    <t>millersharon@example.com</t>
  </si>
  <si>
    <t>1990 Haley Islands</t>
  </si>
  <si>
    <t>Campbellbury</t>
  </si>
  <si>
    <t>Clinical psychologist</t>
  </si>
  <si>
    <t>570-609-8420x270</t>
  </si>
  <si>
    <t>bcruz@example.com</t>
  </si>
  <si>
    <t>017 Rachel Hills</t>
  </si>
  <si>
    <t>Clintonberg</t>
  </si>
  <si>
    <t>Information officer</t>
  </si>
  <si>
    <t>362.536.3093x7106</t>
  </si>
  <si>
    <t>murraydavid@example.net</t>
  </si>
  <si>
    <t>69098 Bryan Club Apt. 368</t>
  </si>
  <si>
    <t>Oceanographer</t>
  </si>
  <si>
    <t>+1-704-793-5012x6843</t>
  </si>
  <si>
    <t>rgarcia@example.org</t>
  </si>
  <si>
    <t>000 Chavez Landing</t>
  </si>
  <si>
    <t>Port Anthonyview</t>
  </si>
  <si>
    <t>Production designer, theatre/television/film</t>
  </si>
  <si>
    <t>+1-350-561-7155x0128</t>
  </si>
  <si>
    <t>ybrown@example.org</t>
  </si>
  <si>
    <t>418 Shawn Station Apt. 645</t>
  </si>
  <si>
    <t>Robertsstad</t>
  </si>
  <si>
    <t>qthomas@example.net</t>
  </si>
  <si>
    <t>3940 Gerald Stravenue Suite 971</t>
  </si>
  <si>
    <t>South Michaelfort</t>
  </si>
  <si>
    <t>Engineer, chemical</t>
  </si>
  <si>
    <t>731-509-1863x7018</t>
  </si>
  <si>
    <t>lewispamela@example.org</t>
  </si>
  <si>
    <t>7493 Rivera Extension Suite 108</t>
  </si>
  <si>
    <t>Richardtown</t>
  </si>
  <si>
    <t>001-360-892-6598x6952</t>
  </si>
  <si>
    <t>uhuynh@example.com</t>
  </si>
  <si>
    <t>01383 Gary Prairie Suite 505</t>
  </si>
  <si>
    <t>756-528-7081</t>
  </si>
  <si>
    <t>ymartinez@example.net</t>
  </si>
  <si>
    <t>20409 Perkins Wells</t>
  </si>
  <si>
    <t>Gabrielstad</t>
  </si>
  <si>
    <t>Psychotherapist, dance movement</t>
  </si>
  <si>
    <t>Burgess</t>
  </si>
  <si>
    <t>cathyburton@example.com</t>
  </si>
  <si>
    <t>32465 Anderson Dale</t>
  </si>
  <si>
    <t>New Jamesbury</t>
  </si>
  <si>
    <t>Lecturer, further education</t>
  </si>
  <si>
    <t>001-316-477-2153</t>
  </si>
  <si>
    <t>hopkinsmichael@example.org</t>
  </si>
  <si>
    <t>23850 Maxwell Mission</t>
  </si>
  <si>
    <t>Fordville</t>
  </si>
  <si>
    <t>001-447-211-6784</t>
  </si>
  <si>
    <t>efrench@example.com</t>
  </si>
  <si>
    <t>06983 Washington Plains</t>
  </si>
  <si>
    <t>West Danielle</t>
  </si>
  <si>
    <t>(961)710-8138</t>
  </si>
  <si>
    <t>michaelsmith@example.net</t>
  </si>
  <si>
    <t>41719 Aguilar Course Suite 714</t>
  </si>
  <si>
    <t>North Derekshire</t>
  </si>
  <si>
    <t>447.826.8533x53911</t>
  </si>
  <si>
    <t>phines@example.com</t>
  </si>
  <si>
    <t>10564 Peter Grove Apt. 105</t>
  </si>
  <si>
    <t>West Melissaview</t>
  </si>
  <si>
    <t>alvareztracey@example.com</t>
  </si>
  <si>
    <t>6712 Samuel Throughway</t>
  </si>
  <si>
    <t>Blankenshipfurt</t>
  </si>
  <si>
    <t>Surveyor, building control</t>
  </si>
  <si>
    <t>+1-617-853-7900x9331</t>
  </si>
  <si>
    <t>david02@example.com</t>
  </si>
  <si>
    <t>685 Clinton Greens Apt. 949</t>
  </si>
  <si>
    <t>North Christy</t>
  </si>
  <si>
    <t>Engineer, land</t>
  </si>
  <si>
    <t>657.449.5708x437</t>
  </si>
  <si>
    <t>jenkinsjonathan@example.com</t>
  </si>
  <si>
    <t>4388 Lewis Square Suite 099</t>
  </si>
  <si>
    <t>Jamieside</t>
  </si>
  <si>
    <t>(998)356-6349x61249</t>
  </si>
  <si>
    <t>stephanie06@example.com</t>
  </si>
  <si>
    <t>5534 Jeffrey Viaduct</t>
  </si>
  <si>
    <t>East Kimberlyberg</t>
  </si>
  <si>
    <t>mathissusan@example.org</t>
  </si>
  <si>
    <t>1201 Nathaniel Trail Suite 537</t>
  </si>
  <si>
    <t>Greenton</t>
  </si>
  <si>
    <t>+1-731-619-5375x28204</t>
  </si>
  <si>
    <t>gsmith@example.com</t>
  </si>
  <si>
    <t>364 Williams Road</t>
  </si>
  <si>
    <t>850-401-5669</t>
  </si>
  <si>
    <t>cnewton@example.net</t>
  </si>
  <si>
    <t>566 Gordon Valley Apt. 170</t>
  </si>
  <si>
    <t>Television production assistant</t>
  </si>
  <si>
    <t>416-480-1871x114</t>
  </si>
  <si>
    <t>ygrimes@example.com</t>
  </si>
  <si>
    <t>4509 Lisa Summit Apt. 419</t>
  </si>
  <si>
    <t>281-731-4144x12304</t>
  </si>
  <si>
    <t>preston39@example.net</t>
  </si>
  <si>
    <t>364 Calderon Station Suite 848</t>
  </si>
  <si>
    <t>Charleshaven</t>
  </si>
  <si>
    <t>perickson@example.org</t>
  </si>
  <si>
    <t>47995 Meyers River Suite 852</t>
  </si>
  <si>
    <t>Sales executive</t>
  </si>
  <si>
    <t>001-867-897-6591x7841</t>
  </si>
  <si>
    <t>gabriel19@example.net</t>
  </si>
  <si>
    <t>060 Michelle Station Apt. 915</t>
  </si>
  <si>
    <t>Olsonfort</t>
  </si>
  <si>
    <t>Video editor</t>
  </si>
  <si>
    <t>001-852-512-6968x7968</t>
  </si>
  <si>
    <t>martin18@example.org</t>
  </si>
  <si>
    <t>015 Castillo Loaf Apt. 259</t>
  </si>
  <si>
    <t>North Jared</t>
  </si>
  <si>
    <t>Insurance underwriter</t>
  </si>
  <si>
    <t>511-900-5892x21899</t>
  </si>
  <si>
    <t>jennifer29@example.net</t>
  </si>
  <si>
    <t>98139 Koch Lake</t>
  </si>
  <si>
    <t>Hallshire</t>
  </si>
  <si>
    <t>001-927-983-9457</t>
  </si>
  <si>
    <t>harrisonjillian@example.com</t>
  </si>
  <si>
    <t>8722 Mitchell Lake</t>
  </si>
  <si>
    <t>Andrewberg</t>
  </si>
  <si>
    <t>Animal nutritionist</t>
  </si>
  <si>
    <t>+1-208-640-3947x668</t>
  </si>
  <si>
    <t>johnjarvis@example.com</t>
  </si>
  <si>
    <t>961 Michael Island Suite 329</t>
  </si>
  <si>
    <t>782.281.2377x8170</t>
  </si>
  <si>
    <t>salazarpeter@example.org</t>
  </si>
  <si>
    <t>2013 Melton Trail Apt. 246</t>
  </si>
  <si>
    <t>North Jerry</t>
  </si>
  <si>
    <t>320-698-4208</t>
  </si>
  <si>
    <t>becklindsey@example.org</t>
  </si>
  <si>
    <t>05313 Micheal Port</t>
  </si>
  <si>
    <t>Macdonaldview</t>
  </si>
  <si>
    <t>(675)676-4704</t>
  </si>
  <si>
    <t>chandlerwesley@example.org</t>
  </si>
  <si>
    <t>531 Ramirez Harbors</t>
  </si>
  <si>
    <t>nthomas@example.org</t>
  </si>
  <si>
    <t>203 Brian Run Suite 695</t>
  </si>
  <si>
    <t>Moranland</t>
  </si>
  <si>
    <t>clarkdebra@example.org</t>
  </si>
  <si>
    <t>1699 Andrew Square</t>
  </si>
  <si>
    <t>Johnbury</t>
  </si>
  <si>
    <t>(753)850-7103x0635</t>
  </si>
  <si>
    <t>osharp@example.net</t>
  </si>
  <si>
    <t>987 Christopher Well</t>
  </si>
  <si>
    <t>Rachelton</t>
  </si>
  <si>
    <t>646-311-1424</t>
  </si>
  <si>
    <t>hbaker@example.net</t>
  </si>
  <si>
    <t>2671 Francis Square Suite 111</t>
  </si>
  <si>
    <t>Port Jacobburgh</t>
  </si>
  <si>
    <t>Development worker, international aid</t>
  </si>
  <si>
    <t>(445)242-3457x8674</t>
  </si>
  <si>
    <t>castillodiane@example.org</t>
  </si>
  <si>
    <t>66593 Robertson Haven</t>
  </si>
  <si>
    <t>Katherinefurt</t>
  </si>
  <si>
    <t>robert77@example.com</t>
  </si>
  <si>
    <t>643 Kenneth Union Suite 249</t>
  </si>
  <si>
    <t>(768)670-7071x452</t>
  </si>
  <si>
    <t>rebekah55@example.org</t>
  </si>
  <si>
    <t>56017 Margaret Mount</t>
  </si>
  <si>
    <t>Nicoleton</t>
  </si>
  <si>
    <t>(828)290-0923</t>
  </si>
  <si>
    <t>jcortez@example.org</t>
  </si>
  <si>
    <t>1429 Gallegos Roads Suite 341</t>
  </si>
  <si>
    <t>South Amyport</t>
  </si>
  <si>
    <t>IT technical support officer</t>
  </si>
  <si>
    <t>743-330-3042x9235</t>
  </si>
  <si>
    <t>perryemily@example.net</t>
  </si>
  <si>
    <t>978 Beverly Springs</t>
  </si>
  <si>
    <t>Bryanfurt</t>
  </si>
  <si>
    <t>933.352.2785x67024</t>
  </si>
  <si>
    <t>smithbrittney@example.com</t>
  </si>
  <si>
    <t>86419 Lisa Villages</t>
  </si>
  <si>
    <t>001-579-344-8958x5932</t>
  </si>
  <si>
    <t>edwardsandrea@example.com</t>
  </si>
  <si>
    <t>876 Jones Coves Apt. 660</t>
  </si>
  <si>
    <t>Burtonville</t>
  </si>
  <si>
    <t>(699)308-7467x9888</t>
  </si>
  <si>
    <t>denise42@example.com</t>
  </si>
  <si>
    <t>143 Nicholas Lane Suite 917</t>
  </si>
  <si>
    <t>Port Melindaville</t>
  </si>
  <si>
    <t>+1-801-687-7351x176</t>
  </si>
  <si>
    <t>laura62@example.net</t>
  </si>
  <si>
    <t>218 Park Drive</t>
  </si>
  <si>
    <t>Lake Josephburgh</t>
  </si>
  <si>
    <t>Arboriculturist</t>
  </si>
  <si>
    <t>(364)257-7646x056</t>
  </si>
  <si>
    <t>jjordan@example.org</t>
  </si>
  <si>
    <t>79639 Brandon Bypass Suite 096</t>
  </si>
  <si>
    <t>sandraevans@example.com</t>
  </si>
  <si>
    <t>46791 Mason Lock Apt. 281</t>
  </si>
  <si>
    <t>Programmer, applications</t>
  </si>
  <si>
    <t>mooreandre@example.com</t>
  </si>
  <si>
    <t>6620 Rodriguez Prairie</t>
  </si>
  <si>
    <t>Sara</t>
  </si>
  <si>
    <t>951-343-7830x0433</t>
  </si>
  <si>
    <t>jsingleton@example.com</t>
  </si>
  <si>
    <t>8562 Angela Haven Suite 858</t>
  </si>
  <si>
    <t>891-705-2200x7894</t>
  </si>
  <si>
    <t>bridgesjoy@example.org</t>
  </si>
  <si>
    <t>0092 David Parkway Suite 150</t>
  </si>
  <si>
    <t>Lake Ashley</t>
  </si>
  <si>
    <t>+1-427-360-1230x12077</t>
  </si>
  <si>
    <t>sara78@example.net</t>
  </si>
  <si>
    <t>1362 Jensen Wall Apt. 145</t>
  </si>
  <si>
    <t>East Brendaton</t>
  </si>
  <si>
    <t>Automotive engineer</t>
  </si>
  <si>
    <t>883-449-4080</t>
  </si>
  <si>
    <t>rebecca17@example.org</t>
  </si>
  <si>
    <t>710 Patrick Plains</t>
  </si>
  <si>
    <t>Lake Jesseland</t>
  </si>
  <si>
    <t>362-334-3081</t>
  </si>
  <si>
    <t>melaniejones@example.org</t>
  </si>
  <si>
    <t>483 Ashley Mountains</t>
  </si>
  <si>
    <t>654.674.3785</t>
  </si>
  <si>
    <t>vmolina@example.org</t>
  </si>
  <si>
    <t>7007 Zamora Divide Suite 301</t>
  </si>
  <si>
    <t>Brewerview</t>
  </si>
  <si>
    <t>362-377-8035</t>
  </si>
  <si>
    <t>nrose@example.net</t>
  </si>
  <si>
    <t>112 Benjamin Rapid Suite 149</t>
  </si>
  <si>
    <t>Port Daniellefurt</t>
  </si>
  <si>
    <t>Engineer, broadcasting (operations)</t>
  </si>
  <si>
    <t>(560)995-5974</t>
  </si>
  <si>
    <t>james30@example.org</t>
  </si>
  <si>
    <t>335 Ross Forest Suite 991</t>
  </si>
  <si>
    <t>Lake Justinfort</t>
  </si>
  <si>
    <t>Surveyor, building</t>
  </si>
  <si>
    <t>Vickie</t>
  </si>
  <si>
    <t>elizabethromero@example.net</t>
  </si>
  <si>
    <t>630 Angela Haven Suite 365</t>
  </si>
  <si>
    <t>North Kellyhaven</t>
  </si>
  <si>
    <t>+1-231-883-6444x82979</t>
  </si>
  <si>
    <t>christophermarshall@example.com</t>
  </si>
  <si>
    <t>03448 Heather Station Suite 639</t>
  </si>
  <si>
    <t>775-325-7884</t>
  </si>
  <si>
    <t>penatimothy@example.com</t>
  </si>
  <si>
    <t>11318 Eric Loaf</t>
  </si>
  <si>
    <t>North Rickyview</t>
  </si>
  <si>
    <t>Cytogeneticist</t>
  </si>
  <si>
    <t>+1-200-327-3063x1946</t>
  </si>
  <si>
    <t>fcooper@example.org</t>
  </si>
  <si>
    <t>88864 Douglas Plaza Apt. 184</t>
  </si>
  <si>
    <t>kking@example.net</t>
  </si>
  <si>
    <t>684 Fuller Streets</t>
  </si>
  <si>
    <t>South Melissaport</t>
  </si>
  <si>
    <t>christopherhayes@example.org</t>
  </si>
  <si>
    <t>25453 Brown Causeway</t>
  </si>
  <si>
    <t>North Austin</t>
  </si>
  <si>
    <t>684-419-9425</t>
  </si>
  <si>
    <t>msmith@example.net</t>
  </si>
  <si>
    <t>74219 Garrett Plain Apt. 261</t>
  </si>
  <si>
    <t>West Traciland</t>
  </si>
  <si>
    <t>001-649-686-4001x341</t>
  </si>
  <si>
    <t>katherine00@example.com</t>
  </si>
  <si>
    <t>69071 Liu Crest Apt. 317</t>
  </si>
  <si>
    <t>Shawmouth</t>
  </si>
  <si>
    <t>001-857-413-3608</t>
  </si>
  <si>
    <t>tammy52@example.net</t>
  </si>
  <si>
    <t>01842 Alexandra Rapids</t>
  </si>
  <si>
    <t>South Lisaville</t>
  </si>
  <si>
    <t>Estate manager/land agent</t>
  </si>
  <si>
    <t>668.265.8622</t>
  </si>
  <si>
    <t>jnorman@example.org</t>
  </si>
  <si>
    <t>1038 Molly Lights Suite 832</t>
  </si>
  <si>
    <t>Owensmouth</t>
  </si>
  <si>
    <t>Fowler</t>
  </si>
  <si>
    <t>(917)901-0914</t>
  </si>
  <si>
    <t>dicksonsandra@example.org</t>
  </si>
  <si>
    <t>90673 Wanda Wells Apt. 464</t>
  </si>
  <si>
    <t>Bushtown</t>
  </si>
  <si>
    <t>Network engineer</t>
  </si>
  <si>
    <t>(320)788-5710</t>
  </si>
  <si>
    <t>williamsdanielle@example.org</t>
  </si>
  <si>
    <t>935 Johnny Pass Suite 895</t>
  </si>
  <si>
    <t>Mckinneyton</t>
  </si>
  <si>
    <t>angiecooley@example.org</t>
  </si>
  <si>
    <t>127 Tapia Mountain Apt. 555</t>
  </si>
  <si>
    <t>Gibsonburgh</t>
  </si>
  <si>
    <t>(860)789-0845</t>
  </si>
  <si>
    <t>susan08@example.com</t>
  </si>
  <si>
    <t>0485 Erik Extensions</t>
  </si>
  <si>
    <t>Lake Vanessa</t>
  </si>
  <si>
    <t>Olson</t>
  </si>
  <si>
    <t>sean92@example.com</t>
  </si>
  <si>
    <t>48910 Burnett Burgs</t>
  </si>
  <si>
    <t>North Frederick</t>
  </si>
  <si>
    <t>Cook Islands</t>
  </si>
  <si>
    <t>+1-612-674-2502x65903</t>
  </si>
  <si>
    <t>xavier88@example.com</t>
  </si>
  <si>
    <t>6073 Gonzalez Port</t>
  </si>
  <si>
    <t>Mariehaven</t>
  </si>
  <si>
    <t>Equities trader</t>
  </si>
  <si>
    <t>469.288.7238</t>
  </si>
  <si>
    <t>haileyfreeman@example.net</t>
  </si>
  <si>
    <t>0067 Beth Track Suite 302</t>
  </si>
  <si>
    <t>001-443-689-2277</t>
  </si>
  <si>
    <t>gutierrezbrandy@example.net</t>
  </si>
  <si>
    <t>44030 Anderson Trail Suite 117</t>
  </si>
  <si>
    <t>Lake Rebeccafort</t>
  </si>
  <si>
    <t>Meteorologist</t>
  </si>
  <si>
    <t>(298)550-1364</t>
  </si>
  <si>
    <t>baileywesley@example.com</t>
  </si>
  <si>
    <t>076 Shaffer Garden Apt. 759</t>
  </si>
  <si>
    <t>339.465.6238x460</t>
  </si>
  <si>
    <t>clarkjeffrey@example.org</t>
  </si>
  <si>
    <t>66829 Stephanie Branch</t>
  </si>
  <si>
    <t>Hollyland</t>
  </si>
  <si>
    <t>Insurance account manager</t>
  </si>
  <si>
    <t>+1-616-212-1311x196</t>
  </si>
  <si>
    <t>qpetersen@example.com</t>
  </si>
  <si>
    <t>2494 Jacob Stream Suite 659</t>
  </si>
  <si>
    <t>462.216.9399</t>
  </si>
  <si>
    <t>cindy54@example.net</t>
  </si>
  <si>
    <t>21902 Karen Stream</t>
  </si>
  <si>
    <t>Coleburgh</t>
  </si>
  <si>
    <t>Horticulturist, amenity</t>
  </si>
  <si>
    <t>664.315.8238x157</t>
  </si>
  <si>
    <t>piercesara@example.org</t>
  </si>
  <si>
    <t>2458 Pena Village</t>
  </si>
  <si>
    <t>(281)498-5598x050</t>
  </si>
  <si>
    <t>zmorgan@example.net</t>
  </si>
  <si>
    <t>450 Hood Union Suite 231</t>
  </si>
  <si>
    <t>Gilesberg</t>
  </si>
  <si>
    <t>471.607.7739x99362</t>
  </si>
  <si>
    <t>ricardopatterson@example.net</t>
  </si>
  <si>
    <t>4636 Robert Hill</t>
  </si>
  <si>
    <t>Lake Johntown</t>
  </si>
  <si>
    <t>974-999-6754</t>
  </si>
  <si>
    <t>trevormarshall@example.com</t>
  </si>
  <si>
    <t>79239 Dale Burg Apt. 528</t>
  </si>
  <si>
    <t>North Phillipmouth</t>
  </si>
  <si>
    <t>edwardlopez@example.com</t>
  </si>
  <si>
    <t>05289 Liu Run</t>
  </si>
  <si>
    <t>East Toddfort</t>
  </si>
  <si>
    <t>(621)525-5129x3962</t>
  </si>
  <si>
    <t>denise71@example.org</t>
  </si>
  <si>
    <t>881 Samantha Crossroad</t>
  </si>
  <si>
    <t>New Paulstad</t>
  </si>
  <si>
    <t>(826)862-7911x3655</t>
  </si>
  <si>
    <t>emily16@example.net</t>
  </si>
  <si>
    <t>26319 Williams Courts</t>
  </si>
  <si>
    <t>Gracestad</t>
  </si>
  <si>
    <t>Pharmacologist</t>
  </si>
  <si>
    <t>486-612-8081</t>
  </si>
  <si>
    <t>davidgutierrez@example.net</t>
  </si>
  <si>
    <t>96407 Elizabeth Plaza</t>
  </si>
  <si>
    <t>Potterchester</t>
  </si>
  <si>
    <t>Minerals surveyor</t>
  </si>
  <si>
    <t>Rangel</t>
  </si>
  <si>
    <t>+1-834-274-2067x766</t>
  </si>
  <si>
    <t>wbrown@example.net</t>
  </si>
  <si>
    <t>424 Christopher Fall</t>
  </si>
  <si>
    <t>South Amandahaven</t>
  </si>
  <si>
    <t>583-605-2634x9851</t>
  </si>
  <si>
    <t>dwhite@example.org</t>
  </si>
  <si>
    <t>5784 James Meadow</t>
  </si>
  <si>
    <t>East Debrafurt</t>
  </si>
  <si>
    <t>001-603-688-5509x9540</t>
  </si>
  <si>
    <t>annharmon@example.com</t>
  </si>
  <si>
    <t>1645 Walker Bypass Suite 693</t>
  </si>
  <si>
    <t>North Heatherfurt</t>
  </si>
  <si>
    <t>(754)386-6338x4530</t>
  </si>
  <si>
    <t>anthony35@example.com</t>
  </si>
  <si>
    <t>22583 Lewis Spring Apt. 550</t>
  </si>
  <si>
    <t>Patriciafort</t>
  </si>
  <si>
    <t>Veterinary surgeon</t>
  </si>
  <si>
    <t>+1-801-781-2452x507</t>
  </si>
  <si>
    <t>mikejones@example.net</t>
  </si>
  <si>
    <t>167 Sharon Mountain Apt. 367</t>
  </si>
  <si>
    <t>Armed forces training and education officer</t>
  </si>
  <si>
    <t>001-322-940-4380x53610</t>
  </si>
  <si>
    <t>clarence09@example.com</t>
  </si>
  <si>
    <t>9607 Heather Cape Apt. 625</t>
  </si>
  <si>
    <t>Fishermouth</t>
  </si>
  <si>
    <t>+1-648-854-1095x3419</t>
  </si>
  <si>
    <t>rogerskaren@example.net</t>
  </si>
  <si>
    <t>52529 Ray Ports</t>
  </si>
  <si>
    <t>Susanport</t>
  </si>
  <si>
    <t>Futures trader</t>
  </si>
  <si>
    <t>(214)866-8767x2930</t>
  </si>
  <si>
    <t>creynolds@example.org</t>
  </si>
  <si>
    <t>56438 Shaffer Glen Apt. 973</t>
  </si>
  <si>
    <t>Carmenside</t>
  </si>
  <si>
    <t>Magazine journalist</t>
  </si>
  <si>
    <t>(344)451-3389</t>
  </si>
  <si>
    <t>debraharding@example.com</t>
  </si>
  <si>
    <t>691 Burns Corners</t>
  </si>
  <si>
    <t>East Jenniferhaven</t>
  </si>
  <si>
    <t>(712)377-8874x93981</t>
  </si>
  <si>
    <t>joshuajohnson@example.org</t>
  </si>
  <si>
    <t>61097 David Mission Suite 770</t>
  </si>
  <si>
    <t>Engineer, structural</t>
  </si>
  <si>
    <t>001-595-480-2243x115</t>
  </si>
  <si>
    <t>johnmccarty@example.net</t>
  </si>
  <si>
    <t>61082 Webster Cliffs Apt. 228</t>
  </si>
  <si>
    <t>Petersonport</t>
  </si>
  <si>
    <t>Industrial buyer</t>
  </si>
  <si>
    <t>660.758.9093x16937</t>
  </si>
  <si>
    <t>rkim@example.com</t>
  </si>
  <si>
    <t>626 Ortega Parkways</t>
  </si>
  <si>
    <t>Environmental consultant</t>
  </si>
  <si>
    <t>555.707.8748</t>
  </si>
  <si>
    <t>csanford@example.org</t>
  </si>
  <si>
    <t>90809 Delgado Meadow Suite 714</t>
  </si>
  <si>
    <t>Lake Nathanport</t>
  </si>
  <si>
    <t>Forensic scientist</t>
  </si>
  <si>
    <t>631.352.3168</t>
  </si>
  <si>
    <t>robert10@example.net</t>
  </si>
  <si>
    <t>69512 Taylor Crescent</t>
  </si>
  <si>
    <t>Lake Dominic</t>
  </si>
  <si>
    <t>Aeronautical engineer</t>
  </si>
  <si>
    <t>312.872.4099x91909</t>
  </si>
  <si>
    <t>snavarro@example.net</t>
  </si>
  <si>
    <t>063 Alexa Squares Suite 645</t>
  </si>
  <si>
    <t>Davidfort</t>
  </si>
  <si>
    <t>694.858.6148</t>
  </si>
  <si>
    <t>lee08@example.org</t>
  </si>
  <si>
    <t>5253 Joshua Mountain Suite 429</t>
  </si>
  <si>
    <t>tmassey@example.org</t>
  </si>
  <si>
    <t>2173 Joan Course</t>
  </si>
  <si>
    <t>East Carolineside</t>
  </si>
  <si>
    <t>Restaurant manager, fast food</t>
  </si>
  <si>
    <t>001-542-915-3123x181</t>
  </si>
  <si>
    <t>sullivanmaurice@example.net</t>
  </si>
  <si>
    <t>9248 Ross Keys</t>
  </si>
  <si>
    <t>New Ricky</t>
  </si>
  <si>
    <t>606-215-6372</t>
  </si>
  <si>
    <t>carterperry@example.com</t>
  </si>
  <si>
    <t>4384 Robinson Green</t>
  </si>
  <si>
    <t>peaton@example.org</t>
  </si>
  <si>
    <t>52255 Parker Mission</t>
  </si>
  <si>
    <t>West Derrick</t>
  </si>
  <si>
    <t>727.495.6932</t>
  </si>
  <si>
    <t>coxtony@example.org</t>
  </si>
  <si>
    <t>5445 Mendoza Points</t>
  </si>
  <si>
    <t>cprice@example.net</t>
  </si>
  <si>
    <t>8260 Christopher Mountains</t>
  </si>
  <si>
    <t>284.321.1329x706</t>
  </si>
  <si>
    <t>kswanson@example.com</t>
  </si>
  <si>
    <t>414 Stone Throughway</t>
  </si>
  <si>
    <t>South Scottburgh</t>
  </si>
  <si>
    <t>Namibia</t>
  </si>
  <si>
    <t>001-485-433-9840</t>
  </si>
  <si>
    <t>4406 Sandoval Islands Apt. 715</t>
  </si>
  <si>
    <t>South Joelland</t>
  </si>
  <si>
    <t>+1-293-496-5866x89864</t>
  </si>
  <si>
    <t>melvinmiller@example.com</t>
  </si>
  <si>
    <t>79454 Sullivan Route</t>
  </si>
  <si>
    <t>Donaldbury</t>
  </si>
  <si>
    <t>Pathologist</t>
  </si>
  <si>
    <t>001-969-642-3532</t>
  </si>
  <si>
    <t>yzamora@example.com</t>
  </si>
  <si>
    <t>3891 David Viaduct Suite 247</t>
  </si>
  <si>
    <t>Lake Brandonstad</t>
  </si>
  <si>
    <t>Stacey</t>
  </si>
  <si>
    <t>001-775-993-4206x03504</t>
  </si>
  <si>
    <t>stevenharrison@example.com</t>
  </si>
  <si>
    <t>1348 Sara Shores</t>
  </si>
  <si>
    <t>Garystad</t>
  </si>
  <si>
    <t>(513)576-2651x927</t>
  </si>
  <si>
    <t>dawnmitchell@example.com</t>
  </si>
  <si>
    <t>4220 Mark View Suite 079</t>
  </si>
  <si>
    <t>(411)888-1536x5596</t>
  </si>
  <si>
    <t>proctorsean@example.org</t>
  </si>
  <si>
    <t>74432 Diana Mountains Apt. 618</t>
  </si>
  <si>
    <t>Erinmouth</t>
  </si>
  <si>
    <t>Psychologist, educational</t>
  </si>
  <si>
    <t>(331)293-8047</t>
  </si>
  <si>
    <t>shermantammy@example.org</t>
  </si>
  <si>
    <t>1986 Kerr Burg Suite 407</t>
  </si>
  <si>
    <t>Mcmahonside</t>
  </si>
  <si>
    <t>Isaac</t>
  </si>
  <si>
    <t>lisa82@example.org</t>
  </si>
  <si>
    <t>014 Daniel Lodge</t>
  </si>
  <si>
    <t>Lake Samuel</t>
  </si>
  <si>
    <t>Bookseller</t>
  </si>
  <si>
    <t>976.525.3928</t>
  </si>
  <si>
    <t>shelbyjones@example.org</t>
  </si>
  <si>
    <t>03632 Stephen Light Suite 865</t>
  </si>
  <si>
    <t>Montoyaberg</t>
  </si>
  <si>
    <t>Janice</t>
  </si>
  <si>
    <t>(885)967-2890x565</t>
  </si>
  <si>
    <t>irussell@example.com</t>
  </si>
  <si>
    <t>2004 James Cape Suite 039</t>
  </si>
  <si>
    <t>Port Tinaport</t>
  </si>
  <si>
    <t>+1-478-414-3888x936</t>
  </si>
  <si>
    <t>luke63@example.com</t>
  </si>
  <si>
    <t>242 Patrick Green</t>
  </si>
  <si>
    <t>Port Mariaside</t>
  </si>
  <si>
    <t>001-821-970-0700x825</t>
  </si>
  <si>
    <t>nguyenstuart@example.com</t>
  </si>
  <si>
    <t>2923 Harris Mill Apt. 263</t>
  </si>
  <si>
    <t>New Antonio</t>
  </si>
  <si>
    <t>Careers information officer</t>
  </si>
  <si>
    <t>Fred</t>
  </si>
  <si>
    <t>775-366-7118x4706</t>
  </si>
  <si>
    <t>joellewis@example.org</t>
  </si>
  <si>
    <t>54115 Cruz Mall</t>
  </si>
  <si>
    <t>Port Ronaldburgh</t>
  </si>
  <si>
    <t>672-409-1627x536</t>
  </si>
  <si>
    <t>joshua16@example.com</t>
  </si>
  <si>
    <t>19569 Bryant Mall Suite 585</t>
  </si>
  <si>
    <t>North Mike</t>
  </si>
  <si>
    <t>Maureen</t>
  </si>
  <si>
    <t>lwoods@example.org</t>
  </si>
  <si>
    <t>85534 Levy Mount</t>
  </si>
  <si>
    <t>Murraystad</t>
  </si>
  <si>
    <t>United States Minor Outlying Islands</t>
  </si>
  <si>
    <t>Location manager</t>
  </si>
  <si>
    <t>+1-521-432-8214x002</t>
  </si>
  <si>
    <t>briannaking@example.org</t>
  </si>
  <si>
    <t>88635 Andrew Mission</t>
  </si>
  <si>
    <t>Port Nathanielshire</t>
  </si>
  <si>
    <t>Plant breeder/geneticist</t>
  </si>
  <si>
    <t>Lydia</t>
  </si>
  <si>
    <t>355.634.0650x89206</t>
  </si>
  <si>
    <t>andersonpreston@example.com</t>
  </si>
  <si>
    <t>888 Barbara Walks Suite 372</t>
  </si>
  <si>
    <t>Port Kurtville</t>
  </si>
  <si>
    <t>334.919.6261</t>
  </si>
  <si>
    <t>richard34@example.org</t>
  </si>
  <si>
    <t>4209 Stephens Corners</t>
  </si>
  <si>
    <t>Jeffreyberg</t>
  </si>
  <si>
    <t>001-535-866-0894x0266</t>
  </si>
  <si>
    <t>emily55@example.net</t>
  </si>
  <si>
    <t>24251 Steven Station</t>
  </si>
  <si>
    <t>Therapist, music</t>
  </si>
  <si>
    <t>975-926-0714x5794</t>
  </si>
  <si>
    <t>6940 Ramos Pine</t>
  </si>
  <si>
    <t>South Henry</t>
  </si>
  <si>
    <t>Moldova</t>
  </si>
  <si>
    <t>austinburnett@example.org</t>
  </si>
  <si>
    <t>8027 Brandon Dam Suite 616</t>
  </si>
  <si>
    <t>Stephenbury</t>
  </si>
  <si>
    <t>Visual merchandiser</t>
  </si>
  <si>
    <t>817.275.8856x95849</t>
  </si>
  <si>
    <t>colemanmatthew@example.net</t>
  </si>
  <si>
    <t>407 Roger Village Suite 382</t>
  </si>
  <si>
    <t>001-834-619-1172x849</t>
  </si>
  <si>
    <t>lelliott@example.net</t>
  </si>
  <si>
    <t>36196 Holmes Springs Apt. 025</t>
  </si>
  <si>
    <t>933.551.7205x792</t>
  </si>
  <si>
    <t>margaret37@example.com</t>
  </si>
  <si>
    <t>5956 Crystal Forges</t>
  </si>
  <si>
    <t>North Julie</t>
  </si>
  <si>
    <t>Montenegro</t>
  </si>
  <si>
    <t>fitzgeraldpatricia@example.net</t>
  </si>
  <si>
    <t>81353 Christopher Haven</t>
  </si>
  <si>
    <t>Jessicaburgh</t>
  </si>
  <si>
    <t>001-929-805-9207x5026</t>
  </si>
  <si>
    <t>urogers@example.net</t>
  </si>
  <si>
    <t>4711 Cruz Meadows Apt. 978</t>
  </si>
  <si>
    <t>Zimmermanton</t>
  </si>
  <si>
    <t>519.889.8324x95746</t>
  </si>
  <si>
    <t>adamsashley@example.com</t>
  </si>
  <si>
    <t>6698 Lee Hills Apt. 068</t>
  </si>
  <si>
    <t>Porterton</t>
  </si>
  <si>
    <t>Museum/gallery conservator</t>
  </si>
  <si>
    <t>(511)357-3673x291</t>
  </si>
  <si>
    <t>peter83@example.net</t>
  </si>
  <si>
    <t>8135 Amy Course</t>
  </si>
  <si>
    <t>Briannaburgh</t>
  </si>
  <si>
    <t>(877)270-0743x21140</t>
  </si>
  <si>
    <t>lawrence65@example.org</t>
  </si>
  <si>
    <t>39166 Andrew Common</t>
  </si>
  <si>
    <t>North Jeremy</t>
  </si>
  <si>
    <t>422-360-5838x0174</t>
  </si>
  <si>
    <t>millerrandy@example.net</t>
  </si>
  <si>
    <t>740 Jody Plaza Suite 444</t>
  </si>
  <si>
    <t>Lake Joelbury</t>
  </si>
  <si>
    <t>Chief Executive Officer</t>
  </si>
  <si>
    <t>(541)583-4727</t>
  </si>
  <si>
    <t>smithwilliam@example.org</t>
  </si>
  <si>
    <t>3112 Fitzgerald Stream</t>
  </si>
  <si>
    <t>Harpermouth</t>
  </si>
  <si>
    <t>407-851-6761x38146</t>
  </si>
  <si>
    <t>bbrown@example.net</t>
  </si>
  <si>
    <t>8473 Laura Square Apt. 459</t>
  </si>
  <si>
    <t>West Julieview</t>
  </si>
  <si>
    <t>860.671.8824</t>
  </si>
  <si>
    <t>jjackson@example.org</t>
  </si>
  <si>
    <t>728 Martin Gardens Apt. 242</t>
  </si>
  <si>
    <t>East Dawn</t>
  </si>
  <si>
    <t>783-254-9068</t>
  </si>
  <si>
    <t>nicolewhite@example.com</t>
  </si>
  <si>
    <t>3156 Sean Canyon Suite 588</t>
  </si>
  <si>
    <t>Port Andrewside</t>
  </si>
  <si>
    <t>850-640-2660</t>
  </si>
  <si>
    <t>jjohnson@example.org</t>
  </si>
  <si>
    <t>416 Smith Road</t>
  </si>
  <si>
    <t>shaunford@example.net</t>
  </si>
  <si>
    <t>400 Paula Plain Apt. 623</t>
  </si>
  <si>
    <t>771.533.5357x8738</t>
  </si>
  <si>
    <t>lisa92@example.org</t>
  </si>
  <si>
    <t>1829 Ramirez Flats</t>
  </si>
  <si>
    <t>Charlesfurt</t>
  </si>
  <si>
    <t>879-977-6438x48403</t>
  </si>
  <si>
    <t>jacobmiller@example.com</t>
  </si>
  <si>
    <t>545 Lisa Land</t>
  </si>
  <si>
    <t>West Brenda</t>
  </si>
  <si>
    <t>(602)712-9749</t>
  </si>
  <si>
    <t>karen37@example.org</t>
  </si>
  <si>
    <t>263 Fleming Vista Suite 018</t>
  </si>
  <si>
    <t>East Bonnieberg</t>
  </si>
  <si>
    <t>(686)675-9481x0316</t>
  </si>
  <si>
    <t>lisa20@example.org</t>
  </si>
  <si>
    <t>018 Vasquez Dam Suite 003</t>
  </si>
  <si>
    <t>East Willietown</t>
  </si>
  <si>
    <t>Togo</t>
  </si>
  <si>
    <t>(876)471-7205x783</t>
  </si>
  <si>
    <t>warrenjesse@example.com</t>
  </si>
  <si>
    <t>061 Cynthia Field</t>
  </si>
  <si>
    <t>Oliverburgh</t>
  </si>
  <si>
    <t>(497)692-6648x63687</t>
  </si>
  <si>
    <t>thomasweiss@example.org</t>
  </si>
  <si>
    <t>14939 Margaret Passage</t>
  </si>
  <si>
    <t>East Jerryhaven</t>
  </si>
  <si>
    <t>831-781-3735x74057</t>
  </si>
  <si>
    <t>johnsmall@example.com</t>
  </si>
  <si>
    <t>146 Jackson Lights Suite 293</t>
  </si>
  <si>
    <t>Bestside</t>
  </si>
  <si>
    <t>jacksonmicheal@example.net</t>
  </si>
  <si>
    <t>253 Sandra Cliff</t>
  </si>
  <si>
    <t>East Chelsea</t>
  </si>
  <si>
    <t>758.457.9064x06711</t>
  </si>
  <si>
    <t>whitney86@example.com</t>
  </si>
  <si>
    <t>9127 Fernandez Manor</t>
  </si>
  <si>
    <t>Port Bradleyborough</t>
  </si>
  <si>
    <t>dpark@example.net</t>
  </si>
  <si>
    <t>8695 Antonio Parkways</t>
  </si>
  <si>
    <t>Alexhaven</t>
  </si>
  <si>
    <t>672-226-5010</t>
  </si>
  <si>
    <t>amycox@example.org</t>
  </si>
  <si>
    <t>402 Bailey Locks Suite 215</t>
  </si>
  <si>
    <t>South Annastad</t>
  </si>
  <si>
    <t>810-218-9972x115</t>
  </si>
  <si>
    <t>alvin12@example.org</t>
  </si>
  <si>
    <t>9066 Catherine Isle Suite 271</t>
  </si>
  <si>
    <t>664.811.1282</t>
  </si>
  <si>
    <t>florescarla@example.org</t>
  </si>
  <si>
    <t>9875 Lauren Ferry Apt. 634</t>
  </si>
  <si>
    <t>East Derrickville</t>
  </si>
  <si>
    <t>508-235-7043</t>
  </si>
  <si>
    <t>ashley06@example.com</t>
  </si>
  <si>
    <t>2967 Shawn Motorway Suite 324</t>
  </si>
  <si>
    <t>Lake Karen</t>
  </si>
  <si>
    <t>322.224.1153x14168</t>
  </si>
  <si>
    <t>alexisbruce@example.com</t>
  </si>
  <si>
    <t>40626 Ricky Squares</t>
  </si>
  <si>
    <t>Jamesmouth</t>
  </si>
  <si>
    <t>Ergonomist</t>
  </si>
  <si>
    <t>665.405.6906</t>
  </si>
  <si>
    <t>darren39@example.org</t>
  </si>
  <si>
    <t>950 Daniel Lodge</t>
  </si>
  <si>
    <t>+1-745-776-0465x11226</t>
  </si>
  <si>
    <t>matthew48@example.net</t>
  </si>
  <si>
    <t>5201 Jason Mission</t>
  </si>
  <si>
    <t>Conservation officer, historic buildings</t>
  </si>
  <si>
    <t>(881)921-6841x02804</t>
  </si>
  <si>
    <t>hfritz@example.org</t>
  </si>
  <si>
    <t>403 Jones Skyway Suite 751</t>
  </si>
  <si>
    <t>Gabrielleside</t>
  </si>
  <si>
    <t>316.287.6207x8605</t>
  </si>
  <si>
    <t>johnbrady@example.com</t>
  </si>
  <si>
    <t>107 Pierce Flat</t>
  </si>
  <si>
    <t>West Autumnberg</t>
  </si>
  <si>
    <t>kimberlyjackson@example.org</t>
  </si>
  <si>
    <t>23231 Wood Oval</t>
  </si>
  <si>
    <t>Weissmouth</t>
  </si>
  <si>
    <t>Community pharmacist</t>
  </si>
  <si>
    <t>785-529-7953x598</t>
  </si>
  <si>
    <t>heatherkelly@example.org</t>
  </si>
  <si>
    <t>185 Jo Trace Suite 329</t>
  </si>
  <si>
    <t>Lake Suzanne</t>
  </si>
  <si>
    <t>714.424.2354</t>
  </si>
  <si>
    <t>john44@example.com</t>
  </si>
  <si>
    <t>2828 Palmer Spurs</t>
  </si>
  <si>
    <t>Robertberg</t>
  </si>
  <si>
    <t>863-986-8326</t>
  </si>
  <si>
    <t>fsmith@example.org</t>
  </si>
  <si>
    <t>23909 Dixon Streets</t>
  </si>
  <si>
    <t>Bassmouth</t>
  </si>
  <si>
    <t>Energy manager</t>
  </si>
  <si>
    <t>(641)899-1870x4263</t>
  </si>
  <si>
    <t>angela93@example.org</t>
  </si>
  <si>
    <t>831 Julie Camp</t>
  </si>
  <si>
    <t>Port Angela</t>
  </si>
  <si>
    <t>421-227-1129x3240</t>
  </si>
  <si>
    <t>colemanmeagan@example.net</t>
  </si>
  <si>
    <t>05852 Lee Views</t>
  </si>
  <si>
    <t>Lake Jasonstad</t>
  </si>
  <si>
    <t>+1-849-872-3266x2762</t>
  </si>
  <si>
    <t>petersonangela@example.com</t>
  </si>
  <si>
    <t>3797 Norman Ridge Apt. 448</t>
  </si>
  <si>
    <t>Fostermouth</t>
  </si>
  <si>
    <t>Conservator, furniture</t>
  </si>
  <si>
    <t>313.686.5868</t>
  </si>
  <si>
    <t>castrojonathan@example.com</t>
  </si>
  <si>
    <t>211 Joel Station Suite 283</t>
  </si>
  <si>
    <t>Community education officer</t>
  </si>
  <si>
    <t>(619)623-0985</t>
  </si>
  <si>
    <t>robert63@example.com</t>
  </si>
  <si>
    <t>1429 Frost Estates</t>
  </si>
  <si>
    <t>Markland</t>
  </si>
  <si>
    <t>Legal executive</t>
  </si>
  <si>
    <t>001-760-529-3168x430</t>
  </si>
  <si>
    <t>walkercharlene@example.net</t>
  </si>
  <si>
    <t>763 Sutton Land Apt. 719</t>
  </si>
  <si>
    <t>chardin@example.net</t>
  </si>
  <si>
    <t>962 Parsons Fall</t>
  </si>
  <si>
    <t>Maryview</t>
  </si>
  <si>
    <t>(833)429-7330</t>
  </si>
  <si>
    <t>alexanderamy@example.com</t>
  </si>
  <si>
    <t>8228 Boone Views Suite 693</t>
  </si>
  <si>
    <t>Barnett</t>
  </si>
  <si>
    <t>612.378.2138</t>
  </si>
  <si>
    <t>munozarthur@example.org</t>
  </si>
  <si>
    <t>3943 Chandler Points</t>
  </si>
  <si>
    <t>North Maryville</t>
  </si>
  <si>
    <t>001-695-626-8774x48566</t>
  </si>
  <si>
    <t>deanna28@example.org</t>
  </si>
  <si>
    <t>128 Brandon Road Suite 069</t>
  </si>
  <si>
    <t>+1-736-733-5900x38739</t>
  </si>
  <si>
    <t>parkerbarbara@example.net</t>
  </si>
  <si>
    <t>2690 Elizabeth Burg</t>
  </si>
  <si>
    <t>(683)778-8202x1538</t>
  </si>
  <si>
    <t>christopher61@example.net</t>
  </si>
  <si>
    <t>21201 Amber Roads</t>
  </si>
  <si>
    <t>Carneymouth</t>
  </si>
  <si>
    <t>pmckenzie@example.com</t>
  </si>
  <si>
    <t>22033 Jessica Orchard Apt. 875</t>
  </si>
  <si>
    <t>Deanborough</t>
  </si>
  <si>
    <t>696.986.2532x846</t>
  </si>
  <si>
    <t>ramirezmargaret@example.com</t>
  </si>
  <si>
    <t>1181 Brown Manor Suite 800</t>
  </si>
  <si>
    <t>001-485-540-4575x208</t>
  </si>
  <si>
    <t>yujennifer@example.org</t>
  </si>
  <si>
    <t>709 Kristy Village Suite 292</t>
  </si>
  <si>
    <t>Port Craig</t>
  </si>
  <si>
    <t>(390)702-9629x260</t>
  </si>
  <si>
    <t>jennifer56@example.org</t>
  </si>
  <si>
    <t>877 Barnes Crest Apt. 474</t>
  </si>
  <si>
    <t>Popeberg</t>
  </si>
  <si>
    <t>001-413-831-8728</t>
  </si>
  <si>
    <t>wardkristen@example.com</t>
  </si>
  <si>
    <t>744 Thornton Branch Apt. 538</t>
  </si>
  <si>
    <t>518.285.4021x38479</t>
  </si>
  <si>
    <t>stephen85@example.org</t>
  </si>
  <si>
    <t>6123 Stevens Curve</t>
  </si>
  <si>
    <t>Pamela</t>
  </si>
  <si>
    <t>433.700.2926</t>
  </si>
  <si>
    <t>edwardslauren@example.net</t>
  </si>
  <si>
    <t>6248 Jeremy Underpass Apt. 213</t>
  </si>
  <si>
    <t>Jonesfort</t>
  </si>
  <si>
    <t>001-452-249-6982x9288</t>
  </si>
  <si>
    <t>allisonbailey@example.net</t>
  </si>
  <si>
    <t>61621 Young Junctions</t>
  </si>
  <si>
    <t>(651)754-6861x415</t>
  </si>
  <si>
    <t>jonathanmcbride@example.net</t>
  </si>
  <si>
    <t>751 Smith Tunnel Apt. 611</t>
  </si>
  <si>
    <t>South Jerry</t>
  </si>
  <si>
    <t>Research scientist (physical sciences)</t>
  </si>
  <si>
    <t>+1-561-958-9533x3531</t>
  </si>
  <si>
    <t>ywest@example.net</t>
  </si>
  <si>
    <t>110 Michelle Springs Apt. 342</t>
  </si>
  <si>
    <t>Lake Mary</t>
  </si>
  <si>
    <t>Suriname</t>
  </si>
  <si>
    <t>Kristina</t>
  </si>
  <si>
    <t>(379)515-8047x9669</t>
  </si>
  <si>
    <t>zcampos@example.com</t>
  </si>
  <si>
    <t>627 Smith Unions</t>
  </si>
  <si>
    <t>Port Jamesland</t>
  </si>
  <si>
    <t>(403)934-7555</t>
  </si>
  <si>
    <t>kingwilliam@example.org</t>
  </si>
  <si>
    <t>608 Cox Lakes Suite 766</t>
  </si>
  <si>
    <t>Dixonberg</t>
  </si>
  <si>
    <t>longwendy@example.org</t>
  </si>
  <si>
    <t>8831 Romero Plaza</t>
  </si>
  <si>
    <t>227-418-4964</t>
  </si>
  <si>
    <t>bstephens@example.net</t>
  </si>
  <si>
    <t>4233 Wilson Branch</t>
  </si>
  <si>
    <t>(655)207-1892x7596</t>
  </si>
  <si>
    <t>bhoward@example.net</t>
  </si>
  <si>
    <t>91885 Judith Trail</t>
  </si>
  <si>
    <t>Hoganstad</t>
  </si>
  <si>
    <t>denniswilliams@example.org</t>
  </si>
  <si>
    <t>10980 Jerry Ridge</t>
  </si>
  <si>
    <t>Rossmouth</t>
  </si>
  <si>
    <t>(451)940-6001x4132</t>
  </si>
  <si>
    <t>rebeccabennett@example.org</t>
  </si>
  <si>
    <t>3215 William Parkway</t>
  </si>
  <si>
    <t>Wallerstad</t>
  </si>
  <si>
    <t>598.472.2020</t>
  </si>
  <si>
    <t>samantha78@example.net</t>
  </si>
  <si>
    <t>26245 Cheryl Mountains Apt. 130</t>
  </si>
  <si>
    <t>Port Williamfurt</t>
  </si>
  <si>
    <t>(489)494-9663x784</t>
  </si>
  <si>
    <t>walshdavid@example.org</t>
  </si>
  <si>
    <t>32254 Lam Mountain Suite 860</t>
  </si>
  <si>
    <t>Marychester</t>
  </si>
  <si>
    <t>643.570.3600</t>
  </si>
  <si>
    <t>vstone@example.net</t>
  </si>
  <si>
    <t>078 Angela Creek Apt. 710</t>
  </si>
  <si>
    <t>East Christineburgh</t>
  </si>
  <si>
    <t>466-418-5785x211</t>
  </si>
  <si>
    <t>boydlisa@example.com</t>
  </si>
  <si>
    <t>28584 Steven Dam Apt. 822</t>
  </si>
  <si>
    <t>East Brendahaven</t>
  </si>
  <si>
    <t>001-314-636-5162x6675</t>
  </si>
  <si>
    <t>megan58@example.net</t>
  </si>
  <si>
    <t>89633 Summers Estate Suite 849</t>
  </si>
  <si>
    <t>West Tracy</t>
  </si>
  <si>
    <t>Cabin crew</t>
  </si>
  <si>
    <t>+1-555-480-0401x717</t>
  </si>
  <si>
    <t>jreed@example.com</t>
  </si>
  <si>
    <t>019 Wilson Knolls</t>
  </si>
  <si>
    <t>902.836.1250</t>
  </si>
  <si>
    <t>seanandrews@example.org</t>
  </si>
  <si>
    <t>08839 Bridget Mission Suite 785</t>
  </si>
  <si>
    <t>Mooremouth</t>
  </si>
  <si>
    <t>527.588.4134x706</t>
  </si>
  <si>
    <t>jessicahoover@example.com</t>
  </si>
  <si>
    <t>10109 Walker Mews</t>
  </si>
  <si>
    <t>(951)299-4272</t>
  </si>
  <si>
    <t>simonrussell@example.org</t>
  </si>
  <si>
    <t>7868 Todd Lakes</t>
  </si>
  <si>
    <t>Gailport</t>
  </si>
  <si>
    <t>+1-923-729-1869x5872</t>
  </si>
  <si>
    <t>luis71@example.net</t>
  </si>
  <si>
    <t>5786 Dan Circle Apt. 883</t>
  </si>
  <si>
    <t>South Lisa</t>
  </si>
  <si>
    <t>001-598-762-9610</t>
  </si>
  <si>
    <t>mathewsmegan@example.org</t>
  </si>
  <si>
    <t>6060 Walls Underpass Suite 258</t>
  </si>
  <si>
    <t>Vickimouth</t>
  </si>
  <si>
    <t>625.877.1392x4147</t>
  </si>
  <si>
    <t>mark19@example.net</t>
  </si>
  <si>
    <t>825 Collins Passage Suite 652</t>
  </si>
  <si>
    <t>Julieborough</t>
  </si>
  <si>
    <t>Nurse, adult</t>
  </si>
  <si>
    <t>+1-573-223-3297x63484</t>
  </si>
  <si>
    <t>esolis@example.com</t>
  </si>
  <si>
    <t>015 Moss Squares Suite 951</t>
  </si>
  <si>
    <t>Tanyaberg</t>
  </si>
  <si>
    <t>Advertising art director</t>
  </si>
  <si>
    <t>001-222-228-1074</t>
  </si>
  <si>
    <t>samuelrichards@example.org</t>
  </si>
  <si>
    <t>57419 Aguirre Port</t>
  </si>
  <si>
    <t>East Chad</t>
  </si>
  <si>
    <t>Senior tax professional/tax inspector</t>
  </si>
  <si>
    <t>(317)769-1848</t>
  </si>
  <si>
    <t>sarahharper@example.com</t>
  </si>
  <si>
    <t>46260 Duncan Shores Suite 861</t>
  </si>
  <si>
    <t>Danaland</t>
  </si>
  <si>
    <t>curryjennifer@example.org</t>
  </si>
  <si>
    <t>688 Cardenas Valleys Apt. 499</t>
  </si>
  <si>
    <t>South Patriciahaven</t>
  </si>
  <si>
    <t>Traci</t>
  </si>
  <si>
    <t>(689)580-5810x2837</t>
  </si>
  <si>
    <t>7662 Smith Stravenue Suite 058</t>
  </si>
  <si>
    <t>Lake Shawnchester</t>
  </si>
  <si>
    <t>destinyrivera@example.org</t>
  </si>
  <si>
    <t>22862 Nancy Mill Apt. 701</t>
  </si>
  <si>
    <t>Janicehaven</t>
  </si>
  <si>
    <t>367.365.4638x337</t>
  </si>
  <si>
    <t>valeriecantrell@example.org</t>
  </si>
  <si>
    <t>007 Darlene Flats</t>
  </si>
  <si>
    <t>East Alicia</t>
  </si>
  <si>
    <t>203-664-7513x031</t>
  </si>
  <si>
    <t>michaelshort@example.net</t>
  </si>
  <si>
    <t>67891 Heather Throughway Apt. 247</t>
  </si>
  <si>
    <t>Tinamouth</t>
  </si>
  <si>
    <t>+1-530-382-4580x7810</t>
  </si>
  <si>
    <t>griffinsonia@example.com</t>
  </si>
  <si>
    <t>91337 Ward Key Suite 915</t>
  </si>
  <si>
    <t>Carolineside</t>
  </si>
  <si>
    <t>001-855-999-7667</t>
  </si>
  <si>
    <t>deanpaige@example.org</t>
  </si>
  <si>
    <t>921 Taylor Shore Suite 041</t>
  </si>
  <si>
    <t>Primary school teacher</t>
  </si>
  <si>
    <t>(933)459-5312x1057</t>
  </si>
  <si>
    <t>weberdebra@example.com</t>
  </si>
  <si>
    <t>46696 Mark Turnpike</t>
  </si>
  <si>
    <t>Carolynview</t>
  </si>
  <si>
    <t>(395)331-7771</t>
  </si>
  <si>
    <t>angela63@example.com</t>
  </si>
  <si>
    <t>2815 Devon Forge</t>
  </si>
  <si>
    <t>North Jorgehaven</t>
  </si>
  <si>
    <t>Russian Federation</t>
  </si>
  <si>
    <t>001-858-654-2144</t>
  </si>
  <si>
    <t>christophermullen@example.org</t>
  </si>
  <si>
    <t>1693 Hamilton Mall</t>
  </si>
  <si>
    <t>East Rita</t>
  </si>
  <si>
    <t>001-458-469-2179x09348</t>
  </si>
  <si>
    <t>joshuamorales@example.org</t>
  </si>
  <si>
    <t>965 Rebecca Spur Apt. 423</t>
  </si>
  <si>
    <t>Reynoldsburgh</t>
  </si>
  <si>
    <t>799-765-8350x4235</t>
  </si>
  <si>
    <t>dfischer@example.com</t>
  </si>
  <si>
    <t>53375 Kelly Motorway Suite 790</t>
  </si>
  <si>
    <t>Alexatown</t>
  </si>
  <si>
    <t>001-432-703-2820</t>
  </si>
  <si>
    <t>joshua28@example.org</t>
  </si>
  <si>
    <t>6667 Velasquez Neck</t>
  </si>
  <si>
    <t>Lake Julietown</t>
  </si>
  <si>
    <t>348-901-6074x9017</t>
  </si>
  <si>
    <t>josephsanchez@example.net</t>
  </si>
  <si>
    <t>11345 Eric Trace</t>
  </si>
  <si>
    <t>Rodriguezhaven</t>
  </si>
  <si>
    <t>353-872-4697</t>
  </si>
  <si>
    <t>hernandezlauren@example.com</t>
  </si>
  <si>
    <t>62146 Clark Drive</t>
  </si>
  <si>
    <t>Whiteport</t>
  </si>
  <si>
    <t>Mudlogger</t>
  </si>
  <si>
    <t>(706)361-0283x9355</t>
  </si>
  <si>
    <t>martinezholly@example.com</t>
  </si>
  <si>
    <t>093 James View Apt. 193</t>
  </si>
  <si>
    <t>South Davidville</t>
  </si>
  <si>
    <t>cindy12@example.org</t>
  </si>
  <si>
    <t>8715 Kimberly Harbor Apt. 780</t>
  </si>
  <si>
    <t>Hannahtown</t>
  </si>
  <si>
    <t>539-379-8746</t>
  </si>
  <si>
    <t>jason39@example.com</t>
  </si>
  <si>
    <t>923 Barbara Tunnel</t>
  </si>
  <si>
    <t>zwatts@example.org</t>
  </si>
  <si>
    <t>8058 Katie Ranch</t>
  </si>
  <si>
    <t>Boltonberg</t>
  </si>
  <si>
    <t>(986)382-7776x804</t>
  </si>
  <si>
    <t>larsendeborah@example.org</t>
  </si>
  <si>
    <t>496 Spencer Port</t>
  </si>
  <si>
    <t>Lindseyborough</t>
  </si>
  <si>
    <t>888.200.3444</t>
  </si>
  <si>
    <t>timothybryant@example.com</t>
  </si>
  <si>
    <t>1826 Carla Island</t>
  </si>
  <si>
    <t>Port Craigland</t>
  </si>
  <si>
    <t>+1-949-511-6624x23936</t>
  </si>
  <si>
    <t>linda84@example.org</t>
  </si>
  <si>
    <t>409 Sara Mission Apt. 707</t>
  </si>
  <si>
    <t>001-347-783-6728x03697</t>
  </si>
  <si>
    <t>mitchellmatthew@example.com</t>
  </si>
  <si>
    <t>2391 James Extensions Apt. 774</t>
  </si>
  <si>
    <t>New Robertoview</t>
  </si>
  <si>
    <t>General practice doctor</t>
  </si>
  <si>
    <t>rsmith@example.org</t>
  </si>
  <si>
    <t>143 Ruiz Port Apt. 134</t>
  </si>
  <si>
    <t>Fosterfort</t>
  </si>
  <si>
    <t>859.876.7009x0196</t>
  </si>
  <si>
    <t>jon40@example.net</t>
  </si>
  <si>
    <t>9753 Conner Roads Apt. 409</t>
  </si>
  <si>
    <t>New Judy</t>
  </si>
  <si>
    <t>Research scientist (life sciences)</t>
  </si>
  <si>
    <t>deborahcarter@example.net</t>
  </si>
  <si>
    <t>52963 Pineda Island</t>
  </si>
  <si>
    <t>Burtonbury</t>
  </si>
  <si>
    <t>001-765-844-5096x270</t>
  </si>
  <si>
    <t>mortonkelly@example.org</t>
  </si>
  <si>
    <t>38865 Corey Squares Apt. 005</t>
  </si>
  <si>
    <t>Adamsborough</t>
  </si>
  <si>
    <t>Multimedia programmer</t>
  </si>
  <si>
    <t>993.715.9996</t>
  </si>
  <si>
    <t>ajoseph@example.net</t>
  </si>
  <si>
    <t>396 Ali Rest Apt. 684</t>
  </si>
  <si>
    <t>Lake Derek</t>
  </si>
  <si>
    <t>+1-791-441-5346x724</t>
  </si>
  <si>
    <t>rduran@example.net</t>
  </si>
  <si>
    <t>26918 Barbara Turnpike Suite 308</t>
  </si>
  <si>
    <t>Salazarmouth</t>
  </si>
  <si>
    <t>+1-882-521-9544x76847</t>
  </si>
  <si>
    <t>fernandezemily@example.org</t>
  </si>
  <si>
    <t>74570 Kyle Brook</t>
  </si>
  <si>
    <t>Davidbury</t>
  </si>
  <si>
    <t>Medical sales representative</t>
  </si>
  <si>
    <t>gailford@example.org</t>
  </si>
  <si>
    <t>1650 Castaneda Port Apt. 854</t>
  </si>
  <si>
    <t>Leonardshire</t>
  </si>
  <si>
    <t>Social research officer, government</t>
  </si>
  <si>
    <t>556-990-0385</t>
  </si>
  <si>
    <t>keithclark@example.com</t>
  </si>
  <si>
    <t>522 David Pike Suite 327</t>
  </si>
  <si>
    <t>Dorothybury</t>
  </si>
  <si>
    <t>(823)340-7077</t>
  </si>
  <si>
    <t>jacqueline39@example.org</t>
  </si>
  <si>
    <t>17091 Barbara Points</t>
  </si>
  <si>
    <t>Scientist, biomedical</t>
  </si>
  <si>
    <t>ckelley@example.org</t>
  </si>
  <si>
    <t>1894 Cohen Brooks Apt. 530</t>
  </si>
  <si>
    <t>Kingburgh</t>
  </si>
  <si>
    <t>216-202-8065x7345</t>
  </si>
  <si>
    <t>robin71@example.net</t>
  </si>
  <si>
    <t>23152 Brandon Village Apt. 105</t>
  </si>
  <si>
    <t>Port Rachel</t>
  </si>
  <si>
    <t>hernandezwalter@example.com</t>
  </si>
  <si>
    <t>3525 Frye Valley</t>
  </si>
  <si>
    <t>Port Kaylaside</t>
  </si>
  <si>
    <t>martinezdeanna@example.org</t>
  </si>
  <si>
    <t>3865 Jones Drive Suite 090</t>
  </si>
  <si>
    <t>South Mary</t>
  </si>
  <si>
    <t>907-827-4778x4318</t>
  </si>
  <si>
    <t>austinhunt@example.com</t>
  </si>
  <si>
    <t>4588 Lee Court Apt. 924</t>
  </si>
  <si>
    <t>Ruthmouth</t>
  </si>
  <si>
    <t>+1-671-842-9367x313</t>
  </si>
  <si>
    <t>brianbarber@example.org</t>
  </si>
  <si>
    <t>38038 Catherine Park</t>
  </si>
  <si>
    <t>Port Christopherchester</t>
  </si>
  <si>
    <t>792-752-8615</t>
  </si>
  <si>
    <t>christopherrogers@example.net</t>
  </si>
  <si>
    <t>03914 Gutierrez Inlet Apt. 296</t>
  </si>
  <si>
    <t>Lake Nathanielton</t>
  </si>
  <si>
    <t>001-905-354-2148x0790</t>
  </si>
  <si>
    <t>cindy79@example.com</t>
  </si>
  <si>
    <t>864 James Road</t>
  </si>
  <si>
    <t>Lake Leah</t>
  </si>
  <si>
    <t>001-735-427-5733</t>
  </si>
  <si>
    <t>vmyers@example.org</t>
  </si>
  <si>
    <t>17427 Allen Track Apt. 171</t>
  </si>
  <si>
    <t>Administrator, arts</t>
  </si>
  <si>
    <t>376.200.1064</t>
  </si>
  <si>
    <t>jamie51@example.org</t>
  </si>
  <si>
    <t>39367 Janet Spring</t>
  </si>
  <si>
    <t>Maintenance engineer</t>
  </si>
  <si>
    <t>570.419.3725</t>
  </si>
  <si>
    <t>coxkathy@example.net</t>
  </si>
  <si>
    <t>858 Davila Island</t>
  </si>
  <si>
    <t>Mcintyrestad</t>
  </si>
  <si>
    <t>IT consultant</t>
  </si>
  <si>
    <t>betty71@example.net</t>
  </si>
  <si>
    <t>4282 Arnold Circles</t>
  </si>
  <si>
    <t>Robertborough</t>
  </si>
  <si>
    <t>(294)491-2549</t>
  </si>
  <si>
    <t>petersonangelica@example.org</t>
  </si>
  <si>
    <t>18919 Owens Spurs Apt. 124</t>
  </si>
  <si>
    <t>(234)477-2895x5641</t>
  </si>
  <si>
    <t>denise22@example.net</t>
  </si>
  <si>
    <t>83825 Kristen Street Suite 530</t>
  </si>
  <si>
    <t>North Vanessa</t>
  </si>
  <si>
    <t>Horticultural consultant</t>
  </si>
  <si>
    <t>(391)216-5963x2801</t>
  </si>
  <si>
    <t>hoffmanshawna@example.com</t>
  </si>
  <si>
    <t>682 Cynthia Shoals</t>
  </si>
  <si>
    <t>Abigailburgh</t>
  </si>
  <si>
    <t>Tokelau</t>
  </si>
  <si>
    <t>+1-742-646-1231x4922</t>
  </si>
  <si>
    <t>john48@example.net</t>
  </si>
  <si>
    <t>59364 West Avenue</t>
  </si>
  <si>
    <t>North Jamesfurt</t>
  </si>
  <si>
    <t>(207)891-2189</t>
  </si>
  <si>
    <t>nathan07@example.net</t>
  </si>
  <si>
    <t>59120 Hines Roads Suite 383</t>
  </si>
  <si>
    <t>Lake Bailey</t>
  </si>
  <si>
    <t>Hydrographic surveyor</t>
  </si>
  <si>
    <t>929-294-3133x473</t>
  </si>
  <si>
    <t>coreycook@example.org</t>
  </si>
  <si>
    <t>3533 Byrd Center Suite 518</t>
  </si>
  <si>
    <t>Dietitian</t>
  </si>
  <si>
    <t>ostein@example.com</t>
  </si>
  <si>
    <t>33209 Moore Bypass</t>
  </si>
  <si>
    <t>Lehaven</t>
  </si>
  <si>
    <t>(527)853-9661x32949</t>
  </si>
  <si>
    <t>luke09@example.net</t>
  </si>
  <si>
    <t>29710 Neal Club</t>
  </si>
  <si>
    <t>Dawnberg</t>
  </si>
  <si>
    <t>+1-479-379-6845x52553</t>
  </si>
  <si>
    <t>wburgess@example.org</t>
  </si>
  <si>
    <t>29374 Samantha Squares</t>
  </si>
  <si>
    <t>West Jaclynmouth</t>
  </si>
  <si>
    <t>274-938-9569x674</t>
  </si>
  <si>
    <t>nicholas22@example.net</t>
  </si>
  <si>
    <t>64130 Adriana Mount</t>
  </si>
  <si>
    <t>Horneborough</t>
  </si>
  <si>
    <t>Margaret</t>
  </si>
  <si>
    <t>(702)539-4887x1464</t>
  </si>
  <si>
    <t>xstrickland@example.com</t>
  </si>
  <si>
    <t>055 Matthew Brook</t>
  </si>
  <si>
    <t>North Nathanmouth</t>
  </si>
  <si>
    <t>Call centre manager</t>
  </si>
  <si>
    <t>(381)590-0699</t>
  </si>
  <si>
    <t>angelamartinez@example.com</t>
  </si>
  <si>
    <t>97657 Cervantes Tunnel</t>
  </si>
  <si>
    <t>Jeremymouth</t>
  </si>
  <si>
    <t>Betty</t>
  </si>
  <si>
    <t>001-405-803-4016x821</t>
  </si>
  <si>
    <t>aclark@example.com</t>
  </si>
  <si>
    <t>451 Wallace Station Suite 815</t>
  </si>
  <si>
    <t>West Sylviastad</t>
  </si>
  <si>
    <t>217.262.8692</t>
  </si>
  <si>
    <t>laurabates@example.com</t>
  </si>
  <si>
    <t>9304 Susan Causeway Apt. 851</t>
  </si>
  <si>
    <t>Designer, industrial/product</t>
  </si>
  <si>
    <t>+1-505-950-9308x01650</t>
  </si>
  <si>
    <t>wgreen@example.org</t>
  </si>
  <si>
    <t>603 John Neck Apt. 679</t>
  </si>
  <si>
    <t>Kellystad</t>
  </si>
  <si>
    <t>597-838-1568</t>
  </si>
  <si>
    <t>cummingsdonna@example.net</t>
  </si>
  <si>
    <t>505 Marissa Springs Apt. 410</t>
  </si>
  <si>
    <t>North Diana</t>
  </si>
  <si>
    <t>257-555-0891x58202</t>
  </si>
  <si>
    <t>medinaandrew@example.net</t>
  </si>
  <si>
    <t>58729 Tran Islands</t>
  </si>
  <si>
    <t>West Kaylashire</t>
  </si>
  <si>
    <t>481-948-4631x143</t>
  </si>
  <si>
    <t>daychristopher@example.org</t>
  </si>
  <si>
    <t>3415 Chapman Roads</t>
  </si>
  <si>
    <t>Lake Codyborough</t>
  </si>
  <si>
    <t>+1-473-949-8498x77594</t>
  </si>
  <si>
    <t>hugheslisa@example.com</t>
  </si>
  <si>
    <t>1799 Gallagher Cliffs</t>
  </si>
  <si>
    <t>Morganhaven</t>
  </si>
  <si>
    <t>001-637-966-6619</t>
  </si>
  <si>
    <t>qfowler@example.org</t>
  </si>
  <si>
    <t>64734 Brewer Pines Apt. 850</t>
  </si>
  <si>
    <t>Perryview</t>
  </si>
  <si>
    <t>411-365-6386x299</t>
  </si>
  <si>
    <t>xcross@example.com</t>
  </si>
  <si>
    <t>82916 Keith Courts</t>
  </si>
  <si>
    <t>588-328-8628x615</t>
  </si>
  <si>
    <t>ljohnson@example.net</t>
  </si>
  <si>
    <t>123 Horton Valley Suite 924</t>
  </si>
  <si>
    <t>Wellshaven</t>
  </si>
  <si>
    <t>467.500.5707x4550</t>
  </si>
  <si>
    <t>robertbraun@example.net</t>
  </si>
  <si>
    <t>2431 Smith Points Apt. 771</t>
  </si>
  <si>
    <t>Christopherton</t>
  </si>
  <si>
    <t>Presenter, broadcasting</t>
  </si>
  <si>
    <t>+1-278-796-2896x08149</t>
  </si>
  <si>
    <t>vincent04@example.net</t>
  </si>
  <si>
    <t>34703 Cisneros Valleys</t>
  </si>
  <si>
    <t>Andrewmouth</t>
  </si>
  <si>
    <t>(875)490-6919x69808</t>
  </si>
  <si>
    <t>fallen@example.org</t>
  </si>
  <si>
    <t>3939 Amanda Lake</t>
  </si>
  <si>
    <t>North Kyleview</t>
  </si>
  <si>
    <t>wmurray@example.com</t>
  </si>
  <si>
    <t>03297 Becky Parks</t>
  </si>
  <si>
    <t>Marissaberg</t>
  </si>
  <si>
    <t>Ship broker</t>
  </si>
  <si>
    <t>385-868-1235x045</t>
  </si>
  <si>
    <t>michaelingram@example.com</t>
  </si>
  <si>
    <t>3203 Nelson Branch</t>
  </si>
  <si>
    <t>East Susanchester</t>
  </si>
  <si>
    <t>(834)826-6299</t>
  </si>
  <si>
    <t>frank96@example.com</t>
  </si>
  <si>
    <t>35398 Gibson Pine Apt. 260</t>
  </si>
  <si>
    <t>Port Leon</t>
  </si>
  <si>
    <t>626.839.0708</t>
  </si>
  <si>
    <t>sabrinamoore@example.com</t>
  </si>
  <si>
    <t>0096 Danny Dale Suite 594</t>
  </si>
  <si>
    <t>Melissastad</t>
  </si>
  <si>
    <t>pfischer@example.net</t>
  </si>
  <si>
    <t>133 Hays Parkways</t>
  </si>
  <si>
    <t>Tashamouth</t>
  </si>
  <si>
    <t>Theatre manager</t>
  </si>
  <si>
    <t>001-972-226-6579x9314</t>
  </si>
  <si>
    <t>dorseycharles@example.net</t>
  </si>
  <si>
    <t>244 Leonard Fork</t>
  </si>
  <si>
    <t>Bowersmouth</t>
  </si>
  <si>
    <t>(555)378-9780x6321</t>
  </si>
  <si>
    <t>edwardvasquez@example.com</t>
  </si>
  <si>
    <t>0310 Jackson Orchard Apt. 234</t>
  </si>
  <si>
    <t>North Annettemouth</t>
  </si>
  <si>
    <t>grice@example.com</t>
  </si>
  <si>
    <t>20271 Wesley Highway Apt. 437</t>
  </si>
  <si>
    <t>Daltonshire</t>
  </si>
  <si>
    <t>Psychologist, prison and probation services</t>
  </si>
  <si>
    <t>(893)995-5495x11357</t>
  </si>
  <si>
    <t>amandamitchell@example.net</t>
  </si>
  <si>
    <t>9042 Rivera Spurs</t>
  </si>
  <si>
    <t>Chenberg</t>
  </si>
  <si>
    <t>+1-696-362-3784x329</t>
  </si>
  <si>
    <t>silvaangela@example.com</t>
  </si>
  <si>
    <t>037 Miller Circles Suite 038</t>
  </si>
  <si>
    <t>Jeremiahmouth</t>
  </si>
  <si>
    <t>Actor</t>
  </si>
  <si>
    <t>+1-894-456-1156x183</t>
  </si>
  <si>
    <t>urosario@example.net</t>
  </si>
  <si>
    <t>9319 Johnny Junction</t>
  </si>
  <si>
    <t>+1-411-756-1500x157</t>
  </si>
  <si>
    <t>rwilson@example.com</t>
  </si>
  <si>
    <t>2738 Sweeney Greens</t>
  </si>
  <si>
    <t>Nathanburgh</t>
  </si>
  <si>
    <t>Christy</t>
  </si>
  <si>
    <t>928.572.0391</t>
  </si>
  <si>
    <t>jonesadrian@example.org</t>
  </si>
  <si>
    <t>056 White Summit Apt. 394</t>
  </si>
  <si>
    <t>Masonmouth</t>
  </si>
  <si>
    <t>001-560-837-0612</t>
  </si>
  <si>
    <t>jjohnston@example.org</t>
  </si>
  <si>
    <t>6098 Green View Suite 649</t>
  </si>
  <si>
    <t>Batesside</t>
  </si>
  <si>
    <t>Embryologist, clinical</t>
  </si>
  <si>
    <t>(591)923-4246</t>
  </si>
  <si>
    <t>tbrown@example.org</t>
  </si>
  <si>
    <t>770 Mullins Flats</t>
  </si>
  <si>
    <t>Stevenhaven</t>
  </si>
  <si>
    <t>958-648-0771</t>
  </si>
  <si>
    <t>hmartinez@example.org</t>
  </si>
  <si>
    <t>332 Teresa Mountains Suite 914</t>
  </si>
  <si>
    <t>001-224-931-2233x94105</t>
  </si>
  <si>
    <t>clinton93@example.com</t>
  </si>
  <si>
    <t>26608 Joseph Tunnel Apt. 201</t>
  </si>
  <si>
    <t>South Hollyberg</t>
  </si>
  <si>
    <t>(281)691-8449x725</t>
  </si>
  <si>
    <t>cmeyer@example.com</t>
  </si>
  <si>
    <t>73145 Mann Viaduct Suite 729</t>
  </si>
  <si>
    <t>Watkinsfort</t>
  </si>
  <si>
    <t>+1-740-584-7344x8427</t>
  </si>
  <si>
    <t>pearsondiane@example.net</t>
  </si>
  <si>
    <t>58774 Derek Square Suite 290</t>
  </si>
  <si>
    <t>South Rhondabury</t>
  </si>
  <si>
    <t>Jermaine</t>
  </si>
  <si>
    <t>622-660-5708</t>
  </si>
  <si>
    <t>smckee@example.com</t>
  </si>
  <si>
    <t>28513 Sullivan Hill</t>
  </si>
  <si>
    <t>North Cynthia</t>
  </si>
  <si>
    <t>+1-307-714-4967x9818</t>
  </si>
  <si>
    <t>choichristian@example.net</t>
  </si>
  <si>
    <t>51385 Tran Loaf</t>
  </si>
  <si>
    <t>Port Kimberlyfort</t>
  </si>
  <si>
    <t>738.770.5832x39009</t>
  </si>
  <si>
    <t>watsondiane@example.com</t>
  </si>
  <si>
    <t>94783 Brandon Rest</t>
  </si>
  <si>
    <t>Garrisonchester</t>
  </si>
  <si>
    <t>Surveyor, quantity</t>
  </si>
  <si>
    <t>Connie</t>
  </si>
  <si>
    <t>001-676-277-1580</t>
  </si>
  <si>
    <t>jasonmeyer@example.org</t>
  </si>
  <si>
    <t>090 Martin Fall</t>
  </si>
  <si>
    <t>Lake Meghanmouth</t>
  </si>
  <si>
    <t>Lorraine</t>
  </si>
  <si>
    <t>737-602-4770x573</t>
  </si>
  <si>
    <t>savannahduncan@example.com</t>
  </si>
  <si>
    <t>810 Preston Underpass Apt. 613</t>
  </si>
  <si>
    <t>Gomezhaven</t>
  </si>
  <si>
    <t>Retail buyer</t>
  </si>
  <si>
    <t>+1-806-477-7324x60796</t>
  </si>
  <si>
    <t>joseph45@example.org</t>
  </si>
  <si>
    <t>9567 Pierce Radial</t>
  </si>
  <si>
    <t>Kimberlyburgh</t>
  </si>
  <si>
    <t>222-560-1284x23657</t>
  </si>
  <si>
    <t>howardharold@example.com</t>
  </si>
  <si>
    <t>6037 Potter Junctions Suite 175</t>
  </si>
  <si>
    <t>bbarnett@example.org</t>
  </si>
  <si>
    <t>496 Lucas Drive Suite 240</t>
  </si>
  <si>
    <t>East Vickiview</t>
  </si>
  <si>
    <t>(503)298-6419</t>
  </si>
  <si>
    <t>knightjimmy@example.org</t>
  </si>
  <si>
    <t>236 Harris Estate</t>
  </si>
  <si>
    <t>320.666.1449x491</t>
  </si>
  <si>
    <t>harrellamanda@example.org</t>
  </si>
  <si>
    <t>55247 Williams Plain</t>
  </si>
  <si>
    <t>Hansonfort</t>
  </si>
  <si>
    <t>+1-573-485-2533x0506</t>
  </si>
  <si>
    <t>thomasjody@example.org</t>
  </si>
  <si>
    <t>5510 Chen Well Suite 660</t>
  </si>
  <si>
    <t>West Patricia</t>
  </si>
  <si>
    <t>Investment banker, corporate</t>
  </si>
  <si>
    <t>001-234-482-6582x9123</t>
  </si>
  <si>
    <t>romeromichelle@example.com</t>
  </si>
  <si>
    <t>226 Wheeler Pines</t>
  </si>
  <si>
    <t>New Aaronberg</t>
  </si>
  <si>
    <t>Chelsea</t>
  </si>
  <si>
    <t>541.760.4626x60812</t>
  </si>
  <si>
    <t>smithjeremy@example.net</t>
  </si>
  <si>
    <t>722 Webb Fords Suite 543</t>
  </si>
  <si>
    <t>Melendeztown</t>
  </si>
  <si>
    <t>(794)805-9498x28544</t>
  </si>
  <si>
    <t>xperez@example.org</t>
  </si>
  <si>
    <t>3619 Rocha Harbor</t>
  </si>
  <si>
    <t>Warrenfort</t>
  </si>
  <si>
    <t>797-255-0587</t>
  </si>
  <si>
    <t>xpeterson@example.com</t>
  </si>
  <si>
    <t>15585 Joseph Row</t>
  </si>
  <si>
    <t>Shahton</t>
  </si>
  <si>
    <t>(821)203-0368</t>
  </si>
  <si>
    <t>franklinkatherine@example.net</t>
  </si>
  <si>
    <t>66052 Klein Mill</t>
  </si>
  <si>
    <t>Merrittfort</t>
  </si>
  <si>
    <t>Claims inspector/assessor</t>
  </si>
  <si>
    <t>532.214.1064x21289</t>
  </si>
  <si>
    <t>terrellryan@example.net</t>
  </si>
  <si>
    <t>53951 Gordon Locks Apt. 412</t>
  </si>
  <si>
    <t>Port Jerry</t>
  </si>
  <si>
    <t>001-901-775-1864x4192</t>
  </si>
  <si>
    <t>michael93@example.org</t>
  </si>
  <si>
    <t>03068 James Junction</t>
  </si>
  <si>
    <t>South Tonya</t>
  </si>
  <si>
    <t>Tracy</t>
  </si>
  <si>
    <t>001-559-451-8111x556</t>
  </si>
  <si>
    <t>jordantammy@example.org</t>
  </si>
  <si>
    <t>90209 Kelly Fields Suite 124</t>
  </si>
  <si>
    <t>grodriguez@example.org</t>
  </si>
  <si>
    <t>035 Kelly Light</t>
  </si>
  <si>
    <t>Lake Joe</t>
  </si>
  <si>
    <t>001-519-523-5516x626</t>
  </si>
  <si>
    <t>jose11@example.net</t>
  </si>
  <si>
    <t>854 Hunter Island Suite 060</t>
  </si>
  <si>
    <t>East Paul</t>
  </si>
  <si>
    <t>951.335.0873x57178</t>
  </si>
  <si>
    <t>varellano@example.org</t>
  </si>
  <si>
    <t>5783 Cisneros Freeway</t>
  </si>
  <si>
    <t>Cohenside</t>
  </si>
  <si>
    <t>(305)466-9771</t>
  </si>
  <si>
    <t>donaldcervantes@example.com</t>
  </si>
  <si>
    <t>4111 Jonathan Causeway</t>
  </si>
  <si>
    <t>Nielsenfort</t>
  </si>
  <si>
    <t>+1-633-222-6850x051</t>
  </si>
  <si>
    <t>maysusan@example.org</t>
  </si>
  <si>
    <t>0763 Alicia Burgs</t>
  </si>
  <si>
    <t>Education officer, community</t>
  </si>
  <si>
    <t>001-986-355-1747x25139</t>
  </si>
  <si>
    <t>abigailchandler@example.org</t>
  </si>
  <si>
    <t>42856 Hale Coves Apt. 884</t>
  </si>
  <si>
    <t>New Steven</t>
  </si>
  <si>
    <t>905.491.3518x13280</t>
  </si>
  <si>
    <t>holmesjessica@example.org</t>
  </si>
  <si>
    <t>0421 Shaffer Mountains Suite 854</t>
  </si>
  <si>
    <t>New Justinstad</t>
  </si>
  <si>
    <t>Equality and diversity officer</t>
  </si>
  <si>
    <t>302.401.2958</t>
  </si>
  <si>
    <t>jwallace@example.net</t>
  </si>
  <si>
    <t>601 Taylor Fort</t>
  </si>
  <si>
    <t>Freemanfort</t>
  </si>
  <si>
    <t>Theme park manager</t>
  </si>
  <si>
    <t>(572)393-4713</t>
  </si>
  <si>
    <t>rmathews@example.net</t>
  </si>
  <si>
    <t>5994 Martha Place Apt. 766</t>
  </si>
  <si>
    <t>Richardsonmouth</t>
  </si>
  <si>
    <t>ythompson@example.org</t>
  </si>
  <si>
    <t>34573 Lopez Rapids</t>
  </si>
  <si>
    <t>Christopherfurt</t>
  </si>
  <si>
    <t>+1-262-900-3657x287</t>
  </si>
  <si>
    <t>cordovaelizabeth@example.com</t>
  </si>
  <si>
    <t>57497 Brooke Village Apt. 328</t>
  </si>
  <si>
    <t>+1-466-981-3929x05593</t>
  </si>
  <si>
    <t>nbarton@example.com</t>
  </si>
  <si>
    <t>3460 Alexandra Course</t>
  </si>
  <si>
    <t>West Matthewfort</t>
  </si>
  <si>
    <t>001-931-783-1511x9806</t>
  </si>
  <si>
    <t>melissa69@example.org</t>
  </si>
  <si>
    <t>3063 Maria Gardens</t>
  </si>
  <si>
    <t>(555)744-0949x73356</t>
  </si>
  <si>
    <t>shepherdtracey@example.com</t>
  </si>
  <si>
    <t>99318 Eric Loop</t>
  </si>
  <si>
    <t>Control and instrumentation engineer</t>
  </si>
  <si>
    <t>499.407.4001x58531</t>
  </si>
  <si>
    <t>gary09@example.net</t>
  </si>
  <si>
    <t>7490 Yvette Locks</t>
  </si>
  <si>
    <t>912.574.8911x1904</t>
  </si>
  <si>
    <t>amy01@example.net</t>
  </si>
  <si>
    <t>507 Sylvia Inlet</t>
  </si>
  <si>
    <t>East Brittneymouth</t>
  </si>
  <si>
    <t>jamesshari@example.net</t>
  </si>
  <si>
    <t>6008 Reyes Ports</t>
  </si>
  <si>
    <t>South Jane</t>
  </si>
  <si>
    <t>658-961-5727x718</t>
  </si>
  <si>
    <t>zachary78@example.net</t>
  </si>
  <si>
    <t>429 King Lane</t>
  </si>
  <si>
    <t>Make</t>
  </si>
  <si>
    <t>001-534-550-8108x6539</t>
  </si>
  <si>
    <t>rachelclark@example.net</t>
  </si>
  <si>
    <t>8316 Ana Crescent</t>
  </si>
  <si>
    <t>Melissafort</t>
  </si>
  <si>
    <t>fhawkins@example.org</t>
  </si>
  <si>
    <t>324 Roberson Centers Apt. 181</t>
  </si>
  <si>
    <t>New Thomastown</t>
  </si>
  <si>
    <t>(288)803-6105x08211</t>
  </si>
  <si>
    <t>grimesrobin@example.com</t>
  </si>
  <si>
    <t>116 Wilson Hill Suite 001</t>
  </si>
  <si>
    <t>Jamestown</t>
  </si>
  <si>
    <t>+1-877-931-4317x138</t>
  </si>
  <si>
    <t>abigail98@example.org</t>
  </si>
  <si>
    <t>677 Nguyen Lights Suite 737</t>
  </si>
  <si>
    <t>West Brett</t>
  </si>
  <si>
    <t>michael89@example.net</t>
  </si>
  <si>
    <t>27751 Bailey Street</t>
  </si>
  <si>
    <t>West Virginiaton</t>
  </si>
  <si>
    <t>Jim</t>
  </si>
  <si>
    <t>001-556-580-2622x791</t>
  </si>
  <si>
    <t>wball@example.com</t>
  </si>
  <si>
    <t>676 Wright Pine</t>
  </si>
  <si>
    <t>South Kari</t>
  </si>
  <si>
    <t>Toxicologist</t>
  </si>
  <si>
    <t>001-495-299-7319x16260</t>
  </si>
  <si>
    <t>cthomas@example.org</t>
  </si>
  <si>
    <t>2129 Emily Lodge Suite 869</t>
  </si>
  <si>
    <t>Josephchester</t>
  </si>
  <si>
    <t>Production manager</t>
  </si>
  <si>
    <t>+1-647-914-4798x27869</t>
  </si>
  <si>
    <t>ortizpatricia@example.net</t>
  </si>
  <si>
    <t>10274 Robert Trafficway Apt. 261</t>
  </si>
  <si>
    <t>Pamelaland</t>
  </si>
  <si>
    <t>+1-502-913-8644x58349</t>
  </si>
  <si>
    <t>heather03@example.com</t>
  </si>
  <si>
    <t>2656 Alexander Road</t>
  </si>
  <si>
    <t>Lake Garyshire</t>
  </si>
  <si>
    <t>+1-788-619-1282x80834</t>
  </si>
  <si>
    <t>gphillips@example.com</t>
  </si>
  <si>
    <t>5422 Ashley Turnpike</t>
  </si>
  <si>
    <t>Pagetown</t>
  </si>
  <si>
    <t>Politician's assistant</t>
  </si>
  <si>
    <t>252.981.7163</t>
  </si>
  <si>
    <t>jodiwright@example.com</t>
  </si>
  <si>
    <t>2904 Sims Corners Suite 099</t>
  </si>
  <si>
    <t>Port Duane</t>
  </si>
  <si>
    <t>706-763-1115x15737</t>
  </si>
  <si>
    <t>565 Lindsey Parks Apt. 266</t>
  </si>
  <si>
    <t>East Ricardoshire</t>
  </si>
  <si>
    <t>josesmith@example.net</t>
  </si>
  <si>
    <t>7408 Thomas Spur</t>
  </si>
  <si>
    <t>Stewartstad</t>
  </si>
  <si>
    <t>+1-376-228-7701x20815</t>
  </si>
  <si>
    <t>beth87@example.com</t>
  </si>
  <si>
    <t>7386 David Canyon Apt. 094</t>
  </si>
  <si>
    <t>Jimenezstad</t>
  </si>
  <si>
    <t>Patty</t>
  </si>
  <si>
    <t>(528)306-8606</t>
  </si>
  <si>
    <t>qmiller@example.org</t>
  </si>
  <si>
    <t>8599 Anderson Center Apt. 254</t>
  </si>
  <si>
    <t>New Brad</t>
  </si>
  <si>
    <t>347.820.6969x2796</t>
  </si>
  <si>
    <t>ujenkins@example.net</t>
  </si>
  <si>
    <t>4457 Lopez Station</t>
  </si>
  <si>
    <t>East Jesse</t>
  </si>
  <si>
    <t>(512)625-2491x3939</t>
  </si>
  <si>
    <t>hillpamela@example.net</t>
  </si>
  <si>
    <t>08097 Anthony Plain Suite 546</t>
  </si>
  <si>
    <t>Melissatown</t>
  </si>
  <si>
    <t>(685)662-1278x181</t>
  </si>
  <si>
    <t>calvin83@example.com</t>
  </si>
  <si>
    <t>611 Martinez Lodge</t>
  </si>
  <si>
    <t>Garciashire</t>
  </si>
  <si>
    <t>zcarpenter@example.com</t>
  </si>
  <si>
    <t>925 Hill Crest Suite 359</t>
  </si>
  <si>
    <t>Curtisburgh</t>
  </si>
  <si>
    <t>001-449-222-3921x26121</t>
  </si>
  <si>
    <t>kristina27@example.net</t>
  </si>
  <si>
    <t>208 Price Forge Suite 063</t>
  </si>
  <si>
    <t>East Edwardtown</t>
  </si>
  <si>
    <t>(849)213-7756x00631</t>
  </si>
  <si>
    <t>judybrown@example.com</t>
  </si>
  <si>
    <t>98902 Jeffery Neck Apt. 482</t>
  </si>
  <si>
    <t>Robertsonmouth</t>
  </si>
  <si>
    <t>wendybolton@example.org</t>
  </si>
  <si>
    <t>308 Walter Squares Apt. 394</t>
  </si>
  <si>
    <t>953.318.6515x4160</t>
  </si>
  <si>
    <t>alisonmorgan@example.org</t>
  </si>
  <si>
    <t>16828 Blake Loaf</t>
  </si>
  <si>
    <t>South Jillmouth</t>
  </si>
  <si>
    <t>branchjason@example.org</t>
  </si>
  <si>
    <t>04896 Elizabeth Lock</t>
  </si>
  <si>
    <t>Lake Annetteport</t>
  </si>
  <si>
    <t>528.648.6860</t>
  </si>
  <si>
    <t>pchapman@example.com</t>
  </si>
  <si>
    <t>755 Deborah Junctions Apt. 720</t>
  </si>
  <si>
    <t>Woodmouth</t>
  </si>
  <si>
    <t>866-957-3921x03252</t>
  </si>
  <si>
    <t>charleshowe@example.com</t>
  </si>
  <si>
    <t>58429 Courtney Gateway</t>
  </si>
  <si>
    <t>Lake Vanessashire</t>
  </si>
  <si>
    <t>001-621-904-8379x55872</t>
  </si>
  <si>
    <t>ccox@example.org</t>
  </si>
  <si>
    <t>11755 Jessica Mountain</t>
  </si>
  <si>
    <t>North Rachelville</t>
  </si>
  <si>
    <t>340-601-9486</t>
  </si>
  <si>
    <t>gloriafoster@example.org</t>
  </si>
  <si>
    <t>9197 Rivera Alley Suite 084</t>
  </si>
  <si>
    <t>(963)594-4772x16504</t>
  </si>
  <si>
    <t>michael77@example.org</t>
  </si>
  <si>
    <t>835 Walker Spur</t>
  </si>
  <si>
    <t>Rebeccafort</t>
  </si>
  <si>
    <t>New Zealand</t>
  </si>
  <si>
    <t>Engineer, automotive</t>
  </si>
  <si>
    <t>908-978-1997</t>
  </si>
  <si>
    <t>shanebentley@example.org</t>
  </si>
  <si>
    <t>0462 Eaton Oval</t>
  </si>
  <si>
    <t>Pachecoburgh</t>
  </si>
  <si>
    <t>+1-867-616-1049x864</t>
  </si>
  <si>
    <t>lopezmatthew@example.net</t>
  </si>
  <si>
    <t>05222 Alexander Rapid Apt. 341</t>
  </si>
  <si>
    <t>Murphymouth</t>
  </si>
  <si>
    <t>Special effects artist</t>
  </si>
  <si>
    <t>(903)769-7614x0970</t>
  </si>
  <si>
    <t>jennifer72@example.org</t>
  </si>
  <si>
    <t>23986 Rios Drives Suite 341</t>
  </si>
  <si>
    <t>Bryanstad</t>
  </si>
  <si>
    <t>(866)680-3729</t>
  </si>
  <si>
    <t>ratkinson@example.org</t>
  </si>
  <si>
    <t>975 Mark Cape Apt. 378</t>
  </si>
  <si>
    <t>East Maryview</t>
  </si>
  <si>
    <t>951-778-3877x50652</t>
  </si>
  <si>
    <t>yolandawilson@example.com</t>
  </si>
  <si>
    <t>4380 Joseph Mountain</t>
  </si>
  <si>
    <t>Weaverborough</t>
  </si>
  <si>
    <t>001-422-212-0582</t>
  </si>
  <si>
    <t>ocohen@example.com</t>
  </si>
  <si>
    <t>219 Olson Crossroad</t>
  </si>
  <si>
    <t>Doctor, hospital</t>
  </si>
  <si>
    <t>(755)572-9877x2461</t>
  </si>
  <si>
    <t>greenenicole@example.org</t>
  </si>
  <si>
    <t>44910 Robinson Hill Suite 952</t>
  </si>
  <si>
    <t>North Joannchester</t>
  </si>
  <si>
    <t>823.429.9482</t>
  </si>
  <si>
    <t>jennifer16@example.net</t>
  </si>
  <si>
    <t>404 Montoya Divide</t>
  </si>
  <si>
    <t>625.411.2892x411</t>
  </si>
  <si>
    <t>lori46@example.net</t>
  </si>
  <si>
    <t>44339 Phillips Pike Apt. 418</t>
  </si>
  <si>
    <t>Quinnburgh</t>
  </si>
  <si>
    <t>Quarry manager</t>
  </si>
  <si>
    <t>001-450-680-8985x9997</t>
  </si>
  <si>
    <t>teresaryan@example.com</t>
  </si>
  <si>
    <t>3147 Roberts Brook Apt. 758</t>
  </si>
  <si>
    <t>Stevenstad</t>
  </si>
  <si>
    <t>001-298-248-2579x82525</t>
  </si>
  <si>
    <t>deckersusan@example.net</t>
  </si>
  <si>
    <t>9864 Rodriguez Views Apt. 374</t>
  </si>
  <si>
    <t>Port Justin</t>
  </si>
  <si>
    <t>665-342-5590</t>
  </si>
  <si>
    <t>580 Johnson Route Suite 791</t>
  </si>
  <si>
    <t>Michaelport</t>
  </si>
  <si>
    <t>204-610-3377</t>
  </si>
  <si>
    <t>keith33@example.net</t>
  </si>
  <si>
    <t>177 Joanne Center Suite 757</t>
  </si>
  <si>
    <t>(493)288-9917</t>
  </si>
  <si>
    <t>michaellarson@example.com</t>
  </si>
  <si>
    <t>125 Stevens Fall Suite 284</t>
  </si>
  <si>
    <t>South Alexander</t>
  </si>
  <si>
    <t>Bermuda</t>
  </si>
  <si>
    <t>831-512-4777x424</t>
  </si>
  <si>
    <t>moyeramy@example.com</t>
  </si>
  <si>
    <t>4629 Kelly Corner</t>
  </si>
  <si>
    <t>South Kellyberg</t>
  </si>
  <si>
    <t>932.986.3494x235</t>
  </si>
  <si>
    <t>robertcruz@example.com</t>
  </si>
  <si>
    <t>1539 Montgomery Knoll</t>
  </si>
  <si>
    <t>Laratown</t>
  </si>
  <si>
    <t>747.668.1076x70386</t>
  </si>
  <si>
    <t>rachel56@example.org</t>
  </si>
  <si>
    <t>4384 Pamela Light</t>
  </si>
  <si>
    <t>Port Jackson</t>
  </si>
  <si>
    <t>623-867-7329</t>
  </si>
  <si>
    <t>gailtownsend@example.net</t>
  </si>
  <si>
    <t>027 Williams Neck</t>
  </si>
  <si>
    <t>Kennedybury</t>
  </si>
  <si>
    <t>Designer, exhibition/display</t>
  </si>
  <si>
    <t>+1-625-566-9829x26443</t>
  </si>
  <si>
    <t>simsmichael@example.org</t>
  </si>
  <si>
    <t>9164 Russell Island Suite 179</t>
  </si>
  <si>
    <t>633.392.8895x235</t>
  </si>
  <si>
    <t>bradleyalvarado@example.org</t>
  </si>
  <si>
    <t>82666 Campbell Mews Suite 019</t>
  </si>
  <si>
    <t>South Raymondton</t>
  </si>
  <si>
    <t>(878)941-8307</t>
  </si>
  <si>
    <t>leemichael@example.net</t>
  </si>
  <si>
    <t>90061 Veronica Manor</t>
  </si>
  <si>
    <t>Wernerton</t>
  </si>
  <si>
    <t>285-876-7965x616</t>
  </si>
  <si>
    <t>wjones@example.com</t>
  </si>
  <si>
    <t>687 Jessica Light Suite 301</t>
  </si>
  <si>
    <t>Wellsshire</t>
  </si>
  <si>
    <t>Public affairs consultant</t>
  </si>
  <si>
    <t>752-466-7577x0964</t>
  </si>
  <si>
    <t>charles24@example.com</t>
  </si>
  <si>
    <t>12728 Moore Mountains Suite 383</t>
  </si>
  <si>
    <t>Matthewberg</t>
  </si>
  <si>
    <t>Hydrologist</t>
  </si>
  <si>
    <t>(392)835-0454x72760</t>
  </si>
  <si>
    <t>fordjason@example.net</t>
  </si>
  <si>
    <t>31498 Ronald Village</t>
  </si>
  <si>
    <t>West Bradleystad</t>
  </si>
  <si>
    <t>939.654.5644x043</t>
  </si>
  <si>
    <t>elizabethsmith@example.org</t>
  </si>
  <si>
    <t>835 Rachel Views Apt. 804</t>
  </si>
  <si>
    <t>Lisastad</t>
  </si>
  <si>
    <t>374.670.1602x46774</t>
  </si>
  <si>
    <t>halvarez@example.net</t>
  </si>
  <si>
    <t>38767 David Fields Apt. 635</t>
  </si>
  <si>
    <t>Priceburgh</t>
  </si>
  <si>
    <t>(322)424-1866x09062</t>
  </si>
  <si>
    <t>nwilson@example.com</t>
  </si>
  <si>
    <t>0633 Evan Cape</t>
  </si>
  <si>
    <t>New Michelle</t>
  </si>
  <si>
    <t>tina64@example.org</t>
  </si>
  <si>
    <t>364 Sean Throughway Suite 761</t>
  </si>
  <si>
    <t>New Travisland</t>
  </si>
  <si>
    <t>Gardner</t>
  </si>
  <si>
    <t>552.274.7624</t>
  </si>
  <si>
    <t>nguyendawn@example.net</t>
  </si>
  <si>
    <t>83214 Thomas Parks Suite 909</t>
  </si>
  <si>
    <t>New Brandy</t>
  </si>
  <si>
    <t>001-788-478-1910x1364</t>
  </si>
  <si>
    <t>joseph77@example.net</t>
  </si>
  <si>
    <t>72727 Anthony Harbors Suite 568</t>
  </si>
  <si>
    <t>Timothybury</t>
  </si>
  <si>
    <t>676-745-1338</t>
  </si>
  <si>
    <t>martha52@example.org</t>
  </si>
  <si>
    <t>4014 Mcbride Trace</t>
  </si>
  <si>
    <t>West Alexandra</t>
  </si>
  <si>
    <t>+1-755-597-8754x73516</t>
  </si>
  <si>
    <t>claytonschmidt@example.com</t>
  </si>
  <si>
    <t>79818 Laura Grove</t>
  </si>
  <si>
    <t>North Williamhaven</t>
  </si>
  <si>
    <t>001-219-205-4599x284</t>
  </si>
  <si>
    <t>ballbarbara@example.net</t>
  </si>
  <si>
    <t>731 Roger Place</t>
  </si>
  <si>
    <t>730.919.8214x4559</t>
  </si>
  <si>
    <t>matthewramirez@example.org</t>
  </si>
  <si>
    <t>1511 Brian Crossroad Apt. 565</t>
  </si>
  <si>
    <t>Medical illustrator</t>
  </si>
  <si>
    <t>(833)638-3650</t>
  </si>
  <si>
    <t>stephanieingram@example.net</t>
  </si>
  <si>
    <t>163 Pamela Key</t>
  </si>
  <si>
    <t>New Susan</t>
  </si>
  <si>
    <t>001-448-661-0117x2389</t>
  </si>
  <si>
    <t>isaacjones@example.com</t>
  </si>
  <si>
    <t>156 Christopher Mission</t>
  </si>
  <si>
    <t>Gaystad</t>
  </si>
  <si>
    <t>282.702.5026</t>
  </si>
  <si>
    <t>jessica66@example.org</t>
  </si>
  <si>
    <t>9396 Jordan Lodge</t>
  </si>
  <si>
    <t>New Phillipville</t>
  </si>
  <si>
    <t>385.292.6561</t>
  </si>
  <si>
    <t>bradleyperkins@example.net</t>
  </si>
  <si>
    <t>158 Wayne Knoll</t>
  </si>
  <si>
    <t>+1-462-766-7824x719</t>
  </si>
  <si>
    <t>orozcoregina@example.com</t>
  </si>
  <si>
    <t>8677 Latoya Harbors Suite 084</t>
  </si>
  <si>
    <t>East Hannah</t>
  </si>
  <si>
    <t>Occupational hygienist</t>
  </si>
  <si>
    <t>592.514.2827x23548</t>
  </si>
  <si>
    <t>brandi29@example.com</t>
  </si>
  <si>
    <t>11568 Harrington Inlet Apt. 402</t>
  </si>
  <si>
    <t>+1-553-609-1032x786</t>
  </si>
  <si>
    <t>tiffanygamble@example.org</t>
  </si>
  <si>
    <t>6845 Lang Orchard Apt. 260</t>
  </si>
  <si>
    <t>Advertising account executive</t>
  </si>
  <si>
    <t>001-250-355-2663x75968</t>
  </si>
  <si>
    <t>phillip67@example.net</t>
  </si>
  <si>
    <t>1446 Vickie Lock Suite 823</t>
  </si>
  <si>
    <t>Lake Thomas</t>
  </si>
  <si>
    <t>Wellsite geologist</t>
  </si>
  <si>
    <t>(721)528-2218x54566</t>
  </si>
  <si>
    <t>allen60@example.com</t>
  </si>
  <si>
    <t>2232 Meza Village</t>
  </si>
  <si>
    <t>Kirbyborough</t>
  </si>
  <si>
    <t>danielle04@example.com</t>
  </si>
  <si>
    <t>573 Matthew Mills</t>
  </si>
  <si>
    <t>South Kristenview</t>
  </si>
  <si>
    <t>(642)512-3875x34277</t>
  </si>
  <si>
    <t>kfisher@example.net</t>
  </si>
  <si>
    <t>74516 Small Row</t>
  </si>
  <si>
    <t>North Monica</t>
  </si>
  <si>
    <t>001-850-234-4336x5239</t>
  </si>
  <si>
    <t>leeseth@example.net</t>
  </si>
  <si>
    <t>75618 Roman Spur Apt. 263</t>
  </si>
  <si>
    <t>Lake Gabriela</t>
  </si>
  <si>
    <t>(689)653-2297x2264</t>
  </si>
  <si>
    <t>gkoch@example.org</t>
  </si>
  <si>
    <t>7020 Nicholas Shoal Suite 877</t>
  </si>
  <si>
    <t>Lake Laura</t>
  </si>
  <si>
    <t>Engineer, materials</t>
  </si>
  <si>
    <t>+1-903-488-0840x54999</t>
  </si>
  <si>
    <t>operez@example.com</t>
  </si>
  <si>
    <t>327 Carey Road Apt. 022</t>
  </si>
  <si>
    <t>South Lindsay</t>
  </si>
  <si>
    <t>+1-888-907-6917x51184</t>
  </si>
  <si>
    <t>ayalatony@example.org</t>
  </si>
  <si>
    <t>32128 Rice Neck</t>
  </si>
  <si>
    <t>Leahmouth</t>
  </si>
  <si>
    <t>970-454-4585</t>
  </si>
  <si>
    <t>greenmichael@example.org</t>
  </si>
  <si>
    <t>164 Jacqueline Ports Apt. 654</t>
  </si>
  <si>
    <t>Jasonville</t>
  </si>
  <si>
    <t>001-923-567-1196x8388</t>
  </si>
  <si>
    <t>jwilliams@example.org</t>
  </si>
  <si>
    <t>387 Hardy Loaf Suite 784</t>
  </si>
  <si>
    <t>East Adrian</t>
  </si>
  <si>
    <t>001-653-484-9889</t>
  </si>
  <si>
    <t>michael60@example.net</t>
  </si>
  <si>
    <t>000 Morales Knoll Suite 741</t>
  </si>
  <si>
    <t>Baileyberg</t>
  </si>
  <si>
    <t>Physiotherapist</t>
  </si>
  <si>
    <t>+1-453-321-2793x245</t>
  </si>
  <si>
    <t>kristaclarke@example.net</t>
  </si>
  <si>
    <t>866 Fuller Shoal</t>
  </si>
  <si>
    <t>Henryfort</t>
  </si>
  <si>
    <t>291.649.2449x166</t>
  </si>
  <si>
    <t>johnpatton@example.org</t>
  </si>
  <si>
    <t>6175 Rivas Squares</t>
  </si>
  <si>
    <t>001-846-749-8123x8669</t>
  </si>
  <si>
    <t>claudia05@example.com</t>
  </si>
  <si>
    <t>91845 May Fork Apt. 567</t>
  </si>
  <si>
    <t>Marquezburgh</t>
  </si>
  <si>
    <t>451-404-0497</t>
  </si>
  <si>
    <t>laurencoleman@example.com</t>
  </si>
  <si>
    <t>1673 Michael Valley Suite 345</t>
  </si>
  <si>
    <t>iescobar@example.net</t>
  </si>
  <si>
    <t>25993 Dunn Port Apt. 238</t>
  </si>
  <si>
    <t>(695)885-3054</t>
  </si>
  <si>
    <t>kenneth60@example.net</t>
  </si>
  <si>
    <t>030 Atkinson Throughway</t>
  </si>
  <si>
    <t>dmiller@example.com</t>
  </si>
  <si>
    <t>3106 James Overpass</t>
  </si>
  <si>
    <t>Joeltown</t>
  </si>
  <si>
    <t>+1-307-442-5905x8288</t>
  </si>
  <si>
    <t>rodriguezbarbara@example.net</t>
  </si>
  <si>
    <t>11889 Aaron Ford Suite 480</t>
  </si>
  <si>
    <t>Cooperton</t>
  </si>
  <si>
    <t>qperez@example.com</t>
  </si>
  <si>
    <t>8184 Kayla Flat Suite 928</t>
  </si>
  <si>
    <t>829-770-0098</t>
  </si>
  <si>
    <t>pingram@example.net</t>
  </si>
  <si>
    <t>477 Fernando Plaza Apt. 634</t>
  </si>
  <si>
    <t>South Catherine</t>
  </si>
  <si>
    <t>(783)878-1653</t>
  </si>
  <si>
    <t>afisher@example.org</t>
  </si>
  <si>
    <t>54390 Timothy Port Suite 228</t>
  </si>
  <si>
    <t>Liberg</t>
  </si>
  <si>
    <t>574.924.1145x6887</t>
  </si>
  <si>
    <t>david95@example.com</t>
  </si>
  <si>
    <t>74665 Kyle Mews</t>
  </si>
  <si>
    <t>North Victoria</t>
  </si>
  <si>
    <t>291-535-7067</t>
  </si>
  <si>
    <t>barnesbenjamin@example.net</t>
  </si>
  <si>
    <t>20732 Drew Radial Apt. 441</t>
  </si>
  <si>
    <t>Port Jennifer</t>
  </si>
  <si>
    <t>(916)631-4811x300</t>
  </si>
  <si>
    <t>ralphgilbert@example.org</t>
  </si>
  <si>
    <t>480 Johnson Shore</t>
  </si>
  <si>
    <t>South Robert</t>
  </si>
  <si>
    <t>621.322.3139x2462</t>
  </si>
  <si>
    <t>webbryan@example.net</t>
  </si>
  <si>
    <t>8544 Jones Islands</t>
  </si>
  <si>
    <t>South Roberthaven</t>
  </si>
  <si>
    <t>Arts administrator</t>
  </si>
  <si>
    <t>468-335-0374</t>
  </si>
  <si>
    <t>harrisjesus@example.org</t>
  </si>
  <si>
    <t>76623 Ruth Springs Apt. 164</t>
  </si>
  <si>
    <t>New Michaelberg</t>
  </si>
  <si>
    <t>587.668.5430x325</t>
  </si>
  <si>
    <t>shunt@example.org</t>
  </si>
  <si>
    <t>60839 Jimmy Route Apt. 041</t>
  </si>
  <si>
    <t>East Stephenstad</t>
  </si>
  <si>
    <t>aaronmoore@example.com</t>
  </si>
  <si>
    <t>132 Nathaniel Bypass Apt. 993</t>
  </si>
  <si>
    <t>New Jeremy</t>
  </si>
  <si>
    <t>Engineer, communications</t>
  </si>
  <si>
    <t>909-952-3416</t>
  </si>
  <si>
    <t>lewisbrenda@example.org</t>
  </si>
  <si>
    <t>11271 Aaron Land Suite 211</t>
  </si>
  <si>
    <t>Christopherstad</t>
  </si>
  <si>
    <t>001-381-730-5911x78925</t>
  </si>
  <si>
    <t>mayerhayden@example.net</t>
  </si>
  <si>
    <t>65182 Brewer Curve</t>
  </si>
  <si>
    <t>Cindymouth</t>
  </si>
  <si>
    <t>(616)213-8239x8788</t>
  </si>
  <si>
    <t>catherinemiller@example.org</t>
  </si>
  <si>
    <t>59959 Harris Route Apt. 194</t>
  </si>
  <si>
    <t>New Craigburgh</t>
  </si>
  <si>
    <t>972.790.6097x62540</t>
  </si>
  <si>
    <t>whitney58@example.org</t>
  </si>
  <si>
    <t>000 Jennifer River Apt. 324</t>
  </si>
  <si>
    <t>South Seth</t>
  </si>
  <si>
    <t>001-846-527-4072x68337</t>
  </si>
  <si>
    <t>larrywilson@example.org</t>
  </si>
  <si>
    <t>40592 Jennings Forge Suite 924</t>
  </si>
  <si>
    <t>Lukeview</t>
  </si>
  <si>
    <t>240.657.2141</t>
  </si>
  <si>
    <t>barry36@example.org</t>
  </si>
  <si>
    <t>2537 Jack Wells Suite 187</t>
  </si>
  <si>
    <t>Bartonstad</t>
  </si>
  <si>
    <t>664-406-4217x23378</t>
  </si>
  <si>
    <t>aaronwright@example.org</t>
  </si>
  <si>
    <t>4921 Alan Lock Suite 204</t>
  </si>
  <si>
    <t>New Davidfurt</t>
  </si>
  <si>
    <t>Wanda</t>
  </si>
  <si>
    <t>+1-730-362-9047x2974</t>
  </si>
  <si>
    <t>ahatfield@example.org</t>
  </si>
  <si>
    <t>0517 Stacie River</t>
  </si>
  <si>
    <t>Matthewshire</t>
  </si>
  <si>
    <t>brooke10@example.net</t>
  </si>
  <si>
    <t>2893 Pope Trail Apt. 403</t>
  </si>
  <si>
    <t>+1-528-928-8679x108</t>
  </si>
  <si>
    <t>fbridges@example.com</t>
  </si>
  <si>
    <t>97938 Ray Port Apt. 698</t>
  </si>
  <si>
    <t>East Codychester</t>
  </si>
  <si>
    <t>001-205-762-8515</t>
  </si>
  <si>
    <t>nicholasschmidt@example.com</t>
  </si>
  <si>
    <t>332 Garner Course Apt. 118</t>
  </si>
  <si>
    <t>East Jerome</t>
  </si>
  <si>
    <t>233-885-4114</t>
  </si>
  <si>
    <t>boltonlisa@example.net</t>
  </si>
  <si>
    <t>70681 Perry Overpass Suite 083</t>
  </si>
  <si>
    <t>Port Austinport</t>
  </si>
  <si>
    <t>+1-774-204-2539x59317</t>
  </si>
  <si>
    <t>allen76@example.com</t>
  </si>
  <si>
    <t>746 Shelby Expressway Apt. 376</t>
  </si>
  <si>
    <t>413-567-6992</t>
  </si>
  <si>
    <t>vschneider@example.com</t>
  </si>
  <si>
    <t>372 Sheena Turnpike Apt. 118</t>
  </si>
  <si>
    <t>North Judy</t>
  </si>
  <si>
    <t>351.880.7431</t>
  </si>
  <si>
    <t>yclarke@example.org</t>
  </si>
  <si>
    <t>6983 Adriana Circles</t>
  </si>
  <si>
    <t>Associate Professor</t>
  </si>
  <si>
    <t>Kristi</t>
  </si>
  <si>
    <t>001-754-656-9986</t>
  </si>
  <si>
    <t>jessicawillis@example.net</t>
  </si>
  <si>
    <t>365 Stark Meadow</t>
  </si>
  <si>
    <t>Moodyville</t>
  </si>
  <si>
    <t>(743)449-7788x870</t>
  </si>
  <si>
    <t>howellcraig@example.org</t>
  </si>
  <si>
    <t>24004 Charles Square</t>
  </si>
  <si>
    <t>East Jacobmouth</t>
  </si>
  <si>
    <t>919-455-9177x41651</t>
  </si>
  <si>
    <t>katrina58@example.org</t>
  </si>
  <si>
    <t>769 King Rapids Suite 358</t>
  </si>
  <si>
    <t>(751)863-3159x9828</t>
  </si>
  <si>
    <t>edward34@example.net</t>
  </si>
  <si>
    <t>220 Wise Row Apt. 499</t>
  </si>
  <si>
    <t>+1-933-698-7217x2622</t>
  </si>
  <si>
    <t>xmyers@example.org</t>
  </si>
  <si>
    <t>28883 Henderson Flats</t>
  </si>
  <si>
    <t>North Oscar</t>
  </si>
  <si>
    <t>+1-683-870-7994x36817</t>
  </si>
  <si>
    <t>jennifershea@example.net</t>
  </si>
  <si>
    <t>318 Kimberly Crescent</t>
  </si>
  <si>
    <t>New Victoria</t>
  </si>
  <si>
    <t>vargassonya@example.net</t>
  </si>
  <si>
    <t>53473 Munoz Street</t>
  </si>
  <si>
    <t>North Brandiside</t>
  </si>
  <si>
    <t>(408)862-2621</t>
  </si>
  <si>
    <t>karen88@example.net</t>
  </si>
  <si>
    <t>511 Harris Mission Apt. 691</t>
  </si>
  <si>
    <t>North Lisa</t>
  </si>
  <si>
    <t>509.480.0318</t>
  </si>
  <si>
    <t>mark85@example.net</t>
  </si>
  <si>
    <t>90174 Graves Turnpike</t>
  </si>
  <si>
    <t>West Amymouth</t>
  </si>
  <si>
    <t>422.853.9079x195</t>
  </si>
  <si>
    <t>kimberlyrodgers@example.net</t>
  </si>
  <si>
    <t>361 Michelle Roads Apt. 337</t>
  </si>
  <si>
    <t>East Troymouth</t>
  </si>
  <si>
    <t>249.486.1199x737</t>
  </si>
  <si>
    <t>dli@example.org</t>
  </si>
  <si>
    <t>10178 Tracey Isle Suite 945</t>
  </si>
  <si>
    <t>Joann</t>
  </si>
  <si>
    <t>johnsongregory@example.org</t>
  </si>
  <si>
    <t>23450 Wagner Track</t>
  </si>
  <si>
    <t>455.661.3698x57363</t>
  </si>
  <si>
    <t>james71@example.org</t>
  </si>
  <si>
    <t>061 Hernandez Springs Apt. 416</t>
  </si>
  <si>
    <t>South Nathanielland</t>
  </si>
  <si>
    <t>874-411-5206x12792</t>
  </si>
  <si>
    <t>dylan12@example.com</t>
  </si>
  <si>
    <t>3410 Lewis Highway</t>
  </si>
  <si>
    <t>North Herbertfort</t>
  </si>
  <si>
    <t>Brendan</t>
  </si>
  <si>
    <t>642.580.8471x65207</t>
  </si>
  <si>
    <t>vgreen@example.net</t>
  </si>
  <si>
    <t>553 Hess Port</t>
  </si>
  <si>
    <t>001-438-473-9623x97504</t>
  </si>
  <si>
    <t>ujohnson@example.org</t>
  </si>
  <si>
    <t>058 Rush Trace Apt. 391</t>
  </si>
  <si>
    <t>Port Stacy</t>
  </si>
  <si>
    <t>001-937-828-4720</t>
  </si>
  <si>
    <t>vbryant@example.net</t>
  </si>
  <si>
    <t>1910 Jennifer Summit Apt. 484</t>
  </si>
  <si>
    <t>East Susanborough</t>
  </si>
  <si>
    <t>Journalist, newspaper</t>
  </si>
  <si>
    <t>Browning</t>
  </si>
  <si>
    <t>(825)762-0978x107</t>
  </si>
  <si>
    <t>krausetimothy@example.com</t>
  </si>
  <si>
    <t>41309 Alexander Union Suite 729</t>
  </si>
  <si>
    <t>North Claudiaborough</t>
  </si>
  <si>
    <t>497-887-6090</t>
  </si>
  <si>
    <t>john00@example.net</t>
  </si>
  <si>
    <t>48745 Brooke Mountains</t>
  </si>
  <si>
    <t>(642)937-2572x0935</t>
  </si>
  <si>
    <t>brhodes@example.net</t>
  </si>
  <si>
    <t>196 Justin Views</t>
  </si>
  <si>
    <t>Bartonmouth</t>
  </si>
  <si>
    <t>001-301-751-4009x75606</t>
  </si>
  <si>
    <t>terriphillips@example.org</t>
  </si>
  <si>
    <t>6680 Fernando Ramp</t>
  </si>
  <si>
    <t>East Kelly</t>
  </si>
  <si>
    <t>202.413.6072x5405</t>
  </si>
  <si>
    <t>alozano@example.com</t>
  </si>
  <si>
    <t>058 Leslie Ferry</t>
  </si>
  <si>
    <t>Wallhaven</t>
  </si>
  <si>
    <t>245-302-8658</t>
  </si>
  <si>
    <t>deborah54@example.net</t>
  </si>
  <si>
    <t>038 Todd Trail</t>
  </si>
  <si>
    <t>New Franciscoburgh</t>
  </si>
  <si>
    <t>987.361.7787</t>
  </si>
  <si>
    <t>ngates@example.org</t>
  </si>
  <si>
    <t>219 Lewis Drives</t>
  </si>
  <si>
    <t>Braunland</t>
  </si>
  <si>
    <t>Herbalist</t>
  </si>
  <si>
    <t>kochlaura@example.net</t>
  </si>
  <si>
    <t>1004 Pena Plaza Suite 562</t>
  </si>
  <si>
    <t>West Susan</t>
  </si>
  <si>
    <t>625.950.4774x82938</t>
  </si>
  <si>
    <t>vbrooks@example.net</t>
  </si>
  <si>
    <t>35963 Kimberly Burg Suite 253</t>
  </si>
  <si>
    <t>West Jennifer</t>
  </si>
  <si>
    <t>Chiropractor</t>
  </si>
  <si>
    <t>443.246.0618</t>
  </si>
  <si>
    <t>ashley38@example.org</t>
  </si>
  <si>
    <t>2447 Martinez Points</t>
  </si>
  <si>
    <t>smithamy@example.org</t>
  </si>
  <si>
    <t>19665 Leah Spur</t>
  </si>
  <si>
    <t>Ortizport</t>
  </si>
  <si>
    <t>Mcneil</t>
  </si>
  <si>
    <t>(489)904-8594x178</t>
  </si>
  <si>
    <t>rose32@example.com</t>
  </si>
  <si>
    <t>83828 Todd Mission</t>
  </si>
  <si>
    <t>001-887-688-8747x92902</t>
  </si>
  <si>
    <t>ryan78@example.net</t>
  </si>
  <si>
    <t>239 Jennifer Extensions Apt. 586</t>
  </si>
  <si>
    <t>Port Pamelafurt</t>
  </si>
  <si>
    <t>001-325-315-6370x012</t>
  </si>
  <si>
    <t>powellcarrie@example.net</t>
  </si>
  <si>
    <t>881 Simon Turnpike Suite 080</t>
  </si>
  <si>
    <t>Foxshire</t>
  </si>
  <si>
    <t>Bonds trader</t>
  </si>
  <si>
    <t>600-690-6161</t>
  </si>
  <si>
    <t>johnperry@example.com</t>
  </si>
  <si>
    <t>8788 Garcia Shores</t>
  </si>
  <si>
    <t>270-757-0046x4613</t>
  </si>
  <si>
    <t>judith95@example.com</t>
  </si>
  <si>
    <t>55480 Michael Spurs</t>
  </si>
  <si>
    <t>Littleview</t>
  </si>
  <si>
    <t>466-550-0389x4810</t>
  </si>
  <si>
    <t>garymartinez@example.net</t>
  </si>
  <si>
    <t>9735 Grant Valley</t>
  </si>
  <si>
    <t>745-449-5112</t>
  </si>
  <si>
    <t>vtaylor@example.net</t>
  </si>
  <si>
    <t>9939 Gould Dale Apt. 360</t>
  </si>
  <si>
    <t>Sharonside</t>
  </si>
  <si>
    <t>rmiller@example.org</t>
  </si>
  <si>
    <t>1139 Sherry Curve</t>
  </si>
  <si>
    <t>Franklinfort</t>
  </si>
  <si>
    <t>+1-752-992-5558x80690</t>
  </si>
  <si>
    <t>ronaldmolina@example.org</t>
  </si>
  <si>
    <t>1727 Ashley Dam Suite 605</t>
  </si>
  <si>
    <t>South Ronnie</t>
  </si>
  <si>
    <t>Exercise physiologist</t>
  </si>
  <si>
    <t>+1-259-823-0289x8066</t>
  </si>
  <si>
    <t>elizabeth12@example.org</t>
  </si>
  <si>
    <t>73173 Reynolds Mission Suite 603</t>
  </si>
  <si>
    <t>001-821-951-4672x44123</t>
  </si>
  <si>
    <t>anthonygeorge@example.org</t>
  </si>
  <si>
    <t>12303 Eric Rapid</t>
  </si>
  <si>
    <t>Lisabury</t>
  </si>
  <si>
    <t>Theatre stage manager</t>
  </si>
  <si>
    <t>881.966.8148x89619</t>
  </si>
  <si>
    <t>cindycastro@example.org</t>
  </si>
  <si>
    <t>9484 Ray Brooks Apt. 194</t>
  </si>
  <si>
    <t>Anabury</t>
  </si>
  <si>
    <t>756-303-5174x663</t>
  </si>
  <si>
    <t>ucharles@example.com</t>
  </si>
  <si>
    <t>478 Carson Unions Apt. 790</t>
  </si>
  <si>
    <t>Port Bryan</t>
  </si>
  <si>
    <t>522.230.8890x867</t>
  </si>
  <si>
    <t>staylor@example.com</t>
  </si>
  <si>
    <t>8888 Crystal Parkways Apt. 225</t>
  </si>
  <si>
    <t>Williamsonburgh</t>
  </si>
  <si>
    <t>626-677-4504</t>
  </si>
  <si>
    <t>anthony72@example.net</t>
  </si>
  <si>
    <t>895 Cindy Burg Suite 163</t>
  </si>
  <si>
    <t>West Gloria</t>
  </si>
  <si>
    <t>753.238.7454x15614</t>
  </si>
  <si>
    <t>haynesheidi@example.com</t>
  </si>
  <si>
    <t>071 Ernest Trace</t>
  </si>
  <si>
    <t>East Jessicaberg</t>
  </si>
  <si>
    <t>+1-342-673-7908x1115</t>
  </si>
  <si>
    <t>eugene25@example.org</t>
  </si>
  <si>
    <t>356 Smith Way</t>
  </si>
  <si>
    <t>South Joelton</t>
  </si>
  <si>
    <t>Massey</t>
  </si>
  <si>
    <t>+1-994-570-8748x340</t>
  </si>
  <si>
    <t>clarkjordan@example.org</t>
  </si>
  <si>
    <t>16425 Kelly Light</t>
  </si>
  <si>
    <t>Samuelmouth</t>
  </si>
  <si>
    <t>+1-653-445-5478x82313</t>
  </si>
  <si>
    <t>christopher90@example.net</t>
  </si>
  <si>
    <t>080 Ryan Creek</t>
  </si>
  <si>
    <t>Gordonville</t>
  </si>
  <si>
    <t>802.355.9790x1762</t>
  </si>
  <si>
    <t>seanwashington@example.org</t>
  </si>
  <si>
    <t>50313 Angela Freeway Suite 048</t>
  </si>
  <si>
    <t>Gutierrezville</t>
  </si>
  <si>
    <t>353-404-2585</t>
  </si>
  <si>
    <t>greg18@example.org</t>
  </si>
  <si>
    <t>764 Henry Brook Suite 295</t>
  </si>
  <si>
    <t>738-868-2259x532</t>
  </si>
  <si>
    <t>davidlindsey@example.com</t>
  </si>
  <si>
    <t>356 Allen Manors Suite 547</t>
  </si>
  <si>
    <t>Jenniferburgh</t>
  </si>
  <si>
    <t>001-435-662-7470x9446</t>
  </si>
  <si>
    <t>bjohnson@example.com</t>
  </si>
  <si>
    <t>975 Clark Stream</t>
  </si>
  <si>
    <t>(350)894-1621</t>
  </si>
  <si>
    <t>ngray@example.net</t>
  </si>
  <si>
    <t>5746 Angela Knoll Suite 660</t>
  </si>
  <si>
    <t>Estradabury</t>
  </si>
  <si>
    <t>862-938-6088x2139</t>
  </si>
  <si>
    <t>woodskyle@example.org</t>
  </si>
  <si>
    <t>97700 Ashley Fields</t>
  </si>
  <si>
    <t>South Benjaminstad</t>
  </si>
  <si>
    <t>Facilities manager</t>
  </si>
  <si>
    <t>jamesshaw@example.org</t>
  </si>
  <si>
    <t>7095 Lynch Route</t>
  </si>
  <si>
    <t>North Kevin</t>
  </si>
  <si>
    <t>(353)430-2955</t>
  </si>
  <si>
    <t>mccormickmichael@example.org</t>
  </si>
  <si>
    <t>9747 Angela Manors</t>
  </si>
  <si>
    <t>Youngstad</t>
  </si>
  <si>
    <t>406-565-8654x141</t>
  </si>
  <si>
    <t>jamie34@example.org</t>
  </si>
  <si>
    <t>92199 Daniel Ports Suite 633</t>
  </si>
  <si>
    <t>Holdenland</t>
  </si>
  <si>
    <t>566.564.5366</t>
  </si>
  <si>
    <t>scottmary@example.net</t>
  </si>
  <si>
    <t>0728 James Pine Apt. 530</t>
  </si>
  <si>
    <t>Earlfort</t>
  </si>
  <si>
    <t>qfarrell@example.org</t>
  </si>
  <si>
    <t>91410 Snyder Islands</t>
  </si>
  <si>
    <t>Port Seanborough</t>
  </si>
  <si>
    <t>(623)602-3240x73680</t>
  </si>
  <si>
    <t>glasscatherine@example.com</t>
  </si>
  <si>
    <t>720 Brenda Passage</t>
  </si>
  <si>
    <t>Bateshaven</t>
  </si>
  <si>
    <t>(749)312-1253</t>
  </si>
  <si>
    <t>carpenterjeffrey@example.org</t>
  </si>
  <si>
    <t>2395 Brooke Meadow</t>
  </si>
  <si>
    <t>moralesjanice@example.org</t>
  </si>
  <si>
    <t>9681 Darrell Ville</t>
  </si>
  <si>
    <t>Kathrynstad</t>
  </si>
  <si>
    <t>862-628-0815</t>
  </si>
  <si>
    <t>reneeflores@example.org</t>
  </si>
  <si>
    <t>01166 Lisa Vista</t>
  </si>
  <si>
    <t>Joanneport</t>
  </si>
  <si>
    <t>(705)660-4697x2599</t>
  </si>
  <si>
    <t>miguelpeters@example.com</t>
  </si>
  <si>
    <t>851 Lori Junctions</t>
  </si>
  <si>
    <t>Social researcher</t>
  </si>
  <si>
    <t>001-588-632-0438</t>
  </si>
  <si>
    <t>xford@example.net</t>
  </si>
  <si>
    <t>2665 Fowler Burg</t>
  </si>
  <si>
    <t>Parksborough</t>
  </si>
  <si>
    <t>260-903-3133x08970</t>
  </si>
  <si>
    <t>ibaker@example.net</t>
  </si>
  <si>
    <t>19436 Andrew Shoal Apt. 100</t>
  </si>
  <si>
    <t>Linview</t>
  </si>
  <si>
    <t>779.463.5077x80554</t>
  </si>
  <si>
    <t>heather45@example.org</t>
  </si>
  <si>
    <t>5867 Melton Station Apt. 824</t>
  </si>
  <si>
    <t>Tiffanyside</t>
  </si>
  <si>
    <t>838.509.2737x28533</t>
  </si>
  <si>
    <t>christina11@example.org</t>
  </si>
  <si>
    <t>4437 Tucker Circles Suite 276</t>
  </si>
  <si>
    <t>(966)697-9845</t>
  </si>
  <si>
    <t>dwilson@example.org</t>
  </si>
  <si>
    <t>826 Chavez Circles</t>
  </si>
  <si>
    <t>Kirbytown</t>
  </si>
  <si>
    <t>001-899-496-2560x579</t>
  </si>
  <si>
    <t>belldustin@example.net</t>
  </si>
  <si>
    <t>01707 Hess Way</t>
  </si>
  <si>
    <t>Jacksonchester</t>
  </si>
  <si>
    <t>Uganda</t>
  </si>
  <si>
    <t>+1-353-677-6079x8744</t>
  </si>
  <si>
    <t>wlittle@example.net</t>
  </si>
  <si>
    <t>030 Phillip Dale Suite 273</t>
  </si>
  <si>
    <t>Daniellefort</t>
  </si>
  <si>
    <t>(353)377-0622x3235</t>
  </si>
  <si>
    <t>gmartin@example.com</t>
  </si>
  <si>
    <t>11696 Barbara View Suite 167</t>
  </si>
  <si>
    <t>Carpenterbury</t>
  </si>
  <si>
    <t>Youth worker</t>
  </si>
  <si>
    <t>olsonmichelle@example.org</t>
  </si>
  <si>
    <t>350 Henry Viaduct Apt. 657</t>
  </si>
  <si>
    <t>(516)571-6494x65980</t>
  </si>
  <si>
    <t>alvarezrobert@example.org</t>
  </si>
  <si>
    <t>63677 Aimee Plaza</t>
  </si>
  <si>
    <t>Dicksonberg</t>
  </si>
  <si>
    <t>Water engineer</t>
  </si>
  <si>
    <t>001-256-906-7387</t>
  </si>
  <si>
    <t>ingramangela@example.net</t>
  </si>
  <si>
    <t>07660 Hammond Overpass</t>
  </si>
  <si>
    <t>New Raymondchester</t>
  </si>
  <si>
    <t>(637)558-4426</t>
  </si>
  <si>
    <t>blackwellgina@example.net</t>
  </si>
  <si>
    <t>76078 Cardenas Brook</t>
  </si>
  <si>
    <t>Ranger/warden</t>
  </si>
  <si>
    <t>+1-511-776-6970x708</t>
  </si>
  <si>
    <t>adam74@example.com</t>
  </si>
  <si>
    <t>51526 Roberts Roads</t>
  </si>
  <si>
    <t>East Julia</t>
  </si>
  <si>
    <t>883.523.2829x45980</t>
  </si>
  <si>
    <t>perezjason@example.com</t>
  </si>
  <si>
    <t>031 Walls Corner</t>
  </si>
  <si>
    <t>Leemouth</t>
  </si>
  <si>
    <t>001-992-332-9986</t>
  </si>
  <si>
    <t>janice66@example.com</t>
  </si>
  <si>
    <t>97352 Rogers Summit</t>
  </si>
  <si>
    <t>Runner, broadcasting/film/video</t>
  </si>
  <si>
    <t>Cristina</t>
  </si>
  <si>
    <t>951.934.4877</t>
  </si>
  <si>
    <t>georgecasey@example.org</t>
  </si>
  <si>
    <t>13810 Ruth Stream</t>
  </si>
  <si>
    <t>Yvonnestad</t>
  </si>
  <si>
    <t>Nature conservation officer</t>
  </si>
  <si>
    <t>(396)675-4356</t>
  </si>
  <si>
    <t>rhodesbrittany@example.net</t>
  </si>
  <si>
    <t>1618 Erika Divide</t>
  </si>
  <si>
    <t>Emilytown</t>
  </si>
  <si>
    <t>masonlogan@example.net</t>
  </si>
  <si>
    <t>5359 Carr Shoals Apt. 865</t>
  </si>
  <si>
    <t>445.864.9001x205</t>
  </si>
  <si>
    <t>kylehaley@example.com</t>
  </si>
  <si>
    <t>07434 Jones Shoal Suite 627</t>
  </si>
  <si>
    <t>South Nicholas</t>
  </si>
  <si>
    <t>(454)611-2010</t>
  </si>
  <si>
    <t>caseykevin@example.com</t>
  </si>
  <si>
    <t>63309 Brent Fort</t>
  </si>
  <si>
    <t>West Kim</t>
  </si>
  <si>
    <t>468.660.1088</t>
  </si>
  <si>
    <t>shermanseth@example.net</t>
  </si>
  <si>
    <t>623 Vance Roads</t>
  </si>
  <si>
    <t>Joelshire</t>
  </si>
  <si>
    <t>001-671-703-1261x20251</t>
  </si>
  <si>
    <t>virginia54@example.org</t>
  </si>
  <si>
    <t>231 Debbie Ramp</t>
  </si>
  <si>
    <t>North Chris</t>
  </si>
  <si>
    <t>robertreed@example.org</t>
  </si>
  <si>
    <t>597 Alexander Spring Suite 695</t>
  </si>
  <si>
    <t>Harristown</t>
  </si>
  <si>
    <t>526.478.0121x97042</t>
  </si>
  <si>
    <t>herrerasamantha@example.org</t>
  </si>
  <si>
    <t>849 Myers Fall Suite 695</t>
  </si>
  <si>
    <t>001-645-719-1963x06949</t>
  </si>
  <si>
    <t>joan85@example.com</t>
  </si>
  <si>
    <t>582 Carrillo Vista</t>
  </si>
  <si>
    <t>South Staceyville</t>
  </si>
  <si>
    <t>(387)905-5347x82816</t>
  </si>
  <si>
    <t>nathanwilliams@example.com</t>
  </si>
  <si>
    <t>31404 Caitlyn Burg</t>
  </si>
  <si>
    <t>East Juliaburgh</t>
  </si>
  <si>
    <t>Teacher, early years/pre</t>
  </si>
  <si>
    <t>Shirley</t>
  </si>
  <si>
    <t>wendydavis@example.com</t>
  </si>
  <si>
    <t>02987 Stark Island Apt. 648</t>
  </si>
  <si>
    <t>Craigbury</t>
  </si>
  <si>
    <t>(367)624-4960</t>
  </si>
  <si>
    <t>kristenmcintyre@example.org</t>
  </si>
  <si>
    <t>84638 Shawn Lights</t>
  </si>
  <si>
    <t>Ronaldton</t>
  </si>
  <si>
    <t>Medical secretary</t>
  </si>
  <si>
    <t>+1-339-586-9565x37064</t>
  </si>
  <si>
    <t>julie81@example.com</t>
  </si>
  <si>
    <t>3450 Anderson Freeway Apt. 780</t>
  </si>
  <si>
    <t>West Michaelville</t>
  </si>
  <si>
    <t>Interior and spatial designer</t>
  </si>
  <si>
    <t>(681)237-8417x1381</t>
  </si>
  <si>
    <t>stephanie60@example.net</t>
  </si>
  <si>
    <t>29762 Julian Lodge Suite 738</t>
  </si>
  <si>
    <t>East Maryborough</t>
  </si>
  <si>
    <t>ikennedy@example.org</t>
  </si>
  <si>
    <t>758 Mitchell Cliffs</t>
  </si>
  <si>
    <t>New Adam</t>
  </si>
  <si>
    <t>232.220.6350</t>
  </si>
  <si>
    <t>nthompson@example.net</t>
  </si>
  <si>
    <t>52375 Victoria Island Apt. 063</t>
  </si>
  <si>
    <t>+1-816-876-0716x3541</t>
  </si>
  <si>
    <t>vasquezshane@example.org</t>
  </si>
  <si>
    <t>52620 Cameron Inlet</t>
  </si>
  <si>
    <t>Hughesfort</t>
  </si>
  <si>
    <t>Astronomer</t>
  </si>
  <si>
    <t>760.697.9905x27637</t>
  </si>
  <si>
    <t>wreynolds@example.net</t>
  </si>
  <si>
    <t>734 Carolyn Causeway Suite 976</t>
  </si>
  <si>
    <t>Hebertside</t>
  </si>
  <si>
    <t>755-450-4807</t>
  </si>
  <si>
    <t>harmonkatherine@example.org</t>
  </si>
  <si>
    <t>6246 Arellano Canyon Apt. 226</t>
  </si>
  <si>
    <t>(679)612-8607x39129</t>
  </si>
  <si>
    <t>amyburns@example.com</t>
  </si>
  <si>
    <t>722 Vasquez Common</t>
  </si>
  <si>
    <t>West Kathrynstad</t>
  </si>
  <si>
    <t>English as a second language teacher</t>
  </si>
  <si>
    <t>624.610.9574x96486</t>
  </si>
  <si>
    <t>oward@example.net</t>
  </si>
  <si>
    <t>557 Melissa Ford Suite 780</t>
  </si>
  <si>
    <t>Carlsonshire</t>
  </si>
  <si>
    <t>jthompson@example.net</t>
  </si>
  <si>
    <t>843 Kimberly Spur</t>
  </si>
  <si>
    <t>Dyermouth</t>
  </si>
  <si>
    <t>kimberlysmith@example.net</t>
  </si>
  <si>
    <t>654 Larry Villages</t>
  </si>
  <si>
    <t>(271)715-7533x863</t>
  </si>
  <si>
    <t>olivia30@example.org</t>
  </si>
  <si>
    <t>58186 Amanda Gardens Suite 149</t>
  </si>
  <si>
    <t>001-376-563-9773x1648</t>
  </si>
  <si>
    <t>heatherstewart@example.org</t>
  </si>
  <si>
    <t>629 Devon Cliff</t>
  </si>
  <si>
    <t>Bretttown</t>
  </si>
  <si>
    <t>734.211.6685</t>
  </si>
  <si>
    <t>andreaobrien@example.com</t>
  </si>
  <si>
    <t>555 Travis Hollow Suite 611</t>
  </si>
  <si>
    <t>Nguyenborough</t>
  </si>
  <si>
    <t>+1-744-638-8122x757</t>
  </si>
  <si>
    <t>fburton@example.net</t>
  </si>
  <si>
    <t>535 Holloway Ridges Apt. 904</t>
  </si>
  <si>
    <t>Toddville</t>
  </si>
  <si>
    <t>864-903-7066</t>
  </si>
  <si>
    <t>teresamiller@example.net</t>
  </si>
  <si>
    <t>3794 Diaz Flat Apt. 274</t>
  </si>
  <si>
    <t>Zamoraside</t>
  </si>
  <si>
    <t>001-838-391-0519</t>
  </si>
  <si>
    <t>woodspatrick@example.net</t>
  </si>
  <si>
    <t>60711 Emily Parks</t>
  </si>
  <si>
    <t>Jodimouth</t>
  </si>
  <si>
    <t>532.411.2767</t>
  </si>
  <si>
    <t>clove@example.org</t>
  </si>
  <si>
    <t>85981 Tracy Burgs Apt. 226</t>
  </si>
  <si>
    <t>Warrenview</t>
  </si>
  <si>
    <t>(942)337-2661x3579</t>
  </si>
  <si>
    <t>wcantrell@example.net</t>
  </si>
  <si>
    <t>695 Gallagher Lock</t>
  </si>
  <si>
    <t>Brownberg</t>
  </si>
  <si>
    <t>817-212-4955x379</t>
  </si>
  <si>
    <t>xphillips@example.org</t>
  </si>
  <si>
    <t>4215 Cook Garden</t>
  </si>
  <si>
    <t>Teresashire</t>
  </si>
  <si>
    <t>Science writer</t>
  </si>
  <si>
    <t>720-981-1091x1318</t>
  </si>
  <si>
    <t>jason72@example.com</t>
  </si>
  <si>
    <t>5387 Decker Bridge</t>
  </si>
  <si>
    <t>Coreyland</t>
  </si>
  <si>
    <t>001-825-361-5274</t>
  </si>
  <si>
    <t>henrycervantes@example.net</t>
  </si>
  <si>
    <t>9097 Frye Island Apt. 920</t>
  </si>
  <si>
    <t>Wigginsfort</t>
  </si>
  <si>
    <t>(784)371-4696x5632</t>
  </si>
  <si>
    <t>savannah67@example.com</t>
  </si>
  <si>
    <t>6148 Curry Tunnel Apt. 713</t>
  </si>
  <si>
    <t>Dominique</t>
  </si>
  <si>
    <t>001-850-233-5569x31894</t>
  </si>
  <si>
    <t>edelgado@example.net</t>
  </si>
  <si>
    <t>28273 Valenzuela Walk Suite 475</t>
  </si>
  <si>
    <t>New Bettyborough</t>
  </si>
  <si>
    <t>001-527-389-9890x5261</t>
  </si>
  <si>
    <t>nathanmcguire@example.net</t>
  </si>
  <si>
    <t>26316 Ewing Motorway</t>
  </si>
  <si>
    <t>West Bradleyburgh</t>
  </si>
  <si>
    <t>(483)759-5087</t>
  </si>
  <si>
    <t>lowemanuel@example.org</t>
  </si>
  <si>
    <t>1587 Everett Bridge</t>
  </si>
  <si>
    <t>Littletown</t>
  </si>
  <si>
    <t>(903)274-6833x448</t>
  </si>
  <si>
    <t>xjoseph@example.com</t>
  </si>
  <si>
    <t>58589 Amy Passage</t>
  </si>
  <si>
    <t>New Kyleborough</t>
  </si>
  <si>
    <t>459-529-5802</t>
  </si>
  <si>
    <t>frussell@example.net</t>
  </si>
  <si>
    <t>232 Anthony Plains Apt. 030</t>
  </si>
  <si>
    <t>Mannstad</t>
  </si>
  <si>
    <t>Analytical chemist</t>
  </si>
  <si>
    <t>(707)882-2925x711</t>
  </si>
  <si>
    <t>whenry@example.com</t>
  </si>
  <si>
    <t>40652 James Light</t>
  </si>
  <si>
    <t>bautistaroger@example.net</t>
  </si>
  <si>
    <t>41249 Howell Grove Suite 864</t>
  </si>
  <si>
    <t>561-494-6179x0261</t>
  </si>
  <si>
    <t>swillis@example.com</t>
  </si>
  <si>
    <t>359 Taylor Stravenue</t>
  </si>
  <si>
    <t>(336)549-3036</t>
  </si>
  <si>
    <t>kfox@example.com</t>
  </si>
  <si>
    <t>1317 Audrey Estates Suite 375</t>
  </si>
  <si>
    <t>Sancheztown</t>
  </si>
  <si>
    <t>001-416-973-2171</t>
  </si>
  <si>
    <t>gdelgado@example.org</t>
  </si>
  <si>
    <t>087 Clark Drive</t>
  </si>
  <si>
    <t>South Johntown</t>
  </si>
  <si>
    <t>983-830-6744</t>
  </si>
  <si>
    <t>barbertina@example.net</t>
  </si>
  <si>
    <t>83459 Scott Plaza</t>
  </si>
  <si>
    <t>(302)397-8862x998</t>
  </si>
  <si>
    <t>sean22@example.net</t>
  </si>
  <si>
    <t>816 Monroe Forges Apt. 547</t>
  </si>
  <si>
    <t>Harrisfort</t>
  </si>
  <si>
    <t>001-831-310-5840</t>
  </si>
  <si>
    <t>thomastaylor@example.net</t>
  </si>
  <si>
    <t>6581 Matthew Mountain</t>
  </si>
  <si>
    <t>North Pamela</t>
  </si>
  <si>
    <t>798-885-2464x0238</t>
  </si>
  <si>
    <t>shawapril@example.com</t>
  </si>
  <si>
    <t>3506 Berry Parkways Suite 547</t>
  </si>
  <si>
    <t>West Victoriafort</t>
  </si>
  <si>
    <t>(604)783-2285x1452</t>
  </si>
  <si>
    <t>crystal51@example.net</t>
  </si>
  <si>
    <t>7991 Susan Drives</t>
  </si>
  <si>
    <t>Kaylatown</t>
  </si>
  <si>
    <t>(903)420-1343x82489</t>
  </si>
  <si>
    <t>caldwellbreanna@example.org</t>
  </si>
  <si>
    <t>66019 Lopez Vista Suite 123</t>
  </si>
  <si>
    <t>South Jeffery</t>
  </si>
  <si>
    <t>(666)485-3108x301</t>
  </si>
  <si>
    <t>shelbybeck@example.net</t>
  </si>
  <si>
    <t>7866 Walker Estate</t>
  </si>
  <si>
    <t>New Donaldside</t>
  </si>
  <si>
    <t>306.237.4262x162</t>
  </si>
  <si>
    <t>wesley97@example.org</t>
  </si>
  <si>
    <t>90658 Michelle View</t>
  </si>
  <si>
    <t>Port Paigefurt</t>
  </si>
  <si>
    <t>001-718-440-2573x67664</t>
  </si>
  <si>
    <t>cameronamy@example.net</t>
  </si>
  <si>
    <t>738 Price Islands Suite 386</t>
  </si>
  <si>
    <t>Burkemouth</t>
  </si>
  <si>
    <t>436-715-4967</t>
  </si>
  <si>
    <t>taylorpatrick@example.org</t>
  </si>
  <si>
    <t>2873 Wright Roads</t>
  </si>
  <si>
    <t>Gonzalezview</t>
  </si>
  <si>
    <t>Sheena</t>
  </si>
  <si>
    <t>881.405.7043x5347</t>
  </si>
  <si>
    <t>rpeterson@example.net</t>
  </si>
  <si>
    <t>97887 Hancock Forges</t>
  </si>
  <si>
    <t>Ellisshire</t>
  </si>
  <si>
    <t>215-243-6056x778</t>
  </si>
  <si>
    <t>christinamoran@example.org</t>
  </si>
  <si>
    <t>3106 Long Crest Apt. 826</t>
  </si>
  <si>
    <t>South Charles</t>
  </si>
  <si>
    <t>458.831.2636x9449</t>
  </si>
  <si>
    <t>zphillips@example.com</t>
  </si>
  <si>
    <t>14962 Catherine Skyway</t>
  </si>
  <si>
    <t>Danielview</t>
  </si>
  <si>
    <t>brianmartin@example.org</t>
  </si>
  <si>
    <t>337 Orozco Pass</t>
  </si>
  <si>
    <t>East Sandra</t>
  </si>
  <si>
    <t>882.852.2854</t>
  </si>
  <si>
    <t>bpope@example.org</t>
  </si>
  <si>
    <t>6784 Lopez Parkways</t>
  </si>
  <si>
    <t>Loganstad</t>
  </si>
  <si>
    <t>001-945-226-2738x89067</t>
  </si>
  <si>
    <t>campbellchristina@example.net</t>
  </si>
  <si>
    <t>2960 Johnson Loaf Suite 603</t>
  </si>
  <si>
    <t>Elizabethburgh</t>
  </si>
  <si>
    <t>+1-413-917-0516x46053</t>
  </si>
  <si>
    <t>msmith@example.org</t>
  </si>
  <si>
    <t>6733 Mary Via</t>
  </si>
  <si>
    <t>Changbury</t>
  </si>
  <si>
    <t>537-696-6243x12468</t>
  </si>
  <si>
    <t>scott40@example.net</t>
  </si>
  <si>
    <t>5941 Ross Park Suite 645</t>
  </si>
  <si>
    <t>Sandrafort</t>
  </si>
  <si>
    <t>(237)288-0464x262</t>
  </si>
  <si>
    <t>jgarcia@example.org</t>
  </si>
  <si>
    <t>36383 Conrad Alley Suite 998</t>
  </si>
  <si>
    <t>+1-785-242-5331x008</t>
  </si>
  <si>
    <t>bwright@example.net</t>
  </si>
  <si>
    <t>209 James Valley Suite 628</t>
  </si>
  <si>
    <t>East Rebeccashire</t>
  </si>
  <si>
    <t>918.986.3494</t>
  </si>
  <si>
    <t>fbeard@example.com</t>
  </si>
  <si>
    <t>3341 April Valleys Apt. 876</t>
  </si>
  <si>
    <t>Chiropodist</t>
  </si>
  <si>
    <t>(486)440-7834x2599</t>
  </si>
  <si>
    <t>ihughes@example.org</t>
  </si>
  <si>
    <t>932 Seth Dam</t>
  </si>
  <si>
    <t>Stephanieport</t>
  </si>
  <si>
    <t>gmiller@example.org</t>
  </si>
  <si>
    <t>154 Jeffrey Tunnel</t>
  </si>
  <si>
    <t>Williamhaven</t>
  </si>
  <si>
    <t>290.532.2396x8766</t>
  </si>
  <si>
    <t>jimenezjoseph@example.org</t>
  </si>
  <si>
    <t>08772 Cristian Row Suite 067</t>
  </si>
  <si>
    <t>Reneeport</t>
  </si>
  <si>
    <t>001-385-994-5057x92474</t>
  </si>
  <si>
    <t>chloemiller@example.com</t>
  </si>
  <si>
    <t>11697 Johnny Mountain</t>
  </si>
  <si>
    <t>588.304.8509x4039</t>
  </si>
  <si>
    <t>richard93@example.com</t>
  </si>
  <si>
    <t>856 Marie Dam Suite 729</t>
  </si>
  <si>
    <t>Lake Shellyshire</t>
  </si>
  <si>
    <t>(740)344-1390</t>
  </si>
  <si>
    <t>smithjessica@example.net</t>
  </si>
  <si>
    <t>351 Marcus Ramp</t>
  </si>
  <si>
    <t>Sheila</t>
  </si>
  <si>
    <t>+1-646-545-4332x0047</t>
  </si>
  <si>
    <t>kharris@example.com</t>
  </si>
  <si>
    <t>3897 Christopher Drives</t>
  </si>
  <si>
    <t>North Jordanton</t>
  </si>
  <si>
    <t>554-413-9811x54346</t>
  </si>
  <si>
    <t>michaelayers@example.net</t>
  </si>
  <si>
    <t>85292 Chad Flats Suite 910</t>
  </si>
  <si>
    <t>001-334-673-8591</t>
  </si>
  <si>
    <t>careyjoseph@example.com</t>
  </si>
  <si>
    <t>91586 Hernandez Orchard Suite 317</t>
  </si>
  <si>
    <t>001-364-904-8954x58041</t>
  </si>
  <si>
    <t>ubarnes@example.org</t>
  </si>
  <si>
    <t>729 Jennings Common</t>
  </si>
  <si>
    <t>Sydneyton</t>
  </si>
  <si>
    <t>454.200.0297x164</t>
  </si>
  <si>
    <t>xalexander@example.net</t>
  </si>
  <si>
    <t>5882 James Cape</t>
  </si>
  <si>
    <t>Martinshire</t>
  </si>
  <si>
    <t>qobrien@example.com</t>
  </si>
  <si>
    <t>5552 Thompson Lakes</t>
  </si>
  <si>
    <t>Penastad</t>
  </si>
  <si>
    <t>Tax adviser</t>
  </si>
  <si>
    <t>(970)605-2941</t>
  </si>
  <si>
    <t>whitethomas@example.net</t>
  </si>
  <si>
    <t>4645 Foley Well Apt. 974</t>
  </si>
  <si>
    <t>Smithfort</t>
  </si>
  <si>
    <t>001-827-263-8672</t>
  </si>
  <si>
    <t>juan00@example.com</t>
  </si>
  <si>
    <t>85527 Ryan Rest Apt. 399</t>
  </si>
  <si>
    <t>New Raymond</t>
  </si>
  <si>
    <t>+1-835-283-0506x41632</t>
  </si>
  <si>
    <t>bcarter@example.net</t>
  </si>
  <si>
    <t>6972 Parrish Greens Apt. 623</t>
  </si>
  <si>
    <t>001-453-806-1841x6915</t>
  </si>
  <si>
    <t>kristen59@example.com</t>
  </si>
  <si>
    <t>175 Wade Plaza</t>
  </si>
  <si>
    <t>Wangfurt</t>
  </si>
  <si>
    <t>Immunologist</t>
  </si>
  <si>
    <t>911-894-7264</t>
  </si>
  <si>
    <t>dlane@example.net</t>
  </si>
  <si>
    <t>77151 Escobar Glen Suite 710</t>
  </si>
  <si>
    <t>Medical physicist</t>
  </si>
  <si>
    <t>Marissa</t>
  </si>
  <si>
    <t>802-432-7130x131</t>
  </si>
  <si>
    <t>cnash@example.org</t>
  </si>
  <si>
    <t>6588 Davies Island Suite 468</t>
  </si>
  <si>
    <t>North Jeffrey</t>
  </si>
  <si>
    <t>+1-917-678-4121x58864</t>
  </si>
  <si>
    <t>huntscott@example.org</t>
  </si>
  <si>
    <t>684 Morgan Manors Apt. 845</t>
  </si>
  <si>
    <t>Willisland</t>
  </si>
  <si>
    <t>+1-590-937-0457x98811</t>
  </si>
  <si>
    <t>sterry@example.org</t>
  </si>
  <si>
    <t>06216 James Streets Apt. 399</t>
  </si>
  <si>
    <t>Port Carlfort</t>
  </si>
  <si>
    <t>958-656-4712</t>
  </si>
  <si>
    <t>scott47@example.com</t>
  </si>
  <si>
    <t>955 Richardson Tunnel Suite 156</t>
  </si>
  <si>
    <t>(689)288-8091x340</t>
  </si>
  <si>
    <t>eross@example.com</t>
  </si>
  <si>
    <t>137 Avery Route</t>
  </si>
  <si>
    <t>001-665-495-5366</t>
  </si>
  <si>
    <t>george84@example.net</t>
  </si>
  <si>
    <t>4010 Natalie Inlet Apt. 884</t>
  </si>
  <si>
    <t>Ceramics designer</t>
  </si>
  <si>
    <t>793.396.4982x8460</t>
  </si>
  <si>
    <t>330 James Falls</t>
  </si>
  <si>
    <t>001-946-960-1447x984</t>
  </si>
  <si>
    <t>perryjames@example.org</t>
  </si>
  <si>
    <t>5024 Walsh Pine Apt. 893</t>
  </si>
  <si>
    <t>Beckermouth</t>
  </si>
  <si>
    <t>Physicist, medical</t>
  </si>
  <si>
    <t>(276)671-9381x239</t>
  </si>
  <si>
    <t>codyjefferson@example.com</t>
  </si>
  <si>
    <t>88944 Kristen Cove Apt. 276</t>
  </si>
  <si>
    <t>Higher education careers adviser</t>
  </si>
  <si>
    <t>233.676.3939x93141</t>
  </si>
  <si>
    <t>eclark@example.net</t>
  </si>
  <si>
    <t>541 Katherine Brook</t>
  </si>
  <si>
    <t>Hillside</t>
  </si>
  <si>
    <t>Tonya</t>
  </si>
  <si>
    <t>(609)416-9487x585</t>
  </si>
  <si>
    <t>williamsdaniel@example.com</t>
  </si>
  <si>
    <t>24575 Munoz Falls Suite 335</t>
  </si>
  <si>
    <t>West Glenn</t>
  </si>
  <si>
    <t>671-796-2000x88609</t>
  </si>
  <si>
    <t>matthewbriggs@example.com</t>
  </si>
  <si>
    <t>5734 Terri Throughway</t>
  </si>
  <si>
    <t>(527)649-8211</t>
  </si>
  <si>
    <t>michellejones@example.org</t>
  </si>
  <si>
    <t>0921 Reid Cliff</t>
  </si>
  <si>
    <t>South Connor</t>
  </si>
  <si>
    <t>Teacher, adult education</t>
  </si>
  <si>
    <t>772.654.7499</t>
  </si>
  <si>
    <t>loriyoung@example.com</t>
  </si>
  <si>
    <t>086 Mary Viaduct Suite 614</t>
  </si>
  <si>
    <t>gcarlson@example.org</t>
  </si>
  <si>
    <t>684 Joseph Cove Suite 882</t>
  </si>
  <si>
    <t>West Andrea</t>
  </si>
  <si>
    <t>001-637-883-9646x078</t>
  </si>
  <si>
    <t>zsullivan@example.org</t>
  </si>
  <si>
    <t>82351 Richard Rapids</t>
  </si>
  <si>
    <t>Castroport</t>
  </si>
  <si>
    <t>360-205-2560x034</t>
  </si>
  <si>
    <t>anthony71@example.net</t>
  </si>
  <si>
    <t>3603 Joshua Oval</t>
  </si>
  <si>
    <t>(643)815-1145x134</t>
  </si>
  <si>
    <t>ortizshane@example.com</t>
  </si>
  <si>
    <t>585 Stephanie Fort Suite 667</t>
  </si>
  <si>
    <t>Robertland</t>
  </si>
  <si>
    <t>Leisure centre manager</t>
  </si>
  <si>
    <t>Penny</t>
  </si>
  <si>
    <t>595.444.8426x7635</t>
  </si>
  <si>
    <t>darrell43@example.com</t>
  </si>
  <si>
    <t>723 Monica Islands</t>
  </si>
  <si>
    <t>West Jorge</t>
  </si>
  <si>
    <t>001-902-902-2219x71681</t>
  </si>
  <si>
    <t>eatonamy@example.net</t>
  </si>
  <si>
    <t>86767 Odom Vista</t>
  </si>
  <si>
    <t>Abigailhaven</t>
  </si>
  <si>
    <t>271.550.2326</t>
  </si>
  <si>
    <t>daviddavis@example.com</t>
  </si>
  <si>
    <t>462 Garcia Garden</t>
  </si>
  <si>
    <t>Michaelton</t>
  </si>
  <si>
    <t>whayes@example.net</t>
  </si>
  <si>
    <t>689 Whitney Gardens</t>
  </si>
  <si>
    <t>001-345-239-6885</t>
  </si>
  <si>
    <t>kayla58@example.net</t>
  </si>
  <si>
    <t>180 Allen Circles</t>
  </si>
  <si>
    <t>steven62@example.net</t>
  </si>
  <si>
    <t>100 Banks Flats</t>
  </si>
  <si>
    <t>Mcdanielfurt</t>
  </si>
  <si>
    <t>001-251-550-2321x5551</t>
  </si>
  <si>
    <t>hollandfranklin@example.net</t>
  </si>
  <si>
    <t>813 Dennis Path</t>
  </si>
  <si>
    <t>Crystalmouth</t>
  </si>
  <si>
    <t>heather93@example.net</t>
  </si>
  <si>
    <t>023 Manning Expressway</t>
  </si>
  <si>
    <t>Dancer</t>
  </si>
  <si>
    <t>(861)554-6196x162</t>
  </si>
  <si>
    <t>kathleen51@example.net</t>
  </si>
  <si>
    <t>5171 Kelly Manor</t>
  </si>
  <si>
    <t>South Frank</t>
  </si>
  <si>
    <t>beckyharrison@example.com</t>
  </si>
  <si>
    <t>170 Kathryn Rue</t>
  </si>
  <si>
    <t>Donaldfurt</t>
  </si>
  <si>
    <t>346.986.1160</t>
  </si>
  <si>
    <t>sking@example.com</t>
  </si>
  <si>
    <t>81490 Tiffany Crest</t>
  </si>
  <si>
    <t>Masonside</t>
  </si>
  <si>
    <t>392-813-7084x722</t>
  </si>
  <si>
    <t>aarmstrong@example.org</t>
  </si>
  <si>
    <t>83823 Duke Pass</t>
  </si>
  <si>
    <t>Leborough</t>
  </si>
  <si>
    <t>(744)326-5504x8910</t>
  </si>
  <si>
    <t>aaronanderson@example.com</t>
  </si>
  <si>
    <t>4827 Collins Crossroad</t>
  </si>
  <si>
    <t>West Roberthaven</t>
  </si>
  <si>
    <t>odavis@example.net</t>
  </si>
  <si>
    <t>893 Stephanie Glen Suite 997</t>
  </si>
  <si>
    <t>East Stephanieton</t>
  </si>
  <si>
    <t>880-383-5004</t>
  </si>
  <si>
    <t>baldwinangela@example.com</t>
  </si>
  <si>
    <t>561 Stephanie Parkways Apt. 969</t>
  </si>
  <si>
    <t>920-770-4090</t>
  </si>
  <si>
    <t>rodney34@example.net</t>
  </si>
  <si>
    <t>207 Ian Fall Suite 286</t>
  </si>
  <si>
    <t>Lake Hannahfort</t>
  </si>
  <si>
    <t>466.593.6090</t>
  </si>
  <si>
    <t>gillcrystal@example.com</t>
  </si>
  <si>
    <t>67798 Clark Loaf Suite 515</t>
  </si>
  <si>
    <t>Teacher, English as a foreign language</t>
  </si>
  <si>
    <t>(733)247-7104x366</t>
  </si>
  <si>
    <t>harrisyesenia@example.net</t>
  </si>
  <si>
    <t>419 Cody Shores</t>
  </si>
  <si>
    <t>Lake Stevenview</t>
  </si>
  <si>
    <t>(373)365-2357</t>
  </si>
  <si>
    <t>odavies@example.org</t>
  </si>
  <si>
    <t>1485 Juan Parks Suite 011</t>
  </si>
  <si>
    <t>Hectortown</t>
  </si>
  <si>
    <t>(336)765-4756</t>
  </si>
  <si>
    <t>davidvillarreal@example.net</t>
  </si>
  <si>
    <t>57109 Paul Forge</t>
  </si>
  <si>
    <t>North Markville</t>
  </si>
  <si>
    <t>(402)999-0419x72543</t>
  </si>
  <si>
    <t>christiangreen@example.org</t>
  </si>
  <si>
    <t>91235 Porter Trafficway</t>
  </si>
  <si>
    <t>Floydchester</t>
  </si>
  <si>
    <t>300.516.8544</t>
  </si>
  <si>
    <t>david27@example.com</t>
  </si>
  <si>
    <t>410 David Pines Suite 313</t>
  </si>
  <si>
    <t>North Jeanettechester</t>
  </si>
  <si>
    <t>Housing manager/officer</t>
  </si>
  <si>
    <t>(946)599-7384x91409</t>
  </si>
  <si>
    <t>justinwright@example.net</t>
  </si>
  <si>
    <t>875 Bradford River</t>
  </si>
  <si>
    <t>Lake Masonfurt</t>
  </si>
  <si>
    <t>+1-432-554-2885x46888</t>
  </si>
  <si>
    <t>cgraham@example.net</t>
  </si>
  <si>
    <t>29689 Matthew Parks Apt. 904</t>
  </si>
  <si>
    <t>001-828-662-3676x590</t>
  </si>
  <si>
    <t>chadsmith@example.net</t>
  </si>
  <si>
    <t>858 Sarah Prairie</t>
  </si>
  <si>
    <t>001-859-627-1389x29597</t>
  </si>
  <si>
    <t>jamie07@example.net</t>
  </si>
  <si>
    <t>4485 Mitchell Roads</t>
  </si>
  <si>
    <t>Alexandraberg</t>
  </si>
  <si>
    <t>Market researcher</t>
  </si>
  <si>
    <t>(247)521-9728x682</t>
  </si>
  <si>
    <t>floydadam@example.com</t>
  </si>
  <si>
    <t>59751 Martinez Fall</t>
  </si>
  <si>
    <t>Mendezland</t>
  </si>
  <si>
    <t>Investment analyst</t>
  </si>
  <si>
    <t>494-422-2916x9089</t>
  </si>
  <si>
    <t>lopezkimberly@example.org</t>
  </si>
  <si>
    <t>85603 Robinson Ramp Apt. 769</t>
  </si>
  <si>
    <t>Port Vanessaland</t>
  </si>
  <si>
    <t>001-206-765-9733x2568</t>
  </si>
  <si>
    <t>melissa30@example.com</t>
  </si>
  <si>
    <t>73283 Kevin Grove</t>
  </si>
  <si>
    <t>Brandi</t>
  </si>
  <si>
    <t>+1-936-651-5657x735</t>
  </si>
  <si>
    <t>halexander@example.net</t>
  </si>
  <si>
    <t>64868 Ashley Islands Suite 531</t>
  </si>
  <si>
    <t>Ramosland</t>
  </si>
  <si>
    <t>298.873.4484x33907</t>
  </si>
  <si>
    <t>wgibson@example.net</t>
  </si>
  <si>
    <t>36847 Amy Courts</t>
  </si>
  <si>
    <t>Gonzalezborough</t>
  </si>
  <si>
    <t>389.288.7988</t>
  </si>
  <si>
    <t>chaneydonna@example.com</t>
  </si>
  <si>
    <t>79529 Hull Drive Apt. 064</t>
  </si>
  <si>
    <t>Kathrynton</t>
  </si>
  <si>
    <t>Education administrator</t>
  </si>
  <si>
    <t>606-631-0039</t>
  </si>
  <si>
    <t>aaronmerritt@example.net</t>
  </si>
  <si>
    <t>2377 Sarah Skyway Suite 156</t>
  </si>
  <si>
    <t>South Brianshire</t>
  </si>
  <si>
    <t>(623)215-0869</t>
  </si>
  <si>
    <t>blackregina@example.org</t>
  </si>
  <si>
    <t>75122 Timothy Motorway Apt. 278</t>
  </si>
  <si>
    <t>Cameronbury</t>
  </si>
  <si>
    <t>430.465.7969x8334</t>
  </si>
  <si>
    <t>mayerkendra@example.org</t>
  </si>
  <si>
    <t>48363 Townsend Mews</t>
  </si>
  <si>
    <t>(862)378-4367</t>
  </si>
  <si>
    <t>kendramoore@example.net</t>
  </si>
  <si>
    <t>4543 Alexander Centers</t>
  </si>
  <si>
    <t>Lake Laurabury</t>
  </si>
  <si>
    <t>Terri</t>
  </si>
  <si>
    <t>(494)622-5158x30449</t>
  </si>
  <si>
    <t>gibsonanna@example.net</t>
  </si>
  <si>
    <t>2789 Tara River</t>
  </si>
  <si>
    <t>543.790.5439</t>
  </si>
  <si>
    <t>glenda84@example.com</t>
  </si>
  <si>
    <t>23945 Bennett Shore Suite 257</t>
  </si>
  <si>
    <t>Lake Lisaside</t>
  </si>
  <si>
    <t>(869)696-0139x917</t>
  </si>
  <si>
    <t>kennethwise@example.com</t>
  </si>
  <si>
    <t>608 Antonio Trafficway Suite 713</t>
  </si>
  <si>
    <t>Clarkmouth</t>
  </si>
  <si>
    <t>Sheri</t>
  </si>
  <si>
    <t>osmith@example.org</t>
  </si>
  <si>
    <t>99396 Skinner Pass</t>
  </si>
  <si>
    <t>Port Anna</t>
  </si>
  <si>
    <t>Yvonne</t>
  </si>
  <si>
    <t>248.520.5604</t>
  </si>
  <si>
    <t>krystal56@example.org</t>
  </si>
  <si>
    <t>833 Taylor Coves Apt. 733</t>
  </si>
  <si>
    <t>Moorestad</t>
  </si>
  <si>
    <t>001-502-823-7382x5439</t>
  </si>
  <si>
    <t>levydiane@example.com</t>
  </si>
  <si>
    <t>68729 Walker Trail Apt. 513</t>
  </si>
  <si>
    <t>394.990.1849</t>
  </si>
  <si>
    <t>sheltonmichael@example.net</t>
  </si>
  <si>
    <t>6049 Jennifer Route</t>
  </si>
  <si>
    <t>Roymouth</t>
  </si>
  <si>
    <t>Photographer</t>
  </si>
  <si>
    <t>001-377-326-0002</t>
  </si>
  <si>
    <t>michaelhamilton@example.com</t>
  </si>
  <si>
    <t>254 Rubio Stravenue Suite 675</t>
  </si>
  <si>
    <t>West Coreyborough</t>
  </si>
  <si>
    <t>(380)294-4900</t>
  </si>
  <si>
    <t>laurie97@example.com</t>
  </si>
  <si>
    <t>46732 Roberts Rest Suite 450</t>
  </si>
  <si>
    <t>West Garrett</t>
  </si>
  <si>
    <t>Kerri</t>
  </si>
  <si>
    <t>(621)527-9053x5565</t>
  </si>
  <si>
    <t>melissamorrison@example.com</t>
  </si>
  <si>
    <t>19736 Jay Unions Suite 315</t>
  </si>
  <si>
    <t>East Sandraport</t>
  </si>
  <si>
    <t>(499)211-4828x00032</t>
  </si>
  <si>
    <t>scottjames@example.net</t>
  </si>
  <si>
    <t>339 Erica Well</t>
  </si>
  <si>
    <t>South Jasonport</t>
  </si>
  <si>
    <t>416-833-6055x616</t>
  </si>
  <si>
    <t>zjones@example.com</t>
  </si>
  <si>
    <t>176 Nelson Plaza</t>
  </si>
  <si>
    <t>Paigechester</t>
  </si>
  <si>
    <t>(705)862-5649x857</t>
  </si>
  <si>
    <t>troysampson@example.com</t>
  </si>
  <si>
    <t>12561 Danielle Shoal</t>
  </si>
  <si>
    <t>855.810.0324x0704</t>
  </si>
  <si>
    <t>davidsmith@example.com</t>
  </si>
  <si>
    <t>454 Morrison Plaza Suite 344</t>
  </si>
  <si>
    <t>New Derrickville</t>
  </si>
  <si>
    <t>Soil scientist</t>
  </si>
  <si>
    <t>001-508-514-6885x4685</t>
  </si>
  <si>
    <t>084 Harrell Ranch</t>
  </si>
  <si>
    <t>Colemanhaven</t>
  </si>
  <si>
    <t>+1-285-940-1227x7328</t>
  </si>
  <si>
    <t>peterserin@example.net</t>
  </si>
  <si>
    <t>778 Jennifer Mountains Suite 513</t>
  </si>
  <si>
    <t>845-783-1615</t>
  </si>
  <si>
    <t>nicholsadam@example.org</t>
  </si>
  <si>
    <t>96590 Wong Shores Apt. 945</t>
  </si>
  <si>
    <t>North Emilyside</t>
  </si>
  <si>
    <t>866-551-3369</t>
  </si>
  <si>
    <t>tgonzalez@example.org</t>
  </si>
  <si>
    <t>59146 John Extension Suite 630</t>
  </si>
  <si>
    <t>South Johnville</t>
  </si>
  <si>
    <t>001-777-607-2983x7918</t>
  </si>
  <si>
    <t>andrew43@example.com</t>
  </si>
  <si>
    <t>84456 Campbell Crossroad Suite 603</t>
  </si>
  <si>
    <t>East Reginald</t>
  </si>
  <si>
    <t>305-659-6420</t>
  </si>
  <si>
    <t>mayerdavid@example.com</t>
  </si>
  <si>
    <t>67255 Kathryn Landing</t>
  </si>
  <si>
    <t>Valdeztown</t>
  </si>
  <si>
    <t>773.861.0892x15446</t>
  </si>
  <si>
    <t>roblesbenjamin@example.com</t>
  </si>
  <si>
    <t>544 Haynes Lake Suite 364</t>
  </si>
  <si>
    <t>Jamesburgh</t>
  </si>
  <si>
    <t>001-531-685-6295x5267</t>
  </si>
  <si>
    <t>stephanie51@example.net</t>
  </si>
  <si>
    <t>3093 Poole Grove</t>
  </si>
  <si>
    <t>Lake Ashleychester</t>
  </si>
  <si>
    <t>Personal assistant</t>
  </si>
  <si>
    <t>zbranch@example.org</t>
  </si>
  <si>
    <t>7363 Smith Pike Suite 229</t>
  </si>
  <si>
    <t>South Patty</t>
  </si>
  <si>
    <t>susan15@example.com</t>
  </si>
  <si>
    <t>42469 Gay View Suite 653</t>
  </si>
  <si>
    <t>(776)983-1410x004</t>
  </si>
  <si>
    <t>jessica54@example.net</t>
  </si>
  <si>
    <t>0143 James Stream</t>
  </si>
  <si>
    <t>South Franciscoton</t>
  </si>
  <si>
    <t>qandrade@example.org</t>
  </si>
  <si>
    <t>6733 Amanda Mount</t>
  </si>
  <si>
    <t>Leeborough</t>
  </si>
  <si>
    <t>329-674-1205x53518</t>
  </si>
  <si>
    <t>ddaniel@example.com</t>
  </si>
  <si>
    <t>4668 Anderson Motorway Apt. 267</t>
  </si>
  <si>
    <t>Gordonberg</t>
  </si>
  <si>
    <t>551.552.3507</t>
  </si>
  <si>
    <t>igriffin@example.com</t>
  </si>
  <si>
    <t>05116 Darrell River</t>
  </si>
  <si>
    <t>Tonibury</t>
  </si>
  <si>
    <t>(353)847-4963x5871</t>
  </si>
  <si>
    <t>dannyeaton@example.net</t>
  </si>
  <si>
    <t>097 Dixon Divide Apt. 152</t>
  </si>
  <si>
    <t>East Dorothymouth</t>
  </si>
  <si>
    <t>001-212-354-7320</t>
  </si>
  <si>
    <t>susanwilliams@example.org</t>
  </si>
  <si>
    <t>2331 Calderon Hill</t>
  </si>
  <si>
    <t>Port Antonioshire</t>
  </si>
  <si>
    <t>(260)208-5706x4550</t>
  </si>
  <si>
    <t>joanna31@example.org</t>
  </si>
  <si>
    <t>76735 Travis Summit</t>
  </si>
  <si>
    <t>Laurenfort</t>
  </si>
  <si>
    <t>Trading standards officer</t>
  </si>
  <si>
    <t>761-987-8178</t>
  </si>
  <si>
    <t>mary66@example.com</t>
  </si>
  <si>
    <t>6878 Kimberly Valleys Apt. 592</t>
  </si>
  <si>
    <t>Leslieland</t>
  </si>
  <si>
    <t>(380)906-9232x860</t>
  </si>
  <si>
    <t>james03@example.org</t>
  </si>
  <si>
    <t>23877 Jason Drive Apt. 294</t>
  </si>
  <si>
    <t>West Billyborough</t>
  </si>
  <si>
    <t>(729)680-9904x130</t>
  </si>
  <si>
    <t>deanna57@example.net</t>
  </si>
  <si>
    <t>99657 Perez Prairie</t>
  </si>
  <si>
    <t>Khanshire</t>
  </si>
  <si>
    <t>(780)943-9255</t>
  </si>
  <si>
    <t>gjordan@example.com</t>
  </si>
  <si>
    <t>9616 Fitzpatrick Crescent Apt. 796</t>
  </si>
  <si>
    <t>Chemist, analytical</t>
  </si>
  <si>
    <t>+1-683-350-9572x0294</t>
  </si>
  <si>
    <t>jasondawson@example.org</t>
  </si>
  <si>
    <t>44394 Thomas Via</t>
  </si>
  <si>
    <t>001-972-314-7939</t>
  </si>
  <si>
    <t>ulewis@example.com</t>
  </si>
  <si>
    <t>516 David Mountains Suite 532</t>
  </si>
  <si>
    <t>East Heathermouth</t>
  </si>
  <si>
    <t>729-634-4192x24231</t>
  </si>
  <si>
    <t>david58@example.com</t>
  </si>
  <si>
    <t>2939 Kelly Estate Suite 831</t>
  </si>
  <si>
    <t>North Eduardohaven</t>
  </si>
  <si>
    <t>740.492.1804x9799</t>
  </si>
  <si>
    <t>wilsongrant@example.org</t>
  </si>
  <si>
    <t>37833 Johnson Ramp</t>
  </si>
  <si>
    <t>(505)702-9689</t>
  </si>
  <si>
    <t>michaelnolan@example.com</t>
  </si>
  <si>
    <t>96588 Linda Forks Apt. 790</t>
  </si>
  <si>
    <t>New Valeriefurt</t>
  </si>
  <si>
    <t>jacksonrobert@example.net</t>
  </si>
  <si>
    <t>6389 Jarvis Mountain Apt. 323</t>
  </si>
  <si>
    <t>Amandaland</t>
  </si>
  <si>
    <t>edwardsilva@example.net</t>
  </si>
  <si>
    <t>747 Alexander Ports</t>
  </si>
  <si>
    <t>Martinezchester</t>
  </si>
  <si>
    <t>joshuamontgomery@example.com</t>
  </si>
  <si>
    <t>939 Maria Islands Suite 346</t>
  </si>
  <si>
    <t>001-794-465-5403x61956</t>
  </si>
  <si>
    <t>dodsoncindy@example.org</t>
  </si>
  <si>
    <t>81074 Rachel Cape Apt. 638</t>
  </si>
  <si>
    <t>Emilyhaven</t>
  </si>
  <si>
    <t>732-652-6651x62514</t>
  </si>
  <si>
    <t>michelleharper@example.org</t>
  </si>
  <si>
    <t>806 Rodney Fort</t>
  </si>
  <si>
    <t>South Ruben</t>
  </si>
  <si>
    <t>(485)476-7239x927</t>
  </si>
  <si>
    <t>sotohenry@example.net</t>
  </si>
  <si>
    <t>946 Hernandez Island</t>
  </si>
  <si>
    <t>539.203.7203</t>
  </si>
  <si>
    <t>moorelaurie@example.net</t>
  </si>
  <si>
    <t>884 Michael Station Apt. 295</t>
  </si>
  <si>
    <t>South Joshuaton</t>
  </si>
  <si>
    <t>+1-302-688-8245x7676</t>
  </si>
  <si>
    <t>emilymorris@example.org</t>
  </si>
  <si>
    <t>223 Kimberly Courts Suite 029</t>
  </si>
  <si>
    <t>New Jessica</t>
  </si>
  <si>
    <t>(779)959-2374x8454</t>
  </si>
  <si>
    <t>james84@example.net</t>
  </si>
  <si>
    <t>324 Thomas Land Suite 963</t>
  </si>
  <si>
    <t>Brooketown</t>
  </si>
  <si>
    <t>Journalist, broadcasting</t>
  </si>
  <si>
    <t>001-339-737-0613x56894</t>
  </si>
  <si>
    <t>davidbush@example.org</t>
  </si>
  <si>
    <t>3359 Miller Fields Apt. 700</t>
  </si>
  <si>
    <t>New Kristen</t>
  </si>
  <si>
    <t>(809)965-9908</t>
  </si>
  <si>
    <t>dherrera@example.com</t>
  </si>
  <si>
    <t>3089 Maldonado Corner</t>
  </si>
  <si>
    <t>South Cody</t>
  </si>
  <si>
    <t>464-535-4653x5050</t>
  </si>
  <si>
    <t>jonathan24@example.net</t>
  </si>
  <si>
    <t>575 Gloria Mill</t>
  </si>
  <si>
    <t>Petersenborough</t>
  </si>
  <si>
    <t>bhobbs@example.org</t>
  </si>
  <si>
    <t>2779 Christina Harbors</t>
  </si>
  <si>
    <t>Port Jenniferport</t>
  </si>
  <si>
    <t>697-722-3759x060</t>
  </si>
  <si>
    <t>michaelmeyer@example.org</t>
  </si>
  <si>
    <t>47458 Taylor Station</t>
  </si>
  <si>
    <t>001-434-522-7583x240</t>
  </si>
  <si>
    <t>slee@example.com</t>
  </si>
  <si>
    <t>0152 Gomez Crescent</t>
  </si>
  <si>
    <t>New Justin</t>
  </si>
  <si>
    <t>Programmer, systems</t>
  </si>
  <si>
    <t>314-714-6188x0946</t>
  </si>
  <si>
    <t>tthomas@example.com</t>
  </si>
  <si>
    <t>0121 Davis Mountain Suite 989</t>
  </si>
  <si>
    <t>590.669.8563x05524</t>
  </si>
  <si>
    <t>zacharyhendricks@example.net</t>
  </si>
  <si>
    <t>76505 Angela Manor Apt. 371</t>
  </si>
  <si>
    <t>Hermanville</t>
  </si>
  <si>
    <t>Scientist, physiological</t>
  </si>
  <si>
    <t>+1-312-438-4442x0878</t>
  </si>
  <si>
    <t>jamesmason@example.org</t>
  </si>
  <si>
    <t>12274 Jason Summit Suite 451</t>
  </si>
  <si>
    <t>Gonzalezshire</t>
  </si>
  <si>
    <t>317-724-8645</t>
  </si>
  <si>
    <t>amullins@example.org</t>
  </si>
  <si>
    <t>1951 Doyle Bypass</t>
  </si>
  <si>
    <t>(756)494-1259x0892</t>
  </si>
  <si>
    <t>ericksonleslie@example.com</t>
  </si>
  <si>
    <t>14377 Griffith Motorway Apt. 184</t>
  </si>
  <si>
    <t>Lesterchester</t>
  </si>
  <si>
    <t>001-894-440-1774x0914</t>
  </si>
  <si>
    <t>mitchell07@example.com</t>
  </si>
  <si>
    <t>45864 Richard Crescent Suite 335</t>
  </si>
  <si>
    <t>Robertsshire</t>
  </si>
  <si>
    <t>555-643-0190</t>
  </si>
  <si>
    <t>ewingashley@example.com</t>
  </si>
  <si>
    <t>110 Payne Summit</t>
  </si>
  <si>
    <t>New Jessicaberg</t>
  </si>
  <si>
    <t>(706)875-0433x36539</t>
  </si>
  <si>
    <t>madisonlamb@example.com</t>
  </si>
  <si>
    <t>152 Stephanie Well</t>
  </si>
  <si>
    <t>Stantonland</t>
  </si>
  <si>
    <t>+1-799-373-1797x0621</t>
  </si>
  <si>
    <t>rgarner@example.net</t>
  </si>
  <si>
    <t>09098 Bell Meadows</t>
  </si>
  <si>
    <t>North Joseph</t>
  </si>
  <si>
    <t>dawncarter@example.com</t>
  </si>
  <si>
    <t>4890 Carolyn Estates</t>
  </si>
  <si>
    <t>Kramerville</t>
  </si>
  <si>
    <t>amber18@example.net</t>
  </si>
  <si>
    <t>0755 Mark Villages Apt. 697</t>
  </si>
  <si>
    <t>Evanshaven</t>
  </si>
  <si>
    <t>Adrienne</t>
  </si>
  <si>
    <t>672-360-4061x29419</t>
  </si>
  <si>
    <t>tina56@example.org</t>
  </si>
  <si>
    <t>5150 Stacy Union</t>
  </si>
  <si>
    <t>East Linda</t>
  </si>
  <si>
    <t>904.396.7783x76953</t>
  </si>
  <si>
    <t>bergerlaura@example.net</t>
  </si>
  <si>
    <t>58862 Graham Orchard</t>
  </si>
  <si>
    <t>West Madisontown</t>
  </si>
  <si>
    <t>(900)764-0166x159</t>
  </si>
  <si>
    <t>susan25@example.net</t>
  </si>
  <si>
    <t>439 Kent Cove</t>
  </si>
  <si>
    <t>South Davidside</t>
  </si>
  <si>
    <t>(202)862-0962</t>
  </si>
  <si>
    <t>josephgriffith@example.net</t>
  </si>
  <si>
    <t>36415 Nancy Garden Suite 405</t>
  </si>
  <si>
    <t>+1-721-925-1329x5773</t>
  </si>
  <si>
    <t>ann07@example.com</t>
  </si>
  <si>
    <t>712 Farmer Ports</t>
  </si>
  <si>
    <t>Sandraborough</t>
  </si>
  <si>
    <t>Dan</t>
  </si>
  <si>
    <t>+1-902-617-5576x712</t>
  </si>
  <si>
    <t>sydneycruz@example.net</t>
  </si>
  <si>
    <t>98379 Torres Forest Apt. 373</t>
  </si>
  <si>
    <t>Port Traceyberg</t>
  </si>
  <si>
    <t>578-622-7149</t>
  </si>
  <si>
    <t>williamvalencia@example.net</t>
  </si>
  <si>
    <t>95080 Cooper River Apt. 009</t>
  </si>
  <si>
    <t>Garyport</t>
  </si>
  <si>
    <t>718.854.1161</t>
  </si>
  <si>
    <t>mccormickphillip@example.com</t>
  </si>
  <si>
    <t>89087 Jonathan Valley</t>
  </si>
  <si>
    <t>New Amanda</t>
  </si>
  <si>
    <t>001-788-221-0493</t>
  </si>
  <si>
    <t>robert15@example.org</t>
  </si>
  <si>
    <t>847 Timothy Extensions</t>
  </si>
  <si>
    <t>Wolfeborough</t>
  </si>
  <si>
    <t>001-894-514-0945</t>
  </si>
  <si>
    <t>oochoa@example.com</t>
  </si>
  <si>
    <t>644 Tina Forge</t>
  </si>
  <si>
    <t>765-341-7542</t>
  </si>
  <si>
    <t>yking@example.com</t>
  </si>
  <si>
    <t>8708 Rebecca Junctions Apt. 413</t>
  </si>
  <si>
    <t>South Alicia</t>
  </si>
  <si>
    <t>Customer service manager</t>
  </si>
  <si>
    <t>469.922.9307</t>
  </si>
  <si>
    <t>cynthia70@example.com</t>
  </si>
  <si>
    <t>0544 Paul Crossroad</t>
  </si>
  <si>
    <t>East Sarahmouth</t>
  </si>
  <si>
    <t>+1-817-958-5214x7414</t>
  </si>
  <si>
    <t>sthompson@example.net</t>
  </si>
  <si>
    <t>59687 Steven Summit</t>
  </si>
  <si>
    <t>Joneshaven</t>
  </si>
  <si>
    <t>Engineer, petroleum</t>
  </si>
  <si>
    <t>790-586-6242x20577</t>
  </si>
  <si>
    <t>stevenskara@example.org</t>
  </si>
  <si>
    <t>59439 Carney Gateway Suite 437</t>
  </si>
  <si>
    <t>East Cindychester</t>
  </si>
  <si>
    <t>364.276.7561x55508</t>
  </si>
  <si>
    <t>ijackson@example.net</t>
  </si>
  <si>
    <t>07083 Rodriguez Light</t>
  </si>
  <si>
    <t>New Lindaton</t>
  </si>
  <si>
    <t>+1-422-962-6599x65576</t>
  </si>
  <si>
    <t>zmoore@example.net</t>
  </si>
  <si>
    <t>23761 Natalie Plaza Apt. 321</t>
  </si>
  <si>
    <t>Shermanshire</t>
  </si>
  <si>
    <t>001-260-798-6582x94692</t>
  </si>
  <si>
    <t>loringuyen@example.com</t>
  </si>
  <si>
    <t>084 Jason Pike</t>
  </si>
  <si>
    <t>Moralesview</t>
  </si>
  <si>
    <t>+1-337-476-7247x92916</t>
  </si>
  <si>
    <t>cschmidt@example.net</t>
  </si>
  <si>
    <t>0593 Mario Mill</t>
  </si>
  <si>
    <t>Ballhaven</t>
  </si>
  <si>
    <t>+1-492-619-7805x89251</t>
  </si>
  <si>
    <t>lisa45@example.net</t>
  </si>
  <si>
    <t>8345 Barnett Radial</t>
  </si>
  <si>
    <t>Lake Sandra</t>
  </si>
  <si>
    <t>001-668-618-1261x60389</t>
  </si>
  <si>
    <t>andrewanderson@example.org</t>
  </si>
  <si>
    <t>9496 John Expressway Suite 677</t>
  </si>
  <si>
    <t>Alexanderhaven</t>
  </si>
  <si>
    <t>Isaiah</t>
  </si>
  <si>
    <t>001-277-732-1416x89617</t>
  </si>
  <si>
    <t>watsonkenneth@example.net</t>
  </si>
  <si>
    <t>24176 Griffin Forks</t>
  </si>
  <si>
    <t>New Thomasport</t>
  </si>
  <si>
    <t>(373)903-7280x8441</t>
  </si>
  <si>
    <t>frodriguez@example.com</t>
  </si>
  <si>
    <t>484 Brewer Fort</t>
  </si>
  <si>
    <t>Lake Alan</t>
  </si>
  <si>
    <t>795.809.5844x906</t>
  </si>
  <si>
    <t>mistygardner@example.com</t>
  </si>
  <si>
    <t>2259 Fitzpatrick Corners</t>
  </si>
  <si>
    <t>West Codyfort</t>
  </si>
  <si>
    <t>Computer games developer</t>
  </si>
  <si>
    <t>823-241-2505</t>
  </si>
  <si>
    <t>john14@example.com</t>
  </si>
  <si>
    <t>140 Andrea Mountain</t>
  </si>
  <si>
    <t>Kellerview</t>
  </si>
  <si>
    <t>001-874-531-6281</t>
  </si>
  <si>
    <t>courtneybarnes@example.org</t>
  </si>
  <si>
    <t>74652 Amy Ramp</t>
  </si>
  <si>
    <t>420.489.1350</t>
  </si>
  <si>
    <t>sarahnguyen@example.com</t>
  </si>
  <si>
    <t>69188 Preston Point</t>
  </si>
  <si>
    <t>723-335-7713x24672</t>
  </si>
  <si>
    <t>franceserickson@example.org</t>
  </si>
  <si>
    <t>910 Lindsey Ports</t>
  </si>
  <si>
    <t>Lake Carolchester</t>
  </si>
  <si>
    <t>808.847.9829x19269</t>
  </si>
  <si>
    <t>ronaldwalker@example.net</t>
  </si>
  <si>
    <t>13704 Estrada Prairie</t>
  </si>
  <si>
    <t>Walkerhaven</t>
  </si>
  <si>
    <t>724.590.5585x9628</t>
  </si>
  <si>
    <t>lisarogers@example.net</t>
  </si>
  <si>
    <t>667 Tommy Ville</t>
  </si>
  <si>
    <t>327-566-9654</t>
  </si>
  <si>
    <t>frostjillian@example.org</t>
  </si>
  <si>
    <t>548 Gonzalez Glens</t>
  </si>
  <si>
    <t>New Jill</t>
  </si>
  <si>
    <t>(369)870-9351x161</t>
  </si>
  <si>
    <t>madison61@example.com</t>
  </si>
  <si>
    <t>8281 Jessica Course Apt. 148</t>
  </si>
  <si>
    <t>New Carol</t>
  </si>
  <si>
    <t>Annette</t>
  </si>
  <si>
    <t>586.662.9286x96467</t>
  </si>
  <si>
    <t>bferguson@example.org</t>
  </si>
  <si>
    <t>8664 Griffin Key Apt. 577</t>
  </si>
  <si>
    <t>Villarrealtown</t>
  </si>
  <si>
    <t>Speech and language therapist</t>
  </si>
  <si>
    <t>924.484.9172</t>
  </si>
  <si>
    <t>davisdouglas@example.org</t>
  </si>
  <si>
    <t>088 Hall Spur</t>
  </si>
  <si>
    <t>Georgebury</t>
  </si>
  <si>
    <t>+1-819-618-0575x93964</t>
  </si>
  <si>
    <t>nathanbutler@example.com</t>
  </si>
  <si>
    <t>707 Martinez Prairie</t>
  </si>
  <si>
    <t>Brooksside</t>
  </si>
  <si>
    <t>520-452-7847</t>
  </si>
  <si>
    <t>philip80@example.net</t>
  </si>
  <si>
    <t>1709 Rachel Cove Suite 147</t>
  </si>
  <si>
    <t>Rogersside</t>
  </si>
  <si>
    <t>779-373-2832x2747</t>
  </si>
  <si>
    <t>wendygomez@example.org</t>
  </si>
  <si>
    <t>60747 John Heights</t>
  </si>
  <si>
    <t>001-279-588-4551</t>
  </si>
  <si>
    <t>gtaylor@example.com</t>
  </si>
  <si>
    <t>61906 Robertson Greens Suite 359</t>
  </si>
  <si>
    <t>West Normanside</t>
  </si>
  <si>
    <t>(875)472-8945</t>
  </si>
  <si>
    <t>zwebster@example.org</t>
  </si>
  <si>
    <t>080 Joseph Station Suite 917</t>
  </si>
  <si>
    <t>debbiebridges@example.com</t>
  </si>
  <si>
    <t>15859 Rachel Rue</t>
  </si>
  <si>
    <t>West Corey</t>
  </si>
  <si>
    <t>871.539.3150x826</t>
  </si>
  <si>
    <t>frankbeasley@example.org</t>
  </si>
  <si>
    <t>1278 William Drive</t>
  </si>
  <si>
    <t>(457)541-4859x919</t>
  </si>
  <si>
    <t>simsjohn@example.net</t>
  </si>
  <si>
    <t>02253 Daniels Lights Suite 520</t>
  </si>
  <si>
    <t>East Denise</t>
  </si>
  <si>
    <t>ibenson@example.net</t>
  </si>
  <si>
    <t>950 Tammy Springs</t>
  </si>
  <si>
    <t>306-456-1140</t>
  </si>
  <si>
    <t>deanna05@example.com</t>
  </si>
  <si>
    <t>87912 Pruitt Roads</t>
  </si>
  <si>
    <t>West Teresa</t>
  </si>
  <si>
    <t>Health and safety adviser</t>
  </si>
  <si>
    <t>(554)552-6827</t>
  </si>
  <si>
    <t>careyalicia@example.com</t>
  </si>
  <si>
    <t>13376 Karen Station</t>
  </si>
  <si>
    <t>+1-221-542-5047x78972</t>
  </si>
  <si>
    <t>vknox@example.com</t>
  </si>
  <si>
    <t>41169 Davis Shores</t>
  </si>
  <si>
    <t>Moralesland</t>
  </si>
  <si>
    <t>Graphic designer</t>
  </si>
  <si>
    <t>929.662.0068</t>
  </si>
  <si>
    <t>dianesmith@example.com</t>
  </si>
  <si>
    <t>5639 Roberto Hills Apt. 429</t>
  </si>
  <si>
    <t>Jenkinsport</t>
  </si>
  <si>
    <t>Manufacturing engineer</t>
  </si>
  <si>
    <t>001-748-638-6323</t>
  </si>
  <si>
    <t>nhoover@example.com</t>
  </si>
  <si>
    <t>958 Aaron Spur</t>
  </si>
  <si>
    <t>West Lisamouth</t>
  </si>
  <si>
    <t>420-607-7502x213</t>
  </si>
  <si>
    <t>derrickbaker@example.org</t>
  </si>
  <si>
    <t>0932 Rodney Passage Apt. 877</t>
  </si>
  <si>
    <t>Danielsborough</t>
  </si>
  <si>
    <t>485.549.2859x14001</t>
  </si>
  <si>
    <t>paul77@example.org</t>
  </si>
  <si>
    <t>538 Victor Cliff</t>
  </si>
  <si>
    <t>New Roy</t>
  </si>
  <si>
    <t>savannah58@example.org</t>
  </si>
  <si>
    <t>4335 Thomas Springs</t>
  </si>
  <si>
    <t>Staceyburgh</t>
  </si>
  <si>
    <t>(354)263-0632</t>
  </si>
  <si>
    <t>angelarobertson@example.net</t>
  </si>
  <si>
    <t>161 Nathan Estate Suite 576</t>
  </si>
  <si>
    <t>Leroyview</t>
  </si>
  <si>
    <t>001-434-907-4839</t>
  </si>
  <si>
    <t>eclarke@example.com</t>
  </si>
  <si>
    <t>6670 Andrew Village</t>
  </si>
  <si>
    <t>Catherinemouth</t>
  </si>
  <si>
    <t>405.955.7725</t>
  </si>
  <si>
    <t>elizabeth70@example.net</t>
  </si>
  <si>
    <t>596 Lacey Mount Suite 088</t>
  </si>
  <si>
    <t>Jacobborough</t>
  </si>
  <si>
    <t>363.816.5049x4432</t>
  </si>
  <si>
    <t>evan17@example.net</t>
  </si>
  <si>
    <t>599 Patricia Expressway</t>
  </si>
  <si>
    <t>Martinezmouth</t>
  </si>
  <si>
    <t>(792)918-7203x47588</t>
  </si>
  <si>
    <t>joelallen@example.org</t>
  </si>
  <si>
    <t>7967 Alexander Ridges Apt. 207</t>
  </si>
  <si>
    <t>Haleybury</t>
  </si>
  <si>
    <t>bmunoz@example.org</t>
  </si>
  <si>
    <t>04128 Rhodes Trail Apt. 038</t>
  </si>
  <si>
    <t>Shortport</t>
  </si>
  <si>
    <t>sbutler@example.com</t>
  </si>
  <si>
    <t>234 Cox Manors</t>
  </si>
  <si>
    <t>Molinafurt</t>
  </si>
  <si>
    <t>+1-582-333-9523x468</t>
  </si>
  <si>
    <t>carolynpatterson@example.org</t>
  </si>
  <si>
    <t>6046 Patricia Dam Apt. 688</t>
  </si>
  <si>
    <t>Tylerland</t>
  </si>
  <si>
    <t>001-699-882-1660x558</t>
  </si>
  <si>
    <t>bobby40@example.com</t>
  </si>
  <si>
    <t>18343 Tanner Heights</t>
  </si>
  <si>
    <t>Meganview</t>
  </si>
  <si>
    <t>(895)206-7803x612</t>
  </si>
  <si>
    <t>johnsonadrian@example.net</t>
  </si>
  <si>
    <t>93366 Amber Coves Apt. 935</t>
  </si>
  <si>
    <t>Meyermouth</t>
  </si>
  <si>
    <t>001-214-831-6486x23863</t>
  </si>
  <si>
    <t>moyerjames@example.com</t>
  </si>
  <si>
    <t>31613 Moore Valleys</t>
  </si>
  <si>
    <t>Kellyberg</t>
  </si>
  <si>
    <t>(950)573-7492x227</t>
  </si>
  <si>
    <t>colerebekah@example.com</t>
  </si>
  <si>
    <t>7717 Wagner Lodge</t>
  </si>
  <si>
    <t>West Staceytown</t>
  </si>
  <si>
    <t>rmcdaniel@example.org</t>
  </si>
  <si>
    <t>65529 Richardson Greens Suite 393</t>
  </si>
  <si>
    <t>East Michaelstad</t>
  </si>
  <si>
    <t>(695)837-3704x6052</t>
  </si>
  <si>
    <t>williamsmith@example.net</t>
  </si>
  <si>
    <t>413 Turner Orchard</t>
  </si>
  <si>
    <t>Sarahview</t>
  </si>
  <si>
    <t>+1-909-659-4450x1941</t>
  </si>
  <si>
    <t>robertcasey@example.org</t>
  </si>
  <si>
    <t>48720 Arellano Crossroad Apt. 142</t>
  </si>
  <si>
    <t>Saundersport</t>
  </si>
  <si>
    <t>michelleanderson@example.net</t>
  </si>
  <si>
    <t>12187 Christine Drives</t>
  </si>
  <si>
    <t>Lake Douglas</t>
  </si>
  <si>
    <t>(593)628-3348</t>
  </si>
  <si>
    <t>wallacedarlene@example.net</t>
  </si>
  <si>
    <t>516 Austin Garden Apt. 281</t>
  </si>
  <si>
    <t>917.201.1220x652</t>
  </si>
  <si>
    <t>hillelizabeth@example.net</t>
  </si>
  <si>
    <t>191 David Court Apt. 552</t>
  </si>
  <si>
    <t>(965)286-3688x54363</t>
  </si>
  <si>
    <t>wcalderon@example.net</t>
  </si>
  <si>
    <t>8925 Smith Throughway Apt. 365</t>
  </si>
  <si>
    <t>South Monica</t>
  </si>
  <si>
    <t>+1-927-738-4803x227</t>
  </si>
  <si>
    <t>heatherjohnson@example.org</t>
  </si>
  <si>
    <t>37845 Christopher Grove</t>
  </si>
  <si>
    <t>Port Tommyton</t>
  </si>
  <si>
    <t>+1-658-704-1431x023</t>
  </si>
  <si>
    <t>nrichards@example.net</t>
  </si>
  <si>
    <t>1800 Miller Crossing Apt. 046</t>
  </si>
  <si>
    <t>(702)380-1577x9811</t>
  </si>
  <si>
    <t>davidallison@example.com</t>
  </si>
  <si>
    <t>422 Jonathan Summit</t>
  </si>
  <si>
    <t>Alisonland</t>
  </si>
  <si>
    <t>705-307-4315x438</t>
  </si>
  <si>
    <t>steven56@example.net</t>
  </si>
  <si>
    <t>0684 Taylor Key Apt. 803</t>
  </si>
  <si>
    <t>Phillipsfort</t>
  </si>
  <si>
    <t>563-701-8435</t>
  </si>
  <si>
    <t>katiebaker@example.net</t>
  </si>
  <si>
    <t>506 Rosales Motorway</t>
  </si>
  <si>
    <t>636.599.5695</t>
  </si>
  <si>
    <t>alvarezstephanie@example.net</t>
  </si>
  <si>
    <t>34399 Dustin Spurs</t>
  </si>
  <si>
    <t>Frankton</t>
  </si>
  <si>
    <t>(384)988-3981</t>
  </si>
  <si>
    <t>qstokes@example.net</t>
  </si>
  <si>
    <t>429 Martinez Junctions Suite 975</t>
  </si>
  <si>
    <t>North Meagan</t>
  </si>
  <si>
    <t>(996)843-7170x3702</t>
  </si>
  <si>
    <t>lanedavid@example.com</t>
  </si>
  <si>
    <t>5068 Daniel Forks</t>
  </si>
  <si>
    <t>Port Williambury</t>
  </si>
  <si>
    <t>001-998-752-4464x039</t>
  </si>
  <si>
    <t>nicholas28@example.net</t>
  </si>
  <si>
    <t>1948 Michael Ports Apt. 995</t>
  </si>
  <si>
    <t>686-670-9856x490</t>
  </si>
  <si>
    <t>morrisgabriel@example.net</t>
  </si>
  <si>
    <t>5478 Schroeder Hollow Suite 952</t>
  </si>
  <si>
    <t>New Brittany</t>
  </si>
  <si>
    <t>322.471.0901</t>
  </si>
  <si>
    <t>jcarroll@example.net</t>
  </si>
  <si>
    <t>7266 Justin Fort</t>
  </si>
  <si>
    <t>Lake Sarahchester</t>
  </si>
  <si>
    <t>931-674-0309x42030</t>
  </si>
  <si>
    <t>bartletthunter@example.net</t>
  </si>
  <si>
    <t>68387 Gross Highway Suite 099</t>
  </si>
  <si>
    <t>Operational researcher</t>
  </si>
  <si>
    <t>773.655.4154x24464</t>
  </si>
  <si>
    <t>rrodriguez@example.com</t>
  </si>
  <si>
    <t>008 Crystal Island Apt. 628</t>
  </si>
  <si>
    <t>North Katherine</t>
  </si>
  <si>
    <t>ucameron@example.com</t>
  </si>
  <si>
    <t>003 Fry Street Suite 155</t>
  </si>
  <si>
    <t>Lake Bonniemouth</t>
  </si>
  <si>
    <t>001-739-836-6921x335</t>
  </si>
  <si>
    <t>kmyers@example.net</t>
  </si>
  <si>
    <t>361 Wade Flats</t>
  </si>
  <si>
    <t>+1-247-900-2968x0811</t>
  </si>
  <si>
    <t>peterholder@example.net</t>
  </si>
  <si>
    <t>21150 Johnny Port Apt. 184</t>
  </si>
  <si>
    <t>Williamside</t>
  </si>
  <si>
    <t>Music tutor</t>
  </si>
  <si>
    <t>nicholaswatkins@example.org</t>
  </si>
  <si>
    <t>9401 Bryant Underpass Apt. 638</t>
  </si>
  <si>
    <t>East Lisafort</t>
  </si>
  <si>
    <t>739-438-8133</t>
  </si>
  <si>
    <t>rick64@example.org</t>
  </si>
  <si>
    <t>4708 Patrick Spurs Apt. 311</t>
  </si>
  <si>
    <t>Garychester</t>
  </si>
  <si>
    <t>255-288-3828</t>
  </si>
  <si>
    <t>sharpbrett@example.org</t>
  </si>
  <si>
    <t>775 Adkins Trail</t>
  </si>
  <si>
    <t>719.201.7315x6985</t>
  </si>
  <si>
    <t>erictucker@example.net</t>
  </si>
  <si>
    <t>380 Danielle Valleys</t>
  </si>
  <si>
    <t>East Tonyabury</t>
  </si>
  <si>
    <t>+1-798-311-7832x8565</t>
  </si>
  <si>
    <t>jamesthomas@example.com</t>
  </si>
  <si>
    <t>56234 Beck Mills</t>
  </si>
  <si>
    <t>Simsburgh</t>
  </si>
  <si>
    <t>amanda20@example.org</t>
  </si>
  <si>
    <t>03316 Daniel Passage</t>
  </si>
  <si>
    <t>001-655-967-3465x3823</t>
  </si>
  <si>
    <t>cynthia51@example.com</t>
  </si>
  <si>
    <t>83479 Hicks Meadow Suite 923</t>
  </si>
  <si>
    <t>South Pamelaborough</t>
  </si>
  <si>
    <t>pwilkerson@example.com</t>
  </si>
  <si>
    <t>35170 Wilkerson Trace Suite 050</t>
  </si>
  <si>
    <t>Brownville</t>
  </si>
  <si>
    <t>(846)549-8370x17808</t>
  </si>
  <si>
    <t>xmercer@example.org</t>
  </si>
  <si>
    <t>4242 Pam Station</t>
  </si>
  <si>
    <t>uparker@example.net</t>
  </si>
  <si>
    <t>343 Smith Plaza Suite 378</t>
  </si>
  <si>
    <t>Sanderstown</t>
  </si>
  <si>
    <t>001-347-613-0813x238</t>
  </si>
  <si>
    <t>marilyn97@example.net</t>
  </si>
  <si>
    <t>2612 Andrew Camp Suite 712</t>
  </si>
  <si>
    <t>North Charlesville</t>
  </si>
  <si>
    <t>Air traffic controller</t>
  </si>
  <si>
    <t>(602)948-1873</t>
  </si>
  <si>
    <t>kjohnson@example.com</t>
  </si>
  <si>
    <t>7538 Walker Coves Suite 360</t>
  </si>
  <si>
    <t>Isabellachester</t>
  </si>
  <si>
    <t>699-662-8447x718</t>
  </si>
  <si>
    <t>rflores@example.com</t>
  </si>
  <si>
    <t>204 Ashley Mews Apt. 436</t>
  </si>
  <si>
    <t>Coopertown</t>
  </si>
  <si>
    <t>001-284-444-1677</t>
  </si>
  <si>
    <t>gina07@example.net</t>
  </si>
  <si>
    <t>41703 Spencer Coves</t>
  </si>
  <si>
    <t>643.673.1844</t>
  </si>
  <si>
    <t>michael95@example.net</t>
  </si>
  <si>
    <t>4543 Timothy Curve Apt. 094</t>
  </si>
  <si>
    <t>Rodriguezburgh</t>
  </si>
  <si>
    <t>(617)836-2925</t>
  </si>
  <si>
    <t>andreaphillips@example.net</t>
  </si>
  <si>
    <t>3515 Gray Island</t>
  </si>
  <si>
    <t>New Sherry</t>
  </si>
  <si>
    <t>001-562-648-6941x940</t>
  </si>
  <si>
    <t>masonkaren@example.net</t>
  </si>
  <si>
    <t>688 Sean Shoal</t>
  </si>
  <si>
    <t>North Andrewhaven</t>
  </si>
  <si>
    <t>(519)489-3928x9196</t>
  </si>
  <si>
    <t>andrew50@example.org</t>
  </si>
  <si>
    <t>035 Kimberly Via</t>
  </si>
  <si>
    <t>Warehouse manager</t>
  </si>
  <si>
    <t>001-992-223-8039x52778</t>
  </si>
  <si>
    <t>webbaaron@example.net</t>
  </si>
  <si>
    <t>650 Gutierrez Canyon Apt. 788</t>
  </si>
  <si>
    <t>Lake Kristenport</t>
  </si>
  <si>
    <t>Osborne</t>
  </si>
  <si>
    <t>001-927-608-2938x28787</t>
  </si>
  <si>
    <t>sarah35@example.net</t>
  </si>
  <si>
    <t>9462 Johnson Estates Apt. 649</t>
  </si>
  <si>
    <t>Conservator, museum/gallery</t>
  </si>
  <si>
    <t>shamilton@example.net</t>
  </si>
  <si>
    <t>383 Zachary Lake Suite 360</t>
  </si>
  <si>
    <t>dmendoza@example.org</t>
  </si>
  <si>
    <t>89282 Victor Spring Suite 397</t>
  </si>
  <si>
    <t>East Allenland</t>
  </si>
  <si>
    <t>973.706.2089</t>
  </si>
  <si>
    <t>amydeleon@example.org</t>
  </si>
  <si>
    <t>788 Elaine Skyway Suite 792</t>
  </si>
  <si>
    <t>Logistics and distribution manager</t>
  </si>
  <si>
    <t>kellyscott@example.org</t>
  </si>
  <si>
    <t>175 Perry Pass</t>
  </si>
  <si>
    <t>Port Bryanbury</t>
  </si>
  <si>
    <t>804-331-5386x91849</t>
  </si>
  <si>
    <t>ann97@example.net</t>
  </si>
  <si>
    <t>27568 Morrow Center</t>
  </si>
  <si>
    <t>Haasbury</t>
  </si>
  <si>
    <t>(263)815-1229x7096</t>
  </si>
  <si>
    <t>srogers@example.com</t>
  </si>
  <si>
    <t>9051 Justin Estate</t>
  </si>
  <si>
    <t>East Amber</t>
  </si>
  <si>
    <t>437-894-2715x76571</t>
  </si>
  <si>
    <t>moralesaaron@example.com</t>
  </si>
  <si>
    <t>2209 Morris Plains</t>
  </si>
  <si>
    <t>Gregoryland</t>
  </si>
  <si>
    <t>001-705-424-1185x5862</t>
  </si>
  <si>
    <t>nchang@example.net</t>
  </si>
  <si>
    <t>1052 Chase Park Suite 805</t>
  </si>
  <si>
    <t>New Kyliemouth</t>
  </si>
  <si>
    <t>748-375-8827</t>
  </si>
  <si>
    <t>gabriellewarren@example.net</t>
  </si>
  <si>
    <t>1371 Hill Ranch Apt. 009</t>
  </si>
  <si>
    <t>Lake Davidmouth</t>
  </si>
  <si>
    <t>Tracey</t>
  </si>
  <si>
    <t>945-827-1378x3033</t>
  </si>
  <si>
    <t>stevenrichards@example.org</t>
  </si>
  <si>
    <t>0027 Morgan Union Apt. 822</t>
  </si>
  <si>
    <t>001-297-268-7270x300</t>
  </si>
  <si>
    <t>535 Mendoza Ways</t>
  </si>
  <si>
    <t>East Ryan</t>
  </si>
  <si>
    <t>390.936.4822x49498</t>
  </si>
  <si>
    <t>reidtimothy@example.com</t>
  </si>
  <si>
    <t>4216 Misty Drive Suite 834</t>
  </si>
  <si>
    <t>eric57@example.org</t>
  </si>
  <si>
    <t>313 Robertson Estates Apt. 412</t>
  </si>
  <si>
    <t>South Kathychester</t>
  </si>
  <si>
    <t>Candace</t>
  </si>
  <si>
    <t>(577)874-4182</t>
  </si>
  <si>
    <t>hollanddana@example.net</t>
  </si>
  <si>
    <t>5740 Bennett Cove</t>
  </si>
  <si>
    <t>001-271-900-1858x337</t>
  </si>
  <si>
    <t>kevinwashington@example.org</t>
  </si>
  <si>
    <t>43937 Harrington Passage</t>
  </si>
  <si>
    <t>Staffordborough</t>
  </si>
  <si>
    <t>768.701.2495x67860</t>
  </si>
  <si>
    <t>abowman@example.com</t>
  </si>
  <si>
    <t>107 Rivera Pike Apt. 246</t>
  </si>
  <si>
    <t>(214)407-6384x43068</t>
  </si>
  <si>
    <t>guzmanjoyce@example.com</t>
  </si>
  <si>
    <t>37157 Morgan Ports Apt. 740</t>
  </si>
  <si>
    <t>South Robertview</t>
  </si>
  <si>
    <t>001-814-557-9106x78733</t>
  </si>
  <si>
    <t>greenjared@example.com</t>
  </si>
  <si>
    <t>37650 Oconnell Glens</t>
  </si>
  <si>
    <t>710-977-6425</t>
  </si>
  <si>
    <t>thompsonjohn@example.net</t>
  </si>
  <si>
    <t>609 Mccoy Locks</t>
  </si>
  <si>
    <t>Morrisside</t>
  </si>
  <si>
    <t>780.208.5746x5821</t>
  </si>
  <si>
    <t>rnelson@example.net</t>
  </si>
  <si>
    <t>4353 Kaiser Mill Apt. 123</t>
  </si>
  <si>
    <t>Broadcast journalist</t>
  </si>
  <si>
    <t>754.536.3674</t>
  </si>
  <si>
    <t>matthewgrant@example.net</t>
  </si>
  <si>
    <t>52348 Miller Branch</t>
  </si>
  <si>
    <t>Fordshire</t>
  </si>
  <si>
    <t>(311)687-1678</t>
  </si>
  <si>
    <t>solisjose@example.org</t>
  </si>
  <si>
    <t>4654 Stewart Mount</t>
  </si>
  <si>
    <t>Brownfurt</t>
  </si>
  <si>
    <t>+1-768-570-0389x35023</t>
  </si>
  <si>
    <t>rachelmcdonald@example.com</t>
  </si>
  <si>
    <t>5209 King Plains Suite 412</t>
  </si>
  <si>
    <t>East Rebecca</t>
  </si>
  <si>
    <t>(513)523-2298</t>
  </si>
  <si>
    <t>edward16@example.com</t>
  </si>
  <si>
    <t>1434 Gardner Village</t>
  </si>
  <si>
    <t>marshallnicholas@example.org</t>
  </si>
  <si>
    <t>140 Terry Turnpike</t>
  </si>
  <si>
    <t>shelby81@example.org</t>
  </si>
  <si>
    <t>75819 Le Rue Suite 936</t>
  </si>
  <si>
    <t>South Michellefort</t>
  </si>
  <si>
    <t>484-782-5358x749</t>
  </si>
  <si>
    <t>zcampbell@example.com</t>
  </si>
  <si>
    <t>8368 Shah Stream Apt. 946</t>
  </si>
  <si>
    <t>New Leroy</t>
  </si>
  <si>
    <t>+1-789-902-5708x8335</t>
  </si>
  <si>
    <t>johnsonjennifer@example.com</t>
  </si>
  <si>
    <t>25220 Julie Groves Suite 089</t>
  </si>
  <si>
    <t>Jordanbury</t>
  </si>
  <si>
    <t>887.879.4154x905</t>
  </si>
  <si>
    <t>helenyoung@example.org</t>
  </si>
  <si>
    <t>25862 Jennifer Plaza Suite 639</t>
  </si>
  <si>
    <t>(751)429-7054x342</t>
  </si>
  <si>
    <t>ashleyklein@example.com</t>
  </si>
  <si>
    <t>66846 Shelton Wall</t>
  </si>
  <si>
    <t>North Bradhaven</t>
  </si>
  <si>
    <t>(870)694-0045</t>
  </si>
  <si>
    <t>tiffanydavis@example.com</t>
  </si>
  <si>
    <t>962 Richard Crest</t>
  </si>
  <si>
    <t>Stephenfort</t>
  </si>
  <si>
    <t>Frances</t>
  </si>
  <si>
    <t>001-828-344-2380x74820</t>
  </si>
  <si>
    <t>cookchristopher@example.net</t>
  </si>
  <si>
    <t>864 Newton Views Suite 834</t>
  </si>
  <si>
    <t>South Pamelamouth</t>
  </si>
  <si>
    <t>Kristine</t>
  </si>
  <si>
    <t>lindsay58@example.net</t>
  </si>
  <si>
    <t>008 Brian Rue</t>
  </si>
  <si>
    <t>East Theresa</t>
  </si>
  <si>
    <t>(607)293-0455</t>
  </si>
  <si>
    <t>alexisgrant@example.com</t>
  </si>
  <si>
    <t>829 Ross Ranch</t>
  </si>
  <si>
    <t>(393)868-3757</t>
  </si>
  <si>
    <t>imoon@example.org</t>
  </si>
  <si>
    <t>142 Linda Fields Suite 799</t>
  </si>
  <si>
    <t>Millerfort</t>
  </si>
  <si>
    <t>313.870.2328x956</t>
  </si>
  <si>
    <t>joneslori@example.org</t>
  </si>
  <si>
    <t>9201 Smith Forge</t>
  </si>
  <si>
    <t>Orthoptist</t>
  </si>
  <si>
    <t>(824)392-8827x4856</t>
  </si>
  <si>
    <t>olee@example.net</t>
  </si>
  <si>
    <t>1810 David Loaf Suite 486</t>
  </si>
  <si>
    <t>Port Saraland</t>
  </si>
  <si>
    <t>vwalker@example.net</t>
  </si>
  <si>
    <t>255 Logan Path</t>
  </si>
  <si>
    <t>001-705-602-6475x014</t>
  </si>
  <si>
    <t>nwilliams@example.com</t>
  </si>
  <si>
    <t>1565 Noble Forges Suite 701</t>
  </si>
  <si>
    <t>Curtisland</t>
  </si>
  <si>
    <t>(254)321-7230</t>
  </si>
  <si>
    <t>omcclain@example.org</t>
  </si>
  <si>
    <t>6992 Hicks Inlet Apt. 497</t>
  </si>
  <si>
    <t>South Samanthaland</t>
  </si>
  <si>
    <t>001-688-797-8638x763</t>
  </si>
  <si>
    <t>laura28@example.org</t>
  </si>
  <si>
    <t>7986 Turner Plains</t>
  </si>
  <si>
    <t>Lake Jacob</t>
  </si>
  <si>
    <t>Microbiologist</t>
  </si>
  <si>
    <t>759-495-4023</t>
  </si>
  <si>
    <t>jeffreyfernandez@example.net</t>
  </si>
  <si>
    <t>21370 John Square</t>
  </si>
  <si>
    <t>Moramouth</t>
  </si>
  <si>
    <t>Jack</t>
  </si>
  <si>
    <t>+1-353-530-3549x84684</t>
  </si>
  <si>
    <t>averyjason@example.com</t>
  </si>
  <si>
    <t>05354 Welch Keys</t>
  </si>
  <si>
    <t>East Gilbertland</t>
  </si>
  <si>
    <t>(692)935-2182</t>
  </si>
  <si>
    <t>larrysmith@example.com</t>
  </si>
  <si>
    <t>8932 James Cove</t>
  </si>
  <si>
    <t>Telecommunications researcher</t>
  </si>
  <si>
    <t>+1-751-818-0078x11955</t>
  </si>
  <si>
    <t>amyspencer@example.org</t>
  </si>
  <si>
    <t>6522 Patrick Mission</t>
  </si>
  <si>
    <t>Whiteside</t>
  </si>
  <si>
    <t>001-779-784-5720</t>
  </si>
  <si>
    <t>john91@example.com</t>
  </si>
  <si>
    <t>67995 Jonathan Fields Suite 539</t>
  </si>
  <si>
    <t>cynthia38@example.org</t>
  </si>
  <si>
    <t>083 Griffin Brook</t>
  </si>
  <si>
    <t>michael18@example.net</t>
  </si>
  <si>
    <t>7891 Austin Track Apt. 833</t>
  </si>
  <si>
    <t>765.318.9921</t>
  </si>
  <si>
    <t>erica26@example.net</t>
  </si>
  <si>
    <t>4528 Joanna Summit Apt. 729</t>
  </si>
  <si>
    <t>East Alexander</t>
  </si>
  <si>
    <t>Boyle</t>
  </si>
  <si>
    <t>(301)565-6509x665</t>
  </si>
  <si>
    <t>lhansen@example.net</t>
  </si>
  <si>
    <t>30934 Carlson Village</t>
  </si>
  <si>
    <t>730.959.5272</t>
  </si>
  <si>
    <t>connor47@example.org</t>
  </si>
  <si>
    <t>993 Amanda Squares</t>
  </si>
  <si>
    <t>New Tamaratown</t>
  </si>
  <si>
    <t>454-711-4224x1114</t>
  </si>
  <si>
    <t>elizabethmartin@example.net</t>
  </si>
  <si>
    <t>768 Mary Orchard Suite 880</t>
  </si>
  <si>
    <t>Sawyerport</t>
  </si>
  <si>
    <t>katherine46@example.net</t>
  </si>
  <si>
    <t>341 Amber Street Apt. 200</t>
  </si>
  <si>
    <t>(467)895-3748x72576</t>
  </si>
  <si>
    <t>michealgriffith@example.com</t>
  </si>
  <si>
    <t>83025 Andrew Island</t>
  </si>
  <si>
    <t>South Erinmouth</t>
  </si>
  <si>
    <t>Applications developer</t>
  </si>
  <si>
    <t>649-380-1661</t>
  </si>
  <si>
    <t>vbaldwin@example.com</t>
  </si>
  <si>
    <t>32055 Williamson Crest Suite 956</t>
  </si>
  <si>
    <t>East Reneeton</t>
  </si>
  <si>
    <t>mullinscarol@example.net</t>
  </si>
  <si>
    <t>4591 Allen Canyon Apt. 492</t>
  </si>
  <si>
    <t>South Ashleymouth</t>
  </si>
  <si>
    <t>001-586-363-4650x8451</t>
  </si>
  <si>
    <t>iantucker@example.com</t>
  </si>
  <si>
    <t>52469 West Prairie Apt. 363</t>
  </si>
  <si>
    <t>East Ashleyfurt</t>
  </si>
  <si>
    <t>+1-445-522-4053x951</t>
  </si>
  <si>
    <t>lori07@example.net</t>
  </si>
  <si>
    <t>2148 Walker Inlet</t>
  </si>
  <si>
    <t>Salas</t>
  </si>
  <si>
    <t>001-398-822-4210</t>
  </si>
  <si>
    <t>blucas@example.com</t>
  </si>
  <si>
    <t>68191 Gardner Forge</t>
  </si>
  <si>
    <t>North Linda</t>
  </si>
  <si>
    <t>651.222.6842</t>
  </si>
  <si>
    <t>apowers@example.com</t>
  </si>
  <si>
    <t>6269 Reed Mills</t>
  </si>
  <si>
    <t>Lake Tiffany</t>
  </si>
  <si>
    <t>388.551.5266</t>
  </si>
  <si>
    <t>christopher84@example.org</t>
  </si>
  <si>
    <t>0076 Petersen Ridges</t>
  </si>
  <si>
    <t>West Katherine</t>
  </si>
  <si>
    <t>Harry</t>
  </si>
  <si>
    <t>001-364-571-7020</t>
  </si>
  <si>
    <t>yhorne@example.net</t>
  </si>
  <si>
    <t>242 Moses Lake Suite 232</t>
  </si>
  <si>
    <t>Cummingsbury</t>
  </si>
  <si>
    <t>+1-774-561-0339x071</t>
  </si>
  <si>
    <t>twong@example.net</t>
  </si>
  <si>
    <t>84129 Johnson Orchard Apt. 971</t>
  </si>
  <si>
    <t>Kristinamouth</t>
  </si>
  <si>
    <t>rhodesjohn@example.net</t>
  </si>
  <si>
    <t>125 Adrian Valley</t>
  </si>
  <si>
    <t>Katelynshire</t>
  </si>
  <si>
    <t>898-949-2366x0936</t>
  </si>
  <si>
    <t>smithscott@example.net</t>
  </si>
  <si>
    <t>746 Herman Lodge</t>
  </si>
  <si>
    <t>220.763.6706x82308</t>
  </si>
  <si>
    <t>foneal@example.org</t>
  </si>
  <si>
    <t>518 Brenda Passage</t>
  </si>
  <si>
    <t>Stephanieton</t>
  </si>
  <si>
    <t>616.949.7897x263</t>
  </si>
  <si>
    <t>rachel81@example.org</t>
  </si>
  <si>
    <t>72389 Burnett Manor Suite 359</t>
  </si>
  <si>
    <t>Larsenmouth</t>
  </si>
  <si>
    <t>001-567-703-9131x427</t>
  </si>
  <si>
    <t>wgutierrez@example.com</t>
  </si>
  <si>
    <t>41855 Emily Street Apt. 739</t>
  </si>
  <si>
    <t>778.333.1315</t>
  </si>
  <si>
    <t>ssheppard@example.net</t>
  </si>
  <si>
    <t>1280 Hoffman Canyon Suite 876</t>
  </si>
  <si>
    <t>North Katelyn</t>
  </si>
  <si>
    <t>001-304-769-1026x2858</t>
  </si>
  <si>
    <t>dennisgibbs@example.org</t>
  </si>
  <si>
    <t>63551 John Cliffs Apt. 578</t>
  </si>
  <si>
    <t>Pughshire</t>
  </si>
  <si>
    <t>(441)944-4340x50106</t>
  </si>
  <si>
    <t>matthewcollins@example.com</t>
  </si>
  <si>
    <t>95039 Melissa Stravenue Suite 268</t>
  </si>
  <si>
    <t>Keithville</t>
  </si>
  <si>
    <t>(544)581-7357</t>
  </si>
  <si>
    <t>cwalker@example.org</t>
  </si>
  <si>
    <t>4733 Kim Avenue</t>
  </si>
  <si>
    <t>West Williamport</t>
  </si>
  <si>
    <t>385-942-9704x939</t>
  </si>
  <si>
    <t>heather55@example.net</t>
  </si>
  <si>
    <t>239 Gregory Shore</t>
  </si>
  <si>
    <t>South Gregorybury</t>
  </si>
  <si>
    <t>714-571-7614</t>
  </si>
  <si>
    <t>zachary74@example.net</t>
  </si>
  <si>
    <t>76812 Carolyn Fall</t>
  </si>
  <si>
    <t>Brettshire</t>
  </si>
  <si>
    <t>929.881.7474</t>
  </si>
  <si>
    <t>ruthjensen@example.com</t>
  </si>
  <si>
    <t>84748 Jeffrey Square Apt. 562</t>
  </si>
  <si>
    <t>East Anthonyville</t>
  </si>
  <si>
    <t>Dramatherapist</t>
  </si>
  <si>
    <t>(968)381-0299</t>
  </si>
  <si>
    <t>jessica12@example.com</t>
  </si>
  <si>
    <t>502 Danielle Forge Suite 322</t>
  </si>
  <si>
    <t>Kellyborough</t>
  </si>
  <si>
    <t>445.982.2348</t>
  </si>
  <si>
    <t>wisebrian@example.org</t>
  </si>
  <si>
    <t>75067 Stephanie Parkways</t>
  </si>
  <si>
    <t>North Brandon</t>
  </si>
  <si>
    <t>429.890.7510x2864</t>
  </si>
  <si>
    <t>myersmary@example.org</t>
  </si>
  <si>
    <t>87583 James Meadows Apt. 410</t>
  </si>
  <si>
    <t>Riceside</t>
  </si>
  <si>
    <t>689.237.3327x5207</t>
  </si>
  <si>
    <t>orichardson@example.com</t>
  </si>
  <si>
    <t>965 Pollard Hill</t>
  </si>
  <si>
    <t>Rogersport</t>
  </si>
  <si>
    <t>+1-943-944-5725x0994</t>
  </si>
  <si>
    <t>sydneybarton@example.net</t>
  </si>
  <si>
    <t>773 Cooper Lane</t>
  </si>
  <si>
    <t>Mental health nurse</t>
  </si>
  <si>
    <t>(801)916-6749</t>
  </si>
  <si>
    <t>martinezbrian@example.net</t>
  </si>
  <si>
    <t>693 Moore Mews Apt. 551</t>
  </si>
  <si>
    <t>South Bobby</t>
  </si>
  <si>
    <t>001-337-857-3693x18067</t>
  </si>
  <si>
    <t>starkronald@example.net</t>
  </si>
  <si>
    <t>729 Evans Walks Suite 707</t>
  </si>
  <si>
    <t>New Sabrina</t>
  </si>
  <si>
    <t>(512)411-1622</t>
  </si>
  <si>
    <t>yatesjoann@example.org</t>
  </si>
  <si>
    <t>198 White Meadows</t>
  </si>
  <si>
    <t>Port Jeffrey</t>
  </si>
  <si>
    <t>+1-210-380-7920x1826</t>
  </si>
  <si>
    <t>pughjenny@example.net</t>
  </si>
  <si>
    <t>4021 Michelle Locks</t>
  </si>
  <si>
    <t>+1-702-805-8241x593</t>
  </si>
  <si>
    <t>markcollins@example.com</t>
  </si>
  <si>
    <t>18366 Hood Port</t>
  </si>
  <si>
    <t>Kellerfort</t>
  </si>
  <si>
    <t>jacob78@example.com</t>
  </si>
  <si>
    <t>21650 Hoover Track</t>
  </si>
  <si>
    <t>Changstad</t>
  </si>
  <si>
    <t>+1-805-317-7743x8661</t>
  </si>
  <si>
    <t>kristina84@example.net</t>
  </si>
  <si>
    <t>989 Deborah Lock</t>
  </si>
  <si>
    <t>East Jessicafurt</t>
  </si>
  <si>
    <t>717.297.3082</t>
  </si>
  <si>
    <t>thomashoward@example.net</t>
  </si>
  <si>
    <t>739 Davis Keys Apt. 128</t>
  </si>
  <si>
    <t>449-773-0949</t>
  </si>
  <si>
    <t>whitneycole@example.com</t>
  </si>
  <si>
    <t>509 Brendan Fords Apt. 352</t>
  </si>
  <si>
    <t>Lake Kristin</t>
  </si>
  <si>
    <t>001-869-437-3391</t>
  </si>
  <si>
    <t>martinalexandra@example.org</t>
  </si>
  <si>
    <t>67870 Woods Pass</t>
  </si>
  <si>
    <t>Andersonside</t>
  </si>
  <si>
    <t>(514)372-5725x1475</t>
  </si>
  <si>
    <t>clarknancy@example.net</t>
  </si>
  <si>
    <t>683 Collins Orchard Apt. 143</t>
  </si>
  <si>
    <t>Grimeschester</t>
  </si>
  <si>
    <t>zedwards@example.org</t>
  </si>
  <si>
    <t>618 Edward Burgs Suite 164</t>
  </si>
  <si>
    <t>Austintown</t>
  </si>
  <si>
    <t>310.963.1717x59905</t>
  </si>
  <si>
    <t>sarahfuller@example.com</t>
  </si>
  <si>
    <t>7634 Diaz Dale</t>
  </si>
  <si>
    <t>New Keithtown</t>
  </si>
  <si>
    <t>915-758-8558</t>
  </si>
  <si>
    <t>yweaver@example.com</t>
  </si>
  <si>
    <t>455 Jessica Mews Apt. 712</t>
  </si>
  <si>
    <t>West Joseton</t>
  </si>
  <si>
    <t>484-260-7391</t>
  </si>
  <si>
    <t>kellymiller@example.com</t>
  </si>
  <si>
    <t>95210 Daniel Greens Suite 737</t>
  </si>
  <si>
    <t>001-563-753-9997x61691</t>
  </si>
  <si>
    <t>wsandoval@example.org</t>
  </si>
  <si>
    <t>04239 Cassidy Mall Suite 496</t>
  </si>
  <si>
    <t>Lake Aaron</t>
  </si>
  <si>
    <t>+1-838-647-9006x025</t>
  </si>
  <si>
    <t>brandonsweeney@example.net</t>
  </si>
  <si>
    <t>405 Wright Court Apt. 331</t>
  </si>
  <si>
    <t>South James</t>
  </si>
  <si>
    <t>(889)342-5398</t>
  </si>
  <si>
    <t>robin66@example.org</t>
  </si>
  <si>
    <t>085 Webb Place</t>
  </si>
  <si>
    <t>Danielberg</t>
  </si>
  <si>
    <t>+1-912-336-7702x0084</t>
  </si>
  <si>
    <t>vwebster@example.com</t>
  </si>
  <si>
    <t>11325 Courtney Camp</t>
  </si>
  <si>
    <t>Bakerborough</t>
  </si>
  <si>
    <t>mitchell78@example.com</t>
  </si>
  <si>
    <t>583 Lisa Fords Suite 971</t>
  </si>
  <si>
    <t>North Feliciashire</t>
  </si>
  <si>
    <t>(800)314-2244</t>
  </si>
  <si>
    <t>dawn95@example.net</t>
  </si>
  <si>
    <t>113 Green Centers</t>
  </si>
  <si>
    <t>(768)534-7457</t>
  </si>
  <si>
    <t>sarahsalazar@example.org</t>
  </si>
  <si>
    <t>87495 Caitlin Flat</t>
  </si>
  <si>
    <t>Chavezstad</t>
  </si>
  <si>
    <t>453.279.1504x8293</t>
  </si>
  <si>
    <t>hallkelli@example.net</t>
  </si>
  <si>
    <t>763 Jennifer Mill Apt. 688</t>
  </si>
  <si>
    <t>West Paige</t>
  </si>
  <si>
    <t>528-918-3380x2848</t>
  </si>
  <si>
    <t>tbennett@example.org</t>
  </si>
  <si>
    <t>668 Amanda Court Suite 481</t>
  </si>
  <si>
    <t>Port Erica</t>
  </si>
  <si>
    <t>310.479.2228x473</t>
  </si>
  <si>
    <t>shawnsmith@example.org</t>
  </si>
  <si>
    <t>41172 Elizabeth Mall Suite 303</t>
  </si>
  <si>
    <t>New Samantha</t>
  </si>
  <si>
    <t>201-366-0103</t>
  </si>
  <si>
    <t>davishannah@example.org</t>
  </si>
  <si>
    <t>861 Tucker Well Apt. 692</t>
  </si>
  <si>
    <t>381-357-1875x20845</t>
  </si>
  <si>
    <t>brittanysmith@example.com</t>
  </si>
  <si>
    <t>548 David Ports Suite 125</t>
  </si>
  <si>
    <t>Kyleshire</t>
  </si>
  <si>
    <t>001-736-572-3126x188</t>
  </si>
  <si>
    <t>arroyomary@example.org</t>
  </si>
  <si>
    <t>962 Powers Bridge Apt. 800</t>
  </si>
  <si>
    <t>Mccartyborough</t>
  </si>
  <si>
    <t>001-400-705-0245x213</t>
  </si>
  <si>
    <t>reedsean@example.com</t>
  </si>
  <si>
    <t>7270 Elizabeth Meadows</t>
  </si>
  <si>
    <t>377.893.9219x214</t>
  </si>
  <si>
    <t>kerrrobert@example.com</t>
  </si>
  <si>
    <t>034 Stacy Throughway</t>
  </si>
  <si>
    <t>Lorimouth</t>
  </si>
  <si>
    <t>+1-233-530-7173x5655</t>
  </si>
  <si>
    <t>hharmon@example.net</t>
  </si>
  <si>
    <t>88395 Susan Streets</t>
  </si>
  <si>
    <t>West Olivia</t>
  </si>
  <si>
    <t>umorrison@example.org</t>
  </si>
  <si>
    <t>98893 Michelle Station</t>
  </si>
  <si>
    <t>Joanneland</t>
  </si>
  <si>
    <t>366-487-1012</t>
  </si>
  <si>
    <t>raymondparker@example.com</t>
  </si>
  <si>
    <t>32099 Ashley Village Suite 907</t>
  </si>
  <si>
    <t>New Traceyfurt</t>
  </si>
  <si>
    <t>(938)676-8240x1437</t>
  </si>
  <si>
    <t>adam60@example.com</t>
  </si>
  <si>
    <t>16641 Miller Mount</t>
  </si>
  <si>
    <t>Corytown</t>
  </si>
  <si>
    <t>(984)730-7535x561</t>
  </si>
  <si>
    <t>gaguirre@example.com</t>
  </si>
  <si>
    <t>8873 Dougherty View Apt. 431</t>
  </si>
  <si>
    <t>Exhibitions officer, museum/gallery</t>
  </si>
  <si>
    <t>(464)480-9869x801</t>
  </si>
  <si>
    <t>juanhumphrey@example.net</t>
  </si>
  <si>
    <t>32274 Robinson Forks</t>
  </si>
  <si>
    <t>(899)796-2814x679</t>
  </si>
  <si>
    <t>youngchelsea@example.net</t>
  </si>
  <si>
    <t>8165 Sarah Overpass Suite 790</t>
  </si>
  <si>
    <t>Jessicaville</t>
  </si>
  <si>
    <t>(995)656-7400x705</t>
  </si>
  <si>
    <t>briannapreston@example.com</t>
  </si>
  <si>
    <t>1052 Meagan Square Suite 303</t>
  </si>
  <si>
    <t>North Matthew</t>
  </si>
  <si>
    <t>(442)719-1222x414</t>
  </si>
  <si>
    <t>kenneth61@example.com</t>
  </si>
  <si>
    <t>5793 Wilcox Terrace Suite 023</t>
  </si>
  <si>
    <t>kelliwheeler@example.net</t>
  </si>
  <si>
    <t>22580 Boone Rapids Suite 250</t>
  </si>
  <si>
    <t>Lake Stevenport</t>
  </si>
  <si>
    <t>518.533.2048</t>
  </si>
  <si>
    <t>candacefowler@example.net</t>
  </si>
  <si>
    <t>37190 Rodriguez Ferry Apt. 948</t>
  </si>
  <si>
    <t>Lauraport</t>
  </si>
  <si>
    <t>ashley42@example.com</t>
  </si>
  <si>
    <t>415 Brandy Vista Apt. 804</t>
  </si>
  <si>
    <t>Port Tiffanytown</t>
  </si>
  <si>
    <t>373-803-1760x9590</t>
  </si>
  <si>
    <t>jo73@example.net</t>
  </si>
  <si>
    <t>0478 Michelle Islands Suite 304</t>
  </si>
  <si>
    <t>Nguyenside</t>
  </si>
  <si>
    <t>204-275-1963x13097</t>
  </si>
  <si>
    <t>johnvaughan@example.com</t>
  </si>
  <si>
    <t>507 Martin Branch Suite 847</t>
  </si>
  <si>
    <t>Laurastad</t>
  </si>
  <si>
    <t>001-836-216-3254x88107</t>
  </si>
  <si>
    <t>alexanderchristina@example.org</t>
  </si>
  <si>
    <t>397 Miranda Wall</t>
  </si>
  <si>
    <t>East Juliamouth</t>
  </si>
  <si>
    <t>Music therapist</t>
  </si>
  <si>
    <t>(879)499-7918x0724</t>
  </si>
  <si>
    <t>priceheather@example.net</t>
  </si>
  <si>
    <t>09827 Kristin Fall</t>
  </si>
  <si>
    <t>Darlene</t>
  </si>
  <si>
    <t>647.518.7902x01045</t>
  </si>
  <si>
    <t>careygary@example.com</t>
  </si>
  <si>
    <t>376 Garcia Ridges</t>
  </si>
  <si>
    <t>Port Tami</t>
  </si>
  <si>
    <t>(416)682-9428x2193</t>
  </si>
  <si>
    <t>thomasjustin@example.org</t>
  </si>
  <si>
    <t>6446 Willis Square Apt. 912</t>
  </si>
  <si>
    <t>East Alexandra</t>
  </si>
  <si>
    <t>875-728-8395</t>
  </si>
  <si>
    <t>eric70@example.com</t>
  </si>
  <si>
    <t>0776 Brown Fork Apt. 169</t>
  </si>
  <si>
    <t>Port Kristiehaven</t>
  </si>
  <si>
    <t>556.215.4605x789</t>
  </si>
  <si>
    <t>jenna69@example.com</t>
  </si>
  <si>
    <t>82941 Bell Cliffs</t>
  </si>
  <si>
    <t>New Jamesshire</t>
  </si>
  <si>
    <t>505-593-8373x986</t>
  </si>
  <si>
    <t>uwhite@example.org</t>
  </si>
  <si>
    <t>77754 Carroll Ferry</t>
  </si>
  <si>
    <t>(457)901-2381x6219</t>
  </si>
  <si>
    <t>nicolewest@example.net</t>
  </si>
  <si>
    <t>6338 Michael Wells Apt. 131</t>
  </si>
  <si>
    <t>lauragarrison@example.com</t>
  </si>
  <si>
    <t>822 Clark Curve</t>
  </si>
  <si>
    <t>Jessicahaven</t>
  </si>
  <si>
    <t>725.460.4017</t>
  </si>
  <si>
    <t>jordanjason@example.com</t>
  </si>
  <si>
    <t>813 Heather Lock</t>
  </si>
  <si>
    <t>718-667-2329</t>
  </si>
  <si>
    <t>torreschristy@example.net</t>
  </si>
  <si>
    <t>1967 Stark Ridge</t>
  </si>
  <si>
    <t>greenjennifer@example.com</t>
  </si>
  <si>
    <t>77400 Lisa Avenue Apt. 140</t>
  </si>
  <si>
    <t>Lake Patricia</t>
  </si>
  <si>
    <t>287.335.0363</t>
  </si>
  <si>
    <t>makayla52@example.net</t>
  </si>
  <si>
    <t>486 Ryan Union Apt. 154</t>
  </si>
  <si>
    <t>East Ryanborough</t>
  </si>
  <si>
    <t>+1-978-677-8712x76250</t>
  </si>
  <si>
    <t>josephrivera@example.net</t>
  </si>
  <si>
    <t>278 Hayes Unions Apt. 219</t>
  </si>
  <si>
    <t>East Nicholemouth</t>
  </si>
  <si>
    <t>667-948-5877</t>
  </si>
  <si>
    <t>spearson@example.com</t>
  </si>
  <si>
    <t>07405 Adam Fords Apt. 074</t>
  </si>
  <si>
    <t>New Kaitlynton</t>
  </si>
  <si>
    <t>831-411-5990</t>
  </si>
  <si>
    <t>gregoryryan@example.net</t>
  </si>
  <si>
    <t>6097 Davis Isle</t>
  </si>
  <si>
    <t>Laurie</t>
  </si>
  <si>
    <t>kayla04@example.org</t>
  </si>
  <si>
    <t>55724 Fernandez Inlet</t>
  </si>
  <si>
    <t>Nicholasburgh</t>
  </si>
  <si>
    <t>+1-421-479-1490x999</t>
  </si>
  <si>
    <t>jeanetteburgess@example.com</t>
  </si>
  <si>
    <t>090 Rodriguez Rest</t>
  </si>
  <si>
    <t>New Breanna</t>
  </si>
  <si>
    <t>knappsabrina@example.com</t>
  </si>
  <si>
    <t>00095 Stephanie Forks Apt. 801</t>
  </si>
  <si>
    <t>Kimmouth</t>
  </si>
  <si>
    <t>Dealer</t>
  </si>
  <si>
    <t>Peggy</t>
  </si>
  <si>
    <t>548.797.7006</t>
  </si>
  <si>
    <t>mia09@example.com</t>
  </si>
  <si>
    <t>992 Doris Extensions Apt. 998</t>
  </si>
  <si>
    <t>Timothyfort</t>
  </si>
  <si>
    <t>+1-539-670-5450x4742</t>
  </si>
  <si>
    <t>williamayala@example.org</t>
  </si>
  <si>
    <t>27199 Diane Rest Apt. 716</t>
  </si>
  <si>
    <t>001-765-702-9419x3759</t>
  </si>
  <si>
    <t>jonesandrea@example.com</t>
  </si>
  <si>
    <t>5087 Thompson Ridges Apt. 138</t>
  </si>
  <si>
    <t>East Jenniferton</t>
  </si>
  <si>
    <t>(799)472-6173</t>
  </si>
  <si>
    <t>brownwilliam@example.com</t>
  </si>
  <si>
    <t>9869 Gross Islands Suite 543</t>
  </si>
  <si>
    <t>Timothyview</t>
  </si>
  <si>
    <t>471.244.0382</t>
  </si>
  <si>
    <t>suttonronnie@example.com</t>
  </si>
  <si>
    <t>431 Steven Walks</t>
  </si>
  <si>
    <t>Taylorberg</t>
  </si>
  <si>
    <t>390-652-6989x296</t>
  </si>
  <si>
    <t>parkcynthia@example.com</t>
  </si>
  <si>
    <t>150 Smith Tunnel Apt. 591</t>
  </si>
  <si>
    <t>East Lori</t>
  </si>
  <si>
    <t>001-747-961-9391</t>
  </si>
  <si>
    <t>glenn56@example.net</t>
  </si>
  <si>
    <t>131 Amy Mills</t>
  </si>
  <si>
    <t>Kevinburgh</t>
  </si>
  <si>
    <t>387-531-7957x0936</t>
  </si>
  <si>
    <t>joshuadaniels@example.net</t>
  </si>
  <si>
    <t>80787 Ronald Glen Apt. 338</t>
  </si>
  <si>
    <t>Trevorfurt</t>
  </si>
  <si>
    <t>sandra94@example.net</t>
  </si>
  <si>
    <t>953 Gallegos Port</t>
  </si>
  <si>
    <t>Port Amyview</t>
  </si>
  <si>
    <t>001-995-865-8551x567</t>
  </si>
  <si>
    <t>grace45@example.net</t>
  </si>
  <si>
    <t>24270 Gutierrez Corners Apt. 702</t>
  </si>
  <si>
    <t>Haynesport</t>
  </si>
  <si>
    <t>+1-840-602-7899x56977</t>
  </si>
  <si>
    <t>mtorres@example.org</t>
  </si>
  <si>
    <t>207 Jennifer Plain Apt. 768</t>
  </si>
  <si>
    <t>Osbornefurt</t>
  </si>
  <si>
    <t>315-461-3939x619</t>
  </si>
  <si>
    <t>cchung@example.org</t>
  </si>
  <si>
    <t>1758 Isaiah Burgs</t>
  </si>
  <si>
    <t>847.690.8675</t>
  </si>
  <si>
    <t>jenningschristopher@example.com</t>
  </si>
  <si>
    <t>9948 Gardner Course</t>
  </si>
  <si>
    <t>Parsonsville</t>
  </si>
  <si>
    <t>915-975-1759</t>
  </si>
  <si>
    <t>danielsmith@example.org</t>
  </si>
  <si>
    <t>744 Long Prairie Suite 511</t>
  </si>
  <si>
    <t>Phillipsbury</t>
  </si>
  <si>
    <t>belllinda@example.net</t>
  </si>
  <si>
    <t>77245 Kevin Station Suite 811</t>
  </si>
  <si>
    <t>Port Vanessaton</t>
  </si>
  <si>
    <t>Mindy</t>
  </si>
  <si>
    <t>508.388.3848</t>
  </si>
  <si>
    <t>travisannette@example.org</t>
  </si>
  <si>
    <t>938 Donna Spur</t>
  </si>
  <si>
    <t>Gardnerside</t>
  </si>
  <si>
    <t>337-500-7485</t>
  </si>
  <si>
    <t>chernandez@example.com</t>
  </si>
  <si>
    <t>63484 Martin Mission</t>
  </si>
  <si>
    <t>Danielburgh</t>
  </si>
  <si>
    <t>353-535-6257x8268</t>
  </si>
  <si>
    <t>scott02@example.com</t>
  </si>
  <si>
    <t>3847 Velazquez Forks Apt. 083</t>
  </si>
  <si>
    <t>bradsmith@example.org</t>
  </si>
  <si>
    <t>026 Newton Run</t>
  </si>
  <si>
    <t>438-595-4686x425</t>
  </si>
  <si>
    <t>rollinsamy@example.net</t>
  </si>
  <si>
    <t>0637 Zimmerman Harbors Apt. 342</t>
  </si>
  <si>
    <t>Andrewsview</t>
  </si>
  <si>
    <t>235-761-5360x375</t>
  </si>
  <si>
    <t>255 Blake Motorway Suite 506</t>
  </si>
  <si>
    <t>+1-845-265-2817x863</t>
  </si>
  <si>
    <t>sheila34@example.com</t>
  </si>
  <si>
    <t>314 Bullock Mountains Apt. 417</t>
  </si>
  <si>
    <t>Rochaside</t>
  </si>
  <si>
    <t>(904)624-3171</t>
  </si>
  <si>
    <t>lorihughes@example.com</t>
  </si>
  <si>
    <t>9130 Carr Vista</t>
  </si>
  <si>
    <t>Mannhaven</t>
  </si>
  <si>
    <t>001-414-773-9899x8200</t>
  </si>
  <si>
    <t>hensonconnie@example.com</t>
  </si>
  <si>
    <t>942 Brian Fields Suite 747</t>
  </si>
  <si>
    <t>Carriechester</t>
  </si>
  <si>
    <t>(889)866-1934</t>
  </si>
  <si>
    <t>shortelizabeth@example.org</t>
  </si>
  <si>
    <t>717 Miller Centers</t>
  </si>
  <si>
    <t>Port Brandonburgh</t>
  </si>
  <si>
    <t>(761)755-2013</t>
  </si>
  <si>
    <t>april93@example.com</t>
  </si>
  <si>
    <t>3919 Nguyen Highway</t>
  </si>
  <si>
    <t>South Anthonyfurt</t>
  </si>
  <si>
    <t>280-632-2041x556</t>
  </si>
  <si>
    <t>millerdavid@example.com</t>
  </si>
  <si>
    <t>7036 Jordan Summit</t>
  </si>
  <si>
    <t>Port Margaret</t>
  </si>
  <si>
    <t>001-319-694-4394x9995</t>
  </si>
  <si>
    <t>jason57@example.net</t>
  </si>
  <si>
    <t>4476 White Causeway Suite 187</t>
  </si>
  <si>
    <t>670-581-5662</t>
  </si>
  <si>
    <t>theresa29@example.org</t>
  </si>
  <si>
    <t>23056 Cheryl Village Suite 219</t>
  </si>
  <si>
    <t>North Christopherfort</t>
  </si>
  <si>
    <t>624-831-3358x58040</t>
  </si>
  <si>
    <t>jferguson@example.com</t>
  </si>
  <si>
    <t>34987 Brown Crossroad</t>
  </si>
  <si>
    <t>+1-717-431-1122x61822</t>
  </si>
  <si>
    <t>brenda05@example.org</t>
  </si>
  <si>
    <t>989 Shane Prairie Apt. 000</t>
  </si>
  <si>
    <t>(932)259-0662x2752</t>
  </si>
  <si>
    <t>reyesgrace@example.net</t>
  </si>
  <si>
    <t>607 Evelyn Hill Suite 526</t>
  </si>
  <si>
    <t>Anthonyhaven</t>
  </si>
  <si>
    <t>952-575-4535x0030</t>
  </si>
  <si>
    <t>gabriellamcknight@example.com</t>
  </si>
  <si>
    <t>605 Zhang Summit Suite 114</t>
  </si>
  <si>
    <t>+1-811-453-0536x200</t>
  </si>
  <si>
    <t>jenniferrose@example.org</t>
  </si>
  <si>
    <t>574 Victoria Roads</t>
  </si>
  <si>
    <t>New Tylertown</t>
  </si>
  <si>
    <t>513.264.2350x98105</t>
  </si>
  <si>
    <t>phillipsjeffrey@example.net</t>
  </si>
  <si>
    <t>7794 Donna Lakes Apt. 299</t>
  </si>
  <si>
    <t>East Kevinside</t>
  </si>
  <si>
    <t>982.309.4406x50071</t>
  </si>
  <si>
    <t>emoore@example.org</t>
  </si>
  <si>
    <t>19243 Sarah Lights</t>
  </si>
  <si>
    <t>Kaitlyntown</t>
  </si>
  <si>
    <t>001-448-319-9053x2676</t>
  </si>
  <si>
    <t>griffinjose@example.com</t>
  </si>
  <si>
    <t>2983 Kim Rapids</t>
  </si>
  <si>
    <t>+1-430-670-4436x17251</t>
  </si>
  <si>
    <t>gregory83@example.net</t>
  </si>
  <si>
    <t>2584 Gary Trail</t>
  </si>
  <si>
    <t>Cynthiatown</t>
  </si>
  <si>
    <t>909.433.8089</t>
  </si>
  <si>
    <t>milleramanda@example.org</t>
  </si>
  <si>
    <t>511 Joshua Turnpike Suite 479</t>
  </si>
  <si>
    <t>+1-552-561-7631x537</t>
  </si>
  <si>
    <t>brownanthony@example.org</t>
  </si>
  <si>
    <t>27832 Matthew Ranch Apt. 423</t>
  </si>
  <si>
    <t>Cordova</t>
  </si>
  <si>
    <t>231.400.7615x47428</t>
  </si>
  <si>
    <t>andrewmora@example.org</t>
  </si>
  <si>
    <t>899 Ferguson Prairie</t>
  </si>
  <si>
    <t>Jasminechester</t>
  </si>
  <si>
    <t>001-995-279-1262x7337</t>
  </si>
  <si>
    <t>ruben95@example.net</t>
  </si>
  <si>
    <t>44656 Michelle Light Apt. 541</t>
  </si>
  <si>
    <t>South Jamesshire</t>
  </si>
  <si>
    <t>969.935.4839</t>
  </si>
  <si>
    <t>kimberly62@example.net</t>
  </si>
  <si>
    <t>125 Rodriguez Loop Suite 548</t>
  </si>
  <si>
    <t>New Catherine</t>
  </si>
  <si>
    <t>poolesabrina@example.net</t>
  </si>
  <si>
    <t>6568 Gregory Spring</t>
  </si>
  <si>
    <t>Nelsonborough</t>
  </si>
  <si>
    <t>694-385-3352</t>
  </si>
  <si>
    <t>marvin07@example.org</t>
  </si>
  <si>
    <t>810 Adams Stravenue Apt. 584</t>
  </si>
  <si>
    <t>West Barryfurt</t>
  </si>
  <si>
    <t>740-461-4184x979</t>
  </si>
  <si>
    <t>rachel93@example.net</t>
  </si>
  <si>
    <t>143 Lisa Stream</t>
  </si>
  <si>
    <t>Manningview</t>
  </si>
  <si>
    <t>(524)252-4071x6238</t>
  </si>
  <si>
    <t>perezcarol@example.com</t>
  </si>
  <si>
    <t>96606 Hall Viaduct</t>
  </si>
  <si>
    <t>915.478.9671</t>
  </si>
  <si>
    <t>erin06@example.org</t>
  </si>
  <si>
    <t>27682 Katrina Crossroad</t>
  </si>
  <si>
    <t>Reillymouth</t>
  </si>
  <si>
    <t>306.899.1464x599</t>
  </si>
  <si>
    <t>moseskurt@example.com</t>
  </si>
  <si>
    <t>57272 Davis View Apt. 797</t>
  </si>
  <si>
    <t>Millerfurt</t>
  </si>
  <si>
    <t>+1-401-866-4757x501</t>
  </si>
  <si>
    <t>zfriedman@example.net</t>
  </si>
  <si>
    <t>386 Cody River</t>
  </si>
  <si>
    <t>East Anthonyport</t>
  </si>
  <si>
    <t>001-841-579-6939</t>
  </si>
  <si>
    <t>jonesjulie@example.com</t>
  </si>
  <si>
    <t>833 Patrick Forks</t>
  </si>
  <si>
    <t>Lake Gina</t>
  </si>
  <si>
    <t>Chartered loss adjuster</t>
  </si>
  <si>
    <t>(403)508-7174</t>
  </si>
  <si>
    <t>james75@example.org</t>
  </si>
  <si>
    <t>651 Stewart Brooks Suite 093</t>
  </si>
  <si>
    <t>Meyerberg</t>
  </si>
  <si>
    <t>davidgriffin@example.net</t>
  </si>
  <si>
    <t>221 Michelle Common</t>
  </si>
  <si>
    <t>001-874-238-6578x419</t>
  </si>
  <si>
    <t>dickersoncharles@example.net</t>
  </si>
  <si>
    <t>3498 Manuel Mills Apt. 974</t>
  </si>
  <si>
    <t>Sanchezburgh</t>
  </si>
  <si>
    <t>+1-999-827-9265x367</t>
  </si>
  <si>
    <t>craigdiaz@example.net</t>
  </si>
  <si>
    <t>8448 Edwards Green</t>
  </si>
  <si>
    <t>Lake Jean</t>
  </si>
  <si>
    <t>253-673-0084</t>
  </si>
  <si>
    <t>wheelersabrina@example.net</t>
  </si>
  <si>
    <t>98755 Jo Mews Suite 806</t>
  </si>
  <si>
    <t>Williehaven</t>
  </si>
  <si>
    <t>001-630-633-9933x160</t>
  </si>
  <si>
    <t>morgan59@example.org</t>
  </si>
  <si>
    <t>6458 Linda Valley</t>
  </si>
  <si>
    <t>Liuchester</t>
  </si>
  <si>
    <t>001-722-599-3515x4329</t>
  </si>
  <si>
    <t>bruceherring@example.net</t>
  </si>
  <si>
    <t>7938 Timothy Dale Apt. 932</t>
  </si>
  <si>
    <t>Welchtown</t>
  </si>
  <si>
    <t>001-339-764-4701x841</t>
  </si>
  <si>
    <t>danabest@example.net</t>
  </si>
  <si>
    <t>00539 Lee Ville Apt. 081</t>
  </si>
  <si>
    <t>518-564-2296x941</t>
  </si>
  <si>
    <t>davispamela@example.org</t>
  </si>
  <si>
    <t>928 Gabriel Walk</t>
  </si>
  <si>
    <t>Jonesborough</t>
  </si>
  <si>
    <t>Conference centre manager</t>
  </si>
  <si>
    <t>564.798.9168x343</t>
  </si>
  <si>
    <t>teresa94@example.org</t>
  </si>
  <si>
    <t>83384 Christopher Locks</t>
  </si>
  <si>
    <t>Clarencestad</t>
  </si>
  <si>
    <t>Curator</t>
  </si>
  <si>
    <t>kylemckenzie@example.net</t>
  </si>
  <si>
    <t>51775 Jordan Unions Apt. 775</t>
  </si>
  <si>
    <t>Carrtown</t>
  </si>
  <si>
    <t>gibsonchristopher@example.net</t>
  </si>
  <si>
    <t>690 Douglas Estates</t>
  </si>
  <si>
    <t>861-386-5391</t>
  </si>
  <si>
    <t>ylane@example.org</t>
  </si>
  <si>
    <t>866 Anthony Ports</t>
  </si>
  <si>
    <t>778-293-3665x2700</t>
  </si>
  <si>
    <t>frazierjill@example.org</t>
  </si>
  <si>
    <t>6308 Robert Avenue Apt. 423</t>
  </si>
  <si>
    <t>Lake Karenville</t>
  </si>
  <si>
    <t>812-980-5551x7366</t>
  </si>
  <si>
    <t>mccormickdaniel@example.com</t>
  </si>
  <si>
    <t>554 Troy Bypass</t>
  </si>
  <si>
    <t>634-681-3928</t>
  </si>
  <si>
    <t>qlong@example.net</t>
  </si>
  <si>
    <t>71852 Brown Roads Suite 428</t>
  </si>
  <si>
    <t>Helenborough</t>
  </si>
  <si>
    <t>001-948-362-2435x6983</t>
  </si>
  <si>
    <t>caldwelllaura@example.net</t>
  </si>
  <si>
    <t>5526 Howard Burg</t>
  </si>
  <si>
    <t>Jenniferstad</t>
  </si>
  <si>
    <t>scott13@example.com</t>
  </si>
  <si>
    <t>13208 Peters Avenue Apt. 820</t>
  </si>
  <si>
    <t>Samuelberg</t>
  </si>
  <si>
    <t>+1-372-936-9530x536</t>
  </si>
  <si>
    <t>patrickmiller@example.com</t>
  </si>
  <si>
    <t>5666 Janet Via Apt. 010</t>
  </si>
  <si>
    <t>Robersonport</t>
  </si>
  <si>
    <t>001-748-401-9523x5296</t>
  </si>
  <si>
    <t>ashley04@example.org</t>
  </si>
  <si>
    <t>064 Walter Hills Suite 449</t>
  </si>
  <si>
    <t>Reedmouth</t>
  </si>
  <si>
    <t>001-381-843-6386</t>
  </si>
  <si>
    <t>michaeldennis@example.com</t>
  </si>
  <si>
    <t>33142 Jackson Trail</t>
  </si>
  <si>
    <t>East Mary</t>
  </si>
  <si>
    <t>710-299-4756</t>
  </si>
  <si>
    <t>wubarbara@example.org</t>
  </si>
  <si>
    <t>4600 Kennedy Freeway</t>
  </si>
  <si>
    <t>448.889.8355x34902</t>
  </si>
  <si>
    <t>malik76@example.com</t>
  </si>
  <si>
    <t>159 Alexander Tunnel Suite 915</t>
  </si>
  <si>
    <t>001-456-651-7330x649</t>
  </si>
  <si>
    <t>kerry43@example.org</t>
  </si>
  <si>
    <t>99966 Timothy Vista Apt. 390</t>
  </si>
  <si>
    <t>Port Laura</t>
  </si>
  <si>
    <t>555.439.8657x4338</t>
  </si>
  <si>
    <t>joshua94@example.net</t>
  </si>
  <si>
    <t>08553 Jonathan Pines</t>
  </si>
  <si>
    <t>Christianstad</t>
  </si>
  <si>
    <t>(840)834-9161x68850</t>
  </si>
  <si>
    <t>nwaters@example.net</t>
  </si>
  <si>
    <t>579 Alexandra Lodge</t>
  </si>
  <si>
    <t>+1-518-211-5626x1581</t>
  </si>
  <si>
    <t>millerchristopher@example.com</t>
  </si>
  <si>
    <t>397 Brandon Station</t>
  </si>
  <si>
    <t>Jenkinsfort</t>
  </si>
  <si>
    <t>(556)607-1273x4486</t>
  </si>
  <si>
    <t>mmartinez@example.com</t>
  </si>
  <si>
    <t>151 Hall Ridges</t>
  </si>
  <si>
    <t>Lake Ericstad</t>
  </si>
  <si>
    <t>(759)876-1070</t>
  </si>
  <si>
    <t>prattcharles@example.com</t>
  </si>
  <si>
    <t>019 William Mall</t>
  </si>
  <si>
    <t>Colleenmouth</t>
  </si>
  <si>
    <t>001-541-500-5962x078</t>
  </si>
  <si>
    <t>carl90@example.com</t>
  </si>
  <si>
    <t>60941 Wood Forges</t>
  </si>
  <si>
    <t>Amandastad</t>
  </si>
  <si>
    <t>001-242-918-3839x7123</t>
  </si>
  <si>
    <t>toddacevedo@example.org</t>
  </si>
  <si>
    <t>3525 Steven Ports Apt. 992</t>
  </si>
  <si>
    <t>Matthewfort</t>
  </si>
  <si>
    <t>vschaefer@example.net</t>
  </si>
  <si>
    <t>6362 Joshua Land Suite 681</t>
  </si>
  <si>
    <t>Simsfurt</t>
  </si>
  <si>
    <t>Holiday representative</t>
  </si>
  <si>
    <t>771.546.0874x898</t>
  </si>
  <si>
    <t>orasmussen@example.com</t>
  </si>
  <si>
    <t>30397 Reed Roads</t>
  </si>
  <si>
    <t>Brandiburgh</t>
  </si>
  <si>
    <t>001-721-379-5385</t>
  </si>
  <si>
    <t>briggsscott@example.org</t>
  </si>
  <si>
    <t>11134 Jones Streets Suite 227</t>
  </si>
  <si>
    <t>Port Julie</t>
  </si>
  <si>
    <t>jonathanalexander@example.com</t>
  </si>
  <si>
    <t>5161 Chambers Way</t>
  </si>
  <si>
    <t>Port Judith</t>
  </si>
  <si>
    <t>001-297-466-5158x666</t>
  </si>
  <si>
    <t>vhartman@example.com</t>
  </si>
  <si>
    <t>0907 Amanda Crossing Apt. 419</t>
  </si>
  <si>
    <t>797.873.2470x5855</t>
  </si>
  <si>
    <t>samantha49@example.org</t>
  </si>
  <si>
    <t>5201 Charles Manors</t>
  </si>
  <si>
    <t>Lindseyton</t>
  </si>
  <si>
    <t>doneal@example.org</t>
  </si>
  <si>
    <t>0687 Jones Harbors</t>
  </si>
  <si>
    <t>Bennettview</t>
  </si>
  <si>
    <t>256.828.3219x2309</t>
  </si>
  <si>
    <t>udean@example.net</t>
  </si>
  <si>
    <t>6467 Brown Forge Apt. 846</t>
  </si>
  <si>
    <t>East Christineview</t>
  </si>
  <si>
    <t>001-742-246-1377</t>
  </si>
  <si>
    <t>cunninghamtimothy@example.com</t>
  </si>
  <si>
    <t>73701 Lopez Village</t>
  </si>
  <si>
    <t>Barrhaven</t>
  </si>
  <si>
    <t>681.315.0972x551</t>
  </si>
  <si>
    <t>becky49@example.com</t>
  </si>
  <si>
    <t>210 Underwood Haven Apt. 840</t>
  </si>
  <si>
    <t>Juliefort</t>
  </si>
  <si>
    <t>(469)829-0041</t>
  </si>
  <si>
    <t>yolanda32@example.org</t>
  </si>
  <si>
    <t>255 Jones Fork Apt. 156</t>
  </si>
  <si>
    <t>Lake Justinfurt</t>
  </si>
  <si>
    <t>(521)391-1693</t>
  </si>
  <si>
    <t>jason30@example.com</t>
  </si>
  <si>
    <t>50018 Hughes Springs Suite 377</t>
  </si>
  <si>
    <t>Alyssaton</t>
  </si>
  <si>
    <t>001-750-904-1268x29315</t>
  </si>
  <si>
    <t>nicholsonalexander@example.com</t>
  </si>
  <si>
    <t>83819 Chavez Harbor</t>
  </si>
  <si>
    <t>christopher68@example.com</t>
  </si>
  <si>
    <t>7439 Matthew Manors Apt. 327</t>
  </si>
  <si>
    <t>Justinville</t>
  </si>
  <si>
    <t>817.631.8196</t>
  </si>
  <si>
    <t>melanieanderson@example.net</t>
  </si>
  <si>
    <t>2610 Albert Lights</t>
  </si>
  <si>
    <t>(351)985-9313x5893</t>
  </si>
  <si>
    <t>nancy68@example.com</t>
  </si>
  <si>
    <t>1982 Padilla Cliff</t>
  </si>
  <si>
    <t>+1-625-652-8354x51554</t>
  </si>
  <si>
    <t>kcarlson@example.net</t>
  </si>
  <si>
    <t>89865 French Bridge</t>
  </si>
  <si>
    <t>629.227.4804x724</t>
  </si>
  <si>
    <t>steven30@example.org</t>
  </si>
  <si>
    <t>9045 Buck Pine</t>
  </si>
  <si>
    <t>511-952-2781</t>
  </si>
  <si>
    <t>jasonsimpson@example.org</t>
  </si>
  <si>
    <t>3542 Johnson Corner Apt. 026</t>
  </si>
  <si>
    <t>New Michelleport</t>
  </si>
  <si>
    <t>925.609.2784x8138</t>
  </si>
  <si>
    <t>morrisdavid@example.org</t>
  </si>
  <si>
    <t>763 Jared Hollow</t>
  </si>
  <si>
    <t>New Shawnmouth</t>
  </si>
  <si>
    <t>(465)429-4858x255</t>
  </si>
  <si>
    <t>danielsdonna@example.net</t>
  </si>
  <si>
    <t>76960 Ritter Mill Suite 542</t>
  </si>
  <si>
    <t>Derekshire</t>
  </si>
  <si>
    <t>001-972-347-4819x98626</t>
  </si>
  <si>
    <t>adrienne52@example.net</t>
  </si>
  <si>
    <t>56012 Carrillo Spurs Apt. 805</t>
  </si>
  <si>
    <t>North Keithfurt</t>
  </si>
  <si>
    <t>001-228-210-5244x54907</t>
  </si>
  <si>
    <t>vfuentes@example.net</t>
  </si>
  <si>
    <t>2407 Wesley Shoals Apt. 655</t>
  </si>
  <si>
    <t>Smithville</t>
  </si>
  <si>
    <t>+1-515-968-8944x8307</t>
  </si>
  <si>
    <t>brockmatthew@example.com</t>
  </si>
  <si>
    <t>514 Harry Field</t>
  </si>
  <si>
    <t>Timothyborough</t>
  </si>
  <si>
    <t>hughesscott@example.net</t>
  </si>
  <si>
    <t>05981 Mcgee Cape Apt. 017</t>
  </si>
  <si>
    <t>458.798.5613x10793</t>
  </si>
  <si>
    <t>ryan04@example.org</t>
  </si>
  <si>
    <t>273 Tammy Creek</t>
  </si>
  <si>
    <t>(651)474-3966</t>
  </si>
  <si>
    <t>eschmidt@example.net</t>
  </si>
  <si>
    <t>4011 Cassandra Station Apt. 015</t>
  </si>
  <si>
    <t>East Donnaland</t>
  </si>
  <si>
    <t>(848)629-5009x43432</t>
  </si>
  <si>
    <t>rwilliams@example.com</t>
  </si>
  <si>
    <t>8717 Sydney Island Apt. 184</t>
  </si>
  <si>
    <t>Carmenchester</t>
  </si>
  <si>
    <t>(617)421-3213x536</t>
  </si>
  <si>
    <t>upark@example.org</t>
  </si>
  <si>
    <t>491 Kelly Keys Apt. 437</t>
  </si>
  <si>
    <t>South Vanessa</t>
  </si>
  <si>
    <t>001-567-888-8369x1406</t>
  </si>
  <si>
    <t>qowens@example.org</t>
  </si>
  <si>
    <t>822 Gray Stream</t>
  </si>
  <si>
    <t>001-369-768-1854x26354</t>
  </si>
  <si>
    <t>bradley66@example.com</t>
  </si>
  <si>
    <t>364 Herrera Manor</t>
  </si>
  <si>
    <t>New Jamieport</t>
  </si>
  <si>
    <t>001-582-509-6357x3779</t>
  </si>
  <si>
    <t>wdeleon@example.net</t>
  </si>
  <si>
    <t>908 Martinez Tunnel</t>
  </si>
  <si>
    <t>001-595-885-5530</t>
  </si>
  <si>
    <t>john74@example.com</t>
  </si>
  <si>
    <t>0150 Colin Loop Apt. 873</t>
  </si>
  <si>
    <t>Harrisstad</t>
  </si>
  <si>
    <t>001-879-306-8513x11270</t>
  </si>
  <si>
    <t>jacksoneric@example.net</t>
  </si>
  <si>
    <t>705 Taylor Motorway</t>
  </si>
  <si>
    <t>Robertville</t>
  </si>
  <si>
    <t>969.640.8452x17806</t>
  </si>
  <si>
    <t>vincent02@example.com</t>
  </si>
  <si>
    <t>081 Lori Throughway Apt. 288</t>
  </si>
  <si>
    <t>Kimberlyfort</t>
  </si>
  <si>
    <t>917.239.5911</t>
  </si>
  <si>
    <t>john12@example.com</t>
  </si>
  <si>
    <t>743 Gardner Wall</t>
  </si>
  <si>
    <t>551.531.9169</t>
  </si>
  <si>
    <t>william18@example.org</t>
  </si>
  <si>
    <t>481 Vicki Brooks</t>
  </si>
  <si>
    <t>Port Meganbury</t>
  </si>
  <si>
    <t>442-655-2224x534</t>
  </si>
  <si>
    <t>robertboyd@example.org</t>
  </si>
  <si>
    <t>0375 Gary Ridges</t>
  </si>
  <si>
    <t>Port Crystal</t>
  </si>
  <si>
    <t>(280)487-3261x9665</t>
  </si>
  <si>
    <t>kcarter@example.net</t>
  </si>
  <si>
    <t>0997 Grace Track Apt. 796</t>
  </si>
  <si>
    <t>Lake Brandi</t>
  </si>
  <si>
    <t>703.648.7499</t>
  </si>
  <si>
    <t>rjones@example.net</t>
  </si>
  <si>
    <t>925 Bennett Summit</t>
  </si>
  <si>
    <t>Charlesfort</t>
  </si>
  <si>
    <t>Fine artist</t>
  </si>
  <si>
    <t>(745)256-5498x4577</t>
  </si>
  <si>
    <t>abigail31@example.net</t>
  </si>
  <si>
    <t>4866 Nicole Unions</t>
  </si>
  <si>
    <t>Port Carolynbury</t>
  </si>
  <si>
    <t>Financial trader</t>
  </si>
  <si>
    <t>911-200-1857x1521</t>
  </si>
  <si>
    <t>theresarogers@example.com</t>
  </si>
  <si>
    <t>545 Joseph Views Apt. 630</t>
  </si>
  <si>
    <t>New Dawnshire</t>
  </si>
  <si>
    <t>brownmatthew@example.com</t>
  </si>
  <si>
    <t>78759 Sanchez Gardens Suite 233</t>
  </si>
  <si>
    <t>Bauerton</t>
  </si>
  <si>
    <t>(361)430-0827x087</t>
  </si>
  <si>
    <t>dbrewer@example.net</t>
  </si>
  <si>
    <t>202 Jessica Manors</t>
  </si>
  <si>
    <t>Port Makaylafort</t>
  </si>
  <si>
    <t>Knox</t>
  </si>
  <si>
    <t>(570)895-0109x1522</t>
  </si>
  <si>
    <t>dana98@example.com</t>
  </si>
  <si>
    <t>35957 Thomas Burg</t>
  </si>
  <si>
    <t>Montgomeryfurt</t>
  </si>
  <si>
    <t>467-878-6684x45455</t>
  </si>
  <si>
    <t>tylerholden@example.net</t>
  </si>
  <si>
    <t>178 Lucas Circles Apt. 365</t>
  </si>
  <si>
    <t>849-598-9289</t>
  </si>
  <si>
    <t>gparks@example.org</t>
  </si>
  <si>
    <t>33392 Amanda Square Suite 904</t>
  </si>
  <si>
    <t>East Krystal</t>
  </si>
  <si>
    <t>001-996-899-3643x522</t>
  </si>
  <si>
    <t>nicole94@example.org</t>
  </si>
  <si>
    <t>24158 Edwards Streets</t>
  </si>
  <si>
    <t>Caldwellmouth</t>
  </si>
  <si>
    <t>405.609.0627</t>
  </si>
  <si>
    <t>stephaniehenderson@example.org</t>
  </si>
  <si>
    <t>06822 Newman Turnpike Suite 642</t>
  </si>
  <si>
    <t>(224)285-2754x265</t>
  </si>
  <si>
    <t>anita32@example.net</t>
  </si>
  <si>
    <t>134 Larsen Creek</t>
  </si>
  <si>
    <t>South Matthewmouth</t>
  </si>
  <si>
    <t>568-891-2309x27228</t>
  </si>
  <si>
    <t>cynthia25@example.com</t>
  </si>
  <si>
    <t>4839 Miller Orchard</t>
  </si>
  <si>
    <t>(776)894-9155</t>
  </si>
  <si>
    <t>rachelcarr@example.com</t>
  </si>
  <si>
    <t>6656 Brandon Turnpike Apt. 353</t>
  </si>
  <si>
    <t>346.372.4720x59028</t>
  </si>
  <si>
    <t>kyoung@example.org</t>
  </si>
  <si>
    <t>158 Johnson Hill</t>
  </si>
  <si>
    <t>Johnton</t>
  </si>
  <si>
    <t>901.638.1795x24636</t>
  </si>
  <si>
    <t>joshua30@example.com</t>
  </si>
  <si>
    <t>898 Lopez Field</t>
  </si>
  <si>
    <t>Loribury</t>
  </si>
  <si>
    <t>Company secretary</t>
  </si>
  <si>
    <t>938.282.2260x86732</t>
  </si>
  <si>
    <t>qwhite@example.com</t>
  </si>
  <si>
    <t>808 Briana Mill Apt. 252</t>
  </si>
  <si>
    <t>Elizabethport</t>
  </si>
  <si>
    <t>709.679.7255x4653</t>
  </si>
  <si>
    <t>gbennett@example.net</t>
  </si>
  <si>
    <t>7610 Huff Courts Suite 083</t>
  </si>
  <si>
    <t>Justinside</t>
  </si>
  <si>
    <t>794-345-5229x5393</t>
  </si>
  <si>
    <t>samantha61@example.org</t>
  </si>
  <si>
    <t>4650 Malone Underpass Apt. 020</t>
  </si>
  <si>
    <t>Timothyville</t>
  </si>
  <si>
    <t>001-537-968-9100x74271</t>
  </si>
  <si>
    <t>dylananderson@example.net</t>
  </si>
  <si>
    <t>737 Lindsay Plaza Suite 913</t>
  </si>
  <si>
    <t>Sarahchester</t>
  </si>
  <si>
    <t>+1-254-660-7421x899</t>
  </si>
  <si>
    <t>craigsnow@example.com</t>
  </si>
  <si>
    <t>7882 Mary Prairie Suite 910</t>
  </si>
  <si>
    <t>558-504-4628x2931</t>
  </si>
  <si>
    <t>sophiahays@example.com</t>
  </si>
  <si>
    <t>659 Elizabeth Expressway Apt. 700</t>
  </si>
  <si>
    <t>West Natalieville</t>
  </si>
  <si>
    <t>426.701.0546x64714</t>
  </si>
  <si>
    <t>camposeric@example.com</t>
  </si>
  <si>
    <t>68503 Rogers Harbor</t>
  </si>
  <si>
    <t>Jamesfort</t>
  </si>
  <si>
    <t>Karl</t>
  </si>
  <si>
    <t>486-927-4577x0449</t>
  </si>
  <si>
    <t>lwilkerson@example.org</t>
  </si>
  <si>
    <t>954 Bowman Mews Suite 484</t>
  </si>
  <si>
    <t>418.303.3978x0595</t>
  </si>
  <si>
    <t>zcook@example.org</t>
  </si>
  <si>
    <t>296 James Ferry</t>
  </si>
  <si>
    <t>Nathanport</t>
  </si>
  <si>
    <t>Jaclyn</t>
  </si>
  <si>
    <t>376.458.6358x440</t>
  </si>
  <si>
    <t>zsanders@example.net</t>
  </si>
  <si>
    <t>926 Morales Wells</t>
  </si>
  <si>
    <t>South Colton</t>
  </si>
  <si>
    <t>458.650.0145x31312</t>
  </si>
  <si>
    <t>ibarrajoy@example.com</t>
  </si>
  <si>
    <t>718 Jackson Causeway</t>
  </si>
  <si>
    <t>Farrellfurt</t>
  </si>
  <si>
    <t>001-525-670-9790x83365</t>
  </si>
  <si>
    <t>halllaura@example.net</t>
  </si>
  <si>
    <t>4483 Baker Centers Apt. 758</t>
  </si>
  <si>
    <t>(250)403-1161x2546</t>
  </si>
  <si>
    <t>terri55@example.com</t>
  </si>
  <si>
    <t>1829 Charles Light Suite 671</t>
  </si>
  <si>
    <t>Loriburgh</t>
  </si>
  <si>
    <t>305.587.4077x71890</t>
  </si>
  <si>
    <t>savannah55@example.org</t>
  </si>
  <si>
    <t>446 Watkins Mills</t>
  </si>
  <si>
    <t>West Vanessaside</t>
  </si>
  <si>
    <t>921.216.1703x49118</t>
  </si>
  <si>
    <t>yreid@example.org</t>
  </si>
  <si>
    <t>2755 Carolyn Fall</t>
  </si>
  <si>
    <t>Port Edwardchester</t>
  </si>
  <si>
    <t>+1-639-207-6409x150</t>
  </si>
  <si>
    <t>adamsnicole@example.net</t>
  </si>
  <si>
    <t>3751 Lopez Square</t>
  </si>
  <si>
    <t>West Charlottebury</t>
  </si>
  <si>
    <t>981-793-7967</t>
  </si>
  <si>
    <t>emclean@example.com</t>
  </si>
  <si>
    <t>7440 Howard Crescent Apt. 412</t>
  </si>
  <si>
    <t>942.944.2862</t>
  </si>
  <si>
    <t>hillkatie@example.com</t>
  </si>
  <si>
    <t>5145 Mark Crest</t>
  </si>
  <si>
    <t>Olsonside</t>
  </si>
  <si>
    <t>christopherbaker@example.com</t>
  </si>
  <si>
    <t>3799 Santana Park</t>
  </si>
  <si>
    <t>Barronport</t>
  </si>
  <si>
    <t>Toni</t>
  </si>
  <si>
    <t>(792)223-7306x289</t>
  </si>
  <si>
    <t>juancarpenter@example.org</t>
  </si>
  <si>
    <t>2208 James Dale</t>
  </si>
  <si>
    <t>422-433-0263</t>
  </si>
  <si>
    <t>angela85@example.org</t>
  </si>
  <si>
    <t>6970 Stanley Loop Suite 772</t>
  </si>
  <si>
    <t>Aprilborough</t>
  </si>
  <si>
    <t>001-839-594-5193x13922</t>
  </si>
  <si>
    <t>gilmoremonica@example.org</t>
  </si>
  <si>
    <t>819 Alexis Street</t>
  </si>
  <si>
    <t>South Lorraineshire</t>
  </si>
  <si>
    <t>830.962.2609x52240</t>
  </si>
  <si>
    <t>johnsontimothy@example.com</t>
  </si>
  <si>
    <t>8539 Hogan Trafficway Apt. 493</t>
  </si>
  <si>
    <t>Hannahfort</t>
  </si>
  <si>
    <t>999.881.6005x721</t>
  </si>
  <si>
    <t>mhughes@example.net</t>
  </si>
  <si>
    <t>2593 Daniel Glen Apt. 407</t>
  </si>
  <si>
    <t>South Joshuabury</t>
  </si>
  <si>
    <t>397-736-7262x119</t>
  </si>
  <si>
    <t>agriffin@example.org</t>
  </si>
  <si>
    <t>4413 Williams Garden</t>
  </si>
  <si>
    <t>+1-502-675-1114x6330</t>
  </si>
  <si>
    <t>lsanders@example.net</t>
  </si>
  <si>
    <t>8178 Robert Square Apt. 471</t>
  </si>
  <si>
    <t>Finleyborough</t>
  </si>
  <si>
    <t>780-705-6813x5272</t>
  </si>
  <si>
    <t>698 Singh Cove</t>
  </si>
  <si>
    <t>(629)880-6243</t>
  </si>
  <si>
    <t>brandoncooper@example.org</t>
  </si>
  <si>
    <t>10131 Mia Flat Apt. 257</t>
  </si>
  <si>
    <t>North Joshua</t>
  </si>
  <si>
    <t>925-348-1430</t>
  </si>
  <si>
    <t>kyle75@example.net</t>
  </si>
  <si>
    <t>3591 Beth Fork Suite 768</t>
  </si>
  <si>
    <t>North Traceyshire</t>
  </si>
  <si>
    <t>breanna12@example.net</t>
  </si>
  <si>
    <t>909 Gene Lakes Suite 064</t>
  </si>
  <si>
    <t>North Donaldchester</t>
  </si>
  <si>
    <t>vsmith@example.net</t>
  </si>
  <si>
    <t>73646 Leah Loop</t>
  </si>
  <si>
    <t>Smithton</t>
  </si>
  <si>
    <t>(576)885-7056</t>
  </si>
  <si>
    <t>xwalls@example.net</t>
  </si>
  <si>
    <t>6526 Smith Glen</t>
  </si>
  <si>
    <t>Gregoryview</t>
  </si>
  <si>
    <t>212-968-5000x624</t>
  </si>
  <si>
    <t>melissacraig@example.net</t>
  </si>
  <si>
    <t>66749 Maria Brook Suite 569</t>
  </si>
  <si>
    <t>Mirandaton</t>
  </si>
  <si>
    <t>(728)617-9281</t>
  </si>
  <si>
    <t>jasonramirez@example.org</t>
  </si>
  <si>
    <t>563 Jennifer Passage Suite 184</t>
  </si>
  <si>
    <t>Port Angelica</t>
  </si>
  <si>
    <t>manuelmartin@example.org</t>
  </si>
  <si>
    <t>4431 Katherine Lodge</t>
  </si>
  <si>
    <t>Mcmillanburgh</t>
  </si>
  <si>
    <t>737-347-4996x49018</t>
  </si>
  <si>
    <t>deannawest@example.net</t>
  </si>
  <si>
    <t>8606 Robert Field Apt. 533</t>
  </si>
  <si>
    <t>Port Gina</t>
  </si>
  <si>
    <t>675.842.7445x60573</t>
  </si>
  <si>
    <t>john65@example.org</t>
  </si>
  <si>
    <t>77290 Dodson Estates Suite 860</t>
  </si>
  <si>
    <t>Health physicist</t>
  </si>
  <si>
    <t>(271)702-1953x432</t>
  </si>
  <si>
    <t>mark01@example.org</t>
  </si>
  <si>
    <t>80038 Veronica Cliff</t>
  </si>
  <si>
    <t>Glendaborough</t>
  </si>
  <si>
    <t>(213)354-1337x78278</t>
  </si>
  <si>
    <t>collinsrobin@example.org</t>
  </si>
  <si>
    <t>255 Wade Underpass</t>
  </si>
  <si>
    <t>Devonfort</t>
  </si>
  <si>
    <t>+1-259-390-2265x5053</t>
  </si>
  <si>
    <t>iwallace@example.com</t>
  </si>
  <si>
    <t>534 Gary Divide</t>
  </si>
  <si>
    <t>Barnesmouth</t>
  </si>
  <si>
    <t>727-326-5945x5507</t>
  </si>
  <si>
    <t>maryhenderson@example.com</t>
  </si>
  <si>
    <t>8201 Casey Dam</t>
  </si>
  <si>
    <t>Dukebury</t>
  </si>
  <si>
    <t>(688)941-7605</t>
  </si>
  <si>
    <t>bduke@example.net</t>
  </si>
  <si>
    <t>493 Rogers Port</t>
  </si>
  <si>
    <t>North Lukeborough</t>
  </si>
  <si>
    <t>(214)297-8300x04152</t>
  </si>
  <si>
    <t>iforbes@example.net</t>
  </si>
  <si>
    <t>469 Roberts Station</t>
  </si>
  <si>
    <t>Martinezstad</t>
  </si>
  <si>
    <t>+1-619-282-6625x6350</t>
  </si>
  <si>
    <t>pking@example.org</t>
  </si>
  <si>
    <t>71324 Hoffman Spurs Suite 581</t>
  </si>
  <si>
    <t>New Jonathanshire</t>
  </si>
  <si>
    <t>(598)278-6603</t>
  </si>
  <si>
    <t>taylormaria@example.net</t>
  </si>
  <si>
    <t>8932 Freeman Forks Apt. 755</t>
  </si>
  <si>
    <t>Port Anthonyberg</t>
  </si>
  <si>
    <t>358-480-9710x19203</t>
  </si>
  <si>
    <t>xcruz@example.com</t>
  </si>
  <si>
    <t>60408 Patrick Circles Apt. 111</t>
  </si>
  <si>
    <t>793.749.0425</t>
  </si>
  <si>
    <t>lisa81@example.com</t>
  </si>
  <si>
    <t>93527 Sullivan Locks</t>
  </si>
  <si>
    <t>Monroeland</t>
  </si>
  <si>
    <t>330-855-6173x426</t>
  </si>
  <si>
    <t>ashley72@example.net</t>
  </si>
  <si>
    <t>219 Andrew Village</t>
  </si>
  <si>
    <t>New Julie</t>
  </si>
  <si>
    <t>001-580-678-7413x096</t>
  </si>
  <si>
    <t>emilyjohnson@example.com</t>
  </si>
  <si>
    <t>86077 Wallace Prairie</t>
  </si>
  <si>
    <t>East George</t>
  </si>
  <si>
    <t>623-217-5117</t>
  </si>
  <si>
    <t>maciasnicholas@example.org</t>
  </si>
  <si>
    <t>36859 Jennifer Valley Apt. 033</t>
  </si>
  <si>
    <t>Amberfort</t>
  </si>
  <si>
    <t>001-442-301-4674x069</t>
  </si>
  <si>
    <t>josephjohnson@example.com</t>
  </si>
  <si>
    <t>520 Melinda Point</t>
  </si>
  <si>
    <t>Anthonyland</t>
  </si>
  <si>
    <t>(534)410-0881x81004</t>
  </si>
  <si>
    <t>bradypatrick@example.org</t>
  </si>
  <si>
    <t>06052 Carol Spurs</t>
  </si>
  <si>
    <t>North Kyle</t>
  </si>
  <si>
    <t>862-610-8632x01099</t>
  </si>
  <si>
    <t>kaylamitchell@example.com</t>
  </si>
  <si>
    <t>5199 Nunez Mission Suite 126</t>
  </si>
  <si>
    <t>North Anna</t>
  </si>
  <si>
    <t>+1-242-224-5942x30945</t>
  </si>
  <si>
    <t>johnsonrandy@example.com</t>
  </si>
  <si>
    <t>118 Hunter Ford</t>
  </si>
  <si>
    <t>Troyville</t>
  </si>
  <si>
    <t>310-353-2829x848</t>
  </si>
  <si>
    <t>jareddunn@example.org</t>
  </si>
  <si>
    <t>28582 Gonzales Mountain</t>
  </si>
  <si>
    <t>East Stacey</t>
  </si>
  <si>
    <t>001-431-759-0539x6710</t>
  </si>
  <si>
    <t>collinscassandra@example.org</t>
  </si>
  <si>
    <t>05435 Barbara Ways</t>
  </si>
  <si>
    <t>Wardtown</t>
  </si>
  <si>
    <t>787.857.9589x338</t>
  </si>
  <si>
    <t>ruthfletcher@example.com</t>
  </si>
  <si>
    <t>5806 Michael Islands</t>
  </si>
  <si>
    <t>001-714-953-5988x6140</t>
  </si>
  <si>
    <t>marydennis@example.com</t>
  </si>
  <si>
    <t>3457 Rebecca Land Apt. 669</t>
  </si>
  <si>
    <t>Ashleyport</t>
  </si>
  <si>
    <t>690-891-1955x26241</t>
  </si>
  <si>
    <t>meganpaul@example.org</t>
  </si>
  <si>
    <t>2575 Brown Crest</t>
  </si>
  <si>
    <t>Michelestad</t>
  </si>
  <si>
    <t>(891)241-5157x5548</t>
  </si>
  <si>
    <t>emccoy@example.org</t>
  </si>
  <si>
    <t>431 Curtis Light</t>
  </si>
  <si>
    <t>Kellyton</t>
  </si>
  <si>
    <t>+1-614-564-9256x1734</t>
  </si>
  <si>
    <t>alicia97@example.com</t>
  </si>
  <si>
    <t>722 Burgess Mission Apt. 431</t>
  </si>
  <si>
    <t>West Tabithatown</t>
  </si>
  <si>
    <t>+1-823-879-5649x42745</t>
  </si>
  <si>
    <t>zpatel@example.net</t>
  </si>
  <si>
    <t>852 Robles Causeway Suite 502</t>
  </si>
  <si>
    <t>North Brooke</t>
  </si>
  <si>
    <t>960-875-5853x0467</t>
  </si>
  <si>
    <t>angeladillon@example.com</t>
  </si>
  <si>
    <t>17661 Douglas Corner Suite 593</t>
  </si>
  <si>
    <t>Hornfort</t>
  </si>
  <si>
    <t>833.906.0309x430</t>
  </si>
  <si>
    <t>635 David Circles</t>
  </si>
  <si>
    <t>Port Stacyville</t>
  </si>
  <si>
    <t>tommy73@example.net</t>
  </si>
  <si>
    <t>299 Victoria Lodge</t>
  </si>
  <si>
    <t>Nicholaschester</t>
  </si>
  <si>
    <t>hthomas@example.org</t>
  </si>
  <si>
    <t>53738 Carla Keys Apt. 207</t>
  </si>
  <si>
    <t>(630)332-5195x9282</t>
  </si>
  <si>
    <t>ryansmith@example.net</t>
  </si>
  <si>
    <t>7298 Harper Parkway Suite 097</t>
  </si>
  <si>
    <t>+1-214-390-5570x821</t>
  </si>
  <si>
    <t>normacarter@example.com</t>
  </si>
  <si>
    <t>5098 Timothy Extensions Apt. 461</t>
  </si>
  <si>
    <t>East Brittney</t>
  </si>
  <si>
    <t>001-344-341-5038</t>
  </si>
  <si>
    <t>davidarmstrong@example.com</t>
  </si>
  <si>
    <t>107 Craig Rue</t>
  </si>
  <si>
    <t>East Paulashire</t>
  </si>
  <si>
    <t>(249)991-5674x29681</t>
  </si>
  <si>
    <t>ojones@example.org</t>
  </si>
  <si>
    <t>05609 Sean Prairie</t>
  </si>
  <si>
    <t>001-766-962-6963x934</t>
  </si>
  <si>
    <t>jonschaefer@example.com</t>
  </si>
  <si>
    <t>3015 Schneider Mountains Suite 358</t>
  </si>
  <si>
    <t>dknight@example.net</t>
  </si>
  <si>
    <t>747 Katherine Path</t>
  </si>
  <si>
    <t>(419)971-6161x35557</t>
  </si>
  <si>
    <t>igilbert@example.org</t>
  </si>
  <si>
    <t>81322 Marcus Estates Suite 971</t>
  </si>
  <si>
    <t>800-794-4648</t>
  </si>
  <si>
    <t>raven78@example.org</t>
  </si>
  <si>
    <t>24725 Richards Garden Apt. 416</t>
  </si>
  <si>
    <t>Carolfurt</t>
  </si>
  <si>
    <t>+1-885-637-1875x2550</t>
  </si>
  <si>
    <t>donnaball@example.net</t>
  </si>
  <si>
    <t>0961 Alyssa Course Suite 025</t>
  </si>
  <si>
    <t>Lake Christina</t>
  </si>
  <si>
    <t>(572)904-3786</t>
  </si>
  <si>
    <t>scottpatrick@example.org</t>
  </si>
  <si>
    <t>4055 Justin Villages Apt. 529</t>
  </si>
  <si>
    <t>brianfox@example.org</t>
  </si>
  <si>
    <t>170 Gary Hill Apt. 251</t>
  </si>
  <si>
    <t>Hallhaven</t>
  </si>
  <si>
    <t>+1-550-993-2772x355</t>
  </si>
  <si>
    <t>bwhite@example.org</t>
  </si>
  <si>
    <t>600 Smith Springs Suite 742</t>
  </si>
  <si>
    <t>Crawfordtown</t>
  </si>
  <si>
    <t>williamcross@example.org</t>
  </si>
  <si>
    <t>77065 Christopher Shoal Suite 070</t>
  </si>
  <si>
    <t>945-948-5428x23552</t>
  </si>
  <si>
    <t>ryanfranklin@example.com</t>
  </si>
  <si>
    <t>323 Tiffany Garden</t>
  </si>
  <si>
    <t>Port Angelaland</t>
  </si>
  <si>
    <t>(719)221-3573</t>
  </si>
  <si>
    <t>mitchelljay@example.net</t>
  </si>
  <si>
    <t>223 Andrea Place Apt. 247</t>
  </si>
  <si>
    <t>Burnsshire</t>
  </si>
  <si>
    <t>+1-391-364-9548x735</t>
  </si>
  <si>
    <t>watersdakota@example.com</t>
  </si>
  <si>
    <t>2446 Ashley Center</t>
  </si>
  <si>
    <t>North Debbieview</t>
  </si>
  <si>
    <t>(226)273-8729x5643</t>
  </si>
  <si>
    <t>pperez@example.com</t>
  </si>
  <si>
    <t>502 Natasha Villages Apt. 352</t>
  </si>
  <si>
    <t>359-814-9022x6336</t>
  </si>
  <si>
    <t>lmarks@example.org</t>
  </si>
  <si>
    <t>9591 Schneider Walk Suite 917</t>
  </si>
  <si>
    <t>Lindamouth</t>
  </si>
  <si>
    <t>001-211-381-7303x01976</t>
  </si>
  <si>
    <t>rebecca55@example.net</t>
  </si>
  <si>
    <t>62131 Maria Underpass Suite 228</t>
  </si>
  <si>
    <t>South Alexisburgh</t>
  </si>
  <si>
    <t>845-334-9394</t>
  </si>
  <si>
    <t>kaylanguyen@example.org</t>
  </si>
  <si>
    <t>63220 Simmons Plains Apt. 164</t>
  </si>
  <si>
    <t>East Christopherview</t>
  </si>
  <si>
    <t>001-889-561-3772x101</t>
  </si>
  <si>
    <t>brenda81@example.org</t>
  </si>
  <si>
    <t>4192 Charles Ford Suite 792</t>
  </si>
  <si>
    <t>New Jimmyside</t>
  </si>
  <si>
    <t>+1-245-685-4371x974</t>
  </si>
  <si>
    <t>fsanchez@example.com</t>
  </si>
  <si>
    <t>40952 Christina Pines</t>
  </si>
  <si>
    <t>Jennaside</t>
  </si>
  <si>
    <t>cartershannon@example.net</t>
  </si>
  <si>
    <t>67648 Jay Brooks Apt. 361</t>
  </si>
  <si>
    <t>Piercebury</t>
  </si>
  <si>
    <t>melissa96@example.net</t>
  </si>
  <si>
    <t>97821 Schneider Square Suite 753</t>
  </si>
  <si>
    <t>Proctorland</t>
  </si>
  <si>
    <t>(348)270-4780x99033</t>
  </si>
  <si>
    <t>anthonyrasmussen@example.org</t>
  </si>
  <si>
    <t>1284 Misty Centers</t>
  </si>
  <si>
    <t>589.801.4519</t>
  </si>
  <si>
    <t>markmolina@example.com</t>
  </si>
  <si>
    <t>81394 Liu Lock</t>
  </si>
  <si>
    <t>Alanfort</t>
  </si>
  <si>
    <t>001-416-369-3739x331</t>
  </si>
  <si>
    <t>tina40@example.net</t>
  </si>
  <si>
    <t>59197 Hickman Mount Apt. 703</t>
  </si>
  <si>
    <t>johnlynch@example.org</t>
  </si>
  <si>
    <t>9611 Makayla Summit Suite 790</t>
  </si>
  <si>
    <t>Haroldchester</t>
  </si>
  <si>
    <t>677-904-6115x6680</t>
  </si>
  <si>
    <t>jose18@example.org</t>
  </si>
  <si>
    <t>81371 Smith Valleys Apt. 278</t>
  </si>
  <si>
    <t>Lake Stevenbury</t>
  </si>
  <si>
    <t>001-422-896-1990x7823</t>
  </si>
  <si>
    <t>ctaylor@example.net</t>
  </si>
  <si>
    <t>9077 Kimberly Stream</t>
  </si>
  <si>
    <t>Donnaton</t>
  </si>
  <si>
    <t>001-987-691-4826x763</t>
  </si>
  <si>
    <t>harveyaaron@example.org</t>
  </si>
  <si>
    <t>0026 Elliott Green</t>
  </si>
  <si>
    <t>Williamsfort</t>
  </si>
  <si>
    <t>(913)209-8500</t>
  </si>
  <si>
    <t>vwilliams@example.net</t>
  </si>
  <si>
    <t>197 Larry Path</t>
  </si>
  <si>
    <t>Marshallfort</t>
  </si>
  <si>
    <t>001-954-991-6820x243</t>
  </si>
  <si>
    <t>tylermorgan@example.net</t>
  </si>
  <si>
    <t>99508 Lynn Trail Suite 720</t>
  </si>
  <si>
    <t>East Austinchester</t>
  </si>
  <si>
    <t>001-964-370-4288x78214</t>
  </si>
  <si>
    <t>fjacobson@example.net</t>
  </si>
  <si>
    <t>59438 Theresa Spurs Suite 868</t>
  </si>
  <si>
    <t>(385)504-0398x236</t>
  </si>
  <si>
    <t>vcontreras@example.org</t>
  </si>
  <si>
    <t>00326 Melanie Springs</t>
  </si>
  <si>
    <t>Port Stephaniehaven</t>
  </si>
  <si>
    <t>972-565-9656x25713</t>
  </si>
  <si>
    <t>julia89@example.net</t>
  </si>
  <si>
    <t>1065 Michael Port</t>
  </si>
  <si>
    <t>001-994-508-9051x82790</t>
  </si>
  <si>
    <t>cochrandaniel@example.com</t>
  </si>
  <si>
    <t>3939 Regina Springs</t>
  </si>
  <si>
    <t>Tanyaton</t>
  </si>
  <si>
    <t>600-999-3770x87897</t>
  </si>
  <si>
    <t>daniellekeith@example.com</t>
  </si>
  <si>
    <t>9238 Harris Burg Apt. 194</t>
  </si>
  <si>
    <t>Connortown</t>
  </si>
  <si>
    <t>001-669-702-5290x8599</t>
  </si>
  <si>
    <t>john11@example.com</t>
  </si>
  <si>
    <t>887 Richardson Fields Suite 310</t>
  </si>
  <si>
    <t>Port Rodneyberg</t>
  </si>
  <si>
    <t>915.287.6551</t>
  </si>
  <si>
    <t>raymond70@example.com</t>
  </si>
  <si>
    <t>58724 Eddie Turnpike</t>
  </si>
  <si>
    <t>South Emilystad</t>
  </si>
  <si>
    <t>260.575.2065x836</t>
  </si>
  <si>
    <t>rachel80@example.com</t>
  </si>
  <si>
    <t>98479 Jeffrey Fort</t>
  </si>
  <si>
    <t>Port Jenniferton</t>
  </si>
  <si>
    <t>(373)308-0333x484</t>
  </si>
  <si>
    <t>dpatterson@example.net</t>
  </si>
  <si>
    <t>948 Rita Extension</t>
  </si>
  <si>
    <t>Rowlandview</t>
  </si>
  <si>
    <t>691-352-8308x42098</t>
  </si>
  <si>
    <t>rsoto@example.org</t>
  </si>
  <si>
    <t>5700 Thompson Row</t>
  </si>
  <si>
    <t>Coreymouth</t>
  </si>
  <si>
    <t>001-307-980-7213</t>
  </si>
  <si>
    <t>mirandahill@example.org</t>
  </si>
  <si>
    <t>61349 Dalton Skyway Suite 923</t>
  </si>
  <si>
    <t>Port Ashley</t>
  </si>
  <si>
    <t>christinamurphy@example.net</t>
  </si>
  <si>
    <t>643 Green Turnpike Apt. 009</t>
  </si>
  <si>
    <t>994-969-0660</t>
  </si>
  <si>
    <t>zbradford@example.com</t>
  </si>
  <si>
    <t>2887 Fernando Fall Apt. 709</t>
  </si>
  <si>
    <t>Clarkshire</t>
  </si>
  <si>
    <t>(708)925-3704x014</t>
  </si>
  <si>
    <t>marshallmegan@example.com</t>
  </si>
  <si>
    <t>31853 Brown Points Apt. 107</t>
  </si>
  <si>
    <t>Richardchester</t>
  </si>
  <si>
    <t>+1-702-251-4780x1416</t>
  </si>
  <si>
    <t>jessicaorr@example.net</t>
  </si>
  <si>
    <t>8353 Casey Wells</t>
  </si>
  <si>
    <t>(264)393-5930x6796</t>
  </si>
  <si>
    <t>37182 Guerrero Land Suite 840</t>
  </si>
  <si>
    <t>Port Frances</t>
  </si>
  <si>
    <t>+1-652-302-9065x89803</t>
  </si>
  <si>
    <t>deborahmelendez@example.net</t>
  </si>
  <si>
    <t>65193 Gray View</t>
  </si>
  <si>
    <t>North Michelle</t>
  </si>
  <si>
    <t>(246)747-8064</t>
  </si>
  <si>
    <t>evansjeffrey@example.com</t>
  </si>
  <si>
    <t>59736 David Gateway</t>
  </si>
  <si>
    <t>Lake Dean</t>
  </si>
  <si>
    <t>Doris</t>
  </si>
  <si>
    <t>(714)741-0890</t>
  </si>
  <si>
    <t>ulee@example.org</t>
  </si>
  <si>
    <t>86344 Wilson Haven</t>
  </si>
  <si>
    <t>Veronicashire</t>
  </si>
  <si>
    <t>240.826.6426</t>
  </si>
  <si>
    <t>tiffany69@example.com</t>
  </si>
  <si>
    <t>9681 Woodward Mission</t>
  </si>
  <si>
    <t>East Sally</t>
  </si>
  <si>
    <t>Librarian, academic</t>
  </si>
  <si>
    <t>001-451-958-3683x3787</t>
  </si>
  <si>
    <t>christinaevans@example.net</t>
  </si>
  <si>
    <t>4390 Nguyen Unions</t>
  </si>
  <si>
    <t>Spenceport</t>
  </si>
  <si>
    <t>683-374-5578</t>
  </si>
  <si>
    <t>kingmichael@example.net</t>
  </si>
  <si>
    <t>423 Rodney Lake</t>
  </si>
  <si>
    <t>Lucasburgh</t>
  </si>
  <si>
    <t>001-973-585-0841x01370</t>
  </si>
  <si>
    <t>melanie30@example.net</t>
  </si>
  <si>
    <t>95438 Espinoza Rest</t>
  </si>
  <si>
    <t>+1-965-462-1635x615</t>
  </si>
  <si>
    <t>amanda97@example.org</t>
  </si>
  <si>
    <t>093 Travis Meadow Apt. 309</t>
  </si>
  <si>
    <t>West Shawna</t>
  </si>
  <si>
    <t>837.622.7222</t>
  </si>
  <si>
    <t>hopkinsshane@example.org</t>
  </si>
  <si>
    <t>9442 Kathy Radial Suite 754</t>
  </si>
  <si>
    <t>Danielsport</t>
  </si>
  <si>
    <t>751.381.3693</t>
  </si>
  <si>
    <t>patriciawalker@example.com</t>
  </si>
  <si>
    <t>53541 Samantha Point</t>
  </si>
  <si>
    <t>Lynnview</t>
  </si>
  <si>
    <t>612-690-3032x407</t>
  </si>
  <si>
    <t>amandastephens@example.com</t>
  </si>
  <si>
    <t>570 Lewis Fort Apt. 068</t>
  </si>
  <si>
    <t>Cherryburgh</t>
  </si>
  <si>
    <t>502-882-8862x266</t>
  </si>
  <si>
    <t>ksmith@example.net</t>
  </si>
  <si>
    <t>21841 Linda Fork Suite 968</t>
  </si>
  <si>
    <t>Greenmouth</t>
  </si>
  <si>
    <t>(252)906-4386x138</t>
  </si>
  <si>
    <t>ngutierrez@example.org</t>
  </si>
  <si>
    <t>16648 Lopez Drives Apt. 524</t>
  </si>
  <si>
    <t>Anitahaven</t>
  </si>
  <si>
    <t>215-322-7002</t>
  </si>
  <si>
    <t>ricky01@example.net</t>
  </si>
  <si>
    <t>9483 Walton Villages</t>
  </si>
  <si>
    <t>New Darrell</t>
  </si>
  <si>
    <t>matthew10@example.com</t>
  </si>
  <si>
    <t>6596 Williams Lodge</t>
  </si>
  <si>
    <t>Brownborough</t>
  </si>
  <si>
    <t>549.332.8316x6535</t>
  </si>
  <si>
    <t>dixonheather@example.net</t>
  </si>
  <si>
    <t>0864 White Isle Suite 305</t>
  </si>
  <si>
    <t>Hernandezbury</t>
  </si>
  <si>
    <t>201-327-5106x244</t>
  </si>
  <si>
    <t>barkersean@example.net</t>
  </si>
  <si>
    <t>5964 Smith Route</t>
  </si>
  <si>
    <t>+1-464-793-7892x98141</t>
  </si>
  <si>
    <t>alexandra30@example.net</t>
  </si>
  <si>
    <t>4142 Fuller Plains Apt. 969</t>
  </si>
  <si>
    <t>West Elizabethshire</t>
  </si>
  <si>
    <t>844.646.8946x4675</t>
  </si>
  <si>
    <t>kaylastevens@example.org</t>
  </si>
  <si>
    <t>9138 Kent Common Apt. 166</t>
  </si>
  <si>
    <t>East Shelly</t>
  </si>
  <si>
    <t>396-453-3655x07609</t>
  </si>
  <si>
    <t>martinezmark@example.org</t>
  </si>
  <si>
    <t>8312 Hunter Brook</t>
  </si>
  <si>
    <t>Lake Elizabethshire</t>
  </si>
  <si>
    <t>258.799.0771</t>
  </si>
  <si>
    <t>knappbeverly@example.com</t>
  </si>
  <si>
    <t>1563 White Circles</t>
  </si>
  <si>
    <t>890-603-7621</t>
  </si>
  <si>
    <t>floresmegan@example.com</t>
  </si>
  <si>
    <t>71224 Bradley Islands</t>
  </si>
  <si>
    <t>Port Alexander</t>
  </si>
  <si>
    <t>320.913.2746x60378</t>
  </si>
  <si>
    <t>chasewhite@example.org</t>
  </si>
  <si>
    <t>565 Perkins Trafficway Suite 867</t>
  </si>
  <si>
    <t>(924)418-0917x20368</t>
  </si>
  <si>
    <t>hunttony@example.org</t>
  </si>
  <si>
    <t>85451 Nancy Plaza</t>
  </si>
  <si>
    <t>+1-642-261-4158x07727</t>
  </si>
  <si>
    <t>floreslisa@example.org</t>
  </si>
  <si>
    <t>90173 Michelle Key Suite 148</t>
  </si>
  <si>
    <t>865-444-6447x72897</t>
  </si>
  <si>
    <t>munozpatricia@example.com</t>
  </si>
  <si>
    <t>8832 Matthew Forges Apt. 897</t>
  </si>
  <si>
    <t>East Stevenport</t>
  </si>
  <si>
    <t>489.514.2029x51962</t>
  </si>
  <si>
    <t>stephenking@example.net</t>
  </si>
  <si>
    <t>37673 Acosta Keys Apt. 155</t>
  </si>
  <si>
    <t>North Markfort</t>
  </si>
  <si>
    <t>001-469-297-0569</t>
  </si>
  <si>
    <t>lauren57@example.com</t>
  </si>
  <si>
    <t>010 Ware Extension Suite 679</t>
  </si>
  <si>
    <t>New Tammyberg</t>
  </si>
  <si>
    <t>Immigration officer</t>
  </si>
  <si>
    <t>+1-500-275-2088x83836</t>
  </si>
  <si>
    <t>david49@example.org</t>
  </si>
  <si>
    <t>7088 Christy Ranch</t>
  </si>
  <si>
    <t>Lake Darrellview</t>
  </si>
  <si>
    <t>Hospital doctor</t>
  </si>
  <si>
    <t>+1-815-602-7256x5482</t>
  </si>
  <si>
    <t>ronnietucker@example.com</t>
  </si>
  <si>
    <t>96201 Michael Plain Suite 876</t>
  </si>
  <si>
    <t>Jeffreystad</t>
  </si>
  <si>
    <t>575-925-3935x36352</t>
  </si>
  <si>
    <t>lindsay96@example.net</t>
  </si>
  <si>
    <t>50180 Welch Vista</t>
  </si>
  <si>
    <t>New Sandra</t>
  </si>
  <si>
    <t>001-674-239-6940x987</t>
  </si>
  <si>
    <t>donnajackson@example.net</t>
  </si>
  <si>
    <t>551 Donald Canyon Suite 073</t>
  </si>
  <si>
    <t>Lake Tammy</t>
  </si>
  <si>
    <t>(418)783-3729</t>
  </si>
  <si>
    <t>jacksonkristin@example.net</t>
  </si>
  <si>
    <t>7727 Travis Locks Suite 945</t>
  </si>
  <si>
    <t>208-387-2074</t>
  </si>
  <si>
    <t>knoxdavid@example.org</t>
  </si>
  <si>
    <t>147 Leah Camp Suite 808</t>
  </si>
  <si>
    <t>Lake Abigailland</t>
  </si>
  <si>
    <t>235-225-4251x699</t>
  </si>
  <si>
    <t>andrewschaefer@example.net</t>
  </si>
  <si>
    <t>881 Derek Curve Suite 218</t>
  </si>
  <si>
    <t>Robertsport</t>
  </si>
  <si>
    <t>(960)384-7972</t>
  </si>
  <si>
    <t>likristina@example.net</t>
  </si>
  <si>
    <t>0825 Serrano Points</t>
  </si>
  <si>
    <t>531.464.1805x2273</t>
  </si>
  <si>
    <t>sara90@example.org</t>
  </si>
  <si>
    <t>6565 Sara Unions</t>
  </si>
  <si>
    <t>001-821-298-9375</t>
  </si>
  <si>
    <t>hansenbryan@example.net</t>
  </si>
  <si>
    <t>469 Mackenzie Hills</t>
  </si>
  <si>
    <t>West Kelsey</t>
  </si>
  <si>
    <t>(400)366-7205x11186</t>
  </si>
  <si>
    <t>javierwolfe@example.net</t>
  </si>
  <si>
    <t>9949 Anthony Pine Suite 297</t>
  </si>
  <si>
    <t>West Stacieberg</t>
  </si>
  <si>
    <t>855.242.9476</t>
  </si>
  <si>
    <t>qferguson@example.org</t>
  </si>
  <si>
    <t>309 Garner Parkway</t>
  </si>
  <si>
    <t>East Brandon</t>
  </si>
  <si>
    <t>salinaslarry@example.net</t>
  </si>
  <si>
    <t>1422 Joseph Canyon Apt. 108</t>
  </si>
  <si>
    <t>Field seismologist</t>
  </si>
  <si>
    <t>001-584-925-4456x706</t>
  </si>
  <si>
    <t>asmith@example.org</t>
  </si>
  <si>
    <t>36058 Charles Turnpike</t>
  </si>
  <si>
    <t>North Thomasfort</t>
  </si>
  <si>
    <t>001-473-734-1208x6080</t>
  </si>
  <si>
    <t>stevensbrittany@example.com</t>
  </si>
  <si>
    <t>31894 Andrew Knoll</t>
  </si>
  <si>
    <t>(783)698-1400</t>
  </si>
  <si>
    <t>mossstacy@example.net</t>
  </si>
  <si>
    <t>026 Rogers Lodge Apt. 443</t>
  </si>
  <si>
    <t>Lake Courtneyfurt</t>
  </si>
  <si>
    <t>(744)452-5503x416</t>
  </si>
  <si>
    <t>jamesperez@example.net</t>
  </si>
  <si>
    <t>9282 Daniel Court</t>
  </si>
  <si>
    <t>New Kennethstad</t>
  </si>
  <si>
    <t>001-903-746-4839x32825</t>
  </si>
  <si>
    <t>ashley22@example.org</t>
  </si>
  <si>
    <t>89032 Morris Turnpike Suite 018</t>
  </si>
  <si>
    <t>New Micheletown</t>
  </si>
  <si>
    <t>001-573-756-4820</t>
  </si>
  <si>
    <t>chavezian@example.net</t>
  </si>
  <si>
    <t>5851 Christopher Orchard</t>
  </si>
  <si>
    <t>East Jeffreyhaven</t>
  </si>
  <si>
    <t>257-971-4453</t>
  </si>
  <si>
    <t>ryanjenkins@example.org</t>
  </si>
  <si>
    <t>889 Angela Forges Apt. 854</t>
  </si>
  <si>
    <t>Briggsland</t>
  </si>
  <si>
    <t>ryancynthia@example.org</t>
  </si>
  <si>
    <t>250 Mercer Shoals Suite 006</t>
  </si>
  <si>
    <t>Lake Michaelmouth</t>
  </si>
  <si>
    <t>563-340-7588</t>
  </si>
  <si>
    <t>vhudson@example.org</t>
  </si>
  <si>
    <t>6833 Ethan Pines Suite 581</t>
  </si>
  <si>
    <t>Wayneburgh</t>
  </si>
  <si>
    <t>659.398.2705x54244</t>
  </si>
  <si>
    <t>carolpeters@example.net</t>
  </si>
  <si>
    <t>24902 Hall Shores Suite 764</t>
  </si>
  <si>
    <t>Changton</t>
  </si>
  <si>
    <t>670.523.5875</t>
  </si>
  <si>
    <t>wigginsjames@example.net</t>
  </si>
  <si>
    <t>6138 Carlson Forge Suite 458</t>
  </si>
  <si>
    <t>Bradleybury</t>
  </si>
  <si>
    <t>perrykendra@example.com</t>
  </si>
  <si>
    <t>77175 Tommy Garden</t>
  </si>
  <si>
    <t>+1-237-720-2331x1142</t>
  </si>
  <si>
    <t>nancyrodriguez@example.com</t>
  </si>
  <si>
    <t>09522 Kristin Center</t>
  </si>
  <si>
    <t>(303)246-5365x27151</t>
  </si>
  <si>
    <t>stonelaura@example.com</t>
  </si>
  <si>
    <t>438 Michelle Well</t>
  </si>
  <si>
    <t>823.818.3228x92852</t>
  </si>
  <si>
    <t>lynn50@example.com</t>
  </si>
  <si>
    <t>887 Kennedy Alley Suite 510</t>
  </si>
  <si>
    <t>318.984.4226x123</t>
  </si>
  <si>
    <t>wjackson@example.org</t>
  </si>
  <si>
    <t>461 Jackson Keys Suite 495</t>
  </si>
  <si>
    <t>Rogerstown</t>
  </si>
  <si>
    <t>+1-550-737-0998x5225</t>
  </si>
  <si>
    <t>bruce73@example.org</t>
  </si>
  <si>
    <t>06461 Jesse Port Apt. 227</t>
  </si>
  <si>
    <t>Tinatown</t>
  </si>
  <si>
    <t>001-864-857-4470x9476</t>
  </si>
  <si>
    <t>ssingh@example.com</t>
  </si>
  <si>
    <t>9055 Massey Port</t>
  </si>
  <si>
    <t>New Luke</t>
  </si>
  <si>
    <t>894.214.3163</t>
  </si>
  <si>
    <t>rhenry@example.org</t>
  </si>
  <si>
    <t>8503 Baker Shores Suite 243</t>
  </si>
  <si>
    <t>ncole@example.net</t>
  </si>
  <si>
    <t>98831 Danielle Isle Apt. 663</t>
  </si>
  <si>
    <t>West Katherinehaven</t>
  </si>
  <si>
    <t>949-919-7988x8413</t>
  </si>
  <si>
    <t>reedkyle@example.net</t>
  </si>
  <si>
    <t>9444 Richard Point</t>
  </si>
  <si>
    <t>847.962.7858</t>
  </si>
  <si>
    <t>melissa29@example.net</t>
  </si>
  <si>
    <t>06566 Jimmy Pike</t>
  </si>
  <si>
    <t>North Melissaton</t>
  </si>
  <si>
    <t>001-423-302-2036x880</t>
  </si>
  <si>
    <t>qacevedo@example.com</t>
  </si>
  <si>
    <t>0942 Matthews Motorway Suite 333</t>
  </si>
  <si>
    <t>Walkerborough</t>
  </si>
  <si>
    <t>694.278.6570</t>
  </si>
  <si>
    <t>danielanthony@example.com</t>
  </si>
  <si>
    <t>085 Charles Plaza Suite 173</t>
  </si>
  <si>
    <t>Brandonshire</t>
  </si>
  <si>
    <t>Technical brewer</t>
  </si>
  <si>
    <t>001-959-975-3066x98211</t>
  </si>
  <si>
    <t>jeremy42@example.net</t>
  </si>
  <si>
    <t>79494 Ian Stravenue Suite 078</t>
  </si>
  <si>
    <t>Kimton</t>
  </si>
  <si>
    <t>ortizmegan@example.net</t>
  </si>
  <si>
    <t>177 Michael Village Suite 394</t>
  </si>
  <si>
    <t>Adrianland</t>
  </si>
  <si>
    <t>nicole84@example.net</t>
  </si>
  <si>
    <t>85789 Hanson Common Apt. 000</t>
  </si>
  <si>
    <t>879-466-3297</t>
  </si>
  <si>
    <t>02360 Eddie Haven Apt. 923</t>
  </si>
  <si>
    <t>North Roy</t>
  </si>
  <si>
    <t>+1-978-634-8673x1394</t>
  </si>
  <si>
    <t>jenniferbarker@example.org</t>
  </si>
  <si>
    <t>002 Christian Corners Suite 535</t>
  </si>
  <si>
    <t>Farmershire</t>
  </si>
  <si>
    <t>+1-367-737-4897x888</t>
  </si>
  <si>
    <t>mkelly@example.net</t>
  </si>
  <si>
    <t>37282 Flores Island</t>
  </si>
  <si>
    <t>Christinestad</t>
  </si>
  <si>
    <t>(379)759-1697x6896</t>
  </si>
  <si>
    <t>fbowman@example.com</t>
  </si>
  <si>
    <t>76929 John Villages Apt. 048</t>
  </si>
  <si>
    <t>Grossville</t>
  </si>
  <si>
    <t>+1-956-603-5369x613</t>
  </si>
  <si>
    <t>rebecca53@example.org</t>
  </si>
  <si>
    <t>448 Mark Plains Apt. 594</t>
  </si>
  <si>
    <t>East Jasonton</t>
  </si>
  <si>
    <t>861-203-0327</t>
  </si>
  <si>
    <t>riverasierra@example.com</t>
  </si>
  <si>
    <t>68069 Brandi Springs</t>
  </si>
  <si>
    <t>North Lauren</t>
  </si>
  <si>
    <t>katherine11@example.com</t>
  </si>
  <si>
    <t>796 Megan Plain</t>
  </si>
  <si>
    <t>Port Mary</t>
  </si>
  <si>
    <t>(437)373-3057</t>
  </si>
  <si>
    <t>martinlauren@example.org</t>
  </si>
  <si>
    <t>1278 Patterson Parkway</t>
  </si>
  <si>
    <t>Howardville</t>
  </si>
  <si>
    <t>+1-581-580-9409x5991</t>
  </si>
  <si>
    <t>morgansamantha@example.net</t>
  </si>
  <si>
    <t>586 Roberts Estates</t>
  </si>
  <si>
    <t>Port Mitchellberg</t>
  </si>
  <si>
    <t>(821)776-7700x0359</t>
  </si>
  <si>
    <t>harriseric@example.net</t>
  </si>
  <si>
    <t>31232 Goodwin Branch Apt. 100</t>
  </si>
  <si>
    <t>605.865.1615</t>
  </si>
  <si>
    <t>jyoung@example.net</t>
  </si>
  <si>
    <t>62203 Shelley Causeway Suite 866</t>
  </si>
  <si>
    <t>516.733.4069</t>
  </si>
  <si>
    <t>diana22@example.net</t>
  </si>
  <si>
    <t>22833 Coleman Field</t>
  </si>
  <si>
    <t>West Sandraside</t>
  </si>
  <si>
    <t>859.839.9941x37851</t>
  </si>
  <si>
    <t>singhgregory@example.com</t>
  </si>
  <si>
    <t>76359 Castillo Keys</t>
  </si>
  <si>
    <t>673-502-9184x4962</t>
  </si>
  <si>
    <t>michael31@example.com</t>
  </si>
  <si>
    <t>839 Carlson Divide</t>
  </si>
  <si>
    <t>Lake Betty</t>
  </si>
  <si>
    <t>(643)979-6106x109</t>
  </si>
  <si>
    <t>david07@example.org</t>
  </si>
  <si>
    <t>643 James Shoal Apt. 053</t>
  </si>
  <si>
    <t>Lake Timothy</t>
  </si>
  <si>
    <t>marisa33@example.com</t>
  </si>
  <si>
    <t>082 Williams Walk Apt. 893</t>
  </si>
  <si>
    <t>Port Jessicamouth</t>
  </si>
  <si>
    <t>001-766-823-8423x79367</t>
  </si>
  <si>
    <t>zparker@example.org</t>
  </si>
  <si>
    <t>30165 Sullivan Camp Apt. 309</t>
  </si>
  <si>
    <t>Editor, magazine features</t>
  </si>
  <si>
    <t>+1-731-717-5710x8804</t>
  </si>
  <si>
    <t>floresmallory@example.org</t>
  </si>
  <si>
    <t>25762 Orozco Trace Apt. 756</t>
  </si>
  <si>
    <t>North Jordan</t>
  </si>
  <si>
    <t>614.633.6049</t>
  </si>
  <si>
    <t>davidnelson@example.com</t>
  </si>
  <si>
    <t>1762 King Harbor Suite 658</t>
  </si>
  <si>
    <t>Rhondafort</t>
  </si>
  <si>
    <t>237.470.3159</t>
  </si>
  <si>
    <t>aaron16@example.com</t>
  </si>
  <si>
    <t>9878 David Summit Apt. 577</t>
  </si>
  <si>
    <t>South Brianmouth</t>
  </si>
  <si>
    <t>Financial manager</t>
  </si>
  <si>
    <t>+1-396-394-4967x2921</t>
  </si>
  <si>
    <t>janet11@example.org</t>
  </si>
  <si>
    <t>49412 Hernandez Mission</t>
  </si>
  <si>
    <t>531-810-7996</t>
  </si>
  <si>
    <t>gail29@example.com</t>
  </si>
  <si>
    <t>1604 Jacob Greens Apt. 300</t>
  </si>
  <si>
    <t>Lake Julie</t>
  </si>
  <si>
    <t>001-833-791-9749x94593</t>
  </si>
  <si>
    <t>carlevans@example.net</t>
  </si>
  <si>
    <t>23085 Katie Ridges</t>
  </si>
  <si>
    <t>Guerrerotown</t>
  </si>
  <si>
    <t>759-752-8193x0028</t>
  </si>
  <si>
    <t>elizabethkemp@example.com</t>
  </si>
  <si>
    <t>77965 Jones Village</t>
  </si>
  <si>
    <t>New Amandastad</t>
  </si>
  <si>
    <t>246-730-5411x231</t>
  </si>
  <si>
    <t>vmccarthy@example.net</t>
  </si>
  <si>
    <t>5118 Victor Cove Suite 480</t>
  </si>
  <si>
    <t>Rodriguezshire</t>
  </si>
  <si>
    <t>554-325-4850</t>
  </si>
  <si>
    <t>ronald93@example.net</t>
  </si>
  <si>
    <t>416 John Rue</t>
  </si>
  <si>
    <t>Port Carolyn</t>
  </si>
  <si>
    <t>895.911.0866</t>
  </si>
  <si>
    <t>ericfarmer@example.org</t>
  </si>
  <si>
    <t>914 Kevin Creek</t>
  </si>
  <si>
    <t>920-364-4062</t>
  </si>
  <si>
    <t>zburton@example.net</t>
  </si>
  <si>
    <t>674 Burns Lock</t>
  </si>
  <si>
    <t>Maryfort</t>
  </si>
  <si>
    <t>659.655.2714x89415</t>
  </si>
  <si>
    <t>angelagarrett@example.org</t>
  </si>
  <si>
    <t>7280 Perry Flats</t>
  </si>
  <si>
    <t>Lake Dale</t>
  </si>
  <si>
    <t>668-694-2971</t>
  </si>
  <si>
    <t>david16@example.net</t>
  </si>
  <si>
    <t>751 Evans Fords</t>
  </si>
  <si>
    <t>Schroederton</t>
  </si>
  <si>
    <t>perkinscorey@example.net</t>
  </si>
  <si>
    <t>041 Ann Mews</t>
  </si>
  <si>
    <t>Beckhaven</t>
  </si>
  <si>
    <t>debbie69@example.com</t>
  </si>
  <si>
    <t>437 Kelley Fort</t>
  </si>
  <si>
    <t>Billy</t>
  </si>
  <si>
    <t>+1-685-849-4096x886</t>
  </si>
  <si>
    <t>twright@example.com</t>
  </si>
  <si>
    <t>695 Nathan Gateway Suite 654</t>
  </si>
  <si>
    <t>East Destinyfurt</t>
  </si>
  <si>
    <t>gillmichael@example.com</t>
  </si>
  <si>
    <t>953 Robinson Common Suite 380</t>
  </si>
  <si>
    <t>South Dean</t>
  </si>
  <si>
    <t>362-277-4245</t>
  </si>
  <si>
    <t>loganali@example.com</t>
  </si>
  <si>
    <t>9498 Megan Path Apt. 827</t>
  </si>
  <si>
    <t>West Edwardberg</t>
  </si>
  <si>
    <t>001-967-772-0573</t>
  </si>
  <si>
    <t>theresabaker@example.org</t>
  </si>
  <si>
    <t>4935 Jennifer Estate</t>
  </si>
  <si>
    <t>617-434-5636x01123</t>
  </si>
  <si>
    <t>fmitchell@example.org</t>
  </si>
  <si>
    <t>0316 Nicholson Shoals Suite 771</t>
  </si>
  <si>
    <t>West Jenniferland</t>
  </si>
  <si>
    <t>299.691.5768x4689</t>
  </si>
  <si>
    <t>rphillips@example.net</t>
  </si>
  <si>
    <t>15050 Roth Track</t>
  </si>
  <si>
    <t>Milesstad</t>
  </si>
  <si>
    <t>(997)300-1191</t>
  </si>
  <si>
    <t>wwilson@example.com</t>
  </si>
  <si>
    <t>87074 Bush Ville</t>
  </si>
  <si>
    <t>Port Rodney</t>
  </si>
  <si>
    <t>(935)990-0078</t>
  </si>
  <si>
    <t>whamilton@example.com</t>
  </si>
  <si>
    <t>9699 Tracy Stravenue Apt. 241</t>
  </si>
  <si>
    <t>Port Jeffreyshire</t>
  </si>
  <si>
    <t>(341)712-3884x6576</t>
  </si>
  <si>
    <t>swansonrobert@example.org</t>
  </si>
  <si>
    <t>3915 Tracy Loop Apt. 467</t>
  </si>
  <si>
    <t>001-935-249-4393x00304</t>
  </si>
  <si>
    <t>kimberlywheeler@example.com</t>
  </si>
  <si>
    <t>05577 Deborah Junctions</t>
  </si>
  <si>
    <t>Ernestville</t>
  </si>
  <si>
    <t>705-615-5376x775</t>
  </si>
  <si>
    <t>manningrenee@example.com</t>
  </si>
  <si>
    <t>4482 Melissa Rest</t>
  </si>
  <si>
    <t>Barbaraburgh</t>
  </si>
  <si>
    <t>mccoywendy@example.org</t>
  </si>
  <si>
    <t>448 Lisa Crossing Apt. 570</t>
  </si>
  <si>
    <t>Trujilloland</t>
  </si>
  <si>
    <t>477-504-6657x741</t>
  </si>
  <si>
    <t>morganfitzgerald@example.org</t>
  </si>
  <si>
    <t>01203 James Route Apt. 552</t>
  </si>
  <si>
    <t>North Charlesburgh</t>
  </si>
  <si>
    <t>+1-247-906-3430x41203</t>
  </si>
  <si>
    <t>michellemorgan@example.org</t>
  </si>
  <si>
    <t>0692 Marks Dale Apt. 540</t>
  </si>
  <si>
    <t>Jonesburgh</t>
  </si>
  <si>
    <t>+1-256-520-1160x15676</t>
  </si>
  <si>
    <t>keithramirez@example.com</t>
  </si>
  <si>
    <t>10348 Harrell Drive Apt. 133</t>
  </si>
  <si>
    <t>Port Samuelmouth</t>
  </si>
  <si>
    <t>Office manager</t>
  </si>
  <si>
    <t>629.555.8902x0143</t>
  </si>
  <si>
    <t>jstanley@example.net</t>
  </si>
  <si>
    <t>5629 Dennis Course</t>
  </si>
  <si>
    <t>New Scottville</t>
  </si>
  <si>
    <t>+1-754-714-5473x817</t>
  </si>
  <si>
    <t>villarrealmichele@example.org</t>
  </si>
  <si>
    <t>9365 Floyd Plaza Suite 723</t>
  </si>
  <si>
    <t>Port Edwardstad</t>
  </si>
  <si>
    <t>971.878.7268</t>
  </si>
  <si>
    <t>woodkeith@example.com</t>
  </si>
  <si>
    <t>84213 Marie Corners Suite 821</t>
  </si>
  <si>
    <t>Hendersonmouth</t>
  </si>
  <si>
    <t>274-728-5006x818</t>
  </si>
  <si>
    <t>amandadavidson@example.net</t>
  </si>
  <si>
    <t>366 Poole Estates</t>
  </si>
  <si>
    <t>Pamelahaven</t>
  </si>
  <si>
    <t>969-953-8212x51991</t>
  </si>
  <si>
    <t>schultzjoshua@example.org</t>
  </si>
  <si>
    <t>451 Jones Cliffs Suite 459</t>
  </si>
  <si>
    <t>Penningtonfort</t>
  </si>
  <si>
    <t>+1-335-409-9817x093</t>
  </si>
  <si>
    <t>lorilee@example.com</t>
  </si>
  <si>
    <t>5018 Saunders Ridges Apt. 416</t>
  </si>
  <si>
    <t>West Davidstad</t>
  </si>
  <si>
    <t>001-997-799-3186x0902</t>
  </si>
  <si>
    <t>ryan86@example.com</t>
  </si>
  <si>
    <t>987 Avila Landing Apt. 069</t>
  </si>
  <si>
    <t>West Thomasberg</t>
  </si>
  <si>
    <t>Andrade</t>
  </si>
  <si>
    <t>327-254-9487x46112</t>
  </si>
  <si>
    <t>ellislauren@example.net</t>
  </si>
  <si>
    <t>3871 Ryan Alley Suite 358</t>
  </si>
  <si>
    <t>East Daltonmouth</t>
  </si>
  <si>
    <t>471.620.3983</t>
  </si>
  <si>
    <t>anthony52@example.com</t>
  </si>
  <si>
    <t>2348 Gray Village Suite 577</t>
  </si>
  <si>
    <t>Charlene</t>
  </si>
  <si>
    <t>whitakernicholas@example.com</t>
  </si>
  <si>
    <t>53966 Gomez Summit Suite 110</t>
  </si>
  <si>
    <t>New Laurafurt</t>
  </si>
  <si>
    <t>349.662.3343</t>
  </si>
  <si>
    <t>alancortez@example.com</t>
  </si>
  <si>
    <t>765 Navarro Freeway Suite 519</t>
  </si>
  <si>
    <t>Fisherfurt</t>
  </si>
  <si>
    <t>001-514-961-8908x20264</t>
  </si>
  <si>
    <t>jasonbarker@example.com</t>
  </si>
  <si>
    <t>5105 Megan Trail</t>
  </si>
  <si>
    <t>East Heatherfort</t>
  </si>
  <si>
    <t>001-978-809-6162x03834</t>
  </si>
  <si>
    <t>tommy97@example.net</t>
  </si>
  <si>
    <t>77267 Timothy Spur Apt. 477</t>
  </si>
  <si>
    <t>Sabrinachester</t>
  </si>
  <si>
    <t>997.704.2920x448</t>
  </si>
  <si>
    <t>vhenry@example.org</t>
  </si>
  <si>
    <t>83466 Nathaniel Throughway Suite 129</t>
  </si>
  <si>
    <t>mblack@example.com</t>
  </si>
  <si>
    <t>336 Taylor Lakes Apt. 661</t>
  </si>
  <si>
    <t>Juliemouth</t>
  </si>
  <si>
    <t>+1-461-693-7997x310</t>
  </si>
  <si>
    <t>kyledavis@example.com</t>
  </si>
  <si>
    <t>748 Michael Corner</t>
  </si>
  <si>
    <t>(203)411-8042</t>
  </si>
  <si>
    <t>macdonaldrobert@example.org</t>
  </si>
  <si>
    <t>87738 Kelsey Extension Suite 174</t>
  </si>
  <si>
    <t>Port Erinburgh</t>
  </si>
  <si>
    <t>001-735-220-6501x97481</t>
  </si>
  <si>
    <t>patricia40@example.com</t>
  </si>
  <si>
    <t>0618 Cardenas Divide Suite 392</t>
  </si>
  <si>
    <t>Rowlandborough</t>
  </si>
  <si>
    <t>(783)863-6259</t>
  </si>
  <si>
    <t>evelyn05@example.com</t>
  </si>
  <si>
    <t>714 Peter Street Suite 363</t>
  </si>
  <si>
    <t>Mirandaborough</t>
  </si>
  <si>
    <t>519.550.2481</t>
  </si>
  <si>
    <t>christine74@example.com</t>
  </si>
  <si>
    <t>147 Taylor Manor Suite 490</t>
  </si>
  <si>
    <t>South Savannah</t>
  </si>
  <si>
    <t>Greg</t>
  </si>
  <si>
    <t>306-590-2877x4632</t>
  </si>
  <si>
    <t>browningsara@example.org</t>
  </si>
  <si>
    <t>709 Jones Island</t>
  </si>
  <si>
    <t>Alexischester</t>
  </si>
  <si>
    <t>001-255-530-1333x41952</t>
  </si>
  <si>
    <t>adamherring@example.org</t>
  </si>
  <si>
    <t>18570 Alexandra Brook</t>
  </si>
  <si>
    <t>Mccarthyview</t>
  </si>
  <si>
    <t>(960)934-2288x6665</t>
  </si>
  <si>
    <t>raymondrivera@example.com</t>
  </si>
  <si>
    <t>24998 Palmer Radial Suite 741</t>
  </si>
  <si>
    <t>New Eddie</t>
  </si>
  <si>
    <t>516-998-8586</t>
  </si>
  <si>
    <t>arellanomelissa@example.org</t>
  </si>
  <si>
    <t>21618 Dustin Shoal Suite 339</t>
  </si>
  <si>
    <t>East Leslie</t>
  </si>
  <si>
    <t>(896)966-8259x2912</t>
  </si>
  <si>
    <t>vthomas@example.com</t>
  </si>
  <si>
    <t>8680 Michael Spur Suite 208</t>
  </si>
  <si>
    <t>brianherrera@example.net</t>
  </si>
  <si>
    <t>481 Bennett Ways</t>
  </si>
  <si>
    <t>(933)880-4235x74244</t>
  </si>
  <si>
    <t>gibbsfernando@example.org</t>
  </si>
  <si>
    <t>9488 Christian Prairie Apt. 404</t>
  </si>
  <si>
    <t>North Mercedes</t>
  </si>
  <si>
    <t>Therapist, sports</t>
  </si>
  <si>
    <t>512.750.7595x4835</t>
  </si>
  <si>
    <t>deleonrandall@example.com</t>
  </si>
  <si>
    <t>463 Willis Views</t>
  </si>
  <si>
    <t>North Andrewburgh</t>
  </si>
  <si>
    <t>(853)388-0123</t>
  </si>
  <si>
    <t>mwilliams@example.net</t>
  </si>
  <si>
    <t>5498 Richardson Street</t>
  </si>
  <si>
    <t>Floresbury</t>
  </si>
  <si>
    <t>(356)793-6624x79489</t>
  </si>
  <si>
    <t>judybates@example.org</t>
  </si>
  <si>
    <t>94393 Gonzales Unions</t>
  </si>
  <si>
    <t>Hintonport</t>
  </si>
  <si>
    <t>(783)618-8723</t>
  </si>
  <si>
    <t>jeffreyyu@example.com</t>
  </si>
  <si>
    <t>281 Mason Gateway</t>
  </si>
  <si>
    <t>West Virginia</t>
  </si>
  <si>
    <t>997-354-2889x000</t>
  </si>
  <si>
    <t>andreaperez@example.net</t>
  </si>
  <si>
    <t>632 Christopher Extensions Suite 729</t>
  </si>
  <si>
    <t>Port Andres</t>
  </si>
  <si>
    <t>eking@example.com</t>
  </si>
  <si>
    <t>53559 Lisa Landing Apt. 779</t>
  </si>
  <si>
    <t>West Johnny</t>
  </si>
  <si>
    <t>Lester</t>
  </si>
  <si>
    <t>672.403.7605x600</t>
  </si>
  <si>
    <t>lopezrobert@example.org</t>
  </si>
  <si>
    <t>051 Hayes Valley Apt. 315</t>
  </si>
  <si>
    <t>Nataliemouth</t>
  </si>
  <si>
    <t>(690)528-4304</t>
  </si>
  <si>
    <t>adamjohns@example.com</t>
  </si>
  <si>
    <t>88342 Jones Stravenue Suite 535</t>
  </si>
  <si>
    <t>001-592-234-9569x096</t>
  </si>
  <si>
    <t>williamshaw@example.com</t>
  </si>
  <si>
    <t>2030 Matthew Isle</t>
  </si>
  <si>
    <t>502-744-2596x294</t>
  </si>
  <si>
    <t>jacobhill@example.com</t>
  </si>
  <si>
    <t>534 Claire Manors</t>
  </si>
  <si>
    <t>New Jasonberg</t>
  </si>
  <si>
    <t>(866)838-5716x9837</t>
  </si>
  <si>
    <t>ashleyelliott@example.org</t>
  </si>
  <si>
    <t>8690 Stephanie Corners Apt. 550</t>
  </si>
  <si>
    <t>Kellyfort</t>
  </si>
  <si>
    <t>+1-227-493-7497x7596</t>
  </si>
  <si>
    <t>bryansmith@example.com</t>
  </si>
  <si>
    <t>731 Wilson Lakes Suite 362</t>
  </si>
  <si>
    <t>New Ashleyshire</t>
  </si>
  <si>
    <t>607.693.4880x7031</t>
  </si>
  <si>
    <t>careyrobert@example.com</t>
  </si>
  <si>
    <t>352 Schneider Knoll</t>
  </si>
  <si>
    <t>Port Meghan</t>
  </si>
  <si>
    <t>(862)495-4678x7757</t>
  </si>
  <si>
    <t>jbishop@example.org</t>
  </si>
  <si>
    <t>747 West Island</t>
  </si>
  <si>
    <t>Katherinemouth</t>
  </si>
  <si>
    <t>(534)604-8842</t>
  </si>
  <si>
    <t>sdavis@example.net</t>
  </si>
  <si>
    <t>51662 Oscar Trail</t>
  </si>
  <si>
    <t>Webbberg</t>
  </si>
  <si>
    <t>+1-634-724-3304x095</t>
  </si>
  <si>
    <t>abigail23@example.com</t>
  </si>
  <si>
    <t>704 Mcintyre Route</t>
  </si>
  <si>
    <t>001-906-648-8335x93657</t>
  </si>
  <si>
    <t>johnsonsheila@example.com</t>
  </si>
  <si>
    <t>8640 Anderson Place Apt. 740</t>
  </si>
  <si>
    <t>Elizabethborough</t>
  </si>
  <si>
    <t>220-292-7120</t>
  </si>
  <si>
    <t>nataliegraham@example.net</t>
  </si>
  <si>
    <t>0050 Martinez Neck</t>
  </si>
  <si>
    <t>001-234-299-0231x89994</t>
  </si>
  <si>
    <t>ecunningham@example.net</t>
  </si>
  <si>
    <t>25014 Long Springs</t>
  </si>
  <si>
    <t>Kellyfurt</t>
  </si>
  <si>
    <t>(985)943-7597x485</t>
  </si>
  <si>
    <t>michellekeller@example.org</t>
  </si>
  <si>
    <t>9407 Evans Spurs</t>
  </si>
  <si>
    <t>Lake Edwin</t>
  </si>
  <si>
    <t>867.677.6206</t>
  </si>
  <si>
    <t>smithvincent@example.com</t>
  </si>
  <si>
    <t>50761 Russell Mountains</t>
  </si>
  <si>
    <t>Lake Nathanielburgh</t>
  </si>
  <si>
    <t>+1-350-919-8426x867</t>
  </si>
  <si>
    <t>gquinn@example.net</t>
  </si>
  <si>
    <t>727 Barnes Brooks Suite 747</t>
  </si>
  <si>
    <t>638.903.8787</t>
  </si>
  <si>
    <t>hrodriguez@example.org</t>
  </si>
  <si>
    <t>0878 Johnson Throughway</t>
  </si>
  <si>
    <t>Arnoldmouth</t>
  </si>
  <si>
    <t>(566)361-2066</t>
  </si>
  <si>
    <t>tanderson@example.net</t>
  </si>
  <si>
    <t>10205 Adrienne Rapids Apt. 560</t>
  </si>
  <si>
    <t>Walkerberg</t>
  </si>
  <si>
    <t>(272)569-5498x9295</t>
  </si>
  <si>
    <t>heather66@example.net</t>
  </si>
  <si>
    <t>82863 Daniels Courts Apt. 657</t>
  </si>
  <si>
    <t>East Joshuaview</t>
  </si>
  <si>
    <t>223-501-4086x2979</t>
  </si>
  <si>
    <t>jose23@example.com</t>
  </si>
  <si>
    <t>2239 Robert Islands</t>
  </si>
  <si>
    <t>East Leefurt</t>
  </si>
  <si>
    <t>615-665-3392</t>
  </si>
  <si>
    <t>iwarren@example.net</t>
  </si>
  <si>
    <t>4463 Paul Corner Suite 214</t>
  </si>
  <si>
    <t>East Theodorehaven</t>
  </si>
  <si>
    <t>valdezcathy@example.net</t>
  </si>
  <si>
    <t>5863 Brandon Mountain</t>
  </si>
  <si>
    <t>Port Ariana</t>
  </si>
  <si>
    <t>williamsbelinda@example.com</t>
  </si>
  <si>
    <t>8053 Travis Tunnel Apt. 183</t>
  </si>
  <si>
    <t>Lake Wendyside</t>
  </si>
  <si>
    <t>vpineda@example.com</t>
  </si>
  <si>
    <t>94780 Jackson Corners Apt. 314</t>
  </si>
  <si>
    <t>315.531.8329</t>
  </si>
  <si>
    <t>aguilarangela@example.net</t>
  </si>
  <si>
    <t>948 Jennifer Viaduct</t>
  </si>
  <si>
    <t>West Markburgh</t>
  </si>
  <si>
    <t>564-214-9049x90272</t>
  </si>
  <si>
    <t>williamdavis@example.org</t>
  </si>
  <si>
    <t>4709 Kimberly Forges</t>
  </si>
  <si>
    <t>Lake Denise</t>
  </si>
  <si>
    <t>(612)587-5633</t>
  </si>
  <si>
    <t>marielopez@example.net</t>
  </si>
  <si>
    <t>596 Valencia Manor Apt. 216</t>
  </si>
  <si>
    <t>Tracieton</t>
  </si>
  <si>
    <t>Weiss</t>
  </si>
  <si>
    <t>890-734-4083x13008</t>
  </si>
  <si>
    <t>dduncan@example.com</t>
  </si>
  <si>
    <t>9754 Bolton Canyon</t>
  </si>
  <si>
    <t>Bridgesfurt</t>
  </si>
  <si>
    <t>620.261.6294x577</t>
  </si>
  <si>
    <t>singhdennis@example.org</t>
  </si>
  <si>
    <t>31762 Jermaine Parkways Suite 476</t>
  </si>
  <si>
    <t>Johnnyborough</t>
  </si>
  <si>
    <t>907.631.3458x860</t>
  </si>
  <si>
    <t>stephen25@example.org</t>
  </si>
  <si>
    <t>30141 Laurie Stravenue</t>
  </si>
  <si>
    <t>Mannshire</t>
  </si>
  <si>
    <t>+1-215-980-4155x66575</t>
  </si>
  <si>
    <t>traceyberry@example.com</t>
  </si>
  <si>
    <t>1031 Morales Village</t>
  </si>
  <si>
    <t>+1-936-444-2218x20333</t>
  </si>
  <si>
    <t>fordmichael@example.com</t>
  </si>
  <si>
    <t>16761 Ellison Corners</t>
  </si>
  <si>
    <t>001-465-912-5553x146</t>
  </si>
  <si>
    <t>cynthia42@example.net</t>
  </si>
  <si>
    <t>16085 Robert Plaza</t>
  </si>
  <si>
    <t>New Susanchester</t>
  </si>
  <si>
    <t>905.817.0175</t>
  </si>
  <si>
    <t>brittanypena@example.net</t>
  </si>
  <si>
    <t>2542 Hensley Glens Apt. 436</t>
  </si>
  <si>
    <t>Martinezfort</t>
  </si>
  <si>
    <t>200-347-1308</t>
  </si>
  <si>
    <t>zmiller@example.com</t>
  </si>
  <si>
    <t>59088 Marquez Junction Apt. 503</t>
  </si>
  <si>
    <t>613-983-7538x9656</t>
  </si>
  <si>
    <t>jose10@example.org</t>
  </si>
  <si>
    <t>6238 William Circle Suite 093</t>
  </si>
  <si>
    <t>East Luke</t>
  </si>
  <si>
    <t>Jared</t>
  </si>
  <si>
    <t>919-211-5727x17754</t>
  </si>
  <si>
    <t>randalljones@example.com</t>
  </si>
  <si>
    <t>629 Miller Prairie</t>
  </si>
  <si>
    <t>Brandymouth</t>
  </si>
  <si>
    <t>855.966.2132x20892</t>
  </si>
  <si>
    <t>coreyespinoza@example.org</t>
  </si>
  <si>
    <t>1925 Garrett Greens</t>
  </si>
  <si>
    <t>Juanshire</t>
  </si>
  <si>
    <t>alexander21@example.net</t>
  </si>
  <si>
    <t>093 Billy Lakes Suite 510</t>
  </si>
  <si>
    <t>001-750-579-0944x41547</t>
  </si>
  <si>
    <t>philipduncan@example.net</t>
  </si>
  <si>
    <t>278 Candice Shore</t>
  </si>
  <si>
    <t>Lisaview</t>
  </si>
  <si>
    <t>+1-363-373-9049x421</t>
  </si>
  <si>
    <t>erose@example.net</t>
  </si>
  <si>
    <t>630 Jenkins Walk</t>
  </si>
  <si>
    <t>Brayfort</t>
  </si>
  <si>
    <t>reginald60@example.com</t>
  </si>
  <si>
    <t>10995 Wiggins Spurs</t>
  </si>
  <si>
    <t>Christinaview</t>
  </si>
  <si>
    <t>366.692.0197x296</t>
  </si>
  <si>
    <t>shannon21@example.com</t>
  </si>
  <si>
    <t>241 Jacob Tunnel Apt. 008</t>
  </si>
  <si>
    <t>Mariashire</t>
  </si>
  <si>
    <t>andersonmadison@example.net</t>
  </si>
  <si>
    <t>7734 Banks Stravenue Suite 414</t>
  </si>
  <si>
    <t>Sheppardfurt</t>
  </si>
  <si>
    <t>(927)851-7825x194</t>
  </si>
  <si>
    <t>rgomez@example.net</t>
  </si>
  <si>
    <t>38727 Davies Shore Apt. 312</t>
  </si>
  <si>
    <t>Laurenmouth</t>
  </si>
  <si>
    <t>317.358.6795</t>
  </si>
  <si>
    <t>jzavala@example.com</t>
  </si>
  <si>
    <t>70069 Roberts Green</t>
  </si>
  <si>
    <t>West Tammy</t>
  </si>
  <si>
    <t>797-233-8674x773</t>
  </si>
  <si>
    <t>mjohnson@example.org</t>
  </si>
  <si>
    <t>312 Brenda Drive</t>
  </si>
  <si>
    <t>923.630.9287x66516</t>
  </si>
  <si>
    <t>carolterry@example.org</t>
  </si>
  <si>
    <t>394 Edwards Land Apt. 147</t>
  </si>
  <si>
    <t>(227)228-7309</t>
  </si>
  <si>
    <t>moliver@example.org</t>
  </si>
  <si>
    <t>40785 Stewart Spring Apt. 147</t>
  </si>
  <si>
    <t>Alisonberg</t>
  </si>
  <si>
    <t>bmcdaniel@example.com</t>
  </si>
  <si>
    <t>35988 Kimberly Tunnel Suite 490</t>
  </si>
  <si>
    <t>959-728-5557x386</t>
  </si>
  <si>
    <t>williamsimmons@example.com</t>
  </si>
  <si>
    <t>106 Hamilton Ridge</t>
  </si>
  <si>
    <t>Jefferyview</t>
  </si>
  <si>
    <t>965.997.7417x6799</t>
  </si>
  <si>
    <t>gilesdanielle@example.net</t>
  </si>
  <si>
    <t>7882 Davis Mills Suite 977</t>
  </si>
  <si>
    <t>623.551.1872x6048</t>
  </si>
  <si>
    <t>qallen@example.net</t>
  </si>
  <si>
    <t>1489 George Forest</t>
  </si>
  <si>
    <t>Lisafort</t>
  </si>
  <si>
    <t>+1-594-921-0777x20873</t>
  </si>
  <si>
    <t>tdavenport@example.org</t>
  </si>
  <si>
    <t>550 Christopher Rapid Suite 136</t>
  </si>
  <si>
    <t>870.528.9934x5190</t>
  </si>
  <si>
    <t>richardwanda@example.net</t>
  </si>
  <si>
    <t>421 Hernandez Village</t>
  </si>
  <si>
    <t>Lawrenceshire</t>
  </si>
  <si>
    <t>001-260-618-8025x1617</t>
  </si>
  <si>
    <t>eric74@example.net</t>
  </si>
  <si>
    <t>5206 Murphy Shoals</t>
  </si>
  <si>
    <t>Flowerschester</t>
  </si>
  <si>
    <t>547-496-4025x0311</t>
  </si>
  <si>
    <t>brucerichard@example.org</t>
  </si>
  <si>
    <t>231 Smith Hill Apt. 543</t>
  </si>
  <si>
    <t>(281)216-6565</t>
  </si>
  <si>
    <t>carrieorozco@example.org</t>
  </si>
  <si>
    <t>55395 Steve Shores Apt. 958</t>
  </si>
  <si>
    <t>+1-567-424-9477x753</t>
  </si>
  <si>
    <t>cindy00@example.org</t>
  </si>
  <si>
    <t>299 Renee Ports</t>
  </si>
  <si>
    <t>Jodyton</t>
  </si>
  <si>
    <t>001-248-555-9776</t>
  </si>
  <si>
    <t>nicholasbyrd@example.com</t>
  </si>
  <si>
    <t>2729 Stephen Isle</t>
  </si>
  <si>
    <t>589-209-6451x6673</t>
  </si>
  <si>
    <t>brendan01@example.net</t>
  </si>
  <si>
    <t>6695 Wilson Village Apt. 086</t>
  </si>
  <si>
    <t>East Thomas</t>
  </si>
  <si>
    <t>001-724-814-2601x9252</t>
  </si>
  <si>
    <t>carlwilson@example.org</t>
  </si>
  <si>
    <t>40897 Mitchell View Apt. 221</t>
  </si>
  <si>
    <t>Port Christianhaven</t>
  </si>
  <si>
    <t>kathleen40@example.com</t>
  </si>
  <si>
    <t>058 Logan Course</t>
  </si>
  <si>
    <t>Port Melissaland</t>
  </si>
  <si>
    <t>Edwin</t>
  </si>
  <si>
    <t>+1-512-529-9283x0283</t>
  </si>
  <si>
    <t>monica49@example.net</t>
  </si>
  <si>
    <t>598 Mccullough Keys</t>
  </si>
  <si>
    <t>399-658-9454x861</t>
  </si>
  <si>
    <t>staceybarnes@example.net</t>
  </si>
  <si>
    <t>29664 Warren Crest Suite 457</t>
  </si>
  <si>
    <t>Dunlapville</t>
  </si>
  <si>
    <t>771-357-1609</t>
  </si>
  <si>
    <t>timmiller@example.com</t>
  </si>
  <si>
    <t>964 Robert Manors Apt. 481</t>
  </si>
  <si>
    <t>Materials engineer</t>
  </si>
  <si>
    <t>672-706-3957x809</t>
  </si>
  <si>
    <t>wharper@example.org</t>
  </si>
  <si>
    <t>487 Hartman Branch</t>
  </si>
  <si>
    <t>Ericton</t>
  </si>
  <si>
    <t>(256)734-0556</t>
  </si>
  <si>
    <t>cheryl19@example.com</t>
  </si>
  <si>
    <t>360 Scott Roads Apt. 466</t>
  </si>
  <si>
    <t>West Jane</t>
  </si>
  <si>
    <t>(981)740-8541x47678</t>
  </si>
  <si>
    <t>billlawson@example.net</t>
  </si>
  <si>
    <t>648 Williams Stravenue</t>
  </si>
  <si>
    <t>Lopezfurt</t>
  </si>
  <si>
    <t>+1-963-804-5567x83835</t>
  </si>
  <si>
    <t>walshmelissa@example.com</t>
  </si>
  <si>
    <t>0929 Michael Square</t>
  </si>
  <si>
    <t>Manuelhaven</t>
  </si>
  <si>
    <t>(420)359-7433</t>
  </si>
  <si>
    <t>garciamichael@example.org</t>
  </si>
  <si>
    <t>6316 Keith Pike</t>
  </si>
  <si>
    <t>New Danielchester</t>
  </si>
  <si>
    <t>834-726-3433</t>
  </si>
  <si>
    <t>evanmorales@example.net</t>
  </si>
  <si>
    <t>1123 Melendez Curve Apt. 427</t>
  </si>
  <si>
    <t>West Diane</t>
  </si>
  <si>
    <t>001-353-570-2911x699</t>
  </si>
  <si>
    <t>jacob65@example.net</t>
  </si>
  <si>
    <t>01884 Pamela Parkway Apt. 780</t>
  </si>
  <si>
    <t>Chenmouth</t>
  </si>
  <si>
    <t>(583)729-0850x960</t>
  </si>
  <si>
    <t>lopezrobert@example.net</t>
  </si>
  <si>
    <t>01275 Karina Trafficway</t>
  </si>
  <si>
    <t>855-616-0871</t>
  </si>
  <si>
    <t>steven89@example.org</t>
  </si>
  <si>
    <t>25682 Eddie Freeway</t>
  </si>
  <si>
    <t>Codyside</t>
  </si>
  <si>
    <t>454.237.9564x788</t>
  </si>
  <si>
    <t>mooneyashley@example.net</t>
  </si>
  <si>
    <t>4384 Koch Road Suite 147</t>
  </si>
  <si>
    <t>West Mariahborough</t>
  </si>
  <si>
    <t>(747)458-3423</t>
  </si>
  <si>
    <t>stephenberry@example.net</t>
  </si>
  <si>
    <t>06998 Hernandez Drive Apt. 633</t>
  </si>
  <si>
    <t>Homeopath</t>
  </si>
  <si>
    <t>001-652-332-1777x34878</t>
  </si>
  <si>
    <t>leekyle@example.com</t>
  </si>
  <si>
    <t>28517 Cross Loaf Apt. 769</t>
  </si>
  <si>
    <t>Lake Kayleeside</t>
  </si>
  <si>
    <t>(803)880-2736x508</t>
  </si>
  <si>
    <t>bmccarty@example.net</t>
  </si>
  <si>
    <t>940 John Throughway</t>
  </si>
  <si>
    <t>455-971-2117x6530</t>
  </si>
  <si>
    <t>lperkins@example.com</t>
  </si>
  <si>
    <t>2714 Khan Loaf</t>
  </si>
  <si>
    <t>810-766-4565</t>
  </si>
  <si>
    <t>lewisthomas@example.com</t>
  </si>
  <si>
    <t>9770 Heather Rapid Suite 315</t>
  </si>
  <si>
    <t>West Rodney</t>
  </si>
  <si>
    <t>323-405-5117x23267</t>
  </si>
  <si>
    <t>jnicholson@example.net</t>
  </si>
  <si>
    <t>59133 Stacie Light</t>
  </si>
  <si>
    <t>Port Thomashaven</t>
  </si>
  <si>
    <t>487-259-6835x9721</t>
  </si>
  <si>
    <t>kyliecastro@example.org</t>
  </si>
  <si>
    <t>1360 Caleb Cove Apt. 023</t>
  </si>
  <si>
    <t>Lake Darrylshire</t>
  </si>
  <si>
    <t>+1-585-228-4685x126</t>
  </si>
  <si>
    <t>obriendaniel@example.net</t>
  </si>
  <si>
    <t>2654 Alexandria Mill Suite 326</t>
  </si>
  <si>
    <t>East Karenfurt</t>
  </si>
  <si>
    <t>(215)853-9718x7234</t>
  </si>
  <si>
    <t>ann84@example.org</t>
  </si>
  <si>
    <t>2002 White Pine</t>
  </si>
  <si>
    <t>Dylanshire</t>
  </si>
  <si>
    <t>Therapist, horticultural</t>
  </si>
  <si>
    <t>655-314-6551x50700</t>
  </si>
  <si>
    <t>hannahhoward@example.org</t>
  </si>
  <si>
    <t>95793 Amanda Springs</t>
  </si>
  <si>
    <t>Pereztown</t>
  </si>
  <si>
    <t>943-379-0756</t>
  </si>
  <si>
    <t>meredith21@example.org</t>
  </si>
  <si>
    <t>55278 Hart Alley</t>
  </si>
  <si>
    <t>North Amy</t>
  </si>
  <si>
    <t>(530)920-8096</t>
  </si>
  <si>
    <t>ykim@example.com</t>
  </si>
  <si>
    <t>7836 Raymond Landing Suite 526</t>
  </si>
  <si>
    <t>Juliefurt</t>
  </si>
  <si>
    <t>447-466-5133x2228</t>
  </si>
  <si>
    <t>hillrobin@example.com</t>
  </si>
  <si>
    <t>916 Angela Trail</t>
  </si>
  <si>
    <t>Velazquezshire</t>
  </si>
  <si>
    <t>001-407-616-5967x715</t>
  </si>
  <si>
    <t>williamsalbert@example.net</t>
  </si>
  <si>
    <t>2506 Walsh Isle</t>
  </si>
  <si>
    <t>New Maria</t>
  </si>
  <si>
    <t>231-606-7604x23727</t>
  </si>
  <si>
    <t>xramirez@example.org</t>
  </si>
  <si>
    <t>0228 Benjamin Stream Apt. 212</t>
  </si>
  <si>
    <t>Michelleberg</t>
  </si>
  <si>
    <t>613-647-9270x740</t>
  </si>
  <si>
    <t>pduncan@example.org</t>
  </si>
  <si>
    <t>5511 Kimberly Mount Suite 488</t>
  </si>
  <si>
    <t>(975)363-1445</t>
  </si>
  <si>
    <t>jorge50@example.net</t>
  </si>
  <si>
    <t>25401 Barber Key Apt. 623</t>
  </si>
  <si>
    <t>Port Sandra</t>
  </si>
  <si>
    <t>759.400.3489</t>
  </si>
  <si>
    <t>laurenmoore@example.net</t>
  </si>
  <si>
    <t>973 Hunter Brook</t>
  </si>
  <si>
    <t>853-331-3584x63381</t>
  </si>
  <si>
    <t>marybeard@example.org</t>
  </si>
  <si>
    <t>526 Blake Islands Apt. 319</t>
  </si>
  <si>
    <t>Mcgrathton</t>
  </si>
  <si>
    <t>224-370-8695x8792</t>
  </si>
  <si>
    <t>kclark@example.org</t>
  </si>
  <si>
    <t>64579 Erika Summit</t>
  </si>
  <si>
    <t>West Janethaven</t>
  </si>
  <si>
    <t>731.966.3175x479</t>
  </si>
  <si>
    <t>philipwilliams@example.net</t>
  </si>
  <si>
    <t>85846 Watson Squares</t>
  </si>
  <si>
    <t>851-907-0955x8616</t>
  </si>
  <si>
    <t>kristi86@example.com</t>
  </si>
  <si>
    <t>9621 West Spring Suite 373</t>
  </si>
  <si>
    <t>+1-763-451-3374x6721</t>
  </si>
  <si>
    <t>elawson@example.com</t>
  </si>
  <si>
    <t>978 David Falls Apt. 978</t>
  </si>
  <si>
    <t>West Douglas</t>
  </si>
  <si>
    <t>286.541.8490</t>
  </si>
  <si>
    <t>bailey61@example.net</t>
  </si>
  <si>
    <t>174 Carolyn Mountains</t>
  </si>
  <si>
    <t>Garciamouth</t>
  </si>
  <si>
    <t>+1-460-483-0872x1251</t>
  </si>
  <si>
    <t>connierussell@example.org</t>
  </si>
  <si>
    <t>17402 Nancy Crest Apt. 422</t>
  </si>
  <si>
    <t>Lake Brandonfort</t>
  </si>
  <si>
    <t>556.502.8019x70469</t>
  </si>
  <si>
    <t>eileencombs@example.org</t>
  </si>
  <si>
    <t>0922 Clarke Brook</t>
  </si>
  <si>
    <t>463-922-2632</t>
  </si>
  <si>
    <t>kevin56@example.org</t>
  </si>
  <si>
    <t>132 Taylor Glens Apt. 556</t>
  </si>
  <si>
    <t>Port Brandiburgh</t>
  </si>
  <si>
    <t>ilove@example.org</t>
  </si>
  <si>
    <t>863 Nicholas Row Suite 437</t>
  </si>
  <si>
    <t>Petersonburgh</t>
  </si>
  <si>
    <t>(684)941-9258x653</t>
  </si>
  <si>
    <t>joliver@example.com</t>
  </si>
  <si>
    <t>86578 Jeffrey Glen</t>
  </si>
  <si>
    <t>Brendatown</t>
  </si>
  <si>
    <t>001-290-796-4438x113</t>
  </si>
  <si>
    <t>ununez@example.org</t>
  </si>
  <si>
    <t>6514 Williams Shoals</t>
  </si>
  <si>
    <t>Lake Candace</t>
  </si>
  <si>
    <t>(741)470-3637x48013</t>
  </si>
  <si>
    <t>amymendez@example.net</t>
  </si>
  <si>
    <t>62551 Tiffany Court Apt. 432</t>
  </si>
  <si>
    <t>South Jacobview</t>
  </si>
  <si>
    <t>jasonmalone@example.net</t>
  </si>
  <si>
    <t>488 Davis Center</t>
  </si>
  <si>
    <t>Shirleyfurt</t>
  </si>
  <si>
    <t>(984)517-7772</t>
  </si>
  <si>
    <t>merrittsheila@example.org</t>
  </si>
  <si>
    <t>4571 Smith Ridge</t>
  </si>
  <si>
    <t>Josephland</t>
  </si>
  <si>
    <t>(446)929-0838x36207</t>
  </si>
  <si>
    <t>wardamy@example.com</t>
  </si>
  <si>
    <t>2724 Sarah Pine</t>
  </si>
  <si>
    <t>Port Amandaview</t>
  </si>
  <si>
    <t>(457)432-3879x68834</t>
  </si>
  <si>
    <t>flynnjessica@example.com</t>
  </si>
  <si>
    <t>12965 Curtis Cliffs</t>
  </si>
  <si>
    <t>Port Ian</t>
  </si>
  <si>
    <t>001-622-628-5841</t>
  </si>
  <si>
    <t>millerjohn@example.org</t>
  </si>
  <si>
    <t>77199 Rodriguez Overpass</t>
  </si>
  <si>
    <t>Lauraburgh</t>
  </si>
  <si>
    <t>(299)375-1746</t>
  </si>
  <si>
    <t>hgonzalez@example.net</t>
  </si>
  <si>
    <t>9118 Rodriguez Ports Apt. 245</t>
  </si>
  <si>
    <t>968-883-5300x8814</t>
  </si>
  <si>
    <t>cooperroberta@example.net</t>
  </si>
  <si>
    <t>109 Melissa Square Apt. 126</t>
  </si>
  <si>
    <t>Phillipshaven</t>
  </si>
  <si>
    <t>436.468.9222x90585</t>
  </si>
  <si>
    <t>ambergraves@example.org</t>
  </si>
  <si>
    <t>07456 Clinton Field</t>
  </si>
  <si>
    <t>Reginaland</t>
  </si>
  <si>
    <t>+1-552-218-0740x168</t>
  </si>
  <si>
    <t>john56@example.com</t>
  </si>
  <si>
    <t>388 Ricky Extension</t>
  </si>
  <si>
    <t>East Margaret</t>
  </si>
  <si>
    <t>001-882-913-6222x94265</t>
  </si>
  <si>
    <t>sandra26@example.org</t>
  </si>
  <si>
    <t>776 Wallace Court Suite 947</t>
  </si>
  <si>
    <t>+1-221-912-6367x564</t>
  </si>
  <si>
    <t>denise13@example.net</t>
  </si>
  <si>
    <t>1105 Novak Ramp Suite 003</t>
  </si>
  <si>
    <t>West Debbie</t>
  </si>
  <si>
    <t>547-285-0039x921</t>
  </si>
  <si>
    <t>kimjames@example.net</t>
  </si>
  <si>
    <t>204 Wanda Heights</t>
  </si>
  <si>
    <t>New Christopherberg</t>
  </si>
  <si>
    <t>001-337-830-0480x14236</t>
  </si>
  <si>
    <t>jenkinsalexander@example.net</t>
  </si>
  <si>
    <t>705 Craig Meadow</t>
  </si>
  <si>
    <t>Lake Mollyburgh</t>
  </si>
  <si>
    <t>001-538-793-9857x43344</t>
  </si>
  <si>
    <t>peter68@example.com</t>
  </si>
  <si>
    <t>1914 Lori Road</t>
  </si>
  <si>
    <t>(536)311-3033</t>
  </si>
  <si>
    <t>odaniels@example.net</t>
  </si>
  <si>
    <t>68545 Pennington Mission</t>
  </si>
  <si>
    <t>West Monica</t>
  </si>
  <si>
    <t>ymendoza@example.com</t>
  </si>
  <si>
    <t>115 Alexandria View</t>
  </si>
  <si>
    <t>391-759-8643</t>
  </si>
  <si>
    <t>pamelahunt@example.net</t>
  </si>
  <si>
    <t>92544 Michael Summit</t>
  </si>
  <si>
    <t>507-831-8002</t>
  </si>
  <si>
    <t>tristansilva@example.net</t>
  </si>
  <si>
    <t>252 Rodriguez Alley</t>
  </si>
  <si>
    <t>001-668-581-5988x4922</t>
  </si>
  <si>
    <t>ssutton@example.org</t>
  </si>
  <si>
    <t>74659 Andrew View</t>
  </si>
  <si>
    <t>South Williammouth</t>
  </si>
  <si>
    <t>001-955-624-8881x7434</t>
  </si>
  <si>
    <t>matthew34@example.com</t>
  </si>
  <si>
    <t>907 Dustin Mount</t>
  </si>
  <si>
    <t>South Ryan</t>
  </si>
  <si>
    <t>richardsonluis@example.org</t>
  </si>
  <si>
    <t>5236 Anthony Island Suite 222</t>
  </si>
  <si>
    <t>Lake Ashleyton</t>
  </si>
  <si>
    <t>dporter@example.com</t>
  </si>
  <si>
    <t>2365 Green Drives</t>
  </si>
  <si>
    <t>Lake Ericland</t>
  </si>
  <si>
    <t>+1-959-282-5593x61814</t>
  </si>
  <si>
    <t>jjackson@example.net</t>
  </si>
  <si>
    <t>11248 Wise Center Suite 512</t>
  </si>
  <si>
    <t>Mcdonaldside</t>
  </si>
  <si>
    <t>ericfrederick@example.org</t>
  </si>
  <si>
    <t>813 Hall Trail</t>
  </si>
  <si>
    <t>Lake Samantha</t>
  </si>
  <si>
    <t>212.739.8919</t>
  </si>
  <si>
    <t>kristen43@example.org</t>
  </si>
  <si>
    <t>34118 Jessica Club Suite 998</t>
  </si>
  <si>
    <t>North Jonathan</t>
  </si>
  <si>
    <t>(726)887-5164x273</t>
  </si>
  <si>
    <t>arussell@example.net</t>
  </si>
  <si>
    <t>1069 Danielle Parkways Apt. 622</t>
  </si>
  <si>
    <t>Walkermouth</t>
  </si>
  <si>
    <t>+1-439-384-8869x1416</t>
  </si>
  <si>
    <t>bdaniel@example.org</t>
  </si>
  <si>
    <t>43465 Michele Islands</t>
  </si>
  <si>
    <t>North Erictown</t>
  </si>
  <si>
    <t>+1-804-702-9772x7364</t>
  </si>
  <si>
    <t>kimstephanie@example.org</t>
  </si>
  <si>
    <t>725 Danielle Pass Suite 608</t>
  </si>
  <si>
    <t>Douglasburgh</t>
  </si>
  <si>
    <t>+1-641-808-9559x595</t>
  </si>
  <si>
    <t>fuentesjames@example.org</t>
  </si>
  <si>
    <t>460 Angela Green</t>
  </si>
  <si>
    <t>534.341.6455</t>
  </si>
  <si>
    <t>nicolehart@example.org</t>
  </si>
  <si>
    <t>208 Mcpherson Plaza Suite 129</t>
  </si>
  <si>
    <t>Morenoport</t>
  </si>
  <si>
    <t>221-830-5394x462</t>
  </si>
  <si>
    <t>christopherrose@example.net</t>
  </si>
  <si>
    <t>22055 Ferguson Unions</t>
  </si>
  <si>
    <t>West Melissa</t>
  </si>
  <si>
    <t>hardinsamuel@example.net</t>
  </si>
  <si>
    <t>0459 Katherine Throughway</t>
  </si>
  <si>
    <t>+1-421-596-5270x654</t>
  </si>
  <si>
    <t>nicholasruiz@example.org</t>
  </si>
  <si>
    <t>14099 Norris Knolls</t>
  </si>
  <si>
    <t>New Katrina</t>
  </si>
  <si>
    <t>001-874-419-5263</t>
  </si>
  <si>
    <t>james41@example.org</t>
  </si>
  <si>
    <t>572 Dalton Meadow Apt. 807</t>
  </si>
  <si>
    <t>yodercynthia@example.com</t>
  </si>
  <si>
    <t>040 Roach Cape Suite 119</t>
  </si>
  <si>
    <t>Schultzberg</t>
  </si>
  <si>
    <t>001-844-596-2598x681</t>
  </si>
  <si>
    <t>martinbrittany@example.net</t>
  </si>
  <si>
    <t>621 Steve Bridge</t>
  </si>
  <si>
    <t>001-624-473-1828x046</t>
  </si>
  <si>
    <t>robertopadilla@example.net</t>
  </si>
  <si>
    <t>1310 Whitney Locks</t>
  </si>
  <si>
    <t>Hobbschester</t>
  </si>
  <si>
    <t>708-949-2676</t>
  </si>
  <si>
    <t>robinsonedward@example.net</t>
  </si>
  <si>
    <t>33692 Gonzalez Ridge</t>
  </si>
  <si>
    <t>Juarezfurt</t>
  </si>
  <si>
    <t>+1-407-848-0522x928</t>
  </si>
  <si>
    <t>lopezalexander@example.net</t>
  </si>
  <si>
    <t>70985 Karina Ramp Suite 443</t>
  </si>
  <si>
    <t>Garyfort</t>
  </si>
  <si>
    <t>250.248.5049x956</t>
  </si>
  <si>
    <t>andrea46@example.net</t>
  </si>
  <si>
    <t>853 Ricardo Rue Suite 448</t>
  </si>
  <si>
    <t>South Maryton</t>
  </si>
  <si>
    <t>001-982-315-2648x883</t>
  </si>
  <si>
    <t>tcox@example.com</t>
  </si>
  <si>
    <t>973 Michaela Meadow Apt. 147</t>
  </si>
  <si>
    <t>West Reginald</t>
  </si>
  <si>
    <t>(872)213-3276x6445</t>
  </si>
  <si>
    <t>sabrina62@example.net</t>
  </si>
  <si>
    <t>007 Joshua Springs</t>
  </si>
  <si>
    <t>Ramseyburgh</t>
  </si>
  <si>
    <t>820-265-8391x6855</t>
  </si>
  <si>
    <t>boyddebra@example.org</t>
  </si>
  <si>
    <t>294 Edwards Plains</t>
  </si>
  <si>
    <t>West Valerie</t>
  </si>
  <si>
    <t>717-698-5244</t>
  </si>
  <si>
    <t>lonnie12@example.net</t>
  </si>
  <si>
    <t>98366 Brian Plain</t>
  </si>
  <si>
    <t>Cunninghamfort</t>
  </si>
  <si>
    <t>406.438.4848</t>
  </si>
  <si>
    <t>powellwilliam@example.org</t>
  </si>
  <si>
    <t>90540 Julia Stream Apt. 166</t>
  </si>
  <si>
    <t>Stephanieborough</t>
  </si>
  <si>
    <t>426-318-5045</t>
  </si>
  <si>
    <t>george62@example.org</t>
  </si>
  <si>
    <t>3217 Tiffany Plains</t>
  </si>
  <si>
    <t>tonya12@example.com</t>
  </si>
  <si>
    <t>202 Reid Mount</t>
  </si>
  <si>
    <t>Lake Carlos</t>
  </si>
  <si>
    <t>+1-453-555-6183x260</t>
  </si>
  <si>
    <t>randrews@example.com</t>
  </si>
  <si>
    <t>74525 David Burgs Suite 409</t>
  </si>
  <si>
    <t>Mikeville</t>
  </si>
  <si>
    <t>(649)589-6041x7035</t>
  </si>
  <si>
    <t>gentrybenjamin@example.net</t>
  </si>
  <si>
    <t>961 Maldonado Common Suite 288</t>
  </si>
  <si>
    <t>South Tina</t>
  </si>
  <si>
    <t>(399)647-1652x5813</t>
  </si>
  <si>
    <t>odomlinda@example.org</t>
  </si>
  <si>
    <t>0737 Villarreal Light Apt. 416</t>
  </si>
  <si>
    <t>South Gary</t>
  </si>
  <si>
    <t>(530)494-5432</t>
  </si>
  <si>
    <t>westpatrick@example.net</t>
  </si>
  <si>
    <t>497 Miller Well</t>
  </si>
  <si>
    <t>Vaughnburgh</t>
  </si>
  <si>
    <t>762-775-1362x882</t>
  </si>
  <si>
    <t>ian18@example.org</t>
  </si>
  <si>
    <t>60668 Kristina Unions Suite 163</t>
  </si>
  <si>
    <t>East Traceyton</t>
  </si>
  <si>
    <t>001-370-654-2462</t>
  </si>
  <si>
    <t>heathersmith@example.com</t>
  </si>
  <si>
    <t>322 Daniel Heights Suite 600</t>
  </si>
  <si>
    <t>New Luis</t>
  </si>
  <si>
    <t>vtucker@example.org</t>
  </si>
  <si>
    <t>89520 Malone Crossing Apt. 777</t>
  </si>
  <si>
    <t>Williamsview</t>
  </si>
  <si>
    <t>(689)243-9027</t>
  </si>
  <si>
    <t>emilycompton@example.org</t>
  </si>
  <si>
    <t>0861 Woodard Forest</t>
  </si>
  <si>
    <t>001-304-866-3456x5741</t>
  </si>
  <si>
    <t>rebecca32@example.com</t>
  </si>
  <si>
    <t>29824 Stephens Pines</t>
  </si>
  <si>
    <t>New Pamelafurt</t>
  </si>
  <si>
    <t>(930)297-8763</t>
  </si>
  <si>
    <t>christophergibson@example.net</t>
  </si>
  <si>
    <t>321 Jessica Unions Apt. 102</t>
  </si>
  <si>
    <t>001-264-599-6241x02170</t>
  </si>
  <si>
    <t>gjohnston@example.org</t>
  </si>
  <si>
    <t>2092 Turner Loaf</t>
  </si>
  <si>
    <t>Lake Rick</t>
  </si>
  <si>
    <t>331.522.5847</t>
  </si>
  <si>
    <t>austinnatalie@example.net</t>
  </si>
  <si>
    <t>4702 Jennifer Pass</t>
  </si>
  <si>
    <t>Popeburgh</t>
  </si>
  <si>
    <t>+1-450-771-8002x84277</t>
  </si>
  <si>
    <t>adamsbenjamin@example.net</t>
  </si>
  <si>
    <t>36809 Elizabeth Pass</t>
  </si>
  <si>
    <t>East Zacharyborough</t>
  </si>
  <si>
    <t>Mcknight</t>
  </si>
  <si>
    <t>464.494.9709</t>
  </si>
  <si>
    <t>dana66@example.org</t>
  </si>
  <si>
    <t>21574 Joseph Bridge</t>
  </si>
  <si>
    <t>South Allisonhaven</t>
  </si>
  <si>
    <t>377-270-0175x542</t>
  </si>
  <si>
    <t>haleywilson@example.com</t>
  </si>
  <si>
    <t>03202 Michelle Plaza Suite 438</t>
  </si>
  <si>
    <t>441-831-2051x55209</t>
  </si>
  <si>
    <t>oschneider@example.com</t>
  </si>
  <si>
    <t>444 Amy Crescent Apt. 401</t>
  </si>
  <si>
    <t>New Sierraside</t>
  </si>
  <si>
    <t>001-392-401-1373</t>
  </si>
  <si>
    <t>beverly21@example.org</t>
  </si>
  <si>
    <t>6917 Kimberly Trafficway</t>
  </si>
  <si>
    <t>Estate agent</t>
  </si>
  <si>
    <t>(207)769-3767</t>
  </si>
  <si>
    <t>mlawrence@example.com</t>
  </si>
  <si>
    <t>69184 Smith Forges</t>
  </si>
  <si>
    <t>Willieberg</t>
  </si>
  <si>
    <t>509-490-5626x4079</t>
  </si>
  <si>
    <t>nlong@example.net</t>
  </si>
  <si>
    <t>302 Natalie Mission Suite 208</t>
  </si>
  <si>
    <t>Wadeville</t>
  </si>
  <si>
    <t>001-526-614-8951x74169</t>
  </si>
  <si>
    <t>berrycynthia@example.net</t>
  </si>
  <si>
    <t>8724 Macdonald Union Suite 533</t>
  </si>
  <si>
    <t>New Karen</t>
  </si>
  <si>
    <t>795-569-9270x68424</t>
  </si>
  <si>
    <t>chaneytimothy@example.com</t>
  </si>
  <si>
    <t>318 Christian Gateway</t>
  </si>
  <si>
    <t>Summersborough</t>
  </si>
  <si>
    <t>(585)458-4062</t>
  </si>
  <si>
    <t>conniespencer@example.org</t>
  </si>
  <si>
    <t>245 Vanessa Branch</t>
  </si>
  <si>
    <t>justinhuffman@example.org</t>
  </si>
  <si>
    <t>511 Compton Islands Suite 626</t>
  </si>
  <si>
    <t>South Regina</t>
  </si>
  <si>
    <t>001-621-495-8073x94130</t>
  </si>
  <si>
    <t>hbates@example.org</t>
  </si>
  <si>
    <t>3347 May Crest Apt. 189</t>
  </si>
  <si>
    <t>Kennethhaven</t>
  </si>
  <si>
    <t>001-604-831-4861x8362</t>
  </si>
  <si>
    <t>kimberly98@example.com</t>
  </si>
  <si>
    <t>53600 Watson Rest</t>
  </si>
  <si>
    <t>Phillipport</t>
  </si>
  <si>
    <t>mcdonaldvincent@example.org</t>
  </si>
  <si>
    <t>271 Gutierrez Branch Apt. 801</t>
  </si>
  <si>
    <t>North Kristin</t>
  </si>
  <si>
    <t>611-716-2233x155</t>
  </si>
  <si>
    <t>robertpeterson@example.com</t>
  </si>
  <si>
    <t>5974 Wall Meadow Apt. 055</t>
  </si>
  <si>
    <t>Lake Lucasshire</t>
  </si>
  <si>
    <t>832-694-2799x09360</t>
  </si>
  <si>
    <t>fmartin@example.org</t>
  </si>
  <si>
    <t>5515 Cody Summit</t>
  </si>
  <si>
    <t>Port Tylerfurt</t>
  </si>
  <si>
    <t>(334)313-8237</t>
  </si>
  <si>
    <t>gardnerbenjamin@example.net</t>
  </si>
  <si>
    <t>397 Wilson Divide</t>
  </si>
  <si>
    <t>Gregorymouth</t>
  </si>
  <si>
    <t>907.409.7281x462</t>
  </si>
  <si>
    <t>hendrixashley@example.com</t>
  </si>
  <si>
    <t>004 Odom Islands Apt. 188</t>
  </si>
  <si>
    <t>Lake Sharon</t>
  </si>
  <si>
    <t>001-270-869-0488</t>
  </si>
  <si>
    <t>pamelarodriguez@example.net</t>
  </si>
  <si>
    <t>05836 William Stream</t>
  </si>
  <si>
    <t>001-898-846-4943x07328</t>
  </si>
  <si>
    <t>kenneth23@example.com</t>
  </si>
  <si>
    <t>4040 Andrew Trail Apt. 277</t>
  </si>
  <si>
    <t>North Traci</t>
  </si>
  <si>
    <t>(623)626-4054x471</t>
  </si>
  <si>
    <t>millerdonna@example.com</t>
  </si>
  <si>
    <t>11515 Anthony Row</t>
  </si>
  <si>
    <t>Hayesburgh</t>
  </si>
  <si>
    <t>821-735-2561</t>
  </si>
  <si>
    <t>stephaniesanchez@example.net</t>
  </si>
  <si>
    <t>33150 Bryant Garden Suite 149</t>
  </si>
  <si>
    <t>East Lucas</t>
  </si>
  <si>
    <t>809.474.3293x6159</t>
  </si>
  <si>
    <t>lhoward@example.com</t>
  </si>
  <si>
    <t>266 Nelson Tunnel</t>
  </si>
  <si>
    <t>Jacquelineport</t>
  </si>
  <si>
    <t>957-801-1257x7066</t>
  </si>
  <si>
    <t>fatkinson@example.org</t>
  </si>
  <si>
    <t>9619 Collins Mountain</t>
  </si>
  <si>
    <t>Jorgeville</t>
  </si>
  <si>
    <t>854-305-7566x673</t>
  </si>
  <si>
    <t>williamserica@example.net</t>
  </si>
  <si>
    <t>6701 Jennifer Common</t>
  </si>
  <si>
    <t>Mileschester</t>
  </si>
  <si>
    <t>(565)736-7498</t>
  </si>
  <si>
    <t>warrenlambert@example.org</t>
  </si>
  <si>
    <t>05507 Anne Summit Suite 391</t>
  </si>
  <si>
    <t>Lake Charleston</t>
  </si>
  <si>
    <t>(847)988-7032x22853</t>
  </si>
  <si>
    <t>james50@example.org</t>
  </si>
  <si>
    <t>17682 Pierce Wall</t>
  </si>
  <si>
    <t>406-809-4028</t>
  </si>
  <si>
    <t>derekvalenzuela@example.org</t>
  </si>
  <si>
    <t>584 Susan Brooks</t>
  </si>
  <si>
    <t>lkramer@example.org</t>
  </si>
  <si>
    <t>77685 Robert Forest</t>
  </si>
  <si>
    <t>Donberg</t>
  </si>
  <si>
    <t>+1-584-224-3366x5691</t>
  </si>
  <si>
    <t>tracy91@example.com</t>
  </si>
  <si>
    <t>7606 Warner Skyway</t>
  </si>
  <si>
    <t>Kennedyshire</t>
  </si>
  <si>
    <t>(873)315-9827x68441</t>
  </si>
  <si>
    <t>ywise@example.net</t>
  </si>
  <si>
    <t>12030 Christopher Garden Apt. 273</t>
  </si>
  <si>
    <t>New Kennethfort</t>
  </si>
  <si>
    <t>Jacobson</t>
  </si>
  <si>
    <t>001-501-624-2576x75080</t>
  </si>
  <si>
    <t>jeffreyharris@example.com</t>
  </si>
  <si>
    <t>421 Adam Mall Suite 648</t>
  </si>
  <si>
    <t>Kelleyborough</t>
  </si>
  <si>
    <t>440.901.3715x415</t>
  </si>
  <si>
    <t>jacob60@example.net</t>
  </si>
  <si>
    <t>31515 Cathy Track Apt. 475</t>
  </si>
  <si>
    <t>Darlenechester</t>
  </si>
  <si>
    <t>762.594.8853x88270</t>
  </si>
  <si>
    <t>uboyle@example.org</t>
  </si>
  <si>
    <t>898 Davis Grove</t>
  </si>
  <si>
    <t>Pattersonland</t>
  </si>
  <si>
    <t>+1-804-766-7467x87285</t>
  </si>
  <si>
    <t>itran@example.org</t>
  </si>
  <si>
    <t>941 Nelson Way</t>
  </si>
  <si>
    <t>Aguilarview</t>
  </si>
  <si>
    <t>595.878.7808x988</t>
  </si>
  <si>
    <t>jessicaclayton@example.org</t>
  </si>
  <si>
    <t>270 Monroe Club Suite 817</t>
  </si>
  <si>
    <t>+1-440-318-0279x7001</t>
  </si>
  <si>
    <t>catherinelee@example.com</t>
  </si>
  <si>
    <t>270 Brian Center</t>
  </si>
  <si>
    <t>(918)329-4723x532</t>
  </si>
  <si>
    <t>fullerdanielle@example.org</t>
  </si>
  <si>
    <t>177 Philip Lakes Suite 114</t>
  </si>
  <si>
    <t>Lisaville</t>
  </si>
  <si>
    <t>541-681-5323x8989</t>
  </si>
  <si>
    <t>matthewhansen@example.com</t>
  </si>
  <si>
    <t>198 Caitlyn Streets</t>
  </si>
  <si>
    <t>362.922.2960</t>
  </si>
  <si>
    <t>alan74@example.org</t>
  </si>
  <si>
    <t>917 Kelly Mountains Suite 270</t>
  </si>
  <si>
    <t>East Peter</t>
  </si>
  <si>
    <t>Consulting civil engineer</t>
  </si>
  <si>
    <t>644.238.5914</t>
  </si>
  <si>
    <t>jasminmendez@example.org</t>
  </si>
  <si>
    <t>06807 Haynes Hill Suite 070</t>
  </si>
  <si>
    <t>001-454-997-8699x44719</t>
  </si>
  <si>
    <t>gsolis@example.org</t>
  </si>
  <si>
    <t>78006 Rodriguez Mall Suite 577</t>
  </si>
  <si>
    <t>Port Kristenberg</t>
  </si>
  <si>
    <t>andrea95@example.net</t>
  </si>
  <si>
    <t>5119 Bartlett Crossroad</t>
  </si>
  <si>
    <t>Shannonchester</t>
  </si>
  <si>
    <t>(645)264-0334</t>
  </si>
  <si>
    <t>cooperbrenda@example.net</t>
  </si>
  <si>
    <t>18113 Robert Mission</t>
  </si>
  <si>
    <t>Cunninghamhaven</t>
  </si>
  <si>
    <t>503.747.4751x3604</t>
  </si>
  <si>
    <t>matthewgeorge@example.org</t>
  </si>
  <si>
    <t>57095 Julie Manors Apt. 151</t>
  </si>
  <si>
    <t>Jaredmouth</t>
  </si>
  <si>
    <t>738-447-8719x345</t>
  </si>
  <si>
    <t>guerrerotammy@example.com</t>
  </si>
  <si>
    <t>82095 Turner Mountains Apt. 033</t>
  </si>
  <si>
    <t>New Sharon</t>
  </si>
  <si>
    <t>428.510.6964</t>
  </si>
  <si>
    <t>aaronhood@example.net</t>
  </si>
  <si>
    <t>481 Brittany Drive Suite 421</t>
  </si>
  <si>
    <t>654.427.5341</t>
  </si>
  <si>
    <t>frank12@example.net</t>
  </si>
  <si>
    <t>047 Long Loaf</t>
  </si>
  <si>
    <t>+1-452-642-6232x34260</t>
  </si>
  <si>
    <t>pateljoshua@example.com</t>
  </si>
  <si>
    <t>435 Torres Unions</t>
  </si>
  <si>
    <t>Cummingsfurt</t>
  </si>
  <si>
    <t>864.688.4452x242</t>
  </si>
  <si>
    <t>susan27@example.net</t>
  </si>
  <si>
    <t>717 Berry Motorway</t>
  </si>
  <si>
    <t>New Lindsay</t>
  </si>
  <si>
    <t>davidharrison@example.org</t>
  </si>
  <si>
    <t>8295 Walker Oval Suite 159</t>
  </si>
  <si>
    <t>(902)821-2650x872</t>
  </si>
  <si>
    <t>gbass@example.org</t>
  </si>
  <si>
    <t>09869 Morgan Avenue Suite 892</t>
  </si>
  <si>
    <t>West Zacharychester</t>
  </si>
  <si>
    <t>887.351.8590x288</t>
  </si>
  <si>
    <t>dawn52@example.net</t>
  </si>
  <si>
    <t>427 Jesse Viaduct</t>
  </si>
  <si>
    <t>New Aaronfort</t>
  </si>
  <si>
    <t>(732)231-6994x0055</t>
  </si>
  <si>
    <t>allendavid@example.org</t>
  </si>
  <si>
    <t>44881 Kristin Course</t>
  </si>
  <si>
    <t>Mariahchester</t>
  </si>
  <si>
    <t>(895)856-0788x774</t>
  </si>
  <si>
    <t>ylong@example.com</t>
  </si>
  <si>
    <t>1019 Miller Streets</t>
  </si>
  <si>
    <t>Anthonyshire</t>
  </si>
  <si>
    <t>001-707-500-8264</t>
  </si>
  <si>
    <t>matthewjohnston@example.net</t>
  </si>
  <si>
    <t>4941 Jennifer Plaza</t>
  </si>
  <si>
    <t>Cliffordton</t>
  </si>
  <si>
    <t>hardinstephanie@example.org</t>
  </si>
  <si>
    <t>50993 Bailey Harbor Apt. 489</t>
  </si>
  <si>
    <t>Cassandrachester</t>
  </si>
  <si>
    <t>(498)798-4755</t>
  </si>
  <si>
    <t>fchen@example.com</t>
  </si>
  <si>
    <t>2835 Ramsey Spurs Suite 740</t>
  </si>
  <si>
    <t>373-921-7919x6222</t>
  </si>
  <si>
    <t>randywells@example.com</t>
  </si>
  <si>
    <t>4047 Warner Trace Suite 890</t>
  </si>
  <si>
    <t>East Travis</t>
  </si>
  <si>
    <t>567-486-6412x65687</t>
  </si>
  <si>
    <t>jhill@example.org</t>
  </si>
  <si>
    <t>1790 Carr Turnpike Apt. 820</t>
  </si>
  <si>
    <t>Douglasberg</t>
  </si>
  <si>
    <t>765-460-2220</t>
  </si>
  <si>
    <t>tylerhernandez@example.net</t>
  </si>
  <si>
    <t>7376 Kelley Trail Suite 870</t>
  </si>
  <si>
    <t>433-537-5092</t>
  </si>
  <si>
    <t>mmoore@example.net</t>
  </si>
  <si>
    <t>84746 Susan Extension Apt. 322</t>
  </si>
  <si>
    <t>Kingfurt</t>
  </si>
  <si>
    <t>Advertising copywriter</t>
  </si>
  <si>
    <t>+1-901-872-7253x022</t>
  </si>
  <si>
    <t>jrangel@example.net</t>
  </si>
  <si>
    <t>97664 Gray Junctions Apt. 722</t>
  </si>
  <si>
    <t>Gillespieside</t>
  </si>
  <si>
    <t>+1-863-933-5012x612</t>
  </si>
  <si>
    <t>smithalicia@example.org</t>
  </si>
  <si>
    <t>5870 Zimmerman Forge</t>
  </si>
  <si>
    <t>Juarezview</t>
  </si>
  <si>
    <t>davistiffany@example.net</t>
  </si>
  <si>
    <t>2506 Jamie Highway Suite 348</t>
  </si>
  <si>
    <t>Nicolasmouth</t>
  </si>
  <si>
    <t>615.352.0525x0004</t>
  </si>
  <si>
    <t>weaverdawn@example.org</t>
  </si>
  <si>
    <t>765 Hall Prairie</t>
  </si>
  <si>
    <t>Collinsberg</t>
  </si>
  <si>
    <t>001-964-569-3979x366</t>
  </si>
  <si>
    <t>shannonshawn@example.net</t>
  </si>
  <si>
    <t>665 Joel Rapids</t>
  </si>
  <si>
    <t>New Zachary</t>
  </si>
  <si>
    <t>+1-782-685-7100x474</t>
  </si>
  <si>
    <t>hprice@example.org</t>
  </si>
  <si>
    <t>9832 Moss Street</t>
  </si>
  <si>
    <t>North Ana</t>
  </si>
  <si>
    <t>+1-373-326-1675x9074</t>
  </si>
  <si>
    <t>nosborne@example.com</t>
  </si>
  <si>
    <t>1967 Javier Bypass</t>
  </si>
  <si>
    <t>cherrera@example.com</t>
  </si>
  <si>
    <t>75088 Robert Drive</t>
  </si>
  <si>
    <t>North Elizabethview</t>
  </si>
  <si>
    <t>365-995-9847</t>
  </si>
  <si>
    <t>kennethbrown@example.org</t>
  </si>
  <si>
    <t>6342 Tucker Fall</t>
  </si>
  <si>
    <t>001-560-647-1876x57706</t>
  </si>
  <si>
    <t>qlee@example.com</t>
  </si>
  <si>
    <t>1505 Alexander Island</t>
  </si>
  <si>
    <t>778.721.2171</t>
  </si>
  <si>
    <t>callen@example.org</t>
  </si>
  <si>
    <t>866 Kyle Gardens</t>
  </si>
  <si>
    <t>Fisherfort</t>
  </si>
  <si>
    <t>(442)780-3454</t>
  </si>
  <si>
    <t>anthony81@example.net</t>
  </si>
  <si>
    <t>724 Allen Ford</t>
  </si>
  <si>
    <t>Edwardton</t>
  </si>
  <si>
    <t>270.381.4232x04867</t>
  </si>
  <si>
    <t>kristin85@example.net</t>
  </si>
  <si>
    <t>949 Robert Well Apt. 710</t>
  </si>
  <si>
    <t>Lawsonview</t>
  </si>
  <si>
    <t>catherinelittle@example.org</t>
  </si>
  <si>
    <t>53776 Parrish Field</t>
  </si>
  <si>
    <t>Mcdonaldville</t>
  </si>
  <si>
    <t>961.369.4144x47112</t>
  </si>
  <si>
    <t>kevinwolfe@example.net</t>
  </si>
  <si>
    <t>31256 Jesse Parkways Suite 839</t>
  </si>
  <si>
    <t>New Marcus</t>
  </si>
  <si>
    <t>Acupuncturist</t>
  </si>
  <si>
    <t>949-959-7289</t>
  </si>
  <si>
    <t>bryanpamela@example.org</t>
  </si>
  <si>
    <t>7537 Meyer Freeway</t>
  </si>
  <si>
    <t>Port Brianmouth</t>
  </si>
  <si>
    <t>200.709.6125</t>
  </si>
  <si>
    <t>leehenry@example.com</t>
  </si>
  <si>
    <t>775 Stephens Villages</t>
  </si>
  <si>
    <t>Tannermouth</t>
  </si>
  <si>
    <t>324-906-0222x429</t>
  </si>
  <si>
    <t>sharonbrown@example.net</t>
  </si>
  <si>
    <t>3541 Reilly Lodge Apt. 559</t>
  </si>
  <si>
    <t>East Dave</t>
  </si>
  <si>
    <t>+1-380-627-4623x1506</t>
  </si>
  <si>
    <t>porterjoshua@example.net</t>
  </si>
  <si>
    <t>740 Mackenzie Land</t>
  </si>
  <si>
    <t>343-390-4853x7805</t>
  </si>
  <si>
    <t>kyliecollins@example.com</t>
  </si>
  <si>
    <t>406 Lee Roads Suite 206</t>
  </si>
  <si>
    <t>Clarkeville</t>
  </si>
  <si>
    <t>(459)763-3063x207</t>
  </si>
  <si>
    <t>nthomas@example.net</t>
  </si>
  <si>
    <t>054 Cheryl Harbors Apt. 792</t>
  </si>
  <si>
    <t>South Stevenmouth</t>
  </si>
  <si>
    <t>+1-746-851-2450x96685</t>
  </si>
  <si>
    <t>aprilcoleman@example.net</t>
  </si>
  <si>
    <t>3459 Davis Forest</t>
  </si>
  <si>
    <t>749-878-1820x14499</t>
  </si>
  <si>
    <t>thomasrichard@example.com</t>
  </si>
  <si>
    <t>7114 Rebecca Canyon</t>
  </si>
  <si>
    <t>+1-426-252-5467x647</t>
  </si>
  <si>
    <t>amber43@example.net</t>
  </si>
  <si>
    <t>58147 Jeffrey Place</t>
  </si>
  <si>
    <t>Freemantown</t>
  </si>
  <si>
    <t>402-456-0945x4436</t>
  </si>
  <si>
    <t>baileyleah@example.com</t>
  </si>
  <si>
    <t>268 Lorraine Ways Suite 300</t>
  </si>
  <si>
    <t>639.507.6735</t>
  </si>
  <si>
    <t>elong@example.net</t>
  </si>
  <si>
    <t>17662 Collins Motorway Suite 991</t>
  </si>
  <si>
    <t>West Kara</t>
  </si>
  <si>
    <t>402.581.6656</t>
  </si>
  <si>
    <t>michael31@example.org</t>
  </si>
  <si>
    <t>611 Lucero Harbor Suite 723</t>
  </si>
  <si>
    <t>Jimenezton</t>
  </si>
  <si>
    <t>+1-932-268-4405x820</t>
  </si>
  <si>
    <t>elang@example.org</t>
  </si>
  <si>
    <t>051 Johnson Spurs Suite 179</t>
  </si>
  <si>
    <t>Port Pamelachester</t>
  </si>
  <si>
    <t>965.342.1314x72830</t>
  </si>
  <si>
    <t>helenflynn@example.com</t>
  </si>
  <si>
    <t>14814 Dominique Court Apt. 102</t>
  </si>
  <si>
    <t>Davidton</t>
  </si>
  <si>
    <t>(219)781-4343x299</t>
  </si>
  <si>
    <t>mcunningham@example.org</t>
  </si>
  <si>
    <t>14587 Montoya Walk</t>
  </si>
  <si>
    <t>585-847-0778</t>
  </si>
  <si>
    <t>tamara03@example.com</t>
  </si>
  <si>
    <t>0613 Shaffer Wall</t>
  </si>
  <si>
    <t>Port Edwardfurt</t>
  </si>
  <si>
    <t>604-999-8939x33079</t>
  </si>
  <si>
    <t>joseph31@example.net</t>
  </si>
  <si>
    <t>12090 Riley Union Apt. 359</t>
  </si>
  <si>
    <t>North Brianland</t>
  </si>
  <si>
    <t>384.218.2315x862</t>
  </si>
  <si>
    <t>kyleholloway@example.org</t>
  </si>
  <si>
    <t>967 Sabrina Village</t>
  </si>
  <si>
    <t>West Williamfort</t>
  </si>
  <si>
    <t>520.526.5019x7824</t>
  </si>
  <si>
    <t>stephanie19@example.net</t>
  </si>
  <si>
    <t>5835 Bean Expressway Apt. 167</t>
  </si>
  <si>
    <t>Nealmouth</t>
  </si>
  <si>
    <t>Rita</t>
  </si>
  <si>
    <t>622.973.0647x69938</t>
  </si>
  <si>
    <t>stokesmichele@example.com</t>
  </si>
  <si>
    <t>35225 Douglas Tunnel</t>
  </si>
  <si>
    <t>Lake Joshuaborough</t>
  </si>
  <si>
    <t>826.448.5782</t>
  </si>
  <si>
    <t>michaelmoore@example.org</t>
  </si>
  <si>
    <t>01292 Michael Oval</t>
  </si>
  <si>
    <t>Robertohaven</t>
  </si>
  <si>
    <t>+1-330-238-2074x83870</t>
  </si>
  <si>
    <t>ahoover@example.com</t>
  </si>
  <si>
    <t>39571 Patrick Street</t>
  </si>
  <si>
    <t>Port Christy</t>
  </si>
  <si>
    <t>allenjamie@example.net</t>
  </si>
  <si>
    <t>47150 Nathaniel Views Suite 074</t>
  </si>
  <si>
    <t>Owenland</t>
  </si>
  <si>
    <t>642-608-0072x16741</t>
  </si>
  <si>
    <t>cstrickland@example.com</t>
  </si>
  <si>
    <t>9813 Jerry Landing</t>
  </si>
  <si>
    <t>West Nicholasbury</t>
  </si>
  <si>
    <t>288.627.3898x53585</t>
  </si>
  <si>
    <t>brianholmes@example.com</t>
  </si>
  <si>
    <t>7908 Cindy Mountains</t>
  </si>
  <si>
    <t>Coxland</t>
  </si>
  <si>
    <t>+1-684-208-4774x270</t>
  </si>
  <si>
    <t>mbarnes@example.org</t>
  </si>
  <si>
    <t>2754 Moore Fields</t>
  </si>
  <si>
    <t>Lake Stephanieport</t>
  </si>
  <si>
    <t>(941)386-5649x851</t>
  </si>
  <si>
    <t>mayerfelicia@example.org</t>
  </si>
  <si>
    <t>186 Thompson Circle</t>
  </si>
  <si>
    <t>Javierbury</t>
  </si>
  <si>
    <t>988.949.2461x189</t>
  </si>
  <si>
    <t>rodriguezeric@example.net</t>
  </si>
  <si>
    <t>48742 Summers Springs Apt. 889</t>
  </si>
  <si>
    <t>Mckenziechester</t>
  </si>
  <si>
    <t>284.749.5738</t>
  </si>
  <si>
    <t>lisa06@example.net</t>
  </si>
  <si>
    <t>63105 Tanner Cliff Apt. 734</t>
  </si>
  <si>
    <t>Lake Mark</t>
  </si>
  <si>
    <t>934-364-8526x851</t>
  </si>
  <si>
    <t>danielcruz@example.org</t>
  </si>
  <si>
    <t>0657 Schultz Shoals Apt. 421</t>
  </si>
  <si>
    <t>258-928-7659x38719</t>
  </si>
  <si>
    <t>mark81@example.net</t>
  </si>
  <si>
    <t>0421 Cathy Ridges</t>
  </si>
  <si>
    <t>Sherryberg</t>
  </si>
  <si>
    <t>ryan42@example.org</t>
  </si>
  <si>
    <t>654 Sharon Drive</t>
  </si>
  <si>
    <t>938.477.6819x4157</t>
  </si>
  <si>
    <t>rodriguezkimberly@example.net</t>
  </si>
  <si>
    <t>1574 Davis Island</t>
  </si>
  <si>
    <t>Trevino</t>
  </si>
  <si>
    <t>619.680.5016x27485</t>
  </si>
  <si>
    <t>steven38@example.org</t>
  </si>
  <si>
    <t>01065 Timothy Underpass Apt. 451</t>
  </si>
  <si>
    <t>New Lisamouth</t>
  </si>
  <si>
    <t>+1-677-930-3580x05361</t>
  </si>
  <si>
    <t>christianromero@example.org</t>
  </si>
  <si>
    <t>172 Joshua Club Suite 349</t>
  </si>
  <si>
    <t>Portermouth</t>
  </si>
  <si>
    <t>oconnelljason@example.com</t>
  </si>
  <si>
    <t>0750 Keller Lake</t>
  </si>
  <si>
    <t>New Rodneyview</t>
  </si>
  <si>
    <t>Engineer, mining</t>
  </si>
  <si>
    <t>455.348.9542x58622</t>
  </si>
  <si>
    <t>johnmejia@example.com</t>
  </si>
  <si>
    <t>13177 Glover Canyon</t>
  </si>
  <si>
    <t>South Brettmouth</t>
  </si>
  <si>
    <t>476-546-0078x284</t>
  </si>
  <si>
    <t>tammystanley@example.net</t>
  </si>
  <si>
    <t>66323 James Motorway Suite 232</t>
  </si>
  <si>
    <t>(820)928-8665x86643</t>
  </si>
  <si>
    <t>marymccarthy@example.org</t>
  </si>
  <si>
    <t>5410 Palmer Neck</t>
  </si>
  <si>
    <t>336.463.0922</t>
  </si>
  <si>
    <t>kimberly81@example.com</t>
  </si>
  <si>
    <t>64481 Jackson Green</t>
  </si>
  <si>
    <t>New Stephenmouth</t>
  </si>
  <si>
    <t>001-286-370-8841x8197</t>
  </si>
  <si>
    <t>jbryant@example.com</t>
  </si>
  <si>
    <t>628 Schmidt Station Suite 968</t>
  </si>
  <si>
    <t>Petersonmouth</t>
  </si>
  <si>
    <t>kerri08@example.com</t>
  </si>
  <si>
    <t>158 Helen Pass Apt. 303</t>
  </si>
  <si>
    <t>480.573.6939x51115</t>
  </si>
  <si>
    <t>coxbenjamin@example.net</t>
  </si>
  <si>
    <t>8443 Alexandra Parks</t>
  </si>
  <si>
    <t>Lake Chelsey</t>
  </si>
  <si>
    <t>890-970-6819x1523</t>
  </si>
  <si>
    <t>thompsonjennifer@example.org</t>
  </si>
  <si>
    <t>2336 Andrea River Suite 538</t>
  </si>
  <si>
    <t>Anneshire</t>
  </si>
  <si>
    <t>donna75@example.com</t>
  </si>
  <si>
    <t>6570 Coleman Spurs Suite 269</t>
  </si>
  <si>
    <t>Michelleport</t>
  </si>
  <si>
    <t>001-388-439-1032x1034</t>
  </si>
  <si>
    <t>cbell@example.com</t>
  </si>
  <si>
    <t>9885 Jessica Pines Apt. 083</t>
  </si>
  <si>
    <t>Williamsonville</t>
  </si>
  <si>
    <t>gregoryvincent@example.net</t>
  </si>
  <si>
    <t>52657 Max Extensions</t>
  </si>
  <si>
    <t>East Scottshire</t>
  </si>
  <si>
    <t>001-851-520-6228</t>
  </si>
  <si>
    <t>johnmcneil@example.net</t>
  </si>
  <si>
    <t>09592 Scott Lights Suite 594</t>
  </si>
  <si>
    <t>South Carlos</t>
  </si>
  <si>
    <t>483-857-0555</t>
  </si>
  <si>
    <t>tracyanderson@example.com</t>
  </si>
  <si>
    <t>1623 Mahoney Hill</t>
  </si>
  <si>
    <t>North Georgeville</t>
  </si>
  <si>
    <t>861.339.2856x410</t>
  </si>
  <si>
    <t>tbaird@example.net</t>
  </si>
  <si>
    <t>585 Catherine Summit Apt. 932</t>
  </si>
  <si>
    <t>Fordfort</t>
  </si>
  <si>
    <t>630-547-5429x59328</t>
  </si>
  <si>
    <t>bstokes@example.org</t>
  </si>
  <si>
    <t>964 Tiffany Path Suite 546</t>
  </si>
  <si>
    <t>Gateschester</t>
  </si>
  <si>
    <t>893.307.9366</t>
  </si>
  <si>
    <t>carriejohnson@example.net</t>
  </si>
  <si>
    <t>806 Henderson Forges Suite 318</t>
  </si>
  <si>
    <t>Marioton</t>
  </si>
  <si>
    <t>001-930-979-5813x4333</t>
  </si>
  <si>
    <t>phernandez@example.net</t>
  </si>
  <si>
    <t>8332 Hunter Crescent</t>
  </si>
  <si>
    <t>South Sarahbury</t>
  </si>
  <si>
    <t>533.767.2362x766</t>
  </si>
  <si>
    <t>wrivera@example.com</t>
  </si>
  <si>
    <t>71393 Jenkins Extensions Suite 210</t>
  </si>
  <si>
    <t>West Paulatown</t>
  </si>
  <si>
    <t>001-384-552-0656x00336</t>
  </si>
  <si>
    <t>alyssapoole@example.com</t>
  </si>
  <si>
    <t>39223 Nicole Street Apt. 929</t>
  </si>
  <si>
    <t>Troytown</t>
  </si>
  <si>
    <t>001-860-326-0641x24012</t>
  </si>
  <si>
    <t>devinpreston@example.org</t>
  </si>
  <si>
    <t>8276 Cynthia Garden Suite 523</t>
  </si>
  <si>
    <t>908.554.4146x43976</t>
  </si>
  <si>
    <t>arnoldlinda@example.org</t>
  </si>
  <si>
    <t>10388 Mccoy Street Apt. 222</t>
  </si>
  <si>
    <t>South Kyle</t>
  </si>
  <si>
    <t>514.692.8886</t>
  </si>
  <si>
    <t>clewis@example.org</t>
  </si>
  <si>
    <t>015 William Road Apt. 965</t>
  </si>
  <si>
    <t>New Vanessa</t>
  </si>
  <si>
    <t>646-390-7222x11002</t>
  </si>
  <si>
    <t>marcuskeller@example.com</t>
  </si>
  <si>
    <t>1503 Martinez Flats</t>
  </si>
  <si>
    <t>Robertsfort</t>
  </si>
  <si>
    <t>(226)933-5312x4055</t>
  </si>
  <si>
    <t>carrie78@example.org</t>
  </si>
  <si>
    <t>612 Ramirez Rapid Apt. 139</t>
  </si>
  <si>
    <t>South Bryan</t>
  </si>
  <si>
    <t>001-867-332-6368x8185</t>
  </si>
  <si>
    <t>wrightjoseph@example.net</t>
  </si>
  <si>
    <t>27367 Alice Gardens Suite 346</t>
  </si>
  <si>
    <t>(861)544-0235x1235</t>
  </si>
  <si>
    <t>smithangela@example.org</t>
  </si>
  <si>
    <t>30970 Sean Roads Apt. 807</t>
  </si>
  <si>
    <t>East Jeffreyview</t>
  </si>
  <si>
    <t>+1-222-969-5548x2219</t>
  </si>
  <si>
    <t>timothymorgan@example.com</t>
  </si>
  <si>
    <t>73316 Robertson Roads Apt. 911</t>
  </si>
  <si>
    <t>Watsonbury</t>
  </si>
  <si>
    <t>298.714.9677</t>
  </si>
  <si>
    <t>smiththomas@example.com</t>
  </si>
  <si>
    <t>703 Ramirez Walks</t>
  </si>
  <si>
    <t>Lake Kellyview</t>
  </si>
  <si>
    <t>622-852-8337</t>
  </si>
  <si>
    <t>barkerjamie@example.org</t>
  </si>
  <si>
    <t>28687 Alexander Forks Suite 315</t>
  </si>
  <si>
    <t>Lake Heatherburgh</t>
  </si>
  <si>
    <t>698-822-4601</t>
  </si>
  <si>
    <t>jgutierrez@example.net</t>
  </si>
  <si>
    <t>81289 Griffin Loop Apt. 912</t>
  </si>
  <si>
    <t>561-590-2121x957</t>
  </si>
  <si>
    <t>qwhite@example.net</t>
  </si>
  <si>
    <t>18652 Matthews Square</t>
  </si>
  <si>
    <t>South Ronald</t>
  </si>
  <si>
    <t>654.717.3974x5336</t>
  </si>
  <si>
    <t>clarkmelanie@example.org</t>
  </si>
  <si>
    <t>707 Richard Villages</t>
  </si>
  <si>
    <t>South Danielmouth</t>
  </si>
  <si>
    <t>+1-316-469-1124x2904</t>
  </si>
  <si>
    <t>michaelwilliam@example.net</t>
  </si>
  <si>
    <t>0552 Elizabeth Mill</t>
  </si>
  <si>
    <t>Barretttown</t>
  </si>
  <si>
    <t>kelly29@example.net</t>
  </si>
  <si>
    <t>43386 Larry Rapid Suite 092</t>
  </si>
  <si>
    <t>001-551-350-6196</t>
  </si>
  <si>
    <t>ramosnatalie@example.com</t>
  </si>
  <si>
    <t>504 Gaines Ramp Suite 787</t>
  </si>
  <si>
    <t>Holtmouth</t>
  </si>
  <si>
    <t>001-568-752-2533x304</t>
  </si>
  <si>
    <t>molly41@example.com</t>
  </si>
  <si>
    <t>74052 Rodriguez Mountains Suite 646</t>
  </si>
  <si>
    <t>Grantville</t>
  </si>
  <si>
    <t>+1-246-987-5185x26246</t>
  </si>
  <si>
    <t>zburns@example.org</t>
  </si>
  <si>
    <t>7346 Morrow Greens</t>
  </si>
  <si>
    <t>(533)939-7745x648</t>
  </si>
  <si>
    <t>ricehunter@example.net</t>
  </si>
  <si>
    <t>38147 Martin Square Apt. 511</t>
  </si>
  <si>
    <t>New Christianview</t>
  </si>
  <si>
    <t>842-215-5566</t>
  </si>
  <si>
    <t>jimenezamanda@example.com</t>
  </si>
  <si>
    <t>64088 Linda Fords</t>
  </si>
  <si>
    <t>Pamelaview</t>
  </si>
  <si>
    <t>suttonamanda@example.org</t>
  </si>
  <si>
    <t>105 Jeffrey Highway Apt. 665</t>
  </si>
  <si>
    <t>001-599-703-4085x1496</t>
  </si>
  <si>
    <t>kelsey10@example.com</t>
  </si>
  <si>
    <t>419 Michele Cove Apt. 328</t>
  </si>
  <si>
    <t>Joannatown</t>
  </si>
  <si>
    <t>001-577-535-7113x37917</t>
  </si>
  <si>
    <t>dmaldonado@example.com</t>
  </si>
  <si>
    <t>587 Christina Ports Suite 344</t>
  </si>
  <si>
    <t>631.546.9370</t>
  </si>
  <si>
    <t>ralphstewart@example.com</t>
  </si>
  <si>
    <t>205 Bass Lodge</t>
  </si>
  <si>
    <t>olsonpatricia@example.org</t>
  </si>
  <si>
    <t>273 Blair Forges Apt. 334</t>
  </si>
  <si>
    <t>North Todd</t>
  </si>
  <si>
    <t>997-907-9505x256</t>
  </si>
  <si>
    <t>xsmith@example.com</t>
  </si>
  <si>
    <t>840 Vincent Inlet</t>
  </si>
  <si>
    <t>South Edward</t>
  </si>
  <si>
    <t>001-867-848-0769</t>
  </si>
  <si>
    <t>dyoung@example.org</t>
  </si>
  <si>
    <t>8768 David Street</t>
  </si>
  <si>
    <t>jonathanwoods@example.com</t>
  </si>
  <si>
    <t>355 Kelly Fields Apt. 559</t>
  </si>
  <si>
    <t>New Angelicashire</t>
  </si>
  <si>
    <t>Jillian</t>
  </si>
  <si>
    <t>717.409.7640</t>
  </si>
  <si>
    <t>margaret07@example.org</t>
  </si>
  <si>
    <t>260 Mary Expressway</t>
  </si>
  <si>
    <t>Darin</t>
  </si>
  <si>
    <t>(421)534-0298x478</t>
  </si>
  <si>
    <t>kathyjones@example.org</t>
  </si>
  <si>
    <t>10684 Ruben Lights</t>
  </si>
  <si>
    <t>Gonzalezmouth</t>
  </si>
  <si>
    <t>(271)241-7352x928</t>
  </si>
  <si>
    <t>waltonlaura@example.com</t>
  </si>
  <si>
    <t>819 Peter Village Apt. 421</t>
  </si>
  <si>
    <t>473.991.9586x78348</t>
  </si>
  <si>
    <t>jodi79@example.org</t>
  </si>
  <si>
    <t>19783 Smith Oval Suite 069</t>
  </si>
  <si>
    <t>Lake Samanthaside</t>
  </si>
  <si>
    <t>992-371-1494x525</t>
  </si>
  <si>
    <t>lhernandez@example.net</t>
  </si>
  <si>
    <t>70611 Copeland Harbor</t>
  </si>
  <si>
    <t>Zhanghaven</t>
  </si>
  <si>
    <t>Environmental health practitioner</t>
  </si>
  <si>
    <t>572-598-0300x13230</t>
  </si>
  <si>
    <t>fischerstephen@example.org</t>
  </si>
  <si>
    <t>5177 Brown Stravenue Apt. 730</t>
  </si>
  <si>
    <t>Ericview</t>
  </si>
  <si>
    <t>372-340-0504x199</t>
  </si>
  <si>
    <t>alison18@example.net</t>
  </si>
  <si>
    <t>9458 Schultz Stravenue</t>
  </si>
  <si>
    <t>Ecologist</t>
  </si>
  <si>
    <t>+1-478-229-9056x0321</t>
  </si>
  <si>
    <t>jonathanthompson@example.com</t>
  </si>
  <si>
    <t>12258 Marshall Road Suite 512</t>
  </si>
  <si>
    <t>Burchview</t>
  </si>
  <si>
    <t>001-502-828-7564x256</t>
  </si>
  <si>
    <t>alyssa68@example.com</t>
  </si>
  <si>
    <t>14568 Simon Fall Suite 694</t>
  </si>
  <si>
    <t>North Charlesbury</t>
  </si>
  <si>
    <t>290.653.6304x6871</t>
  </si>
  <si>
    <t>alam@example.net</t>
  </si>
  <si>
    <t>4277 Murphy Prairie</t>
  </si>
  <si>
    <t>Sheppardtown</t>
  </si>
  <si>
    <t>001-470-323-5890x06846</t>
  </si>
  <si>
    <t>hodgeskayla@example.org</t>
  </si>
  <si>
    <t>54007 Joshua Gateway Suite 053</t>
  </si>
  <si>
    <t>Lake Dominicmouth</t>
  </si>
  <si>
    <t>473-601-3674x422</t>
  </si>
  <si>
    <t>john83@example.net</t>
  </si>
  <si>
    <t>9003 Avery Lock Apt. 562</t>
  </si>
  <si>
    <t>Port Christopherborough</t>
  </si>
  <si>
    <t>999.630.5616x0335</t>
  </si>
  <si>
    <t>jose64@example.net</t>
  </si>
  <si>
    <t>753 Mary Crest</t>
  </si>
  <si>
    <t>Ashleyhaven</t>
  </si>
  <si>
    <t>812.577.6995</t>
  </si>
  <si>
    <t>baileychristina@example.net</t>
  </si>
  <si>
    <t>16283 Silva Dale Suite 413</t>
  </si>
  <si>
    <t>883-868-7936</t>
  </si>
  <si>
    <t>wanda90@example.com</t>
  </si>
  <si>
    <t>43899 Haley Path</t>
  </si>
  <si>
    <t>(972)987-4476x0101</t>
  </si>
  <si>
    <t>cunninghamdave@example.net</t>
  </si>
  <si>
    <t>4568 Abigail Oval Suite 186</t>
  </si>
  <si>
    <t>Hillfurt</t>
  </si>
  <si>
    <t>373.368.5164x494</t>
  </si>
  <si>
    <t>terrywaller@example.com</t>
  </si>
  <si>
    <t>1536 Miller Station</t>
  </si>
  <si>
    <t>East Shannonville</t>
  </si>
  <si>
    <t>894.727.5870x543</t>
  </si>
  <si>
    <t>waltersbobby@example.org</t>
  </si>
  <si>
    <t>2285 Rodgers Expressway</t>
  </si>
  <si>
    <t>001-485-470-6156x41331</t>
  </si>
  <si>
    <t>mullinswilliam@example.com</t>
  </si>
  <si>
    <t>69587 Hurst Junctions Apt. 922</t>
  </si>
  <si>
    <t>Barnesland</t>
  </si>
  <si>
    <t>Savannah</t>
  </si>
  <si>
    <t>785-751-9452</t>
  </si>
  <si>
    <t>clarkerin@example.org</t>
  </si>
  <si>
    <t>193 Blanchard Plaza</t>
  </si>
  <si>
    <t>Anamouth</t>
  </si>
  <si>
    <t>(501)674-9777x58023</t>
  </si>
  <si>
    <t>floydbenjamin@example.net</t>
  </si>
  <si>
    <t>8880 Andrew Fork Suite 067</t>
  </si>
  <si>
    <t>Lake Melissaview</t>
  </si>
  <si>
    <t>519-253-4767</t>
  </si>
  <si>
    <t>mcdowelljoseph@example.com</t>
  </si>
  <si>
    <t>48619 Craig Gardens Suite 101</t>
  </si>
  <si>
    <t>North Karenton</t>
  </si>
  <si>
    <t>687.253.5280x414</t>
  </si>
  <si>
    <t>bbates@example.com</t>
  </si>
  <si>
    <t>50462 Owens Pass</t>
  </si>
  <si>
    <t>West Margaretfort</t>
  </si>
  <si>
    <t>(372)341-1540</t>
  </si>
  <si>
    <t>tracysimpson@example.com</t>
  </si>
  <si>
    <t>2176 Martinez Lock</t>
  </si>
  <si>
    <t>Martinland</t>
  </si>
  <si>
    <t>(996)480-2759x0472</t>
  </si>
  <si>
    <t>estessherry@example.org</t>
  </si>
  <si>
    <t>486 Phillip Pine Suite 278</t>
  </si>
  <si>
    <t>Jonathonshire</t>
  </si>
  <si>
    <t>808.606.7438</t>
  </si>
  <si>
    <t>andrewyoung@example.net</t>
  </si>
  <si>
    <t>0372 Lozano Corner</t>
  </si>
  <si>
    <t>North Brenttown</t>
  </si>
  <si>
    <t>250.359.3072</t>
  </si>
  <si>
    <t>aliciaheath@example.org</t>
  </si>
  <si>
    <t>0736 Rowe Mountain Apt. 211</t>
  </si>
  <si>
    <t>Doughertyfort</t>
  </si>
  <si>
    <t>griffithrobert@example.net</t>
  </si>
  <si>
    <t>831 Leslie Knoll Suite 166</t>
  </si>
  <si>
    <t>Tammymouth</t>
  </si>
  <si>
    <t>(485)202-0030x994</t>
  </si>
  <si>
    <t>jeffrey14@example.net</t>
  </si>
  <si>
    <t>7912 Ward Prairie Suite 266</t>
  </si>
  <si>
    <t>South Amandaberg</t>
  </si>
  <si>
    <t>508.980.7784</t>
  </si>
  <si>
    <t>kirstengutierrez@example.net</t>
  </si>
  <si>
    <t>89339 Clark Pine Apt. 537</t>
  </si>
  <si>
    <t>North Christopherborough</t>
  </si>
  <si>
    <t>+1-425-514-9138x98187</t>
  </si>
  <si>
    <t>heatherkemp@example.org</t>
  </si>
  <si>
    <t>11958 Christine Spring Apt. 857</t>
  </si>
  <si>
    <t>Christianchester</t>
  </si>
  <si>
    <t>(358)777-5886</t>
  </si>
  <si>
    <t>nealtaylor@example.org</t>
  </si>
  <si>
    <t>0659 Elizabeth Loaf Apt. 407</t>
  </si>
  <si>
    <t>New Renee</t>
  </si>
  <si>
    <t>(629)347-0557x664</t>
  </si>
  <si>
    <t>whitetanya@example.org</t>
  </si>
  <si>
    <t>68136 Kimberly Fort Apt. 407</t>
  </si>
  <si>
    <t>001-272-992-6119</t>
  </si>
  <si>
    <t>claystephanie@example.com</t>
  </si>
  <si>
    <t>14961 Joshua Cove</t>
  </si>
  <si>
    <t>Millerchester</t>
  </si>
  <si>
    <t>229-998-6878x4069</t>
  </si>
  <si>
    <t>floresbianca@example.net</t>
  </si>
  <si>
    <t>77068 Underwood Avenue</t>
  </si>
  <si>
    <t>North Timothyfurt</t>
  </si>
  <si>
    <t>426-990-7400</t>
  </si>
  <si>
    <t>campbellamy@example.com</t>
  </si>
  <si>
    <t>6423 Natalie Key Apt. 144</t>
  </si>
  <si>
    <t>Morseshire</t>
  </si>
  <si>
    <t>Engineer, biomedical</t>
  </si>
  <si>
    <t>674.277.1526x55872</t>
  </si>
  <si>
    <t>arielwhitaker@example.org</t>
  </si>
  <si>
    <t>8303 Michael Plain Apt. 688</t>
  </si>
  <si>
    <t>New Meredithville</t>
  </si>
  <si>
    <t>christopherwilliams@example.org</t>
  </si>
  <si>
    <t>2947 Atkins Loaf Apt. 226</t>
  </si>
  <si>
    <t>Rodriguezborough</t>
  </si>
  <si>
    <t>001-611-211-2636x2482</t>
  </si>
  <si>
    <t>hardingalex@example.net</t>
  </si>
  <si>
    <t>48337 Gonzalez Green</t>
  </si>
  <si>
    <t>East Debbie</t>
  </si>
  <si>
    <t>001-229-508-3220x0029</t>
  </si>
  <si>
    <t>nichole32@example.net</t>
  </si>
  <si>
    <t>7373 Brian Ford</t>
  </si>
  <si>
    <t>South Deborah</t>
  </si>
  <si>
    <t>(755)286-7296</t>
  </si>
  <si>
    <t>allengregory@example.org</t>
  </si>
  <si>
    <t>71940 Phillip Hills Suite 290</t>
  </si>
  <si>
    <t>001-665-559-3747x62962</t>
  </si>
  <si>
    <t>lindasmith@example.net</t>
  </si>
  <si>
    <t>859 Carla Gateway Apt. 659</t>
  </si>
  <si>
    <t>Lake Phillip</t>
  </si>
  <si>
    <t>438.741.7937x00559</t>
  </si>
  <si>
    <t>wilsonmichael@example.net</t>
  </si>
  <si>
    <t>96515 Palmer Spurs Apt. 143</t>
  </si>
  <si>
    <t>Vincentborough</t>
  </si>
  <si>
    <t>901-931-6582x567</t>
  </si>
  <si>
    <t>hubbardsharon@example.net</t>
  </si>
  <si>
    <t>9862 Brown Road</t>
  </si>
  <si>
    <t>Bobbyburgh</t>
  </si>
  <si>
    <t>(792)307-2268x23070</t>
  </si>
  <si>
    <t>heather29@example.org</t>
  </si>
  <si>
    <t>6749 Ryan Mountains Apt. 984</t>
  </si>
  <si>
    <t>South Marcia</t>
  </si>
  <si>
    <t>(993)256-2589</t>
  </si>
  <si>
    <t>josephmitchell@example.net</t>
  </si>
  <si>
    <t>33669 Lopez Mill</t>
  </si>
  <si>
    <t>Jerryview</t>
  </si>
  <si>
    <t>+1-575-775-5233x66992</t>
  </si>
  <si>
    <t>jason32@example.net</t>
  </si>
  <si>
    <t>99523 Brandon Crossroad</t>
  </si>
  <si>
    <t>Glendaview</t>
  </si>
  <si>
    <t>(819)930-9538</t>
  </si>
  <si>
    <t>stacymeza@example.com</t>
  </si>
  <si>
    <t>54263 Olsen Isle</t>
  </si>
  <si>
    <t>Danielborough</t>
  </si>
  <si>
    <t>267.914.5358x18642</t>
  </si>
  <si>
    <t>isaac72@example.com</t>
  </si>
  <si>
    <t>71965 Barry Fork</t>
  </si>
  <si>
    <t>(807)764-2038</t>
  </si>
  <si>
    <t>mooredestiny@example.net</t>
  </si>
  <si>
    <t>1299 Jeffrey Avenue</t>
  </si>
  <si>
    <t>Port Edward</t>
  </si>
  <si>
    <t>jesse34@example.net</t>
  </si>
  <si>
    <t>21332 Jeffrey Dam Apt. 899</t>
  </si>
  <si>
    <t>Hartstad</t>
  </si>
  <si>
    <t>822-448-9123</t>
  </si>
  <si>
    <t>rlane@example.net</t>
  </si>
  <si>
    <t>8356 Donna Isle</t>
  </si>
  <si>
    <t>488.582.6324</t>
  </si>
  <si>
    <t>brandonfrederick@example.com</t>
  </si>
  <si>
    <t>66933 Mccarthy Prairie</t>
  </si>
  <si>
    <t>+1-773-770-1761x397</t>
  </si>
  <si>
    <t>brightkayla@example.net</t>
  </si>
  <si>
    <t>9257 Simmons Park</t>
  </si>
  <si>
    <t>Craighaven</t>
  </si>
  <si>
    <t>001-922-477-6857x04770</t>
  </si>
  <si>
    <t>alexandriaanderson@example.net</t>
  </si>
  <si>
    <t>177 Long Lane Suite 450</t>
  </si>
  <si>
    <t>Mcclainland</t>
  </si>
  <si>
    <t>770.213.3917</t>
  </si>
  <si>
    <t>shahalyssa@example.net</t>
  </si>
  <si>
    <t>33957 Ryan Points</t>
  </si>
  <si>
    <t>Marshtown</t>
  </si>
  <si>
    <t>(811)321-4253x181</t>
  </si>
  <si>
    <t>hcrawford@example.com</t>
  </si>
  <si>
    <t>3618 John Brooks</t>
  </si>
  <si>
    <t>Thomasside</t>
  </si>
  <si>
    <t>+1-617-260-1265x00019</t>
  </si>
  <si>
    <t>zthompson@example.net</t>
  </si>
  <si>
    <t>139 Shaw Mountains</t>
  </si>
  <si>
    <t>Anthonyberg</t>
  </si>
  <si>
    <t>001-334-888-9740x378</t>
  </si>
  <si>
    <t>nchapman@example.com</t>
  </si>
  <si>
    <t>422 Alexander Trail</t>
  </si>
  <si>
    <t>(310)855-6460x0639</t>
  </si>
  <si>
    <t>logan10@example.com</t>
  </si>
  <si>
    <t>72028 Jesse Glen Suite 043</t>
  </si>
  <si>
    <t>Lake Brendan</t>
  </si>
  <si>
    <t>(720)725-4609x082</t>
  </si>
  <si>
    <t>lewisjohnathan@example.com</t>
  </si>
  <si>
    <t>49845 Mccarthy River Suite 662</t>
  </si>
  <si>
    <t>(314)517-6366x58641</t>
  </si>
  <si>
    <t>eringreer@example.com</t>
  </si>
  <si>
    <t>31692 Taylor Hollow Suite 402</t>
  </si>
  <si>
    <t>551.912.4758</t>
  </si>
  <si>
    <t>mckenzieamy@example.org</t>
  </si>
  <si>
    <t>6783 Elizabeth Stravenue</t>
  </si>
  <si>
    <t>West Gregoryshire</t>
  </si>
  <si>
    <t>001-483-835-4819x3444</t>
  </si>
  <si>
    <t>rebecca09@example.org</t>
  </si>
  <si>
    <t>7911 Justin Hill Suite 558</t>
  </si>
  <si>
    <t>349-561-1874x760</t>
  </si>
  <si>
    <t>alexiswilliams@example.org</t>
  </si>
  <si>
    <t>288 Morgan Crescent Apt. 925</t>
  </si>
  <si>
    <t>South Michaelberg</t>
  </si>
  <si>
    <t>+1-580-763-3788x4470</t>
  </si>
  <si>
    <t>leslie20@example.org</t>
  </si>
  <si>
    <t>163 Duarte Shore</t>
  </si>
  <si>
    <t>North Gregoryfurt</t>
  </si>
  <si>
    <t>828.600.1694</t>
  </si>
  <si>
    <t>erica46@example.net</t>
  </si>
  <si>
    <t>5655 Kelly Corners</t>
  </si>
  <si>
    <t>987.232.3268</t>
  </si>
  <si>
    <t>veronica72@example.org</t>
  </si>
  <si>
    <t>361 Terri Mall</t>
  </si>
  <si>
    <t>New Manueltown</t>
  </si>
  <si>
    <t>(461)908-8451</t>
  </si>
  <si>
    <t>johnsonpaul@example.org</t>
  </si>
  <si>
    <t>8413 Bonnie Fort</t>
  </si>
  <si>
    <t>Cherylton</t>
  </si>
  <si>
    <t>Jodi</t>
  </si>
  <si>
    <t>nicholas96@example.net</t>
  </si>
  <si>
    <t>38262 Brian Manor Suite 687</t>
  </si>
  <si>
    <t>Chrisside</t>
  </si>
  <si>
    <t>jamesrodriguez@example.com</t>
  </si>
  <si>
    <t>7616 Brown Port</t>
  </si>
  <si>
    <t>Petersonside</t>
  </si>
  <si>
    <t>Jewellery designer</t>
  </si>
  <si>
    <t>+1-211-308-8640x88337</t>
  </si>
  <si>
    <t>carolynharris@example.org</t>
  </si>
  <si>
    <t>0519 Mary Point Suite 060</t>
  </si>
  <si>
    <t>Alexanderville</t>
  </si>
  <si>
    <t>(296)616-3593x6219</t>
  </si>
  <si>
    <t>lovesusan@example.com</t>
  </si>
  <si>
    <t>039 Thomas Creek Apt. 112</t>
  </si>
  <si>
    <t>Richardsontown</t>
  </si>
  <si>
    <t>508.239.9551</t>
  </si>
  <si>
    <t>elizabethgonzalez@example.org</t>
  </si>
  <si>
    <t>89703 Walsh Expressway</t>
  </si>
  <si>
    <t>261.384.6842x3103</t>
  </si>
  <si>
    <t>christinawaters@example.net</t>
  </si>
  <si>
    <t>8501 Michael Junction Suite 082</t>
  </si>
  <si>
    <t>New Alexandraside</t>
  </si>
  <si>
    <t>(915)816-8353x6428</t>
  </si>
  <si>
    <t>cathy86@example.com</t>
  </si>
  <si>
    <t>810 Tamara Villages</t>
  </si>
  <si>
    <t>South Maryville</t>
  </si>
  <si>
    <t>500-212-3462x4183</t>
  </si>
  <si>
    <t>julie06@example.net</t>
  </si>
  <si>
    <t>006 Chris Via Suite 892</t>
  </si>
  <si>
    <t>Jonberg</t>
  </si>
  <si>
    <t>(255)636-9380x16808</t>
  </si>
  <si>
    <t>jacob69@example.com</t>
  </si>
  <si>
    <t>31590 Sue Falls</t>
  </si>
  <si>
    <t>East Stephenberg</t>
  </si>
  <si>
    <t>(919)628-9231x8231</t>
  </si>
  <si>
    <t>benjamin19@example.org</t>
  </si>
  <si>
    <t>434 Erica Divide</t>
  </si>
  <si>
    <t>East Markport</t>
  </si>
  <si>
    <t>lmccarthy@example.org</t>
  </si>
  <si>
    <t>3014 Barnett Landing</t>
  </si>
  <si>
    <t>Port Deborahtown</t>
  </si>
  <si>
    <t>893-862-0362x29509</t>
  </si>
  <si>
    <t>zbryant@example.org</t>
  </si>
  <si>
    <t>5086 Denise Park</t>
  </si>
  <si>
    <t>Lake Andrewside</t>
  </si>
  <si>
    <t>michelleriggs@example.org</t>
  </si>
  <si>
    <t>065 Garcia Stravenue</t>
  </si>
  <si>
    <t>Port Juanburgh</t>
  </si>
  <si>
    <t>(445)862-0178</t>
  </si>
  <si>
    <t>jonesjeffery@example.net</t>
  </si>
  <si>
    <t>9412 Renee Green Apt. 319</t>
  </si>
  <si>
    <t>West Karenhaven</t>
  </si>
  <si>
    <t>+1-893-684-8143x94949</t>
  </si>
  <si>
    <t>maxwelltonya@example.org</t>
  </si>
  <si>
    <t>756 Haas Bridge Apt. 805</t>
  </si>
  <si>
    <t>Port Masonchester</t>
  </si>
  <si>
    <t>816-597-0728x3897</t>
  </si>
  <si>
    <t>deborah66@example.net</t>
  </si>
  <si>
    <t>949 Joshua Streets Apt. 240</t>
  </si>
  <si>
    <t>226.334.3005x9709</t>
  </si>
  <si>
    <t>cartermichelle@example.net</t>
  </si>
  <si>
    <t>11923 Mark Street</t>
  </si>
  <si>
    <t>New Brenda</t>
  </si>
  <si>
    <t>434.368.5907</t>
  </si>
  <si>
    <t>goodmichelle@example.org</t>
  </si>
  <si>
    <t>12653 Juan Road</t>
  </si>
  <si>
    <t>Barreraton</t>
  </si>
  <si>
    <t>498.274.1616</t>
  </si>
  <si>
    <t>david24@example.com</t>
  </si>
  <si>
    <t>4808 Davis Viaduct</t>
  </si>
  <si>
    <t>Goldenchester</t>
  </si>
  <si>
    <t>429.576.8467x0035</t>
  </si>
  <si>
    <t>kimberlywang@example.net</t>
  </si>
  <si>
    <t>6263 Thomas Burg</t>
  </si>
  <si>
    <t>Lake Nicholasburgh</t>
  </si>
  <si>
    <t>+1-589-403-2958x2608</t>
  </si>
  <si>
    <t>chall@example.net</t>
  </si>
  <si>
    <t>070 Smith Corners</t>
  </si>
  <si>
    <t>Carolynstad</t>
  </si>
  <si>
    <t>(362)884-4748</t>
  </si>
  <si>
    <t>tim56@example.org</t>
  </si>
  <si>
    <t>72602 Nicholas Fort</t>
  </si>
  <si>
    <t>South Tinaberg</t>
  </si>
  <si>
    <t>001-229-675-2408x48092</t>
  </si>
  <si>
    <t>mark58@example.org</t>
  </si>
  <si>
    <t>32372 Mitchell Ports Apt. 990</t>
  </si>
  <si>
    <t>Aaronton</t>
  </si>
  <si>
    <t>651-871-0450x5886</t>
  </si>
  <si>
    <t>masontracy@example.net</t>
  </si>
  <si>
    <t>0864 Brianna Trafficway Suite 173</t>
  </si>
  <si>
    <t>001-360-700-5726x27798</t>
  </si>
  <si>
    <t>sotoashley@example.org</t>
  </si>
  <si>
    <t>7928 Friedman Park</t>
  </si>
  <si>
    <t>774.317.3383</t>
  </si>
  <si>
    <t>muelleramy@example.org</t>
  </si>
  <si>
    <t>7780 Jessica Squares</t>
  </si>
  <si>
    <t>martinezrichard@example.org</t>
  </si>
  <si>
    <t>706 Chad Pines Apt. 356</t>
  </si>
  <si>
    <t>crystal64@example.org</t>
  </si>
  <si>
    <t>905 Gross Knolls Suite 387</t>
  </si>
  <si>
    <t>+1-260-513-7697x5282</t>
  </si>
  <si>
    <t>stephaniemiller@example.org</t>
  </si>
  <si>
    <t>978 Smith Squares Suite 184</t>
  </si>
  <si>
    <t>North Ambertown</t>
  </si>
  <si>
    <t>eallen@example.org</t>
  </si>
  <si>
    <t>23008 Emily Parks Apt. 602</t>
  </si>
  <si>
    <t>Ramosberg</t>
  </si>
  <si>
    <t>paula80@example.net</t>
  </si>
  <si>
    <t>39052 Baird Tunnel Apt. 525</t>
  </si>
  <si>
    <t>North Belinda</t>
  </si>
  <si>
    <t>kevinbuck@example.net</t>
  </si>
  <si>
    <t>54432 Miller Inlet Apt. 648</t>
  </si>
  <si>
    <t>South Margaret</t>
  </si>
  <si>
    <t>774.681.6676</t>
  </si>
  <si>
    <t>stephanie84@example.com</t>
  </si>
  <si>
    <t>3652 Garcia Via</t>
  </si>
  <si>
    <t>Yolandamouth</t>
  </si>
  <si>
    <t>629-938-6628</t>
  </si>
  <si>
    <t>wagnerchristopher@example.net</t>
  </si>
  <si>
    <t>3635 Matthew Ridge</t>
  </si>
  <si>
    <t>Williamsburgh</t>
  </si>
  <si>
    <t>668-401-0974x94241</t>
  </si>
  <si>
    <t>sdeleon@example.org</t>
  </si>
  <si>
    <t>9640 Kelly Glen</t>
  </si>
  <si>
    <t>Shannonhaven</t>
  </si>
  <si>
    <t>969-854-9248</t>
  </si>
  <si>
    <t>zacharyjohnson@example.com</t>
  </si>
  <si>
    <t>0522 Porter Summit Suite 420</t>
  </si>
  <si>
    <t>West Morganmouth</t>
  </si>
  <si>
    <t>Newspaper journalist</t>
  </si>
  <si>
    <t>308-318-1033</t>
  </si>
  <si>
    <t>morrisjessica@example.com</t>
  </si>
  <si>
    <t>21130 Leslie Street Suite 719</t>
  </si>
  <si>
    <t>Rachelchester</t>
  </si>
  <si>
    <t>750.425.0133x8785</t>
  </si>
  <si>
    <t>rogersbrian@example.com</t>
  </si>
  <si>
    <t>8819 Jeremiah Dale</t>
  </si>
  <si>
    <t>Natalieland</t>
  </si>
  <si>
    <t>001-677-619-9762x9174</t>
  </si>
  <si>
    <t>thompsonpeter@example.com</t>
  </si>
  <si>
    <t>4868 Blankenship Ridges</t>
  </si>
  <si>
    <t>East Matthewside</t>
  </si>
  <si>
    <t>(397)335-1254x591</t>
  </si>
  <si>
    <t>steven11@example.net</t>
  </si>
  <si>
    <t>863 Romero Springs Apt. 854</t>
  </si>
  <si>
    <t>Sototown</t>
  </si>
  <si>
    <t>520.298.5274x658</t>
  </si>
  <si>
    <t>zlopez@example.net</t>
  </si>
  <si>
    <t>8278 Judy Village Apt. 802</t>
  </si>
  <si>
    <t>Lake Kristen</t>
  </si>
  <si>
    <t>Radiographer, therapeutic</t>
  </si>
  <si>
    <t>+1-750-234-4839x373</t>
  </si>
  <si>
    <t>deborahkrause@example.com</t>
  </si>
  <si>
    <t>602 Smith Gardens Suite 256</t>
  </si>
  <si>
    <t>North Patriciastad</t>
  </si>
  <si>
    <t>365.885.3829x49700</t>
  </si>
  <si>
    <t>wilsontammy@example.net</t>
  </si>
  <si>
    <t>504 Kramer Loaf</t>
  </si>
  <si>
    <t>New Veronica</t>
  </si>
  <si>
    <t>(324)241-6384</t>
  </si>
  <si>
    <t>kellysmith@example.com</t>
  </si>
  <si>
    <t>308 Laura Garden Apt. 398</t>
  </si>
  <si>
    <t>Port Amberfort</t>
  </si>
  <si>
    <t>(558)373-9063</t>
  </si>
  <si>
    <t>david25@example.com</t>
  </si>
  <si>
    <t>4667 Murphy Land Suite 440</t>
  </si>
  <si>
    <t>New Garyshire</t>
  </si>
  <si>
    <t>swilliamson@example.net</t>
  </si>
  <si>
    <t>1505 Austin Mall Apt. 902</t>
  </si>
  <si>
    <t>North Annaburgh</t>
  </si>
  <si>
    <t>scottchambers@example.org</t>
  </si>
  <si>
    <t>64595 Thomas Crescent</t>
  </si>
  <si>
    <t>Whitneyburgh</t>
  </si>
  <si>
    <t>584-771-0089x56058</t>
  </si>
  <si>
    <t>benjaminsalazar@example.org</t>
  </si>
  <si>
    <t>05398 Michael Mountain Suite 213</t>
  </si>
  <si>
    <t>Lake Lisa</t>
  </si>
  <si>
    <t>(544)646-1293</t>
  </si>
  <si>
    <t>meghananderson@example.com</t>
  </si>
  <si>
    <t>07066 Russell Center Suite 654</t>
  </si>
  <si>
    <t>North Raymond</t>
  </si>
  <si>
    <t>(323)302-2051</t>
  </si>
  <si>
    <t>scott15@example.org</t>
  </si>
  <si>
    <t>52986 Tony Park</t>
  </si>
  <si>
    <t>777-963-0887</t>
  </si>
  <si>
    <t>stephanie28@example.org</t>
  </si>
  <si>
    <t>8500 Anderson Ranch Apt. 993</t>
  </si>
  <si>
    <t>Evansfurt</t>
  </si>
  <si>
    <t>Financial risk analyst</t>
  </si>
  <si>
    <t>ellislisa@example.org</t>
  </si>
  <si>
    <t>54718 David Rapids Apt. 306</t>
  </si>
  <si>
    <t>Walshmouth</t>
  </si>
  <si>
    <t>001-477-330-8627x6550</t>
  </si>
  <si>
    <t>aray@example.net</t>
  </si>
  <si>
    <t>50029 Lee Drive Apt. 870</t>
  </si>
  <si>
    <t>Martinside</t>
  </si>
  <si>
    <t>845.847.4067</t>
  </si>
  <si>
    <t>cartermason@example.com</t>
  </si>
  <si>
    <t>681 Gomez Lakes</t>
  </si>
  <si>
    <t>Nicholsside</t>
  </si>
  <si>
    <t>364.894.8293x9757</t>
  </si>
  <si>
    <t>psims@example.org</t>
  </si>
  <si>
    <t>463 Allison Gardens Apt. 469</t>
  </si>
  <si>
    <t>Scottfurt</t>
  </si>
  <si>
    <t>001-908-857-7429</t>
  </si>
  <si>
    <t>gibbsdeanna@example.org</t>
  </si>
  <si>
    <t>54375 Thompson Estate Apt. 403</t>
  </si>
  <si>
    <t>Charlesburgh</t>
  </si>
  <si>
    <t>643.582.2062</t>
  </si>
  <si>
    <t>briannahuynh@example.net</t>
  </si>
  <si>
    <t>95805 White Lights Apt. 670</t>
  </si>
  <si>
    <t>Port Kayla</t>
  </si>
  <si>
    <t>250.984.5937x626</t>
  </si>
  <si>
    <t>kristin13@example.org</t>
  </si>
  <si>
    <t>07889 Hampton Path</t>
  </si>
  <si>
    <t>Kleinland</t>
  </si>
  <si>
    <t>(980)752-9623x782</t>
  </si>
  <si>
    <t>adrian79@example.com</t>
  </si>
  <si>
    <t>462 Marshall Stream</t>
  </si>
  <si>
    <t>Andrewland</t>
  </si>
  <si>
    <t>829-940-2647x436</t>
  </si>
  <si>
    <t>lopezbryan@example.org</t>
  </si>
  <si>
    <t>8705 Jillian Canyon Suite 581</t>
  </si>
  <si>
    <t>Howellchester</t>
  </si>
  <si>
    <t>614-977-8914x142</t>
  </si>
  <si>
    <t>ryan30@example.com</t>
  </si>
  <si>
    <t>37183 Phelps Way</t>
  </si>
  <si>
    <t>Port Stephanieside</t>
  </si>
  <si>
    <t>marc58@example.org</t>
  </si>
  <si>
    <t>0703 Destiny Mountain</t>
  </si>
  <si>
    <t>504.303.1202x175</t>
  </si>
  <si>
    <t>xcaldwell@example.net</t>
  </si>
  <si>
    <t>862 Manning Turnpike Suite 394</t>
  </si>
  <si>
    <t>West Nancy</t>
  </si>
  <si>
    <t>001-244-934-2575x36084</t>
  </si>
  <si>
    <t>hburgess@example.org</t>
  </si>
  <si>
    <t>95186 Wendy Heights</t>
  </si>
  <si>
    <t>Community arts worker</t>
  </si>
  <si>
    <t>001-349-414-7031x27891</t>
  </si>
  <si>
    <t>ldixon@example.org</t>
  </si>
  <si>
    <t>53254 Hernandez Squares</t>
  </si>
  <si>
    <t>North Shelly</t>
  </si>
  <si>
    <t>esmall@example.com</t>
  </si>
  <si>
    <t>4631 Robert Mountain Apt. 895</t>
  </si>
  <si>
    <t>Lake Jessestad</t>
  </si>
  <si>
    <t>658.485.0371x8926</t>
  </si>
  <si>
    <t>ramirezshawna@example.com</t>
  </si>
  <si>
    <t>755 Lam Ferry</t>
  </si>
  <si>
    <t>Thomasfort</t>
  </si>
  <si>
    <t>johnsonwhitney@example.net</t>
  </si>
  <si>
    <t>5979 Lauren Light Suite 537</t>
  </si>
  <si>
    <t>001-702-727-3265x58103</t>
  </si>
  <si>
    <t>lisa18@example.org</t>
  </si>
  <si>
    <t>63676 Ochoa Isle</t>
  </si>
  <si>
    <t>001-622-430-6692x188</t>
  </si>
  <si>
    <t>davidnguyen@example.com</t>
  </si>
  <si>
    <t>94985 Thompson Flat Apt. 987</t>
  </si>
  <si>
    <t>West Joseburgh</t>
  </si>
  <si>
    <t>987-649-7745x6657</t>
  </si>
  <si>
    <t>nmurphy@example.org</t>
  </si>
  <si>
    <t>81729 Anthony Ports</t>
  </si>
  <si>
    <t>rhondaking@example.org</t>
  </si>
  <si>
    <t>83213 Joseph Turnpike</t>
  </si>
  <si>
    <t>Tiffanyburgh</t>
  </si>
  <si>
    <t>296.328.8746x9963</t>
  </si>
  <si>
    <t>michael90@example.net</t>
  </si>
  <si>
    <t>8267 Williams Square</t>
  </si>
  <si>
    <t>South Michelle</t>
  </si>
  <si>
    <t>620-593-1696</t>
  </si>
  <si>
    <t>leachkatherine@example.com</t>
  </si>
  <si>
    <t>35865 Justin Shoal Apt. 886</t>
  </si>
  <si>
    <t>Port Karenside</t>
  </si>
  <si>
    <t>(881)753-3059</t>
  </si>
  <si>
    <t>john57@example.com</t>
  </si>
  <si>
    <t>440 Simpson Square Suite 751</t>
  </si>
  <si>
    <t>rodriguezronald@example.net</t>
  </si>
  <si>
    <t>382 Evans Islands</t>
  </si>
  <si>
    <t>East Angelatown</t>
  </si>
  <si>
    <t>michael39@example.com</t>
  </si>
  <si>
    <t>730 Doris Park</t>
  </si>
  <si>
    <t>Lake Todd</t>
  </si>
  <si>
    <t>219.667.6735</t>
  </si>
  <si>
    <t>david29@example.net</t>
  </si>
  <si>
    <t>316 Daniel Garden</t>
  </si>
  <si>
    <t>Port Emily</t>
  </si>
  <si>
    <t>960.831.7186x90446</t>
  </si>
  <si>
    <t>peterstrong@example.org</t>
  </si>
  <si>
    <t>921 James Extensions</t>
  </si>
  <si>
    <t>Port Tony</t>
  </si>
  <si>
    <t>(608)654-1837x5599</t>
  </si>
  <si>
    <t>fharper@example.org</t>
  </si>
  <si>
    <t>5337 Burgess Underpass</t>
  </si>
  <si>
    <t>joel95@example.net</t>
  </si>
  <si>
    <t>037 Buckley Inlet</t>
  </si>
  <si>
    <t>Suttonside</t>
  </si>
  <si>
    <t>25114 Glenda Parks</t>
  </si>
  <si>
    <t>Woodsport</t>
  </si>
  <si>
    <t>theresaandrade@example.net</t>
  </si>
  <si>
    <t>47501 Andrew Cliffs Suite 449</t>
  </si>
  <si>
    <t>Lake Noahbury</t>
  </si>
  <si>
    <t>Ellen</t>
  </si>
  <si>
    <t>(302)666-9793</t>
  </si>
  <si>
    <t>mannhailey@example.net</t>
  </si>
  <si>
    <t>3302 Anderson Ferry</t>
  </si>
  <si>
    <t>Tracichester</t>
  </si>
  <si>
    <t>(519)595-9155x85425</t>
  </si>
  <si>
    <t>jacksonbowen@example.org</t>
  </si>
  <si>
    <t>142 Joshua Harbors</t>
  </si>
  <si>
    <t>New Douglasport</t>
  </si>
  <si>
    <t>913.920.7512x32390</t>
  </si>
  <si>
    <t>daniel23@example.net</t>
  </si>
  <si>
    <t>25361 Sara Gateway</t>
  </si>
  <si>
    <t>East Jessicamouth</t>
  </si>
  <si>
    <t>231.499.6690</t>
  </si>
  <si>
    <t>brooke46@example.org</t>
  </si>
  <si>
    <t>3256 Susan Drives Suite 584</t>
  </si>
  <si>
    <t>Jessicabury</t>
  </si>
  <si>
    <t>671.408.6484x6152</t>
  </si>
  <si>
    <t>uchase@example.org</t>
  </si>
  <si>
    <t>4093 Darrell Harbor Apt. 349</t>
  </si>
  <si>
    <t>West Pamelaberg</t>
  </si>
  <si>
    <t>226.862.2029</t>
  </si>
  <si>
    <t>ddean@example.net</t>
  </si>
  <si>
    <t>82905 Lewis Road</t>
  </si>
  <si>
    <t>Donnamouth</t>
  </si>
  <si>
    <t>ljoseph@example.com</t>
  </si>
  <si>
    <t>2175 Stephanie Mills</t>
  </si>
  <si>
    <t>West Emily</t>
  </si>
  <si>
    <t>jeremy94@example.org</t>
  </si>
  <si>
    <t>05028 Ferrell Key</t>
  </si>
  <si>
    <t>Terrellborough</t>
  </si>
  <si>
    <t>+1-612-310-2795x74335</t>
  </si>
  <si>
    <t>tcox@example.org</t>
  </si>
  <si>
    <t>21977 Clark Motorway</t>
  </si>
  <si>
    <t>Joseside</t>
  </si>
  <si>
    <t>(592)267-9712x924</t>
  </si>
  <si>
    <t>erik96@example.net</t>
  </si>
  <si>
    <t>212 Roberts Crest Apt. 090</t>
  </si>
  <si>
    <t>Wheelertown</t>
  </si>
  <si>
    <t>467-264-3982x0323</t>
  </si>
  <si>
    <t>vanessa74@example.com</t>
  </si>
  <si>
    <t>4149 Marshall Courts Suite 204</t>
  </si>
  <si>
    <t>001-446-635-5503</t>
  </si>
  <si>
    <t>fdavis@example.net</t>
  </si>
  <si>
    <t>9546 Brown Rue Apt. 831</t>
  </si>
  <si>
    <t>Donaldfort</t>
  </si>
  <si>
    <t>441-579-4600</t>
  </si>
  <si>
    <t>collinsleonard@example.net</t>
  </si>
  <si>
    <t>3110 Osborn Rapid Apt. 832</t>
  </si>
  <si>
    <t>North Isaac</t>
  </si>
  <si>
    <t>626.879.6544</t>
  </si>
  <si>
    <t>susan01@example.com</t>
  </si>
  <si>
    <t>594 Alexis Squares Suite 877</t>
  </si>
  <si>
    <t>East Stephenburgh</t>
  </si>
  <si>
    <t>martha39@example.net</t>
  </si>
  <si>
    <t>4007 Boyd Avenue Suite 355</t>
  </si>
  <si>
    <t>Juliestad</t>
  </si>
  <si>
    <t>001-991-967-1448x469</t>
  </si>
  <si>
    <t>kimberlybrown@example.com</t>
  </si>
  <si>
    <t>7676 Yvonne Road</t>
  </si>
  <si>
    <t>001-518-907-3628x7758</t>
  </si>
  <si>
    <t>reillyjacqueline@example.org</t>
  </si>
  <si>
    <t>2866 Bates Ways Suite 701</t>
  </si>
  <si>
    <t>East Brandi</t>
  </si>
  <si>
    <t>001-481-595-8274x74804</t>
  </si>
  <si>
    <t>juarezdavid@example.com</t>
  </si>
  <si>
    <t>777 Anderson Track Suite 730</t>
  </si>
  <si>
    <t>Kevinbury</t>
  </si>
  <si>
    <t>(733)540-0581x36210</t>
  </si>
  <si>
    <t>mckayjoshua@example.org</t>
  </si>
  <si>
    <t>2691 Marcus Crossing</t>
  </si>
  <si>
    <t>(445)452-2003x786</t>
  </si>
  <si>
    <t>malik90@example.net</t>
  </si>
  <si>
    <t>5266 Lee Junctions Apt. 335</t>
  </si>
  <si>
    <t>Lake Jared</t>
  </si>
  <si>
    <t>001-969-620-0215x096</t>
  </si>
  <si>
    <t>smithjeanne@example.com</t>
  </si>
  <si>
    <t>750 Potter Bypass Apt. 840</t>
  </si>
  <si>
    <t>South Larry</t>
  </si>
  <si>
    <t>(863)269-6950x307</t>
  </si>
  <si>
    <t>kanelisa@example.org</t>
  </si>
  <si>
    <t>67081 Ashley Inlet</t>
  </si>
  <si>
    <t>Kevinberg</t>
  </si>
  <si>
    <t>320.928.9375x551</t>
  </si>
  <si>
    <t>michellescott@example.net</t>
  </si>
  <si>
    <t>3646 Johnson Land Apt. 981</t>
  </si>
  <si>
    <t>Russellchester</t>
  </si>
  <si>
    <t>bpierce@example.net</t>
  </si>
  <si>
    <t>28176 Jennifer Shores</t>
  </si>
  <si>
    <t>Lake Chelseafort</t>
  </si>
  <si>
    <t>735.993.6585x4566</t>
  </si>
  <si>
    <t>echristian@example.com</t>
  </si>
  <si>
    <t>188 White Plains</t>
  </si>
  <si>
    <t>Brewerstad</t>
  </si>
  <si>
    <t>(556)841-6343x332</t>
  </si>
  <si>
    <t>yrhodes@example.com</t>
  </si>
  <si>
    <t>33530 Jaime Shores Apt. 492</t>
  </si>
  <si>
    <t>Boyleton</t>
  </si>
  <si>
    <t>624-598-9883x1554</t>
  </si>
  <si>
    <t>darrellwilliams@example.com</t>
  </si>
  <si>
    <t>2277 Spencer Grove</t>
  </si>
  <si>
    <t>lucasmichelle@example.org</t>
  </si>
  <si>
    <t>990 Gillespie Rest</t>
  </si>
  <si>
    <t>North Chaseshire</t>
  </si>
  <si>
    <t>(623)745-2273x078</t>
  </si>
  <si>
    <t>castillodavid@example.org</t>
  </si>
  <si>
    <t>537 Price Freeway</t>
  </si>
  <si>
    <t>658.498.9867x419</t>
  </si>
  <si>
    <t>cartergeorge@example.net</t>
  </si>
  <si>
    <t>28836 Todd Terrace</t>
  </si>
  <si>
    <t>Brett</t>
  </si>
  <si>
    <t>001-328-434-2719x0763</t>
  </si>
  <si>
    <t>matthew78@example.net</t>
  </si>
  <si>
    <t>63697 Joel Route</t>
  </si>
  <si>
    <t>North Tracytown</t>
  </si>
  <si>
    <t>+1-658-202-2960x1509</t>
  </si>
  <si>
    <t>qwaller@example.net</t>
  </si>
  <si>
    <t>824 Brittany Summit Apt. 386</t>
  </si>
  <si>
    <t>West Maryhaven</t>
  </si>
  <si>
    <t>marissa44@example.net</t>
  </si>
  <si>
    <t>3608 Ronald Parks</t>
  </si>
  <si>
    <t>Joannemouth</t>
  </si>
  <si>
    <t>577.570.6069</t>
  </si>
  <si>
    <t>charles54@example.org</t>
  </si>
  <si>
    <t>060 Parsons Ports Apt. 390</t>
  </si>
  <si>
    <t>893-260-2615x52676</t>
  </si>
  <si>
    <t>timothynunez@example.net</t>
  </si>
  <si>
    <t>95240 Richardson Shores</t>
  </si>
  <si>
    <t>Lake Steven</t>
  </si>
  <si>
    <t>(544)290-5517</t>
  </si>
  <si>
    <t>andersonbryan@example.org</t>
  </si>
  <si>
    <t>039 Madison Ranch Suite 693</t>
  </si>
  <si>
    <t>Port Jenniferville</t>
  </si>
  <si>
    <t>356-650-3108x971</t>
  </si>
  <si>
    <t>jimeneznancy@example.net</t>
  </si>
  <si>
    <t>658 Marie Walk</t>
  </si>
  <si>
    <t>Davidburgh</t>
  </si>
  <si>
    <t>001-884-803-4460</t>
  </si>
  <si>
    <t>1174 Obrien Ford Suite 756</t>
  </si>
  <si>
    <t>Briggsstad</t>
  </si>
  <si>
    <t>777.722.7660</t>
  </si>
  <si>
    <t>paultorres@example.net</t>
  </si>
  <si>
    <t>98039 Jones Brooks</t>
  </si>
  <si>
    <t>517-648-6037</t>
  </si>
  <si>
    <t>kennethturner@example.com</t>
  </si>
  <si>
    <t>40392 Davis Square</t>
  </si>
  <si>
    <t>001-539-659-9627x24904</t>
  </si>
  <si>
    <t>castanedacory@example.com</t>
  </si>
  <si>
    <t>40888 Randall Isle Apt. 923</t>
  </si>
  <si>
    <t>North Dennisbury</t>
  </si>
  <si>
    <t>001-782-811-0935</t>
  </si>
  <si>
    <t>evansangelica@example.com</t>
  </si>
  <si>
    <t>9593 Reed Village Apt. 786</t>
  </si>
  <si>
    <t>(838)487-6879x913</t>
  </si>
  <si>
    <t>christina13@example.net</t>
  </si>
  <si>
    <t>837 Sarah Coves Apt. 292</t>
  </si>
  <si>
    <t>Gregoryfort</t>
  </si>
  <si>
    <t>637.539.2496x59770</t>
  </si>
  <si>
    <t>dmayer@example.com</t>
  </si>
  <si>
    <t>88606 Felicia Keys Apt. 008</t>
  </si>
  <si>
    <t>East Rachaelside</t>
  </si>
  <si>
    <t>730-824-5103x115</t>
  </si>
  <si>
    <t>charles73@example.org</t>
  </si>
  <si>
    <t>62999 Matthew Trace</t>
  </si>
  <si>
    <t>Santanaton</t>
  </si>
  <si>
    <t>337-712-2932</t>
  </si>
  <si>
    <t>lstephens@example.com</t>
  </si>
  <si>
    <t>56374 Jeremy Expressway Apt. 227</t>
  </si>
  <si>
    <t>East Hannahton</t>
  </si>
  <si>
    <t>001-691-553-5415x4142</t>
  </si>
  <si>
    <t>linda41@example.com</t>
  </si>
  <si>
    <t>2401 Adkins Parks Apt. 533</t>
  </si>
  <si>
    <t>North Malik</t>
  </si>
  <si>
    <t>388.372.9638</t>
  </si>
  <si>
    <t>escobarpaul@example.org</t>
  </si>
  <si>
    <t>376 Jean Ranch</t>
  </si>
  <si>
    <t>New Gary</t>
  </si>
  <si>
    <t>(851)797-9733</t>
  </si>
  <si>
    <t>rochachristina@example.com</t>
  </si>
  <si>
    <t>1873 Zhang Flat Apt. 742</t>
  </si>
  <si>
    <t>Hillhaven</t>
  </si>
  <si>
    <t>331-499-7603</t>
  </si>
  <si>
    <t>kevinturner@example.com</t>
  </si>
  <si>
    <t>4923 Stephanie Crest Apt. 166</t>
  </si>
  <si>
    <t>New Susanborough</t>
  </si>
  <si>
    <t>001-268-946-1366x00338</t>
  </si>
  <si>
    <t>bfrank@example.com</t>
  </si>
  <si>
    <t>32725 Pace Fork Suite 906</t>
  </si>
  <si>
    <t>Bensonstad</t>
  </si>
  <si>
    <t>(871)774-1371x88169</t>
  </si>
  <si>
    <t>casey60@example.org</t>
  </si>
  <si>
    <t>95189 Melanie Port Suite 164</t>
  </si>
  <si>
    <t>East Albert</t>
  </si>
  <si>
    <t>Latoya</t>
  </si>
  <si>
    <t>(316)222-3186x7688</t>
  </si>
  <si>
    <t>kristie81@example.com</t>
  </si>
  <si>
    <t>063 Cheryl Tunnel Apt. 892</t>
  </si>
  <si>
    <t>Port Kimberly</t>
  </si>
  <si>
    <t>(736)226-2916x73485</t>
  </si>
  <si>
    <t>reyesguy@example.org</t>
  </si>
  <si>
    <t>487 Rebecca Fork</t>
  </si>
  <si>
    <t>Kellyhaven</t>
  </si>
  <si>
    <t>001-640-509-1416</t>
  </si>
  <si>
    <t>mhayes@example.org</t>
  </si>
  <si>
    <t>00646 Jackson Crescent</t>
  </si>
  <si>
    <t>555-696-0968x54141</t>
  </si>
  <si>
    <t>alexislong@example.com</t>
  </si>
  <si>
    <t>818 Ashley Courts</t>
  </si>
  <si>
    <t>Bondton</t>
  </si>
  <si>
    <t>(501)512-1427x02514</t>
  </si>
  <si>
    <t>isaac46@example.org</t>
  </si>
  <si>
    <t>493 Mendoza Prairie</t>
  </si>
  <si>
    <t>Hodgeschester</t>
  </si>
  <si>
    <t>001-815-444-4719x673</t>
  </si>
  <si>
    <t>amandasimpson@example.com</t>
  </si>
  <si>
    <t>9572 Amanda Locks Suite 534</t>
  </si>
  <si>
    <t>Chambersside</t>
  </si>
  <si>
    <t>344-425-0224</t>
  </si>
  <si>
    <t>nmccormick@example.com</t>
  </si>
  <si>
    <t>5993 Ramsey Village</t>
  </si>
  <si>
    <t>Sharonshire</t>
  </si>
  <si>
    <t>001-914-477-1418x9088</t>
  </si>
  <si>
    <t>diana61@example.com</t>
  </si>
  <si>
    <t>4033 Nathan Shoals Suite 039</t>
  </si>
  <si>
    <t>Chaseton</t>
  </si>
  <si>
    <t>(308)206-4411</t>
  </si>
  <si>
    <t>rushgeorge@example.com</t>
  </si>
  <si>
    <t>6927 Phillips Mill Suite 651</t>
  </si>
  <si>
    <t>(964)384-0496x5155</t>
  </si>
  <si>
    <t>mitchellmatthew@example.net</t>
  </si>
  <si>
    <t>83880 John Tunnel Suite 358</t>
  </si>
  <si>
    <t>Margaretchester</t>
  </si>
  <si>
    <t>001-839-398-7815</t>
  </si>
  <si>
    <t>hermangeorge@example.org</t>
  </si>
  <si>
    <t>9532 Joseph Shore</t>
  </si>
  <si>
    <t>(895)734-9246</t>
  </si>
  <si>
    <t>danguerrero@example.com</t>
  </si>
  <si>
    <t>52648 Elizabeth Overpass Suite 082</t>
  </si>
  <si>
    <t>(402)581-7891</t>
  </si>
  <si>
    <t>stewartmicheal@example.org</t>
  </si>
  <si>
    <t>12386 Jones Trail Apt. 785</t>
  </si>
  <si>
    <t>Loveport</t>
  </si>
  <si>
    <t>(564)406-7113x18010</t>
  </si>
  <si>
    <t>watersclayton@example.com</t>
  </si>
  <si>
    <t>730 Austin Mount</t>
  </si>
  <si>
    <t>462.661.6643</t>
  </si>
  <si>
    <t>lynnclark@example.org</t>
  </si>
  <si>
    <t>1077 Thomas Via Apt. 849</t>
  </si>
  <si>
    <t>Deleonshire</t>
  </si>
  <si>
    <t>905-367-4894</t>
  </si>
  <si>
    <t>christopher64@example.net</t>
  </si>
  <si>
    <t>47647 Reynolds Club</t>
  </si>
  <si>
    <t>+1-881-747-3108x60643</t>
  </si>
  <si>
    <t>tsmith@example.com</t>
  </si>
  <si>
    <t>901 White Groves Suite 586</t>
  </si>
  <si>
    <t>Stewartmouth</t>
  </si>
  <si>
    <t>jose97@example.com</t>
  </si>
  <si>
    <t>4458 Stephen Haven</t>
  </si>
  <si>
    <t>Lake Samanthashire</t>
  </si>
  <si>
    <t>665-291-4990x68620</t>
  </si>
  <si>
    <t>elizabeth74@example.net</t>
  </si>
  <si>
    <t>10375 Pacheco Spurs</t>
  </si>
  <si>
    <t>North Christopherport</t>
  </si>
  <si>
    <t>longalex@example.org</t>
  </si>
  <si>
    <t>110 Mary Meadow</t>
  </si>
  <si>
    <t>757.890.3893x3789</t>
  </si>
  <si>
    <t>asantana@example.com</t>
  </si>
  <si>
    <t>843 Katelyn Manor Apt. 482</t>
  </si>
  <si>
    <t>Zacharystad</t>
  </si>
  <si>
    <t>414-798-5746x59321</t>
  </si>
  <si>
    <t>dominicstewart@example.net</t>
  </si>
  <si>
    <t>8170 Fitzgerald Gardens Suite 058</t>
  </si>
  <si>
    <t>Prestonstad</t>
  </si>
  <si>
    <t>(858)713-9617x4679</t>
  </si>
  <si>
    <t>edwardmiller@example.net</t>
  </si>
  <si>
    <t>627 Smith Alley Apt. 719</t>
  </si>
  <si>
    <t>001-884-372-3752x10760</t>
  </si>
  <si>
    <t>beardjennifer@example.net</t>
  </si>
  <si>
    <t>1321 Mcdaniel Well</t>
  </si>
  <si>
    <t>Lake Jenniferville</t>
  </si>
  <si>
    <t>001-295-543-4551</t>
  </si>
  <si>
    <t>kennethclark@example.org</t>
  </si>
  <si>
    <t>4545 Rhodes Islands Suite 285</t>
  </si>
  <si>
    <t>+1-260-475-7874x4887</t>
  </si>
  <si>
    <t>ryanschmidt@example.net</t>
  </si>
  <si>
    <t>5566 Mays Divide Apt. 378</t>
  </si>
  <si>
    <t>+1-244-330-5003x427</t>
  </si>
  <si>
    <t>ronald14@example.org</t>
  </si>
  <si>
    <t>41723 Robinson Drive Suite 872</t>
  </si>
  <si>
    <t>(354)494-0499</t>
  </si>
  <si>
    <t>nicholsstephanie@example.org</t>
  </si>
  <si>
    <t>81822 Robert Pines</t>
  </si>
  <si>
    <t>Leblancfurt</t>
  </si>
  <si>
    <t>+1-785-706-0976x80841</t>
  </si>
  <si>
    <t>xchen@example.com</t>
  </si>
  <si>
    <t>81259 Brown Prairie Suite 092</t>
  </si>
  <si>
    <t>001-339-971-4668</t>
  </si>
  <si>
    <t>alexanderbryan@example.com</t>
  </si>
  <si>
    <t>0325 Michelle Mountains Suite 432</t>
  </si>
  <si>
    <t>701.752.2198x8280</t>
  </si>
  <si>
    <t>newtonbrooke@example.net</t>
  </si>
  <si>
    <t>2070 Phelps Greens Suite 310</t>
  </si>
  <si>
    <t>Lake Mistyborough</t>
  </si>
  <si>
    <t>001-466-761-2351</t>
  </si>
  <si>
    <t>kbarr@example.com</t>
  </si>
  <si>
    <t>9573 Alvarado Oval</t>
  </si>
  <si>
    <t>Port Matthewtown</t>
  </si>
  <si>
    <t>(748)379-4040</t>
  </si>
  <si>
    <t>darlene12@example.com</t>
  </si>
  <si>
    <t>1403 Palmer Harbors Apt. 545</t>
  </si>
  <si>
    <t>New Thomasberg</t>
  </si>
  <si>
    <t>238-616-1453x9030</t>
  </si>
  <si>
    <t>hannajoseph@example.com</t>
  </si>
  <si>
    <t>28831 Todd Causeway Apt. 635</t>
  </si>
  <si>
    <t>New Kristinachester</t>
  </si>
  <si>
    <t>459.339.5563x7429</t>
  </si>
  <si>
    <t>udurham@example.com</t>
  </si>
  <si>
    <t>640 Wall Field</t>
  </si>
  <si>
    <t>East Melanieshire</t>
  </si>
  <si>
    <t>215.695.5798x614</t>
  </si>
  <si>
    <t>kferguson@example.com</t>
  </si>
  <si>
    <t>1873 Eric Cove</t>
  </si>
  <si>
    <t>Ortegaburgh</t>
  </si>
  <si>
    <t>bellamber@example.org</t>
  </si>
  <si>
    <t>731 Connie Green</t>
  </si>
  <si>
    <t>Kerryshire</t>
  </si>
  <si>
    <t>(995)655-7754x8574</t>
  </si>
  <si>
    <t>mirandacarol@example.com</t>
  </si>
  <si>
    <t>988 Katherine Heights Suite 128</t>
  </si>
  <si>
    <t>+1-456-632-9834x812</t>
  </si>
  <si>
    <t>wmalone@example.com</t>
  </si>
  <si>
    <t>2549 Timothy Turnpike Suite 140</t>
  </si>
  <si>
    <t>+1-375-655-9246x5643</t>
  </si>
  <si>
    <t>smcgee@example.com</t>
  </si>
  <si>
    <t>4538 Choi Ways</t>
  </si>
  <si>
    <t>East Jasonburgh</t>
  </si>
  <si>
    <t>Editor, commissioning</t>
  </si>
  <si>
    <t>405.428.1876x3181</t>
  </si>
  <si>
    <t>cory59@example.com</t>
  </si>
  <si>
    <t>95613 Giles Key</t>
  </si>
  <si>
    <t>001-356-600-0053x96266</t>
  </si>
  <si>
    <t>sgay@example.net</t>
  </si>
  <si>
    <t>32490 Rivera Avenue</t>
  </si>
  <si>
    <t>Roblesstad</t>
  </si>
  <si>
    <t>+1-811-732-8735x374</t>
  </si>
  <si>
    <t>michellebrown@example.com</t>
  </si>
  <si>
    <t>9341 Brooke Meadows</t>
  </si>
  <si>
    <t>Port Jonathanfort</t>
  </si>
  <si>
    <t>+1-589-331-3310x703</t>
  </si>
  <si>
    <t>frenchwilliam@example.net</t>
  </si>
  <si>
    <t>79128 Walls Inlet Suite 632</t>
  </si>
  <si>
    <t>505-397-6274x359</t>
  </si>
  <si>
    <t>john77@example.com</t>
  </si>
  <si>
    <t>35623 Charles Lights</t>
  </si>
  <si>
    <t>+1-770-251-5958x1650</t>
  </si>
  <si>
    <t>jerome87@example.com</t>
  </si>
  <si>
    <t>01311 David Tunnel Apt. 905</t>
  </si>
  <si>
    <t>(418)705-0978x24584</t>
  </si>
  <si>
    <t>xtaylor@example.net</t>
  </si>
  <si>
    <t>4565 Monroe Crest Apt. 574</t>
  </si>
  <si>
    <t>244.334.9633x6893</t>
  </si>
  <si>
    <t>carmstrong@example.net</t>
  </si>
  <si>
    <t>2792 Lee Walks</t>
  </si>
  <si>
    <t>Lake Rebeccashire</t>
  </si>
  <si>
    <t>949.930.4970</t>
  </si>
  <si>
    <t>vmontoya@example.net</t>
  </si>
  <si>
    <t>7754 Bradley Way Apt. 364</t>
  </si>
  <si>
    <t>Leefurt</t>
  </si>
  <si>
    <t>+1-607-470-7663x0508</t>
  </si>
  <si>
    <t>mccoydonna@example.com</t>
  </si>
  <si>
    <t>0013 Hines Courts</t>
  </si>
  <si>
    <t>429.333.8064</t>
  </si>
  <si>
    <t>meganfoster@example.com</t>
  </si>
  <si>
    <t>15233 Jordan Squares</t>
  </si>
  <si>
    <t>East Charles</t>
  </si>
  <si>
    <t>camposlisa@example.com</t>
  </si>
  <si>
    <t>5657 Kelly Overpass Apt. 156</t>
  </si>
  <si>
    <t>671.335.6561</t>
  </si>
  <si>
    <t>lisa85@example.org</t>
  </si>
  <si>
    <t>577 Benjamin Heights</t>
  </si>
  <si>
    <t>Port Jessicabury</t>
  </si>
  <si>
    <t>+1-416-915-8115x78872</t>
  </si>
  <si>
    <t>freemanjoshua@example.com</t>
  </si>
  <si>
    <t>35354 Mays Summit</t>
  </si>
  <si>
    <t>Port Francisco</t>
  </si>
  <si>
    <t>001-398-447-9761</t>
  </si>
  <si>
    <t>richard00@example.com</t>
  </si>
  <si>
    <t>7974 Cassandra Station Apt. 383</t>
  </si>
  <si>
    <t>East Stephanietown</t>
  </si>
  <si>
    <t>877-413-3296</t>
  </si>
  <si>
    <t>wharrison@example.com</t>
  </si>
  <si>
    <t>498 Valenzuela Trafficway Suite 770</t>
  </si>
  <si>
    <t>mark22@example.net</t>
  </si>
  <si>
    <t>4680 Rodriguez Run</t>
  </si>
  <si>
    <t>East Brittany</t>
  </si>
  <si>
    <t>(345)578-6551x7761</t>
  </si>
  <si>
    <t>angela07@example.com</t>
  </si>
  <si>
    <t>318 Matthew Well</t>
  </si>
  <si>
    <t>South Christineborough</t>
  </si>
  <si>
    <t>gavinbarron@example.org</t>
  </si>
  <si>
    <t>83287 Tapia Squares</t>
  </si>
  <si>
    <t>587.331.5354x866</t>
  </si>
  <si>
    <t>wardpamela@example.com</t>
  </si>
  <si>
    <t>13202 Sullivan Flats Suite 501</t>
  </si>
  <si>
    <t>001-785-849-5993x13653</t>
  </si>
  <si>
    <t>justin37@example.com</t>
  </si>
  <si>
    <t>3645 Kristy Skyway Suite 222</t>
  </si>
  <si>
    <t>Ortizchester</t>
  </si>
  <si>
    <t>2703 Foster Land Apt. 298</t>
  </si>
  <si>
    <t>001-307-465-7697</t>
  </si>
  <si>
    <t>adrian10@example.net</t>
  </si>
  <si>
    <t>3485 Mary Mountains Apt. 996</t>
  </si>
  <si>
    <t>Mortonton</t>
  </si>
  <si>
    <t>526.630.2998x8280</t>
  </si>
  <si>
    <t>jennifer09@example.net</t>
  </si>
  <si>
    <t>30433 Patricia Lodge</t>
  </si>
  <si>
    <t>Amyfurt</t>
  </si>
  <si>
    <t>778.580.4658x86861</t>
  </si>
  <si>
    <t>anthony96@example.com</t>
  </si>
  <si>
    <t>1046 Lindsey Summit Apt. 546</t>
  </si>
  <si>
    <t>Whitehaven</t>
  </si>
  <si>
    <t>861-714-8062x59003</t>
  </si>
  <si>
    <t>jennifer48@example.org</t>
  </si>
  <si>
    <t>344 Robertson Drive Suite 274</t>
  </si>
  <si>
    <t>777.331.5828x182</t>
  </si>
  <si>
    <t>heidi23@example.org</t>
  </si>
  <si>
    <t>1755 Webb Road Apt. 303</t>
  </si>
  <si>
    <t>hcollins@example.com</t>
  </si>
  <si>
    <t>92103 Jacob Radial</t>
  </si>
  <si>
    <t>Jefferyville</t>
  </si>
  <si>
    <t>Damon</t>
  </si>
  <si>
    <t>(488)488-0608x4697</t>
  </si>
  <si>
    <t>harrischristopher@example.com</t>
  </si>
  <si>
    <t>780 Stephanie Prairie</t>
  </si>
  <si>
    <t>566.435.5375</t>
  </si>
  <si>
    <t>browndanny@example.org</t>
  </si>
  <si>
    <t>577 Green Fall</t>
  </si>
  <si>
    <t>Lake Catherine</t>
  </si>
  <si>
    <t>897-615-7273x749</t>
  </si>
  <si>
    <t>cory60@example.org</t>
  </si>
  <si>
    <t>5672 Jeffrey Rest</t>
  </si>
  <si>
    <t>Jeanetteberg</t>
  </si>
  <si>
    <t>(385)578-8110x689</t>
  </si>
  <si>
    <t>andrewharper@example.com</t>
  </si>
  <si>
    <t>496 Ashley Forges Suite 550</t>
  </si>
  <si>
    <t>975.451.4293x43168</t>
  </si>
  <si>
    <t>stacy56@example.com</t>
  </si>
  <si>
    <t>23244 Tonya Cliffs</t>
  </si>
  <si>
    <t>Muellerfort</t>
  </si>
  <si>
    <t>(939)375-0925x5417</t>
  </si>
  <si>
    <t>robert01@example.org</t>
  </si>
  <si>
    <t>58253 Aaron Port</t>
  </si>
  <si>
    <t>Valenzuelaville</t>
  </si>
  <si>
    <t>paigebautista@example.net</t>
  </si>
  <si>
    <t>5605 Rachel Islands</t>
  </si>
  <si>
    <t>489-925-2205</t>
  </si>
  <si>
    <t>scotttorres@example.org</t>
  </si>
  <si>
    <t>86150 Gates Isle Suite 039</t>
  </si>
  <si>
    <t>Greenstad</t>
  </si>
  <si>
    <t>563.763.3567</t>
  </si>
  <si>
    <t>rdouglas@example.com</t>
  </si>
  <si>
    <t>3256 Fuentes Track Suite 778</t>
  </si>
  <si>
    <t>West Dianatown</t>
  </si>
  <si>
    <t>227-976-7756</t>
  </si>
  <si>
    <t>williamsrichard@example.net</t>
  </si>
  <si>
    <t>008 Glen Bridge Apt. 030</t>
  </si>
  <si>
    <t>Donnaberg</t>
  </si>
  <si>
    <t>001-723-523-2417</t>
  </si>
  <si>
    <t>wbarrett@example.com</t>
  </si>
  <si>
    <t>89078 Walker Locks</t>
  </si>
  <si>
    <t>Baxterfort</t>
  </si>
  <si>
    <t>001-594-443-7674</t>
  </si>
  <si>
    <t>treyes@example.com</t>
  </si>
  <si>
    <t>05898 Chase Mountain</t>
  </si>
  <si>
    <t>Spencerbury</t>
  </si>
  <si>
    <t>380.995.9105</t>
  </si>
  <si>
    <t>uwatson@example.net</t>
  </si>
  <si>
    <t>914 Victor Park</t>
  </si>
  <si>
    <t>Derrickfurt</t>
  </si>
  <si>
    <t>marshalldenise@example.com</t>
  </si>
  <si>
    <t>42838 Randy Island Apt. 334</t>
  </si>
  <si>
    <t>North Jay</t>
  </si>
  <si>
    <t>670-829-6272x5285</t>
  </si>
  <si>
    <t>carolyn38@example.net</t>
  </si>
  <si>
    <t>494 Ruth Creek Apt. 092</t>
  </si>
  <si>
    <t>Lake Leeview</t>
  </si>
  <si>
    <t>(271)832-6393x765</t>
  </si>
  <si>
    <t>ablair@example.net</t>
  </si>
  <si>
    <t>677 Jeremy Way Apt. 818</t>
  </si>
  <si>
    <t>603.263.2415</t>
  </si>
  <si>
    <t>robinsonpaula@example.com</t>
  </si>
  <si>
    <t>3305 Tracy Stream Suite 601</t>
  </si>
  <si>
    <t>Justinburgh</t>
  </si>
  <si>
    <t>katelyn95@example.com</t>
  </si>
  <si>
    <t>48731 Wilson Station</t>
  </si>
  <si>
    <t>Andrewfort</t>
  </si>
  <si>
    <t>922.733.4960x340</t>
  </si>
  <si>
    <t>karen67@example.com</t>
  </si>
  <si>
    <t>758 Frost Turnpike</t>
  </si>
  <si>
    <t>001-275-654-8877x63485</t>
  </si>
  <si>
    <t>harrisroy@example.org</t>
  </si>
  <si>
    <t>530 Kelly Tunnel</t>
  </si>
  <si>
    <t>West Scott</t>
  </si>
  <si>
    <t>991-226-1310x757</t>
  </si>
  <si>
    <t>fmassey@example.com</t>
  </si>
  <si>
    <t>02434 Ana Mall Suite 875</t>
  </si>
  <si>
    <t>Port Nathanstad</t>
  </si>
  <si>
    <t>Yvette</t>
  </si>
  <si>
    <t>229-802-5672x3224</t>
  </si>
  <si>
    <t>smithjulie@example.net</t>
  </si>
  <si>
    <t>1569 Mcdonald Mountain Suite 919</t>
  </si>
  <si>
    <t>michaelyoung@example.com</t>
  </si>
  <si>
    <t>3132 Moss Branch Apt. 736</t>
  </si>
  <si>
    <t>East Annetteside</t>
  </si>
  <si>
    <t>(865)741-8554x767</t>
  </si>
  <si>
    <t>grossphillip@example.com</t>
  </si>
  <si>
    <t>402 Ryan Lodge Apt. 704</t>
  </si>
  <si>
    <t>388-748-6342x729</t>
  </si>
  <si>
    <t>zcarroll@example.org</t>
  </si>
  <si>
    <t>9564 Tracy Fork Apt. 395</t>
  </si>
  <si>
    <t>890-856-6159</t>
  </si>
  <si>
    <t>hdaniels@example.org</t>
  </si>
  <si>
    <t>13360 Holloway Squares</t>
  </si>
  <si>
    <t>Lake Robertton</t>
  </si>
  <si>
    <t>353.771.1162x504</t>
  </si>
  <si>
    <t>mullinsrodney@example.org</t>
  </si>
  <si>
    <t>4568 Murray Forks</t>
  </si>
  <si>
    <t>Jacksonberg</t>
  </si>
  <si>
    <t>bennettscott@example.net</t>
  </si>
  <si>
    <t>34214 Reeves Estate</t>
  </si>
  <si>
    <t>(892)923-0408x011</t>
  </si>
  <si>
    <t>brownsusan@example.net</t>
  </si>
  <si>
    <t>0402 Nelson Gardens Suite 811</t>
  </si>
  <si>
    <t>Lake Johnport</t>
  </si>
  <si>
    <t>(842)709-3207</t>
  </si>
  <si>
    <t>jerry94@example.org</t>
  </si>
  <si>
    <t>243 Charles Trace</t>
  </si>
  <si>
    <t>East Geraldburgh</t>
  </si>
  <si>
    <t>harriscindy@example.com</t>
  </si>
  <si>
    <t>60513 Brenda Land Apt. 029</t>
  </si>
  <si>
    <t>Zacharyfurt</t>
  </si>
  <si>
    <t>+1-740-859-9474x9559</t>
  </si>
  <si>
    <t>phamangela@example.com</t>
  </si>
  <si>
    <t>92581 Powers Mountains Suite 244</t>
  </si>
  <si>
    <t>West Edward</t>
  </si>
  <si>
    <t>(463)475-2238</t>
  </si>
  <si>
    <t>charlesbrown@example.org</t>
  </si>
  <si>
    <t>7516 Thompson Cape</t>
  </si>
  <si>
    <t>South Lisatown</t>
  </si>
  <si>
    <t>(448)652-9288x801</t>
  </si>
  <si>
    <t>robert50@example.com</t>
  </si>
  <si>
    <t>979 Sarah Viaduct Suite 866</t>
  </si>
  <si>
    <t>Andreabury</t>
  </si>
  <si>
    <t>+1-229-646-6490x89715</t>
  </si>
  <si>
    <t>susan77@example.com</t>
  </si>
  <si>
    <t>5134 Garcia Courts Apt. 110</t>
  </si>
  <si>
    <t>Port Brettmouth</t>
  </si>
  <si>
    <t>(301)525-6053</t>
  </si>
  <si>
    <t>57446 Massey Fields</t>
  </si>
  <si>
    <t>Lewisside</t>
  </si>
  <si>
    <t>Jo</t>
  </si>
  <si>
    <t>+1-350-912-7281x6483</t>
  </si>
  <si>
    <t>ghale@example.org</t>
  </si>
  <si>
    <t>013 Marcus Manors Suite 639</t>
  </si>
  <si>
    <t>Wyattstad</t>
  </si>
  <si>
    <t>(230)664-2881</t>
  </si>
  <si>
    <t>mcintoshjason@example.com</t>
  </si>
  <si>
    <t>572 Murillo Islands Suite 484</t>
  </si>
  <si>
    <t>Willistown</t>
  </si>
  <si>
    <t>284.385.1437x1813</t>
  </si>
  <si>
    <t>angela66@example.org</t>
  </si>
  <si>
    <t>861 Pope Turnpike Suite 622</t>
  </si>
  <si>
    <t>534-955-2961x744</t>
  </si>
  <si>
    <t>robertsonkayla@example.org</t>
  </si>
  <si>
    <t>543 Ford Rapids</t>
  </si>
  <si>
    <t>Lake Feliciabury</t>
  </si>
  <si>
    <t>(744)672-7880</t>
  </si>
  <si>
    <t>zmcknight@example.net</t>
  </si>
  <si>
    <t>04427 Jennifer Coves</t>
  </si>
  <si>
    <t>(493)939-9187x736</t>
  </si>
  <si>
    <t>bullockwendy@example.org</t>
  </si>
  <si>
    <t>856 Tanya Green</t>
  </si>
  <si>
    <t>Morrisland</t>
  </si>
  <si>
    <t>leecraig@example.net</t>
  </si>
  <si>
    <t>37273 Williams Keys Suite 170</t>
  </si>
  <si>
    <t>South Tony</t>
  </si>
  <si>
    <t>001-366-653-5354</t>
  </si>
  <si>
    <t>jgonzalez@example.net</t>
  </si>
  <si>
    <t>048 Santiago Rapids Apt. 801</t>
  </si>
  <si>
    <t>Rebeccastad</t>
  </si>
  <si>
    <t>257.403.5287</t>
  </si>
  <si>
    <t>jeffrey65@example.org</t>
  </si>
  <si>
    <t>168 Pamela Views</t>
  </si>
  <si>
    <t>Kristy</t>
  </si>
  <si>
    <t>(703)428-6721</t>
  </si>
  <si>
    <t>johnmendez@example.com</t>
  </si>
  <si>
    <t>9215 Bradley Port Suite 424</t>
  </si>
  <si>
    <t>Port Christopherberg</t>
  </si>
  <si>
    <t>329-301-2259x57263</t>
  </si>
  <si>
    <t>michael62@example.org</t>
  </si>
  <si>
    <t>75693 Betty Lock</t>
  </si>
  <si>
    <t>Morristown</t>
  </si>
  <si>
    <t>442-617-6848</t>
  </si>
  <si>
    <t>thomasthornton@example.net</t>
  </si>
  <si>
    <t>3969 Christopher Squares Suite 135</t>
  </si>
  <si>
    <t>Boyleland</t>
  </si>
  <si>
    <t>+1-514-302-3078x852</t>
  </si>
  <si>
    <t>felicia68@example.org</t>
  </si>
  <si>
    <t>69009 Hamilton River Apt. 819</t>
  </si>
  <si>
    <t>New Timothy</t>
  </si>
  <si>
    <t>001-314-349-8878x84268</t>
  </si>
  <si>
    <t>jeremy55@example.com</t>
  </si>
  <si>
    <t>47980 Katherine Street</t>
  </si>
  <si>
    <t>Lake Roger</t>
  </si>
  <si>
    <t>Cabrera</t>
  </si>
  <si>
    <t>+1-694-827-8334x062</t>
  </si>
  <si>
    <t>coxdonald@example.org</t>
  </si>
  <si>
    <t>7114 Miller Lodge</t>
  </si>
  <si>
    <t>South Timothyshire</t>
  </si>
  <si>
    <t>660-302-9616x145</t>
  </si>
  <si>
    <t>hreyes@example.net</t>
  </si>
  <si>
    <t>044 Sharon Ways Apt. 854</t>
  </si>
  <si>
    <t>+1-551-722-5202x867</t>
  </si>
  <si>
    <t>carlhorton@example.net</t>
  </si>
  <si>
    <t>6287 Luis Lodge</t>
  </si>
  <si>
    <t>New Tammyside</t>
  </si>
  <si>
    <t>(466)725-5396</t>
  </si>
  <si>
    <t>rayrichard@example.org</t>
  </si>
  <si>
    <t>930 Lopez Manor Suite 779</t>
  </si>
  <si>
    <t>North Nathanchester</t>
  </si>
  <si>
    <t>ricardo58@example.com</t>
  </si>
  <si>
    <t>673 Thompson Prairie Suite 800</t>
  </si>
  <si>
    <t>Lovehaven</t>
  </si>
  <si>
    <t>426-870-4575x312</t>
  </si>
  <si>
    <t>davidbaker@example.org</t>
  </si>
  <si>
    <t>76406 Yang Ports Suite 142</t>
  </si>
  <si>
    <t>East Brian</t>
  </si>
  <si>
    <t>(872)996-8053</t>
  </si>
  <si>
    <t>sabrina33@example.org</t>
  </si>
  <si>
    <t>6733 Wallace Rapid Apt. 781</t>
  </si>
  <si>
    <t>South Marc</t>
  </si>
  <si>
    <t>464-284-1296</t>
  </si>
  <si>
    <t>kevin28@example.org</t>
  </si>
  <si>
    <t>8906 Crystal Summit</t>
  </si>
  <si>
    <t>Griffinhaven</t>
  </si>
  <si>
    <t>(285)242-3577x100</t>
  </si>
  <si>
    <t>kendra71@example.com</t>
  </si>
  <si>
    <t>7958 Larson Burg Suite 602</t>
  </si>
  <si>
    <t>Brewerland</t>
  </si>
  <si>
    <t>001-421-676-7190x283</t>
  </si>
  <si>
    <t>madisonjames@example.org</t>
  </si>
  <si>
    <t>865 Shepherd Isle</t>
  </si>
  <si>
    <t>Paulberg</t>
  </si>
  <si>
    <t>001-412-434-6498</t>
  </si>
  <si>
    <t>currysarah@example.com</t>
  </si>
  <si>
    <t>45000 Brown Wall</t>
  </si>
  <si>
    <t>Stephenshaven</t>
  </si>
  <si>
    <t>001-871-467-1738</t>
  </si>
  <si>
    <t>pdillon@example.net</t>
  </si>
  <si>
    <t>6563 Jonathan Drive</t>
  </si>
  <si>
    <t>Laurenside</t>
  </si>
  <si>
    <t>001-473-744-3361x81411</t>
  </si>
  <si>
    <t>hfrey@example.com</t>
  </si>
  <si>
    <t>77910 Nicholas Alley</t>
  </si>
  <si>
    <t>991.526.7184</t>
  </si>
  <si>
    <t>mccluremichael@example.org</t>
  </si>
  <si>
    <t>55712 Fleming Wall Apt. 709</t>
  </si>
  <si>
    <t>001-406-444-1992x9617</t>
  </si>
  <si>
    <t>gsimon@example.org</t>
  </si>
  <si>
    <t>7769 Andrea Tunnel Suite 118</t>
  </si>
  <si>
    <t>Jeffreyland</t>
  </si>
  <si>
    <t>423.641.7283x0556</t>
  </si>
  <si>
    <t>davidburke@example.net</t>
  </si>
  <si>
    <t>159 Lewis Path</t>
  </si>
  <si>
    <t>486-488-2120x96605</t>
  </si>
  <si>
    <t>randybutler@example.net</t>
  </si>
  <si>
    <t>88442 Long Islands</t>
  </si>
  <si>
    <t>Lake Jack</t>
  </si>
  <si>
    <t>836.771.1001</t>
  </si>
  <si>
    <t>whitetodd@example.com</t>
  </si>
  <si>
    <t>7301 Smith Turnpike Suite 357</t>
  </si>
  <si>
    <t>New Kristy</t>
  </si>
  <si>
    <t>(922)445-6085</t>
  </si>
  <si>
    <t>ipatterson@example.net</t>
  </si>
  <si>
    <t>5554 Amber Estates Apt. 738</t>
  </si>
  <si>
    <t>richardlove@example.org</t>
  </si>
  <si>
    <t>257 Carter Ridge</t>
  </si>
  <si>
    <t>Port Charlesstad</t>
  </si>
  <si>
    <t>(865)370-3287x099</t>
  </si>
  <si>
    <t>donaldwilliams@example.net</t>
  </si>
  <si>
    <t>4704 Beard Drive Apt. 219</t>
  </si>
  <si>
    <t>Amyfort</t>
  </si>
  <si>
    <t>331.606.3481</t>
  </si>
  <si>
    <t>bpratt@example.org</t>
  </si>
  <si>
    <t>385 Donald Crest</t>
  </si>
  <si>
    <t>(282)804-8396x05597</t>
  </si>
  <si>
    <t>cunninghammichael@example.net</t>
  </si>
  <si>
    <t>24231 James Plain Suite 103</t>
  </si>
  <si>
    <t>Alexanderbury</t>
  </si>
  <si>
    <t>692-873-6509x1177</t>
  </si>
  <si>
    <t>kevinrhodes@example.net</t>
  </si>
  <si>
    <t>23266 Walls Point Suite 676</t>
  </si>
  <si>
    <t>Nolanside</t>
  </si>
  <si>
    <t>(840)929-2604x07545</t>
  </si>
  <si>
    <t>davismegan@example.net</t>
  </si>
  <si>
    <t>8172 Brown Forges</t>
  </si>
  <si>
    <t>mreynolds@example.net</t>
  </si>
  <si>
    <t>763 Bryan Squares</t>
  </si>
  <si>
    <t>612-969-5917x3420</t>
  </si>
  <si>
    <t>nglenn@example.net</t>
  </si>
  <si>
    <t>618 Dominguez Street Suite 370</t>
  </si>
  <si>
    <t>Allenland</t>
  </si>
  <si>
    <t>001-629-271-4723x774</t>
  </si>
  <si>
    <t>brian45@example.org</t>
  </si>
  <si>
    <t>9887 Williams Ford</t>
  </si>
  <si>
    <t>Dianaton</t>
  </si>
  <si>
    <t>+1-325-953-6145x811</t>
  </si>
  <si>
    <t>matthewgraves@example.net</t>
  </si>
  <si>
    <t>517 Brown Street Suite 952</t>
  </si>
  <si>
    <t>211.617.3766x041</t>
  </si>
  <si>
    <t>qbrown@example.org</t>
  </si>
  <si>
    <t>51524 Scott Shore</t>
  </si>
  <si>
    <t>New Loriton</t>
  </si>
  <si>
    <t>+1-647-381-3704x5343</t>
  </si>
  <si>
    <t>wardrichard@example.org</t>
  </si>
  <si>
    <t>7285 Jones Lock Suite 425</t>
  </si>
  <si>
    <t>West Nicoleberg</t>
  </si>
  <si>
    <t>+1-212-319-5224x9779</t>
  </si>
  <si>
    <t>6005 Brown Fork</t>
  </si>
  <si>
    <t>808.847.2770x378</t>
  </si>
  <si>
    <t>smithmisty@example.org</t>
  </si>
  <si>
    <t>82117 Steven Ranch Apt. 667</t>
  </si>
  <si>
    <t>421.642.3780</t>
  </si>
  <si>
    <t>masonmichelle@example.net</t>
  </si>
  <si>
    <t>56470 Nguyen Harbor Apt. 727</t>
  </si>
  <si>
    <t>Saundersshire</t>
  </si>
  <si>
    <t>001-846-612-1493</t>
  </si>
  <si>
    <t>bthompson@example.com</t>
  </si>
  <si>
    <t>77794 Laura Village Apt. 174</t>
  </si>
  <si>
    <t>001-558-485-8559x87870</t>
  </si>
  <si>
    <t>conniecarroll@example.com</t>
  </si>
  <si>
    <t>0467 Bishop Forges</t>
  </si>
  <si>
    <t>372.648.4843</t>
  </si>
  <si>
    <t>monica16@example.com</t>
  </si>
  <si>
    <t>923 Jeffrey Locks Apt. 612</t>
  </si>
  <si>
    <t>Port Jill</t>
  </si>
  <si>
    <t>001-638-884-7891x31329</t>
  </si>
  <si>
    <t>crystaljones@example.com</t>
  </si>
  <si>
    <t>57440 Obrien Fort</t>
  </si>
  <si>
    <t>Lake Juanshire</t>
  </si>
  <si>
    <t>petersonlinda@example.org</t>
  </si>
  <si>
    <t>615 Hughes Crossroad Suite 706</t>
  </si>
  <si>
    <t>001-859-550-2982</t>
  </si>
  <si>
    <t>ofoster@example.org</t>
  </si>
  <si>
    <t>828 Michael Camp</t>
  </si>
  <si>
    <t>East Brianafort</t>
  </si>
  <si>
    <t>843-906-5028</t>
  </si>
  <si>
    <t>reedhannah@example.org</t>
  </si>
  <si>
    <t>647 Jessica Drives</t>
  </si>
  <si>
    <t>Lake Karifurt</t>
  </si>
  <si>
    <t>kingtyler@example.org</t>
  </si>
  <si>
    <t>71762 Debbie Crossroad</t>
  </si>
  <si>
    <t>New Denise</t>
  </si>
  <si>
    <t>276.655.2535</t>
  </si>
  <si>
    <t>epreston@example.com</t>
  </si>
  <si>
    <t>2036 Tina Turnpike</t>
  </si>
  <si>
    <t>Joshuaborough</t>
  </si>
  <si>
    <t>julie28@example.org</t>
  </si>
  <si>
    <t>0494 Miller Cliffs</t>
  </si>
  <si>
    <t>Dustinborough</t>
  </si>
  <si>
    <t>001-630-957-4655x37552</t>
  </si>
  <si>
    <t>xsolis@example.com</t>
  </si>
  <si>
    <t>661 Stewart Flats Suite 203</t>
  </si>
  <si>
    <t>Hineshaven</t>
  </si>
  <si>
    <t>001-610-861-3709x6817</t>
  </si>
  <si>
    <t>mooreangelica@example.com</t>
  </si>
  <si>
    <t>3352 Clay Freeway</t>
  </si>
  <si>
    <t>243.483.3460x43491</t>
  </si>
  <si>
    <t>wcruz@example.net</t>
  </si>
  <si>
    <t>5245 Jeffrey Crossroad Suite 141</t>
  </si>
  <si>
    <t>+1-265-692-9770x3445</t>
  </si>
  <si>
    <t>trananthony@example.org</t>
  </si>
  <si>
    <t>6697 George Crest Apt. 365</t>
  </si>
  <si>
    <t>New Tanyamouth</t>
  </si>
  <si>
    <t>622.291.5784x11209</t>
  </si>
  <si>
    <t>josephwalker@example.org</t>
  </si>
  <si>
    <t>3118 Erin Ways</t>
  </si>
  <si>
    <t>Lake Meganmouth</t>
  </si>
  <si>
    <t>+1-507-719-4990x3208</t>
  </si>
  <si>
    <t>matthewstevens@example.com</t>
  </si>
  <si>
    <t>938 Scott Park Apt. 476</t>
  </si>
  <si>
    <t>Port Johnathanfurt</t>
  </si>
  <si>
    <t>001-648-878-0205x396</t>
  </si>
  <si>
    <t>aprilbowers@example.org</t>
  </si>
  <si>
    <t>98168 Jessica Rapid</t>
  </si>
  <si>
    <t>South Christopherbury</t>
  </si>
  <si>
    <t>(505)893-8146x83379</t>
  </si>
  <si>
    <t>ywatts@example.net</t>
  </si>
  <si>
    <t>937 Jackson Inlet Apt. 654</t>
  </si>
  <si>
    <t>Wilsonberg</t>
  </si>
  <si>
    <t>512.286.6026</t>
  </si>
  <si>
    <t>crystal78@example.org</t>
  </si>
  <si>
    <t>20535 Murray Knoll Suite 310</t>
  </si>
  <si>
    <t>New Justinport</t>
  </si>
  <si>
    <t>+1-526-686-6687x8336</t>
  </si>
  <si>
    <t>ccarter@example.org</t>
  </si>
  <si>
    <t>44550 Shawn Estate Suite 092</t>
  </si>
  <si>
    <t>Churchfurt</t>
  </si>
  <si>
    <t>545.715.1499</t>
  </si>
  <si>
    <t>kcalhoun@example.net</t>
  </si>
  <si>
    <t>666 Floyd Parks</t>
  </si>
  <si>
    <t>+1-730-657-5681x8116</t>
  </si>
  <si>
    <t>pblackburn@example.com</t>
  </si>
  <si>
    <t>89340 Townsend Cape</t>
  </si>
  <si>
    <t>Brettstad</t>
  </si>
  <si>
    <t>+1-944-629-7082x1564</t>
  </si>
  <si>
    <t>juliacrawford@example.net</t>
  </si>
  <si>
    <t>05232 Ho Turnpike Suite 617</t>
  </si>
  <si>
    <t>Kendrachester</t>
  </si>
  <si>
    <t>smartinez@example.com</t>
  </si>
  <si>
    <t>978 Pierce Squares Apt. 467</t>
  </si>
  <si>
    <t>282-216-0814x422</t>
  </si>
  <si>
    <t>974 Xavier Brook Apt. 145</t>
  </si>
  <si>
    <t>(757)205-9797x336</t>
  </si>
  <si>
    <t>taylorpatricia@example.org</t>
  </si>
  <si>
    <t>0353 Miller Bypass</t>
  </si>
  <si>
    <t>Pageside</t>
  </si>
  <si>
    <t>(615)969-8664x535</t>
  </si>
  <si>
    <t>sgriffin@example.com</t>
  </si>
  <si>
    <t>406 Amy Heights</t>
  </si>
  <si>
    <t>280.912.7988x7015</t>
  </si>
  <si>
    <t>donaldbautista@example.net</t>
  </si>
  <si>
    <t>7724 Richard Villages</t>
  </si>
  <si>
    <t>Pollardchester</t>
  </si>
  <si>
    <t>744.506.0421x22601</t>
  </si>
  <si>
    <t>walkerjoseph@example.org</t>
  </si>
  <si>
    <t>6512 Megan Pass</t>
  </si>
  <si>
    <t>Mccallland</t>
  </si>
  <si>
    <t>620.610.5811</t>
  </si>
  <si>
    <t>anna54@example.com</t>
  </si>
  <si>
    <t>8791 Melissa Street</t>
  </si>
  <si>
    <t>New Heatherport</t>
  </si>
  <si>
    <t>607-968-8571</t>
  </si>
  <si>
    <t>ashleymartinez@example.org</t>
  </si>
  <si>
    <t>39516 James Alley</t>
  </si>
  <si>
    <t>Andrewstown</t>
  </si>
  <si>
    <t>412-358-7561x01121</t>
  </si>
  <si>
    <t>robinperry@example.com</t>
  </si>
  <si>
    <t>50109 Tamara Plain Suite 211</t>
  </si>
  <si>
    <t>001-817-695-2111</t>
  </si>
  <si>
    <t>qbrock@example.net</t>
  </si>
  <si>
    <t>7722 Christopher Station</t>
  </si>
  <si>
    <t>001-945-329-2426x2428</t>
  </si>
  <si>
    <t>zkane@example.net</t>
  </si>
  <si>
    <t>441 Jo Rapids</t>
  </si>
  <si>
    <t>Yangchester</t>
  </si>
  <si>
    <t>203.337.0833x012</t>
  </si>
  <si>
    <t>cmiller@example.org</t>
  </si>
  <si>
    <t>67831 Ford Rue</t>
  </si>
  <si>
    <t>West Angelaberg</t>
  </si>
  <si>
    <t>754-389-1169x696</t>
  </si>
  <si>
    <t>tmartinez@example.com</t>
  </si>
  <si>
    <t>8056 Tina Manors Apt. 509</t>
  </si>
  <si>
    <t>(772)286-2587x7337</t>
  </si>
  <si>
    <t>cmiller@example.net</t>
  </si>
  <si>
    <t>6415 Becker Land</t>
  </si>
  <si>
    <t>+1-534-872-4491x941</t>
  </si>
  <si>
    <t>jeff10@example.com</t>
  </si>
  <si>
    <t>088 Thomas Common</t>
  </si>
  <si>
    <t>West Kylemouth</t>
  </si>
  <si>
    <t>470.720.3537</t>
  </si>
  <si>
    <t>vwong@example.com</t>
  </si>
  <si>
    <t>9276 David Mall Apt. 462</t>
  </si>
  <si>
    <t>Meltonburgh</t>
  </si>
  <si>
    <t>(773)932-7832x408</t>
  </si>
  <si>
    <t>knapptaylor@example.net</t>
  </si>
  <si>
    <t>4386 Hopkins Extension</t>
  </si>
  <si>
    <t>Krystalhaven</t>
  </si>
  <si>
    <t>001-951-526-4352x116</t>
  </si>
  <si>
    <t>cory92@example.org</t>
  </si>
  <si>
    <t>4635 Michael Ridges</t>
  </si>
  <si>
    <t>Dianeside</t>
  </si>
  <si>
    <t>+1-570-956-8282x223</t>
  </si>
  <si>
    <t>johnwelch@example.com</t>
  </si>
  <si>
    <t>86399 Derek Mill</t>
  </si>
  <si>
    <t>(510)625-4385</t>
  </si>
  <si>
    <t>alexcollins@example.org</t>
  </si>
  <si>
    <t>379 William Track Apt. 193</t>
  </si>
  <si>
    <t>(221)829-8216</t>
  </si>
  <si>
    <t>patriciaharris@example.net</t>
  </si>
  <si>
    <t>339 Mccarthy Hills Suite 907</t>
  </si>
  <si>
    <t>517.726.2464x996</t>
  </si>
  <si>
    <t>ymorris@example.com</t>
  </si>
  <si>
    <t>0314 Patterson Mall Apt. 738</t>
  </si>
  <si>
    <t>348.623.4924x9617</t>
  </si>
  <si>
    <t>warebrandon@example.com</t>
  </si>
  <si>
    <t>8544 Collins Park</t>
  </si>
  <si>
    <t>East Austinland</t>
  </si>
  <si>
    <t>+1-843-714-8124x3186</t>
  </si>
  <si>
    <t>millervirginia@example.com</t>
  </si>
  <si>
    <t>3039 Allison Cliff</t>
  </si>
  <si>
    <t>(344)669-8458x844</t>
  </si>
  <si>
    <t>eric25@example.net</t>
  </si>
  <si>
    <t>766 Noah Tunnel Apt. 059</t>
  </si>
  <si>
    <t>Knightfort</t>
  </si>
  <si>
    <t>(604)410-0752x815</t>
  </si>
  <si>
    <t>vshields@example.net</t>
  </si>
  <si>
    <t>395 Watson Mall</t>
  </si>
  <si>
    <t>Port Ryanhaven</t>
  </si>
  <si>
    <t>(342)751-1750</t>
  </si>
  <si>
    <t>danasmith@example.org</t>
  </si>
  <si>
    <t>14214 Clayton Haven</t>
  </si>
  <si>
    <t>947-806-6198</t>
  </si>
  <si>
    <t>kevin04@example.net</t>
  </si>
  <si>
    <t>160 Dean View Suite 938</t>
  </si>
  <si>
    <t>Loweville</t>
  </si>
  <si>
    <t>(537)859-9156</t>
  </si>
  <si>
    <t>amy81@example.net</t>
  </si>
  <si>
    <t>2510 Riddle Unions</t>
  </si>
  <si>
    <t>kevin47@example.net</t>
  </si>
  <si>
    <t>338 Anderson Rapids</t>
  </si>
  <si>
    <t>593.815.6318</t>
  </si>
  <si>
    <t>jduffy@example.org</t>
  </si>
  <si>
    <t>2273 Owens Plaza Apt. 628</t>
  </si>
  <si>
    <t>Connormouth</t>
  </si>
  <si>
    <t>(816)466-0269x522</t>
  </si>
  <si>
    <t>michellegray@example.net</t>
  </si>
  <si>
    <t>78322 Moody Bypass</t>
  </si>
  <si>
    <t>Frederickberg</t>
  </si>
  <si>
    <t>001-723-491-6060x9621</t>
  </si>
  <si>
    <t>harrisonpamela@example.com</t>
  </si>
  <si>
    <t>58625 Michael Inlet</t>
  </si>
  <si>
    <t>524-440-2985x236</t>
  </si>
  <si>
    <t>kaylawhite@example.net</t>
  </si>
  <si>
    <t>0634 Martin Mountain</t>
  </si>
  <si>
    <t>matthewrichardson@example.com</t>
  </si>
  <si>
    <t>255 Wright Station</t>
  </si>
  <si>
    <t>Kellieshire</t>
  </si>
  <si>
    <t>thomas47@example.org</t>
  </si>
  <si>
    <t>6540 Gabriel Route Suite 995</t>
  </si>
  <si>
    <t>gfloyd@example.net</t>
  </si>
  <si>
    <t>7066 Andrew Ports</t>
  </si>
  <si>
    <t>Lewisfurt</t>
  </si>
  <si>
    <t>825-317-3157x090</t>
  </si>
  <si>
    <t>wturner@example.net</t>
  </si>
  <si>
    <t>8346 Charlene Corners</t>
  </si>
  <si>
    <t>West Randallville</t>
  </si>
  <si>
    <t>+1-731-695-2329x51572</t>
  </si>
  <si>
    <t>ronaldjames@example.net</t>
  </si>
  <si>
    <t>85737 Woodward Course Suite 659</t>
  </si>
  <si>
    <t>Douglaston</t>
  </si>
  <si>
    <t>001-581-564-5541x08014</t>
  </si>
  <si>
    <t>jessica76@example.com</t>
  </si>
  <si>
    <t>8376 Justin Parks Apt. 747</t>
  </si>
  <si>
    <t>East Jill</t>
  </si>
  <si>
    <t>541.949.2713</t>
  </si>
  <si>
    <t>hperez@example.org</t>
  </si>
  <si>
    <t>89806 Ramirez Plaza</t>
  </si>
  <si>
    <t>394.570.8634</t>
  </si>
  <si>
    <t>joe94@example.org</t>
  </si>
  <si>
    <t>255 Alexander Causeway</t>
  </si>
  <si>
    <t>001-470-232-3060x570</t>
  </si>
  <si>
    <t>brownkristen@example.org</t>
  </si>
  <si>
    <t>56831 Webb Port</t>
  </si>
  <si>
    <t>West Richard</t>
  </si>
  <si>
    <t>954.886.4284x05908</t>
  </si>
  <si>
    <t>daniel63@example.net</t>
  </si>
  <si>
    <t>9226 Sarah Groves</t>
  </si>
  <si>
    <t>878.555.6077</t>
  </si>
  <si>
    <t>brittany71@example.org</t>
  </si>
  <si>
    <t>5809 Mark Neck</t>
  </si>
  <si>
    <t>001-482-991-5018x209</t>
  </si>
  <si>
    <t>samantha67@example.com</t>
  </si>
  <si>
    <t>43574 Madeline Ports Apt. 519</t>
  </si>
  <si>
    <t>001-968-692-7008x799</t>
  </si>
  <si>
    <t>abird@example.org</t>
  </si>
  <si>
    <t>043 Wilcox Expressway</t>
  </si>
  <si>
    <t>Nicoleburgh</t>
  </si>
  <si>
    <t>921.529.0172</t>
  </si>
  <si>
    <t>woodtiffany@example.net</t>
  </si>
  <si>
    <t>521 Susan Turnpike</t>
  </si>
  <si>
    <t>Port Tiffanyfurt</t>
  </si>
  <si>
    <t>michaelsimon@example.net</t>
  </si>
  <si>
    <t>46312 Cameron Plains</t>
  </si>
  <si>
    <t>East Jackie</t>
  </si>
  <si>
    <t>+1-253-706-8387x8534</t>
  </si>
  <si>
    <t>lcalderon@example.org</t>
  </si>
  <si>
    <t>0905 Lynn Tunnel</t>
  </si>
  <si>
    <t>North Cindyville</t>
  </si>
  <si>
    <t>736-512-7459</t>
  </si>
  <si>
    <t>douglasedwards@example.net</t>
  </si>
  <si>
    <t>16730 Angela Creek Apt. 422</t>
  </si>
  <si>
    <t>New Amychester</t>
  </si>
  <si>
    <t>001-513-560-7170x40178</t>
  </si>
  <si>
    <t>smithtoni@example.com</t>
  </si>
  <si>
    <t>2057 Orozco Glens</t>
  </si>
  <si>
    <t>New Jenniferview</t>
  </si>
  <si>
    <t>(220)658-5076x643</t>
  </si>
  <si>
    <t>burchralph@example.net</t>
  </si>
  <si>
    <t>0085 Joshua Forks Apt. 845</t>
  </si>
  <si>
    <t>Susanhaven</t>
  </si>
  <si>
    <t>+1-484-330-7012x91742</t>
  </si>
  <si>
    <t>ymoore@example.com</t>
  </si>
  <si>
    <t>9694 Escobar Street</t>
  </si>
  <si>
    <t>South Andreamouth</t>
  </si>
  <si>
    <t>hpreston@example.net</t>
  </si>
  <si>
    <t>238 Lisa Villages Suite 789</t>
  </si>
  <si>
    <t>001-418-735-6363x9692</t>
  </si>
  <si>
    <t>jesse64@example.org</t>
  </si>
  <si>
    <t>595 Levi Wells Suite 640</t>
  </si>
  <si>
    <t>Kellyville</t>
  </si>
  <si>
    <t>+1-975-789-6117x780</t>
  </si>
  <si>
    <t>mtyler@example.com</t>
  </si>
  <si>
    <t>283 Jamie Burg Apt. 042</t>
  </si>
  <si>
    <t>901.547.5735x107</t>
  </si>
  <si>
    <t>zprice@example.org</t>
  </si>
  <si>
    <t>08049 Washington Forges</t>
  </si>
  <si>
    <t>Lake John</t>
  </si>
  <si>
    <t>001-247-967-1636</t>
  </si>
  <si>
    <t>gdean@example.net</t>
  </si>
  <si>
    <t>45768 Jacqueline Meadow Suite 047</t>
  </si>
  <si>
    <t>962-421-9092x5214</t>
  </si>
  <si>
    <t>drios@example.net</t>
  </si>
  <si>
    <t>3399 Castillo Loaf Suite 226</t>
  </si>
  <si>
    <t>Whitefort</t>
  </si>
  <si>
    <t>001-434-750-2272x7392</t>
  </si>
  <si>
    <t>ocarpenter@example.org</t>
  </si>
  <si>
    <t>35209 Williams Mill Suite 496</t>
  </si>
  <si>
    <t>Allenberg</t>
  </si>
  <si>
    <t>+1-441-411-0976x89048</t>
  </si>
  <si>
    <t>vanessaharrison@example.net</t>
  </si>
  <si>
    <t>73853 Wood Spring</t>
  </si>
  <si>
    <t>Lake Jeremiah</t>
  </si>
  <si>
    <t>(311)949-9612x1426</t>
  </si>
  <si>
    <t>kristinebanks@example.net</t>
  </si>
  <si>
    <t>37945 Dana Bypass Suite 374</t>
  </si>
  <si>
    <t>East Kristystad</t>
  </si>
  <si>
    <t>423-456-6282</t>
  </si>
  <si>
    <t>claytonwalker@example.com</t>
  </si>
  <si>
    <t>9189 Charles Manors</t>
  </si>
  <si>
    <t>Fieldstown</t>
  </si>
  <si>
    <t>787.289.1669x4014</t>
  </si>
  <si>
    <t>wcrawford@example.net</t>
  </si>
  <si>
    <t>054 Catherine Bridge Apt. 499</t>
  </si>
  <si>
    <t>New Karenburgh</t>
  </si>
  <si>
    <t>(727)646-7738x985</t>
  </si>
  <si>
    <t>tammy00@example.org</t>
  </si>
  <si>
    <t>88233 Khan Parkway</t>
  </si>
  <si>
    <t>diazbobby@example.net</t>
  </si>
  <si>
    <t>1049 Young Via Suite 106</t>
  </si>
  <si>
    <t>West Michaelberg</t>
  </si>
  <si>
    <t>616-755-5747x242</t>
  </si>
  <si>
    <t>steven27@example.net</t>
  </si>
  <si>
    <t>864 Parker Roads</t>
  </si>
  <si>
    <t>+1-970-333-3063x083</t>
  </si>
  <si>
    <t>cbradley@example.com</t>
  </si>
  <si>
    <t>406 William Garden</t>
  </si>
  <si>
    <t>North Christinaside</t>
  </si>
  <si>
    <t>baileydebra@example.com</t>
  </si>
  <si>
    <t>6401 Tiffany Land Suite 898</t>
  </si>
  <si>
    <t>East Derricktown</t>
  </si>
  <si>
    <t>Vernon</t>
  </si>
  <si>
    <t>(473)320-0371x728</t>
  </si>
  <si>
    <t>brett89@example.net</t>
  </si>
  <si>
    <t>429 Wagner Cliffs Apt. 757</t>
  </si>
  <si>
    <t>Hallstad</t>
  </si>
  <si>
    <t>831.385.4117x65256</t>
  </si>
  <si>
    <t>farmerdonald@example.org</t>
  </si>
  <si>
    <t>42204 Susan Cliff Suite 543</t>
  </si>
  <si>
    <t>Kennethshire</t>
  </si>
  <si>
    <t>591-746-9496x47288</t>
  </si>
  <si>
    <t>boylestephanie@example.org</t>
  </si>
  <si>
    <t>438 Durham Green Suite 595</t>
  </si>
  <si>
    <t>800-596-3718x7275</t>
  </si>
  <si>
    <t>barrycollier@example.com</t>
  </si>
  <si>
    <t>211 Becky Mill Apt. 899</t>
  </si>
  <si>
    <t>677.953.7480x34947</t>
  </si>
  <si>
    <t>leekatherine@example.com</t>
  </si>
  <si>
    <t>4673 Anderson Harbor Suite 977</t>
  </si>
  <si>
    <t>Mckenziemouth</t>
  </si>
  <si>
    <t>(687)388-0674x3287</t>
  </si>
  <si>
    <t>ggallagher@example.org</t>
  </si>
  <si>
    <t>08734 Benjamin Street Apt. 032</t>
  </si>
  <si>
    <t>North Zacharymouth</t>
  </si>
  <si>
    <t>kaylahancock@example.net</t>
  </si>
  <si>
    <t>1577 Smith Port</t>
  </si>
  <si>
    <t>Kathleenville</t>
  </si>
  <si>
    <t>249.555.1453</t>
  </si>
  <si>
    <t>timothy61@example.com</t>
  </si>
  <si>
    <t>43107 Gomez Forge</t>
  </si>
  <si>
    <t>Austinmouth</t>
  </si>
  <si>
    <t>Gail</t>
  </si>
  <si>
    <t>877.743.0477x9649</t>
  </si>
  <si>
    <t>garrett02@example.com</t>
  </si>
  <si>
    <t>651 Angela Turnpike Apt. 762</t>
  </si>
  <si>
    <t>Schwartzburgh</t>
  </si>
  <si>
    <t>462.246.7522</t>
  </si>
  <si>
    <t>amandarodriguez@example.com</t>
  </si>
  <si>
    <t>6124 Pineda Corner Apt. 501</t>
  </si>
  <si>
    <t>Larsonville</t>
  </si>
  <si>
    <t>sjohnson@example.net</t>
  </si>
  <si>
    <t>101 Sarah Dam</t>
  </si>
  <si>
    <t>Simpsontown</t>
  </si>
  <si>
    <t>001-245-465-2406</t>
  </si>
  <si>
    <t>erinbaldwin@example.com</t>
  </si>
  <si>
    <t>567 Lawrence Ridges Apt. 330</t>
  </si>
  <si>
    <t>Brentville</t>
  </si>
  <si>
    <t>(376)405-5614x6633</t>
  </si>
  <si>
    <t>singletonsheryl@example.org</t>
  </si>
  <si>
    <t>3347 Gonzalez Circles</t>
  </si>
  <si>
    <t>Lake Melanieshire</t>
  </si>
  <si>
    <t>421.938.5239x74499</t>
  </si>
  <si>
    <t>jamessampson@example.net</t>
  </si>
  <si>
    <t>345 Laura Inlet Suite 946</t>
  </si>
  <si>
    <t>Lake Breanna</t>
  </si>
  <si>
    <t>561.260.3566x4738</t>
  </si>
  <si>
    <t>nunezcorey@example.org</t>
  </si>
  <si>
    <t>401 Bishop Roads</t>
  </si>
  <si>
    <t>South Markhaven</t>
  </si>
  <si>
    <t>001-851-593-9582x16142</t>
  </si>
  <si>
    <t>qblack@example.com</t>
  </si>
  <si>
    <t>240 Kristopher Route Suite 285</t>
  </si>
  <si>
    <t>North Nancy</t>
  </si>
  <si>
    <t>294-341-8976x8394</t>
  </si>
  <si>
    <t>sean80@example.net</t>
  </si>
  <si>
    <t>06179 Dawson Expressway Apt. 340</t>
  </si>
  <si>
    <t>(661)619-5921x4181</t>
  </si>
  <si>
    <t>peter59@example.net</t>
  </si>
  <si>
    <t>630 Palmer Turnpike Apt. 506</t>
  </si>
  <si>
    <t>Masseybury</t>
  </si>
  <si>
    <t>001-876-250-8075x9867</t>
  </si>
  <si>
    <t>hallcole@example.org</t>
  </si>
  <si>
    <t>9728 Jenkins Fork</t>
  </si>
  <si>
    <t>East Johnfort</t>
  </si>
  <si>
    <t>307.296.8812</t>
  </si>
  <si>
    <t>sara36@example.com</t>
  </si>
  <si>
    <t>399 Dominique Spurs</t>
  </si>
  <si>
    <t>New Debra</t>
  </si>
  <si>
    <t>+1-797-382-0321x86951</t>
  </si>
  <si>
    <t>johnjones@example.net</t>
  </si>
  <si>
    <t>025 Alexis Meadow Apt. 520</t>
  </si>
  <si>
    <t>East Josephhaven</t>
  </si>
  <si>
    <t>625-793-4577x614</t>
  </si>
  <si>
    <t>gibbsnathan@example.net</t>
  </si>
  <si>
    <t>626 Brown Drive</t>
  </si>
  <si>
    <t>001-883-250-1979x71525</t>
  </si>
  <si>
    <t>michelle48@example.net</t>
  </si>
  <si>
    <t>11559 Cruz Skyway</t>
  </si>
  <si>
    <t>Jaredborough</t>
  </si>
  <si>
    <t>001-894-518-3953x9714</t>
  </si>
  <si>
    <t>durhamdarren@example.net</t>
  </si>
  <si>
    <t>5302 Gibbs Squares</t>
  </si>
  <si>
    <t>South Lawrence</t>
  </si>
  <si>
    <t>503.607.1726x54812</t>
  </si>
  <si>
    <t>jamescolon@example.com</t>
  </si>
  <si>
    <t>02714 Winters Hills Apt. 428</t>
  </si>
  <si>
    <t>Alvarezberg</t>
  </si>
  <si>
    <t>001-843-536-3330x190</t>
  </si>
  <si>
    <t>tiffany28@example.com</t>
  </si>
  <si>
    <t>18059 West Spring Suite 797</t>
  </si>
  <si>
    <t>amandahudson@example.org</t>
  </si>
  <si>
    <t>8056 Harrington Locks Suite 702</t>
  </si>
  <si>
    <t>Lake Ryanmouth</t>
  </si>
  <si>
    <t>dwu@example.com</t>
  </si>
  <si>
    <t>57283 Patel Shore</t>
  </si>
  <si>
    <t>886.345.2218x4484</t>
  </si>
  <si>
    <t>wardnatalie@example.net</t>
  </si>
  <si>
    <t>72165 Chavez Meadow Suite 270</t>
  </si>
  <si>
    <t>989.384.8939</t>
  </si>
  <si>
    <t>austinalan@example.net</t>
  </si>
  <si>
    <t>641 Robert Freeway</t>
  </si>
  <si>
    <t>(881)870-7298</t>
  </si>
  <si>
    <t>lisa46@example.com</t>
  </si>
  <si>
    <t>54329 Rush Plains Apt. 250</t>
  </si>
  <si>
    <t>(397)428-8337x66912</t>
  </si>
  <si>
    <t>jessicaguerra@example.com</t>
  </si>
  <si>
    <t>98706 Johnson Port Apt. 403</t>
  </si>
  <si>
    <t>Silvaton</t>
  </si>
  <si>
    <t>900.469.5016</t>
  </si>
  <si>
    <t>campbellcolleen@example.com</t>
  </si>
  <si>
    <t>6132 Mary Trail Suite 755</t>
  </si>
  <si>
    <t>george61@example.com</t>
  </si>
  <si>
    <t>7149 Ritter Springs</t>
  </si>
  <si>
    <t>Villaville</t>
  </si>
  <si>
    <t>001-231-456-5213x51558</t>
  </si>
  <si>
    <t>brandi99@example.net</t>
  </si>
  <si>
    <t>418 Stephanie Pines</t>
  </si>
  <si>
    <t>Dominic</t>
  </si>
  <si>
    <t>978-980-9257x5449</t>
  </si>
  <si>
    <t>desireediaz@example.net</t>
  </si>
  <si>
    <t>916 Andrew Mountain</t>
  </si>
  <si>
    <t>South Ericaton</t>
  </si>
  <si>
    <t>849.942.0385</t>
  </si>
  <si>
    <t>phooper@example.net</t>
  </si>
  <si>
    <t>3985 Clayton Square</t>
  </si>
  <si>
    <t>Myerschester</t>
  </si>
  <si>
    <t>001-517-423-0328</t>
  </si>
  <si>
    <t>katherinenguyen@example.org</t>
  </si>
  <si>
    <t>60688 Higgins Field</t>
  </si>
  <si>
    <t>East Robertview</t>
  </si>
  <si>
    <t>Moody</t>
  </si>
  <si>
    <t>001-475-879-4177x47868</t>
  </si>
  <si>
    <t>chadpeck@example.net</t>
  </si>
  <si>
    <t>458 Villanueva Harbors Suite 031</t>
  </si>
  <si>
    <t>North Edward</t>
  </si>
  <si>
    <t>chavezjamie@example.com</t>
  </si>
  <si>
    <t>54926 Tracy Well Apt. 579</t>
  </si>
  <si>
    <t>Port Jonstad</t>
  </si>
  <si>
    <t>406-318-9505x7575</t>
  </si>
  <si>
    <t>wallacekimberly@example.com</t>
  </si>
  <si>
    <t>866 Lisa Trace Apt. 676</t>
  </si>
  <si>
    <t>Fryetown</t>
  </si>
  <si>
    <t>225.873.5334</t>
  </si>
  <si>
    <t>nealjake@example.org</t>
  </si>
  <si>
    <t>15853 Wesley Meadow</t>
  </si>
  <si>
    <t>001-797-615-7116x950</t>
  </si>
  <si>
    <t>emmamyers@example.com</t>
  </si>
  <si>
    <t>9197 Reid Corners Apt. 867</t>
  </si>
  <si>
    <t>South Juan</t>
  </si>
  <si>
    <t>001-703-282-2092x8708</t>
  </si>
  <si>
    <t>christie74@example.com</t>
  </si>
  <si>
    <t>5700 Stephanie Viaduct</t>
  </si>
  <si>
    <t>001-450-615-3892x31195</t>
  </si>
  <si>
    <t>kdavenport@example.net</t>
  </si>
  <si>
    <t>23157 Hanna Inlet Apt. 221</t>
  </si>
  <si>
    <t>Mejiaton</t>
  </si>
  <si>
    <t>claytonjones@example.net</t>
  </si>
  <si>
    <t>86244 Barrett Manors Suite 237</t>
  </si>
  <si>
    <t>New Briana</t>
  </si>
  <si>
    <t>(700)285-6456</t>
  </si>
  <si>
    <t>srhodes@example.com</t>
  </si>
  <si>
    <t>542 Meagan Cliffs Suite 011</t>
  </si>
  <si>
    <t>Jordanton</t>
  </si>
  <si>
    <t>471.646.1115</t>
  </si>
  <si>
    <t>coxmichael@example.org</t>
  </si>
  <si>
    <t>937 Mata Overpass Suite 082</t>
  </si>
  <si>
    <t>001-565-313-4437x880</t>
  </si>
  <si>
    <t>reedamanda@example.net</t>
  </si>
  <si>
    <t>62559 Paul Ramp Suite 562</t>
  </si>
  <si>
    <t>New Austin</t>
  </si>
  <si>
    <t>268.803.8554x1261</t>
  </si>
  <si>
    <t>murrayjohn@example.org</t>
  </si>
  <si>
    <t>8991 Harrell Park Apt. 368</t>
  </si>
  <si>
    <t>001-676-465-5967</t>
  </si>
  <si>
    <t>jamesdavis@example.com</t>
  </si>
  <si>
    <t>60365 Brittney Meadow</t>
  </si>
  <si>
    <t>cnelson@example.org</t>
  </si>
  <si>
    <t>4405 Rodriguez Brook Suite 854</t>
  </si>
  <si>
    <t>Fosterton</t>
  </si>
  <si>
    <t>664.261.5254x0088</t>
  </si>
  <si>
    <t>gbradford@example.net</t>
  </si>
  <si>
    <t>4118 Deborah Shoals</t>
  </si>
  <si>
    <t>Jonesland</t>
  </si>
  <si>
    <t>carly12@example.net</t>
  </si>
  <si>
    <t>97810 Sheppard Shoals</t>
  </si>
  <si>
    <t>Tannerfurt</t>
  </si>
  <si>
    <t>(551)458-7234</t>
  </si>
  <si>
    <t>christine26@example.com</t>
  </si>
  <si>
    <t>388 Robert Cliff</t>
  </si>
  <si>
    <t>Travisstad</t>
  </si>
  <si>
    <t>001-746-874-1966x26158</t>
  </si>
  <si>
    <t>tony49@example.com</t>
  </si>
  <si>
    <t>632 Erik Springs Apt. 841</t>
  </si>
  <si>
    <t>Gabrielleborough</t>
  </si>
  <si>
    <t>743-723-9458</t>
  </si>
  <si>
    <t>gregoryvargas@example.com</t>
  </si>
  <si>
    <t>031 Jamie Passage</t>
  </si>
  <si>
    <t>Jacquelinechester</t>
  </si>
  <si>
    <t>howejames@example.net</t>
  </si>
  <si>
    <t>7801 Patel Isle</t>
  </si>
  <si>
    <t>South Jody</t>
  </si>
  <si>
    <t>001-923-414-2378</t>
  </si>
  <si>
    <t>juliejones@example.com</t>
  </si>
  <si>
    <t>11753 Hale Harbors Suite 091</t>
  </si>
  <si>
    <t>Port Charleston</t>
  </si>
  <si>
    <t>clarkjack@example.org</t>
  </si>
  <si>
    <t>397 Alexander Stream</t>
  </si>
  <si>
    <t>Gonzalesview</t>
  </si>
  <si>
    <t>Wolf</t>
  </si>
  <si>
    <t>+1-947-269-3641x3417</t>
  </si>
  <si>
    <t>storres@example.net</t>
  </si>
  <si>
    <t>8077 Chad Landing Apt. 043</t>
  </si>
  <si>
    <t>West Jefferyborough</t>
  </si>
  <si>
    <t>707.560.0306x687</t>
  </si>
  <si>
    <t>esantos@example.net</t>
  </si>
  <si>
    <t>98122 Steven Cove Apt. 920</t>
  </si>
  <si>
    <t>South Helen</t>
  </si>
  <si>
    <t>974-566-2565</t>
  </si>
  <si>
    <t>stephaniemccall@example.org</t>
  </si>
  <si>
    <t>0456 Mario Parks Suite 689</t>
  </si>
  <si>
    <t>Stacymouth</t>
  </si>
  <si>
    <t>michaelpace@example.com</t>
  </si>
  <si>
    <t>526 Huff Lock Apt. 722</t>
  </si>
  <si>
    <t>Cindyland</t>
  </si>
  <si>
    <t>(219)521-4602</t>
  </si>
  <si>
    <t>jerrygibson@example.net</t>
  </si>
  <si>
    <t>78846 Steven Village</t>
  </si>
  <si>
    <t>Port Antonioview</t>
  </si>
  <si>
    <t>+1-298-394-3791x363</t>
  </si>
  <si>
    <t>austin60@example.com</t>
  </si>
  <si>
    <t>767 Caleb Harbor Suite 764</t>
  </si>
  <si>
    <t>Whitemouth</t>
  </si>
  <si>
    <t>470.533.4715</t>
  </si>
  <si>
    <t>lgonzalez@example.org</t>
  </si>
  <si>
    <t>2707 Misty Club</t>
  </si>
  <si>
    <t>North Brandonville</t>
  </si>
  <si>
    <t>joshuahunt@example.org</t>
  </si>
  <si>
    <t>21359 Jeffrey Island Suite 135</t>
  </si>
  <si>
    <t>Patriciastad</t>
  </si>
  <si>
    <t>+1-903-400-6415x427</t>
  </si>
  <si>
    <t>nclements@example.org</t>
  </si>
  <si>
    <t>0478 Rodgers Cliffs Suite 183</t>
  </si>
  <si>
    <t>Jeremiahberg</t>
  </si>
  <si>
    <t>(825)409-7924x203</t>
  </si>
  <si>
    <t>875 Joshua Forges</t>
  </si>
  <si>
    <t>West Matthewmouth</t>
  </si>
  <si>
    <t>rscott@example.net</t>
  </si>
  <si>
    <t>673 Victoria Course</t>
  </si>
  <si>
    <t>North Scottshire</t>
  </si>
  <si>
    <t>960.442.0484</t>
  </si>
  <si>
    <t>rachelcurtis@example.net</t>
  </si>
  <si>
    <t>966 Alexander Port</t>
  </si>
  <si>
    <t>Port Timothyview</t>
  </si>
  <si>
    <t>880.703.0916</t>
  </si>
  <si>
    <t>ashleysalazar@example.org</t>
  </si>
  <si>
    <t>44119 William Mission</t>
  </si>
  <si>
    <t>Port Tracichester</t>
  </si>
  <si>
    <t>+1-292-507-3086x39654</t>
  </si>
  <si>
    <t>joycejones@example.com</t>
  </si>
  <si>
    <t>73221 Brian Pike Suite 261</t>
  </si>
  <si>
    <t>New Williamside</t>
  </si>
  <si>
    <t>+1-802-615-7721x80480</t>
  </si>
  <si>
    <t>brittany00@example.org</t>
  </si>
  <si>
    <t>22623 Rhonda Branch Suite 310</t>
  </si>
  <si>
    <t>New Brentstad</t>
  </si>
  <si>
    <t>ubriggs@example.net</t>
  </si>
  <si>
    <t>186 Casey Springs Suite 112</t>
  </si>
  <si>
    <t>Davidshire</t>
  </si>
  <si>
    <t>336.927.8748</t>
  </si>
  <si>
    <t>dianeford@example.com</t>
  </si>
  <si>
    <t>3421 Jason Viaduct</t>
  </si>
  <si>
    <t>Travisport</t>
  </si>
  <si>
    <t>(272)601-3636x520</t>
  </si>
  <si>
    <t>ppatrick@example.net</t>
  </si>
  <si>
    <t>28541 Winters Squares</t>
  </si>
  <si>
    <t>478-383-1156</t>
  </si>
  <si>
    <t>christopherfisher@example.net</t>
  </si>
  <si>
    <t>9721 William Mall Apt. 131</t>
  </si>
  <si>
    <t>+1-411-886-3936x15750</t>
  </si>
  <si>
    <t>mejiaallen@example.org</t>
  </si>
  <si>
    <t>43507 Hansen Ferry</t>
  </si>
  <si>
    <t>Kelli</t>
  </si>
  <si>
    <t>+1-276-882-7088x953</t>
  </si>
  <si>
    <t>drusso@example.net</t>
  </si>
  <si>
    <t>62445 Kevin Estate</t>
  </si>
  <si>
    <t>+1-544-311-9832x48613</t>
  </si>
  <si>
    <t>connersamuel@example.com</t>
  </si>
  <si>
    <t>184 Erica Light Suite 693</t>
  </si>
  <si>
    <t>Lake Theresaville</t>
  </si>
  <si>
    <t>(749)807-2005x23983</t>
  </si>
  <si>
    <t>dsmith@example.com</t>
  </si>
  <si>
    <t>913 Paul Villages Apt. 028</t>
  </si>
  <si>
    <t>Port Natasha</t>
  </si>
  <si>
    <t>331-265-0682</t>
  </si>
  <si>
    <t>anna61@example.org</t>
  </si>
  <si>
    <t>690 Megan Point</t>
  </si>
  <si>
    <t>South Amandatown</t>
  </si>
  <si>
    <t>242-399-0895</t>
  </si>
  <si>
    <t>kirknicole@example.net</t>
  </si>
  <si>
    <t>8948 Lane Club Suite 082</t>
  </si>
  <si>
    <t>483-822-2517x322</t>
  </si>
  <si>
    <t>frodriguez@example.net</t>
  </si>
  <si>
    <t>6748 Contreras Highway</t>
  </si>
  <si>
    <t>569-564-7107x890</t>
  </si>
  <si>
    <t>courtneygreen@example.net</t>
  </si>
  <si>
    <t>1572 Cummings Fall Suite 369</t>
  </si>
  <si>
    <t>821-777-6286x06067</t>
  </si>
  <si>
    <t>elizabeth58@example.net</t>
  </si>
  <si>
    <t>071 Lopez Alley</t>
  </si>
  <si>
    <t>East Charlesmouth</t>
  </si>
  <si>
    <t>338-927-7032x8105</t>
  </si>
  <si>
    <t>ifoster@example.com</t>
  </si>
  <si>
    <t>82435 Christopher Squares</t>
  </si>
  <si>
    <t>New Scott</t>
  </si>
  <si>
    <t>900.593.3265x91690</t>
  </si>
  <si>
    <t>batesvanessa@example.org</t>
  </si>
  <si>
    <t>443 Brittany Lock</t>
  </si>
  <si>
    <t>Port Susan</t>
  </si>
  <si>
    <t>+1-465-920-0919x5507</t>
  </si>
  <si>
    <t>jensenalfred@example.org</t>
  </si>
  <si>
    <t>1196 Sarah Courts</t>
  </si>
  <si>
    <t>Kimberlyville</t>
  </si>
  <si>
    <t>jameslamb@example.com</t>
  </si>
  <si>
    <t>532 Autumn Brook Apt. 944</t>
  </si>
  <si>
    <t>Nicholasfort</t>
  </si>
  <si>
    <t>+1-867-435-6144x7562</t>
  </si>
  <si>
    <t>maydonna@example.org</t>
  </si>
  <si>
    <t>999 Natasha Haven</t>
  </si>
  <si>
    <t>+1-960-497-8182x5352</t>
  </si>
  <si>
    <t>anthony20@example.org</t>
  </si>
  <si>
    <t>114 Hines Ville Apt. 245</t>
  </si>
  <si>
    <t>South Breanna</t>
  </si>
  <si>
    <t>(276)844-6763x87966</t>
  </si>
  <si>
    <t>kimberly66@example.com</t>
  </si>
  <si>
    <t>1636 Potter Square Apt. 726</t>
  </si>
  <si>
    <t>East Joanna</t>
  </si>
  <si>
    <t>Dorothy</t>
  </si>
  <si>
    <t>654-654-2946x2070</t>
  </si>
  <si>
    <t>clarkkelly@example.com</t>
  </si>
  <si>
    <t>2371 Hanson Curve Suite 808</t>
  </si>
  <si>
    <t>+1-951-767-7388x083</t>
  </si>
  <si>
    <t>zherrera@example.org</t>
  </si>
  <si>
    <t>30941 Alexis Brooks</t>
  </si>
  <si>
    <t>Port Debraview</t>
  </si>
  <si>
    <t>425.433.6164</t>
  </si>
  <si>
    <t>catherinethompson@example.com</t>
  </si>
  <si>
    <t>746 Brooke Fords Apt. 920</t>
  </si>
  <si>
    <t>Watsonport</t>
  </si>
  <si>
    <t>+1-721-337-9615x33864</t>
  </si>
  <si>
    <t>jacob39@example.org</t>
  </si>
  <si>
    <t>728 Carter Plain</t>
  </si>
  <si>
    <t>Ashleeborough</t>
  </si>
  <si>
    <t>stephaniewilliams@example.net</t>
  </si>
  <si>
    <t>5469 Randolph Inlet</t>
  </si>
  <si>
    <t>(830)935-6472x7726</t>
  </si>
  <si>
    <t>annmahoney@example.net</t>
  </si>
  <si>
    <t>98745 White Throughway Suite 466</t>
  </si>
  <si>
    <t>Lake Susanborough</t>
  </si>
  <si>
    <t>316-660-2078x7613</t>
  </si>
  <si>
    <t>seth88@example.net</t>
  </si>
  <si>
    <t>2737 Shari Field</t>
  </si>
  <si>
    <t>Hunterfurt</t>
  </si>
  <si>
    <t>001-758-237-0829x88584</t>
  </si>
  <si>
    <t>susan66@example.com</t>
  </si>
  <si>
    <t>630 Gallagher Roads</t>
  </si>
  <si>
    <t>Chambersview</t>
  </si>
  <si>
    <t>+1-617-438-4732x4905</t>
  </si>
  <si>
    <t>ggreen@example.com</t>
  </si>
  <si>
    <t>5775 Melissa Fields</t>
  </si>
  <si>
    <t>Velazquezchester</t>
  </si>
  <si>
    <t>kellymeredith@example.com</t>
  </si>
  <si>
    <t>7580 Taylor Route Suite 995</t>
  </si>
  <si>
    <t>South Kathrynberg</t>
  </si>
  <si>
    <t>Eduardo</t>
  </si>
  <si>
    <t>840-979-0728x64546</t>
  </si>
  <si>
    <t>yjohnston@example.net</t>
  </si>
  <si>
    <t>9757 James Pines</t>
  </si>
  <si>
    <t>Maxwelltown</t>
  </si>
  <si>
    <t>773.666.8927</t>
  </si>
  <si>
    <t>dbrown@example.com</t>
  </si>
  <si>
    <t>797 Tammy Spur</t>
  </si>
  <si>
    <t>529.375.7007x45005</t>
  </si>
  <si>
    <t>davidmurray@example.net</t>
  </si>
  <si>
    <t>77846 White Causeway Apt. 440</t>
  </si>
  <si>
    <t>Stevenville</t>
  </si>
  <si>
    <t>899-494-8650x202</t>
  </si>
  <si>
    <t>donnahess@example.com</t>
  </si>
  <si>
    <t>1351 Natalie Parkways Suite 110</t>
  </si>
  <si>
    <t>East Tinaport</t>
  </si>
  <si>
    <t>+1-658-456-6729x68024</t>
  </si>
  <si>
    <t>morgancynthia@example.com</t>
  </si>
  <si>
    <t>896 Tyler Extensions Apt. 378</t>
  </si>
  <si>
    <t>(497)437-5004x943</t>
  </si>
  <si>
    <t>jameswhitney@example.org</t>
  </si>
  <si>
    <t>2732 Williams Burg</t>
  </si>
  <si>
    <t>Kaitlynhaven</t>
  </si>
  <si>
    <t>sethaguilar@example.net</t>
  </si>
  <si>
    <t>125 Joshua Drive</t>
  </si>
  <si>
    <t>eric34@example.com</t>
  </si>
  <si>
    <t>23453 Christine Drive Suite 150</t>
  </si>
  <si>
    <t>South Allisonside</t>
  </si>
  <si>
    <t>chavezdenise@example.net</t>
  </si>
  <si>
    <t>2088 Steven Drives Suite 277</t>
  </si>
  <si>
    <t>North Briannafort</t>
  </si>
  <si>
    <t>Estrada</t>
  </si>
  <si>
    <t>(863)261-6505</t>
  </si>
  <si>
    <t>justin72@example.org</t>
  </si>
  <si>
    <t>776 Thompson Fall</t>
  </si>
  <si>
    <t>Watsonstad</t>
  </si>
  <si>
    <t>+1-538-333-4248x33976</t>
  </si>
  <si>
    <t>michael83@example.com</t>
  </si>
  <si>
    <t>7186 Allison Glen</t>
  </si>
  <si>
    <t>Elliotthaven</t>
  </si>
  <si>
    <t>(982)868-7191x6066</t>
  </si>
  <si>
    <t>zsmith@example.org</t>
  </si>
  <si>
    <t>368 Linda Divide Apt. 177</t>
  </si>
  <si>
    <t>Alexandermouth</t>
  </si>
  <si>
    <t>+1-504-379-2164x3986</t>
  </si>
  <si>
    <t>mitchellclark@example.net</t>
  </si>
  <si>
    <t>4890 Christopher Gateway Suite 858</t>
  </si>
  <si>
    <t>568.931.6486</t>
  </si>
  <si>
    <t>kingandrew@example.net</t>
  </si>
  <si>
    <t>29410 Kirk Mill Apt. 725</t>
  </si>
  <si>
    <t>Deniseport</t>
  </si>
  <si>
    <t>sdavis@example.com</t>
  </si>
  <si>
    <t>5584 Henry Bypass</t>
  </si>
  <si>
    <t>rodneysalinas@example.com</t>
  </si>
  <si>
    <t>10140 Ashley Lake Apt. 572</t>
  </si>
  <si>
    <t>001-382-460-0687</t>
  </si>
  <si>
    <t>davidmckenzie@example.com</t>
  </si>
  <si>
    <t>27578 Martinez Rapids</t>
  </si>
  <si>
    <t>Kimberlyborough</t>
  </si>
  <si>
    <t>(751)605-0290</t>
  </si>
  <si>
    <t>jacobscott@example.com</t>
  </si>
  <si>
    <t>298 Regina Freeway</t>
  </si>
  <si>
    <t>New Cameron</t>
  </si>
  <si>
    <t>240-770-1581</t>
  </si>
  <si>
    <t>judy52@example.com</t>
  </si>
  <si>
    <t>18403 Matthews Inlet Apt. 555</t>
  </si>
  <si>
    <t>West Julia</t>
  </si>
  <si>
    <t>831-607-7452x887</t>
  </si>
  <si>
    <t>morriskevin@example.com</t>
  </si>
  <si>
    <t>68164 Wilson Cove</t>
  </si>
  <si>
    <t>Adamchester</t>
  </si>
  <si>
    <t>979.438.4439</t>
  </si>
  <si>
    <t>juareznicholas@example.org</t>
  </si>
  <si>
    <t>84464 Amy Plains</t>
  </si>
  <si>
    <t>New Lisatown</t>
  </si>
  <si>
    <t>+1-852-501-5727x891</t>
  </si>
  <si>
    <t>aburton@example.com</t>
  </si>
  <si>
    <t>0282 Schultz Grove Apt. 524</t>
  </si>
  <si>
    <t>Reyesside</t>
  </si>
  <si>
    <t>001-324-747-3549x4392</t>
  </si>
  <si>
    <t>davisvickie@example.org</t>
  </si>
  <si>
    <t>1307 Stephen Walk Apt. 998</t>
  </si>
  <si>
    <t>Latasha</t>
  </si>
  <si>
    <t>(870)454-9481x49987</t>
  </si>
  <si>
    <t>gpeterson@example.net</t>
  </si>
  <si>
    <t>2945 Morse Wells</t>
  </si>
  <si>
    <t>New Lindsey</t>
  </si>
  <si>
    <t>001-847-873-3665</t>
  </si>
  <si>
    <t>bschultz@example.net</t>
  </si>
  <si>
    <t>36716 Kevin Locks Suite 422</t>
  </si>
  <si>
    <t>Schmidtfurt</t>
  </si>
  <si>
    <t>(385)467-6434x67311</t>
  </si>
  <si>
    <t>alvarezstephen@example.net</t>
  </si>
  <si>
    <t>0983 Jeremy Burgs</t>
  </si>
  <si>
    <t>(772)767-2580</t>
  </si>
  <si>
    <t>murrayallison@example.com</t>
  </si>
  <si>
    <t>146 Cheryl Highway</t>
  </si>
  <si>
    <t>Hallland</t>
  </si>
  <si>
    <t>appliction date</t>
  </si>
  <si>
    <t>Count of name of employee</t>
  </si>
  <si>
    <t>total number of employee</t>
  </si>
  <si>
    <t>total traning cost</t>
  </si>
  <si>
    <t>avg performance score</t>
  </si>
  <si>
    <t>Employee dashboard for x company</t>
  </si>
  <si>
    <t>avg current employer rating</t>
  </si>
  <si>
    <t>employee id2</t>
  </si>
  <si>
    <t>four</t>
  </si>
  <si>
    <t>two</t>
  </si>
  <si>
    <t>five</t>
  </si>
  <si>
    <t>one</t>
  </si>
  <si>
    <t>three</t>
  </si>
  <si>
    <t>traning duraion</t>
  </si>
  <si>
    <t>Sum of traning cost</t>
  </si>
  <si>
    <t>Average of satisfaction_score</t>
  </si>
  <si>
    <t>admin office department have highest employee rating.</t>
  </si>
  <si>
    <t>gender</t>
  </si>
  <si>
    <t>termination type</t>
  </si>
  <si>
    <t xml:space="preserve"> and 1467 are still working</t>
  </si>
  <si>
    <t>departmnet type</t>
  </si>
  <si>
    <t>Apply conditional formatting to highlight employees with a "Performance Score" below 3 in red.</t>
  </si>
  <si>
    <t xml:space="preserve"> 2584 employee have performance score below three</t>
  </si>
  <si>
    <t>Use VLOOKUP to find the supervisor's email address for a specific employee</t>
  </si>
  <si>
    <t>&lt;&lt;===select employee id</t>
  </si>
  <si>
    <t>here I I used data validation to create select option for employee I'd to get supervisor email</t>
  </si>
  <si>
    <t>Create a scatter plot to explore the relationship between "Training Duration (Days)" and "Training Cost."</t>
  </si>
  <si>
    <t>Build a pivot table that shows the count of employees by "RaceDesc" and "GenderCode."</t>
  </si>
  <si>
    <t>gender and racedesk</t>
  </si>
  <si>
    <t>. Use INDEX and MATCH functions to find the "Training Program Name" for an employee with a specific Id</t>
  </si>
  <si>
    <t>select employee id</t>
  </si>
  <si>
    <t>Calculate the total training cost for each "Training Program Name" and display it in a bar chart.</t>
  </si>
  <si>
    <t>Sum of Training Cost</t>
  </si>
  <si>
    <t>Utilize the SUMPRODUCT function to calculate the total training cost for employees in a specific location.</t>
  </si>
  <si>
    <t>&gt;&gt;==SUMPRODUCT(--(F2:F3001=O30),I2:I3001)</t>
  </si>
  <si>
    <t>..</t>
  </si>
  <si>
    <t>formula==&gt;&gt;</t>
  </si>
  <si>
    <t>INDEX(Table1[Training Program Name],MATCH(R2981,Table1[Employee ID],0))</t>
  </si>
  <si>
    <t>year</t>
  </si>
  <si>
    <t>Apply advanced conditional formatting to highlight the top 10% and bottom 10% of employees based on "Current Employee Rating."</t>
  </si>
  <si>
    <t>top 10 % shows in green color</t>
  </si>
  <si>
    <t>bottom 10 % shows in red color</t>
  </si>
  <si>
    <t>formu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3" x14ac:knownFonts="1">
    <font>
      <sz val="11"/>
      <color theme="1"/>
      <name val="Calibri"/>
      <family val="2"/>
      <scheme val="minor"/>
    </font>
    <font>
      <b/>
      <sz val="11"/>
      <color theme="0"/>
      <name val="Calibri"/>
      <family val="2"/>
      <scheme val="minor"/>
    </font>
    <font>
      <b/>
      <sz val="11"/>
      <color theme="1"/>
      <name val="Calibri"/>
      <family val="2"/>
      <scheme val="minor"/>
    </font>
    <font>
      <sz val="9"/>
      <color indexed="81"/>
      <name val="Tahoma"/>
      <family val="2"/>
    </font>
    <font>
      <b/>
      <sz val="9"/>
      <color indexed="81"/>
      <name val="Tahoma"/>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22"/>
      <color theme="0"/>
      <name val="Calibri"/>
      <family val="2"/>
      <scheme val="minor"/>
    </font>
    <font>
      <sz val="20"/>
      <color theme="0"/>
      <name val="Calibri"/>
      <family val="2"/>
      <scheme val="minor"/>
    </font>
    <font>
      <sz val="18"/>
      <color theme="1"/>
      <name val="Calibri"/>
      <family val="2"/>
      <scheme val="minor"/>
    </font>
  </fonts>
  <fills count="41">
    <fill>
      <patternFill patternType="none"/>
    </fill>
    <fill>
      <patternFill patternType="gray125"/>
    </fill>
    <fill>
      <patternFill patternType="solid">
        <fgColor rgb="FFFFFF00"/>
        <bgColor indexed="64"/>
      </patternFill>
    </fill>
    <fill>
      <patternFill patternType="solid">
        <fgColor theme="0"/>
        <bgColor theme="9"/>
      </patternFill>
    </fill>
    <fill>
      <patternFill patternType="solid">
        <fgColor theme="0"/>
        <bgColor theme="9" tint="0.7999816888943144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060"/>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9" tint="-0.499984740745262"/>
        <bgColor indexed="64"/>
      </patternFill>
    </fill>
  </fills>
  <borders count="12">
    <border>
      <left/>
      <right/>
      <top/>
      <bottom/>
      <diagonal/>
    </border>
    <border>
      <left/>
      <right style="thin">
        <color theme="9" tint="0.39997558519241921"/>
      </right>
      <top style="thin">
        <color theme="9" tint="0.39997558519241921"/>
      </top>
      <bottom style="thin">
        <color theme="9"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4" tint="0.39997558519241921"/>
      </right>
      <top style="thin">
        <color theme="4" tint="0.39997558519241921"/>
      </top>
      <bottom style="thin">
        <color theme="4" tint="0.39997558519241921"/>
      </bottom>
      <diagonal/>
    </border>
  </borders>
  <cellStyleXfs count="42">
    <xf numFmtId="0" fontId="0" fillId="0" borderId="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7" borderId="0" applyNumberFormat="0" applyBorder="0" applyAlignment="0" applyProtection="0"/>
    <xf numFmtId="0" fontId="12" fillId="8" borderId="0" applyNumberFormat="0" applyBorder="0" applyAlignment="0" applyProtection="0"/>
    <xf numFmtId="0" fontId="13" fillId="9" borderId="5" applyNumberFormat="0" applyAlignment="0" applyProtection="0"/>
    <xf numFmtId="0" fontId="14" fillId="10" borderId="6" applyNumberFormat="0" applyAlignment="0" applyProtection="0"/>
    <xf numFmtId="0" fontId="15" fillId="10" borderId="5" applyNumberFormat="0" applyAlignment="0" applyProtection="0"/>
    <xf numFmtId="0" fontId="16" fillId="0" borderId="7" applyNumberFormat="0" applyFill="0" applyAlignment="0" applyProtection="0"/>
    <xf numFmtId="0" fontId="1" fillId="11" borderId="8" applyNumberFormat="0" applyAlignment="0" applyProtection="0"/>
    <xf numFmtId="0" fontId="17" fillId="0" borderId="0" applyNumberFormat="0" applyFill="0" applyBorder="0" applyAlignment="0" applyProtection="0"/>
    <xf numFmtId="0" fontId="5" fillId="12" borderId="9" applyNumberFormat="0" applyFont="0" applyAlignment="0" applyProtection="0"/>
    <xf numFmtId="0" fontId="18" fillId="0" borderId="0" applyNumberFormat="0" applyFill="0" applyBorder="0" applyAlignment="0" applyProtection="0"/>
    <xf numFmtId="0" fontId="2" fillId="0" borderId="10" applyNumberFormat="0" applyFill="0" applyAlignment="0" applyProtection="0"/>
    <xf numFmtId="0" fontId="19"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19"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19"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19"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19"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19"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cellStyleXfs>
  <cellXfs count="25">
    <xf numFmtId="0" fontId="0" fillId="0" borderId="0" xfId="0"/>
    <xf numFmtId="15" fontId="0" fillId="0" borderId="0" xfId="0" applyNumberFormat="1"/>
    <xf numFmtId="14" fontId="0" fillId="0" borderId="0" xfId="0" applyNumberFormat="1"/>
    <xf numFmtId="0" fontId="0" fillId="2" borderId="0" xfId="0" applyFill="1"/>
    <xf numFmtId="0" fontId="0" fillId="0" borderId="0" xfId="0" applyAlignment="1">
      <alignment horizontal="left"/>
    </xf>
    <xf numFmtId="0" fontId="0" fillId="0" borderId="0" xfId="0" pivotButton="1"/>
    <xf numFmtId="2" fontId="0" fillId="0" borderId="0" xfId="0" applyNumberFormat="1"/>
    <xf numFmtId="0" fontId="1" fillId="3" borderId="1" xfId="0" applyFont="1" applyFill="1" applyBorder="1"/>
    <xf numFmtId="0" fontId="0" fillId="4" borderId="1" xfId="0" applyFill="1" applyBorder="1"/>
    <xf numFmtId="0" fontId="0" fillId="5" borderId="1" xfId="0" applyFill="1" applyBorder="1"/>
    <xf numFmtId="0" fontId="0" fillId="5" borderId="0" xfId="0" applyFill="1"/>
    <xf numFmtId="0" fontId="0" fillId="37" borderId="0" xfId="0" applyFill="1"/>
    <xf numFmtId="0" fontId="20" fillId="37" borderId="0" xfId="0" applyFont="1" applyFill="1"/>
    <xf numFmtId="0" fontId="19" fillId="37" borderId="0" xfId="0" applyFont="1" applyFill="1"/>
    <xf numFmtId="0" fontId="1" fillId="39" borderId="11" xfId="0" applyFont="1" applyFill="1" applyBorder="1"/>
    <xf numFmtId="0" fontId="0" fillId="38" borderId="11" xfId="0" applyFill="1" applyBorder="1"/>
    <xf numFmtId="0" fontId="0" fillId="0" borderId="11" xfId="0" applyBorder="1"/>
    <xf numFmtId="0" fontId="0" fillId="40" borderId="0" xfId="0" applyFill="1"/>
    <xf numFmtId="0" fontId="19" fillId="40" borderId="0" xfId="0" applyFont="1" applyFill="1"/>
    <xf numFmtId="0" fontId="0" fillId="0" borderId="0" xfId="0" applyAlignment="1">
      <alignment horizontal="left" indent="1"/>
    </xf>
    <xf numFmtId="0" fontId="21" fillId="40" borderId="0" xfId="0" applyFont="1" applyFill="1"/>
    <xf numFmtId="0" fontId="0" fillId="2" borderId="0" xfId="0" applyFill="1" applyAlignment="1">
      <alignment horizontal="left"/>
    </xf>
    <xf numFmtId="0" fontId="0" fillId="5" borderId="0" xfId="0" applyFill="1" applyAlignment="1">
      <alignment horizontal="left"/>
    </xf>
    <xf numFmtId="0" fontId="22" fillId="0" borderId="0" xfId="0" applyFon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
    <dxf>
      <font>
        <color rgb="FF006100"/>
      </font>
      <fill>
        <patternFill>
          <bgColor rgb="FFC6EFCE"/>
        </patternFill>
      </fill>
    </dxf>
    <dxf>
      <font>
        <color rgb="FF9C0006"/>
      </font>
      <fill>
        <patternFill>
          <bgColor rgb="FFFFC7CE"/>
        </patternFill>
      </fill>
    </dxf>
    <dxf>
      <numFmt numFmtId="20" formatCode="dd/mmm/yy"/>
    </dxf>
    <dxf>
      <numFmt numFmtId="19" formatCode="dd/mm/yyyy"/>
    </dxf>
  </dxfs>
  <tableStyles count="2" defaultTableStyle="TableStyleMedium2" defaultPivotStyle="PivotStyleLight16">
    <tableStyle name="Slicer Style 1" pivot="0" table="0" count="1" xr9:uid="{C3E65475-82CE-4DE4-90D0-A6BB9005F486}"/>
    <tableStyle name="Slicer Style 2" pivot="0" table="0" count="1" xr9:uid="{18D365BD-4844-46D3-B077-2467DE964EA3}"/>
  </tableStyles>
  <extLst>
    <ext xmlns:x14="http://schemas.microsoft.com/office/spreadsheetml/2009/9/main" uri="{46F421CA-312F-682f-3DD2-61675219B42D}">
      <x14:dxfs count="2">
        <dxf>
          <font>
            <color theme="0"/>
          </font>
          <fill>
            <patternFill>
              <bgColor rgb="FF002060"/>
            </patternFill>
          </fill>
        </dxf>
        <dxf>
          <font>
            <color theme="0"/>
          </font>
          <fill>
            <patternFill>
              <bgColor rgb="FF00206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pivotCacheDefinition" Target="pivotCache/pivotCacheDefinition7.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pivotCacheDefinition" Target="pivotCache/pivotCacheDefinition4.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ing cost</a:t>
            </a:r>
            <a:r>
              <a:rPr lang="en-US" baseline="0"/>
              <a:t> vs traning dur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working data'!$X$1</c:f>
              <c:strCache>
                <c:ptCount val="1"/>
                <c:pt idx="0">
                  <c:v>traning cost</c:v>
                </c:pt>
              </c:strCache>
            </c:strRef>
          </c:tx>
          <c:spPr>
            <a:ln w="19050" cap="rnd">
              <a:solidFill>
                <a:schemeClr val="bg1"/>
              </a:solidFill>
              <a:round/>
            </a:ln>
            <a:effectLst/>
          </c:spPr>
          <c:marker>
            <c:symbol val="circle"/>
            <c:size val="5"/>
            <c:spPr>
              <a:solidFill>
                <a:schemeClr val="accent1"/>
              </a:solidFill>
              <a:ln w="9525">
                <a:solidFill>
                  <a:schemeClr val="accent1"/>
                </a:solidFill>
              </a:ln>
              <a:effectLst/>
            </c:spPr>
          </c:marker>
          <c:xVal>
            <c:numRef>
              <c:f>'working data'!$W$2:$W$1048576</c:f>
              <c:numCache>
                <c:formatCode>General</c:formatCode>
                <c:ptCount val="1048575"/>
                <c:pt idx="0">
                  <c:v>2</c:v>
                </c:pt>
                <c:pt idx="1">
                  <c:v>4</c:v>
                </c:pt>
                <c:pt idx="2">
                  <c:v>2</c:v>
                </c:pt>
                <c:pt idx="3">
                  <c:v>3</c:v>
                </c:pt>
                <c:pt idx="4">
                  <c:v>5</c:v>
                </c:pt>
                <c:pt idx="5">
                  <c:v>2</c:v>
                </c:pt>
                <c:pt idx="6">
                  <c:v>5</c:v>
                </c:pt>
                <c:pt idx="7">
                  <c:v>3</c:v>
                </c:pt>
                <c:pt idx="8">
                  <c:v>3</c:v>
                </c:pt>
                <c:pt idx="9">
                  <c:v>5</c:v>
                </c:pt>
                <c:pt idx="10">
                  <c:v>1</c:v>
                </c:pt>
                <c:pt idx="11">
                  <c:v>2</c:v>
                </c:pt>
                <c:pt idx="12">
                  <c:v>1</c:v>
                </c:pt>
                <c:pt idx="13">
                  <c:v>1</c:v>
                </c:pt>
                <c:pt idx="14">
                  <c:v>4</c:v>
                </c:pt>
                <c:pt idx="15">
                  <c:v>4</c:v>
                </c:pt>
                <c:pt idx="16">
                  <c:v>3</c:v>
                </c:pt>
                <c:pt idx="17">
                  <c:v>2</c:v>
                </c:pt>
                <c:pt idx="18">
                  <c:v>2</c:v>
                </c:pt>
                <c:pt idx="19">
                  <c:v>5</c:v>
                </c:pt>
                <c:pt idx="20">
                  <c:v>3</c:v>
                </c:pt>
                <c:pt idx="21">
                  <c:v>4</c:v>
                </c:pt>
                <c:pt idx="22">
                  <c:v>3</c:v>
                </c:pt>
                <c:pt idx="23">
                  <c:v>4</c:v>
                </c:pt>
                <c:pt idx="24">
                  <c:v>1</c:v>
                </c:pt>
                <c:pt idx="25">
                  <c:v>1</c:v>
                </c:pt>
                <c:pt idx="26">
                  <c:v>5</c:v>
                </c:pt>
                <c:pt idx="27">
                  <c:v>3</c:v>
                </c:pt>
                <c:pt idx="28">
                  <c:v>1</c:v>
                </c:pt>
                <c:pt idx="29">
                  <c:v>2</c:v>
                </c:pt>
                <c:pt idx="30">
                  <c:v>4</c:v>
                </c:pt>
                <c:pt idx="31">
                  <c:v>2</c:v>
                </c:pt>
                <c:pt idx="32">
                  <c:v>4</c:v>
                </c:pt>
                <c:pt idx="33">
                  <c:v>5</c:v>
                </c:pt>
                <c:pt idx="34">
                  <c:v>2</c:v>
                </c:pt>
                <c:pt idx="35">
                  <c:v>1</c:v>
                </c:pt>
                <c:pt idx="36">
                  <c:v>4</c:v>
                </c:pt>
                <c:pt idx="37">
                  <c:v>2</c:v>
                </c:pt>
                <c:pt idx="38">
                  <c:v>1</c:v>
                </c:pt>
                <c:pt idx="39">
                  <c:v>3</c:v>
                </c:pt>
                <c:pt idx="40">
                  <c:v>1</c:v>
                </c:pt>
                <c:pt idx="41">
                  <c:v>3</c:v>
                </c:pt>
                <c:pt idx="42">
                  <c:v>2</c:v>
                </c:pt>
                <c:pt idx="43">
                  <c:v>1</c:v>
                </c:pt>
                <c:pt idx="44">
                  <c:v>3</c:v>
                </c:pt>
                <c:pt idx="45">
                  <c:v>5</c:v>
                </c:pt>
                <c:pt idx="46">
                  <c:v>5</c:v>
                </c:pt>
                <c:pt idx="47">
                  <c:v>5</c:v>
                </c:pt>
                <c:pt idx="48">
                  <c:v>2</c:v>
                </c:pt>
                <c:pt idx="49">
                  <c:v>4</c:v>
                </c:pt>
                <c:pt idx="50">
                  <c:v>5</c:v>
                </c:pt>
                <c:pt idx="51">
                  <c:v>1</c:v>
                </c:pt>
                <c:pt idx="52">
                  <c:v>3</c:v>
                </c:pt>
                <c:pt idx="53">
                  <c:v>1</c:v>
                </c:pt>
                <c:pt idx="54">
                  <c:v>5</c:v>
                </c:pt>
                <c:pt idx="55">
                  <c:v>1</c:v>
                </c:pt>
                <c:pt idx="56">
                  <c:v>4</c:v>
                </c:pt>
                <c:pt idx="57">
                  <c:v>1</c:v>
                </c:pt>
                <c:pt idx="58">
                  <c:v>2</c:v>
                </c:pt>
                <c:pt idx="59">
                  <c:v>5</c:v>
                </c:pt>
                <c:pt idx="60">
                  <c:v>5</c:v>
                </c:pt>
                <c:pt idx="61">
                  <c:v>1</c:v>
                </c:pt>
                <c:pt idx="62">
                  <c:v>1</c:v>
                </c:pt>
                <c:pt idx="63">
                  <c:v>3</c:v>
                </c:pt>
                <c:pt idx="64">
                  <c:v>3</c:v>
                </c:pt>
                <c:pt idx="65">
                  <c:v>3</c:v>
                </c:pt>
                <c:pt idx="66">
                  <c:v>3</c:v>
                </c:pt>
                <c:pt idx="67">
                  <c:v>2</c:v>
                </c:pt>
                <c:pt idx="68">
                  <c:v>1</c:v>
                </c:pt>
                <c:pt idx="69">
                  <c:v>1</c:v>
                </c:pt>
                <c:pt idx="70">
                  <c:v>2</c:v>
                </c:pt>
                <c:pt idx="71">
                  <c:v>1</c:v>
                </c:pt>
                <c:pt idx="72">
                  <c:v>2</c:v>
                </c:pt>
                <c:pt idx="73">
                  <c:v>4</c:v>
                </c:pt>
                <c:pt idx="74">
                  <c:v>3</c:v>
                </c:pt>
                <c:pt idx="75">
                  <c:v>3</c:v>
                </c:pt>
                <c:pt idx="76">
                  <c:v>4</c:v>
                </c:pt>
                <c:pt idx="77">
                  <c:v>5</c:v>
                </c:pt>
                <c:pt idx="78">
                  <c:v>5</c:v>
                </c:pt>
                <c:pt idx="79">
                  <c:v>1</c:v>
                </c:pt>
                <c:pt idx="80">
                  <c:v>4</c:v>
                </c:pt>
                <c:pt idx="81">
                  <c:v>1</c:v>
                </c:pt>
                <c:pt idx="82">
                  <c:v>4</c:v>
                </c:pt>
                <c:pt idx="83">
                  <c:v>4</c:v>
                </c:pt>
                <c:pt idx="84">
                  <c:v>3</c:v>
                </c:pt>
                <c:pt idx="85">
                  <c:v>2</c:v>
                </c:pt>
                <c:pt idx="86">
                  <c:v>1</c:v>
                </c:pt>
                <c:pt idx="87">
                  <c:v>3</c:v>
                </c:pt>
                <c:pt idx="88">
                  <c:v>1</c:v>
                </c:pt>
                <c:pt idx="89">
                  <c:v>1</c:v>
                </c:pt>
                <c:pt idx="90">
                  <c:v>3</c:v>
                </c:pt>
                <c:pt idx="91">
                  <c:v>3</c:v>
                </c:pt>
                <c:pt idx="92">
                  <c:v>4</c:v>
                </c:pt>
                <c:pt idx="93">
                  <c:v>1</c:v>
                </c:pt>
                <c:pt idx="94">
                  <c:v>5</c:v>
                </c:pt>
                <c:pt idx="95">
                  <c:v>5</c:v>
                </c:pt>
                <c:pt idx="96">
                  <c:v>2</c:v>
                </c:pt>
                <c:pt idx="97">
                  <c:v>5</c:v>
                </c:pt>
                <c:pt idx="98">
                  <c:v>4</c:v>
                </c:pt>
                <c:pt idx="99">
                  <c:v>2</c:v>
                </c:pt>
                <c:pt idx="100">
                  <c:v>4</c:v>
                </c:pt>
                <c:pt idx="101">
                  <c:v>1</c:v>
                </c:pt>
                <c:pt idx="102">
                  <c:v>1</c:v>
                </c:pt>
                <c:pt idx="103">
                  <c:v>2</c:v>
                </c:pt>
                <c:pt idx="104">
                  <c:v>3</c:v>
                </c:pt>
                <c:pt idx="105">
                  <c:v>2</c:v>
                </c:pt>
                <c:pt idx="106">
                  <c:v>4</c:v>
                </c:pt>
                <c:pt idx="107">
                  <c:v>3</c:v>
                </c:pt>
                <c:pt idx="108">
                  <c:v>1</c:v>
                </c:pt>
                <c:pt idx="109">
                  <c:v>5</c:v>
                </c:pt>
                <c:pt idx="110">
                  <c:v>4</c:v>
                </c:pt>
                <c:pt idx="111">
                  <c:v>4</c:v>
                </c:pt>
                <c:pt idx="112">
                  <c:v>4</c:v>
                </c:pt>
                <c:pt idx="113">
                  <c:v>2</c:v>
                </c:pt>
                <c:pt idx="114">
                  <c:v>4</c:v>
                </c:pt>
                <c:pt idx="115">
                  <c:v>4</c:v>
                </c:pt>
                <c:pt idx="116">
                  <c:v>4</c:v>
                </c:pt>
                <c:pt idx="117">
                  <c:v>3</c:v>
                </c:pt>
                <c:pt idx="118">
                  <c:v>5</c:v>
                </c:pt>
                <c:pt idx="119">
                  <c:v>4</c:v>
                </c:pt>
                <c:pt idx="120">
                  <c:v>4</c:v>
                </c:pt>
                <c:pt idx="121">
                  <c:v>3</c:v>
                </c:pt>
                <c:pt idx="122">
                  <c:v>5</c:v>
                </c:pt>
                <c:pt idx="123">
                  <c:v>4</c:v>
                </c:pt>
                <c:pt idx="124">
                  <c:v>1</c:v>
                </c:pt>
                <c:pt idx="125">
                  <c:v>4</c:v>
                </c:pt>
                <c:pt idx="126">
                  <c:v>5</c:v>
                </c:pt>
                <c:pt idx="127">
                  <c:v>4</c:v>
                </c:pt>
                <c:pt idx="128">
                  <c:v>4</c:v>
                </c:pt>
                <c:pt idx="129">
                  <c:v>1</c:v>
                </c:pt>
                <c:pt idx="130">
                  <c:v>1</c:v>
                </c:pt>
                <c:pt idx="131">
                  <c:v>1</c:v>
                </c:pt>
                <c:pt idx="132">
                  <c:v>2</c:v>
                </c:pt>
                <c:pt idx="133">
                  <c:v>1</c:v>
                </c:pt>
                <c:pt idx="134">
                  <c:v>5</c:v>
                </c:pt>
                <c:pt idx="135">
                  <c:v>3</c:v>
                </c:pt>
                <c:pt idx="136">
                  <c:v>4</c:v>
                </c:pt>
                <c:pt idx="137">
                  <c:v>4</c:v>
                </c:pt>
                <c:pt idx="138">
                  <c:v>4</c:v>
                </c:pt>
                <c:pt idx="139">
                  <c:v>2</c:v>
                </c:pt>
                <c:pt idx="140">
                  <c:v>5</c:v>
                </c:pt>
                <c:pt idx="141">
                  <c:v>2</c:v>
                </c:pt>
                <c:pt idx="142">
                  <c:v>4</c:v>
                </c:pt>
                <c:pt idx="143">
                  <c:v>2</c:v>
                </c:pt>
                <c:pt idx="144">
                  <c:v>3</c:v>
                </c:pt>
                <c:pt idx="145">
                  <c:v>5</c:v>
                </c:pt>
                <c:pt idx="146">
                  <c:v>4</c:v>
                </c:pt>
                <c:pt idx="147">
                  <c:v>1</c:v>
                </c:pt>
                <c:pt idx="148">
                  <c:v>3</c:v>
                </c:pt>
                <c:pt idx="149">
                  <c:v>5</c:v>
                </c:pt>
                <c:pt idx="150">
                  <c:v>5</c:v>
                </c:pt>
                <c:pt idx="151">
                  <c:v>5</c:v>
                </c:pt>
                <c:pt idx="152">
                  <c:v>2</c:v>
                </c:pt>
                <c:pt idx="153">
                  <c:v>5</c:v>
                </c:pt>
                <c:pt idx="154">
                  <c:v>1</c:v>
                </c:pt>
                <c:pt idx="155">
                  <c:v>4</c:v>
                </c:pt>
                <c:pt idx="156">
                  <c:v>4</c:v>
                </c:pt>
                <c:pt idx="157">
                  <c:v>5</c:v>
                </c:pt>
                <c:pt idx="158">
                  <c:v>4</c:v>
                </c:pt>
                <c:pt idx="159">
                  <c:v>1</c:v>
                </c:pt>
                <c:pt idx="160">
                  <c:v>5</c:v>
                </c:pt>
                <c:pt idx="161">
                  <c:v>1</c:v>
                </c:pt>
                <c:pt idx="162">
                  <c:v>4</c:v>
                </c:pt>
                <c:pt idx="163">
                  <c:v>1</c:v>
                </c:pt>
                <c:pt idx="164">
                  <c:v>1</c:v>
                </c:pt>
                <c:pt idx="165">
                  <c:v>1</c:v>
                </c:pt>
                <c:pt idx="166">
                  <c:v>3</c:v>
                </c:pt>
                <c:pt idx="167">
                  <c:v>5</c:v>
                </c:pt>
                <c:pt idx="168">
                  <c:v>2</c:v>
                </c:pt>
                <c:pt idx="169">
                  <c:v>2</c:v>
                </c:pt>
                <c:pt idx="170">
                  <c:v>4</c:v>
                </c:pt>
                <c:pt idx="171">
                  <c:v>3</c:v>
                </c:pt>
                <c:pt idx="172">
                  <c:v>5</c:v>
                </c:pt>
                <c:pt idx="173">
                  <c:v>4</c:v>
                </c:pt>
                <c:pt idx="174">
                  <c:v>1</c:v>
                </c:pt>
                <c:pt idx="175">
                  <c:v>1</c:v>
                </c:pt>
                <c:pt idx="176">
                  <c:v>3</c:v>
                </c:pt>
                <c:pt idx="177">
                  <c:v>3</c:v>
                </c:pt>
                <c:pt idx="178">
                  <c:v>2</c:v>
                </c:pt>
                <c:pt idx="179">
                  <c:v>2</c:v>
                </c:pt>
                <c:pt idx="180">
                  <c:v>4</c:v>
                </c:pt>
                <c:pt idx="181">
                  <c:v>3</c:v>
                </c:pt>
                <c:pt idx="182">
                  <c:v>4</c:v>
                </c:pt>
                <c:pt idx="183">
                  <c:v>4</c:v>
                </c:pt>
                <c:pt idx="184">
                  <c:v>1</c:v>
                </c:pt>
                <c:pt idx="185">
                  <c:v>2</c:v>
                </c:pt>
                <c:pt idx="186">
                  <c:v>1</c:v>
                </c:pt>
                <c:pt idx="187">
                  <c:v>3</c:v>
                </c:pt>
                <c:pt idx="188">
                  <c:v>4</c:v>
                </c:pt>
                <c:pt idx="189">
                  <c:v>4</c:v>
                </c:pt>
                <c:pt idx="190">
                  <c:v>5</c:v>
                </c:pt>
                <c:pt idx="191">
                  <c:v>3</c:v>
                </c:pt>
                <c:pt idx="192">
                  <c:v>2</c:v>
                </c:pt>
                <c:pt idx="193">
                  <c:v>3</c:v>
                </c:pt>
                <c:pt idx="194">
                  <c:v>3</c:v>
                </c:pt>
                <c:pt idx="195">
                  <c:v>1</c:v>
                </c:pt>
                <c:pt idx="196">
                  <c:v>2</c:v>
                </c:pt>
                <c:pt idx="197">
                  <c:v>5</c:v>
                </c:pt>
                <c:pt idx="198">
                  <c:v>2</c:v>
                </c:pt>
                <c:pt idx="199">
                  <c:v>2</c:v>
                </c:pt>
                <c:pt idx="200">
                  <c:v>5</c:v>
                </c:pt>
                <c:pt idx="201">
                  <c:v>4</c:v>
                </c:pt>
                <c:pt idx="202">
                  <c:v>1</c:v>
                </c:pt>
                <c:pt idx="203">
                  <c:v>5</c:v>
                </c:pt>
                <c:pt idx="204">
                  <c:v>1</c:v>
                </c:pt>
                <c:pt idx="205">
                  <c:v>2</c:v>
                </c:pt>
                <c:pt idx="206">
                  <c:v>3</c:v>
                </c:pt>
                <c:pt idx="207">
                  <c:v>3</c:v>
                </c:pt>
                <c:pt idx="208">
                  <c:v>2</c:v>
                </c:pt>
                <c:pt idx="209">
                  <c:v>3</c:v>
                </c:pt>
                <c:pt idx="210">
                  <c:v>4</c:v>
                </c:pt>
                <c:pt idx="211">
                  <c:v>3</c:v>
                </c:pt>
                <c:pt idx="212">
                  <c:v>3</c:v>
                </c:pt>
                <c:pt idx="213">
                  <c:v>1</c:v>
                </c:pt>
                <c:pt idx="214">
                  <c:v>3</c:v>
                </c:pt>
                <c:pt idx="215">
                  <c:v>1</c:v>
                </c:pt>
                <c:pt idx="216">
                  <c:v>4</c:v>
                </c:pt>
                <c:pt idx="217">
                  <c:v>1</c:v>
                </c:pt>
                <c:pt idx="218">
                  <c:v>5</c:v>
                </c:pt>
                <c:pt idx="219">
                  <c:v>4</c:v>
                </c:pt>
                <c:pt idx="220">
                  <c:v>4</c:v>
                </c:pt>
                <c:pt idx="221">
                  <c:v>2</c:v>
                </c:pt>
                <c:pt idx="222">
                  <c:v>4</c:v>
                </c:pt>
                <c:pt idx="223">
                  <c:v>4</c:v>
                </c:pt>
                <c:pt idx="224">
                  <c:v>4</c:v>
                </c:pt>
                <c:pt idx="225">
                  <c:v>3</c:v>
                </c:pt>
                <c:pt idx="226">
                  <c:v>1</c:v>
                </c:pt>
                <c:pt idx="227">
                  <c:v>4</c:v>
                </c:pt>
                <c:pt idx="228">
                  <c:v>1</c:v>
                </c:pt>
                <c:pt idx="229">
                  <c:v>4</c:v>
                </c:pt>
                <c:pt idx="230">
                  <c:v>1</c:v>
                </c:pt>
                <c:pt idx="231">
                  <c:v>2</c:v>
                </c:pt>
                <c:pt idx="232">
                  <c:v>5</c:v>
                </c:pt>
                <c:pt idx="233">
                  <c:v>4</c:v>
                </c:pt>
                <c:pt idx="234">
                  <c:v>2</c:v>
                </c:pt>
                <c:pt idx="235">
                  <c:v>1</c:v>
                </c:pt>
                <c:pt idx="236">
                  <c:v>3</c:v>
                </c:pt>
                <c:pt idx="237">
                  <c:v>1</c:v>
                </c:pt>
                <c:pt idx="238">
                  <c:v>3</c:v>
                </c:pt>
                <c:pt idx="239">
                  <c:v>3</c:v>
                </c:pt>
                <c:pt idx="240">
                  <c:v>3</c:v>
                </c:pt>
                <c:pt idx="241">
                  <c:v>4</c:v>
                </c:pt>
                <c:pt idx="242">
                  <c:v>1</c:v>
                </c:pt>
                <c:pt idx="243">
                  <c:v>5</c:v>
                </c:pt>
                <c:pt idx="244">
                  <c:v>4</c:v>
                </c:pt>
                <c:pt idx="245">
                  <c:v>1</c:v>
                </c:pt>
                <c:pt idx="246">
                  <c:v>3</c:v>
                </c:pt>
                <c:pt idx="247">
                  <c:v>2</c:v>
                </c:pt>
                <c:pt idx="248">
                  <c:v>5</c:v>
                </c:pt>
                <c:pt idx="249">
                  <c:v>5</c:v>
                </c:pt>
                <c:pt idx="250">
                  <c:v>4</c:v>
                </c:pt>
                <c:pt idx="251">
                  <c:v>2</c:v>
                </c:pt>
                <c:pt idx="252">
                  <c:v>1</c:v>
                </c:pt>
                <c:pt idx="253">
                  <c:v>4</c:v>
                </c:pt>
                <c:pt idx="254">
                  <c:v>2</c:v>
                </c:pt>
                <c:pt idx="255">
                  <c:v>3</c:v>
                </c:pt>
                <c:pt idx="256">
                  <c:v>1</c:v>
                </c:pt>
                <c:pt idx="257">
                  <c:v>2</c:v>
                </c:pt>
                <c:pt idx="258">
                  <c:v>1</c:v>
                </c:pt>
                <c:pt idx="259">
                  <c:v>3</c:v>
                </c:pt>
                <c:pt idx="260">
                  <c:v>3</c:v>
                </c:pt>
                <c:pt idx="261">
                  <c:v>4</c:v>
                </c:pt>
                <c:pt idx="262">
                  <c:v>1</c:v>
                </c:pt>
                <c:pt idx="263">
                  <c:v>5</c:v>
                </c:pt>
                <c:pt idx="264">
                  <c:v>3</c:v>
                </c:pt>
                <c:pt idx="265">
                  <c:v>5</c:v>
                </c:pt>
                <c:pt idx="266">
                  <c:v>1</c:v>
                </c:pt>
                <c:pt idx="267">
                  <c:v>2</c:v>
                </c:pt>
                <c:pt idx="268">
                  <c:v>4</c:v>
                </c:pt>
                <c:pt idx="269">
                  <c:v>2</c:v>
                </c:pt>
                <c:pt idx="270">
                  <c:v>2</c:v>
                </c:pt>
                <c:pt idx="271">
                  <c:v>2</c:v>
                </c:pt>
                <c:pt idx="272">
                  <c:v>1</c:v>
                </c:pt>
                <c:pt idx="273">
                  <c:v>4</c:v>
                </c:pt>
                <c:pt idx="274">
                  <c:v>4</c:v>
                </c:pt>
                <c:pt idx="275">
                  <c:v>3</c:v>
                </c:pt>
                <c:pt idx="276">
                  <c:v>3</c:v>
                </c:pt>
                <c:pt idx="277">
                  <c:v>2</c:v>
                </c:pt>
                <c:pt idx="278">
                  <c:v>5</c:v>
                </c:pt>
                <c:pt idx="279">
                  <c:v>1</c:v>
                </c:pt>
                <c:pt idx="280">
                  <c:v>3</c:v>
                </c:pt>
                <c:pt idx="281">
                  <c:v>4</c:v>
                </c:pt>
                <c:pt idx="282">
                  <c:v>4</c:v>
                </c:pt>
                <c:pt idx="283">
                  <c:v>1</c:v>
                </c:pt>
                <c:pt idx="284">
                  <c:v>5</c:v>
                </c:pt>
                <c:pt idx="285">
                  <c:v>4</c:v>
                </c:pt>
                <c:pt idx="286">
                  <c:v>5</c:v>
                </c:pt>
                <c:pt idx="287">
                  <c:v>5</c:v>
                </c:pt>
                <c:pt idx="288">
                  <c:v>3</c:v>
                </c:pt>
                <c:pt idx="289">
                  <c:v>4</c:v>
                </c:pt>
                <c:pt idx="290">
                  <c:v>3</c:v>
                </c:pt>
                <c:pt idx="291">
                  <c:v>2</c:v>
                </c:pt>
                <c:pt idx="292">
                  <c:v>3</c:v>
                </c:pt>
                <c:pt idx="293">
                  <c:v>2</c:v>
                </c:pt>
                <c:pt idx="294">
                  <c:v>4</c:v>
                </c:pt>
                <c:pt idx="295">
                  <c:v>1</c:v>
                </c:pt>
                <c:pt idx="296">
                  <c:v>1</c:v>
                </c:pt>
                <c:pt idx="297">
                  <c:v>4</c:v>
                </c:pt>
                <c:pt idx="298">
                  <c:v>3</c:v>
                </c:pt>
                <c:pt idx="299">
                  <c:v>3</c:v>
                </c:pt>
                <c:pt idx="300">
                  <c:v>5</c:v>
                </c:pt>
                <c:pt idx="301">
                  <c:v>5</c:v>
                </c:pt>
                <c:pt idx="302">
                  <c:v>1</c:v>
                </c:pt>
                <c:pt idx="303">
                  <c:v>1</c:v>
                </c:pt>
                <c:pt idx="304">
                  <c:v>5</c:v>
                </c:pt>
                <c:pt idx="305">
                  <c:v>5</c:v>
                </c:pt>
                <c:pt idx="306">
                  <c:v>1</c:v>
                </c:pt>
                <c:pt idx="307">
                  <c:v>2</c:v>
                </c:pt>
                <c:pt idx="308">
                  <c:v>1</c:v>
                </c:pt>
                <c:pt idx="309">
                  <c:v>2</c:v>
                </c:pt>
                <c:pt idx="310">
                  <c:v>1</c:v>
                </c:pt>
                <c:pt idx="311">
                  <c:v>3</c:v>
                </c:pt>
                <c:pt idx="312">
                  <c:v>5</c:v>
                </c:pt>
                <c:pt idx="313">
                  <c:v>5</c:v>
                </c:pt>
                <c:pt idx="314">
                  <c:v>2</c:v>
                </c:pt>
                <c:pt idx="315">
                  <c:v>3</c:v>
                </c:pt>
                <c:pt idx="316">
                  <c:v>3</c:v>
                </c:pt>
                <c:pt idx="317">
                  <c:v>1</c:v>
                </c:pt>
                <c:pt idx="318">
                  <c:v>5</c:v>
                </c:pt>
                <c:pt idx="319">
                  <c:v>3</c:v>
                </c:pt>
                <c:pt idx="320">
                  <c:v>5</c:v>
                </c:pt>
                <c:pt idx="321">
                  <c:v>5</c:v>
                </c:pt>
                <c:pt idx="322">
                  <c:v>4</c:v>
                </c:pt>
                <c:pt idx="323">
                  <c:v>5</c:v>
                </c:pt>
                <c:pt idx="324">
                  <c:v>4</c:v>
                </c:pt>
                <c:pt idx="325">
                  <c:v>1</c:v>
                </c:pt>
                <c:pt idx="326">
                  <c:v>1</c:v>
                </c:pt>
                <c:pt idx="327">
                  <c:v>4</c:v>
                </c:pt>
                <c:pt idx="328">
                  <c:v>1</c:v>
                </c:pt>
                <c:pt idx="329">
                  <c:v>4</c:v>
                </c:pt>
                <c:pt idx="330">
                  <c:v>2</c:v>
                </c:pt>
                <c:pt idx="331">
                  <c:v>4</c:v>
                </c:pt>
                <c:pt idx="332">
                  <c:v>2</c:v>
                </c:pt>
                <c:pt idx="333">
                  <c:v>1</c:v>
                </c:pt>
                <c:pt idx="334">
                  <c:v>1</c:v>
                </c:pt>
                <c:pt idx="335">
                  <c:v>2</c:v>
                </c:pt>
                <c:pt idx="336">
                  <c:v>1</c:v>
                </c:pt>
                <c:pt idx="337">
                  <c:v>2</c:v>
                </c:pt>
                <c:pt idx="338">
                  <c:v>5</c:v>
                </c:pt>
                <c:pt idx="339">
                  <c:v>4</c:v>
                </c:pt>
                <c:pt idx="340">
                  <c:v>4</c:v>
                </c:pt>
                <c:pt idx="341">
                  <c:v>3</c:v>
                </c:pt>
                <c:pt idx="342">
                  <c:v>2</c:v>
                </c:pt>
                <c:pt idx="343">
                  <c:v>2</c:v>
                </c:pt>
                <c:pt idx="344">
                  <c:v>5</c:v>
                </c:pt>
                <c:pt idx="345">
                  <c:v>1</c:v>
                </c:pt>
                <c:pt idx="346">
                  <c:v>2</c:v>
                </c:pt>
                <c:pt idx="347">
                  <c:v>5</c:v>
                </c:pt>
                <c:pt idx="348">
                  <c:v>1</c:v>
                </c:pt>
                <c:pt idx="349">
                  <c:v>4</c:v>
                </c:pt>
                <c:pt idx="350">
                  <c:v>1</c:v>
                </c:pt>
                <c:pt idx="351">
                  <c:v>5</c:v>
                </c:pt>
                <c:pt idx="352">
                  <c:v>3</c:v>
                </c:pt>
                <c:pt idx="353">
                  <c:v>2</c:v>
                </c:pt>
                <c:pt idx="354">
                  <c:v>1</c:v>
                </c:pt>
                <c:pt idx="355">
                  <c:v>5</c:v>
                </c:pt>
                <c:pt idx="356">
                  <c:v>5</c:v>
                </c:pt>
                <c:pt idx="357">
                  <c:v>2</c:v>
                </c:pt>
                <c:pt idx="358">
                  <c:v>1</c:v>
                </c:pt>
                <c:pt idx="359">
                  <c:v>4</c:v>
                </c:pt>
                <c:pt idx="360">
                  <c:v>4</c:v>
                </c:pt>
                <c:pt idx="361">
                  <c:v>2</c:v>
                </c:pt>
                <c:pt idx="362">
                  <c:v>1</c:v>
                </c:pt>
                <c:pt idx="363">
                  <c:v>2</c:v>
                </c:pt>
                <c:pt idx="364">
                  <c:v>2</c:v>
                </c:pt>
                <c:pt idx="365">
                  <c:v>1</c:v>
                </c:pt>
                <c:pt idx="366">
                  <c:v>2</c:v>
                </c:pt>
                <c:pt idx="367">
                  <c:v>2</c:v>
                </c:pt>
                <c:pt idx="368">
                  <c:v>1</c:v>
                </c:pt>
                <c:pt idx="369">
                  <c:v>5</c:v>
                </c:pt>
                <c:pt idx="370">
                  <c:v>2</c:v>
                </c:pt>
                <c:pt idx="371">
                  <c:v>5</c:v>
                </c:pt>
                <c:pt idx="372">
                  <c:v>4</c:v>
                </c:pt>
                <c:pt idx="373">
                  <c:v>4</c:v>
                </c:pt>
                <c:pt idx="374">
                  <c:v>2</c:v>
                </c:pt>
                <c:pt idx="375">
                  <c:v>1</c:v>
                </c:pt>
                <c:pt idx="376">
                  <c:v>4</c:v>
                </c:pt>
                <c:pt idx="377">
                  <c:v>4</c:v>
                </c:pt>
                <c:pt idx="378">
                  <c:v>1</c:v>
                </c:pt>
                <c:pt idx="379">
                  <c:v>4</c:v>
                </c:pt>
                <c:pt idx="380">
                  <c:v>1</c:v>
                </c:pt>
                <c:pt idx="381">
                  <c:v>4</c:v>
                </c:pt>
                <c:pt idx="382">
                  <c:v>3</c:v>
                </c:pt>
                <c:pt idx="383">
                  <c:v>3</c:v>
                </c:pt>
                <c:pt idx="384">
                  <c:v>2</c:v>
                </c:pt>
                <c:pt idx="385">
                  <c:v>5</c:v>
                </c:pt>
                <c:pt idx="386">
                  <c:v>1</c:v>
                </c:pt>
                <c:pt idx="387">
                  <c:v>5</c:v>
                </c:pt>
                <c:pt idx="388">
                  <c:v>1</c:v>
                </c:pt>
                <c:pt idx="389">
                  <c:v>5</c:v>
                </c:pt>
                <c:pt idx="390">
                  <c:v>4</c:v>
                </c:pt>
                <c:pt idx="391">
                  <c:v>4</c:v>
                </c:pt>
                <c:pt idx="392">
                  <c:v>3</c:v>
                </c:pt>
                <c:pt idx="393">
                  <c:v>2</c:v>
                </c:pt>
                <c:pt idx="394">
                  <c:v>2</c:v>
                </c:pt>
                <c:pt idx="395">
                  <c:v>5</c:v>
                </c:pt>
                <c:pt idx="396">
                  <c:v>4</c:v>
                </c:pt>
                <c:pt idx="397">
                  <c:v>5</c:v>
                </c:pt>
                <c:pt idx="398">
                  <c:v>1</c:v>
                </c:pt>
                <c:pt idx="399">
                  <c:v>4</c:v>
                </c:pt>
                <c:pt idx="400">
                  <c:v>5</c:v>
                </c:pt>
                <c:pt idx="401">
                  <c:v>2</c:v>
                </c:pt>
                <c:pt idx="402">
                  <c:v>5</c:v>
                </c:pt>
                <c:pt idx="403">
                  <c:v>3</c:v>
                </c:pt>
                <c:pt idx="404">
                  <c:v>2</c:v>
                </c:pt>
                <c:pt idx="405">
                  <c:v>4</c:v>
                </c:pt>
                <c:pt idx="406">
                  <c:v>2</c:v>
                </c:pt>
                <c:pt idx="407">
                  <c:v>1</c:v>
                </c:pt>
                <c:pt idx="408">
                  <c:v>3</c:v>
                </c:pt>
                <c:pt idx="409">
                  <c:v>3</c:v>
                </c:pt>
                <c:pt idx="410">
                  <c:v>3</c:v>
                </c:pt>
                <c:pt idx="411">
                  <c:v>2</c:v>
                </c:pt>
                <c:pt idx="412">
                  <c:v>4</c:v>
                </c:pt>
                <c:pt idx="413">
                  <c:v>4</c:v>
                </c:pt>
                <c:pt idx="414">
                  <c:v>4</c:v>
                </c:pt>
                <c:pt idx="415">
                  <c:v>5</c:v>
                </c:pt>
                <c:pt idx="416">
                  <c:v>2</c:v>
                </c:pt>
                <c:pt idx="417">
                  <c:v>5</c:v>
                </c:pt>
                <c:pt idx="418">
                  <c:v>5</c:v>
                </c:pt>
                <c:pt idx="419">
                  <c:v>4</c:v>
                </c:pt>
                <c:pt idx="420">
                  <c:v>4</c:v>
                </c:pt>
                <c:pt idx="421">
                  <c:v>2</c:v>
                </c:pt>
                <c:pt idx="422">
                  <c:v>3</c:v>
                </c:pt>
                <c:pt idx="423">
                  <c:v>1</c:v>
                </c:pt>
                <c:pt idx="424">
                  <c:v>3</c:v>
                </c:pt>
                <c:pt idx="425">
                  <c:v>3</c:v>
                </c:pt>
                <c:pt idx="426">
                  <c:v>3</c:v>
                </c:pt>
                <c:pt idx="427">
                  <c:v>5</c:v>
                </c:pt>
                <c:pt idx="428">
                  <c:v>1</c:v>
                </c:pt>
                <c:pt idx="429">
                  <c:v>4</c:v>
                </c:pt>
                <c:pt idx="430">
                  <c:v>1</c:v>
                </c:pt>
                <c:pt idx="431">
                  <c:v>4</c:v>
                </c:pt>
                <c:pt idx="432">
                  <c:v>1</c:v>
                </c:pt>
                <c:pt idx="433">
                  <c:v>4</c:v>
                </c:pt>
                <c:pt idx="434">
                  <c:v>1</c:v>
                </c:pt>
                <c:pt idx="435">
                  <c:v>3</c:v>
                </c:pt>
                <c:pt idx="436">
                  <c:v>5</c:v>
                </c:pt>
                <c:pt idx="437">
                  <c:v>4</c:v>
                </c:pt>
                <c:pt idx="438">
                  <c:v>2</c:v>
                </c:pt>
                <c:pt idx="439">
                  <c:v>4</c:v>
                </c:pt>
                <c:pt idx="440">
                  <c:v>4</c:v>
                </c:pt>
                <c:pt idx="441">
                  <c:v>3</c:v>
                </c:pt>
                <c:pt idx="442">
                  <c:v>2</c:v>
                </c:pt>
                <c:pt idx="443">
                  <c:v>1</c:v>
                </c:pt>
                <c:pt idx="444">
                  <c:v>5</c:v>
                </c:pt>
                <c:pt idx="445">
                  <c:v>3</c:v>
                </c:pt>
                <c:pt idx="446">
                  <c:v>3</c:v>
                </c:pt>
                <c:pt idx="447">
                  <c:v>2</c:v>
                </c:pt>
                <c:pt idx="448">
                  <c:v>2</c:v>
                </c:pt>
                <c:pt idx="449">
                  <c:v>1</c:v>
                </c:pt>
                <c:pt idx="450">
                  <c:v>1</c:v>
                </c:pt>
                <c:pt idx="451">
                  <c:v>5</c:v>
                </c:pt>
                <c:pt idx="452">
                  <c:v>2</c:v>
                </c:pt>
                <c:pt idx="453">
                  <c:v>3</c:v>
                </c:pt>
                <c:pt idx="454">
                  <c:v>3</c:v>
                </c:pt>
                <c:pt idx="455">
                  <c:v>2</c:v>
                </c:pt>
                <c:pt idx="456">
                  <c:v>2</c:v>
                </c:pt>
                <c:pt idx="457">
                  <c:v>1</c:v>
                </c:pt>
                <c:pt idx="458">
                  <c:v>2</c:v>
                </c:pt>
                <c:pt idx="459">
                  <c:v>4</c:v>
                </c:pt>
                <c:pt idx="460">
                  <c:v>1</c:v>
                </c:pt>
                <c:pt idx="461">
                  <c:v>4</c:v>
                </c:pt>
                <c:pt idx="462">
                  <c:v>1</c:v>
                </c:pt>
                <c:pt idx="463">
                  <c:v>4</c:v>
                </c:pt>
                <c:pt idx="464">
                  <c:v>5</c:v>
                </c:pt>
                <c:pt idx="465">
                  <c:v>5</c:v>
                </c:pt>
                <c:pt idx="466">
                  <c:v>1</c:v>
                </c:pt>
                <c:pt idx="467">
                  <c:v>4</c:v>
                </c:pt>
                <c:pt idx="468">
                  <c:v>1</c:v>
                </c:pt>
                <c:pt idx="469">
                  <c:v>4</c:v>
                </c:pt>
                <c:pt idx="470">
                  <c:v>3</c:v>
                </c:pt>
                <c:pt idx="471">
                  <c:v>4</c:v>
                </c:pt>
                <c:pt idx="472">
                  <c:v>2</c:v>
                </c:pt>
                <c:pt idx="473">
                  <c:v>5</c:v>
                </c:pt>
                <c:pt idx="474">
                  <c:v>1</c:v>
                </c:pt>
                <c:pt idx="475">
                  <c:v>4</c:v>
                </c:pt>
                <c:pt idx="476">
                  <c:v>4</c:v>
                </c:pt>
                <c:pt idx="477">
                  <c:v>5</c:v>
                </c:pt>
                <c:pt idx="478">
                  <c:v>3</c:v>
                </c:pt>
                <c:pt idx="479">
                  <c:v>2</c:v>
                </c:pt>
                <c:pt idx="480">
                  <c:v>3</c:v>
                </c:pt>
                <c:pt idx="481">
                  <c:v>1</c:v>
                </c:pt>
                <c:pt idx="482">
                  <c:v>4</c:v>
                </c:pt>
                <c:pt idx="483">
                  <c:v>5</c:v>
                </c:pt>
                <c:pt idx="484">
                  <c:v>5</c:v>
                </c:pt>
                <c:pt idx="485">
                  <c:v>4</c:v>
                </c:pt>
                <c:pt idx="486">
                  <c:v>4</c:v>
                </c:pt>
                <c:pt idx="487">
                  <c:v>1</c:v>
                </c:pt>
                <c:pt idx="488">
                  <c:v>2</c:v>
                </c:pt>
                <c:pt idx="489">
                  <c:v>4</c:v>
                </c:pt>
                <c:pt idx="490">
                  <c:v>3</c:v>
                </c:pt>
                <c:pt idx="491">
                  <c:v>3</c:v>
                </c:pt>
                <c:pt idx="492">
                  <c:v>5</c:v>
                </c:pt>
                <c:pt idx="493">
                  <c:v>3</c:v>
                </c:pt>
                <c:pt idx="494">
                  <c:v>5</c:v>
                </c:pt>
                <c:pt idx="495">
                  <c:v>1</c:v>
                </c:pt>
                <c:pt idx="496">
                  <c:v>2</c:v>
                </c:pt>
                <c:pt idx="497">
                  <c:v>2</c:v>
                </c:pt>
                <c:pt idx="498">
                  <c:v>1</c:v>
                </c:pt>
                <c:pt idx="499">
                  <c:v>2</c:v>
                </c:pt>
                <c:pt idx="500">
                  <c:v>2</c:v>
                </c:pt>
                <c:pt idx="501">
                  <c:v>1</c:v>
                </c:pt>
                <c:pt idx="502">
                  <c:v>3</c:v>
                </c:pt>
                <c:pt idx="503">
                  <c:v>5</c:v>
                </c:pt>
                <c:pt idx="504">
                  <c:v>5</c:v>
                </c:pt>
                <c:pt idx="505">
                  <c:v>5</c:v>
                </c:pt>
                <c:pt idx="506">
                  <c:v>1</c:v>
                </c:pt>
                <c:pt idx="507">
                  <c:v>5</c:v>
                </c:pt>
                <c:pt idx="508">
                  <c:v>5</c:v>
                </c:pt>
                <c:pt idx="509">
                  <c:v>4</c:v>
                </c:pt>
                <c:pt idx="510">
                  <c:v>2</c:v>
                </c:pt>
                <c:pt idx="511">
                  <c:v>2</c:v>
                </c:pt>
                <c:pt idx="512">
                  <c:v>4</c:v>
                </c:pt>
                <c:pt idx="513">
                  <c:v>5</c:v>
                </c:pt>
                <c:pt idx="514">
                  <c:v>5</c:v>
                </c:pt>
                <c:pt idx="515">
                  <c:v>5</c:v>
                </c:pt>
                <c:pt idx="516">
                  <c:v>3</c:v>
                </c:pt>
                <c:pt idx="517">
                  <c:v>1</c:v>
                </c:pt>
                <c:pt idx="518">
                  <c:v>2</c:v>
                </c:pt>
                <c:pt idx="519">
                  <c:v>4</c:v>
                </c:pt>
                <c:pt idx="520">
                  <c:v>3</c:v>
                </c:pt>
                <c:pt idx="521">
                  <c:v>5</c:v>
                </c:pt>
                <c:pt idx="522">
                  <c:v>2</c:v>
                </c:pt>
                <c:pt idx="523">
                  <c:v>2</c:v>
                </c:pt>
                <c:pt idx="524">
                  <c:v>5</c:v>
                </c:pt>
                <c:pt idx="525">
                  <c:v>5</c:v>
                </c:pt>
                <c:pt idx="526">
                  <c:v>2</c:v>
                </c:pt>
                <c:pt idx="527">
                  <c:v>1</c:v>
                </c:pt>
                <c:pt idx="528">
                  <c:v>1</c:v>
                </c:pt>
                <c:pt idx="529">
                  <c:v>4</c:v>
                </c:pt>
                <c:pt idx="530">
                  <c:v>3</c:v>
                </c:pt>
                <c:pt idx="531">
                  <c:v>5</c:v>
                </c:pt>
                <c:pt idx="532">
                  <c:v>5</c:v>
                </c:pt>
                <c:pt idx="533">
                  <c:v>1</c:v>
                </c:pt>
                <c:pt idx="534">
                  <c:v>5</c:v>
                </c:pt>
                <c:pt idx="535">
                  <c:v>3</c:v>
                </c:pt>
                <c:pt idx="536">
                  <c:v>2</c:v>
                </c:pt>
                <c:pt idx="537">
                  <c:v>5</c:v>
                </c:pt>
                <c:pt idx="538">
                  <c:v>4</c:v>
                </c:pt>
                <c:pt idx="539">
                  <c:v>2</c:v>
                </c:pt>
                <c:pt idx="540">
                  <c:v>4</c:v>
                </c:pt>
                <c:pt idx="541">
                  <c:v>3</c:v>
                </c:pt>
                <c:pt idx="542">
                  <c:v>4</c:v>
                </c:pt>
                <c:pt idx="543">
                  <c:v>4</c:v>
                </c:pt>
                <c:pt idx="544">
                  <c:v>5</c:v>
                </c:pt>
                <c:pt idx="545">
                  <c:v>5</c:v>
                </c:pt>
                <c:pt idx="546">
                  <c:v>1</c:v>
                </c:pt>
                <c:pt idx="547">
                  <c:v>1</c:v>
                </c:pt>
                <c:pt idx="548">
                  <c:v>2</c:v>
                </c:pt>
                <c:pt idx="549">
                  <c:v>1</c:v>
                </c:pt>
                <c:pt idx="550">
                  <c:v>2</c:v>
                </c:pt>
                <c:pt idx="551">
                  <c:v>1</c:v>
                </c:pt>
                <c:pt idx="552">
                  <c:v>3</c:v>
                </c:pt>
                <c:pt idx="553">
                  <c:v>1</c:v>
                </c:pt>
                <c:pt idx="554">
                  <c:v>2</c:v>
                </c:pt>
                <c:pt idx="555">
                  <c:v>1</c:v>
                </c:pt>
                <c:pt idx="556">
                  <c:v>5</c:v>
                </c:pt>
                <c:pt idx="557">
                  <c:v>1</c:v>
                </c:pt>
                <c:pt idx="558">
                  <c:v>4</c:v>
                </c:pt>
                <c:pt idx="559">
                  <c:v>5</c:v>
                </c:pt>
                <c:pt idx="560">
                  <c:v>1</c:v>
                </c:pt>
                <c:pt idx="561">
                  <c:v>5</c:v>
                </c:pt>
                <c:pt idx="562">
                  <c:v>5</c:v>
                </c:pt>
                <c:pt idx="563">
                  <c:v>2</c:v>
                </c:pt>
                <c:pt idx="564">
                  <c:v>4</c:v>
                </c:pt>
                <c:pt idx="565">
                  <c:v>3</c:v>
                </c:pt>
                <c:pt idx="566">
                  <c:v>2</c:v>
                </c:pt>
                <c:pt idx="567">
                  <c:v>1</c:v>
                </c:pt>
                <c:pt idx="568">
                  <c:v>3</c:v>
                </c:pt>
                <c:pt idx="569">
                  <c:v>2</c:v>
                </c:pt>
                <c:pt idx="570">
                  <c:v>4</c:v>
                </c:pt>
                <c:pt idx="571">
                  <c:v>1</c:v>
                </c:pt>
                <c:pt idx="572">
                  <c:v>5</c:v>
                </c:pt>
                <c:pt idx="573">
                  <c:v>4</c:v>
                </c:pt>
                <c:pt idx="574">
                  <c:v>4</c:v>
                </c:pt>
                <c:pt idx="575">
                  <c:v>2</c:v>
                </c:pt>
                <c:pt idx="576">
                  <c:v>4</c:v>
                </c:pt>
                <c:pt idx="577">
                  <c:v>2</c:v>
                </c:pt>
                <c:pt idx="578">
                  <c:v>4</c:v>
                </c:pt>
                <c:pt idx="579">
                  <c:v>2</c:v>
                </c:pt>
                <c:pt idx="580">
                  <c:v>2</c:v>
                </c:pt>
                <c:pt idx="581">
                  <c:v>2</c:v>
                </c:pt>
                <c:pt idx="582">
                  <c:v>2</c:v>
                </c:pt>
                <c:pt idx="583">
                  <c:v>5</c:v>
                </c:pt>
                <c:pt idx="584">
                  <c:v>1</c:v>
                </c:pt>
                <c:pt idx="585">
                  <c:v>3</c:v>
                </c:pt>
                <c:pt idx="586">
                  <c:v>2</c:v>
                </c:pt>
                <c:pt idx="587">
                  <c:v>2</c:v>
                </c:pt>
                <c:pt idx="588">
                  <c:v>1</c:v>
                </c:pt>
                <c:pt idx="589">
                  <c:v>2</c:v>
                </c:pt>
                <c:pt idx="590">
                  <c:v>3</c:v>
                </c:pt>
                <c:pt idx="591">
                  <c:v>2</c:v>
                </c:pt>
                <c:pt idx="592">
                  <c:v>5</c:v>
                </c:pt>
                <c:pt idx="593">
                  <c:v>4</c:v>
                </c:pt>
                <c:pt idx="594">
                  <c:v>1</c:v>
                </c:pt>
                <c:pt idx="595">
                  <c:v>1</c:v>
                </c:pt>
                <c:pt idx="596">
                  <c:v>4</c:v>
                </c:pt>
                <c:pt idx="597">
                  <c:v>5</c:v>
                </c:pt>
                <c:pt idx="598">
                  <c:v>5</c:v>
                </c:pt>
                <c:pt idx="599">
                  <c:v>4</c:v>
                </c:pt>
                <c:pt idx="600">
                  <c:v>4</c:v>
                </c:pt>
                <c:pt idx="601">
                  <c:v>3</c:v>
                </c:pt>
                <c:pt idx="602">
                  <c:v>5</c:v>
                </c:pt>
                <c:pt idx="603">
                  <c:v>1</c:v>
                </c:pt>
                <c:pt idx="604">
                  <c:v>1</c:v>
                </c:pt>
                <c:pt idx="605">
                  <c:v>3</c:v>
                </c:pt>
                <c:pt idx="606">
                  <c:v>4</c:v>
                </c:pt>
                <c:pt idx="607">
                  <c:v>1</c:v>
                </c:pt>
                <c:pt idx="608">
                  <c:v>2</c:v>
                </c:pt>
                <c:pt idx="609">
                  <c:v>3</c:v>
                </c:pt>
                <c:pt idx="610">
                  <c:v>2</c:v>
                </c:pt>
                <c:pt idx="611">
                  <c:v>2</c:v>
                </c:pt>
                <c:pt idx="612">
                  <c:v>5</c:v>
                </c:pt>
                <c:pt idx="613">
                  <c:v>5</c:v>
                </c:pt>
                <c:pt idx="614">
                  <c:v>3</c:v>
                </c:pt>
                <c:pt idx="615">
                  <c:v>1</c:v>
                </c:pt>
                <c:pt idx="616">
                  <c:v>2</c:v>
                </c:pt>
                <c:pt idx="617">
                  <c:v>4</c:v>
                </c:pt>
                <c:pt idx="618">
                  <c:v>2</c:v>
                </c:pt>
                <c:pt idx="619">
                  <c:v>2</c:v>
                </c:pt>
                <c:pt idx="620">
                  <c:v>2</c:v>
                </c:pt>
                <c:pt idx="621">
                  <c:v>5</c:v>
                </c:pt>
                <c:pt idx="622">
                  <c:v>2</c:v>
                </c:pt>
                <c:pt idx="623">
                  <c:v>1</c:v>
                </c:pt>
                <c:pt idx="624">
                  <c:v>3</c:v>
                </c:pt>
                <c:pt idx="625">
                  <c:v>4</c:v>
                </c:pt>
                <c:pt idx="626">
                  <c:v>4</c:v>
                </c:pt>
                <c:pt idx="627">
                  <c:v>3</c:v>
                </c:pt>
                <c:pt idx="628">
                  <c:v>2</c:v>
                </c:pt>
                <c:pt idx="629">
                  <c:v>2</c:v>
                </c:pt>
                <c:pt idx="630">
                  <c:v>4</c:v>
                </c:pt>
                <c:pt idx="631">
                  <c:v>1</c:v>
                </c:pt>
                <c:pt idx="632">
                  <c:v>3</c:v>
                </c:pt>
                <c:pt idx="633">
                  <c:v>1</c:v>
                </c:pt>
                <c:pt idx="634">
                  <c:v>2</c:v>
                </c:pt>
                <c:pt idx="635">
                  <c:v>5</c:v>
                </c:pt>
                <c:pt idx="636">
                  <c:v>1</c:v>
                </c:pt>
                <c:pt idx="637">
                  <c:v>1</c:v>
                </c:pt>
                <c:pt idx="638">
                  <c:v>4</c:v>
                </c:pt>
                <c:pt idx="639">
                  <c:v>5</c:v>
                </c:pt>
                <c:pt idx="640">
                  <c:v>5</c:v>
                </c:pt>
                <c:pt idx="641">
                  <c:v>1</c:v>
                </c:pt>
                <c:pt idx="642">
                  <c:v>5</c:v>
                </c:pt>
                <c:pt idx="643">
                  <c:v>1</c:v>
                </c:pt>
                <c:pt idx="644">
                  <c:v>5</c:v>
                </c:pt>
                <c:pt idx="645">
                  <c:v>5</c:v>
                </c:pt>
                <c:pt idx="646">
                  <c:v>4</c:v>
                </c:pt>
                <c:pt idx="647">
                  <c:v>5</c:v>
                </c:pt>
                <c:pt idx="648">
                  <c:v>4</c:v>
                </c:pt>
                <c:pt idx="649">
                  <c:v>4</c:v>
                </c:pt>
                <c:pt idx="650">
                  <c:v>1</c:v>
                </c:pt>
                <c:pt idx="651">
                  <c:v>1</c:v>
                </c:pt>
                <c:pt idx="652">
                  <c:v>5</c:v>
                </c:pt>
                <c:pt idx="653">
                  <c:v>4</c:v>
                </c:pt>
                <c:pt idx="654">
                  <c:v>3</c:v>
                </c:pt>
                <c:pt idx="655">
                  <c:v>5</c:v>
                </c:pt>
                <c:pt idx="656">
                  <c:v>4</c:v>
                </c:pt>
                <c:pt idx="657">
                  <c:v>3</c:v>
                </c:pt>
                <c:pt idx="658">
                  <c:v>5</c:v>
                </c:pt>
                <c:pt idx="659">
                  <c:v>2</c:v>
                </c:pt>
                <c:pt idx="660">
                  <c:v>5</c:v>
                </c:pt>
                <c:pt idx="661">
                  <c:v>2</c:v>
                </c:pt>
                <c:pt idx="662">
                  <c:v>2</c:v>
                </c:pt>
                <c:pt idx="663">
                  <c:v>1</c:v>
                </c:pt>
                <c:pt idx="664">
                  <c:v>2</c:v>
                </c:pt>
                <c:pt idx="665">
                  <c:v>5</c:v>
                </c:pt>
                <c:pt idx="666">
                  <c:v>5</c:v>
                </c:pt>
                <c:pt idx="667">
                  <c:v>4</c:v>
                </c:pt>
                <c:pt idx="668">
                  <c:v>4</c:v>
                </c:pt>
                <c:pt idx="669">
                  <c:v>5</c:v>
                </c:pt>
                <c:pt idx="670">
                  <c:v>1</c:v>
                </c:pt>
                <c:pt idx="671">
                  <c:v>5</c:v>
                </c:pt>
                <c:pt idx="672">
                  <c:v>5</c:v>
                </c:pt>
                <c:pt idx="673">
                  <c:v>3</c:v>
                </c:pt>
                <c:pt idx="674">
                  <c:v>5</c:v>
                </c:pt>
                <c:pt idx="675">
                  <c:v>2</c:v>
                </c:pt>
                <c:pt idx="676">
                  <c:v>3</c:v>
                </c:pt>
                <c:pt idx="677">
                  <c:v>4</c:v>
                </c:pt>
                <c:pt idx="678">
                  <c:v>4</c:v>
                </c:pt>
                <c:pt idx="679">
                  <c:v>1</c:v>
                </c:pt>
                <c:pt idx="680">
                  <c:v>2</c:v>
                </c:pt>
                <c:pt idx="681">
                  <c:v>5</c:v>
                </c:pt>
                <c:pt idx="682">
                  <c:v>5</c:v>
                </c:pt>
                <c:pt idx="683">
                  <c:v>2</c:v>
                </c:pt>
                <c:pt idx="684">
                  <c:v>5</c:v>
                </c:pt>
                <c:pt idx="685">
                  <c:v>3</c:v>
                </c:pt>
                <c:pt idx="686">
                  <c:v>2</c:v>
                </c:pt>
                <c:pt idx="687">
                  <c:v>1</c:v>
                </c:pt>
                <c:pt idx="688">
                  <c:v>4</c:v>
                </c:pt>
                <c:pt idx="689">
                  <c:v>4</c:v>
                </c:pt>
                <c:pt idx="690">
                  <c:v>4</c:v>
                </c:pt>
                <c:pt idx="691">
                  <c:v>2</c:v>
                </c:pt>
                <c:pt idx="692">
                  <c:v>5</c:v>
                </c:pt>
                <c:pt idx="693">
                  <c:v>4</c:v>
                </c:pt>
                <c:pt idx="694">
                  <c:v>1</c:v>
                </c:pt>
                <c:pt idx="695">
                  <c:v>3</c:v>
                </c:pt>
                <c:pt idx="696">
                  <c:v>4</c:v>
                </c:pt>
                <c:pt idx="697">
                  <c:v>1</c:v>
                </c:pt>
                <c:pt idx="698">
                  <c:v>2</c:v>
                </c:pt>
                <c:pt idx="699">
                  <c:v>4</c:v>
                </c:pt>
                <c:pt idx="700">
                  <c:v>2</c:v>
                </c:pt>
                <c:pt idx="701">
                  <c:v>1</c:v>
                </c:pt>
                <c:pt idx="702">
                  <c:v>2</c:v>
                </c:pt>
                <c:pt idx="703">
                  <c:v>3</c:v>
                </c:pt>
                <c:pt idx="704">
                  <c:v>2</c:v>
                </c:pt>
                <c:pt idx="705">
                  <c:v>4</c:v>
                </c:pt>
                <c:pt idx="706">
                  <c:v>3</c:v>
                </c:pt>
                <c:pt idx="707">
                  <c:v>1</c:v>
                </c:pt>
                <c:pt idx="708">
                  <c:v>2</c:v>
                </c:pt>
                <c:pt idx="709">
                  <c:v>3</c:v>
                </c:pt>
                <c:pt idx="710">
                  <c:v>5</c:v>
                </c:pt>
                <c:pt idx="711">
                  <c:v>4</c:v>
                </c:pt>
                <c:pt idx="712">
                  <c:v>1</c:v>
                </c:pt>
                <c:pt idx="713">
                  <c:v>1</c:v>
                </c:pt>
                <c:pt idx="714">
                  <c:v>1</c:v>
                </c:pt>
                <c:pt idx="715">
                  <c:v>3</c:v>
                </c:pt>
                <c:pt idx="716">
                  <c:v>3</c:v>
                </c:pt>
                <c:pt idx="717">
                  <c:v>4</c:v>
                </c:pt>
                <c:pt idx="718">
                  <c:v>2</c:v>
                </c:pt>
                <c:pt idx="719">
                  <c:v>3</c:v>
                </c:pt>
                <c:pt idx="720">
                  <c:v>2</c:v>
                </c:pt>
                <c:pt idx="721">
                  <c:v>3</c:v>
                </c:pt>
                <c:pt idx="722">
                  <c:v>5</c:v>
                </c:pt>
                <c:pt idx="723">
                  <c:v>5</c:v>
                </c:pt>
                <c:pt idx="724">
                  <c:v>4</c:v>
                </c:pt>
                <c:pt idx="725">
                  <c:v>2</c:v>
                </c:pt>
                <c:pt idx="726">
                  <c:v>4</c:v>
                </c:pt>
                <c:pt idx="727">
                  <c:v>3</c:v>
                </c:pt>
                <c:pt idx="728">
                  <c:v>1</c:v>
                </c:pt>
                <c:pt idx="729">
                  <c:v>5</c:v>
                </c:pt>
                <c:pt idx="730">
                  <c:v>1</c:v>
                </c:pt>
                <c:pt idx="731">
                  <c:v>3</c:v>
                </c:pt>
                <c:pt idx="732">
                  <c:v>3</c:v>
                </c:pt>
                <c:pt idx="733">
                  <c:v>2</c:v>
                </c:pt>
                <c:pt idx="734">
                  <c:v>5</c:v>
                </c:pt>
                <c:pt idx="735">
                  <c:v>1</c:v>
                </c:pt>
                <c:pt idx="736">
                  <c:v>3</c:v>
                </c:pt>
                <c:pt idx="737">
                  <c:v>3</c:v>
                </c:pt>
                <c:pt idx="738">
                  <c:v>3</c:v>
                </c:pt>
                <c:pt idx="739">
                  <c:v>4</c:v>
                </c:pt>
                <c:pt idx="740">
                  <c:v>4</c:v>
                </c:pt>
                <c:pt idx="741">
                  <c:v>1</c:v>
                </c:pt>
                <c:pt idx="742">
                  <c:v>1</c:v>
                </c:pt>
                <c:pt idx="743">
                  <c:v>1</c:v>
                </c:pt>
                <c:pt idx="744">
                  <c:v>1</c:v>
                </c:pt>
                <c:pt idx="745">
                  <c:v>5</c:v>
                </c:pt>
                <c:pt idx="746">
                  <c:v>4</c:v>
                </c:pt>
                <c:pt idx="747">
                  <c:v>3</c:v>
                </c:pt>
                <c:pt idx="748">
                  <c:v>3</c:v>
                </c:pt>
                <c:pt idx="749">
                  <c:v>2</c:v>
                </c:pt>
                <c:pt idx="750">
                  <c:v>3</c:v>
                </c:pt>
                <c:pt idx="751">
                  <c:v>1</c:v>
                </c:pt>
                <c:pt idx="752">
                  <c:v>2</c:v>
                </c:pt>
                <c:pt idx="753">
                  <c:v>3</c:v>
                </c:pt>
                <c:pt idx="754">
                  <c:v>1</c:v>
                </c:pt>
                <c:pt idx="755">
                  <c:v>5</c:v>
                </c:pt>
                <c:pt idx="756">
                  <c:v>4</c:v>
                </c:pt>
                <c:pt idx="757">
                  <c:v>3</c:v>
                </c:pt>
                <c:pt idx="758">
                  <c:v>5</c:v>
                </c:pt>
                <c:pt idx="759">
                  <c:v>5</c:v>
                </c:pt>
                <c:pt idx="760">
                  <c:v>4</c:v>
                </c:pt>
                <c:pt idx="761">
                  <c:v>4</c:v>
                </c:pt>
                <c:pt idx="762">
                  <c:v>1</c:v>
                </c:pt>
                <c:pt idx="763">
                  <c:v>4</c:v>
                </c:pt>
                <c:pt idx="764">
                  <c:v>2</c:v>
                </c:pt>
                <c:pt idx="765">
                  <c:v>4</c:v>
                </c:pt>
                <c:pt idx="766">
                  <c:v>1</c:v>
                </c:pt>
                <c:pt idx="767">
                  <c:v>2</c:v>
                </c:pt>
                <c:pt idx="768">
                  <c:v>3</c:v>
                </c:pt>
                <c:pt idx="769">
                  <c:v>5</c:v>
                </c:pt>
                <c:pt idx="770">
                  <c:v>5</c:v>
                </c:pt>
                <c:pt idx="771">
                  <c:v>1</c:v>
                </c:pt>
                <c:pt idx="772">
                  <c:v>2</c:v>
                </c:pt>
                <c:pt idx="773">
                  <c:v>2</c:v>
                </c:pt>
                <c:pt idx="774">
                  <c:v>2</c:v>
                </c:pt>
                <c:pt idx="775">
                  <c:v>1</c:v>
                </c:pt>
                <c:pt idx="776">
                  <c:v>5</c:v>
                </c:pt>
                <c:pt idx="777">
                  <c:v>1</c:v>
                </c:pt>
                <c:pt idx="778">
                  <c:v>3</c:v>
                </c:pt>
                <c:pt idx="779">
                  <c:v>5</c:v>
                </c:pt>
                <c:pt idx="780">
                  <c:v>5</c:v>
                </c:pt>
                <c:pt idx="781">
                  <c:v>3</c:v>
                </c:pt>
                <c:pt idx="782">
                  <c:v>2</c:v>
                </c:pt>
                <c:pt idx="783">
                  <c:v>4</c:v>
                </c:pt>
                <c:pt idx="784">
                  <c:v>3</c:v>
                </c:pt>
                <c:pt idx="785">
                  <c:v>5</c:v>
                </c:pt>
                <c:pt idx="786">
                  <c:v>4</c:v>
                </c:pt>
                <c:pt idx="787">
                  <c:v>3</c:v>
                </c:pt>
                <c:pt idx="788">
                  <c:v>4</c:v>
                </c:pt>
                <c:pt idx="789">
                  <c:v>1</c:v>
                </c:pt>
                <c:pt idx="790">
                  <c:v>1</c:v>
                </c:pt>
                <c:pt idx="791">
                  <c:v>3</c:v>
                </c:pt>
                <c:pt idx="792">
                  <c:v>5</c:v>
                </c:pt>
                <c:pt idx="793">
                  <c:v>1</c:v>
                </c:pt>
                <c:pt idx="794">
                  <c:v>4</c:v>
                </c:pt>
                <c:pt idx="795">
                  <c:v>2</c:v>
                </c:pt>
                <c:pt idx="796">
                  <c:v>1</c:v>
                </c:pt>
                <c:pt idx="797">
                  <c:v>5</c:v>
                </c:pt>
                <c:pt idx="798">
                  <c:v>5</c:v>
                </c:pt>
                <c:pt idx="799">
                  <c:v>3</c:v>
                </c:pt>
                <c:pt idx="800">
                  <c:v>3</c:v>
                </c:pt>
                <c:pt idx="801">
                  <c:v>5</c:v>
                </c:pt>
                <c:pt idx="802">
                  <c:v>1</c:v>
                </c:pt>
                <c:pt idx="803">
                  <c:v>1</c:v>
                </c:pt>
                <c:pt idx="804">
                  <c:v>1</c:v>
                </c:pt>
                <c:pt idx="805">
                  <c:v>4</c:v>
                </c:pt>
                <c:pt idx="806">
                  <c:v>3</c:v>
                </c:pt>
                <c:pt idx="807">
                  <c:v>1</c:v>
                </c:pt>
                <c:pt idx="808">
                  <c:v>3</c:v>
                </c:pt>
                <c:pt idx="809">
                  <c:v>2</c:v>
                </c:pt>
                <c:pt idx="810">
                  <c:v>2</c:v>
                </c:pt>
                <c:pt idx="811">
                  <c:v>2</c:v>
                </c:pt>
                <c:pt idx="812">
                  <c:v>3</c:v>
                </c:pt>
                <c:pt idx="813">
                  <c:v>5</c:v>
                </c:pt>
                <c:pt idx="814">
                  <c:v>5</c:v>
                </c:pt>
                <c:pt idx="815">
                  <c:v>3</c:v>
                </c:pt>
                <c:pt idx="816">
                  <c:v>3</c:v>
                </c:pt>
                <c:pt idx="817">
                  <c:v>5</c:v>
                </c:pt>
                <c:pt idx="818">
                  <c:v>4</c:v>
                </c:pt>
                <c:pt idx="819">
                  <c:v>1</c:v>
                </c:pt>
                <c:pt idx="820">
                  <c:v>5</c:v>
                </c:pt>
                <c:pt idx="821">
                  <c:v>4</c:v>
                </c:pt>
                <c:pt idx="822">
                  <c:v>4</c:v>
                </c:pt>
                <c:pt idx="823">
                  <c:v>3</c:v>
                </c:pt>
                <c:pt idx="824">
                  <c:v>5</c:v>
                </c:pt>
                <c:pt idx="825">
                  <c:v>1</c:v>
                </c:pt>
                <c:pt idx="826">
                  <c:v>2</c:v>
                </c:pt>
                <c:pt idx="827">
                  <c:v>3</c:v>
                </c:pt>
                <c:pt idx="828">
                  <c:v>2</c:v>
                </c:pt>
                <c:pt idx="829">
                  <c:v>4</c:v>
                </c:pt>
                <c:pt idx="830">
                  <c:v>1</c:v>
                </c:pt>
                <c:pt idx="831">
                  <c:v>1</c:v>
                </c:pt>
                <c:pt idx="832">
                  <c:v>1</c:v>
                </c:pt>
                <c:pt idx="833">
                  <c:v>2</c:v>
                </c:pt>
                <c:pt idx="834">
                  <c:v>3</c:v>
                </c:pt>
                <c:pt idx="835">
                  <c:v>2</c:v>
                </c:pt>
                <c:pt idx="836">
                  <c:v>5</c:v>
                </c:pt>
                <c:pt idx="837">
                  <c:v>5</c:v>
                </c:pt>
                <c:pt idx="838">
                  <c:v>4</c:v>
                </c:pt>
                <c:pt idx="839">
                  <c:v>5</c:v>
                </c:pt>
                <c:pt idx="840">
                  <c:v>1</c:v>
                </c:pt>
                <c:pt idx="841">
                  <c:v>5</c:v>
                </c:pt>
                <c:pt idx="842">
                  <c:v>4</c:v>
                </c:pt>
                <c:pt idx="843">
                  <c:v>2</c:v>
                </c:pt>
                <c:pt idx="844">
                  <c:v>3</c:v>
                </c:pt>
                <c:pt idx="845">
                  <c:v>3</c:v>
                </c:pt>
                <c:pt idx="846">
                  <c:v>1</c:v>
                </c:pt>
                <c:pt idx="847">
                  <c:v>2</c:v>
                </c:pt>
                <c:pt idx="848">
                  <c:v>3</c:v>
                </c:pt>
                <c:pt idx="849">
                  <c:v>1</c:v>
                </c:pt>
                <c:pt idx="850">
                  <c:v>3</c:v>
                </c:pt>
                <c:pt idx="851">
                  <c:v>1</c:v>
                </c:pt>
                <c:pt idx="852">
                  <c:v>4</c:v>
                </c:pt>
                <c:pt idx="853">
                  <c:v>4</c:v>
                </c:pt>
                <c:pt idx="854">
                  <c:v>3</c:v>
                </c:pt>
                <c:pt idx="855">
                  <c:v>4</c:v>
                </c:pt>
                <c:pt idx="856">
                  <c:v>2</c:v>
                </c:pt>
                <c:pt idx="857">
                  <c:v>1</c:v>
                </c:pt>
                <c:pt idx="858">
                  <c:v>4</c:v>
                </c:pt>
                <c:pt idx="859">
                  <c:v>2</c:v>
                </c:pt>
                <c:pt idx="860">
                  <c:v>1</c:v>
                </c:pt>
                <c:pt idx="861">
                  <c:v>5</c:v>
                </c:pt>
                <c:pt idx="862">
                  <c:v>3</c:v>
                </c:pt>
                <c:pt idx="863">
                  <c:v>4</c:v>
                </c:pt>
                <c:pt idx="864">
                  <c:v>3</c:v>
                </c:pt>
                <c:pt idx="865">
                  <c:v>5</c:v>
                </c:pt>
                <c:pt idx="866">
                  <c:v>2</c:v>
                </c:pt>
                <c:pt idx="867">
                  <c:v>3</c:v>
                </c:pt>
                <c:pt idx="868">
                  <c:v>5</c:v>
                </c:pt>
                <c:pt idx="869">
                  <c:v>2</c:v>
                </c:pt>
                <c:pt idx="870">
                  <c:v>3</c:v>
                </c:pt>
                <c:pt idx="871">
                  <c:v>3</c:v>
                </c:pt>
                <c:pt idx="872">
                  <c:v>3</c:v>
                </c:pt>
                <c:pt idx="873">
                  <c:v>4</c:v>
                </c:pt>
                <c:pt idx="874">
                  <c:v>1</c:v>
                </c:pt>
                <c:pt idx="875">
                  <c:v>2</c:v>
                </c:pt>
                <c:pt idx="876">
                  <c:v>3</c:v>
                </c:pt>
                <c:pt idx="877">
                  <c:v>3</c:v>
                </c:pt>
                <c:pt idx="878">
                  <c:v>3</c:v>
                </c:pt>
                <c:pt idx="879">
                  <c:v>4</c:v>
                </c:pt>
                <c:pt idx="880">
                  <c:v>3</c:v>
                </c:pt>
                <c:pt idx="881">
                  <c:v>5</c:v>
                </c:pt>
                <c:pt idx="882">
                  <c:v>3</c:v>
                </c:pt>
                <c:pt idx="883">
                  <c:v>4</c:v>
                </c:pt>
                <c:pt idx="884">
                  <c:v>1</c:v>
                </c:pt>
                <c:pt idx="885">
                  <c:v>4</c:v>
                </c:pt>
                <c:pt idx="886">
                  <c:v>5</c:v>
                </c:pt>
                <c:pt idx="887">
                  <c:v>4</c:v>
                </c:pt>
                <c:pt idx="888">
                  <c:v>4</c:v>
                </c:pt>
                <c:pt idx="889">
                  <c:v>5</c:v>
                </c:pt>
                <c:pt idx="890">
                  <c:v>5</c:v>
                </c:pt>
                <c:pt idx="891">
                  <c:v>4</c:v>
                </c:pt>
                <c:pt idx="892">
                  <c:v>1</c:v>
                </c:pt>
                <c:pt idx="893">
                  <c:v>3</c:v>
                </c:pt>
                <c:pt idx="894">
                  <c:v>5</c:v>
                </c:pt>
                <c:pt idx="895">
                  <c:v>1</c:v>
                </c:pt>
                <c:pt idx="896">
                  <c:v>2</c:v>
                </c:pt>
                <c:pt idx="897">
                  <c:v>2</c:v>
                </c:pt>
                <c:pt idx="898">
                  <c:v>5</c:v>
                </c:pt>
                <c:pt idx="899">
                  <c:v>5</c:v>
                </c:pt>
                <c:pt idx="900">
                  <c:v>3</c:v>
                </c:pt>
                <c:pt idx="901">
                  <c:v>3</c:v>
                </c:pt>
                <c:pt idx="902">
                  <c:v>5</c:v>
                </c:pt>
                <c:pt idx="903">
                  <c:v>3</c:v>
                </c:pt>
                <c:pt idx="904">
                  <c:v>2</c:v>
                </c:pt>
                <c:pt idx="905">
                  <c:v>4</c:v>
                </c:pt>
                <c:pt idx="906">
                  <c:v>2</c:v>
                </c:pt>
                <c:pt idx="907">
                  <c:v>1</c:v>
                </c:pt>
                <c:pt idx="908">
                  <c:v>2</c:v>
                </c:pt>
                <c:pt idx="909">
                  <c:v>4</c:v>
                </c:pt>
                <c:pt idx="910">
                  <c:v>5</c:v>
                </c:pt>
                <c:pt idx="911">
                  <c:v>1</c:v>
                </c:pt>
                <c:pt idx="912">
                  <c:v>3</c:v>
                </c:pt>
                <c:pt idx="913">
                  <c:v>2</c:v>
                </c:pt>
                <c:pt idx="914">
                  <c:v>3</c:v>
                </c:pt>
                <c:pt idx="915">
                  <c:v>4</c:v>
                </c:pt>
                <c:pt idx="916">
                  <c:v>5</c:v>
                </c:pt>
                <c:pt idx="917">
                  <c:v>5</c:v>
                </c:pt>
                <c:pt idx="918">
                  <c:v>1</c:v>
                </c:pt>
                <c:pt idx="919">
                  <c:v>2</c:v>
                </c:pt>
                <c:pt idx="920">
                  <c:v>5</c:v>
                </c:pt>
                <c:pt idx="921">
                  <c:v>4</c:v>
                </c:pt>
                <c:pt idx="922">
                  <c:v>3</c:v>
                </c:pt>
                <c:pt idx="923">
                  <c:v>2</c:v>
                </c:pt>
                <c:pt idx="924">
                  <c:v>2</c:v>
                </c:pt>
                <c:pt idx="925">
                  <c:v>4</c:v>
                </c:pt>
                <c:pt idx="926">
                  <c:v>5</c:v>
                </c:pt>
                <c:pt idx="927">
                  <c:v>2</c:v>
                </c:pt>
                <c:pt idx="928">
                  <c:v>5</c:v>
                </c:pt>
                <c:pt idx="929">
                  <c:v>3</c:v>
                </c:pt>
                <c:pt idx="930">
                  <c:v>3</c:v>
                </c:pt>
                <c:pt idx="931">
                  <c:v>2</c:v>
                </c:pt>
                <c:pt idx="932">
                  <c:v>4</c:v>
                </c:pt>
                <c:pt idx="933">
                  <c:v>2</c:v>
                </c:pt>
                <c:pt idx="934">
                  <c:v>4</c:v>
                </c:pt>
                <c:pt idx="935">
                  <c:v>4</c:v>
                </c:pt>
                <c:pt idx="936">
                  <c:v>2</c:v>
                </c:pt>
                <c:pt idx="937">
                  <c:v>4</c:v>
                </c:pt>
                <c:pt idx="938">
                  <c:v>1</c:v>
                </c:pt>
                <c:pt idx="939">
                  <c:v>1</c:v>
                </c:pt>
                <c:pt idx="940">
                  <c:v>5</c:v>
                </c:pt>
                <c:pt idx="941">
                  <c:v>4</c:v>
                </c:pt>
                <c:pt idx="942">
                  <c:v>2</c:v>
                </c:pt>
                <c:pt idx="943">
                  <c:v>1</c:v>
                </c:pt>
                <c:pt idx="944">
                  <c:v>1</c:v>
                </c:pt>
                <c:pt idx="945">
                  <c:v>1</c:v>
                </c:pt>
                <c:pt idx="946">
                  <c:v>4</c:v>
                </c:pt>
                <c:pt idx="947">
                  <c:v>1</c:v>
                </c:pt>
                <c:pt idx="948">
                  <c:v>3</c:v>
                </c:pt>
                <c:pt idx="949">
                  <c:v>3</c:v>
                </c:pt>
                <c:pt idx="950">
                  <c:v>2</c:v>
                </c:pt>
                <c:pt idx="951">
                  <c:v>5</c:v>
                </c:pt>
                <c:pt idx="952">
                  <c:v>1</c:v>
                </c:pt>
                <c:pt idx="953">
                  <c:v>3</c:v>
                </c:pt>
                <c:pt idx="954">
                  <c:v>4</c:v>
                </c:pt>
                <c:pt idx="955">
                  <c:v>5</c:v>
                </c:pt>
                <c:pt idx="956">
                  <c:v>3</c:v>
                </c:pt>
                <c:pt idx="957">
                  <c:v>4</c:v>
                </c:pt>
                <c:pt idx="958">
                  <c:v>1</c:v>
                </c:pt>
                <c:pt idx="959">
                  <c:v>1</c:v>
                </c:pt>
                <c:pt idx="960">
                  <c:v>1</c:v>
                </c:pt>
                <c:pt idx="961">
                  <c:v>1</c:v>
                </c:pt>
                <c:pt idx="962">
                  <c:v>3</c:v>
                </c:pt>
                <c:pt idx="963">
                  <c:v>3</c:v>
                </c:pt>
                <c:pt idx="964">
                  <c:v>3</c:v>
                </c:pt>
                <c:pt idx="965">
                  <c:v>3</c:v>
                </c:pt>
                <c:pt idx="966">
                  <c:v>3</c:v>
                </c:pt>
                <c:pt idx="967">
                  <c:v>5</c:v>
                </c:pt>
                <c:pt idx="968">
                  <c:v>2</c:v>
                </c:pt>
                <c:pt idx="969">
                  <c:v>3</c:v>
                </c:pt>
                <c:pt idx="970">
                  <c:v>2</c:v>
                </c:pt>
                <c:pt idx="971">
                  <c:v>3</c:v>
                </c:pt>
                <c:pt idx="972">
                  <c:v>2</c:v>
                </c:pt>
                <c:pt idx="973">
                  <c:v>2</c:v>
                </c:pt>
                <c:pt idx="974">
                  <c:v>5</c:v>
                </c:pt>
                <c:pt idx="975">
                  <c:v>3</c:v>
                </c:pt>
                <c:pt idx="976">
                  <c:v>3</c:v>
                </c:pt>
                <c:pt idx="977">
                  <c:v>4</c:v>
                </c:pt>
                <c:pt idx="978">
                  <c:v>4</c:v>
                </c:pt>
                <c:pt idx="979">
                  <c:v>5</c:v>
                </c:pt>
                <c:pt idx="980">
                  <c:v>3</c:v>
                </c:pt>
                <c:pt idx="981">
                  <c:v>5</c:v>
                </c:pt>
                <c:pt idx="982">
                  <c:v>4</c:v>
                </c:pt>
                <c:pt idx="983">
                  <c:v>1</c:v>
                </c:pt>
                <c:pt idx="984">
                  <c:v>1</c:v>
                </c:pt>
                <c:pt idx="985">
                  <c:v>4</c:v>
                </c:pt>
                <c:pt idx="986">
                  <c:v>5</c:v>
                </c:pt>
                <c:pt idx="987">
                  <c:v>3</c:v>
                </c:pt>
                <c:pt idx="988">
                  <c:v>3</c:v>
                </c:pt>
                <c:pt idx="989">
                  <c:v>2</c:v>
                </c:pt>
                <c:pt idx="990">
                  <c:v>1</c:v>
                </c:pt>
                <c:pt idx="991">
                  <c:v>1</c:v>
                </c:pt>
                <c:pt idx="992">
                  <c:v>1</c:v>
                </c:pt>
                <c:pt idx="993">
                  <c:v>5</c:v>
                </c:pt>
                <c:pt idx="994">
                  <c:v>5</c:v>
                </c:pt>
                <c:pt idx="995">
                  <c:v>3</c:v>
                </c:pt>
                <c:pt idx="996">
                  <c:v>3</c:v>
                </c:pt>
                <c:pt idx="997">
                  <c:v>4</c:v>
                </c:pt>
                <c:pt idx="998">
                  <c:v>1</c:v>
                </c:pt>
                <c:pt idx="999">
                  <c:v>3</c:v>
                </c:pt>
                <c:pt idx="1000">
                  <c:v>1</c:v>
                </c:pt>
                <c:pt idx="1001">
                  <c:v>5</c:v>
                </c:pt>
                <c:pt idx="1002">
                  <c:v>4</c:v>
                </c:pt>
                <c:pt idx="1003">
                  <c:v>4</c:v>
                </c:pt>
                <c:pt idx="1004">
                  <c:v>3</c:v>
                </c:pt>
                <c:pt idx="1005">
                  <c:v>4</c:v>
                </c:pt>
                <c:pt idx="1006">
                  <c:v>4</c:v>
                </c:pt>
                <c:pt idx="1007">
                  <c:v>2</c:v>
                </c:pt>
                <c:pt idx="1008">
                  <c:v>4</c:v>
                </c:pt>
                <c:pt idx="1009">
                  <c:v>1</c:v>
                </c:pt>
                <c:pt idx="1010">
                  <c:v>3</c:v>
                </c:pt>
                <c:pt idx="1011">
                  <c:v>2</c:v>
                </c:pt>
                <c:pt idx="1012">
                  <c:v>4</c:v>
                </c:pt>
                <c:pt idx="1013">
                  <c:v>5</c:v>
                </c:pt>
                <c:pt idx="1014">
                  <c:v>4</c:v>
                </c:pt>
                <c:pt idx="1015">
                  <c:v>3</c:v>
                </c:pt>
                <c:pt idx="1016">
                  <c:v>5</c:v>
                </c:pt>
                <c:pt idx="1017">
                  <c:v>2</c:v>
                </c:pt>
                <c:pt idx="1018">
                  <c:v>5</c:v>
                </c:pt>
                <c:pt idx="1019">
                  <c:v>3</c:v>
                </c:pt>
                <c:pt idx="1020">
                  <c:v>4</c:v>
                </c:pt>
                <c:pt idx="1021">
                  <c:v>5</c:v>
                </c:pt>
                <c:pt idx="1022">
                  <c:v>5</c:v>
                </c:pt>
                <c:pt idx="1023">
                  <c:v>5</c:v>
                </c:pt>
                <c:pt idx="1024">
                  <c:v>2</c:v>
                </c:pt>
                <c:pt idx="1025">
                  <c:v>4</c:v>
                </c:pt>
                <c:pt idx="1026">
                  <c:v>2</c:v>
                </c:pt>
                <c:pt idx="1027">
                  <c:v>1</c:v>
                </c:pt>
                <c:pt idx="1028">
                  <c:v>5</c:v>
                </c:pt>
                <c:pt idx="1029">
                  <c:v>3</c:v>
                </c:pt>
                <c:pt idx="1030">
                  <c:v>5</c:v>
                </c:pt>
                <c:pt idx="1031">
                  <c:v>1</c:v>
                </c:pt>
                <c:pt idx="1032">
                  <c:v>3</c:v>
                </c:pt>
                <c:pt idx="1033">
                  <c:v>2</c:v>
                </c:pt>
                <c:pt idx="1034">
                  <c:v>1</c:v>
                </c:pt>
                <c:pt idx="1035">
                  <c:v>4</c:v>
                </c:pt>
                <c:pt idx="1036">
                  <c:v>2</c:v>
                </c:pt>
                <c:pt idx="1037">
                  <c:v>2</c:v>
                </c:pt>
                <c:pt idx="1038">
                  <c:v>4</c:v>
                </c:pt>
                <c:pt idx="1039">
                  <c:v>3</c:v>
                </c:pt>
                <c:pt idx="1040">
                  <c:v>2</c:v>
                </c:pt>
                <c:pt idx="1041">
                  <c:v>5</c:v>
                </c:pt>
                <c:pt idx="1042">
                  <c:v>3</c:v>
                </c:pt>
                <c:pt idx="1043">
                  <c:v>5</c:v>
                </c:pt>
                <c:pt idx="1044">
                  <c:v>3</c:v>
                </c:pt>
                <c:pt idx="1045">
                  <c:v>3</c:v>
                </c:pt>
                <c:pt idx="1046">
                  <c:v>4</c:v>
                </c:pt>
                <c:pt idx="1047">
                  <c:v>1</c:v>
                </c:pt>
                <c:pt idx="1048">
                  <c:v>3</c:v>
                </c:pt>
                <c:pt idx="1049">
                  <c:v>2</c:v>
                </c:pt>
                <c:pt idx="1050">
                  <c:v>5</c:v>
                </c:pt>
                <c:pt idx="1051">
                  <c:v>5</c:v>
                </c:pt>
                <c:pt idx="1052">
                  <c:v>1</c:v>
                </c:pt>
                <c:pt idx="1053">
                  <c:v>2</c:v>
                </c:pt>
                <c:pt idx="1054">
                  <c:v>5</c:v>
                </c:pt>
                <c:pt idx="1055">
                  <c:v>5</c:v>
                </c:pt>
                <c:pt idx="1056">
                  <c:v>4</c:v>
                </c:pt>
                <c:pt idx="1057">
                  <c:v>1</c:v>
                </c:pt>
                <c:pt idx="1058">
                  <c:v>5</c:v>
                </c:pt>
                <c:pt idx="1059">
                  <c:v>2</c:v>
                </c:pt>
                <c:pt idx="1060">
                  <c:v>3</c:v>
                </c:pt>
                <c:pt idx="1061">
                  <c:v>5</c:v>
                </c:pt>
                <c:pt idx="1062">
                  <c:v>5</c:v>
                </c:pt>
                <c:pt idx="1063">
                  <c:v>4</c:v>
                </c:pt>
                <c:pt idx="1064">
                  <c:v>5</c:v>
                </c:pt>
                <c:pt idx="1065">
                  <c:v>1</c:v>
                </c:pt>
                <c:pt idx="1066">
                  <c:v>3</c:v>
                </c:pt>
                <c:pt idx="1067">
                  <c:v>5</c:v>
                </c:pt>
                <c:pt idx="1068">
                  <c:v>4</c:v>
                </c:pt>
                <c:pt idx="1069">
                  <c:v>3</c:v>
                </c:pt>
                <c:pt idx="1070">
                  <c:v>3</c:v>
                </c:pt>
                <c:pt idx="1071">
                  <c:v>3</c:v>
                </c:pt>
                <c:pt idx="1072">
                  <c:v>5</c:v>
                </c:pt>
                <c:pt idx="1073">
                  <c:v>2</c:v>
                </c:pt>
                <c:pt idx="1074">
                  <c:v>2</c:v>
                </c:pt>
                <c:pt idx="1075">
                  <c:v>4</c:v>
                </c:pt>
                <c:pt idx="1076">
                  <c:v>3</c:v>
                </c:pt>
                <c:pt idx="1077">
                  <c:v>4</c:v>
                </c:pt>
                <c:pt idx="1078">
                  <c:v>2</c:v>
                </c:pt>
                <c:pt idx="1079">
                  <c:v>1</c:v>
                </c:pt>
                <c:pt idx="1080">
                  <c:v>3</c:v>
                </c:pt>
                <c:pt idx="1081">
                  <c:v>2</c:v>
                </c:pt>
                <c:pt idx="1082">
                  <c:v>4</c:v>
                </c:pt>
                <c:pt idx="1083">
                  <c:v>5</c:v>
                </c:pt>
                <c:pt idx="1084">
                  <c:v>5</c:v>
                </c:pt>
                <c:pt idx="1085">
                  <c:v>5</c:v>
                </c:pt>
                <c:pt idx="1086">
                  <c:v>4</c:v>
                </c:pt>
                <c:pt idx="1087">
                  <c:v>5</c:v>
                </c:pt>
                <c:pt idx="1088">
                  <c:v>3</c:v>
                </c:pt>
                <c:pt idx="1089">
                  <c:v>3</c:v>
                </c:pt>
                <c:pt idx="1090">
                  <c:v>3</c:v>
                </c:pt>
                <c:pt idx="1091">
                  <c:v>2</c:v>
                </c:pt>
                <c:pt idx="1092">
                  <c:v>2</c:v>
                </c:pt>
                <c:pt idx="1093">
                  <c:v>5</c:v>
                </c:pt>
                <c:pt idx="1094">
                  <c:v>1</c:v>
                </c:pt>
                <c:pt idx="1095">
                  <c:v>3</c:v>
                </c:pt>
                <c:pt idx="1096">
                  <c:v>2</c:v>
                </c:pt>
                <c:pt idx="1097">
                  <c:v>2</c:v>
                </c:pt>
                <c:pt idx="1098">
                  <c:v>4</c:v>
                </c:pt>
                <c:pt idx="1099">
                  <c:v>3</c:v>
                </c:pt>
                <c:pt idx="1100">
                  <c:v>3</c:v>
                </c:pt>
                <c:pt idx="1101">
                  <c:v>1</c:v>
                </c:pt>
                <c:pt idx="1102">
                  <c:v>5</c:v>
                </c:pt>
                <c:pt idx="1103">
                  <c:v>4</c:v>
                </c:pt>
                <c:pt idx="1104">
                  <c:v>4</c:v>
                </c:pt>
                <c:pt idx="1105">
                  <c:v>5</c:v>
                </c:pt>
                <c:pt idx="1106">
                  <c:v>2</c:v>
                </c:pt>
                <c:pt idx="1107">
                  <c:v>1</c:v>
                </c:pt>
                <c:pt idx="1108">
                  <c:v>3</c:v>
                </c:pt>
                <c:pt idx="1109">
                  <c:v>4</c:v>
                </c:pt>
                <c:pt idx="1110">
                  <c:v>2</c:v>
                </c:pt>
                <c:pt idx="1111">
                  <c:v>3</c:v>
                </c:pt>
                <c:pt idx="1112">
                  <c:v>5</c:v>
                </c:pt>
                <c:pt idx="1113">
                  <c:v>1</c:v>
                </c:pt>
                <c:pt idx="1114">
                  <c:v>4</c:v>
                </c:pt>
                <c:pt idx="1115">
                  <c:v>4</c:v>
                </c:pt>
                <c:pt idx="1116">
                  <c:v>2</c:v>
                </c:pt>
                <c:pt idx="1117">
                  <c:v>3</c:v>
                </c:pt>
                <c:pt idx="1118">
                  <c:v>3</c:v>
                </c:pt>
                <c:pt idx="1119">
                  <c:v>5</c:v>
                </c:pt>
                <c:pt idx="1120">
                  <c:v>3</c:v>
                </c:pt>
                <c:pt idx="1121">
                  <c:v>4</c:v>
                </c:pt>
                <c:pt idx="1122">
                  <c:v>1</c:v>
                </c:pt>
                <c:pt idx="1123">
                  <c:v>3</c:v>
                </c:pt>
                <c:pt idx="1124">
                  <c:v>4</c:v>
                </c:pt>
                <c:pt idx="1125">
                  <c:v>4</c:v>
                </c:pt>
                <c:pt idx="1126">
                  <c:v>3</c:v>
                </c:pt>
                <c:pt idx="1127">
                  <c:v>2</c:v>
                </c:pt>
                <c:pt idx="1128">
                  <c:v>5</c:v>
                </c:pt>
                <c:pt idx="1129">
                  <c:v>1</c:v>
                </c:pt>
                <c:pt idx="1130">
                  <c:v>5</c:v>
                </c:pt>
                <c:pt idx="1131">
                  <c:v>2</c:v>
                </c:pt>
                <c:pt idx="1132">
                  <c:v>1</c:v>
                </c:pt>
                <c:pt idx="1133">
                  <c:v>2</c:v>
                </c:pt>
                <c:pt idx="1134">
                  <c:v>3</c:v>
                </c:pt>
                <c:pt idx="1135">
                  <c:v>2</c:v>
                </c:pt>
                <c:pt idx="1136">
                  <c:v>3</c:v>
                </c:pt>
                <c:pt idx="1137">
                  <c:v>4</c:v>
                </c:pt>
                <c:pt idx="1138">
                  <c:v>3</c:v>
                </c:pt>
                <c:pt idx="1139">
                  <c:v>1</c:v>
                </c:pt>
                <c:pt idx="1140">
                  <c:v>1</c:v>
                </c:pt>
                <c:pt idx="1141">
                  <c:v>5</c:v>
                </c:pt>
                <c:pt idx="1142">
                  <c:v>2</c:v>
                </c:pt>
                <c:pt idx="1143">
                  <c:v>4</c:v>
                </c:pt>
                <c:pt idx="1144">
                  <c:v>2</c:v>
                </c:pt>
                <c:pt idx="1145">
                  <c:v>2</c:v>
                </c:pt>
                <c:pt idx="1146">
                  <c:v>2</c:v>
                </c:pt>
                <c:pt idx="1147">
                  <c:v>1</c:v>
                </c:pt>
                <c:pt idx="1148">
                  <c:v>5</c:v>
                </c:pt>
                <c:pt idx="1149">
                  <c:v>4</c:v>
                </c:pt>
                <c:pt idx="1150">
                  <c:v>5</c:v>
                </c:pt>
                <c:pt idx="1151">
                  <c:v>1</c:v>
                </c:pt>
                <c:pt idx="1152">
                  <c:v>5</c:v>
                </c:pt>
                <c:pt idx="1153">
                  <c:v>3</c:v>
                </c:pt>
                <c:pt idx="1154">
                  <c:v>2</c:v>
                </c:pt>
                <c:pt idx="1155">
                  <c:v>5</c:v>
                </c:pt>
                <c:pt idx="1156">
                  <c:v>3</c:v>
                </c:pt>
                <c:pt idx="1157">
                  <c:v>4</c:v>
                </c:pt>
                <c:pt idx="1158">
                  <c:v>5</c:v>
                </c:pt>
                <c:pt idx="1159">
                  <c:v>3</c:v>
                </c:pt>
                <c:pt idx="1160">
                  <c:v>4</c:v>
                </c:pt>
                <c:pt idx="1161">
                  <c:v>1</c:v>
                </c:pt>
                <c:pt idx="1162">
                  <c:v>4</c:v>
                </c:pt>
                <c:pt idx="1163">
                  <c:v>2</c:v>
                </c:pt>
                <c:pt idx="1164">
                  <c:v>5</c:v>
                </c:pt>
                <c:pt idx="1165">
                  <c:v>1</c:v>
                </c:pt>
                <c:pt idx="1166">
                  <c:v>1</c:v>
                </c:pt>
                <c:pt idx="1167">
                  <c:v>1</c:v>
                </c:pt>
                <c:pt idx="1168">
                  <c:v>4</c:v>
                </c:pt>
                <c:pt idx="1169">
                  <c:v>4</c:v>
                </c:pt>
                <c:pt idx="1170">
                  <c:v>2</c:v>
                </c:pt>
                <c:pt idx="1171">
                  <c:v>2</c:v>
                </c:pt>
                <c:pt idx="1172">
                  <c:v>2</c:v>
                </c:pt>
                <c:pt idx="1173">
                  <c:v>5</c:v>
                </c:pt>
                <c:pt idx="1174">
                  <c:v>4</c:v>
                </c:pt>
                <c:pt idx="1175">
                  <c:v>4</c:v>
                </c:pt>
                <c:pt idx="1176">
                  <c:v>2</c:v>
                </c:pt>
                <c:pt idx="1177">
                  <c:v>3</c:v>
                </c:pt>
                <c:pt idx="1178">
                  <c:v>5</c:v>
                </c:pt>
                <c:pt idx="1179">
                  <c:v>5</c:v>
                </c:pt>
                <c:pt idx="1180">
                  <c:v>3</c:v>
                </c:pt>
                <c:pt idx="1181">
                  <c:v>1</c:v>
                </c:pt>
                <c:pt idx="1182">
                  <c:v>3</c:v>
                </c:pt>
                <c:pt idx="1183">
                  <c:v>4</c:v>
                </c:pt>
                <c:pt idx="1184">
                  <c:v>5</c:v>
                </c:pt>
                <c:pt idx="1185">
                  <c:v>4</c:v>
                </c:pt>
                <c:pt idx="1186">
                  <c:v>1</c:v>
                </c:pt>
                <c:pt idx="1187">
                  <c:v>1</c:v>
                </c:pt>
                <c:pt idx="1188">
                  <c:v>1</c:v>
                </c:pt>
                <c:pt idx="1189">
                  <c:v>2</c:v>
                </c:pt>
                <c:pt idx="1190">
                  <c:v>3</c:v>
                </c:pt>
                <c:pt idx="1191">
                  <c:v>2</c:v>
                </c:pt>
                <c:pt idx="1192">
                  <c:v>4</c:v>
                </c:pt>
                <c:pt idx="1193">
                  <c:v>5</c:v>
                </c:pt>
                <c:pt idx="1194">
                  <c:v>2</c:v>
                </c:pt>
                <c:pt idx="1195">
                  <c:v>4</c:v>
                </c:pt>
                <c:pt idx="1196">
                  <c:v>3</c:v>
                </c:pt>
                <c:pt idx="1197">
                  <c:v>1</c:v>
                </c:pt>
                <c:pt idx="1198">
                  <c:v>5</c:v>
                </c:pt>
                <c:pt idx="1199">
                  <c:v>3</c:v>
                </c:pt>
                <c:pt idx="1200">
                  <c:v>5</c:v>
                </c:pt>
                <c:pt idx="1201">
                  <c:v>1</c:v>
                </c:pt>
                <c:pt idx="1202">
                  <c:v>2</c:v>
                </c:pt>
                <c:pt idx="1203">
                  <c:v>4</c:v>
                </c:pt>
                <c:pt idx="1204">
                  <c:v>1</c:v>
                </c:pt>
                <c:pt idx="1205">
                  <c:v>4</c:v>
                </c:pt>
                <c:pt idx="1206">
                  <c:v>3</c:v>
                </c:pt>
                <c:pt idx="1207">
                  <c:v>3</c:v>
                </c:pt>
                <c:pt idx="1208">
                  <c:v>3</c:v>
                </c:pt>
                <c:pt idx="1209">
                  <c:v>1</c:v>
                </c:pt>
                <c:pt idx="1210">
                  <c:v>5</c:v>
                </c:pt>
                <c:pt idx="1211">
                  <c:v>4</c:v>
                </c:pt>
                <c:pt idx="1212">
                  <c:v>5</c:v>
                </c:pt>
                <c:pt idx="1213">
                  <c:v>1</c:v>
                </c:pt>
                <c:pt idx="1214">
                  <c:v>5</c:v>
                </c:pt>
                <c:pt idx="1215">
                  <c:v>3</c:v>
                </c:pt>
                <c:pt idx="1216">
                  <c:v>3</c:v>
                </c:pt>
                <c:pt idx="1217">
                  <c:v>4</c:v>
                </c:pt>
                <c:pt idx="1218">
                  <c:v>1</c:v>
                </c:pt>
                <c:pt idx="1219">
                  <c:v>5</c:v>
                </c:pt>
                <c:pt idx="1220">
                  <c:v>5</c:v>
                </c:pt>
                <c:pt idx="1221">
                  <c:v>1</c:v>
                </c:pt>
                <c:pt idx="1222">
                  <c:v>5</c:v>
                </c:pt>
                <c:pt idx="1223">
                  <c:v>3</c:v>
                </c:pt>
                <c:pt idx="1224">
                  <c:v>5</c:v>
                </c:pt>
                <c:pt idx="1225">
                  <c:v>4</c:v>
                </c:pt>
                <c:pt idx="1226">
                  <c:v>1</c:v>
                </c:pt>
                <c:pt idx="1227">
                  <c:v>2</c:v>
                </c:pt>
                <c:pt idx="1228">
                  <c:v>5</c:v>
                </c:pt>
                <c:pt idx="1229">
                  <c:v>3</c:v>
                </c:pt>
                <c:pt idx="1230">
                  <c:v>1</c:v>
                </c:pt>
                <c:pt idx="1231">
                  <c:v>4</c:v>
                </c:pt>
                <c:pt idx="1232">
                  <c:v>1</c:v>
                </c:pt>
                <c:pt idx="1233">
                  <c:v>5</c:v>
                </c:pt>
                <c:pt idx="1234">
                  <c:v>5</c:v>
                </c:pt>
                <c:pt idx="1235">
                  <c:v>3</c:v>
                </c:pt>
                <c:pt idx="1236">
                  <c:v>5</c:v>
                </c:pt>
                <c:pt idx="1237">
                  <c:v>1</c:v>
                </c:pt>
                <c:pt idx="1238">
                  <c:v>3</c:v>
                </c:pt>
                <c:pt idx="1239">
                  <c:v>5</c:v>
                </c:pt>
                <c:pt idx="1240">
                  <c:v>1</c:v>
                </c:pt>
                <c:pt idx="1241">
                  <c:v>5</c:v>
                </c:pt>
                <c:pt idx="1242">
                  <c:v>5</c:v>
                </c:pt>
                <c:pt idx="1243">
                  <c:v>5</c:v>
                </c:pt>
                <c:pt idx="1244">
                  <c:v>2</c:v>
                </c:pt>
                <c:pt idx="1245">
                  <c:v>3</c:v>
                </c:pt>
                <c:pt idx="1246">
                  <c:v>2</c:v>
                </c:pt>
                <c:pt idx="1247">
                  <c:v>1</c:v>
                </c:pt>
                <c:pt idx="1248">
                  <c:v>4</c:v>
                </c:pt>
                <c:pt idx="1249">
                  <c:v>5</c:v>
                </c:pt>
                <c:pt idx="1250">
                  <c:v>2</c:v>
                </c:pt>
                <c:pt idx="1251">
                  <c:v>1</c:v>
                </c:pt>
                <c:pt idx="1252">
                  <c:v>5</c:v>
                </c:pt>
                <c:pt idx="1253">
                  <c:v>3</c:v>
                </c:pt>
                <c:pt idx="1254">
                  <c:v>1</c:v>
                </c:pt>
                <c:pt idx="1255">
                  <c:v>3</c:v>
                </c:pt>
                <c:pt idx="1256">
                  <c:v>1</c:v>
                </c:pt>
                <c:pt idx="1257">
                  <c:v>5</c:v>
                </c:pt>
                <c:pt idx="1258">
                  <c:v>1</c:v>
                </c:pt>
                <c:pt idx="1259">
                  <c:v>2</c:v>
                </c:pt>
                <c:pt idx="1260">
                  <c:v>4</c:v>
                </c:pt>
                <c:pt idx="1261">
                  <c:v>3</c:v>
                </c:pt>
                <c:pt idx="1262">
                  <c:v>2</c:v>
                </c:pt>
                <c:pt idx="1263">
                  <c:v>3</c:v>
                </c:pt>
                <c:pt idx="1264">
                  <c:v>3</c:v>
                </c:pt>
                <c:pt idx="1265">
                  <c:v>1</c:v>
                </c:pt>
                <c:pt idx="1266">
                  <c:v>5</c:v>
                </c:pt>
                <c:pt idx="1267">
                  <c:v>5</c:v>
                </c:pt>
                <c:pt idx="1268">
                  <c:v>2</c:v>
                </c:pt>
                <c:pt idx="1269">
                  <c:v>1</c:v>
                </c:pt>
                <c:pt idx="1270">
                  <c:v>4</c:v>
                </c:pt>
                <c:pt idx="1271">
                  <c:v>5</c:v>
                </c:pt>
                <c:pt idx="1272">
                  <c:v>3</c:v>
                </c:pt>
                <c:pt idx="1273">
                  <c:v>4</c:v>
                </c:pt>
                <c:pt idx="1274">
                  <c:v>1</c:v>
                </c:pt>
                <c:pt idx="1275">
                  <c:v>5</c:v>
                </c:pt>
                <c:pt idx="1276">
                  <c:v>2</c:v>
                </c:pt>
                <c:pt idx="1277">
                  <c:v>1</c:v>
                </c:pt>
                <c:pt idx="1278">
                  <c:v>1</c:v>
                </c:pt>
                <c:pt idx="1279">
                  <c:v>1</c:v>
                </c:pt>
                <c:pt idx="1280">
                  <c:v>3</c:v>
                </c:pt>
                <c:pt idx="1281">
                  <c:v>5</c:v>
                </c:pt>
                <c:pt idx="1282">
                  <c:v>4</c:v>
                </c:pt>
                <c:pt idx="1283">
                  <c:v>2</c:v>
                </c:pt>
                <c:pt idx="1284">
                  <c:v>3</c:v>
                </c:pt>
                <c:pt idx="1285">
                  <c:v>2</c:v>
                </c:pt>
                <c:pt idx="1286">
                  <c:v>3</c:v>
                </c:pt>
                <c:pt idx="1287">
                  <c:v>3</c:v>
                </c:pt>
                <c:pt idx="1288">
                  <c:v>3</c:v>
                </c:pt>
                <c:pt idx="1289">
                  <c:v>2</c:v>
                </c:pt>
                <c:pt idx="1290">
                  <c:v>1</c:v>
                </c:pt>
                <c:pt idx="1291">
                  <c:v>3</c:v>
                </c:pt>
                <c:pt idx="1292">
                  <c:v>3</c:v>
                </c:pt>
                <c:pt idx="1293">
                  <c:v>2</c:v>
                </c:pt>
                <c:pt idx="1294">
                  <c:v>2</c:v>
                </c:pt>
                <c:pt idx="1295">
                  <c:v>2</c:v>
                </c:pt>
                <c:pt idx="1296">
                  <c:v>5</c:v>
                </c:pt>
                <c:pt idx="1297">
                  <c:v>5</c:v>
                </c:pt>
                <c:pt idx="1298">
                  <c:v>1</c:v>
                </c:pt>
                <c:pt idx="1299">
                  <c:v>4</c:v>
                </c:pt>
                <c:pt idx="1300">
                  <c:v>5</c:v>
                </c:pt>
                <c:pt idx="1301">
                  <c:v>2</c:v>
                </c:pt>
                <c:pt idx="1302">
                  <c:v>2</c:v>
                </c:pt>
                <c:pt idx="1303">
                  <c:v>3</c:v>
                </c:pt>
                <c:pt idx="1304">
                  <c:v>1</c:v>
                </c:pt>
                <c:pt idx="1305">
                  <c:v>1</c:v>
                </c:pt>
                <c:pt idx="1306">
                  <c:v>5</c:v>
                </c:pt>
                <c:pt idx="1307">
                  <c:v>2</c:v>
                </c:pt>
                <c:pt idx="1308">
                  <c:v>1</c:v>
                </c:pt>
                <c:pt idx="1309">
                  <c:v>4</c:v>
                </c:pt>
                <c:pt idx="1310">
                  <c:v>5</c:v>
                </c:pt>
                <c:pt idx="1311">
                  <c:v>5</c:v>
                </c:pt>
                <c:pt idx="1312">
                  <c:v>1</c:v>
                </c:pt>
                <c:pt idx="1313">
                  <c:v>2</c:v>
                </c:pt>
                <c:pt idx="1314">
                  <c:v>5</c:v>
                </c:pt>
                <c:pt idx="1315">
                  <c:v>1</c:v>
                </c:pt>
                <c:pt idx="1316">
                  <c:v>4</c:v>
                </c:pt>
                <c:pt idx="1317">
                  <c:v>4</c:v>
                </c:pt>
                <c:pt idx="1318">
                  <c:v>1</c:v>
                </c:pt>
                <c:pt idx="1319">
                  <c:v>2</c:v>
                </c:pt>
                <c:pt idx="1320">
                  <c:v>3</c:v>
                </c:pt>
                <c:pt idx="1321">
                  <c:v>5</c:v>
                </c:pt>
                <c:pt idx="1322">
                  <c:v>3</c:v>
                </c:pt>
                <c:pt idx="1323">
                  <c:v>1</c:v>
                </c:pt>
                <c:pt idx="1324">
                  <c:v>5</c:v>
                </c:pt>
                <c:pt idx="1325">
                  <c:v>3</c:v>
                </c:pt>
                <c:pt idx="1326">
                  <c:v>1</c:v>
                </c:pt>
                <c:pt idx="1327">
                  <c:v>1</c:v>
                </c:pt>
                <c:pt idx="1328">
                  <c:v>2</c:v>
                </c:pt>
                <c:pt idx="1329">
                  <c:v>1</c:v>
                </c:pt>
                <c:pt idx="1330">
                  <c:v>5</c:v>
                </c:pt>
                <c:pt idx="1331">
                  <c:v>5</c:v>
                </c:pt>
                <c:pt idx="1332">
                  <c:v>4</c:v>
                </c:pt>
                <c:pt idx="1333">
                  <c:v>3</c:v>
                </c:pt>
                <c:pt idx="1334">
                  <c:v>4</c:v>
                </c:pt>
                <c:pt idx="1335">
                  <c:v>3</c:v>
                </c:pt>
                <c:pt idx="1336">
                  <c:v>2</c:v>
                </c:pt>
                <c:pt idx="1337">
                  <c:v>1</c:v>
                </c:pt>
                <c:pt idx="1338">
                  <c:v>1</c:v>
                </c:pt>
                <c:pt idx="1339">
                  <c:v>3</c:v>
                </c:pt>
                <c:pt idx="1340">
                  <c:v>3</c:v>
                </c:pt>
                <c:pt idx="1341">
                  <c:v>1</c:v>
                </c:pt>
                <c:pt idx="1342">
                  <c:v>1</c:v>
                </c:pt>
                <c:pt idx="1343">
                  <c:v>2</c:v>
                </c:pt>
                <c:pt idx="1344">
                  <c:v>2</c:v>
                </c:pt>
                <c:pt idx="1345">
                  <c:v>2</c:v>
                </c:pt>
                <c:pt idx="1346">
                  <c:v>2</c:v>
                </c:pt>
                <c:pt idx="1347">
                  <c:v>5</c:v>
                </c:pt>
                <c:pt idx="1348">
                  <c:v>4</c:v>
                </c:pt>
                <c:pt idx="1349">
                  <c:v>2</c:v>
                </c:pt>
                <c:pt idx="1350">
                  <c:v>3</c:v>
                </c:pt>
                <c:pt idx="1351">
                  <c:v>3</c:v>
                </c:pt>
                <c:pt idx="1352">
                  <c:v>3</c:v>
                </c:pt>
                <c:pt idx="1353">
                  <c:v>2</c:v>
                </c:pt>
                <c:pt idx="1354">
                  <c:v>4</c:v>
                </c:pt>
                <c:pt idx="1355">
                  <c:v>3</c:v>
                </c:pt>
                <c:pt idx="1356">
                  <c:v>2</c:v>
                </c:pt>
                <c:pt idx="1357">
                  <c:v>2</c:v>
                </c:pt>
                <c:pt idx="1358">
                  <c:v>5</c:v>
                </c:pt>
                <c:pt idx="1359">
                  <c:v>2</c:v>
                </c:pt>
                <c:pt idx="1360">
                  <c:v>2</c:v>
                </c:pt>
                <c:pt idx="1361">
                  <c:v>4</c:v>
                </c:pt>
                <c:pt idx="1362">
                  <c:v>2</c:v>
                </c:pt>
                <c:pt idx="1363">
                  <c:v>4</c:v>
                </c:pt>
                <c:pt idx="1364">
                  <c:v>5</c:v>
                </c:pt>
                <c:pt idx="1365">
                  <c:v>1</c:v>
                </c:pt>
                <c:pt idx="1366">
                  <c:v>1</c:v>
                </c:pt>
                <c:pt idx="1367">
                  <c:v>3</c:v>
                </c:pt>
                <c:pt idx="1368">
                  <c:v>2</c:v>
                </c:pt>
                <c:pt idx="1369">
                  <c:v>1</c:v>
                </c:pt>
                <c:pt idx="1370">
                  <c:v>5</c:v>
                </c:pt>
                <c:pt idx="1371">
                  <c:v>1</c:v>
                </c:pt>
                <c:pt idx="1372">
                  <c:v>1</c:v>
                </c:pt>
                <c:pt idx="1373">
                  <c:v>1</c:v>
                </c:pt>
                <c:pt idx="1374">
                  <c:v>1</c:v>
                </c:pt>
                <c:pt idx="1375">
                  <c:v>5</c:v>
                </c:pt>
                <c:pt idx="1376">
                  <c:v>4</c:v>
                </c:pt>
                <c:pt idx="1377">
                  <c:v>1</c:v>
                </c:pt>
                <c:pt idx="1378">
                  <c:v>5</c:v>
                </c:pt>
                <c:pt idx="1379">
                  <c:v>3</c:v>
                </c:pt>
                <c:pt idx="1380">
                  <c:v>5</c:v>
                </c:pt>
                <c:pt idx="1381">
                  <c:v>1</c:v>
                </c:pt>
                <c:pt idx="1382">
                  <c:v>5</c:v>
                </c:pt>
                <c:pt idx="1383">
                  <c:v>1</c:v>
                </c:pt>
                <c:pt idx="1384">
                  <c:v>3</c:v>
                </c:pt>
                <c:pt idx="1385">
                  <c:v>2</c:v>
                </c:pt>
                <c:pt idx="1386">
                  <c:v>5</c:v>
                </c:pt>
                <c:pt idx="1387">
                  <c:v>3</c:v>
                </c:pt>
                <c:pt idx="1388">
                  <c:v>5</c:v>
                </c:pt>
                <c:pt idx="1389">
                  <c:v>2</c:v>
                </c:pt>
                <c:pt idx="1390">
                  <c:v>3</c:v>
                </c:pt>
                <c:pt idx="1391">
                  <c:v>5</c:v>
                </c:pt>
                <c:pt idx="1392">
                  <c:v>3</c:v>
                </c:pt>
                <c:pt idx="1393">
                  <c:v>1</c:v>
                </c:pt>
                <c:pt idx="1394">
                  <c:v>4</c:v>
                </c:pt>
                <c:pt idx="1395">
                  <c:v>1</c:v>
                </c:pt>
                <c:pt idx="1396">
                  <c:v>4</c:v>
                </c:pt>
                <c:pt idx="1397">
                  <c:v>5</c:v>
                </c:pt>
                <c:pt idx="1398">
                  <c:v>4</c:v>
                </c:pt>
                <c:pt idx="1399">
                  <c:v>4</c:v>
                </c:pt>
                <c:pt idx="1400">
                  <c:v>5</c:v>
                </c:pt>
                <c:pt idx="1401">
                  <c:v>1</c:v>
                </c:pt>
                <c:pt idx="1402">
                  <c:v>4</c:v>
                </c:pt>
                <c:pt idx="1403">
                  <c:v>3</c:v>
                </c:pt>
                <c:pt idx="1404">
                  <c:v>3</c:v>
                </c:pt>
                <c:pt idx="1405">
                  <c:v>2</c:v>
                </c:pt>
                <c:pt idx="1406">
                  <c:v>2</c:v>
                </c:pt>
                <c:pt idx="1407">
                  <c:v>1</c:v>
                </c:pt>
                <c:pt idx="1408">
                  <c:v>4</c:v>
                </c:pt>
                <c:pt idx="1409">
                  <c:v>1</c:v>
                </c:pt>
                <c:pt idx="1410">
                  <c:v>5</c:v>
                </c:pt>
                <c:pt idx="1411">
                  <c:v>5</c:v>
                </c:pt>
                <c:pt idx="1412">
                  <c:v>2</c:v>
                </c:pt>
                <c:pt idx="1413">
                  <c:v>5</c:v>
                </c:pt>
                <c:pt idx="1414">
                  <c:v>4</c:v>
                </c:pt>
                <c:pt idx="1415">
                  <c:v>3</c:v>
                </c:pt>
                <c:pt idx="1416">
                  <c:v>5</c:v>
                </c:pt>
                <c:pt idx="1417">
                  <c:v>5</c:v>
                </c:pt>
                <c:pt idx="1418">
                  <c:v>5</c:v>
                </c:pt>
                <c:pt idx="1419">
                  <c:v>4</c:v>
                </c:pt>
                <c:pt idx="1420">
                  <c:v>1</c:v>
                </c:pt>
                <c:pt idx="1421">
                  <c:v>5</c:v>
                </c:pt>
                <c:pt idx="1422">
                  <c:v>4</c:v>
                </c:pt>
                <c:pt idx="1423">
                  <c:v>1</c:v>
                </c:pt>
                <c:pt idx="1424">
                  <c:v>4</c:v>
                </c:pt>
                <c:pt idx="1425">
                  <c:v>1</c:v>
                </c:pt>
                <c:pt idx="1426">
                  <c:v>4</c:v>
                </c:pt>
                <c:pt idx="1427">
                  <c:v>1</c:v>
                </c:pt>
                <c:pt idx="1428">
                  <c:v>2</c:v>
                </c:pt>
                <c:pt idx="1429">
                  <c:v>4</c:v>
                </c:pt>
                <c:pt idx="1430">
                  <c:v>5</c:v>
                </c:pt>
                <c:pt idx="1431">
                  <c:v>5</c:v>
                </c:pt>
                <c:pt idx="1432">
                  <c:v>4</c:v>
                </c:pt>
                <c:pt idx="1433">
                  <c:v>3</c:v>
                </c:pt>
                <c:pt idx="1434">
                  <c:v>2</c:v>
                </c:pt>
                <c:pt idx="1435">
                  <c:v>1</c:v>
                </c:pt>
                <c:pt idx="1436">
                  <c:v>3</c:v>
                </c:pt>
                <c:pt idx="1437">
                  <c:v>4</c:v>
                </c:pt>
                <c:pt idx="1438">
                  <c:v>3</c:v>
                </c:pt>
                <c:pt idx="1439">
                  <c:v>3</c:v>
                </c:pt>
                <c:pt idx="1440">
                  <c:v>3</c:v>
                </c:pt>
                <c:pt idx="1441">
                  <c:v>4</c:v>
                </c:pt>
                <c:pt idx="1442">
                  <c:v>3</c:v>
                </c:pt>
                <c:pt idx="1443">
                  <c:v>3</c:v>
                </c:pt>
                <c:pt idx="1444">
                  <c:v>4</c:v>
                </c:pt>
                <c:pt idx="1445">
                  <c:v>4</c:v>
                </c:pt>
                <c:pt idx="1446">
                  <c:v>3</c:v>
                </c:pt>
                <c:pt idx="1447">
                  <c:v>1</c:v>
                </c:pt>
                <c:pt idx="1448">
                  <c:v>1</c:v>
                </c:pt>
                <c:pt idx="1449">
                  <c:v>5</c:v>
                </c:pt>
                <c:pt idx="1450">
                  <c:v>1</c:v>
                </c:pt>
                <c:pt idx="1451">
                  <c:v>5</c:v>
                </c:pt>
                <c:pt idx="1452">
                  <c:v>2</c:v>
                </c:pt>
                <c:pt idx="1453">
                  <c:v>5</c:v>
                </c:pt>
                <c:pt idx="1454">
                  <c:v>4</c:v>
                </c:pt>
                <c:pt idx="1455">
                  <c:v>5</c:v>
                </c:pt>
                <c:pt idx="1456">
                  <c:v>1</c:v>
                </c:pt>
                <c:pt idx="1457">
                  <c:v>2</c:v>
                </c:pt>
                <c:pt idx="1458">
                  <c:v>3</c:v>
                </c:pt>
                <c:pt idx="1459">
                  <c:v>1</c:v>
                </c:pt>
                <c:pt idx="1460">
                  <c:v>4</c:v>
                </c:pt>
                <c:pt idx="1461">
                  <c:v>2</c:v>
                </c:pt>
                <c:pt idx="1462">
                  <c:v>1</c:v>
                </c:pt>
                <c:pt idx="1463">
                  <c:v>2</c:v>
                </c:pt>
                <c:pt idx="1464">
                  <c:v>1</c:v>
                </c:pt>
                <c:pt idx="1465">
                  <c:v>3</c:v>
                </c:pt>
                <c:pt idx="1466">
                  <c:v>1</c:v>
                </c:pt>
                <c:pt idx="1467">
                  <c:v>2</c:v>
                </c:pt>
                <c:pt idx="1468">
                  <c:v>5</c:v>
                </c:pt>
                <c:pt idx="1469">
                  <c:v>4</c:v>
                </c:pt>
                <c:pt idx="1470">
                  <c:v>2</c:v>
                </c:pt>
                <c:pt idx="1471">
                  <c:v>3</c:v>
                </c:pt>
                <c:pt idx="1472">
                  <c:v>2</c:v>
                </c:pt>
                <c:pt idx="1473">
                  <c:v>4</c:v>
                </c:pt>
                <c:pt idx="1474">
                  <c:v>1</c:v>
                </c:pt>
                <c:pt idx="1475">
                  <c:v>1</c:v>
                </c:pt>
                <c:pt idx="1476">
                  <c:v>4</c:v>
                </c:pt>
                <c:pt idx="1477">
                  <c:v>1</c:v>
                </c:pt>
                <c:pt idx="1478">
                  <c:v>2</c:v>
                </c:pt>
                <c:pt idx="1479">
                  <c:v>5</c:v>
                </c:pt>
                <c:pt idx="1480">
                  <c:v>2</c:v>
                </c:pt>
                <c:pt idx="1481">
                  <c:v>2</c:v>
                </c:pt>
                <c:pt idx="1482">
                  <c:v>3</c:v>
                </c:pt>
                <c:pt idx="1483">
                  <c:v>5</c:v>
                </c:pt>
                <c:pt idx="1484">
                  <c:v>5</c:v>
                </c:pt>
                <c:pt idx="1485">
                  <c:v>1</c:v>
                </c:pt>
                <c:pt idx="1486">
                  <c:v>3</c:v>
                </c:pt>
                <c:pt idx="1487">
                  <c:v>2</c:v>
                </c:pt>
                <c:pt idx="1488">
                  <c:v>4</c:v>
                </c:pt>
                <c:pt idx="1489">
                  <c:v>1</c:v>
                </c:pt>
                <c:pt idx="1490">
                  <c:v>3</c:v>
                </c:pt>
                <c:pt idx="1491">
                  <c:v>2</c:v>
                </c:pt>
                <c:pt idx="1492">
                  <c:v>1</c:v>
                </c:pt>
                <c:pt idx="1493">
                  <c:v>3</c:v>
                </c:pt>
                <c:pt idx="1494">
                  <c:v>2</c:v>
                </c:pt>
                <c:pt idx="1495">
                  <c:v>3</c:v>
                </c:pt>
                <c:pt idx="1496">
                  <c:v>3</c:v>
                </c:pt>
                <c:pt idx="1497">
                  <c:v>4</c:v>
                </c:pt>
                <c:pt idx="1498">
                  <c:v>3</c:v>
                </c:pt>
                <c:pt idx="1499">
                  <c:v>1</c:v>
                </c:pt>
                <c:pt idx="1500">
                  <c:v>5</c:v>
                </c:pt>
                <c:pt idx="1501">
                  <c:v>3</c:v>
                </c:pt>
                <c:pt idx="1502">
                  <c:v>3</c:v>
                </c:pt>
                <c:pt idx="1503">
                  <c:v>5</c:v>
                </c:pt>
                <c:pt idx="1504">
                  <c:v>5</c:v>
                </c:pt>
                <c:pt idx="1505">
                  <c:v>2</c:v>
                </c:pt>
                <c:pt idx="1506">
                  <c:v>5</c:v>
                </c:pt>
                <c:pt idx="1507">
                  <c:v>2</c:v>
                </c:pt>
                <c:pt idx="1508">
                  <c:v>2</c:v>
                </c:pt>
                <c:pt idx="1509">
                  <c:v>5</c:v>
                </c:pt>
                <c:pt idx="1510">
                  <c:v>4</c:v>
                </c:pt>
                <c:pt idx="1511">
                  <c:v>5</c:v>
                </c:pt>
                <c:pt idx="1512">
                  <c:v>3</c:v>
                </c:pt>
                <c:pt idx="1513">
                  <c:v>2</c:v>
                </c:pt>
                <c:pt idx="1514">
                  <c:v>3</c:v>
                </c:pt>
                <c:pt idx="1515">
                  <c:v>3</c:v>
                </c:pt>
                <c:pt idx="1516">
                  <c:v>3</c:v>
                </c:pt>
                <c:pt idx="1517">
                  <c:v>5</c:v>
                </c:pt>
                <c:pt idx="1518">
                  <c:v>5</c:v>
                </c:pt>
                <c:pt idx="1519">
                  <c:v>1</c:v>
                </c:pt>
                <c:pt idx="1520">
                  <c:v>3</c:v>
                </c:pt>
                <c:pt idx="1521">
                  <c:v>4</c:v>
                </c:pt>
                <c:pt idx="1522">
                  <c:v>5</c:v>
                </c:pt>
                <c:pt idx="1523">
                  <c:v>2</c:v>
                </c:pt>
                <c:pt idx="1524">
                  <c:v>2</c:v>
                </c:pt>
                <c:pt idx="1525">
                  <c:v>1</c:v>
                </c:pt>
                <c:pt idx="1526">
                  <c:v>4</c:v>
                </c:pt>
                <c:pt idx="1527">
                  <c:v>5</c:v>
                </c:pt>
                <c:pt idx="1528">
                  <c:v>3</c:v>
                </c:pt>
                <c:pt idx="1529">
                  <c:v>4</c:v>
                </c:pt>
                <c:pt idx="1530">
                  <c:v>5</c:v>
                </c:pt>
                <c:pt idx="1531">
                  <c:v>2</c:v>
                </c:pt>
                <c:pt idx="1532">
                  <c:v>2</c:v>
                </c:pt>
                <c:pt idx="1533">
                  <c:v>4</c:v>
                </c:pt>
                <c:pt idx="1534">
                  <c:v>1</c:v>
                </c:pt>
                <c:pt idx="1535">
                  <c:v>5</c:v>
                </c:pt>
                <c:pt idx="1536">
                  <c:v>2</c:v>
                </c:pt>
                <c:pt idx="1537">
                  <c:v>1</c:v>
                </c:pt>
                <c:pt idx="1538">
                  <c:v>3</c:v>
                </c:pt>
                <c:pt idx="1539">
                  <c:v>5</c:v>
                </c:pt>
                <c:pt idx="1540">
                  <c:v>4</c:v>
                </c:pt>
                <c:pt idx="1541">
                  <c:v>2</c:v>
                </c:pt>
                <c:pt idx="1542">
                  <c:v>4</c:v>
                </c:pt>
                <c:pt idx="1543">
                  <c:v>1</c:v>
                </c:pt>
                <c:pt idx="1544">
                  <c:v>1</c:v>
                </c:pt>
                <c:pt idx="1545">
                  <c:v>4</c:v>
                </c:pt>
                <c:pt idx="1546">
                  <c:v>1</c:v>
                </c:pt>
                <c:pt idx="1547">
                  <c:v>2</c:v>
                </c:pt>
                <c:pt idx="1548">
                  <c:v>5</c:v>
                </c:pt>
                <c:pt idx="1549">
                  <c:v>5</c:v>
                </c:pt>
                <c:pt idx="1550">
                  <c:v>5</c:v>
                </c:pt>
                <c:pt idx="1551">
                  <c:v>5</c:v>
                </c:pt>
                <c:pt idx="1552">
                  <c:v>1</c:v>
                </c:pt>
                <c:pt idx="1553">
                  <c:v>1</c:v>
                </c:pt>
                <c:pt idx="1554">
                  <c:v>1</c:v>
                </c:pt>
                <c:pt idx="1555">
                  <c:v>5</c:v>
                </c:pt>
                <c:pt idx="1556">
                  <c:v>5</c:v>
                </c:pt>
                <c:pt idx="1557">
                  <c:v>4</c:v>
                </c:pt>
                <c:pt idx="1558">
                  <c:v>3</c:v>
                </c:pt>
                <c:pt idx="1559">
                  <c:v>3</c:v>
                </c:pt>
                <c:pt idx="1560">
                  <c:v>2</c:v>
                </c:pt>
                <c:pt idx="1561">
                  <c:v>4</c:v>
                </c:pt>
                <c:pt idx="1562">
                  <c:v>4</c:v>
                </c:pt>
                <c:pt idx="1563">
                  <c:v>1</c:v>
                </c:pt>
                <c:pt idx="1564">
                  <c:v>2</c:v>
                </c:pt>
                <c:pt idx="1565">
                  <c:v>2</c:v>
                </c:pt>
                <c:pt idx="1566">
                  <c:v>3</c:v>
                </c:pt>
                <c:pt idx="1567">
                  <c:v>4</c:v>
                </c:pt>
                <c:pt idx="1568">
                  <c:v>3</c:v>
                </c:pt>
                <c:pt idx="1569">
                  <c:v>5</c:v>
                </c:pt>
                <c:pt idx="1570">
                  <c:v>4</c:v>
                </c:pt>
                <c:pt idx="1571">
                  <c:v>2</c:v>
                </c:pt>
                <c:pt idx="1572">
                  <c:v>4</c:v>
                </c:pt>
                <c:pt idx="1573">
                  <c:v>3</c:v>
                </c:pt>
                <c:pt idx="1574">
                  <c:v>4</c:v>
                </c:pt>
                <c:pt idx="1575">
                  <c:v>1</c:v>
                </c:pt>
                <c:pt idx="1576">
                  <c:v>4</c:v>
                </c:pt>
                <c:pt idx="1577">
                  <c:v>1</c:v>
                </c:pt>
                <c:pt idx="1578">
                  <c:v>2</c:v>
                </c:pt>
                <c:pt idx="1579">
                  <c:v>2</c:v>
                </c:pt>
                <c:pt idx="1580">
                  <c:v>1</c:v>
                </c:pt>
                <c:pt idx="1581">
                  <c:v>2</c:v>
                </c:pt>
                <c:pt idx="1582">
                  <c:v>1</c:v>
                </c:pt>
                <c:pt idx="1583">
                  <c:v>2</c:v>
                </c:pt>
                <c:pt idx="1584">
                  <c:v>1</c:v>
                </c:pt>
                <c:pt idx="1585">
                  <c:v>2</c:v>
                </c:pt>
                <c:pt idx="1586">
                  <c:v>2</c:v>
                </c:pt>
                <c:pt idx="1587">
                  <c:v>4</c:v>
                </c:pt>
                <c:pt idx="1588">
                  <c:v>1</c:v>
                </c:pt>
                <c:pt idx="1589">
                  <c:v>5</c:v>
                </c:pt>
                <c:pt idx="1590">
                  <c:v>4</c:v>
                </c:pt>
                <c:pt idx="1591">
                  <c:v>5</c:v>
                </c:pt>
                <c:pt idx="1592">
                  <c:v>2</c:v>
                </c:pt>
                <c:pt idx="1593">
                  <c:v>3</c:v>
                </c:pt>
                <c:pt idx="1594">
                  <c:v>4</c:v>
                </c:pt>
                <c:pt idx="1595">
                  <c:v>3</c:v>
                </c:pt>
                <c:pt idx="1596">
                  <c:v>2</c:v>
                </c:pt>
                <c:pt idx="1597">
                  <c:v>1</c:v>
                </c:pt>
                <c:pt idx="1598">
                  <c:v>2</c:v>
                </c:pt>
                <c:pt idx="1599">
                  <c:v>3</c:v>
                </c:pt>
                <c:pt idx="1600">
                  <c:v>5</c:v>
                </c:pt>
                <c:pt idx="1601">
                  <c:v>2</c:v>
                </c:pt>
                <c:pt idx="1602">
                  <c:v>1</c:v>
                </c:pt>
                <c:pt idx="1603">
                  <c:v>4</c:v>
                </c:pt>
                <c:pt idx="1604">
                  <c:v>1</c:v>
                </c:pt>
                <c:pt idx="1605">
                  <c:v>3</c:v>
                </c:pt>
                <c:pt idx="1606">
                  <c:v>1</c:v>
                </c:pt>
                <c:pt idx="1607">
                  <c:v>1</c:v>
                </c:pt>
                <c:pt idx="1608">
                  <c:v>2</c:v>
                </c:pt>
                <c:pt idx="1609">
                  <c:v>3</c:v>
                </c:pt>
                <c:pt idx="1610">
                  <c:v>1</c:v>
                </c:pt>
                <c:pt idx="1611">
                  <c:v>2</c:v>
                </c:pt>
                <c:pt idx="1612">
                  <c:v>1</c:v>
                </c:pt>
                <c:pt idx="1613">
                  <c:v>5</c:v>
                </c:pt>
                <c:pt idx="1614">
                  <c:v>5</c:v>
                </c:pt>
                <c:pt idx="1615">
                  <c:v>1</c:v>
                </c:pt>
                <c:pt idx="1616">
                  <c:v>5</c:v>
                </c:pt>
                <c:pt idx="1617">
                  <c:v>5</c:v>
                </c:pt>
                <c:pt idx="1618">
                  <c:v>1</c:v>
                </c:pt>
                <c:pt idx="1619">
                  <c:v>1</c:v>
                </c:pt>
                <c:pt idx="1620">
                  <c:v>1</c:v>
                </c:pt>
                <c:pt idx="1621">
                  <c:v>2</c:v>
                </c:pt>
                <c:pt idx="1622">
                  <c:v>4</c:v>
                </c:pt>
                <c:pt idx="1623">
                  <c:v>3</c:v>
                </c:pt>
                <c:pt idx="1624">
                  <c:v>2</c:v>
                </c:pt>
                <c:pt idx="1625">
                  <c:v>4</c:v>
                </c:pt>
                <c:pt idx="1626">
                  <c:v>5</c:v>
                </c:pt>
                <c:pt idx="1627">
                  <c:v>4</c:v>
                </c:pt>
                <c:pt idx="1628">
                  <c:v>2</c:v>
                </c:pt>
                <c:pt idx="1629">
                  <c:v>1</c:v>
                </c:pt>
                <c:pt idx="1630">
                  <c:v>3</c:v>
                </c:pt>
                <c:pt idx="1631">
                  <c:v>1</c:v>
                </c:pt>
                <c:pt idx="1632">
                  <c:v>3</c:v>
                </c:pt>
                <c:pt idx="1633">
                  <c:v>3</c:v>
                </c:pt>
                <c:pt idx="1634">
                  <c:v>1</c:v>
                </c:pt>
                <c:pt idx="1635">
                  <c:v>1</c:v>
                </c:pt>
                <c:pt idx="1636">
                  <c:v>5</c:v>
                </c:pt>
                <c:pt idx="1637">
                  <c:v>2</c:v>
                </c:pt>
                <c:pt idx="1638">
                  <c:v>1</c:v>
                </c:pt>
                <c:pt idx="1639">
                  <c:v>5</c:v>
                </c:pt>
                <c:pt idx="1640">
                  <c:v>4</c:v>
                </c:pt>
                <c:pt idx="1641">
                  <c:v>3</c:v>
                </c:pt>
                <c:pt idx="1642">
                  <c:v>3</c:v>
                </c:pt>
                <c:pt idx="1643">
                  <c:v>5</c:v>
                </c:pt>
                <c:pt idx="1644">
                  <c:v>5</c:v>
                </c:pt>
                <c:pt idx="1645">
                  <c:v>5</c:v>
                </c:pt>
                <c:pt idx="1646">
                  <c:v>3</c:v>
                </c:pt>
                <c:pt idx="1647">
                  <c:v>5</c:v>
                </c:pt>
                <c:pt idx="1648">
                  <c:v>5</c:v>
                </c:pt>
                <c:pt idx="1649">
                  <c:v>3</c:v>
                </c:pt>
                <c:pt idx="1650">
                  <c:v>4</c:v>
                </c:pt>
                <c:pt idx="1651">
                  <c:v>5</c:v>
                </c:pt>
                <c:pt idx="1652">
                  <c:v>4</c:v>
                </c:pt>
                <c:pt idx="1653">
                  <c:v>1</c:v>
                </c:pt>
                <c:pt idx="1654">
                  <c:v>4</c:v>
                </c:pt>
                <c:pt idx="1655">
                  <c:v>1</c:v>
                </c:pt>
                <c:pt idx="1656">
                  <c:v>5</c:v>
                </c:pt>
                <c:pt idx="1657">
                  <c:v>1</c:v>
                </c:pt>
                <c:pt idx="1658">
                  <c:v>1</c:v>
                </c:pt>
                <c:pt idx="1659">
                  <c:v>3</c:v>
                </c:pt>
                <c:pt idx="1660">
                  <c:v>3</c:v>
                </c:pt>
                <c:pt idx="1661">
                  <c:v>3</c:v>
                </c:pt>
                <c:pt idx="1662">
                  <c:v>2</c:v>
                </c:pt>
                <c:pt idx="1663">
                  <c:v>1</c:v>
                </c:pt>
                <c:pt idx="1664">
                  <c:v>3</c:v>
                </c:pt>
                <c:pt idx="1665">
                  <c:v>5</c:v>
                </c:pt>
                <c:pt idx="1666">
                  <c:v>5</c:v>
                </c:pt>
                <c:pt idx="1667">
                  <c:v>4</c:v>
                </c:pt>
                <c:pt idx="1668">
                  <c:v>3</c:v>
                </c:pt>
                <c:pt idx="1669">
                  <c:v>3</c:v>
                </c:pt>
                <c:pt idx="1670">
                  <c:v>3</c:v>
                </c:pt>
                <c:pt idx="1671">
                  <c:v>2</c:v>
                </c:pt>
                <c:pt idx="1672">
                  <c:v>2</c:v>
                </c:pt>
                <c:pt idx="1673">
                  <c:v>2</c:v>
                </c:pt>
                <c:pt idx="1674">
                  <c:v>1</c:v>
                </c:pt>
                <c:pt idx="1675">
                  <c:v>1</c:v>
                </c:pt>
                <c:pt idx="1676">
                  <c:v>3</c:v>
                </c:pt>
                <c:pt idx="1677">
                  <c:v>5</c:v>
                </c:pt>
                <c:pt idx="1678">
                  <c:v>3</c:v>
                </c:pt>
                <c:pt idx="1679">
                  <c:v>4</c:v>
                </c:pt>
                <c:pt idx="1680">
                  <c:v>1</c:v>
                </c:pt>
                <c:pt idx="1681">
                  <c:v>5</c:v>
                </c:pt>
                <c:pt idx="1682">
                  <c:v>3</c:v>
                </c:pt>
                <c:pt idx="1683">
                  <c:v>4</c:v>
                </c:pt>
                <c:pt idx="1684">
                  <c:v>4</c:v>
                </c:pt>
                <c:pt idx="1685">
                  <c:v>2</c:v>
                </c:pt>
                <c:pt idx="1686">
                  <c:v>2</c:v>
                </c:pt>
                <c:pt idx="1687">
                  <c:v>2</c:v>
                </c:pt>
                <c:pt idx="1688">
                  <c:v>5</c:v>
                </c:pt>
                <c:pt idx="1689">
                  <c:v>2</c:v>
                </c:pt>
                <c:pt idx="1690">
                  <c:v>4</c:v>
                </c:pt>
                <c:pt idx="1691">
                  <c:v>3</c:v>
                </c:pt>
                <c:pt idx="1692">
                  <c:v>5</c:v>
                </c:pt>
                <c:pt idx="1693">
                  <c:v>1</c:v>
                </c:pt>
                <c:pt idx="1694">
                  <c:v>2</c:v>
                </c:pt>
                <c:pt idx="1695">
                  <c:v>1</c:v>
                </c:pt>
                <c:pt idx="1696">
                  <c:v>4</c:v>
                </c:pt>
                <c:pt idx="1697">
                  <c:v>2</c:v>
                </c:pt>
                <c:pt idx="1698">
                  <c:v>2</c:v>
                </c:pt>
                <c:pt idx="1699">
                  <c:v>2</c:v>
                </c:pt>
                <c:pt idx="1700">
                  <c:v>5</c:v>
                </c:pt>
                <c:pt idx="1701">
                  <c:v>2</c:v>
                </c:pt>
                <c:pt idx="1702">
                  <c:v>4</c:v>
                </c:pt>
                <c:pt idx="1703">
                  <c:v>4</c:v>
                </c:pt>
                <c:pt idx="1704">
                  <c:v>5</c:v>
                </c:pt>
                <c:pt idx="1705">
                  <c:v>5</c:v>
                </c:pt>
                <c:pt idx="1706">
                  <c:v>4</c:v>
                </c:pt>
                <c:pt idx="1707">
                  <c:v>1</c:v>
                </c:pt>
                <c:pt idx="1708">
                  <c:v>5</c:v>
                </c:pt>
                <c:pt idx="1709">
                  <c:v>1</c:v>
                </c:pt>
                <c:pt idx="1710">
                  <c:v>1</c:v>
                </c:pt>
                <c:pt idx="1711">
                  <c:v>3</c:v>
                </c:pt>
                <c:pt idx="1712">
                  <c:v>2</c:v>
                </c:pt>
                <c:pt idx="1713">
                  <c:v>3</c:v>
                </c:pt>
                <c:pt idx="1714">
                  <c:v>1</c:v>
                </c:pt>
                <c:pt idx="1715">
                  <c:v>3</c:v>
                </c:pt>
                <c:pt idx="1716">
                  <c:v>2</c:v>
                </c:pt>
                <c:pt idx="1717">
                  <c:v>4</c:v>
                </c:pt>
                <c:pt idx="1718">
                  <c:v>4</c:v>
                </c:pt>
                <c:pt idx="1719">
                  <c:v>1</c:v>
                </c:pt>
                <c:pt idx="1720">
                  <c:v>3</c:v>
                </c:pt>
                <c:pt idx="1721">
                  <c:v>1</c:v>
                </c:pt>
                <c:pt idx="1722">
                  <c:v>2</c:v>
                </c:pt>
                <c:pt idx="1723">
                  <c:v>3</c:v>
                </c:pt>
                <c:pt idx="1724">
                  <c:v>3</c:v>
                </c:pt>
                <c:pt idx="1725">
                  <c:v>4</c:v>
                </c:pt>
                <c:pt idx="1726">
                  <c:v>2</c:v>
                </c:pt>
                <c:pt idx="1727">
                  <c:v>4</c:v>
                </c:pt>
                <c:pt idx="1728">
                  <c:v>1</c:v>
                </c:pt>
                <c:pt idx="1729">
                  <c:v>2</c:v>
                </c:pt>
                <c:pt idx="1730">
                  <c:v>1</c:v>
                </c:pt>
                <c:pt idx="1731">
                  <c:v>1</c:v>
                </c:pt>
                <c:pt idx="1732">
                  <c:v>3</c:v>
                </c:pt>
                <c:pt idx="1733">
                  <c:v>5</c:v>
                </c:pt>
                <c:pt idx="1734">
                  <c:v>1</c:v>
                </c:pt>
                <c:pt idx="1735">
                  <c:v>5</c:v>
                </c:pt>
                <c:pt idx="1736">
                  <c:v>3</c:v>
                </c:pt>
                <c:pt idx="1737">
                  <c:v>2</c:v>
                </c:pt>
                <c:pt idx="1738">
                  <c:v>4</c:v>
                </c:pt>
                <c:pt idx="1739">
                  <c:v>2</c:v>
                </c:pt>
                <c:pt idx="1740">
                  <c:v>5</c:v>
                </c:pt>
                <c:pt idx="1741">
                  <c:v>2</c:v>
                </c:pt>
                <c:pt idx="1742">
                  <c:v>1</c:v>
                </c:pt>
                <c:pt idx="1743">
                  <c:v>2</c:v>
                </c:pt>
                <c:pt idx="1744">
                  <c:v>3</c:v>
                </c:pt>
                <c:pt idx="1745">
                  <c:v>2</c:v>
                </c:pt>
                <c:pt idx="1746">
                  <c:v>5</c:v>
                </c:pt>
                <c:pt idx="1747">
                  <c:v>2</c:v>
                </c:pt>
                <c:pt idx="1748">
                  <c:v>2</c:v>
                </c:pt>
                <c:pt idx="1749">
                  <c:v>5</c:v>
                </c:pt>
                <c:pt idx="1750">
                  <c:v>4</c:v>
                </c:pt>
                <c:pt idx="1751">
                  <c:v>5</c:v>
                </c:pt>
                <c:pt idx="1752">
                  <c:v>4</c:v>
                </c:pt>
                <c:pt idx="1753">
                  <c:v>4</c:v>
                </c:pt>
                <c:pt idx="1754">
                  <c:v>2</c:v>
                </c:pt>
                <c:pt idx="1755">
                  <c:v>2</c:v>
                </c:pt>
                <c:pt idx="1756">
                  <c:v>3</c:v>
                </c:pt>
                <c:pt idx="1757">
                  <c:v>3</c:v>
                </c:pt>
                <c:pt idx="1758">
                  <c:v>5</c:v>
                </c:pt>
                <c:pt idx="1759">
                  <c:v>5</c:v>
                </c:pt>
                <c:pt idx="1760">
                  <c:v>1</c:v>
                </c:pt>
                <c:pt idx="1761">
                  <c:v>2</c:v>
                </c:pt>
                <c:pt idx="1762">
                  <c:v>2</c:v>
                </c:pt>
                <c:pt idx="1763">
                  <c:v>2</c:v>
                </c:pt>
                <c:pt idx="1764">
                  <c:v>3</c:v>
                </c:pt>
                <c:pt idx="1765">
                  <c:v>4</c:v>
                </c:pt>
                <c:pt idx="1766">
                  <c:v>2</c:v>
                </c:pt>
                <c:pt idx="1767">
                  <c:v>5</c:v>
                </c:pt>
                <c:pt idx="1768">
                  <c:v>3</c:v>
                </c:pt>
                <c:pt idx="1769">
                  <c:v>2</c:v>
                </c:pt>
                <c:pt idx="1770">
                  <c:v>2</c:v>
                </c:pt>
                <c:pt idx="1771">
                  <c:v>5</c:v>
                </c:pt>
                <c:pt idx="1772">
                  <c:v>3</c:v>
                </c:pt>
                <c:pt idx="1773">
                  <c:v>2</c:v>
                </c:pt>
                <c:pt idx="1774">
                  <c:v>4</c:v>
                </c:pt>
                <c:pt idx="1775">
                  <c:v>4</c:v>
                </c:pt>
                <c:pt idx="1776">
                  <c:v>2</c:v>
                </c:pt>
                <c:pt idx="1777">
                  <c:v>3</c:v>
                </c:pt>
                <c:pt idx="1778">
                  <c:v>1</c:v>
                </c:pt>
                <c:pt idx="1779">
                  <c:v>3</c:v>
                </c:pt>
                <c:pt idx="1780">
                  <c:v>1</c:v>
                </c:pt>
                <c:pt idx="1781">
                  <c:v>3</c:v>
                </c:pt>
                <c:pt idx="1782">
                  <c:v>3</c:v>
                </c:pt>
                <c:pt idx="1783">
                  <c:v>5</c:v>
                </c:pt>
                <c:pt idx="1784">
                  <c:v>3</c:v>
                </c:pt>
                <c:pt idx="1785">
                  <c:v>1</c:v>
                </c:pt>
                <c:pt idx="1786">
                  <c:v>1</c:v>
                </c:pt>
                <c:pt idx="1787">
                  <c:v>4</c:v>
                </c:pt>
                <c:pt idx="1788">
                  <c:v>3</c:v>
                </c:pt>
                <c:pt idx="1789">
                  <c:v>4</c:v>
                </c:pt>
                <c:pt idx="1790">
                  <c:v>1</c:v>
                </c:pt>
                <c:pt idx="1791">
                  <c:v>5</c:v>
                </c:pt>
                <c:pt idx="1792">
                  <c:v>5</c:v>
                </c:pt>
                <c:pt idx="1793">
                  <c:v>4</c:v>
                </c:pt>
                <c:pt idx="1794">
                  <c:v>1</c:v>
                </c:pt>
                <c:pt idx="1795">
                  <c:v>3</c:v>
                </c:pt>
                <c:pt idx="1796">
                  <c:v>2</c:v>
                </c:pt>
                <c:pt idx="1797">
                  <c:v>2</c:v>
                </c:pt>
                <c:pt idx="1798">
                  <c:v>3</c:v>
                </c:pt>
                <c:pt idx="1799">
                  <c:v>3</c:v>
                </c:pt>
                <c:pt idx="1800">
                  <c:v>2</c:v>
                </c:pt>
                <c:pt idx="1801">
                  <c:v>3</c:v>
                </c:pt>
                <c:pt idx="1802">
                  <c:v>5</c:v>
                </c:pt>
                <c:pt idx="1803">
                  <c:v>3</c:v>
                </c:pt>
                <c:pt idx="1804">
                  <c:v>3</c:v>
                </c:pt>
                <c:pt idx="1805">
                  <c:v>4</c:v>
                </c:pt>
                <c:pt idx="1806">
                  <c:v>1</c:v>
                </c:pt>
                <c:pt idx="1807">
                  <c:v>3</c:v>
                </c:pt>
                <c:pt idx="1808">
                  <c:v>1</c:v>
                </c:pt>
                <c:pt idx="1809">
                  <c:v>2</c:v>
                </c:pt>
                <c:pt idx="1810">
                  <c:v>3</c:v>
                </c:pt>
                <c:pt idx="1811">
                  <c:v>5</c:v>
                </c:pt>
                <c:pt idx="1812">
                  <c:v>4</c:v>
                </c:pt>
                <c:pt idx="1813">
                  <c:v>4</c:v>
                </c:pt>
                <c:pt idx="1814">
                  <c:v>5</c:v>
                </c:pt>
                <c:pt idx="1815">
                  <c:v>1</c:v>
                </c:pt>
                <c:pt idx="1816">
                  <c:v>4</c:v>
                </c:pt>
                <c:pt idx="1817">
                  <c:v>2</c:v>
                </c:pt>
                <c:pt idx="1818">
                  <c:v>1</c:v>
                </c:pt>
                <c:pt idx="1819">
                  <c:v>2</c:v>
                </c:pt>
                <c:pt idx="1820">
                  <c:v>3</c:v>
                </c:pt>
                <c:pt idx="1821">
                  <c:v>2</c:v>
                </c:pt>
                <c:pt idx="1822">
                  <c:v>2</c:v>
                </c:pt>
                <c:pt idx="1823">
                  <c:v>5</c:v>
                </c:pt>
                <c:pt idx="1824">
                  <c:v>5</c:v>
                </c:pt>
                <c:pt idx="1825">
                  <c:v>1</c:v>
                </c:pt>
                <c:pt idx="1826">
                  <c:v>1</c:v>
                </c:pt>
                <c:pt idx="1827">
                  <c:v>4</c:v>
                </c:pt>
                <c:pt idx="1828">
                  <c:v>1</c:v>
                </c:pt>
                <c:pt idx="1829">
                  <c:v>1</c:v>
                </c:pt>
                <c:pt idx="1830">
                  <c:v>2</c:v>
                </c:pt>
                <c:pt idx="1831">
                  <c:v>2</c:v>
                </c:pt>
                <c:pt idx="1832">
                  <c:v>3</c:v>
                </c:pt>
                <c:pt idx="1833">
                  <c:v>2</c:v>
                </c:pt>
                <c:pt idx="1834">
                  <c:v>3</c:v>
                </c:pt>
                <c:pt idx="1835">
                  <c:v>3</c:v>
                </c:pt>
                <c:pt idx="1836">
                  <c:v>5</c:v>
                </c:pt>
                <c:pt idx="1837">
                  <c:v>3</c:v>
                </c:pt>
                <c:pt idx="1838">
                  <c:v>4</c:v>
                </c:pt>
                <c:pt idx="1839">
                  <c:v>5</c:v>
                </c:pt>
                <c:pt idx="1840">
                  <c:v>1</c:v>
                </c:pt>
                <c:pt idx="1841">
                  <c:v>2</c:v>
                </c:pt>
                <c:pt idx="1842">
                  <c:v>1</c:v>
                </c:pt>
                <c:pt idx="1843">
                  <c:v>2</c:v>
                </c:pt>
                <c:pt idx="1844">
                  <c:v>4</c:v>
                </c:pt>
                <c:pt idx="1845">
                  <c:v>5</c:v>
                </c:pt>
                <c:pt idx="1846">
                  <c:v>4</c:v>
                </c:pt>
                <c:pt idx="1847">
                  <c:v>2</c:v>
                </c:pt>
                <c:pt idx="1848">
                  <c:v>5</c:v>
                </c:pt>
                <c:pt idx="1849">
                  <c:v>3</c:v>
                </c:pt>
                <c:pt idx="1850">
                  <c:v>3</c:v>
                </c:pt>
                <c:pt idx="1851">
                  <c:v>4</c:v>
                </c:pt>
                <c:pt idx="1852">
                  <c:v>4</c:v>
                </c:pt>
                <c:pt idx="1853">
                  <c:v>3</c:v>
                </c:pt>
                <c:pt idx="1854">
                  <c:v>4</c:v>
                </c:pt>
                <c:pt idx="1855">
                  <c:v>5</c:v>
                </c:pt>
                <c:pt idx="1856">
                  <c:v>1</c:v>
                </c:pt>
                <c:pt idx="1857">
                  <c:v>3</c:v>
                </c:pt>
                <c:pt idx="1858">
                  <c:v>4</c:v>
                </c:pt>
                <c:pt idx="1859">
                  <c:v>5</c:v>
                </c:pt>
                <c:pt idx="1860">
                  <c:v>4</c:v>
                </c:pt>
                <c:pt idx="1861">
                  <c:v>2</c:v>
                </c:pt>
                <c:pt idx="1862">
                  <c:v>3</c:v>
                </c:pt>
                <c:pt idx="1863">
                  <c:v>4</c:v>
                </c:pt>
                <c:pt idx="1864">
                  <c:v>5</c:v>
                </c:pt>
                <c:pt idx="1865">
                  <c:v>3</c:v>
                </c:pt>
                <c:pt idx="1866">
                  <c:v>1</c:v>
                </c:pt>
                <c:pt idx="1867">
                  <c:v>1</c:v>
                </c:pt>
                <c:pt idx="1868">
                  <c:v>5</c:v>
                </c:pt>
                <c:pt idx="1869">
                  <c:v>4</c:v>
                </c:pt>
                <c:pt idx="1870">
                  <c:v>5</c:v>
                </c:pt>
                <c:pt idx="1871">
                  <c:v>1</c:v>
                </c:pt>
                <c:pt idx="1872">
                  <c:v>4</c:v>
                </c:pt>
                <c:pt idx="1873">
                  <c:v>2</c:v>
                </c:pt>
                <c:pt idx="1874">
                  <c:v>4</c:v>
                </c:pt>
                <c:pt idx="1875">
                  <c:v>2</c:v>
                </c:pt>
                <c:pt idx="1876">
                  <c:v>2</c:v>
                </c:pt>
                <c:pt idx="1877">
                  <c:v>5</c:v>
                </c:pt>
                <c:pt idx="1878">
                  <c:v>2</c:v>
                </c:pt>
                <c:pt idx="1879">
                  <c:v>2</c:v>
                </c:pt>
                <c:pt idx="1880">
                  <c:v>2</c:v>
                </c:pt>
                <c:pt idx="1881">
                  <c:v>4</c:v>
                </c:pt>
                <c:pt idx="1882">
                  <c:v>1</c:v>
                </c:pt>
                <c:pt idx="1883">
                  <c:v>4</c:v>
                </c:pt>
                <c:pt idx="1884">
                  <c:v>5</c:v>
                </c:pt>
                <c:pt idx="1885">
                  <c:v>3</c:v>
                </c:pt>
                <c:pt idx="1886">
                  <c:v>1</c:v>
                </c:pt>
                <c:pt idx="1887">
                  <c:v>1</c:v>
                </c:pt>
                <c:pt idx="1888">
                  <c:v>1</c:v>
                </c:pt>
                <c:pt idx="1889">
                  <c:v>1</c:v>
                </c:pt>
                <c:pt idx="1890">
                  <c:v>1</c:v>
                </c:pt>
                <c:pt idx="1891">
                  <c:v>2</c:v>
                </c:pt>
                <c:pt idx="1892">
                  <c:v>3</c:v>
                </c:pt>
                <c:pt idx="1893">
                  <c:v>5</c:v>
                </c:pt>
                <c:pt idx="1894">
                  <c:v>3</c:v>
                </c:pt>
                <c:pt idx="1895">
                  <c:v>3</c:v>
                </c:pt>
                <c:pt idx="1896">
                  <c:v>3</c:v>
                </c:pt>
                <c:pt idx="1897">
                  <c:v>1</c:v>
                </c:pt>
                <c:pt idx="1898">
                  <c:v>2</c:v>
                </c:pt>
                <c:pt idx="1899">
                  <c:v>5</c:v>
                </c:pt>
                <c:pt idx="1900">
                  <c:v>1</c:v>
                </c:pt>
                <c:pt idx="1901">
                  <c:v>3</c:v>
                </c:pt>
                <c:pt idx="1902">
                  <c:v>2</c:v>
                </c:pt>
                <c:pt idx="1903">
                  <c:v>2</c:v>
                </c:pt>
                <c:pt idx="1904">
                  <c:v>3</c:v>
                </c:pt>
                <c:pt idx="1905">
                  <c:v>3</c:v>
                </c:pt>
                <c:pt idx="1906">
                  <c:v>4</c:v>
                </c:pt>
                <c:pt idx="1907">
                  <c:v>5</c:v>
                </c:pt>
                <c:pt idx="1908">
                  <c:v>4</c:v>
                </c:pt>
                <c:pt idx="1909">
                  <c:v>3</c:v>
                </c:pt>
                <c:pt idx="1910">
                  <c:v>2</c:v>
                </c:pt>
                <c:pt idx="1911">
                  <c:v>2</c:v>
                </c:pt>
                <c:pt idx="1912">
                  <c:v>5</c:v>
                </c:pt>
                <c:pt idx="1913">
                  <c:v>1</c:v>
                </c:pt>
                <c:pt idx="1914">
                  <c:v>2</c:v>
                </c:pt>
                <c:pt idx="1915">
                  <c:v>1</c:v>
                </c:pt>
                <c:pt idx="1916">
                  <c:v>5</c:v>
                </c:pt>
                <c:pt idx="1917">
                  <c:v>2</c:v>
                </c:pt>
                <c:pt idx="1918">
                  <c:v>3</c:v>
                </c:pt>
                <c:pt idx="1919">
                  <c:v>3</c:v>
                </c:pt>
                <c:pt idx="1920">
                  <c:v>1</c:v>
                </c:pt>
                <c:pt idx="1921">
                  <c:v>1</c:v>
                </c:pt>
                <c:pt idx="1922">
                  <c:v>2</c:v>
                </c:pt>
                <c:pt idx="1923">
                  <c:v>3</c:v>
                </c:pt>
                <c:pt idx="1924">
                  <c:v>4</c:v>
                </c:pt>
                <c:pt idx="1925">
                  <c:v>4</c:v>
                </c:pt>
                <c:pt idx="1926">
                  <c:v>3</c:v>
                </c:pt>
                <c:pt idx="1927">
                  <c:v>5</c:v>
                </c:pt>
                <c:pt idx="1928">
                  <c:v>3</c:v>
                </c:pt>
                <c:pt idx="1929">
                  <c:v>4</c:v>
                </c:pt>
                <c:pt idx="1930">
                  <c:v>3</c:v>
                </c:pt>
                <c:pt idx="1931">
                  <c:v>3</c:v>
                </c:pt>
                <c:pt idx="1932">
                  <c:v>3</c:v>
                </c:pt>
                <c:pt idx="1933">
                  <c:v>1</c:v>
                </c:pt>
                <c:pt idx="1934">
                  <c:v>4</c:v>
                </c:pt>
                <c:pt idx="1935">
                  <c:v>3</c:v>
                </c:pt>
                <c:pt idx="1936">
                  <c:v>3</c:v>
                </c:pt>
                <c:pt idx="1937">
                  <c:v>3</c:v>
                </c:pt>
                <c:pt idx="1938">
                  <c:v>5</c:v>
                </c:pt>
                <c:pt idx="1939">
                  <c:v>3</c:v>
                </c:pt>
                <c:pt idx="1940">
                  <c:v>3</c:v>
                </c:pt>
                <c:pt idx="1941">
                  <c:v>4</c:v>
                </c:pt>
                <c:pt idx="1942">
                  <c:v>5</c:v>
                </c:pt>
                <c:pt idx="1943">
                  <c:v>3</c:v>
                </c:pt>
                <c:pt idx="1944">
                  <c:v>4</c:v>
                </c:pt>
                <c:pt idx="1945">
                  <c:v>2</c:v>
                </c:pt>
                <c:pt idx="1946">
                  <c:v>4</c:v>
                </c:pt>
                <c:pt idx="1947">
                  <c:v>2</c:v>
                </c:pt>
                <c:pt idx="1948">
                  <c:v>5</c:v>
                </c:pt>
                <c:pt idx="1949">
                  <c:v>5</c:v>
                </c:pt>
                <c:pt idx="1950">
                  <c:v>1</c:v>
                </c:pt>
                <c:pt idx="1951">
                  <c:v>3</c:v>
                </c:pt>
                <c:pt idx="1952">
                  <c:v>4</c:v>
                </c:pt>
                <c:pt idx="1953">
                  <c:v>5</c:v>
                </c:pt>
                <c:pt idx="1954">
                  <c:v>1</c:v>
                </c:pt>
                <c:pt idx="1955">
                  <c:v>1</c:v>
                </c:pt>
                <c:pt idx="1956">
                  <c:v>1</c:v>
                </c:pt>
                <c:pt idx="1957">
                  <c:v>3</c:v>
                </c:pt>
                <c:pt idx="1958">
                  <c:v>1</c:v>
                </c:pt>
                <c:pt idx="1959">
                  <c:v>3</c:v>
                </c:pt>
                <c:pt idx="1960">
                  <c:v>2</c:v>
                </c:pt>
                <c:pt idx="1961">
                  <c:v>4</c:v>
                </c:pt>
                <c:pt idx="1962">
                  <c:v>1</c:v>
                </c:pt>
                <c:pt idx="1963">
                  <c:v>5</c:v>
                </c:pt>
                <c:pt idx="1964">
                  <c:v>3</c:v>
                </c:pt>
                <c:pt idx="1965">
                  <c:v>5</c:v>
                </c:pt>
                <c:pt idx="1966">
                  <c:v>5</c:v>
                </c:pt>
                <c:pt idx="1967">
                  <c:v>1</c:v>
                </c:pt>
                <c:pt idx="1968">
                  <c:v>5</c:v>
                </c:pt>
                <c:pt idx="1969">
                  <c:v>5</c:v>
                </c:pt>
                <c:pt idx="1970">
                  <c:v>5</c:v>
                </c:pt>
                <c:pt idx="1971">
                  <c:v>3</c:v>
                </c:pt>
                <c:pt idx="1972">
                  <c:v>1</c:v>
                </c:pt>
                <c:pt idx="1973">
                  <c:v>4</c:v>
                </c:pt>
                <c:pt idx="1974">
                  <c:v>4</c:v>
                </c:pt>
                <c:pt idx="1975">
                  <c:v>1</c:v>
                </c:pt>
                <c:pt idx="1976">
                  <c:v>5</c:v>
                </c:pt>
                <c:pt idx="1977">
                  <c:v>3</c:v>
                </c:pt>
                <c:pt idx="1978">
                  <c:v>1</c:v>
                </c:pt>
                <c:pt idx="1979">
                  <c:v>1</c:v>
                </c:pt>
                <c:pt idx="1980">
                  <c:v>2</c:v>
                </c:pt>
                <c:pt idx="1981">
                  <c:v>1</c:v>
                </c:pt>
                <c:pt idx="1982">
                  <c:v>1</c:v>
                </c:pt>
                <c:pt idx="1983">
                  <c:v>3</c:v>
                </c:pt>
                <c:pt idx="1984">
                  <c:v>4</c:v>
                </c:pt>
                <c:pt idx="1985">
                  <c:v>5</c:v>
                </c:pt>
                <c:pt idx="1986">
                  <c:v>1</c:v>
                </c:pt>
                <c:pt idx="1987">
                  <c:v>5</c:v>
                </c:pt>
                <c:pt idx="1988">
                  <c:v>4</c:v>
                </c:pt>
                <c:pt idx="1989">
                  <c:v>2</c:v>
                </c:pt>
                <c:pt idx="1990">
                  <c:v>4</c:v>
                </c:pt>
                <c:pt idx="1991">
                  <c:v>5</c:v>
                </c:pt>
                <c:pt idx="1992">
                  <c:v>4</c:v>
                </c:pt>
                <c:pt idx="1993">
                  <c:v>3</c:v>
                </c:pt>
                <c:pt idx="1994">
                  <c:v>3</c:v>
                </c:pt>
                <c:pt idx="1995">
                  <c:v>1</c:v>
                </c:pt>
                <c:pt idx="1996">
                  <c:v>5</c:v>
                </c:pt>
                <c:pt idx="1997">
                  <c:v>1</c:v>
                </c:pt>
                <c:pt idx="1998">
                  <c:v>3</c:v>
                </c:pt>
                <c:pt idx="1999">
                  <c:v>4</c:v>
                </c:pt>
                <c:pt idx="2000">
                  <c:v>2</c:v>
                </c:pt>
                <c:pt idx="2001">
                  <c:v>4</c:v>
                </c:pt>
                <c:pt idx="2002">
                  <c:v>5</c:v>
                </c:pt>
                <c:pt idx="2003">
                  <c:v>2</c:v>
                </c:pt>
                <c:pt idx="2004">
                  <c:v>3</c:v>
                </c:pt>
                <c:pt idx="2005">
                  <c:v>1</c:v>
                </c:pt>
                <c:pt idx="2006">
                  <c:v>4</c:v>
                </c:pt>
                <c:pt idx="2007">
                  <c:v>4</c:v>
                </c:pt>
                <c:pt idx="2008">
                  <c:v>5</c:v>
                </c:pt>
                <c:pt idx="2009">
                  <c:v>5</c:v>
                </c:pt>
                <c:pt idx="2010">
                  <c:v>2</c:v>
                </c:pt>
                <c:pt idx="2011">
                  <c:v>1</c:v>
                </c:pt>
                <c:pt idx="2012">
                  <c:v>4</c:v>
                </c:pt>
                <c:pt idx="2013">
                  <c:v>4</c:v>
                </c:pt>
                <c:pt idx="2014">
                  <c:v>5</c:v>
                </c:pt>
                <c:pt idx="2015">
                  <c:v>2</c:v>
                </c:pt>
                <c:pt idx="2016">
                  <c:v>5</c:v>
                </c:pt>
                <c:pt idx="2017">
                  <c:v>1</c:v>
                </c:pt>
                <c:pt idx="2018">
                  <c:v>1</c:v>
                </c:pt>
                <c:pt idx="2019">
                  <c:v>1</c:v>
                </c:pt>
                <c:pt idx="2020">
                  <c:v>1</c:v>
                </c:pt>
                <c:pt idx="2021">
                  <c:v>5</c:v>
                </c:pt>
                <c:pt idx="2022">
                  <c:v>4</c:v>
                </c:pt>
                <c:pt idx="2023">
                  <c:v>5</c:v>
                </c:pt>
                <c:pt idx="2024">
                  <c:v>1</c:v>
                </c:pt>
                <c:pt idx="2025">
                  <c:v>3</c:v>
                </c:pt>
                <c:pt idx="2026">
                  <c:v>3</c:v>
                </c:pt>
                <c:pt idx="2027">
                  <c:v>1</c:v>
                </c:pt>
                <c:pt idx="2028">
                  <c:v>4</c:v>
                </c:pt>
                <c:pt idx="2029">
                  <c:v>2</c:v>
                </c:pt>
                <c:pt idx="2030">
                  <c:v>5</c:v>
                </c:pt>
                <c:pt idx="2031">
                  <c:v>5</c:v>
                </c:pt>
                <c:pt idx="2032">
                  <c:v>4</c:v>
                </c:pt>
                <c:pt idx="2033">
                  <c:v>5</c:v>
                </c:pt>
                <c:pt idx="2034">
                  <c:v>2</c:v>
                </c:pt>
                <c:pt idx="2035">
                  <c:v>3</c:v>
                </c:pt>
                <c:pt idx="2036">
                  <c:v>3</c:v>
                </c:pt>
                <c:pt idx="2037">
                  <c:v>1</c:v>
                </c:pt>
                <c:pt idx="2038">
                  <c:v>3</c:v>
                </c:pt>
                <c:pt idx="2039">
                  <c:v>3</c:v>
                </c:pt>
                <c:pt idx="2040">
                  <c:v>1</c:v>
                </c:pt>
                <c:pt idx="2041">
                  <c:v>3</c:v>
                </c:pt>
                <c:pt idx="2042">
                  <c:v>5</c:v>
                </c:pt>
                <c:pt idx="2043">
                  <c:v>2</c:v>
                </c:pt>
                <c:pt idx="2044">
                  <c:v>3</c:v>
                </c:pt>
                <c:pt idx="2045">
                  <c:v>1</c:v>
                </c:pt>
                <c:pt idx="2046">
                  <c:v>5</c:v>
                </c:pt>
                <c:pt idx="2047">
                  <c:v>5</c:v>
                </c:pt>
                <c:pt idx="2048">
                  <c:v>2</c:v>
                </c:pt>
                <c:pt idx="2049">
                  <c:v>3</c:v>
                </c:pt>
                <c:pt idx="2050">
                  <c:v>4</c:v>
                </c:pt>
                <c:pt idx="2051">
                  <c:v>4</c:v>
                </c:pt>
                <c:pt idx="2052">
                  <c:v>2</c:v>
                </c:pt>
                <c:pt idx="2053">
                  <c:v>1</c:v>
                </c:pt>
                <c:pt idx="2054">
                  <c:v>4</c:v>
                </c:pt>
                <c:pt idx="2055">
                  <c:v>4</c:v>
                </c:pt>
                <c:pt idx="2056">
                  <c:v>4</c:v>
                </c:pt>
                <c:pt idx="2057">
                  <c:v>3</c:v>
                </c:pt>
                <c:pt idx="2058">
                  <c:v>2</c:v>
                </c:pt>
                <c:pt idx="2059">
                  <c:v>4</c:v>
                </c:pt>
                <c:pt idx="2060">
                  <c:v>4</c:v>
                </c:pt>
                <c:pt idx="2061">
                  <c:v>5</c:v>
                </c:pt>
                <c:pt idx="2062">
                  <c:v>4</c:v>
                </c:pt>
                <c:pt idx="2063">
                  <c:v>1</c:v>
                </c:pt>
                <c:pt idx="2064">
                  <c:v>5</c:v>
                </c:pt>
                <c:pt idx="2065">
                  <c:v>4</c:v>
                </c:pt>
                <c:pt idx="2066">
                  <c:v>2</c:v>
                </c:pt>
                <c:pt idx="2067">
                  <c:v>2</c:v>
                </c:pt>
                <c:pt idx="2068">
                  <c:v>3</c:v>
                </c:pt>
                <c:pt idx="2069">
                  <c:v>3</c:v>
                </c:pt>
                <c:pt idx="2070">
                  <c:v>4</c:v>
                </c:pt>
                <c:pt idx="2071">
                  <c:v>4</c:v>
                </c:pt>
                <c:pt idx="2072">
                  <c:v>2</c:v>
                </c:pt>
                <c:pt idx="2073">
                  <c:v>3</c:v>
                </c:pt>
                <c:pt idx="2074">
                  <c:v>2</c:v>
                </c:pt>
                <c:pt idx="2075">
                  <c:v>3</c:v>
                </c:pt>
                <c:pt idx="2076">
                  <c:v>3</c:v>
                </c:pt>
                <c:pt idx="2077">
                  <c:v>5</c:v>
                </c:pt>
                <c:pt idx="2078">
                  <c:v>5</c:v>
                </c:pt>
                <c:pt idx="2079">
                  <c:v>3</c:v>
                </c:pt>
                <c:pt idx="2080">
                  <c:v>2</c:v>
                </c:pt>
                <c:pt idx="2081">
                  <c:v>3</c:v>
                </c:pt>
                <c:pt idx="2082">
                  <c:v>1</c:v>
                </c:pt>
                <c:pt idx="2083">
                  <c:v>2</c:v>
                </c:pt>
                <c:pt idx="2084">
                  <c:v>4</c:v>
                </c:pt>
                <c:pt idx="2085">
                  <c:v>5</c:v>
                </c:pt>
                <c:pt idx="2086">
                  <c:v>4</c:v>
                </c:pt>
                <c:pt idx="2087">
                  <c:v>3</c:v>
                </c:pt>
                <c:pt idx="2088">
                  <c:v>1</c:v>
                </c:pt>
                <c:pt idx="2089">
                  <c:v>1</c:v>
                </c:pt>
                <c:pt idx="2090">
                  <c:v>5</c:v>
                </c:pt>
                <c:pt idx="2091">
                  <c:v>4</c:v>
                </c:pt>
                <c:pt idx="2092">
                  <c:v>2</c:v>
                </c:pt>
                <c:pt idx="2093">
                  <c:v>2</c:v>
                </c:pt>
                <c:pt idx="2094">
                  <c:v>1</c:v>
                </c:pt>
                <c:pt idx="2095">
                  <c:v>4</c:v>
                </c:pt>
                <c:pt idx="2096">
                  <c:v>4</c:v>
                </c:pt>
                <c:pt idx="2097">
                  <c:v>1</c:v>
                </c:pt>
                <c:pt idx="2098">
                  <c:v>3</c:v>
                </c:pt>
                <c:pt idx="2099">
                  <c:v>2</c:v>
                </c:pt>
                <c:pt idx="2100">
                  <c:v>2</c:v>
                </c:pt>
                <c:pt idx="2101">
                  <c:v>3</c:v>
                </c:pt>
                <c:pt idx="2102">
                  <c:v>1</c:v>
                </c:pt>
                <c:pt idx="2103">
                  <c:v>4</c:v>
                </c:pt>
                <c:pt idx="2104">
                  <c:v>1</c:v>
                </c:pt>
                <c:pt idx="2105">
                  <c:v>2</c:v>
                </c:pt>
                <c:pt idx="2106">
                  <c:v>1</c:v>
                </c:pt>
                <c:pt idx="2107">
                  <c:v>3</c:v>
                </c:pt>
                <c:pt idx="2108">
                  <c:v>2</c:v>
                </c:pt>
                <c:pt idx="2109">
                  <c:v>1</c:v>
                </c:pt>
                <c:pt idx="2110">
                  <c:v>5</c:v>
                </c:pt>
                <c:pt idx="2111">
                  <c:v>3</c:v>
                </c:pt>
                <c:pt idx="2112">
                  <c:v>4</c:v>
                </c:pt>
                <c:pt idx="2113">
                  <c:v>2</c:v>
                </c:pt>
                <c:pt idx="2114">
                  <c:v>2</c:v>
                </c:pt>
                <c:pt idx="2115">
                  <c:v>5</c:v>
                </c:pt>
                <c:pt idx="2116">
                  <c:v>1</c:v>
                </c:pt>
                <c:pt idx="2117">
                  <c:v>2</c:v>
                </c:pt>
                <c:pt idx="2118">
                  <c:v>1</c:v>
                </c:pt>
                <c:pt idx="2119">
                  <c:v>3</c:v>
                </c:pt>
                <c:pt idx="2120">
                  <c:v>4</c:v>
                </c:pt>
                <c:pt idx="2121">
                  <c:v>3</c:v>
                </c:pt>
                <c:pt idx="2122">
                  <c:v>2</c:v>
                </c:pt>
                <c:pt idx="2123">
                  <c:v>5</c:v>
                </c:pt>
                <c:pt idx="2124">
                  <c:v>2</c:v>
                </c:pt>
                <c:pt idx="2125">
                  <c:v>5</c:v>
                </c:pt>
                <c:pt idx="2126">
                  <c:v>2</c:v>
                </c:pt>
                <c:pt idx="2127">
                  <c:v>5</c:v>
                </c:pt>
                <c:pt idx="2128">
                  <c:v>3</c:v>
                </c:pt>
                <c:pt idx="2129">
                  <c:v>5</c:v>
                </c:pt>
                <c:pt idx="2130">
                  <c:v>1</c:v>
                </c:pt>
                <c:pt idx="2131">
                  <c:v>2</c:v>
                </c:pt>
                <c:pt idx="2132">
                  <c:v>3</c:v>
                </c:pt>
                <c:pt idx="2133">
                  <c:v>5</c:v>
                </c:pt>
                <c:pt idx="2134">
                  <c:v>4</c:v>
                </c:pt>
                <c:pt idx="2135">
                  <c:v>1</c:v>
                </c:pt>
                <c:pt idx="2136">
                  <c:v>5</c:v>
                </c:pt>
                <c:pt idx="2137">
                  <c:v>4</c:v>
                </c:pt>
                <c:pt idx="2138">
                  <c:v>2</c:v>
                </c:pt>
                <c:pt idx="2139">
                  <c:v>5</c:v>
                </c:pt>
                <c:pt idx="2140">
                  <c:v>2</c:v>
                </c:pt>
                <c:pt idx="2141">
                  <c:v>5</c:v>
                </c:pt>
                <c:pt idx="2142">
                  <c:v>2</c:v>
                </c:pt>
                <c:pt idx="2143">
                  <c:v>2</c:v>
                </c:pt>
                <c:pt idx="2144">
                  <c:v>2</c:v>
                </c:pt>
                <c:pt idx="2145">
                  <c:v>5</c:v>
                </c:pt>
                <c:pt idx="2146">
                  <c:v>2</c:v>
                </c:pt>
                <c:pt idx="2147">
                  <c:v>1</c:v>
                </c:pt>
                <c:pt idx="2148">
                  <c:v>2</c:v>
                </c:pt>
                <c:pt idx="2149">
                  <c:v>2</c:v>
                </c:pt>
                <c:pt idx="2150">
                  <c:v>5</c:v>
                </c:pt>
                <c:pt idx="2151">
                  <c:v>1</c:v>
                </c:pt>
                <c:pt idx="2152">
                  <c:v>4</c:v>
                </c:pt>
                <c:pt idx="2153">
                  <c:v>1</c:v>
                </c:pt>
                <c:pt idx="2154">
                  <c:v>1</c:v>
                </c:pt>
                <c:pt idx="2155">
                  <c:v>2</c:v>
                </c:pt>
                <c:pt idx="2156">
                  <c:v>5</c:v>
                </c:pt>
                <c:pt idx="2157">
                  <c:v>4</c:v>
                </c:pt>
                <c:pt idx="2158">
                  <c:v>1</c:v>
                </c:pt>
                <c:pt idx="2159">
                  <c:v>5</c:v>
                </c:pt>
                <c:pt idx="2160">
                  <c:v>3</c:v>
                </c:pt>
                <c:pt idx="2161">
                  <c:v>3</c:v>
                </c:pt>
                <c:pt idx="2162">
                  <c:v>4</c:v>
                </c:pt>
                <c:pt idx="2163">
                  <c:v>3</c:v>
                </c:pt>
                <c:pt idx="2164">
                  <c:v>2</c:v>
                </c:pt>
                <c:pt idx="2165">
                  <c:v>3</c:v>
                </c:pt>
                <c:pt idx="2166">
                  <c:v>3</c:v>
                </c:pt>
                <c:pt idx="2167">
                  <c:v>3</c:v>
                </c:pt>
                <c:pt idx="2168">
                  <c:v>4</c:v>
                </c:pt>
                <c:pt idx="2169">
                  <c:v>2</c:v>
                </c:pt>
                <c:pt idx="2170">
                  <c:v>3</c:v>
                </c:pt>
                <c:pt idx="2171">
                  <c:v>3</c:v>
                </c:pt>
                <c:pt idx="2172">
                  <c:v>2</c:v>
                </c:pt>
                <c:pt idx="2173">
                  <c:v>3</c:v>
                </c:pt>
                <c:pt idx="2174">
                  <c:v>5</c:v>
                </c:pt>
                <c:pt idx="2175">
                  <c:v>4</c:v>
                </c:pt>
                <c:pt idx="2176">
                  <c:v>5</c:v>
                </c:pt>
                <c:pt idx="2177">
                  <c:v>5</c:v>
                </c:pt>
                <c:pt idx="2178">
                  <c:v>4</c:v>
                </c:pt>
                <c:pt idx="2179">
                  <c:v>1</c:v>
                </c:pt>
                <c:pt idx="2180">
                  <c:v>3</c:v>
                </c:pt>
                <c:pt idx="2181">
                  <c:v>2</c:v>
                </c:pt>
                <c:pt idx="2182">
                  <c:v>1</c:v>
                </c:pt>
                <c:pt idx="2183">
                  <c:v>5</c:v>
                </c:pt>
                <c:pt idx="2184">
                  <c:v>3</c:v>
                </c:pt>
                <c:pt idx="2185">
                  <c:v>3</c:v>
                </c:pt>
                <c:pt idx="2186">
                  <c:v>3</c:v>
                </c:pt>
                <c:pt idx="2187">
                  <c:v>2</c:v>
                </c:pt>
                <c:pt idx="2188">
                  <c:v>5</c:v>
                </c:pt>
                <c:pt idx="2189">
                  <c:v>5</c:v>
                </c:pt>
                <c:pt idx="2190">
                  <c:v>2</c:v>
                </c:pt>
                <c:pt idx="2191">
                  <c:v>3</c:v>
                </c:pt>
                <c:pt idx="2192">
                  <c:v>3</c:v>
                </c:pt>
                <c:pt idx="2193">
                  <c:v>1</c:v>
                </c:pt>
                <c:pt idx="2194">
                  <c:v>2</c:v>
                </c:pt>
                <c:pt idx="2195">
                  <c:v>5</c:v>
                </c:pt>
                <c:pt idx="2196">
                  <c:v>4</c:v>
                </c:pt>
                <c:pt idx="2197">
                  <c:v>2</c:v>
                </c:pt>
                <c:pt idx="2198">
                  <c:v>3</c:v>
                </c:pt>
                <c:pt idx="2199">
                  <c:v>3</c:v>
                </c:pt>
                <c:pt idx="2200">
                  <c:v>4</c:v>
                </c:pt>
                <c:pt idx="2201">
                  <c:v>1</c:v>
                </c:pt>
                <c:pt idx="2202">
                  <c:v>4</c:v>
                </c:pt>
                <c:pt idx="2203">
                  <c:v>4</c:v>
                </c:pt>
                <c:pt idx="2204">
                  <c:v>4</c:v>
                </c:pt>
                <c:pt idx="2205">
                  <c:v>2</c:v>
                </c:pt>
                <c:pt idx="2206">
                  <c:v>2</c:v>
                </c:pt>
                <c:pt idx="2207">
                  <c:v>1</c:v>
                </c:pt>
                <c:pt idx="2208">
                  <c:v>2</c:v>
                </c:pt>
                <c:pt idx="2209">
                  <c:v>4</c:v>
                </c:pt>
                <c:pt idx="2210">
                  <c:v>1</c:v>
                </c:pt>
                <c:pt idx="2211">
                  <c:v>2</c:v>
                </c:pt>
                <c:pt idx="2212">
                  <c:v>4</c:v>
                </c:pt>
                <c:pt idx="2213">
                  <c:v>4</c:v>
                </c:pt>
                <c:pt idx="2214">
                  <c:v>5</c:v>
                </c:pt>
                <c:pt idx="2215">
                  <c:v>1</c:v>
                </c:pt>
                <c:pt idx="2216">
                  <c:v>2</c:v>
                </c:pt>
                <c:pt idx="2217">
                  <c:v>1</c:v>
                </c:pt>
                <c:pt idx="2218">
                  <c:v>2</c:v>
                </c:pt>
                <c:pt idx="2219">
                  <c:v>3</c:v>
                </c:pt>
                <c:pt idx="2220">
                  <c:v>5</c:v>
                </c:pt>
                <c:pt idx="2221">
                  <c:v>3</c:v>
                </c:pt>
                <c:pt idx="2222">
                  <c:v>1</c:v>
                </c:pt>
                <c:pt idx="2223">
                  <c:v>1</c:v>
                </c:pt>
                <c:pt idx="2224">
                  <c:v>3</c:v>
                </c:pt>
                <c:pt idx="2225">
                  <c:v>1</c:v>
                </c:pt>
                <c:pt idx="2226">
                  <c:v>3</c:v>
                </c:pt>
                <c:pt idx="2227">
                  <c:v>3</c:v>
                </c:pt>
                <c:pt idx="2228">
                  <c:v>3</c:v>
                </c:pt>
                <c:pt idx="2229">
                  <c:v>1</c:v>
                </c:pt>
                <c:pt idx="2230">
                  <c:v>3</c:v>
                </c:pt>
                <c:pt idx="2231">
                  <c:v>1</c:v>
                </c:pt>
                <c:pt idx="2232">
                  <c:v>3</c:v>
                </c:pt>
                <c:pt idx="2233">
                  <c:v>1</c:v>
                </c:pt>
                <c:pt idx="2234">
                  <c:v>4</c:v>
                </c:pt>
                <c:pt idx="2235">
                  <c:v>5</c:v>
                </c:pt>
                <c:pt idx="2236">
                  <c:v>4</c:v>
                </c:pt>
                <c:pt idx="2237">
                  <c:v>3</c:v>
                </c:pt>
                <c:pt idx="2238">
                  <c:v>4</c:v>
                </c:pt>
                <c:pt idx="2239">
                  <c:v>2</c:v>
                </c:pt>
                <c:pt idx="2240">
                  <c:v>4</c:v>
                </c:pt>
                <c:pt idx="2241">
                  <c:v>3</c:v>
                </c:pt>
                <c:pt idx="2242">
                  <c:v>3</c:v>
                </c:pt>
                <c:pt idx="2243">
                  <c:v>4</c:v>
                </c:pt>
                <c:pt idx="2244">
                  <c:v>4</c:v>
                </c:pt>
                <c:pt idx="2245">
                  <c:v>2</c:v>
                </c:pt>
                <c:pt idx="2246">
                  <c:v>2</c:v>
                </c:pt>
                <c:pt idx="2247">
                  <c:v>5</c:v>
                </c:pt>
                <c:pt idx="2248">
                  <c:v>3</c:v>
                </c:pt>
                <c:pt idx="2249">
                  <c:v>3</c:v>
                </c:pt>
                <c:pt idx="2250">
                  <c:v>4</c:v>
                </c:pt>
                <c:pt idx="2251">
                  <c:v>3</c:v>
                </c:pt>
                <c:pt idx="2252">
                  <c:v>2</c:v>
                </c:pt>
                <c:pt idx="2253">
                  <c:v>2</c:v>
                </c:pt>
                <c:pt idx="2254">
                  <c:v>1</c:v>
                </c:pt>
                <c:pt idx="2255">
                  <c:v>3</c:v>
                </c:pt>
                <c:pt idx="2256">
                  <c:v>2</c:v>
                </c:pt>
                <c:pt idx="2257">
                  <c:v>5</c:v>
                </c:pt>
                <c:pt idx="2258">
                  <c:v>4</c:v>
                </c:pt>
                <c:pt idx="2259">
                  <c:v>1</c:v>
                </c:pt>
                <c:pt idx="2260">
                  <c:v>1</c:v>
                </c:pt>
                <c:pt idx="2261">
                  <c:v>2</c:v>
                </c:pt>
                <c:pt idx="2262">
                  <c:v>1</c:v>
                </c:pt>
                <c:pt idx="2263">
                  <c:v>1</c:v>
                </c:pt>
                <c:pt idx="2264">
                  <c:v>3</c:v>
                </c:pt>
                <c:pt idx="2265">
                  <c:v>1</c:v>
                </c:pt>
                <c:pt idx="2266">
                  <c:v>2</c:v>
                </c:pt>
                <c:pt idx="2267">
                  <c:v>2</c:v>
                </c:pt>
                <c:pt idx="2268">
                  <c:v>2</c:v>
                </c:pt>
                <c:pt idx="2269">
                  <c:v>2</c:v>
                </c:pt>
                <c:pt idx="2270">
                  <c:v>4</c:v>
                </c:pt>
                <c:pt idx="2271">
                  <c:v>3</c:v>
                </c:pt>
                <c:pt idx="2272">
                  <c:v>2</c:v>
                </c:pt>
                <c:pt idx="2273">
                  <c:v>1</c:v>
                </c:pt>
                <c:pt idx="2274">
                  <c:v>5</c:v>
                </c:pt>
                <c:pt idx="2275">
                  <c:v>1</c:v>
                </c:pt>
                <c:pt idx="2276">
                  <c:v>2</c:v>
                </c:pt>
                <c:pt idx="2277">
                  <c:v>2</c:v>
                </c:pt>
                <c:pt idx="2278">
                  <c:v>1</c:v>
                </c:pt>
                <c:pt idx="2279">
                  <c:v>5</c:v>
                </c:pt>
                <c:pt idx="2280">
                  <c:v>3</c:v>
                </c:pt>
                <c:pt idx="2281">
                  <c:v>5</c:v>
                </c:pt>
                <c:pt idx="2282">
                  <c:v>2</c:v>
                </c:pt>
                <c:pt idx="2283">
                  <c:v>5</c:v>
                </c:pt>
                <c:pt idx="2284">
                  <c:v>1</c:v>
                </c:pt>
                <c:pt idx="2285">
                  <c:v>1</c:v>
                </c:pt>
                <c:pt idx="2286">
                  <c:v>3</c:v>
                </c:pt>
                <c:pt idx="2287">
                  <c:v>5</c:v>
                </c:pt>
                <c:pt idx="2288">
                  <c:v>5</c:v>
                </c:pt>
                <c:pt idx="2289">
                  <c:v>4</c:v>
                </c:pt>
                <c:pt idx="2290">
                  <c:v>5</c:v>
                </c:pt>
                <c:pt idx="2291">
                  <c:v>5</c:v>
                </c:pt>
                <c:pt idx="2292">
                  <c:v>5</c:v>
                </c:pt>
                <c:pt idx="2293">
                  <c:v>2</c:v>
                </c:pt>
                <c:pt idx="2294">
                  <c:v>4</c:v>
                </c:pt>
                <c:pt idx="2295">
                  <c:v>1</c:v>
                </c:pt>
                <c:pt idx="2296">
                  <c:v>3</c:v>
                </c:pt>
                <c:pt idx="2297">
                  <c:v>2</c:v>
                </c:pt>
                <c:pt idx="2298">
                  <c:v>2</c:v>
                </c:pt>
                <c:pt idx="2299">
                  <c:v>3</c:v>
                </c:pt>
                <c:pt idx="2300">
                  <c:v>2</c:v>
                </c:pt>
                <c:pt idx="2301">
                  <c:v>5</c:v>
                </c:pt>
                <c:pt idx="2302">
                  <c:v>2</c:v>
                </c:pt>
                <c:pt idx="2303">
                  <c:v>5</c:v>
                </c:pt>
                <c:pt idx="2304">
                  <c:v>1</c:v>
                </c:pt>
                <c:pt idx="2305">
                  <c:v>3</c:v>
                </c:pt>
                <c:pt idx="2306">
                  <c:v>5</c:v>
                </c:pt>
                <c:pt idx="2307">
                  <c:v>5</c:v>
                </c:pt>
                <c:pt idx="2308">
                  <c:v>1</c:v>
                </c:pt>
                <c:pt idx="2309">
                  <c:v>1</c:v>
                </c:pt>
                <c:pt idx="2310">
                  <c:v>5</c:v>
                </c:pt>
                <c:pt idx="2311">
                  <c:v>5</c:v>
                </c:pt>
                <c:pt idx="2312">
                  <c:v>1</c:v>
                </c:pt>
                <c:pt idx="2313">
                  <c:v>3</c:v>
                </c:pt>
                <c:pt idx="2314">
                  <c:v>5</c:v>
                </c:pt>
                <c:pt idx="2315">
                  <c:v>4</c:v>
                </c:pt>
                <c:pt idx="2316">
                  <c:v>3</c:v>
                </c:pt>
                <c:pt idx="2317">
                  <c:v>5</c:v>
                </c:pt>
                <c:pt idx="2318">
                  <c:v>3</c:v>
                </c:pt>
                <c:pt idx="2319">
                  <c:v>5</c:v>
                </c:pt>
                <c:pt idx="2320">
                  <c:v>2</c:v>
                </c:pt>
                <c:pt idx="2321">
                  <c:v>2</c:v>
                </c:pt>
                <c:pt idx="2322">
                  <c:v>5</c:v>
                </c:pt>
                <c:pt idx="2323">
                  <c:v>1</c:v>
                </c:pt>
                <c:pt idx="2324">
                  <c:v>2</c:v>
                </c:pt>
                <c:pt idx="2325">
                  <c:v>5</c:v>
                </c:pt>
                <c:pt idx="2326">
                  <c:v>1</c:v>
                </c:pt>
                <c:pt idx="2327">
                  <c:v>1</c:v>
                </c:pt>
                <c:pt idx="2328">
                  <c:v>4</c:v>
                </c:pt>
                <c:pt idx="2329">
                  <c:v>5</c:v>
                </c:pt>
                <c:pt idx="2330">
                  <c:v>1</c:v>
                </c:pt>
                <c:pt idx="2331">
                  <c:v>4</c:v>
                </c:pt>
                <c:pt idx="2332">
                  <c:v>1</c:v>
                </c:pt>
                <c:pt idx="2333">
                  <c:v>3</c:v>
                </c:pt>
                <c:pt idx="2334">
                  <c:v>4</c:v>
                </c:pt>
                <c:pt idx="2335">
                  <c:v>3</c:v>
                </c:pt>
                <c:pt idx="2336">
                  <c:v>4</c:v>
                </c:pt>
                <c:pt idx="2337">
                  <c:v>5</c:v>
                </c:pt>
                <c:pt idx="2338">
                  <c:v>2</c:v>
                </c:pt>
                <c:pt idx="2339">
                  <c:v>1</c:v>
                </c:pt>
                <c:pt idx="2340">
                  <c:v>2</c:v>
                </c:pt>
                <c:pt idx="2341">
                  <c:v>5</c:v>
                </c:pt>
                <c:pt idx="2342">
                  <c:v>1</c:v>
                </c:pt>
                <c:pt idx="2343">
                  <c:v>5</c:v>
                </c:pt>
                <c:pt idx="2344">
                  <c:v>5</c:v>
                </c:pt>
                <c:pt idx="2345">
                  <c:v>5</c:v>
                </c:pt>
                <c:pt idx="2346">
                  <c:v>4</c:v>
                </c:pt>
                <c:pt idx="2347">
                  <c:v>5</c:v>
                </c:pt>
                <c:pt idx="2348">
                  <c:v>1</c:v>
                </c:pt>
                <c:pt idx="2349">
                  <c:v>1</c:v>
                </c:pt>
                <c:pt idx="2350">
                  <c:v>2</c:v>
                </c:pt>
                <c:pt idx="2351">
                  <c:v>5</c:v>
                </c:pt>
                <c:pt idx="2352">
                  <c:v>3</c:v>
                </c:pt>
                <c:pt idx="2353">
                  <c:v>3</c:v>
                </c:pt>
                <c:pt idx="2354">
                  <c:v>5</c:v>
                </c:pt>
                <c:pt idx="2355">
                  <c:v>2</c:v>
                </c:pt>
                <c:pt idx="2356">
                  <c:v>4</c:v>
                </c:pt>
                <c:pt idx="2357">
                  <c:v>5</c:v>
                </c:pt>
                <c:pt idx="2358">
                  <c:v>1</c:v>
                </c:pt>
                <c:pt idx="2359">
                  <c:v>4</c:v>
                </c:pt>
                <c:pt idx="2360">
                  <c:v>5</c:v>
                </c:pt>
                <c:pt idx="2361">
                  <c:v>5</c:v>
                </c:pt>
                <c:pt idx="2362">
                  <c:v>4</c:v>
                </c:pt>
                <c:pt idx="2363">
                  <c:v>1</c:v>
                </c:pt>
                <c:pt idx="2364">
                  <c:v>3</c:v>
                </c:pt>
                <c:pt idx="2365">
                  <c:v>2</c:v>
                </c:pt>
                <c:pt idx="2366">
                  <c:v>1</c:v>
                </c:pt>
                <c:pt idx="2367">
                  <c:v>3</c:v>
                </c:pt>
                <c:pt idx="2368">
                  <c:v>4</c:v>
                </c:pt>
                <c:pt idx="2369">
                  <c:v>2</c:v>
                </c:pt>
                <c:pt idx="2370">
                  <c:v>1</c:v>
                </c:pt>
                <c:pt idx="2371">
                  <c:v>1</c:v>
                </c:pt>
                <c:pt idx="2372">
                  <c:v>1</c:v>
                </c:pt>
                <c:pt idx="2373">
                  <c:v>1</c:v>
                </c:pt>
                <c:pt idx="2374">
                  <c:v>4</c:v>
                </c:pt>
                <c:pt idx="2375">
                  <c:v>3</c:v>
                </c:pt>
                <c:pt idx="2376">
                  <c:v>4</c:v>
                </c:pt>
                <c:pt idx="2377">
                  <c:v>5</c:v>
                </c:pt>
                <c:pt idx="2378">
                  <c:v>2</c:v>
                </c:pt>
                <c:pt idx="2379">
                  <c:v>5</c:v>
                </c:pt>
                <c:pt idx="2380">
                  <c:v>4</c:v>
                </c:pt>
                <c:pt idx="2381">
                  <c:v>5</c:v>
                </c:pt>
                <c:pt idx="2382">
                  <c:v>2</c:v>
                </c:pt>
                <c:pt idx="2383">
                  <c:v>3</c:v>
                </c:pt>
                <c:pt idx="2384">
                  <c:v>3</c:v>
                </c:pt>
                <c:pt idx="2385">
                  <c:v>4</c:v>
                </c:pt>
                <c:pt idx="2386">
                  <c:v>2</c:v>
                </c:pt>
                <c:pt idx="2387">
                  <c:v>2</c:v>
                </c:pt>
                <c:pt idx="2388">
                  <c:v>5</c:v>
                </c:pt>
                <c:pt idx="2389">
                  <c:v>3</c:v>
                </c:pt>
                <c:pt idx="2390">
                  <c:v>2</c:v>
                </c:pt>
                <c:pt idx="2391">
                  <c:v>5</c:v>
                </c:pt>
                <c:pt idx="2392">
                  <c:v>2</c:v>
                </c:pt>
                <c:pt idx="2393">
                  <c:v>2</c:v>
                </c:pt>
                <c:pt idx="2394">
                  <c:v>5</c:v>
                </c:pt>
                <c:pt idx="2395">
                  <c:v>4</c:v>
                </c:pt>
                <c:pt idx="2396">
                  <c:v>2</c:v>
                </c:pt>
                <c:pt idx="2397">
                  <c:v>1</c:v>
                </c:pt>
                <c:pt idx="2398">
                  <c:v>2</c:v>
                </c:pt>
                <c:pt idx="2399">
                  <c:v>2</c:v>
                </c:pt>
                <c:pt idx="2400">
                  <c:v>1</c:v>
                </c:pt>
                <c:pt idx="2401">
                  <c:v>3</c:v>
                </c:pt>
                <c:pt idx="2402">
                  <c:v>3</c:v>
                </c:pt>
                <c:pt idx="2403">
                  <c:v>1</c:v>
                </c:pt>
                <c:pt idx="2404">
                  <c:v>1</c:v>
                </c:pt>
                <c:pt idx="2405">
                  <c:v>1</c:v>
                </c:pt>
                <c:pt idx="2406">
                  <c:v>3</c:v>
                </c:pt>
                <c:pt idx="2407">
                  <c:v>4</c:v>
                </c:pt>
                <c:pt idx="2408">
                  <c:v>4</c:v>
                </c:pt>
                <c:pt idx="2409">
                  <c:v>5</c:v>
                </c:pt>
                <c:pt idx="2410">
                  <c:v>1</c:v>
                </c:pt>
                <c:pt idx="2411">
                  <c:v>4</c:v>
                </c:pt>
                <c:pt idx="2412">
                  <c:v>2</c:v>
                </c:pt>
                <c:pt idx="2413">
                  <c:v>3</c:v>
                </c:pt>
                <c:pt idx="2414">
                  <c:v>2</c:v>
                </c:pt>
                <c:pt idx="2415">
                  <c:v>4</c:v>
                </c:pt>
                <c:pt idx="2416">
                  <c:v>2</c:v>
                </c:pt>
                <c:pt idx="2417">
                  <c:v>5</c:v>
                </c:pt>
                <c:pt idx="2418">
                  <c:v>2</c:v>
                </c:pt>
                <c:pt idx="2419">
                  <c:v>2</c:v>
                </c:pt>
                <c:pt idx="2420">
                  <c:v>3</c:v>
                </c:pt>
                <c:pt idx="2421">
                  <c:v>2</c:v>
                </c:pt>
                <c:pt idx="2422">
                  <c:v>3</c:v>
                </c:pt>
                <c:pt idx="2423">
                  <c:v>2</c:v>
                </c:pt>
                <c:pt idx="2424">
                  <c:v>2</c:v>
                </c:pt>
                <c:pt idx="2425">
                  <c:v>3</c:v>
                </c:pt>
                <c:pt idx="2426">
                  <c:v>1</c:v>
                </c:pt>
                <c:pt idx="2427">
                  <c:v>4</c:v>
                </c:pt>
                <c:pt idx="2428">
                  <c:v>1</c:v>
                </c:pt>
                <c:pt idx="2429">
                  <c:v>2</c:v>
                </c:pt>
                <c:pt idx="2430">
                  <c:v>3</c:v>
                </c:pt>
                <c:pt idx="2431">
                  <c:v>3</c:v>
                </c:pt>
                <c:pt idx="2432">
                  <c:v>1</c:v>
                </c:pt>
                <c:pt idx="2433">
                  <c:v>3</c:v>
                </c:pt>
                <c:pt idx="2434">
                  <c:v>2</c:v>
                </c:pt>
                <c:pt idx="2435">
                  <c:v>3</c:v>
                </c:pt>
                <c:pt idx="2436">
                  <c:v>4</c:v>
                </c:pt>
                <c:pt idx="2437">
                  <c:v>4</c:v>
                </c:pt>
                <c:pt idx="2438">
                  <c:v>4</c:v>
                </c:pt>
                <c:pt idx="2439">
                  <c:v>5</c:v>
                </c:pt>
                <c:pt idx="2440">
                  <c:v>4</c:v>
                </c:pt>
                <c:pt idx="2441">
                  <c:v>5</c:v>
                </c:pt>
                <c:pt idx="2442">
                  <c:v>2</c:v>
                </c:pt>
                <c:pt idx="2443">
                  <c:v>5</c:v>
                </c:pt>
                <c:pt idx="2444">
                  <c:v>5</c:v>
                </c:pt>
                <c:pt idx="2445">
                  <c:v>3</c:v>
                </c:pt>
                <c:pt idx="2446">
                  <c:v>2</c:v>
                </c:pt>
                <c:pt idx="2447">
                  <c:v>5</c:v>
                </c:pt>
                <c:pt idx="2448">
                  <c:v>1</c:v>
                </c:pt>
                <c:pt idx="2449">
                  <c:v>1</c:v>
                </c:pt>
                <c:pt idx="2450">
                  <c:v>4</c:v>
                </c:pt>
                <c:pt idx="2451">
                  <c:v>5</c:v>
                </c:pt>
                <c:pt idx="2452">
                  <c:v>3</c:v>
                </c:pt>
                <c:pt idx="2453">
                  <c:v>4</c:v>
                </c:pt>
                <c:pt idx="2454">
                  <c:v>1</c:v>
                </c:pt>
                <c:pt idx="2455">
                  <c:v>4</c:v>
                </c:pt>
                <c:pt idx="2456">
                  <c:v>4</c:v>
                </c:pt>
                <c:pt idx="2457">
                  <c:v>4</c:v>
                </c:pt>
                <c:pt idx="2458">
                  <c:v>1</c:v>
                </c:pt>
                <c:pt idx="2459">
                  <c:v>4</c:v>
                </c:pt>
                <c:pt idx="2460">
                  <c:v>5</c:v>
                </c:pt>
                <c:pt idx="2461">
                  <c:v>4</c:v>
                </c:pt>
                <c:pt idx="2462">
                  <c:v>2</c:v>
                </c:pt>
                <c:pt idx="2463">
                  <c:v>5</c:v>
                </c:pt>
                <c:pt idx="2464">
                  <c:v>4</c:v>
                </c:pt>
                <c:pt idx="2465">
                  <c:v>5</c:v>
                </c:pt>
                <c:pt idx="2466">
                  <c:v>5</c:v>
                </c:pt>
                <c:pt idx="2467">
                  <c:v>5</c:v>
                </c:pt>
                <c:pt idx="2468">
                  <c:v>4</c:v>
                </c:pt>
                <c:pt idx="2469">
                  <c:v>5</c:v>
                </c:pt>
                <c:pt idx="2470">
                  <c:v>2</c:v>
                </c:pt>
                <c:pt idx="2471">
                  <c:v>1</c:v>
                </c:pt>
                <c:pt idx="2472">
                  <c:v>5</c:v>
                </c:pt>
                <c:pt idx="2473">
                  <c:v>4</c:v>
                </c:pt>
                <c:pt idx="2474">
                  <c:v>4</c:v>
                </c:pt>
                <c:pt idx="2475">
                  <c:v>2</c:v>
                </c:pt>
                <c:pt idx="2476">
                  <c:v>2</c:v>
                </c:pt>
                <c:pt idx="2477">
                  <c:v>4</c:v>
                </c:pt>
                <c:pt idx="2478">
                  <c:v>5</c:v>
                </c:pt>
                <c:pt idx="2479">
                  <c:v>1</c:v>
                </c:pt>
                <c:pt idx="2480">
                  <c:v>4</c:v>
                </c:pt>
                <c:pt idx="2481">
                  <c:v>1</c:v>
                </c:pt>
                <c:pt idx="2482">
                  <c:v>4</c:v>
                </c:pt>
                <c:pt idx="2483">
                  <c:v>1</c:v>
                </c:pt>
                <c:pt idx="2484">
                  <c:v>1</c:v>
                </c:pt>
                <c:pt idx="2485">
                  <c:v>2</c:v>
                </c:pt>
                <c:pt idx="2486">
                  <c:v>3</c:v>
                </c:pt>
                <c:pt idx="2487">
                  <c:v>1</c:v>
                </c:pt>
                <c:pt idx="2488">
                  <c:v>2</c:v>
                </c:pt>
                <c:pt idx="2489">
                  <c:v>2</c:v>
                </c:pt>
                <c:pt idx="2490">
                  <c:v>3</c:v>
                </c:pt>
                <c:pt idx="2491">
                  <c:v>1</c:v>
                </c:pt>
                <c:pt idx="2492">
                  <c:v>1</c:v>
                </c:pt>
                <c:pt idx="2493">
                  <c:v>2</c:v>
                </c:pt>
                <c:pt idx="2494">
                  <c:v>1</c:v>
                </c:pt>
                <c:pt idx="2495">
                  <c:v>1</c:v>
                </c:pt>
                <c:pt idx="2496">
                  <c:v>4</c:v>
                </c:pt>
                <c:pt idx="2497">
                  <c:v>1</c:v>
                </c:pt>
                <c:pt idx="2498">
                  <c:v>4</c:v>
                </c:pt>
                <c:pt idx="2499">
                  <c:v>3</c:v>
                </c:pt>
                <c:pt idx="2500">
                  <c:v>4</c:v>
                </c:pt>
                <c:pt idx="2501">
                  <c:v>2</c:v>
                </c:pt>
                <c:pt idx="2502">
                  <c:v>5</c:v>
                </c:pt>
                <c:pt idx="2503">
                  <c:v>5</c:v>
                </c:pt>
                <c:pt idx="2504">
                  <c:v>1</c:v>
                </c:pt>
                <c:pt idx="2505">
                  <c:v>2</c:v>
                </c:pt>
                <c:pt idx="2506">
                  <c:v>3</c:v>
                </c:pt>
                <c:pt idx="2507">
                  <c:v>4</c:v>
                </c:pt>
                <c:pt idx="2508">
                  <c:v>4</c:v>
                </c:pt>
                <c:pt idx="2509">
                  <c:v>3</c:v>
                </c:pt>
                <c:pt idx="2510">
                  <c:v>3</c:v>
                </c:pt>
                <c:pt idx="2511">
                  <c:v>2</c:v>
                </c:pt>
                <c:pt idx="2512">
                  <c:v>3</c:v>
                </c:pt>
                <c:pt idx="2513">
                  <c:v>2</c:v>
                </c:pt>
                <c:pt idx="2514">
                  <c:v>3</c:v>
                </c:pt>
                <c:pt idx="2515">
                  <c:v>2</c:v>
                </c:pt>
                <c:pt idx="2516">
                  <c:v>3</c:v>
                </c:pt>
                <c:pt idx="2517">
                  <c:v>4</c:v>
                </c:pt>
                <c:pt idx="2518">
                  <c:v>5</c:v>
                </c:pt>
                <c:pt idx="2519">
                  <c:v>4</c:v>
                </c:pt>
                <c:pt idx="2520">
                  <c:v>1</c:v>
                </c:pt>
                <c:pt idx="2521">
                  <c:v>1</c:v>
                </c:pt>
                <c:pt idx="2522">
                  <c:v>3</c:v>
                </c:pt>
                <c:pt idx="2523">
                  <c:v>2</c:v>
                </c:pt>
                <c:pt idx="2524">
                  <c:v>3</c:v>
                </c:pt>
                <c:pt idx="2525">
                  <c:v>3</c:v>
                </c:pt>
                <c:pt idx="2526">
                  <c:v>4</c:v>
                </c:pt>
                <c:pt idx="2527">
                  <c:v>2</c:v>
                </c:pt>
                <c:pt idx="2528">
                  <c:v>5</c:v>
                </c:pt>
                <c:pt idx="2529">
                  <c:v>3</c:v>
                </c:pt>
                <c:pt idx="2530">
                  <c:v>1</c:v>
                </c:pt>
                <c:pt idx="2531">
                  <c:v>1</c:v>
                </c:pt>
                <c:pt idx="2532">
                  <c:v>5</c:v>
                </c:pt>
                <c:pt idx="2533">
                  <c:v>4</c:v>
                </c:pt>
                <c:pt idx="2534">
                  <c:v>5</c:v>
                </c:pt>
                <c:pt idx="2535">
                  <c:v>2</c:v>
                </c:pt>
                <c:pt idx="2536">
                  <c:v>5</c:v>
                </c:pt>
                <c:pt idx="2537">
                  <c:v>2</c:v>
                </c:pt>
                <c:pt idx="2538">
                  <c:v>3</c:v>
                </c:pt>
                <c:pt idx="2539">
                  <c:v>5</c:v>
                </c:pt>
                <c:pt idx="2540">
                  <c:v>3</c:v>
                </c:pt>
                <c:pt idx="2541">
                  <c:v>3</c:v>
                </c:pt>
                <c:pt idx="2542">
                  <c:v>3</c:v>
                </c:pt>
                <c:pt idx="2543">
                  <c:v>4</c:v>
                </c:pt>
                <c:pt idx="2544">
                  <c:v>2</c:v>
                </c:pt>
                <c:pt idx="2545">
                  <c:v>1</c:v>
                </c:pt>
                <c:pt idx="2546">
                  <c:v>5</c:v>
                </c:pt>
                <c:pt idx="2547">
                  <c:v>5</c:v>
                </c:pt>
                <c:pt idx="2548">
                  <c:v>5</c:v>
                </c:pt>
                <c:pt idx="2549">
                  <c:v>5</c:v>
                </c:pt>
                <c:pt idx="2550">
                  <c:v>4</c:v>
                </c:pt>
                <c:pt idx="2551">
                  <c:v>1</c:v>
                </c:pt>
                <c:pt idx="2552">
                  <c:v>4</c:v>
                </c:pt>
                <c:pt idx="2553">
                  <c:v>4</c:v>
                </c:pt>
                <c:pt idx="2554">
                  <c:v>2</c:v>
                </c:pt>
                <c:pt idx="2555">
                  <c:v>2</c:v>
                </c:pt>
                <c:pt idx="2556">
                  <c:v>4</c:v>
                </c:pt>
                <c:pt idx="2557">
                  <c:v>1</c:v>
                </c:pt>
                <c:pt idx="2558">
                  <c:v>4</c:v>
                </c:pt>
                <c:pt idx="2559">
                  <c:v>1</c:v>
                </c:pt>
                <c:pt idx="2560">
                  <c:v>4</c:v>
                </c:pt>
                <c:pt idx="2561">
                  <c:v>4</c:v>
                </c:pt>
                <c:pt idx="2562">
                  <c:v>3</c:v>
                </c:pt>
                <c:pt idx="2563">
                  <c:v>3</c:v>
                </c:pt>
                <c:pt idx="2564">
                  <c:v>3</c:v>
                </c:pt>
                <c:pt idx="2565">
                  <c:v>1</c:v>
                </c:pt>
                <c:pt idx="2566">
                  <c:v>3</c:v>
                </c:pt>
                <c:pt idx="2567">
                  <c:v>1</c:v>
                </c:pt>
                <c:pt idx="2568">
                  <c:v>1</c:v>
                </c:pt>
                <c:pt idx="2569">
                  <c:v>2</c:v>
                </c:pt>
                <c:pt idx="2570">
                  <c:v>4</c:v>
                </c:pt>
                <c:pt idx="2571">
                  <c:v>1</c:v>
                </c:pt>
                <c:pt idx="2572">
                  <c:v>5</c:v>
                </c:pt>
                <c:pt idx="2573">
                  <c:v>2</c:v>
                </c:pt>
                <c:pt idx="2574">
                  <c:v>5</c:v>
                </c:pt>
                <c:pt idx="2575">
                  <c:v>4</c:v>
                </c:pt>
                <c:pt idx="2576">
                  <c:v>4</c:v>
                </c:pt>
                <c:pt idx="2577">
                  <c:v>1</c:v>
                </c:pt>
                <c:pt idx="2578">
                  <c:v>5</c:v>
                </c:pt>
                <c:pt idx="2579">
                  <c:v>3</c:v>
                </c:pt>
                <c:pt idx="2580">
                  <c:v>5</c:v>
                </c:pt>
                <c:pt idx="2581">
                  <c:v>3</c:v>
                </c:pt>
                <c:pt idx="2582">
                  <c:v>4</c:v>
                </c:pt>
                <c:pt idx="2583">
                  <c:v>3</c:v>
                </c:pt>
                <c:pt idx="2584">
                  <c:v>3</c:v>
                </c:pt>
                <c:pt idx="2585">
                  <c:v>3</c:v>
                </c:pt>
                <c:pt idx="2586">
                  <c:v>4</c:v>
                </c:pt>
                <c:pt idx="2587">
                  <c:v>3</c:v>
                </c:pt>
                <c:pt idx="2588">
                  <c:v>1</c:v>
                </c:pt>
                <c:pt idx="2589">
                  <c:v>4</c:v>
                </c:pt>
                <c:pt idx="2590">
                  <c:v>4</c:v>
                </c:pt>
                <c:pt idx="2591">
                  <c:v>1</c:v>
                </c:pt>
                <c:pt idx="2592">
                  <c:v>1</c:v>
                </c:pt>
                <c:pt idx="2593">
                  <c:v>2</c:v>
                </c:pt>
                <c:pt idx="2594">
                  <c:v>3</c:v>
                </c:pt>
                <c:pt idx="2595">
                  <c:v>3</c:v>
                </c:pt>
                <c:pt idx="2596">
                  <c:v>5</c:v>
                </c:pt>
                <c:pt idx="2597">
                  <c:v>4</c:v>
                </c:pt>
                <c:pt idx="2598">
                  <c:v>3</c:v>
                </c:pt>
                <c:pt idx="2599">
                  <c:v>3</c:v>
                </c:pt>
                <c:pt idx="2600">
                  <c:v>4</c:v>
                </c:pt>
                <c:pt idx="2601">
                  <c:v>4</c:v>
                </c:pt>
                <c:pt idx="2602">
                  <c:v>1</c:v>
                </c:pt>
                <c:pt idx="2603">
                  <c:v>2</c:v>
                </c:pt>
                <c:pt idx="2604">
                  <c:v>2</c:v>
                </c:pt>
                <c:pt idx="2605">
                  <c:v>1</c:v>
                </c:pt>
                <c:pt idx="2606">
                  <c:v>4</c:v>
                </c:pt>
                <c:pt idx="2607">
                  <c:v>2</c:v>
                </c:pt>
                <c:pt idx="2608">
                  <c:v>1</c:v>
                </c:pt>
                <c:pt idx="2609">
                  <c:v>3</c:v>
                </c:pt>
                <c:pt idx="2610">
                  <c:v>5</c:v>
                </c:pt>
                <c:pt idx="2611">
                  <c:v>5</c:v>
                </c:pt>
                <c:pt idx="2612">
                  <c:v>2</c:v>
                </c:pt>
                <c:pt idx="2613">
                  <c:v>5</c:v>
                </c:pt>
                <c:pt idx="2614">
                  <c:v>4</c:v>
                </c:pt>
                <c:pt idx="2615">
                  <c:v>2</c:v>
                </c:pt>
                <c:pt idx="2616">
                  <c:v>5</c:v>
                </c:pt>
                <c:pt idx="2617">
                  <c:v>2</c:v>
                </c:pt>
                <c:pt idx="2618">
                  <c:v>2</c:v>
                </c:pt>
                <c:pt idx="2619">
                  <c:v>2</c:v>
                </c:pt>
                <c:pt idx="2620">
                  <c:v>1</c:v>
                </c:pt>
                <c:pt idx="2621">
                  <c:v>2</c:v>
                </c:pt>
                <c:pt idx="2622">
                  <c:v>4</c:v>
                </c:pt>
                <c:pt idx="2623">
                  <c:v>2</c:v>
                </c:pt>
                <c:pt idx="2624">
                  <c:v>1</c:v>
                </c:pt>
                <c:pt idx="2625">
                  <c:v>3</c:v>
                </c:pt>
                <c:pt idx="2626">
                  <c:v>2</c:v>
                </c:pt>
                <c:pt idx="2627">
                  <c:v>5</c:v>
                </c:pt>
                <c:pt idx="2628">
                  <c:v>3</c:v>
                </c:pt>
                <c:pt idx="2629">
                  <c:v>1</c:v>
                </c:pt>
                <c:pt idx="2630">
                  <c:v>4</c:v>
                </c:pt>
                <c:pt idx="2631">
                  <c:v>1</c:v>
                </c:pt>
                <c:pt idx="2632">
                  <c:v>1</c:v>
                </c:pt>
                <c:pt idx="2633">
                  <c:v>3</c:v>
                </c:pt>
                <c:pt idx="2634">
                  <c:v>5</c:v>
                </c:pt>
                <c:pt idx="2635">
                  <c:v>1</c:v>
                </c:pt>
                <c:pt idx="2636">
                  <c:v>3</c:v>
                </c:pt>
                <c:pt idx="2637">
                  <c:v>5</c:v>
                </c:pt>
                <c:pt idx="2638">
                  <c:v>1</c:v>
                </c:pt>
                <c:pt idx="2639">
                  <c:v>3</c:v>
                </c:pt>
                <c:pt idx="2640">
                  <c:v>1</c:v>
                </c:pt>
                <c:pt idx="2641">
                  <c:v>3</c:v>
                </c:pt>
                <c:pt idx="2642">
                  <c:v>1</c:v>
                </c:pt>
                <c:pt idx="2643">
                  <c:v>5</c:v>
                </c:pt>
                <c:pt idx="2644">
                  <c:v>4</c:v>
                </c:pt>
                <c:pt idx="2645">
                  <c:v>1</c:v>
                </c:pt>
                <c:pt idx="2646">
                  <c:v>1</c:v>
                </c:pt>
                <c:pt idx="2647">
                  <c:v>1</c:v>
                </c:pt>
                <c:pt idx="2648">
                  <c:v>4</c:v>
                </c:pt>
                <c:pt idx="2649">
                  <c:v>5</c:v>
                </c:pt>
                <c:pt idx="2650">
                  <c:v>3</c:v>
                </c:pt>
                <c:pt idx="2651">
                  <c:v>1</c:v>
                </c:pt>
                <c:pt idx="2652">
                  <c:v>4</c:v>
                </c:pt>
                <c:pt idx="2653">
                  <c:v>5</c:v>
                </c:pt>
                <c:pt idx="2654">
                  <c:v>2</c:v>
                </c:pt>
                <c:pt idx="2655">
                  <c:v>4</c:v>
                </c:pt>
                <c:pt idx="2656">
                  <c:v>2</c:v>
                </c:pt>
                <c:pt idx="2657">
                  <c:v>5</c:v>
                </c:pt>
                <c:pt idx="2658">
                  <c:v>2</c:v>
                </c:pt>
                <c:pt idx="2659">
                  <c:v>2</c:v>
                </c:pt>
                <c:pt idx="2660">
                  <c:v>2</c:v>
                </c:pt>
                <c:pt idx="2661">
                  <c:v>3</c:v>
                </c:pt>
                <c:pt idx="2662">
                  <c:v>4</c:v>
                </c:pt>
                <c:pt idx="2663">
                  <c:v>4</c:v>
                </c:pt>
                <c:pt idx="2664">
                  <c:v>5</c:v>
                </c:pt>
                <c:pt idx="2665">
                  <c:v>1</c:v>
                </c:pt>
                <c:pt idx="2666">
                  <c:v>5</c:v>
                </c:pt>
                <c:pt idx="2667">
                  <c:v>2</c:v>
                </c:pt>
                <c:pt idx="2668">
                  <c:v>4</c:v>
                </c:pt>
                <c:pt idx="2669">
                  <c:v>1</c:v>
                </c:pt>
                <c:pt idx="2670">
                  <c:v>5</c:v>
                </c:pt>
                <c:pt idx="2671">
                  <c:v>1</c:v>
                </c:pt>
                <c:pt idx="2672">
                  <c:v>4</c:v>
                </c:pt>
                <c:pt idx="2673">
                  <c:v>4</c:v>
                </c:pt>
                <c:pt idx="2674">
                  <c:v>4</c:v>
                </c:pt>
                <c:pt idx="2675">
                  <c:v>5</c:v>
                </c:pt>
                <c:pt idx="2676">
                  <c:v>1</c:v>
                </c:pt>
                <c:pt idx="2677">
                  <c:v>3</c:v>
                </c:pt>
                <c:pt idx="2678">
                  <c:v>3</c:v>
                </c:pt>
                <c:pt idx="2679">
                  <c:v>3</c:v>
                </c:pt>
                <c:pt idx="2680">
                  <c:v>1</c:v>
                </c:pt>
                <c:pt idx="2681">
                  <c:v>1</c:v>
                </c:pt>
                <c:pt idx="2682">
                  <c:v>1</c:v>
                </c:pt>
                <c:pt idx="2683">
                  <c:v>3</c:v>
                </c:pt>
                <c:pt idx="2684">
                  <c:v>1</c:v>
                </c:pt>
                <c:pt idx="2685">
                  <c:v>5</c:v>
                </c:pt>
                <c:pt idx="2686">
                  <c:v>5</c:v>
                </c:pt>
                <c:pt idx="2687">
                  <c:v>5</c:v>
                </c:pt>
                <c:pt idx="2688">
                  <c:v>3</c:v>
                </c:pt>
                <c:pt idx="2689">
                  <c:v>4</c:v>
                </c:pt>
                <c:pt idx="2690">
                  <c:v>5</c:v>
                </c:pt>
                <c:pt idx="2691">
                  <c:v>2</c:v>
                </c:pt>
                <c:pt idx="2692">
                  <c:v>1</c:v>
                </c:pt>
                <c:pt idx="2693">
                  <c:v>2</c:v>
                </c:pt>
                <c:pt idx="2694">
                  <c:v>1</c:v>
                </c:pt>
                <c:pt idx="2695">
                  <c:v>4</c:v>
                </c:pt>
                <c:pt idx="2696">
                  <c:v>4</c:v>
                </c:pt>
                <c:pt idx="2697">
                  <c:v>2</c:v>
                </c:pt>
                <c:pt idx="2698">
                  <c:v>2</c:v>
                </c:pt>
                <c:pt idx="2699">
                  <c:v>4</c:v>
                </c:pt>
                <c:pt idx="2700">
                  <c:v>5</c:v>
                </c:pt>
                <c:pt idx="2701">
                  <c:v>1</c:v>
                </c:pt>
                <c:pt idx="2702">
                  <c:v>4</c:v>
                </c:pt>
                <c:pt idx="2703">
                  <c:v>3</c:v>
                </c:pt>
                <c:pt idx="2704">
                  <c:v>3</c:v>
                </c:pt>
                <c:pt idx="2705">
                  <c:v>3</c:v>
                </c:pt>
                <c:pt idx="2706">
                  <c:v>3</c:v>
                </c:pt>
                <c:pt idx="2707">
                  <c:v>4</c:v>
                </c:pt>
                <c:pt idx="2708">
                  <c:v>5</c:v>
                </c:pt>
                <c:pt idx="2709">
                  <c:v>2</c:v>
                </c:pt>
                <c:pt idx="2710">
                  <c:v>4</c:v>
                </c:pt>
                <c:pt idx="2711">
                  <c:v>2</c:v>
                </c:pt>
                <c:pt idx="2712">
                  <c:v>4</c:v>
                </c:pt>
                <c:pt idx="2713">
                  <c:v>1</c:v>
                </c:pt>
                <c:pt idx="2714">
                  <c:v>3</c:v>
                </c:pt>
                <c:pt idx="2715">
                  <c:v>5</c:v>
                </c:pt>
                <c:pt idx="2716">
                  <c:v>3</c:v>
                </c:pt>
                <c:pt idx="2717">
                  <c:v>3</c:v>
                </c:pt>
                <c:pt idx="2718">
                  <c:v>4</c:v>
                </c:pt>
                <c:pt idx="2719">
                  <c:v>5</c:v>
                </c:pt>
                <c:pt idx="2720">
                  <c:v>4</c:v>
                </c:pt>
                <c:pt idx="2721">
                  <c:v>2</c:v>
                </c:pt>
                <c:pt idx="2722">
                  <c:v>2</c:v>
                </c:pt>
                <c:pt idx="2723">
                  <c:v>4</c:v>
                </c:pt>
                <c:pt idx="2724">
                  <c:v>2</c:v>
                </c:pt>
                <c:pt idx="2725">
                  <c:v>4</c:v>
                </c:pt>
                <c:pt idx="2726">
                  <c:v>5</c:v>
                </c:pt>
                <c:pt idx="2727">
                  <c:v>4</c:v>
                </c:pt>
                <c:pt idx="2728">
                  <c:v>5</c:v>
                </c:pt>
                <c:pt idx="2729">
                  <c:v>4</c:v>
                </c:pt>
                <c:pt idx="2730">
                  <c:v>3</c:v>
                </c:pt>
                <c:pt idx="2731">
                  <c:v>5</c:v>
                </c:pt>
                <c:pt idx="2732">
                  <c:v>2</c:v>
                </c:pt>
                <c:pt idx="2733">
                  <c:v>3</c:v>
                </c:pt>
                <c:pt idx="2734">
                  <c:v>3</c:v>
                </c:pt>
                <c:pt idx="2735">
                  <c:v>5</c:v>
                </c:pt>
                <c:pt idx="2736">
                  <c:v>4</c:v>
                </c:pt>
                <c:pt idx="2737">
                  <c:v>3</c:v>
                </c:pt>
                <c:pt idx="2738">
                  <c:v>4</c:v>
                </c:pt>
                <c:pt idx="2739">
                  <c:v>4</c:v>
                </c:pt>
                <c:pt idx="2740">
                  <c:v>1</c:v>
                </c:pt>
                <c:pt idx="2741">
                  <c:v>5</c:v>
                </c:pt>
                <c:pt idx="2742">
                  <c:v>4</c:v>
                </c:pt>
                <c:pt idx="2743">
                  <c:v>2</c:v>
                </c:pt>
                <c:pt idx="2744">
                  <c:v>4</c:v>
                </c:pt>
                <c:pt idx="2745">
                  <c:v>5</c:v>
                </c:pt>
                <c:pt idx="2746">
                  <c:v>3</c:v>
                </c:pt>
                <c:pt idx="2747">
                  <c:v>4</c:v>
                </c:pt>
                <c:pt idx="2748">
                  <c:v>4</c:v>
                </c:pt>
                <c:pt idx="2749">
                  <c:v>5</c:v>
                </c:pt>
                <c:pt idx="2750">
                  <c:v>2</c:v>
                </c:pt>
                <c:pt idx="2751">
                  <c:v>3</c:v>
                </c:pt>
                <c:pt idx="2752">
                  <c:v>2</c:v>
                </c:pt>
                <c:pt idx="2753">
                  <c:v>1</c:v>
                </c:pt>
                <c:pt idx="2754">
                  <c:v>4</c:v>
                </c:pt>
                <c:pt idx="2755">
                  <c:v>2</c:v>
                </c:pt>
                <c:pt idx="2756">
                  <c:v>1</c:v>
                </c:pt>
                <c:pt idx="2757">
                  <c:v>3</c:v>
                </c:pt>
                <c:pt idx="2758">
                  <c:v>3</c:v>
                </c:pt>
                <c:pt idx="2759">
                  <c:v>4</c:v>
                </c:pt>
                <c:pt idx="2760">
                  <c:v>3</c:v>
                </c:pt>
                <c:pt idx="2761">
                  <c:v>3</c:v>
                </c:pt>
                <c:pt idx="2762">
                  <c:v>5</c:v>
                </c:pt>
                <c:pt idx="2763">
                  <c:v>3</c:v>
                </c:pt>
                <c:pt idx="2764">
                  <c:v>3</c:v>
                </c:pt>
                <c:pt idx="2765">
                  <c:v>1</c:v>
                </c:pt>
                <c:pt idx="2766">
                  <c:v>3</c:v>
                </c:pt>
                <c:pt idx="2767">
                  <c:v>5</c:v>
                </c:pt>
                <c:pt idx="2768">
                  <c:v>1</c:v>
                </c:pt>
                <c:pt idx="2769">
                  <c:v>5</c:v>
                </c:pt>
                <c:pt idx="2770">
                  <c:v>4</c:v>
                </c:pt>
                <c:pt idx="2771">
                  <c:v>2</c:v>
                </c:pt>
                <c:pt idx="2772">
                  <c:v>5</c:v>
                </c:pt>
                <c:pt idx="2773">
                  <c:v>1</c:v>
                </c:pt>
                <c:pt idx="2774">
                  <c:v>2</c:v>
                </c:pt>
                <c:pt idx="2775">
                  <c:v>3</c:v>
                </c:pt>
                <c:pt idx="2776">
                  <c:v>2</c:v>
                </c:pt>
                <c:pt idx="2777">
                  <c:v>1</c:v>
                </c:pt>
                <c:pt idx="2778">
                  <c:v>3</c:v>
                </c:pt>
                <c:pt idx="2779">
                  <c:v>2</c:v>
                </c:pt>
                <c:pt idx="2780">
                  <c:v>3</c:v>
                </c:pt>
                <c:pt idx="2781">
                  <c:v>2</c:v>
                </c:pt>
                <c:pt idx="2782">
                  <c:v>5</c:v>
                </c:pt>
                <c:pt idx="2783">
                  <c:v>2</c:v>
                </c:pt>
                <c:pt idx="2784">
                  <c:v>4</c:v>
                </c:pt>
                <c:pt idx="2785">
                  <c:v>2</c:v>
                </c:pt>
                <c:pt idx="2786">
                  <c:v>2</c:v>
                </c:pt>
                <c:pt idx="2787">
                  <c:v>4</c:v>
                </c:pt>
                <c:pt idx="2788">
                  <c:v>3</c:v>
                </c:pt>
                <c:pt idx="2789">
                  <c:v>5</c:v>
                </c:pt>
                <c:pt idx="2790">
                  <c:v>3</c:v>
                </c:pt>
                <c:pt idx="2791">
                  <c:v>2</c:v>
                </c:pt>
                <c:pt idx="2792">
                  <c:v>2</c:v>
                </c:pt>
                <c:pt idx="2793">
                  <c:v>4</c:v>
                </c:pt>
                <c:pt idx="2794">
                  <c:v>4</c:v>
                </c:pt>
                <c:pt idx="2795">
                  <c:v>3</c:v>
                </c:pt>
                <c:pt idx="2796">
                  <c:v>4</c:v>
                </c:pt>
                <c:pt idx="2797">
                  <c:v>2</c:v>
                </c:pt>
                <c:pt idx="2798">
                  <c:v>1</c:v>
                </c:pt>
                <c:pt idx="2799">
                  <c:v>2</c:v>
                </c:pt>
                <c:pt idx="2800">
                  <c:v>2</c:v>
                </c:pt>
                <c:pt idx="2801">
                  <c:v>3</c:v>
                </c:pt>
                <c:pt idx="2802">
                  <c:v>3</c:v>
                </c:pt>
                <c:pt idx="2803">
                  <c:v>5</c:v>
                </c:pt>
                <c:pt idx="2804">
                  <c:v>3</c:v>
                </c:pt>
                <c:pt idx="2805">
                  <c:v>5</c:v>
                </c:pt>
                <c:pt idx="2806">
                  <c:v>2</c:v>
                </c:pt>
                <c:pt idx="2807">
                  <c:v>3</c:v>
                </c:pt>
                <c:pt idx="2808">
                  <c:v>3</c:v>
                </c:pt>
                <c:pt idx="2809">
                  <c:v>5</c:v>
                </c:pt>
                <c:pt idx="2810">
                  <c:v>5</c:v>
                </c:pt>
                <c:pt idx="2811">
                  <c:v>2</c:v>
                </c:pt>
                <c:pt idx="2812">
                  <c:v>1</c:v>
                </c:pt>
                <c:pt idx="2813">
                  <c:v>3</c:v>
                </c:pt>
                <c:pt idx="2814">
                  <c:v>5</c:v>
                </c:pt>
                <c:pt idx="2815">
                  <c:v>2</c:v>
                </c:pt>
                <c:pt idx="2816">
                  <c:v>1</c:v>
                </c:pt>
                <c:pt idx="2817">
                  <c:v>4</c:v>
                </c:pt>
                <c:pt idx="2818">
                  <c:v>1</c:v>
                </c:pt>
                <c:pt idx="2819">
                  <c:v>1</c:v>
                </c:pt>
                <c:pt idx="2820">
                  <c:v>1</c:v>
                </c:pt>
                <c:pt idx="2821">
                  <c:v>2</c:v>
                </c:pt>
                <c:pt idx="2822">
                  <c:v>4</c:v>
                </c:pt>
                <c:pt idx="2823">
                  <c:v>1</c:v>
                </c:pt>
                <c:pt idx="2824">
                  <c:v>4</c:v>
                </c:pt>
                <c:pt idx="2825">
                  <c:v>5</c:v>
                </c:pt>
                <c:pt idx="2826">
                  <c:v>2</c:v>
                </c:pt>
                <c:pt idx="2827">
                  <c:v>2</c:v>
                </c:pt>
                <c:pt idx="2828">
                  <c:v>3</c:v>
                </c:pt>
                <c:pt idx="2829">
                  <c:v>4</c:v>
                </c:pt>
                <c:pt idx="2830">
                  <c:v>3</c:v>
                </c:pt>
                <c:pt idx="2831">
                  <c:v>2</c:v>
                </c:pt>
                <c:pt idx="2832">
                  <c:v>5</c:v>
                </c:pt>
                <c:pt idx="2833">
                  <c:v>2</c:v>
                </c:pt>
                <c:pt idx="2834">
                  <c:v>3</c:v>
                </c:pt>
                <c:pt idx="2835">
                  <c:v>4</c:v>
                </c:pt>
                <c:pt idx="2836">
                  <c:v>5</c:v>
                </c:pt>
                <c:pt idx="2837">
                  <c:v>4</c:v>
                </c:pt>
                <c:pt idx="2838">
                  <c:v>1</c:v>
                </c:pt>
                <c:pt idx="2839">
                  <c:v>5</c:v>
                </c:pt>
                <c:pt idx="2840">
                  <c:v>1</c:v>
                </c:pt>
                <c:pt idx="2841">
                  <c:v>5</c:v>
                </c:pt>
                <c:pt idx="2842">
                  <c:v>1</c:v>
                </c:pt>
                <c:pt idx="2843">
                  <c:v>1</c:v>
                </c:pt>
                <c:pt idx="2844">
                  <c:v>3</c:v>
                </c:pt>
                <c:pt idx="2845">
                  <c:v>2</c:v>
                </c:pt>
                <c:pt idx="2846">
                  <c:v>3</c:v>
                </c:pt>
                <c:pt idx="2847">
                  <c:v>3</c:v>
                </c:pt>
                <c:pt idx="2848">
                  <c:v>3</c:v>
                </c:pt>
                <c:pt idx="2849">
                  <c:v>3</c:v>
                </c:pt>
                <c:pt idx="2850">
                  <c:v>1</c:v>
                </c:pt>
                <c:pt idx="2851">
                  <c:v>3</c:v>
                </c:pt>
                <c:pt idx="2852">
                  <c:v>4</c:v>
                </c:pt>
                <c:pt idx="2853">
                  <c:v>3</c:v>
                </c:pt>
                <c:pt idx="2854">
                  <c:v>3</c:v>
                </c:pt>
                <c:pt idx="2855">
                  <c:v>2</c:v>
                </c:pt>
                <c:pt idx="2856">
                  <c:v>2</c:v>
                </c:pt>
                <c:pt idx="2857">
                  <c:v>5</c:v>
                </c:pt>
                <c:pt idx="2858">
                  <c:v>2</c:v>
                </c:pt>
                <c:pt idx="2859">
                  <c:v>1</c:v>
                </c:pt>
                <c:pt idx="2860">
                  <c:v>3</c:v>
                </c:pt>
                <c:pt idx="2861">
                  <c:v>1</c:v>
                </c:pt>
                <c:pt idx="2862">
                  <c:v>5</c:v>
                </c:pt>
                <c:pt idx="2863">
                  <c:v>5</c:v>
                </c:pt>
                <c:pt idx="2864">
                  <c:v>2</c:v>
                </c:pt>
                <c:pt idx="2865">
                  <c:v>5</c:v>
                </c:pt>
                <c:pt idx="2866">
                  <c:v>2</c:v>
                </c:pt>
                <c:pt idx="2867">
                  <c:v>3</c:v>
                </c:pt>
                <c:pt idx="2868">
                  <c:v>4</c:v>
                </c:pt>
                <c:pt idx="2869">
                  <c:v>2</c:v>
                </c:pt>
                <c:pt idx="2870">
                  <c:v>1</c:v>
                </c:pt>
                <c:pt idx="2871">
                  <c:v>1</c:v>
                </c:pt>
                <c:pt idx="2872">
                  <c:v>4</c:v>
                </c:pt>
                <c:pt idx="2873">
                  <c:v>2</c:v>
                </c:pt>
                <c:pt idx="2874">
                  <c:v>1</c:v>
                </c:pt>
                <c:pt idx="2875">
                  <c:v>4</c:v>
                </c:pt>
                <c:pt idx="2876">
                  <c:v>2</c:v>
                </c:pt>
                <c:pt idx="2877">
                  <c:v>2</c:v>
                </c:pt>
                <c:pt idx="2878">
                  <c:v>1</c:v>
                </c:pt>
                <c:pt idx="2879">
                  <c:v>3</c:v>
                </c:pt>
                <c:pt idx="2880">
                  <c:v>5</c:v>
                </c:pt>
                <c:pt idx="2881">
                  <c:v>4</c:v>
                </c:pt>
                <c:pt idx="2882">
                  <c:v>3</c:v>
                </c:pt>
                <c:pt idx="2883">
                  <c:v>3</c:v>
                </c:pt>
                <c:pt idx="2884">
                  <c:v>3</c:v>
                </c:pt>
                <c:pt idx="2885">
                  <c:v>4</c:v>
                </c:pt>
                <c:pt idx="2886">
                  <c:v>1</c:v>
                </c:pt>
                <c:pt idx="2887">
                  <c:v>2</c:v>
                </c:pt>
                <c:pt idx="2888">
                  <c:v>1</c:v>
                </c:pt>
                <c:pt idx="2889">
                  <c:v>1</c:v>
                </c:pt>
                <c:pt idx="2890">
                  <c:v>1</c:v>
                </c:pt>
                <c:pt idx="2891">
                  <c:v>2</c:v>
                </c:pt>
                <c:pt idx="2892">
                  <c:v>2</c:v>
                </c:pt>
                <c:pt idx="2893">
                  <c:v>3</c:v>
                </c:pt>
                <c:pt idx="2894">
                  <c:v>1</c:v>
                </c:pt>
                <c:pt idx="2895">
                  <c:v>5</c:v>
                </c:pt>
                <c:pt idx="2896">
                  <c:v>5</c:v>
                </c:pt>
                <c:pt idx="2897">
                  <c:v>3</c:v>
                </c:pt>
                <c:pt idx="2898">
                  <c:v>4</c:v>
                </c:pt>
                <c:pt idx="2899">
                  <c:v>3</c:v>
                </c:pt>
                <c:pt idx="2900">
                  <c:v>3</c:v>
                </c:pt>
                <c:pt idx="2901">
                  <c:v>1</c:v>
                </c:pt>
                <c:pt idx="2902">
                  <c:v>3</c:v>
                </c:pt>
                <c:pt idx="2903">
                  <c:v>2</c:v>
                </c:pt>
                <c:pt idx="2904">
                  <c:v>2</c:v>
                </c:pt>
                <c:pt idx="2905">
                  <c:v>5</c:v>
                </c:pt>
                <c:pt idx="2906">
                  <c:v>4</c:v>
                </c:pt>
                <c:pt idx="2907">
                  <c:v>5</c:v>
                </c:pt>
                <c:pt idx="2908">
                  <c:v>5</c:v>
                </c:pt>
                <c:pt idx="2909">
                  <c:v>4</c:v>
                </c:pt>
                <c:pt idx="2910">
                  <c:v>3</c:v>
                </c:pt>
                <c:pt idx="2911">
                  <c:v>3</c:v>
                </c:pt>
                <c:pt idx="2912">
                  <c:v>4</c:v>
                </c:pt>
                <c:pt idx="2913">
                  <c:v>4</c:v>
                </c:pt>
                <c:pt idx="2914">
                  <c:v>1</c:v>
                </c:pt>
                <c:pt idx="2915">
                  <c:v>4</c:v>
                </c:pt>
                <c:pt idx="2916">
                  <c:v>2</c:v>
                </c:pt>
                <c:pt idx="2917">
                  <c:v>5</c:v>
                </c:pt>
                <c:pt idx="2918">
                  <c:v>5</c:v>
                </c:pt>
                <c:pt idx="2919">
                  <c:v>1</c:v>
                </c:pt>
                <c:pt idx="2920">
                  <c:v>1</c:v>
                </c:pt>
                <c:pt idx="2921">
                  <c:v>2</c:v>
                </c:pt>
                <c:pt idx="2922">
                  <c:v>5</c:v>
                </c:pt>
                <c:pt idx="2923">
                  <c:v>2</c:v>
                </c:pt>
                <c:pt idx="2924">
                  <c:v>1</c:v>
                </c:pt>
                <c:pt idx="2925">
                  <c:v>1</c:v>
                </c:pt>
                <c:pt idx="2926">
                  <c:v>3</c:v>
                </c:pt>
                <c:pt idx="2927">
                  <c:v>5</c:v>
                </c:pt>
                <c:pt idx="2928">
                  <c:v>4</c:v>
                </c:pt>
                <c:pt idx="2929">
                  <c:v>5</c:v>
                </c:pt>
                <c:pt idx="2930">
                  <c:v>2</c:v>
                </c:pt>
                <c:pt idx="2931">
                  <c:v>5</c:v>
                </c:pt>
                <c:pt idx="2932">
                  <c:v>5</c:v>
                </c:pt>
                <c:pt idx="2933">
                  <c:v>3</c:v>
                </c:pt>
                <c:pt idx="2934">
                  <c:v>1</c:v>
                </c:pt>
                <c:pt idx="2935">
                  <c:v>2</c:v>
                </c:pt>
                <c:pt idx="2936">
                  <c:v>2</c:v>
                </c:pt>
                <c:pt idx="2937">
                  <c:v>1</c:v>
                </c:pt>
                <c:pt idx="2938">
                  <c:v>1</c:v>
                </c:pt>
                <c:pt idx="2939">
                  <c:v>1</c:v>
                </c:pt>
                <c:pt idx="2940">
                  <c:v>2</c:v>
                </c:pt>
                <c:pt idx="2941">
                  <c:v>5</c:v>
                </c:pt>
                <c:pt idx="2942">
                  <c:v>5</c:v>
                </c:pt>
                <c:pt idx="2943">
                  <c:v>2</c:v>
                </c:pt>
                <c:pt idx="2944">
                  <c:v>2</c:v>
                </c:pt>
                <c:pt idx="2945">
                  <c:v>4</c:v>
                </c:pt>
                <c:pt idx="2946">
                  <c:v>1</c:v>
                </c:pt>
                <c:pt idx="2947">
                  <c:v>4</c:v>
                </c:pt>
                <c:pt idx="2948">
                  <c:v>1</c:v>
                </c:pt>
                <c:pt idx="2949">
                  <c:v>4</c:v>
                </c:pt>
                <c:pt idx="2950">
                  <c:v>2</c:v>
                </c:pt>
                <c:pt idx="2951">
                  <c:v>1</c:v>
                </c:pt>
                <c:pt idx="2952">
                  <c:v>3</c:v>
                </c:pt>
                <c:pt idx="2953">
                  <c:v>1</c:v>
                </c:pt>
                <c:pt idx="2954">
                  <c:v>4</c:v>
                </c:pt>
                <c:pt idx="2955">
                  <c:v>2</c:v>
                </c:pt>
                <c:pt idx="2956">
                  <c:v>4</c:v>
                </c:pt>
                <c:pt idx="2957">
                  <c:v>1</c:v>
                </c:pt>
                <c:pt idx="2958">
                  <c:v>5</c:v>
                </c:pt>
                <c:pt idx="2959">
                  <c:v>1</c:v>
                </c:pt>
                <c:pt idx="2960">
                  <c:v>3</c:v>
                </c:pt>
                <c:pt idx="2961">
                  <c:v>2</c:v>
                </c:pt>
                <c:pt idx="2962">
                  <c:v>5</c:v>
                </c:pt>
                <c:pt idx="2963">
                  <c:v>3</c:v>
                </c:pt>
                <c:pt idx="2964">
                  <c:v>2</c:v>
                </c:pt>
                <c:pt idx="2965">
                  <c:v>3</c:v>
                </c:pt>
                <c:pt idx="2966">
                  <c:v>5</c:v>
                </c:pt>
                <c:pt idx="2967">
                  <c:v>3</c:v>
                </c:pt>
                <c:pt idx="2968">
                  <c:v>3</c:v>
                </c:pt>
                <c:pt idx="2969">
                  <c:v>4</c:v>
                </c:pt>
                <c:pt idx="2970">
                  <c:v>2</c:v>
                </c:pt>
                <c:pt idx="2971">
                  <c:v>2</c:v>
                </c:pt>
                <c:pt idx="2972">
                  <c:v>3</c:v>
                </c:pt>
                <c:pt idx="2973">
                  <c:v>1</c:v>
                </c:pt>
                <c:pt idx="2974">
                  <c:v>5</c:v>
                </c:pt>
                <c:pt idx="2975">
                  <c:v>2</c:v>
                </c:pt>
                <c:pt idx="2976">
                  <c:v>5</c:v>
                </c:pt>
                <c:pt idx="2977">
                  <c:v>4</c:v>
                </c:pt>
                <c:pt idx="2978">
                  <c:v>1</c:v>
                </c:pt>
                <c:pt idx="2979">
                  <c:v>1</c:v>
                </c:pt>
                <c:pt idx="2980">
                  <c:v>1</c:v>
                </c:pt>
                <c:pt idx="2981">
                  <c:v>5</c:v>
                </c:pt>
                <c:pt idx="2982">
                  <c:v>2</c:v>
                </c:pt>
                <c:pt idx="2983">
                  <c:v>2</c:v>
                </c:pt>
                <c:pt idx="2984">
                  <c:v>5</c:v>
                </c:pt>
                <c:pt idx="2985">
                  <c:v>2</c:v>
                </c:pt>
                <c:pt idx="2986">
                  <c:v>5</c:v>
                </c:pt>
                <c:pt idx="2987">
                  <c:v>2</c:v>
                </c:pt>
                <c:pt idx="2988">
                  <c:v>4</c:v>
                </c:pt>
                <c:pt idx="2989">
                  <c:v>5</c:v>
                </c:pt>
                <c:pt idx="2990">
                  <c:v>5</c:v>
                </c:pt>
                <c:pt idx="2991">
                  <c:v>4</c:v>
                </c:pt>
                <c:pt idx="2992">
                  <c:v>3</c:v>
                </c:pt>
                <c:pt idx="2993">
                  <c:v>2</c:v>
                </c:pt>
                <c:pt idx="2994">
                  <c:v>1</c:v>
                </c:pt>
                <c:pt idx="2995">
                  <c:v>1</c:v>
                </c:pt>
                <c:pt idx="2996">
                  <c:v>1</c:v>
                </c:pt>
                <c:pt idx="2997">
                  <c:v>5</c:v>
                </c:pt>
                <c:pt idx="2998">
                  <c:v>3</c:v>
                </c:pt>
                <c:pt idx="2999">
                  <c:v>5</c:v>
                </c:pt>
              </c:numCache>
            </c:numRef>
          </c:xVal>
          <c:yVal>
            <c:numRef>
              <c:f>'working data'!$X$2:$X$1048576</c:f>
              <c:numCache>
                <c:formatCode>General</c:formatCode>
                <c:ptCount val="1048575"/>
                <c:pt idx="0">
                  <c:v>606.11</c:v>
                </c:pt>
                <c:pt idx="1">
                  <c:v>673.02</c:v>
                </c:pt>
                <c:pt idx="2">
                  <c:v>413.28</c:v>
                </c:pt>
                <c:pt idx="3">
                  <c:v>663.78</c:v>
                </c:pt>
                <c:pt idx="4">
                  <c:v>399.03</c:v>
                </c:pt>
                <c:pt idx="5">
                  <c:v>820.33</c:v>
                </c:pt>
                <c:pt idx="6">
                  <c:v>295.08</c:v>
                </c:pt>
                <c:pt idx="7">
                  <c:v>790.15</c:v>
                </c:pt>
                <c:pt idx="8">
                  <c:v>798.4</c:v>
                </c:pt>
                <c:pt idx="9">
                  <c:v>192.61</c:v>
                </c:pt>
                <c:pt idx="10">
                  <c:v>455.68</c:v>
                </c:pt>
                <c:pt idx="11">
                  <c:v>208.17</c:v>
                </c:pt>
                <c:pt idx="12">
                  <c:v>421.07</c:v>
                </c:pt>
                <c:pt idx="13">
                  <c:v>649.03</c:v>
                </c:pt>
                <c:pt idx="14">
                  <c:v>450.2</c:v>
                </c:pt>
                <c:pt idx="15">
                  <c:v>286.87</c:v>
                </c:pt>
                <c:pt idx="16">
                  <c:v>402.13</c:v>
                </c:pt>
                <c:pt idx="17">
                  <c:v>388.84</c:v>
                </c:pt>
                <c:pt idx="18">
                  <c:v>879.64</c:v>
                </c:pt>
                <c:pt idx="19">
                  <c:v>701.13</c:v>
                </c:pt>
                <c:pt idx="20">
                  <c:v>353.21</c:v>
                </c:pt>
                <c:pt idx="21">
                  <c:v>911.05</c:v>
                </c:pt>
                <c:pt idx="22">
                  <c:v>242.21</c:v>
                </c:pt>
                <c:pt idx="23">
                  <c:v>186.07</c:v>
                </c:pt>
                <c:pt idx="24">
                  <c:v>921.97</c:v>
                </c:pt>
                <c:pt idx="25">
                  <c:v>691.04</c:v>
                </c:pt>
                <c:pt idx="26">
                  <c:v>964.44</c:v>
                </c:pt>
                <c:pt idx="27">
                  <c:v>184.9</c:v>
                </c:pt>
                <c:pt idx="28">
                  <c:v>220.41</c:v>
                </c:pt>
                <c:pt idx="29">
                  <c:v>336.82</c:v>
                </c:pt>
                <c:pt idx="30">
                  <c:v>485.73</c:v>
                </c:pt>
                <c:pt idx="31">
                  <c:v>409.27</c:v>
                </c:pt>
                <c:pt idx="32">
                  <c:v>168.32</c:v>
                </c:pt>
                <c:pt idx="33">
                  <c:v>919.52</c:v>
                </c:pt>
                <c:pt idx="34">
                  <c:v>948.43</c:v>
                </c:pt>
                <c:pt idx="35">
                  <c:v>320.01</c:v>
                </c:pt>
                <c:pt idx="36">
                  <c:v>926.19</c:v>
                </c:pt>
                <c:pt idx="37">
                  <c:v>290.47000000000003</c:v>
                </c:pt>
                <c:pt idx="38">
                  <c:v>706.1</c:v>
                </c:pt>
                <c:pt idx="39">
                  <c:v>447.66</c:v>
                </c:pt>
                <c:pt idx="40">
                  <c:v>759.7</c:v>
                </c:pt>
                <c:pt idx="41">
                  <c:v>180.63</c:v>
                </c:pt>
                <c:pt idx="42">
                  <c:v>552.54</c:v>
                </c:pt>
                <c:pt idx="43">
                  <c:v>986.96</c:v>
                </c:pt>
                <c:pt idx="44">
                  <c:v>109.98</c:v>
                </c:pt>
                <c:pt idx="45">
                  <c:v>537.24</c:v>
                </c:pt>
                <c:pt idx="46">
                  <c:v>789.99</c:v>
                </c:pt>
                <c:pt idx="47">
                  <c:v>155.51</c:v>
                </c:pt>
                <c:pt idx="48">
                  <c:v>648.76</c:v>
                </c:pt>
                <c:pt idx="49">
                  <c:v>533.5</c:v>
                </c:pt>
                <c:pt idx="50">
                  <c:v>429.48</c:v>
                </c:pt>
                <c:pt idx="51">
                  <c:v>526.74</c:v>
                </c:pt>
                <c:pt idx="52">
                  <c:v>443.45</c:v>
                </c:pt>
                <c:pt idx="53">
                  <c:v>887.15</c:v>
                </c:pt>
                <c:pt idx="54">
                  <c:v>758.95</c:v>
                </c:pt>
                <c:pt idx="55">
                  <c:v>627.11</c:v>
                </c:pt>
                <c:pt idx="56">
                  <c:v>111.96</c:v>
                </c:pt>
                <c:pt idx="57">
                  <c:v>795.7</c:v>
                </c:pt>
                <c:pt idx="58">
                  <c:v>796.45</c:v>
                </c:pt>
                <c:pt idx="59">
                  <c:v>812.59</c:v>
                </c:pt>
                <c:pt idx="60">
                  <c:v>132.97</c:v>
                </c:pt>
                <c:pt idx="61">
                  <c:v>308.19</c:v>
                </c:pt>
                <c:pt idx="62">
                  <c:v>131.41</c:v>
                </c:pt>
                <c:pt idx="63">
                  <c:v>389.59</c:v>
                </c:pt>
                <c:pt idx="64">
                  <c:v>442.56</c:v>
                </c:pt>
                <c:pt idx="65">
                  <c:v>327.66000000000003</c:v>
                </c:pt>
                <c:pt idx="66">
                  <c:v>400.95</c:v>
                </c:pt>
                <c:pt idx="67">
                  <c:v>910.45</c:v>
                </c:pt>
                <c:pt idx="68">
                  <c:v>701.55</c:v>
                </c:pt>
                <c:pt idx="69">
                  <c:v>806.87</c:v>
                </c:pt>
                <c:pt idx="70">
                  <c:v>184.21</c:v>
                </c:pt>
                <c:pt idx="71">
                  <c:v>208.43</c:v>
                </c:pt>
                <c:pt idx="72">
                  <c:v>762.45</c:v>
                </c:pt>
                <c:pt idx="73">
                  <c:v>779.79</c:v>
                </c:pt>
                <c:pt idx="74">
                  <c:v>135.94999999999999</c:v>
                </c:pt>
                <c:pt idx="75">
                  <c:v>427.12</c:v>
                </c:pt>
                <c:pt idx="76">
                  <c:v>996.35</c:v>
                </c:pt>
                <c:pt idx="77">
                  <c:v>963.23</c:v>
                </c:pt>
                <c:pt idx="78">
                  <c:v>260.97000000000003</c:v>
                </c:pt>
                <c:pt idx="79">
                  <c:v>781.81</c:v>
                </c:pt>
                <c:pt idx="80">
                  <c:v>651.77</c:v>
                </c:pt>
                <c:pt idx="81">
                  <c:v>568.22</c:v>
                </c:pt>
                <c:pt idx="82">
                  <c:v>612.1</c:v>
                </c:pt>
                <c:pt idx="83">
                  <c:v>473.23</c:v>
                </c:pt>
                <c:pt idx="84">
                  <c:v>344.44</c:v>
                </c:pt>
                <c:pt idx="85">
                  <c:v>206.44</c:v>
                </c:pt>
                <c:pt idx="86">
                  <c:v>599</c:v>
                </c:pt>
                <c:pt idx="87">
                  <c:v>975.46</c:v>
                </c:pt>
                <c:pt idx="88">
                  <c:v>143.96</c:v>
                </c:pt>
                <c:pt idx="89">
                  <c:v>570.41999999999996</c:v>
                </c:pt>
                <c:pt idx="90">
                  <c:v>391.31</c:v>
                </c:pt>
                <c:pt idx="91">
                  <c:v>826.58</c:v>
                </c:pt>
                <c:pt idx="92">
                  <c:v>930.69</c:v>
                </c:pt>
                <c:pt idx="93">
                  <c:v>607.92999999999995</c:v>
                </c:pt>
                <c:pt idx="94">
                  <c:v>723.5</c:v>
                </c:pt>
                <c:pt idx="95">
                  <c:v>394.04</c:v>
                </c:pt>
                <c:pt idx="96">
                  <c:v>451.18</c:v>
                </c:pt>
                <c:pt idx="97">
                  <c:v>124.65</c:v>
                </c:pt>
                <c:pt idx="98">
                  <c:v>237.75</c:v>
                </c:pt>
                <c:pt idx="99">
                  <c:v>360.5</c:v>
                </c:pt>
                <c:pt idx="100">
                  <c:v>396.28</c:v>
                </c:pt>
                <c:pt idx="101">
                  <c:v>465.96</c:v>
                </c:pt>
                <c:pt idx="102">
                  <c:v>515.55999999999995</c:v>
                </c:pt>
                <c:pt idx="103">
                  <c:v>496.85</c:v>
                </c:pt>
                <c:pt idx="104">
                  <c:v>629.46</c:v>
                </c:pt>
                <c:pt idx="105">
                  <c:v>771.61</c:v>
                </c:pt>
                <c:pt idx="106">
                  <c:v>418.4</c:v>
                </c:pt>
                <c:pt idx="107">
                  <c:v>900.96</c:v>
                </c:pt>
                <c:pt idx="108">
                  <c:v>936.96</c:v>
                </c:pt>
                <c:pt idx="109">
                  <c:v>269.02999999999997</c:v>
                </c:pt>
                <c:pt idx="110">
                  <c:v>853.77</c:v>
                </c:pt>
                <c:pt idx="111">
                  <c:v>141.07</c:v>
                </c:pt>
                <c:pt idx="112">
                  <c:v>234.77</c:v>
                </c:pt>
                <c:pt idx="113">
                  <c:v>903.46</c:v>
                </c:pt>
                <c:pt idx="114">
                  <c:v>380.3</c:v>
                </c:pt>
                <c:pt idx="115">
                  <c:v>511.42</c:v>
                </c:pt>
                <c:pt idx="116">
                  <c:v>171.03</c:v>
                </c:pt>
                <c:pt idx="117">
                  <c:v>842.93</c:v>
                </c:pt>
                <c:pt idx="118">
                  <c:v>581.12</c:v>
                </c:pt>
                <c:pt idx="119">
                  <c:v>426.45</c:v>
                </c:pt>
                <c:pt idx="120">
                  <c:v>805.05</c:v>
                </c:pt>
                <c:pt idx="121">
                  <c:v>368.8</c:v>
                </c:pt>
                <c:pt idx="122">
                  <c:v>788.67</c:v>
                </c:pt>
                <c:pt idx="123">
                  <c:v>363.11</c:v>
                </c:pt>
                <c:pt idx="124">
                  <c:v>570.13</c:v>
                </c:pt>
                <c:pt idx="125">
                  <c:v>480.87</c:v>
                </c:pt>
                <c:pt idx="126">
                  <c:v>689.48</c:v>
                </c:pt>
                <c:pt idx="127">
                  <c:v>283.33</c:v>
                </c:pt>
                <c:pt idx="128">
                  <c:v>566.12</c:v>
                </c:pt>
                <c:pt idx="129">
                  <c:v>513.91999999999996</c:v>
                </c:pt>
                <c:pt idx="130">
                  <c:v>210.38</c:v>
                </c:pt>
                <c:pt idx="131">
                  <c:v>941.54</c:v>
                </c:pt>
                <c:pt idx="132">
                  <c:v>959.81</c:v>
                </c:pt>
                <c:pt idx="133">
                  <c:v>738.92</c:v>
                </c:pt>
                <c:pt idx="134">
                  <c:v>445.04</c:v>
                </c:pt>
                <c:pt idx="135">
                  <c:v>808.05</c:v>
                </c:pt>
                <c:pt idx="136">
                  <c:v>886.9</c:v>
                </c:pt>
                <c:pt idx="137">
                  <c:v>106.14</c:v>
                </c:pt>
                <c:pt idx="138">
                  <c:v>684.35</c:v>
                </c:pt>
                <c:pt idx="139">
                  <c:v>578.80999999999995</c:v>
                </c:pt>
                <c:pt idx="140">
                  <c:v>764.51</c:v>
                </c:pt>
                <c:pt idx="141">
                  <c:v>201.76</c:v>
                </c:pt>
                <c:pt idx="142">
                  <c:v>730.04</c:v>
                </c:pt>
                <c:pt idx="143">
                  <c:v>796.88</c:v>
                </c:pt>
                <c:pt idx="144">
                  <c:v>834.44</c:v>
                </c:pt>
                <c:pt idx="145">
                  <c:v>569.16999999999996</c:v>
                </c:pt>
                <c:pt idx="146">
                  <c:v>386.07</c:v>
                </c:pt>
                <c:pt idx="147">
                  <c:v>309.56</c:v>
                </c:pt>
                <c:pt idx="148">
                  <c:v>583.21</c:v>
                </c:pt>
                <c:pt idx="149">
                  <c:v>398.65</c:v>
                </c:pt>
                <c:pt idx="150">
                  <c:v>931.46</c:v>
                </c:pt>
                <c:pt idx="151">
                  <c:v>115.06</c:v>
                </c:pt>
                <c:pt idx="152">
                  <c:v>199.82</c:v>
                </c:pt>
                <c:pt idx="153">
                  <c:v>940.2</c:v>
                </c:pt>
                <c:pt idx="154">
                  <c:v>122.07</c:v>
                </c:pt>
                <c:pt idx="155">
                  <c:v>875.02</c:v>
                </c:pt>
                <c:pt idx="156">
                  <c:v>116.4</c:v>
                </c:pt>
                <c:pt idx="157">
                  <c:v>341.78</c:v>
                </c:pt>
                <c:pt idx="158">
                  <c:v>107.48</c:v>
                </c:pt>
                <c:pt idx="159">
                  <c:v>502.7</c:v>
                </c:pt>
                <c:pt idx="160">
                  <c:v>570.04</c:v>
                </c:pt>
                <c:pt idx="161">
                  <c:v>538.83000000000004</c:v>
                </c:pt>
                <c:pt idx="162">
                  <c:v>881.8</c:v>
                </c:pt>
                <c:pt idx="163">
                  <c:v>274.33</c:v>
                </c:pt>
                <c:pt idx="164">
                  <c:v>247.01</c:v>
                </c:pt>
                <c:pt idx="165">
                  <c:v>734.68</c:v>
                </c:pt>
                <c:pt idx="166">
                  <c:v>258.07</c:v>
                </c:pt>
                <c:pt idx="167">
                  <c:v>472.64</c:v>
                </c:pt>
                <c:pt idx="168">
                  <c:v>252.88</c:v>
                </c:pt>
                <c:pt idx="169">
                  <c:v>289.68</c:v>
                </c:pt>
                <c:pt idx="170">
                  <c:v>505.59</c:v>
                </c:pt>
                <c:pt idx="171">
                  <c:v>373.87</c:v>
                </c:pt>
                <c:pt idx="172">
                  <c:v>918.86</c:v>
                </c:pt>
                <c:pt idx="173">
                  <c:v>299.7</c:v>
                </c:pt>
                <c:pt idx="174">
                  <c:v>865.58</c:v>
                </c:pt>
                <c:pt idx="175">
                  <c:v>632.59</c:v>
                </c:pt>
                <c:pt idx="176">
                  <c:v>680.48</c:v>
                </c:pt>
                <c:pt idx="177">
                  <c:v>287.70999999999998</c:v>
                </c:pt>
                <c:pt idx="178">
                  <c:v>102.92</c:v>
                </c:pt>
                <c:pt idx="179">
                  <c:v>255.6</c:v>
                </c:pt>
                <c:pt idx="180">
                  <c:v>321.91000000000003</c:v>
                </c:pt>
                <c:pt idx="181">
                  <c:v>834.12</c:v>
                </c:pt>
                <c:pt idx="182">
                  <c:v>273.88</c:v>
                </c:pt>
                <c:pt idx="183">
                  <c:v>217.57</c:v>
                </c:pt>
                <c:pt idx="184">
                  <c:v>482.09</c:v>
                </c:pt>
                <c:pt idx="185">
                  <c:v>614.11</c:v>
                </c:pt>
                <c:pt idx="186">
                  <c:v>354.22</c:v>
                </c:pt>
                <c:pt idx="187">
                  <c:v>868.85</c:v>
                </c:pt>
                <c:pt idx="188">
                  <c:v>701.34</c:v>
                </c:pt>
                <c:pt idx="189">
                  <c:v>134.93</c:v>
                </c:pt>
                <c:pt idx="190">
                  <c:v>531.1</c:v>
                </c:pt>
                <c:pt idx="191">
                  <c:v>609.29999999999995</c:v>
                </c:pt>
                <c:pt idx="192">
                  <c:v>656.68</c:v>
                </c:pt>
                <c:pt idx="193">
                  <c:v>654.22</c:v>
                </c:pt>
                <c:pt idx="194">
                  <c:v>879.89</c:v>
                </c:pt>
                <c:pt idx="195">
                  <c:v>977.23</c:v>
                </c:pt>
                <c:pt idx="196">
                  <c:v>763.37</c:v>
                </c:pt>
                <c:pt idx="197">
                  <c:v>962.13</c:v>
                </c:pt>
                <c:pt idx="198">
                  <c:v>617.27</c:v>
                </c:pt>
                <c:pt idx="199">
                  <c:v>559.78</c:v>
                </c:pt>
                <c:pt idx="200">
                  <c:v>113.89</c:v>
                </c:pt>
                <c:pt idx="201">
                  <c:v>858.62</c:v>
                </c:pt>
                <c:pt idx="202">
                  <c:v>343.76</c:v>
                </c:pt>
                <c:pt idx="203">
                  <c:v>507.58</c:v>
                </c:pt>
                <c:pt idx="204">
                  <c:v>691.12</c:v>
                </c:pt>
                <c:pt idx="205">
                  <c:v>174.85</c:v>
                </c:pt>
                <c:pt idx="206">
                  <c:v>699.39</c:v>
                </c:pt>
                <c:pt idx="207">
                  <c:v>254.68</c:v>
                </c:pt>
                <c:pt idx="208">
                  <c:v>534.54999999999995</c:v>
                </c:pt>
                <c:pt idx="209">
                  <c:v>795.72</c:v>
                </c:pt>
                <c:pt idx="210">
                  <c:v>977.23</c:v>
                </c:pt>
                <c:pt idx="211">
                  <c:v>370.79</c:v>
                </c:pt>
                <c:pt idx="212">
                  <c:v>160.86000000000001</c:v>
                </c:pt>
                <c:pt idx="213">
                  <c:v>699.48</c:v>
                </c:pt>
                <c:pt idx="214">
                  <c:v>831.52</c:v>
                </c:pt>
                <c:pt idx="215">
                  <c:v>234.74</c:v>
                </c:pt>
                <c:pt idx="216">
                  <c:v>712.43</c:v>
                </c:pt>
                <c:pt idx="217">
                  <c:v>504.66</c:v>
                </c:pt>
                <c:pt idx="218">
                  <c:v>398.36</c:v>
                </c:pt>
                <c:pt idx="219">
                  <c:v>533.61</c:v>
                </c:pt>
                <c:pt idx="220">
                  <c:v>199.55</c:v>
                </c:pt>
                <c:pt idx="221">
                  <c:v>325.77999999999997</c:v>
                </c:pt>
                <c:pt idx="222">
                  <c:v>336.33</c:v>
                </c:pt>
                <c:pt idx="223">
                  <c:v>242.71</c:v>
                </c:pt>
                <c:pt idx="224">
                  <c:v>651.28</c:v>
                </c:pt>
                <c:pt idx="225">
                  <c:v>962.45</c:v>
                </c:pt>
                <c:pt idx="226">
                  <c:v>791.72</c:v>
                </c:pt>
                <c:pt idx="227">
                  <c:v>553.86</c:v>
                </c:pt>
                <c:pt idx="228">
                  <c:v>735.72</c:v>
                </c:pt>
                <c:pt idx="229">
                  <c:v>867.03</c:v>
                </c:pt>
                <c:pt idx="230">
                  <c:v>710.14</c:v>
                </c:pt>
                <c:pt idx="231">
                  <c:v>799.88</c:v>
                </c:pt>
                <c:pt idx="232">
                  <c:v>242.87</c:v>
                </c:pt>
                <c:pt idx="233">
                  <c:v>849.77</c:v>
                </c:pt>
                <c:pt idx="234">
                  <c:v>471.5</c:v>
                </c:pt>
                <c:pt idx="235">
                  <c:v>535.92999999999995</c:v>
                </c:pt>
                <c:pt idx="236">
                  <c:v>816.64</c:v>
                </c:pt>
                <c:pt idx="237">
                  <c:v>210.44</c:v>
                </c:pt>
                <c:pt idx="238">
                  <c:v>752.33</c:v>
                </c:pt>
                <c:pt idx="239">
                  <c:v>343.52</c:v>
                </c:pt>
                <c:pt idx="240">
                  <c:v>860.31</c:v>
                </c:pt>
                <c:pt idx="241">
                  <c:v>265.55</c:v>
                </c:pt>
                <c:pt idx="242">
                  <c:v>183.85</c:v>
                </c:pt>
                <c:pt idx="243">
                  <c:v>942.09</c:v>
                </c:pt>
                <c:pt idx="244">
                  <c:v>381.94</c:v>
                </c:pt>
                <c:pt idx="245">
                  <c:v>358.73</c:v>
                </c:pt>
                <c:pt idx="246">
                  <c:v>578.02</c:v>
                </c:pt>
                <c:pt idx="247">
                  <c:v>223.29</c:v>
                </c:pt>
                <c:pt idx="248">
                  <c:v>992.37</c:v>
                </c:pt>
                <c:pt idx="249">
                  <c:v>113.48</c:v>
                </c:pt>
                <c:pt idx="250">
                  <c:v>882.2</c:v>
                </c:pt>
                <c:pt idx="251">
                  <c:v>288.16000000000003</c:v>
                </c:pt>
                <c:pt idx="252">
                  <c:v>815.52</c:v>
                </c:pt>
                <c:pt idx="253">
                  <c:v>461.06</c:v>
                </c:pt>
                <c:pt idx="254">
                  <c:v>580.16</c:v>
                </c:pt>
                <c:pt idx="255">
                  <c:v>336.69</c:v>
                </c:pt>
                <c:pt idx="256">
                  <c:v>990.69</c:v>
                </c:pt>
                <c:pt idx="257">
                  <c:v>939.39</c:v>
                </c:pt>
                <c:pt idx="258">
                  <c:v>941.12</c:v>
                </c:pt>
                <c:pt idx="259">
                  <c:v>878.11</c:v>
                </c:pt>
                <c:pt idx="260">
                  <c:v>614.53</c:v>
                </c:pt>
                <c:pt idx="261">
                  <c:v>269.88</c:v>
                </c:pt>
                <c:pt idx="262">
                  <c:v>734.94</c:v>
                </c:pt>
                <c:pt idx="263">
                  <c:v>589.5</c:v>
                </c:pt>
                <c:pt idx="264">
                  <c:v>311.27999999999997</c:v>
                </c:pt>
                <c:pt idx="265">
                  <c:v>671.88</c:v>
                </c:pt>
                <c:pt idx="266">
                  <c:v>861.5</c:v>
                </c:pt>
                <c:pt idx="267">
                  <c:v>649.17999999999995</c:v>
                </c:pt>
                <c:pt idx="268">
                  <c:v>492.2</c:v>
                </c:pt>
                <c:pt idx="269">
                  <c:v>299.58999999999997</c:v>
                </c:pt>
                <c:pt idx="270">
                  <c:v>982.33</c:v>
                </c:pt>
                <c:pt idx="271">
                  <c:v>830.36</c:v>
                </c:pt>
                <c:pt idx="272">
                  <c:v>973.34</c:v>
                </c:pt>
                <c:pt idx="273">
                  <c:v>667.34</c:v>
                </c:pt>
                <c:pt idx="274">
                  <c:v>480.17</c:v>
                </c:pt>
                <c:pt idx="275">
                  <c:v>346.28</c:v>
                </c:pt>
                <c:pt idx="276">
                  <c:v>121.45</c:v>
                </c:pt>
                <c:pt idx="277">
                  <c:v>669.3</c:v>
                </c:pt>
                <c:pt idx="278">
                  <c:v>983.59</c:v>
                </c:pt>
                <c:pt idx="279">
                  <c:v>304.89999999999998</c:v>
                </c:pt>
                <c:pt idx="280">
                  <c:v>778.72</c:v>
                </c:pt>
                <c:pt idx="281">
                  <c:v>136.15</c:v>
                </c:pt>
                <c:pt idx="282">
                  <c:v>339.84</c:v>
                </c:pt>
                <c:pt idx="283">
                  <c:v>791.78</c:v>
                </c:pt>
                <c:pt idx="284">
                  <c:v>853.26</c:v>
                </c:pt>
                <c:pt idx="285">
                  <c:v>214.12</c:v>
                </c:pt>
                <c:pt idx="286">
                  <c:v>235.82</c:v>
                </c:pt>
                <c:pt idx="287">
                  <c:v>448.57</c:v>
                </c:pt>
                <c:pt idx="288">
                  <c:v>572.55999999999995</c:v>
                </c:pt>
                <c:pt idx="289">
                  <c:v>959.78</c:v>
                </c:pt>
                <c:pt idx="290">
                  <c:v>363.02</c:v>
                </c:pt>
                <c:pt idx="291">
                  <c:v>325.7</c:v>
                </c:pt>
                <c:pt idx="292">
                  <c:v>727.75</c:v>
                </c:pt>
                <c:pt idx="293">
                  <c:v>845.21</c:v>
                </c:pt>
                <c:pt idx="294">
                  <c:v>327.82</c:v>
                </c:pt>
                <c:pt idx="295">
                  <c:v>512.54999999999995</c:v>
                </c:pt>
                <c:pt idx="296">
                  <c:v>457.17</c:v>
                </c:pt>
                <c:pt idx="297">
                  <c:v>573.33000000000004</c:v>
                </c:pt>
                <c:pt idx="298">
                  <c:v>135.18</c:v>
                </c:pt>
                <c:pt idx="299">
                  <c:v>911.12</c:v>
                </c:pt>
                <c:pt idx="300">
                  <c:v>693.8</c:v>
                </c:pt>
                <c:pt idx="301">
                  <c:v>419.79</c:v>
                </c:pt>
                <c:pt idx="302">
                  <c:v>693.56</c:v>
                </c:pt>
                <c:pt idx="303">
                  <c:v>161.47</c:v>
                </c:pt>
                <c:pt idx="304">
                  <c:v>773.63</c:v>
                </c:pt>
                <c:pt idx="305">
                  <c:v>695.42</c:v>
                </c:pt>
                <c:pt idx="306">
                  <c:v>246.16</c:v>
                </c:pt>
                <c:pt idx="307">
                  <c:v>702.69</c:v>
                </c:pt>
                <c:pt idx="308">
                  <c:v>473.1</c:v>
                </c:pt>
                <c:pt idx="309">
                  <c:v>119.82</c:v>
                </c:pt>
                <c:pt idx="310">
                  <c:v>157.80000000000001</c:v>
                </c:pt>
                <c:pt idx="311">
                  <c:v>791.98</c:v>
                </c:pt>
                <c:pt idx="312">
                  <c:v>752.97</c:v>
                </c:pt>
                <c:pt idx="313">
                  <c:v>916.21</c:v>
                </c:pt>
                <c:pt idx="314">
                  <c:v>751.04</c:v>
                </c:pt>
                <c:pt idx="315">
                  <c:v>620.63</c:v>
                </c:pt>
                <c:pt idx="316">
                  <c:v>439.3</c:v>
                </c:pt>
                <c:pt idx="317">
                  <c:v>716.39</c:v>
                </c:pt>
                <c:pt idx="318">
                  <c:v>300.33</c:v>
                </c:pt>
                <c:pt idx="319">
                  <c:v>337.15</c:v>
                </c:pt>
                <c:pt idx="320">
                  <c:v>725.6</c:v>
                </c:pt>
                <c:pt idx="321">
                  <c:v>588.88</c:v>
                </c:pt>
                <c:pt idx="322">
                  <c:v>742.98</c:v>
                </c:pt>
                <c:pt idx="323">
                  <c:v>283.05</c:v>
                </c:pt>
                <c:pt idx="324">
                  <c:v>511.13</c:v>
                </c:pt>
                <c:pt idx="325">
                  <c:v>158.86000000000001</c:v>
                </c:pt>
                <c:pt idx="326">
                  <c:v>741.95</c:v>
                </c:pt>
                <c:pt idx="327">
                  <c:v>132.52000000000001</c:v>
                </c:pt>
                <c:pt idx="328">
                  <c:v>736.19</c:v>
                </c:pt>
                <c:pt idx="329">
                  <c:v>521.51</c:v>
                </c:pt>
                <c:pt idx="330">
                  <c:v>132.09</c:v>
                </c:pt>
                <c:pt idx="331">
                  <c:v>917.17</c:v>
                </c:pt>
                <c:pt idx="332">
                  <c:v>790.71</c:v>
                </c:pt>
                <c:pt idx="333">
                  <c:v>680.48</c:v>
                </c:pt>
                <c:pt idx="334">
                  <c:v>947.57</c:v>
                </c:pt>
                <c:pt idx="335">
                  <c:v>594.61</c:v>
                </c:pt>
                <c:pt idx="336">
                  <c:v>775.59</c:v>
                </c:pt>
                <c:pt idx="337">
                  <c:v>239.16</c:v>
                </c:pt>
                <c:pt idx="338">
                  <c:v>275.94</c:v>
                </c:pt>
                <c:pt idx="339">
                  <c:v>466.32</c:v>
                </c:pt>
                <c:pt idx="340">
                  <c:v>840.46</c:v>
                </c:pt>
                <c:pt idx="341">
                  <c:v>145.76</c:v>
                </c:pt>
                <c:pt idx="342">
                  <c:v>647.70000000000005</c:v>
                </c:pt>
                <c:pt idx="343">
                  <c:v>536.20000000000005</c:v>
                </c:pt>
                <c:pt idx="344">
                  <c:v>769.97</c:v>
                </c:pt>
                <c:pt idx="345">
                  <c:v>894.66</c:v>
                </c:pt>
                <c:pt idx="346">
                  <c:v>374.02</c:v>
                </c:pt>
                <c:pt idx="347">
                  <c:v>569.41999999999996</c:v>
                </c:pt>
                <c:pt idx="348">
                  <c:v>172.82</c:v>
                </c:pt>
                <c:pt idx="349">
                  <c:v>585.84</c:v>
                </c:pt>
                <c:pt idx="350">
                  <c:v>759.38</c:v>
                </c:pt>
                <c:pt idx="351">
                  <c:v>341.74</c:v>
                </c:pt>
                <c:pt idx="352">
                  <c:v>733.04</c:v>
                </c:pt>
                <c:pt idx="353">
                  <c:v>658.27</c:v>
                </c:pt>
                <c:pt idx="354">
                  <c:v>124.77</c:v>
                </c:pt>
                <c:pt idx="355">
                  <c:v>506.4</c:v>
                </c:pt>
                <c:pt idx="356">
                  <c:v>851.24</c:v>
                </c:pt>
                <c:pt idx="357">
                  <c:v>671.12</c:v>
                </c:pt>
                <c:pt idx="358">
                  <c:v>257.8</c:v>
                </c:pt>
                <c:pt idx="359">
                  <c:v>280.06</c:v>
                </c:pt>
                <c:pt idx="360">
                  <c:v>140.03</c:v>
                </c:pt>
                <c:pt idx="361">
                  <c:v>796.95</c:v>
                </c:pt>
                <c:pt idx="362">
                  <c:v>997.38</c:v>
                </c:pt>
                <c:pt idx="363">
                  <c:v>676.95</c:v>
                </c:pt>
                <c:pt idx="364">
                  <c:v>348.89</c:v>
                </c:pt>
                <c:pt idx="365">
                  <c:v>385.62</c:v>
                </c:pt>
                <c:pt idx="366">
                  <c:v>552.66999999999996</c:v>
                </c:pt>
                <c:pt idx="367">
                  <c:v>645.11</c:v>
                </c:pt>
                <c:pt idx="368">
                  <c:v>954.02</c:v>
                </c:pt>
                <c:pt idx="369">
                  <c:v>255.74</c:v>
                </c:pt>
                <c:pt idx="370">
                  <c:v>279.38</c:v>
                </c:pt>
                <c:pt idx="371">
                  <c:v>303.44</c:v>
                </c:pt>
                <c:pt idx="372">
                  <c:v>809.38</c:v>
                </c:pt>
                <c:pt idx="373">
                  <c:v>886.12</c:v>
                </c:pt>
                <c:pt idx="374">
                  <c:v>125.88</c:v>
                </c:pt>
                <c:pt idx="375">
                  <c:v>493.72</c:v>
                </c:pt>
                <c:pt idx="376">
                  <c:v>993.68</c:v>
                </c:pt>
                <c:pt idx="377">
                  <c:v>414.55</c:v>
                </c:pt>
                <c:pt idx="378">
                  <c:v>391.88</c:v>
                </c:pt>
                <c:pt idx="379">
                  <c:v>600.64</c:v>
                </c:pt>
                <c:pt idx="380">
                  <c:v>997.74</c:v>
                </c:pt>
                <c:pt idx="381">
                  <c:v>254.26</c:v>
                </c:pt>
                <c:pt idx="382">
                  <c:v>786.62</c:v>
                </c:pt>
                <c:pt idx="383">
                  <c:v>189.7</c:v>
                </c:pt>
                <c:pt idx="384">
                  <c:v>484.02</c:v>
                </c:pt>
                <c:pt idx="385">
                  <c:v>299.74</c:v>
                </c:pt>
                <c:pt idx="386">
                  <c:v>169.79</c:v>
                </c:pt>
                <c:pt idx="387">
                  <c:v>655.68</c:v>
                </c:pt>
                <c:pt idx="388">
                  <c:v>910.09</c:v>
                </c:pt>
                <c:pt idx="389">
                  <c:v>912.1</c:v>
                </c:pt>
                <c:pt idx="390">
                  <c:v>456.65</c:v>
                </c:pt>
                <c:pt idx="391">
                  <c:v>313.5</c:v>
                </c:pt>
                <c:pt idx="392">
                  <c:v>906.45</c:v>
                </c:pt>
                <c:pt idx="393">
                  <c:v>333.8</c:v>
                </c:pt>
                <c:pt idx="394">
                  <c:v>866.63</c:v>
                </c:pt>
                <c:pt idx="395">
                  <c:v>357.58</c:v>
                </c:pt>
                <c:pt idx="396">
                  <c:v>516.9</c:v>
                </c:pt>
                <c:pt idx="397">
                  <c:v>200.23</c:v>
                </c:pt>
                <c:pt idx="398">
                  <c:v>728.77</c:v>
                </c:pt>
                <c:pt idx="399">
                  <c:v>286.12</c:v>
                </c:pt>
                <c:pt idx="400">
                  <c:v>997.15</c:v>
                </c:pt>
                <c:pt idx="401">
                  <c:v>984.63</c:v>
                </c:pt>
                <c:pt idx="402">
                  <c:v>233.67</c:v>
                </c:pt>
                <c:pt idx="403">
                  <c:v>142.41999999999999</c:v>
                </c:pt>
                <c:pt idx="404">
                  <c:v>784.73</c:v>
                </c:pt>
                <c:pt idx="405">
                  <c:v>770.38</c:v>
                </c:pt>
                <c:pt idx="406">
                  <c:v>409.16</c:v>
                </c:pt>
                <c:pt idx="407">
                  <c:v>700.53</c:v>
                </c:pt>
                <c:pt idx="408">
                  <c:v>439.63</c:v>
                </c:pt>
                <c:pt idx="409">
                  <c:v>830.78</c:v>
                </c:pt>
                <c:pt idx="410">
                  <c:v>320.33999999999997</c:v>
                </c:pt>
                <c:pt idx="411">
                  <c:v>510.23</c:v>
                </c:pt>
                <c:pt idx="412">
                  <c:v>403</c:v>
                </c:pt>
                <c:pt idx="413">
                  <c:v>170.61</c:v>
                </c:pt>
                <c:pt idx="414">
                  <c:v>872.91</c:v>
                </c:pt>
                <c:pt idx="415">
                  <c:v>584.99</c:v>
                </c:pt>
                <c:pt idx="416">
                  <c:v>582.09</c:v>
                </c:pt>
                <c:pt idx="417">
                  <c:v>603.66999999999996</c:v>
                </c:pt>
                <c:pt idx="418">
                  <c:v>546.24</c:v>
                </c:pt>
                <c:pt idx="419">
                  <c:v>607.97</c:v>
                </c:pt>
                <c:pt idx="420">
                  <c:v>130.59</c:v>
                </c:pt>
                <c:pt idx="421">
                  <c:v>443.56</c:v>
                </c:pt>
                <c:pt idx="422">
                  <c:v>436.47</c:v>
                </c:pt>
                <c:pt idx="423">
                  <c:v>355.75</c:v>
                </c:pt>
                <c:pt idx="424">
                  <c:v>982.51</c:v>
                </c:pt>
                <c:pt idx="425">
                  <c:v>372.76</c:v>
                </c:pt>
                <c:pt idx="426">
                  <c:v>348.22</c:v>
                </c:pt>
                <c:pt idx="427">
                  <c:v>913.62</c:v>
                </c:pt>
                <c:pt idx="428">
                  <c:v>157.94</c:v>
                </c:pt>
                <c:pt idx="429">
                  <c:v>527.6</c:v>
                </c:pt>
                <c:pt idx="430">
                  <c:v>601.20000000000005</c:v>
                </c:pt>
                <c:pt idx="431">
                  <c:v>478.88</c:v>
                </c:pt>
                <c:pt idx="432">
                  <c:v>838.69</c:v>
                </c:pt>
                <c:pt idx="433">
                  <c:v>389.63</c:v>
                </c:pt>
                <c:pt idx="434">
                  <c:v>911.36</c:v>
                </c:pt>
                <c:pt idx="435">
                  <c:v>603.03</c:v>
                </c:pt>
                <c:pt idx="436">
                  <c:v>274.98</c:v>
                </c:pt>
                <c:pt idx="437">
                  <c:v>976.03</c:v>
                </c:pt>
                <c:pt idx="438">
                  <c:v>399.26</c:v>
                </c:pt>
                <c:pt idx="439">
                  <c:v>993.08</c:v>
                </c:pt>
                <c:pt idx="440">
                  <c:v>540.57000000000005</c:v>
                </c:pt>
                <c:pt idx="441">
                  <c:v>272.58</c:v>
                </c:pt>
                <c:pt idx="442">
                  <c:v>905.51</c:v>
                </c:pt>
                <c:pt idx="443">
                  <c:v>919.25</c:v>
                </c:pt>
                <c:pt idx="444">
                  <c:v>979.98</c:v>
                </c:pt>
                <c:pt idx="445">
                  <c:v>499.86</c:v>
                </c:pt>
                <c:pt idx="446">
                  <c:v>598.22</c:v>
                </c:pt>
                <c:pt idx="447">
                  <c:v>421.93</c:v>
                </c:pt>
                <c:pt idx="448">
                  <c:v>860.22</c:v>
                </c:pt>
                <c:pt idx="449">
                  <c:v>946.23</c:v>
                </c:pt>
                <c:pt idx="450">
                  <c:v>888.55</c:v>
                </c:pt>
                <c:pt idx="451">
                  <c:v>749.69</c:v>
                </c:pt>
                <c:pt idx="452">
                  <c:v>613.95000000000005</c:v>
                </c:pt>
                <c:pt idx="453">
                  <c:v>934.92</c:v>
                </c:pt>
                <c:pt idx="454">
                  <c:v>170.61</c:v>
                </c:pt>
                <c:pt idx="455">
                  <c:v>654.09</c:v>
                </c:pt>
                <c:pt idx="456">
                  <c:v>842.6</c:v>
                </c:pt>
                <c:pt idx="457">
                  <c:v>789.88</c:v>
                </c:pt>
                <c:pt idx="458">
                  <c:v>324.81</c:v>
                </c:pt>
                <c:pt idx="459">
                  <c:v>298.10000000000002</c:v>
                </c:pt>
                <c:pt idx="460">
                  <c:v>181.23</c:v>
                </c:pt>
                <c:pt idx="461">
                  <c:v>287.18</c:v>
                </c:pt>
                <c:pt idx="462">
                  <c:v>292.8</c:v>
                </c:pt>
                <c:pt idx="463">
                  <c:v>596.62</c:v>
                </c:pt>
                <c:pt idx="464">
                  <c:v>774.74</c:v>
                </c:pt>
                <c:pt idx="465">
                  <c:v>894.59</c:v>
                </c:pt>
                <c:pt idx="466">
                  <c:v>242.36</c:v>
                </c:pt>
                <c:pt idx="467">
                  <c:v>533.27</c:v>
                </c:pt>
                <c:pt idx="468">
                  <c:v>983.77</c:v>
                </c:pt>
                <c:pt idx="469">
                  <c:v>293.64</c:v>
                </c:pt>
                <c:pt idx="470">
                  <c:v>380.61</c:v>
                </c:pt>
                <c:pt idx="471">
                  <c:v>942.24</c:v>
                </c:pt>
                <c:pt idx="472">
                  <c:v>662.56</c:v>
                </c:pt>
                <c:pt idx="473">
                  <c:v>143.21</c:v>
                </c:pt>
                <c:pt idx="474">
                  <c:v>876.73</c:v>
                </c:pt>
                <c:pt idx="475">
                  <c:v>768.05</c:v>
                </c:pt>
                <c:pt idx="476">
                  <c:v>153.15</c:v>
                </c:pt>
                <c:pt idx="477">
                  <c:v>339.73</c:v>
                </c:pt>
                <c:pt idx="478">
                  <c:v>233.22</c:v>
                </c:pt>
                <c:pt idx="479">
                  <c:v>735.44</c:v>
                </c:pt>
                <c:pt idx="480">
                  <c:v>281.7</c:v>
                </c:pt>
                <c:pt idx="481">
                  <c:v>489.69</c:v>
                </c:pt>
                <c:pt idx="482">
                  <c:v>436.23</c:v>
                </c:pt>
                <c:pt idx="483">
                  <c:v>248.85</c:v>
                </c:pt>
                <c:pt idx="484">
                  <c:v>395.22</c:v>
                </c:pt>
                <c:pt idx="485">
                  <c:v>615.70000000000005</c:v>
                </c:pt>
                <c:pt idx="486">
                  <c:v>387.35</c:v>
                </c:pt>
                <c:pt idx="487">
                  <c:v>559.86</c:v>
                </c:pt>
                <c:pt idx="488">
                  <c:v>602.21</c:v>
                </c:pt>
                <c:pt idx="489">
                  <c:v>343.6</c:v>
                </c:pt>
                <c:pt idx="490">
                  <c:v>328.89</c:v>
                </c:pt>
                <c:pt idx="491">
                  <c:v>701.83</c:v>
                </c:pt>
                <c:pt idx="492">
                  <c:v>229.03</c:v>
                </c:pt>
                <c:pt idx="493">
                  <c:v>809.39</c:v>
                </c:pt>
                <c:pt idx="494">
                  <c:v>393.54</c:v>
                </c:pt>
                <c:pt idx="495">
                  <c:v>629.74</c:v>
                </c:pt>
                <c:pt idx="496">
                  <c:v>378.39</c:v>
                </c:pt>
                <c:pt idx="497">
                  <c:v>715.98</c:v>
                </c:pt>
                <c:pt idx="498">
                  <c:v>386.55</c:v>
                </c:pt>
                <c:pt idx="499">
                  <c:v>449.35</c:v>
                </c:pt>
                <c:pt idx="500">
                  <c:v>878.67</c:v>
                </c:pt>
                <c:pt idx="501">
                  <c:v>799.99</c:v>
                </c:pt>
                <c:pt idx="502">
                  <c:v>617.52</c:v>
                </c:pt>
                <c:pt idx="503">
                  <c:v>522.86</c:v>
                </c:pt>
                <c:pt idx="504">
                  <c:v>685.82</c:v>
                </c:pt>
                <c:pt idx="505">
                  <c:v>898.93</c:v>
                </c:pt>
                <c:pt idx="506">
                  <c:v>559.54999999999995</c:v>
                </c:pt>
                <c:pt idx="507">
                  <c:v>219.78</c:v>
                </c:pt>
                <c:pt idx="508">
                  <c:v>223.6</c:v>
                </c:pt>
                <c:pt idx="509">
                  <c:v>283.29000000000002</c:v>
                </c:pt>
                <c:pt idx="510">
                  <c:v>935.28</c:v>
                </c:pt>
                <c:pt idx="511">
                  <c:v>892.83</c:v>
                </c:pt>
                <c:pt idx="512">
                  <c:v>318.19</c:v>
                </c:pt>
                <c:pt idx="513">
                  <c:v>305.31</c:v>
                </c:pt>
                <c:pt idx="514">
                  <c:v>756.43</c:v>
                </c:pt>
                <c:pt idx="515">
                  <c:v>940.22</c:v>
                </c:pt>
                <c:pt idx="516">
                  <c:v>282.37</c:v>
                </c:pt>
                <c:pt idx="517">
                  <c:v>627.14</c:v>
                </c:pt>
                <c:pt idx="518">
                  <c:v>864.5</c:v>
                </c:pt>
                <c:pt idx="519">
                  <c:v>981.64</c:v>
                </c:pt>
                <c:pt idx="520">
                  <c:v>456.02</c:v>
                </c:pt>
                <c:pt idx="521">
                  <c:v>350.68</c:v>
                </c:pt>
                <c:pt idx="522">
                  <c:v>843.66</c:v>
                </c:pt>
                <c:pt idx="523">
                  <c:v>119.24</c:v>
                </c:pt>
                <c:pt idx="524">
                  <c:v>532.41</c:v>
                </c:pt>
                <c:pt idx="525">
                  <c:v>625.95000000000005</c:v>
                </c:pt>
                <c:pt idx="526">
                  <c:v>779.08</c:v>
                </c:pt>
                <c:pt idx="527">
                  <c:v>497.09</c:v>
                </c:pt>
                <c:pt idx="528">
                  <c:v>762.36</c:v>
                </c:pt>
                <c:pt idx="529">
                  <c:v>611.15</c:v>
                </c:pt>
                <c:pt idx="530">
                  <c:v>724.95</c:v>
                </c:pt>
                <c:pt idx="531">
                  <c:v>332.9</c:v>
                </c:pt>
                <c:pt idx="532">
                  <c:v>116.9</c:v>
                </c:pt>
                <c:pt idx="533">
                  <c:v>430.46</c:v>
                </c:pt>
                <c:pt idx="534">
                  <c:v>881.61</c:v>
                </c:pt>
                <c:pt idx="535">
                  <c:v>454.92</c:v>
                </c:pt>
                <c:pt idx="536">
                  <c:v>381.88</c:v>
                </c:pt>
                <c:pt idx="537">
                  <c:v>639.13</c:v>
                </c:pt>
                <c:pt idx="538">
                  <c:v>198.58</c:v>
                </c:pt>
                <c:pt idx="539">
                  <c:v>726.74</c:v>
                </c:pt>
                <c:pt idx="540">
                  <c:v>683.96</c:v>
                </c:pt>
                <c:pt idx="541">
                  <c:v>891.63</c:v>
                </c:pt>
                <c:pt idx="542">
                  <c:v>701.87</c:v>
                </c:pt>
                <c:pt idx="543">
                  <c:v>216.73</c:v>
                </c:pt>
                <c:pt idx="544">
                  <c:v>482.47</c:v>
                </c:pt>
                <c:pt idx="545">
                  <c:v>853.57</c:v>
                </c:pt>
                <c:pt idx="546">
                  <c:v>202.97</c:v>
                </c:pt>
                <c:pt idx="547">
                  <c:v>487.4</c:v>
                </c:pt>
                <c:pt idx="548">
                  <c:v>669.81</c:v>
                </c:pt>
                <c:pt idx="549">
                  <c:v>645.02</c:v>
                </c:pt>
                <c:pt idx="550">
                  <c:v>157.4</c:v>
                </c:pt>
                <c:pt idx="551">
                  <c:v>131.97999999999999</c:v>
                </c:pt>
                <c:pt idx="552">
                  <c:v>477.12</c:v>
                </c:pt>
                <c:pt idx="553">
                  <c:v>695.56</c:v>
                </c:pt>
                <c:pt idx="554">
                  <c:v>869.96</c:v>
                </c:pt>
                <c:pt idx="555">
                  <c:v>189.91</c:v>
                </c:pt>
                <c:pt idx="556">
                  <c:v>407.96</c:v>
                </c:pt>
                <c:pt idx="557">
                  <c:v>202.91</c:v>
                </c:pt>
                <c:pt idx="558">
                  <c:v>956.95</c:v>
                </c:pt>
                <c:pt idx="559">
                  <c:v>813.03</c:v>
                </c:pt>
                <c:pt idx="560">
                  <c:v>962.54</c:v>
                </c:pt>
                <c:pt idx="561">
                  <c:v>190.07</c:v>
                </c:pt>
                <c:pt idx="562">
                  <c:v>866.51</c:v>
                </c:pt>
                <c:pt idx="563">
                  <c:v>475.04</c:v>
                </c:pt>
                <c:pt idx="564">
                  <c:v>716.52</c:v>
                </c:pt>
                <c:pt idx="565">
                  <c:v>323.25</c:v>
                </c:pt>
                <c:pt idx="566">
                  <c:v>229</c:v>
                </c:pt>
                <c:pt idx="567">
                  <c:v>861.91</c:v>
                </c:pt>
                <c:pt idx="568">
                  <c:v>803.73</c:v>
                </c:pt>
                <c:pt idx="569">
                  <c:v>808.51</c:v>
                </c:pt>
                <c:pt idx="570">
                  <c:v>629.16</c:v>
                </c:pt>
                <c:pt idx="571">
                  <c:v>994.09</c:v>
                </c:pt>
                <c:pt idx="572">
                  <c:v>477.78</c:v>
                </c:pt>
                <c:pt idx="573">
                  <c:v>951.27</c:v>
                </c:pt>
                <c:pt idx="574">
                  <c:v>510.83</c:v>
                </c:pt>
                <c:pt idx="575">
                  <c:v>582.37</c:v>
                </c:pt>
                <c:pt idx="576">
                  <c:v>777.06</c:v>
                </c:pt>
                <c:pt idx="577">
                  <c:v>824.3</c:v>
                </c:pt>
                <c:pt idx="578">
                  <c:v>145.99</c:v>
                </c:pt>
                <c:pt idx="579">
                  <c:v>838.07</c:v>
                </c:pt>
                <c:pt idx="580">
                  <c:v>667.32</c:v>
                </c:pt>
                <c:pt idx="581">
                  <c:v>758.18</c:v>
                </c:pt>
                <c:pt idx="582">
                  <c:v>101.21</c:v>
                </c:pt>
                <c:pt idx="583">
                  <c:v>332.25</c:v>
                </c:pt>
                <c:pt idx="584">
                  <c:v>803.98</c:v>
                </c:pt>
                <c:pt idx="585">
                  <c:v>887.08</c:v>
                </c:pt>
                <c:pt idx="586">
                  <c:v>657.85</c:v>
                </c:pt>
                <c:pt idx="587">
                  <c:v>895.49</c:v>
                </c:pt>
                <c:pt idx="588">
                  <c:v>539</c:v>
                </c:pt>
                <c:pt idx="589">
                  <c:v>606.67999999999995</c:v>
                </c:pt>
                <c:pt idx="590">
                  <c:v>265.73</c:v>
                </c:pt>
                <c:pt idx="591">
                  <c:v>673.29</c:v>
                </c:pt>
                <c:pt idx="592">
                  <c:v>436.98</c:v>
                </c:pt>
                <c:pt idx="593">
                  <c:v>578.58000000000004</c:v>
                </c:pt>
                <c:pt idx="594">
                  <c:v>647.16</c:v>
                </c:pt>
                <c:pt idx="595">
                  <c:v>664.23</c:v>
                </c:pt>
                <c:pt idx="596">
                  <c:v>893.07</c:v>
                </c:pt>
                <c:pt idx="597">
                  <c:v>868.98</c:v>
                </c:pt>
                <c:pt idx="598">
                  <c:v>761.95</c:v>
                </c:pt>
                <c:pt idx="599">
                  <c:v>431.57</c:v>
                </c:pt>
                <c:pt idx="600">
                  <c:v>357.57</c:v>
                </c:pt>
                <c:pt idx="601">
                  <c:v>804.06</c:v>
                </c:pt>
                <c:pt idx="602">
                  <c:v>729.41</c:v>
                </c:pt>
                <c:pt idx="603">
                  <c:v>169.46</c:v>
                </c:pt>
                <c:pt idx="604">
                  <c:v>833.28</c:v>
                </c:pt>
                <c:pt idx="605">
                  <c:v>482.23</c:v>
                </c:pt>
                <c:pt idx="606">
                  <c:v>169.85</c:v>
                </c:pt>
                <c:pt idx="607">
                  <c:v>570.62</c:v>
                </c:pt>
                <c:pt idx="608">
                  <c:v>724.14</c:v>
                </c:pt>
                <c:pt idx="609">
                  <c:v>305.98</c:v>
                </c:pt>
                <c:pt idx="610">
                  <c:v>646.76</c:v>
                </c:pt>
                <c:pt idx="611">
                  <c:v>516.89</c:v>
                </c:pt>
                <c:pt idx="612">
                  <c:v>520.41</c:v>
                </c:pt>
                <c:pt idx="613">
                  <c:v>712.84</c:v>
                </c:pt>
                <c:pt idx="614">
                  <c:v>871.12</c:v>
                </c:pt>
                <c:pt idx="615">
                  <c:v>228.11</c:v>
                </c:pt>
                <c:pt idx="616">
                  <c:v>289.93</c:v>
                </c:pt>
                <c:pt idx="617">
                  <c:v>920.78</c:v>
                </c:pt>
                <c:pt idx="618">
                  <c:v>690.41</c:v>
                </c:pt>
                <c:pt idx="619">
                  <c:v>211.39</c:v>
                </c:pt>
                <c:pt idx="620">
                  <c:v>606.63</c:v>
                </c:pt>
                <c:pt idx="621">
                  <c:v>503.99</c:v>
                </c:pt>
                <c:pt idx="622">
                  <c:v>518.54</c:v>
                </c:pt>
                <c:pt idx="623">
                  <c:v>846.43</c:v>
                </c:pt>
                <c:pt idx="624">
                  <c:v>572.94000000000005</c:v>
                </c:pt>
                <c:pt idx="625">
                  <c:v>234.76</c:v>
                </c:pt>
                <c:pt idx="626">
                  <c:v>704.7</c:v>
                </c:pt>
                <c:pt idx="627">
                  <c:v>533.97</c:v>
                </c:pt>
                <c:pt idx="628">
                  <c:v>125.7</c:v>
                </c:pt>
                <c:pt idx="629">
                  <c:v>442.06</c:v>
                </c:pt>
                <c:pt idx="630">
                  <c:v>649.23</c:v>
                </c:pt>
                <c:pt idx="631">
                  <c:v>855.67</c:v>
                </c:pt>
                <c:pt idx="632">
                  <c:v>256.82</c:v>
                </c:pt>
                <c:pt idx="633">
                  <c:v>770.84</c:v>
                </c:pt>
                <c:pt idx="634">
                  <c:v>862.33</c:v>
                </c:pt>
                <c:pt idx="635">
                  <c:v>702.84</c:v>
                </c:pt>
                <c:pt idx="636">
                  <c:v>523.82000000000005</c:v>
                </c:pt>
                <c:pt idx="637">
                  <c:v>819.86</c:v>
                </c:pt>
                <c:pt idx="638">
                  <c:v>486.01</c:v>
                </c:pt>
                <c:pt idx="639">
                  <c:v>769.42</c:v>
                </c:pt>
                <c:pt idx="640">
                  <c:v>857.65</c:v>
                </c:pt>
                <c:pt idx="641">
                  <c:v>238.27</c:v>
                </c:pt>
                <c:pt idx="642">
                  <c:v>886.06</c:v>
                </c:pt>
                <c:pt idx="643">
                  <c:v>943.8</c:v>
                </c:pt>
                <c:pt idx="644">
                  <c:v>234.26</c:v>
                </c:pt>
                <c:pt idx="645">
                  <c:v>179.91</c:v>
                </c:pt>
                <c:pt idx="646">
                  <c:v>306.3</c:v>
                </c:pt>
                <c:pt idx="647">
                  <c:v>103.42</c:v>
                </c:pt>
                <c:pt idx="648">
                  <c:v>573.29</c:v>
                </c:pt>
                <c:pt idx="649">
                  <c:v>619.61</c:v>
                </c:pt>
                <c:pt idx="650">
                  <c:v>947.17</c:v>
                </c:pt>
                <c:pt idx="651">
                  <c:v>597.64</c:v>
                </c:pt>
                <c:pt idx="652">
                  <c:v>861.1</c:v>
                </c:pt>
                <c:pt idx="653">
                  <c:v>199.14</c:v>
                </c:pt>
                <c:pt idx="654">
                  <c:v>526.08000000000004</c:v>
                </c:pt>
                <c:pt idx="655">
                  <c:v>662.15</c:v>
                </c:pt>
                <c:pt idx="656">
                  <c:v>869.89</c:v>
                </c:pt>
                <c:pt idx="657">
                  <c:v>295.39999999999998</c:v>
                </c:pt>
                <c:pt idx="658">
                  <c:v>993.13</c:v>
                </c:pt>
                <c:pt idx="659">
                  <c:v>641.69000000000005</c:v>
                </c:pt>
                <c:pt idx="660">
                  <c:v>197.34</c:v>
                </c:pt>
                <c:pt idx="661">
                  <c:v>235.15</c:v>
                </c:pt>
                <c:pt idx="662">
                  <c:v>697.28</c:v>
                </c:pt>
                <c:pt idx="663">
                  <c:v>910.33</c:v>
                </c:pt>
                <c:pt idx="664">
                  <c:v>213.91</c:v>
                </c:pt>
                <c:pt idx="665">
                  <c:v>971.46</c:v>
                </c:pt>
                <c:pt idx="666">
                  <c:v>995.52</c:v>
                </c:pt>
                <c:pt idx="667">
                  <c:v>161.4</c:v>
                </c:pt>
                <c:pt idx="668">
                  <c:v>715.87</c:v>
                </c:pt>
                <c:pt idx="669">
                  <c:v>778.25</c:v>
                </c:pt>
                <c:pt idx="670">
                  <c:v>609.5</c:v>
                </c:pt>
                <c:pt idx="671">
                  <c:v>666.67</c:v>
                </c:pt>
                <c:pt idx="672">
                  <c:v>797.05</c:v>
                </c:pt>
                <c:pt idx="673">
                  <c:v>518.55999999999995</c:v>
                </c:pt>
                <c:pt idx="674">
                  <c:v>426.82</c:v>
                </c:pt>
                <c:pt idx="675">
                  <c:v>150.04</c:v>
                </c:pt>
                <c:pt idx="676">
                  <c:v>308.20999999999998</c:v>
                </c:pt>
                <c:pt idx="677">
                  <c:v>766.77</c:v>
                </c:pt>
                <c:pt idx="678">
                  <c:v>172.19</c:v>
                </c:pt>
                <c:pt idx="679">
                  <c:v>742.55</c:v>
                </c:pt>
                <c:pt idx="680">
                  <c:v>231.28</c:v>
                </c:pt>
                <c:pt idx="681">
                  <c:v>124.54</c:v>
                </c:pt>
                <c:pt idx="682">
                  <c:v>898.37</c:v>
                </c:pt>
                <c:pt idx="683">
                  <c:v>764.36</c:v>
                </c:pt>
                <c:pt idx="684">
                  <c:v>786.57</c:v>
                </c:pt>
                <c:pt idx="685">
                  <c:v>668.05</c:v>
                </c:pt>
                <c:pt idx="686">
                  <c:v>956.92</c:v>
                </c:pt>
                <c:pt idx="687">
                  <c:v>912.27</c:v>
                </c:pt>
                <c:pt idx="688">
                  <c:v>881.71</c:v>
                </c:pt>
                <c:pt idx="689">
                  <c:v>557.67999999999995</c:v>
                </c:pt>
                <c:pt idx="690">
                  <c:v>271.68</c:v>
                </c:pt>
                <c:pt idx="691">
                  <c:v>299.68</c:v>
                </c:pt>
                <c:pt idx="692">
                  <c:v>440.28</c:v>
                </c:pt>
                <c:pt idx="693">
                  <c:v>553.83000000000004</c:v>
                </c:pt>
                <c:pt idx="694">
                  <c:v>428.9</c:v>
                </c:pt>
                <c:pt idx="695">
                  <c:v>444.4</c:v>
                </c:pt>
                <c:pt idx="696">
                  <c:v>254.38</c:v>
                </c:pt>
                <c:pt idx="697">
                  <c:v>256.20999999999998</c:v>
                </c:pt>
                <c:pt idx="698">
                  <c:v>756.19</c:v>
                </c:pt>
                <c:pt idx="699">
                  <c:v>500.45</c:v>
                </c:pt>
                <c:pt idx="700">
                  <c:v>500.83</c:v>
                </c:pt>
                <c:pt idx="701">
                  <c:v>773.8</c:v>
                </c:pt>
                <c:pt idx="702">
                  <c:v>768.06</c:v>
                </c:pt>
                <c:pt idx="703">
                  <c:v>777.7</c:v>
                </c:pt>
                <c:pt idx="704">
                  <c:v>943.05</c:v>
                </c:pt>
                <c:pt idx="705">
                  <c:v>475.91</c:v>
                </c:pt>
                <c:pt idx="706">
                  <c:v>107.14</c:v>
                </c:pt>
                <c:pt idx="707">
                  <c:v>271.49</c:v>
                </c:pt>
                <c:pt idx="708">
                  <c:v>524.23</c:v>
                </c:pt>
                <c:pt idx="709">
                  <c:v>535.88</c:v>
                </c:pt>
                <c:pt idx="710">
                  <c:v>270.92</c:v>
                </c:pt>
                <c:pt idx="711">
                  <c:v>155.13999999999999</c:v>
                </c:pt>
                <c:pt idx="712">
                  <c:v>930.06</c:v>
                </c:pt>
                <c:pt idx="713">
                  <c:v>949.81</c:v>
                </c:pt>
                <c:pt idx="714">
                  <c:v>635.30999999999995</c:v>
                </c:pt>
                <c:pt idx="715">
                  <c:v>675.04</c:v>
                </c:pt>
                <c:pt idx="716">
                  <c:v>563.38</c:v>
                </c:pt>
                <c:pt idx="717">
                  <c:v>750.25</c:v>
                </c:pt>
                <c:pt idx="718">
                  <c:v>401.53</c:v>
                </c:pt>
                <c:pt idx="719">
                  <c:v>894.88</c:v>
                </c:pt>
                <c:pt idx="720">
                  <c:v>247.58</c:v>
                </c:pt>
                <c:pt idx="721">
                  <c:v>529</c:v>
                </c:pt>
                <c:pt idx="722">
                  <c:v>483.99</c:v>
                </c:pt>
                <c:pt idx="723">
                  <c:v>797.35</c:v>
                </c:pt>
                <c:pt idx="724">
                  <c:v>707.59</c:v>
                </c:pt>
                <c:pt idx="725">
                  <c:v>564.48</c:v>
                </c:pt>
                <c:pt idx="726">
                  <c:v>555.35</c:v>
                </c:pt>
                <c:pt idx="727">
                  <c:v>338.48</c:v>
                </c:pt>
                <c:pt idx="728">
                  <c:v>339.01</c:v>
                </c:pt>
                <c:pt idx="729">
                  <c:v>939.49</c:v>
                </c:pt>
                <c:pt idx="730">
                  <c:v>276.47000000000003</c:v>
                </c:pt>
                <c:pt idx="731">
                  <c:v>154.71</c:v>
                </c:pt>
                <c:pt idx="732">
                  <c:v>674.24</c:v>
                </c:pt>
                <c:pt idx="733">
                  <c:v>137.96</c:v>
                </c:pt>
                <c:pt idx="734">
                  <c:v>926.85</c:v>
                </c:pt>
                <c:pt idx="735">
                  <c:v>846.55</c:v>
                </c:pt>
                <c:pt idx="736">
                  <c:v>734.77</c:v>
                </c:pt>
                <c:pt idx="737">
                  <c:v>315.08999999999997</c:v>
                </c:pt>
                <c:pt idx="738">
                  <c:v>686.05</c:v>
                </c:pt>
                <c:pt idx="739">
                  <c:v>942.51</c:v>
                </c:pt>
                <c:pt idx="740">
                  <c:v>782.82</c:v>
                </c:pt>
                <c:pt idx="741">
                  <c:v>370.64</c:v>
                </c:pt>
                <c:pt idx="742">
                  <c:v>487.66</c:v>
                </c:pt>
                <c:pt idx="743">
                  <c:v>179.85</c:v>
                </c:pt>
                <c:pt idx="744">
                  <c:v>294.74</c:v>
                </c:pt>
                <c:pt idx="745">
                  <c:v>202.09</c:v>
                </c:pt>
                <c:pt idx="746">
                  <c:v>901.42</c:v>
                </c:pt>
                <c:pt idx="747">
                  <c:v>454.23</c:v>
                </c:pt>
                <c:pt idx="748">
                  <c:v>460.39</c:v>
                </c:pt>
                <c:pt idx="749">
                  <c:v>644.72</c:v>
                </c:pt>
                <c:pt idx="750">
                  <c:v>436.86</c:v>
                </c:pt>
                <c:pt idx="751">
                  <c:v>361.52</c:v>
                </c:pt>
                <c:pt idx="752">
                  <c:v>229.05</c:v>
                </c:pt>
                <c:pt idx="753">
                  <c:v>787.85</c:v>
                </c:pt>
                <c:pt idx="754">
                  <c:v>483.82</c:v>
                </c:pt>
                <c:pt idx="755">
                  <c:v>623.64</c:v>
                </c:pt>
                <c:pt idx="756">
                  <c:v>351.35</c:v>
                </c:pt>
                <c:pt idx="757">
                  <c:v>512.51</c:v>
                </c:pt>
                <c:pt idx="758">
                  <c:v>957.9</c:v>
                </c:pt>
                <c:pt idx="759">
                  <c:v>886.45</c:v>
                </c:pt>
                <c:pt idx="760">
                  <c:v>443.55</c:v>
                </c:pt>
                <c:pt idx="761">
                  <c:v>899.13</c:v>
                </c:pt>
                <c:pt idx="762">
                  <c:v>202.74</c:v>
                </c:pt>
                <c:pt idx="763">
                  <c:v>727.81</c:v>
                </c:pt>
                <c:pt idx="764">
                  <c:v>820.39</c:v>
                </c:pt>
                <c:pt idx="765">
                  <c:v>111.94</c:v>
                </c:pt>
                <c:pt idx="766">
                  <c:v>231.96</c:v>
                </c:pt>
                <c:pt idx="767">
                  <c:v>430.92</c:v>
                </c:pt>
                <c:pt idx="768">
                  <c:v>638.70000000000005</c:v>
                </c:pt>
                <c:pt idx="769">
                  <c:v>355.3</c:v>
                </c:pt>
                <c:pt idx="770">
                  <c:v>575.1</c:v>
                </c:pt>
                <c:pt idx="771">
                  <c:v>140.82</c:v>
                </c:pt>
                <c:pt idx="772">
                  <c:v>663.19</c:v>
                </c:pt>
                <c:pt idx="773">
                  <c:v>996.77</c:v>
                </c:pt>
                <c:pt idx="774">
                  <c:v>145.38999999999999</c:v>
                </c:pt>
                <c:pt idx="775">
                  <c:v>344.74</c:v>
                </c:pt>
                <c:pt idx="776">
                  <c:v>308.08999999999997</c:v>
                </c:pt>
                <c:pt idx="777">
                  <c:v>610.96</c:v>
                </c:pt>
                <c:pt idx="778">
                  <c:v>201.83</c:v>
                </c:pt>
                <c:pt idx="779">
                  <c:v>391.85</c:v>
                </c:pt>
                <c:pt idx="780">
                  <c:v>682.36</c:v>
                </c:pt>
                <c:pt idx="781">
                  <c:v>492.39</c:v>
                </c:pt>
                <c:pt idx="782">
                  <c:v>197.78</c:v>
                </c:pt>
                <c:pt idx="783">
                  <c:v>485.44</c:v>
                </c:pt>
                <c:pt idx="784">
                  <c:v>557.34</c:v>
                </c:pt>
                <c:pt idx="785">
                  <c:v>817.92</c:v>
                </c:pt>
                <c:pt idx="786">
                  <c:v>485.39</c:v>
                </c:pt>
                <c:pt idx="787">
                  <c:v>145.13</c:v>
                </c:pt>
                <c:pt idx="788">
                  <c:v>751.88</c:v>
                </c:pt>
                <c:pt idx="789">
                  <c:v>136.47999999999999</c:v>
                </c:pt>
                <c:pt idx="790">
                  <c:v>857.42</c:v>
                </c:pt>
                <c:pt idx="791">
                  <c:v>733.16</c:v>
                </c:pt>
                <c:pt idx="792">
                  <c:v>761.31</c:v>
                </c:pt>
                <c:pt idx="793">
                  <c:v>920.41</c:v>
                </c:pt>
                <c:pt idx="794">
                  <c:v>167.69</c:v>
                </c:pt>
                <c:pt idx="795">
                  <c:v>931.45</c:v>
                </c:pt>
                <c:pt idx="796">
                  <c:v>474.36</c:v>
                </c:pt>
                <c:pt idx="797">
                  <c:v>598.72</c:v>
                </c:pt>
                <c:pt idx="798">
                  <c:v>557.02</c:v>
                </c:pt>
                <c:pt idx="799">
                  <c:v>939.92</c:v>
                </c:pt>
                <c:pt idx="800">
                  <c:v>669.19</c:v>
                </c:pt>
                <c:pt idx="801">
                  <c:v>525.69000000000005</c:v>
                </c:pt>
                <c:pt idx="802">
                  <c:v>173.66</c:v>
                </c:pt>
                <c:pt idx="803">
                  <c:v>635.71</c:v>
                </c:pt>
                <c:pt idx="804">
                  <c:v>896.8</c:v>
                </c:pt>
                <c:pt idx="805">
                  <c:v>857.61</c:v>
                </c:pt>
                <c:pt idx="806">
                  <c:v>460.59</c:v>
                </c:pt>
                <c:pt idx="807">
                  <c:v>504.82</c:v>
                </c:pt>
                <c:pt idx="808">
                  <c:v>737.91</c:v>
                </c:pt>
                <c:pt idx="809">
                  <c:v>244.25</c:v>
                </c:pt>
                <c:pt idx="810">
                  <c:v>762.82</c:v>
                </c:pt>
                <c:pt idx="811">
                  <c:v>640.14</c:v>
                </c:pt>
                <c:pt idx="812">
                  <c:v>726.03</c:v>
                </c:pt>
                <c:pt idx="813">
                  <c:v>758.75</c:v>
                </c:pt>
                <c:pt idx="814">
                  <c:v>878.94</c:v>
                </c:pt>
                <c:pt idx="815">
                  <c:v>227.9</c:v>
                </c:pt>
                <c:pt idx="816">
                  <c:v>855.27</c:v>
                </c:pt>
                <c:pt idx="817">
                  <c:v>170.62</c:v>
                </c:pt>
                <c:pt idx="818">
                  <c:v>392.14</c:v>
                </c:pt>
                <c:pt idx="819">
                  <c:v>206.93</c:v>
                </c:pt>
                <c:pt idx="820">
                  <c:v>307.13</c:v>
                </c:pt>
                <c:pt idx="821">
                  <c:v>165.05</c:v>
                </c:pt>
                <c:pt idx="822">
                  <c:v>371.27</c:v>
                </c:pt>
                <c:pt idx="823">
                  <c:v>366.78</c:v>
                </c:pt>
                <c:pt idx="824">
                  <c:v>205.92</c:v>
                </c:pt>
                <c:pt idx="825">
                  <c:v>314.51</c:v>
                </c:pt>
                <c:pt idx="826">
                  <c:v>793.86</c:v>
                </c:pt>
                <c:pt idx="827">
                  <c:v>252.53</c:v>
                </c:pt>
                <c:pt idx="828">
                  <c:v>693.25</c:v>
                </c:pt>
                <c:pt idx="829">
                  <c:v>926.76</c:v>
                </c:pt>
                <c:pt idx="830">
                  <c:v>694.61</c:v>
                </c:pt>
                <c:pt idx="831">
                  <c:v>732.02</c:v>
                </c:pt>
                <c:pt idx="832">
                  <c:v>897.62</c:v>
                </c:pt>
                <c:pt idx="833">
                  <c:v>786.57</c:v>
                </c:pt>
                <c:pt idx="834">
                  <c:v>613.92999999999995</c:v>
                </c:pt>
                <c:pt idx="835">
                  <c:v>711.8</c:v>
                </c:pt>
                <c:pt idx="836">
                  <c:v>784.1</c:v>
                </c:pt>
                <c:pt idx="837">
                  <c:v>509.67</c:v>
                </c:pt>
                <c:pt idx="838">
                  <c:v>494.96</c:v>
                </c:pt>
                <c:pt idx="839">
                  <c:v>465.72</c:v>
                </c:pt>
                <c:pt idx="840">
                  <c:v>507.43</c:v>
                </c:pt>
                <c:pt idx="841">
                  <c:v>401.97</c:v>
                </c:pt>
                <c:pt idx="842">
                  <c:v>813.9</c:v>
                </c:pt>
                <c:pt idx="843">
                  <c:v>360.02</c:v>
                </c:pt>
                <c:pt idx="844">
                  <c:v>692.71</c:v>
                </c:pt>
                <c:pt idx="845">
                  <c:v>233.12</c:v>
                </c:pt>
                <c:pt idx="846">
                  <c:v>881.48</c:v>
                </c:pt>
                <c:pt idx="847">
                  <c:v>448.48</c:v>
                </c:pt>
                <c:pt idx="848">
                  <c:v>288.88</c:v>
                </c:pt>
                <c:pt idx="849">
                  <c:v>572.45000000000005</c:v>
                </c:pt>
                <c:pt idx="850">
                  <c:v>141.38</c:v>
                </c:pt>
                <c:pt idx="851">
                  <c:v>331.46</c:v>
                </c:pt>
                <c:pt idx="852">
                  <c:v>704.93</c:v>
                </c:pt>
                <c:pt idx="853">
                  <c:v>450.65</c:v>
                </c:pt>
                <c:pt idx="854">
                  <c:v>775.97</c:v>
                </c:pt>
                <c:pt idx="855">
                  <c:v>376</c:v>
                </c:pt>
                <c:pt idx="856">
                  <c:v>106.54</c:v>
                </c:pt>
                <c:pt idx="857">
                  <c:v>852.87</c:v>
                </c:pt>
                <c:pt idx="858">
                  <c:v>469.03</c:v>
                </c:pt>
                <c:pt idx="859">
                  <c:v>274.85000000000002</c:v>
                </c:pt>
                <c:pt idx="860">
                  <c:v>342.57</c:v>
                </c:pt>
                <c:pt idx="861">
                  <c:v>948.31</c:v>
                </c:pt>
                <c:pt idx="862">
                  <c:v>900.52</c:v>
                </c:pt>
                <c:pt idx="863">
                  <c:v>140.72</c:v>
                </c:pt>
                <c:pt idx="864">
                  <c:v>913.62</c:v>
                </c:pt>
                <c:pt idx="865">
                  <c:v>950.3</c:v>
                </c:pt>
                <c:pt idx="866">
                  <c:v>668.77</c:v>
                </c:pt>
                <c:pt idx="867">
                  <c:v>906.05</c:v>
                </c:pt>
                <c:pt idx="868">
                  <c:v>689.77</c:v>
                </c:pt>
                <c:pt idx="869">
                  <c:v>694.27</c:v>
                </c:pt>
                <c:pt idx="870">
                  <c:v>352.75</c:v>
                </c:pt>
                <c:pt idx="871">
                  <c:v>411.17</c:v>
                </c:pt>
                <c:pt idx="872">
                  <c:v>358.81</c:v>
                </c:pt>
                <c:pt idx="873">
                  <c:v>588.64</c:v>
                </c:pt>
                <c:pt idx="874">
                  <c:v>472.18</c:v>
                </c:pt>
                <c:pt idx="875">
                  <c:v>758.79</c:v>
                </c:pt>
                <c:pt idx="876">
                  <c:v>921.81</c:v>
                </c:pt>
                <c:pt idx="877">
                  <c:v>405.08</c:v>
                </c:pt>
                <c:pt idx="878">
                  <c:v>784.22</c:v>
                </c:pt>
                <c:pt idx="879">
                  <c:v>443.99</c:v>
                </c:pt>
                <c:pt idx="880">
                  <c:v>609.9</c:v>
                </c:pt>
                <c:pt idx="881">
                  <c:v>742.16</c:v>
                </c:pt>
                <c:pt idx="882">
                  <c:v>517.74</c:v>
                </c:pt>
                <c:pt idx="883">
                  <c:v>350.59</c:v>
                </c:pt>
                <c:pt idx="884">
                  <c:v>546.94000000000005</c:v>
                </c:pt>
                <c:pt idx="885">
                  <c:v>514.37</c:v>
                </c:pt>
                <c:pt idx="886">
                  <c:v>786.98</c:v>
                </c:pt>
                <c:pt idx="887">
                  <c:v>852.21</c:v>
                </c:pt>
                <c:pt idx="888">
                  <c:v>761.63</c:v>
                </c:pt>
                <c:pt idx="889">
                  <c:v>202.62</c:v>
                </c:pt>
                <c:pt idx="890">
                  <c:v>414.75</c:v>
                </c:pt>
                <c:pt idx="891">
                  <c:v>344.55</c:v>
                </c:pt>
                <c:pt idx="892">
                  <c:v>777.46</c:v>
                </c:pt>
                <c:pt idx="893">
                  <c:v>948.71</c:v>
                </c:pt>
                <c:pt idx="894">
                  <c:v>308.77</c:v>
                </c:pt>
                <c:pt idx="895">
                  <c:v>891.25</c:v>
                </c:pt>
                <c:pt idx="896">
                  <c:v>659.9</c:v>
                </c:pt>
                <c:pt idx="897">
                  <c:v>858.72</c:v>
                </c:pt>
                <c:pt idx="898">
                  <c:v>380.24</c:v>
                </c:pt>
                <c:pt idx="899">
                  <c:v>505.4</c:v>
                </c:pt>
                <c:pt idx="900">
                  <c:v>609.01</c:v>
                </c:pt>
                <c:pt idx="901">
                  <c:v>656.38</c:v>
                </c:pt>
                <c:pt idx="902">
                  <c:v>692.63</c:v>
                </c:pt>
                <c:pt idx="903">
                  <c:v>633.72</c:v>
                </c:pt>
                <c:pt idx="904">
                  <c:v>517.62</c:v>
                </c:pt>
                <c:pt idx="905">
                  <c:v>231.76</c:v>
                </c:pt>
                <c:pt idx="906">
                  <c:v>605.12</c:v>
                </c:pt>
                <c:pt idx="907">
                  <c:v>297.12</c:v>
                </c:pt>
                <c:pt idx="908">
                  <c:v>384.43</c:v>
                </c:pt>
                <c:pt idx="909">
                  <c:v>969.95</c:v>
                </c:pt>
                <c:pt idx="910">
                  <c:v>719.7</c:v>
                </c:pt>
                <c:pt idx="911">
                  <c:v>355.83</c:v>
                </c:pt>
                <c:pt idx="912">
                  <c:v>754.47</c:v>
                </c:pt>
                <c:pt idx="913">
                  <c:v>890.39</c:v>
                </c:pt>
                <c:pt idx="914">
                  <c:v>268.77999999999997</c:v>
                </c:pt>
                <c:pt idx="915">
                  <c:v>930.72</c:v>
                </c:pt>
                <c:pt idx="916">
                  <c:v>924.85</c:v>
                </c:pt>
                <c:pt idx="917">
                  <c:v>284.38</c:v>
                </c:pt>
                <c:pt idx="918">
                  <c:v>395.1</c:v>
                </c:pt>
                <c:pt idx="919">
                  <c:v>501.64</c:v>
                </c:pt>
                <c:pt idx="920">
                  <c:v>792.72</c:v>
                </c:pt>
                <c:pt idx="921">
                  <c:v>594.15</c:v>
                </c:pt>
                <c:pt idx="922">
                  <c:v>870.01</c:v>
                </c:pt>
                <c:pt idx="923">
                  <c:v>610.05999999999995</c:v>
                </c:pt>
                <c:pt idx="924">
                  <c:v>278.16000000000003</c:v>
                </c:pt>
                <c:pt idx="925">
                  <c:v>218.93</c:v>
                </c:pt>
                <c:pt idx="926">
                  <c:v>179.21</c:v>
                </c:pt>
                <c:pt idx="927">
                  <c:v>983.37</c:v>
                </c:pt>
                <c:pt idx="928">
                  <c:v>534.28</c:v>
                </c:pt>
                <c:pt idx="929">
                  <c:v>301.39</c:v>
                </c:pt>
                <c:pt idx="930">
                  <c:v>231.65</c:v>
                </c:pt>
                <c:pt idx="931">
                  <c:v>994.81</c:v>
                </c:pt>
                <c:pt idx="932">
                  <c:v>729.91</c:v>
                </c:pt>
                <c:pt idx="933">
                  <c:v>538.02</c:v>
                </c:pt>
                <c:pt idx="934">
                  <c:v>903.88</c:v>
                </c:pt>
                <c:pt idx="935">
                  <c:v>196.94</c:v>
                </c:pt>
                <c:pt idx="936">
                  <c:v>285.83</c:v>
                </c:pt>
                <c:pt idx="937">
                  <c:v>818.6</c:v>
                </c:pt>
                <c:pt idx="938">
                  <c:v>610.97</c:v>
                </c:pt>
                <c:pt idx="939">
                  <c:v>762.83</c:v>
                </c:pt>
                <c:pt idx="940">
                  <c:v>438.44</c:v>
                </c:pt>
                <c:pt idx="941">
                  <c:v>271.89999999999998</c:v>
                </c:pt>
                <c:pt idx="942">
                  <c:v>629.20000000000005</c:v>
                </c:pt>
                <c:pt idx="943">
                  <c:v>850.28</c:v>
                </c:pt>
                <c:pt idx="944">
                  <c:v>321.25</c:v>
                </c:pt>
                <c:pt idx="945">
                  <c:v>475.32</c:v>
                </c:pt>
                <c:pt idx="946">
                  <c:v>847.2</c:v>
                </c:pt>
                <c:pt idx="947">
                  <c:v>983.35</c:v>
                </c:pt>
                <c:pt idx="948">
                  <c:v>880.9</c:v>
                </c:pt>
                <c:pt idx="949">
                  <c:v>795.72</c:v>
                </c:pt>
                <c:pt idx="950">
                  <c:v>909.56</c:v>
                </c:pt>
                <c:pt idx="951">
                  <c:v>145.69999999999999</c:v>
                </c:pt>
                <c:pt idx="952">
                  <c:v>397.48</c:v>
                </c:pt>
                <c:pt idx="953">
                  <c:v>326.7</c:v>
                </c:pt>
                <c:pt idx="954">
                  <c:v>718.16</c:v>
                </c:pt>
                <c:pt idx="955">
                  <c:v>162.46</c:v>
                </c:pt>
                <c:pt idx="956">
                  <c:v>924.64</c:v>
                </c:pt>
                <c:pt idx="957">
                  <c:v>628.48</c:v>
                </c:pt>
                <c:pt idx="958">
                  <c:v>678.07</c:v>
                </c:pt>
                <c:pt idx="959">
                  <c:v>106.91</c:v>
                </c:pt>
                <c:pt idx="960">
                  <c:v>195.95</c:v>
                </c:pt>
                <c:pt idx="961">
                  <c:v>918.34</c:v>
                </c:pt>
                <c:pt idx="962">
                  <c:v>425.34</c:v>
                </c:pt>
                <c:pt idx="963">
                  <c:v>512.53</c:v>
                </c:pt>
                <c:pt idx="964">
                  <c:v>146.47999999999999</c:v>
                </c:pt>
                <c:pt idx="965">
                  <c:v>578.62</c:v>
                </c:pt>
                <c:pt idx="966">
                  <c:v>255.61</c:v>
                </c:pt>
                <c:pt idx="967">
                  <c:v>370.26</c:v>
                </c:pt>
                <c:pt idx="968">
                  <c:v>302.97000000000003</c:v>
                </c:pt>
                <c:pt idx="969">
                  <c:v>632.28</c:v>
                </c:pt>
                <c:pt idx="970">
                  <c:v>669.41</c:v>
                </c:pt>
                <c:pt idx="971">
                  <c:v>191.99</c:v>
                </c:pt>
                <c:pt idx="972">
                  <c:v>695.11</c:v>
                </c:pt>
                <c:pt idx="973">
                  <c:v>634.91999999999996</c:v>
                </c:pt>
                <c:pt idx="974">
                  <c:v>873.98</c:v>
                </c:pt>
                <c:pt idx="975">
                  <c:v>602.33000000000004</c:v>
                </c:pt>
                <c:pt idx="976">
                  <c:v>807.02</c:v>
                </c:pt>
                <c:pt idx="977">
                  <c:v>411.94</c:v>
                </c:pt>
                <c:pt idx="978">
                  <c:v>537.73</c:v>
                </c:pt>
                <c:pt idx="979">
                  <c:v>930.1</c:v>
                </c:pt>
                <c:pt idx="980">
                  <c:v>249.66</c:v>
                </c:pt>
                <c:pt idx="981">
                  <c:v>691.82</c:v>
                </c:pt>
                <c:pt idx="982">
                  <c:v>938.59</c:v>
                </c:pt>
                <c:pt idx="983">
                  <c:v>746.8</c:v>
                </c:pt>
                <c:pt idx="984">
                  <c:v>690.75</c:v>
                </c:pt>
                <c:pt idx="985">
                  <c:v>544.19000000000005</c:v>
                </c:pt>
                <c:pt idx="986">
                  <c:v>918.34</c:v>
                </c:pt>
                <c:pt idx="987">
                  <c:v>997.2</c:v>
                </c:pt>
                <c:pt idx="988">
                  <c:v>633.96</c:v>
                </c:pt>
                <c:pt idx="989">
                  <c:v>638.69000000000005</c:v>
                </c:pt>
                <c:pt idx="990">
                  <c:v>643.82000000000005</c:v>
                </c:pt>
                <c:pt idx="991">
                  <c:v>840.76</c:v>
                </c:pt>
                <c:pt idx="992">
                  <c:v>108.04</c:v>
                </c:pt>
                <c:pt idx="993">
                  <c:v>889.57</c:v>
                </c:pt>
                <c:pt idx="994">
                  <c:v>835.97</c:v>
                </c:pt>
                <c:pt idx="995">
                  <c:v>585.66</c:v>
                </c:pt>
                <c:pt idx="996">
                  <c:v>255.55</c:v>
                </c:pt>
                <c:pt idx="997">
                  <c:v>695.24</c:v>
                </c:pt>
                <c:pt idx="998">
                  <c:v>850.15</c:v>
                </c:pt>
                <c:pt idx="999">
                  <c:v>938.04</c:v>
                </c:pt>
                <c:pt idx="1000">
                  <c:v>684.24</c:v>
                </c:pt>
                <c:pt idx="1001">
                  <c:v>956.11</c:v>
                </c:pt>
                <c:pt idx="1002">
                  <c:v>441.43</c:v>
                </c:pt>
                <c:pt idx="1003">
                  <c:v>193.99</c:v>
                </c:pt>
                <c:pt idx="1004">
                  <c:v>790.72</c:v>
                </c:pt>
                <c:pt idx="1005">
                  <c:v>894.75</c:v>
                </c:pt>
                <c:pt idx="1006">
                  <c:v>863.73</c:v>
                </c:pt>
                <c:pt idx="1007">
                  <c:v>746.99</c:v>
                </c:pt>
                <c:pt idx="1008">
                  <c:v>360.38</c:v>
                </c:pt>
                <c:pt idx="1009">
                  <c:v>298.3</c:v>
                </c:pt>
                <c:pt idx="1010">
                  <c:v>537.12</c:v>
                </c:pt>
                <c:pt idx="1011">
                  <c:v>996.18</c:v>
                </c:pt>
                <c:pt idx="1012">
                  <c:v>764.43</c:v>
                </c:pt>
                <c:pt idx="1013">
                  <c:v>490.33</c:v>
                </c:pt>
                <c:pt idx="1014">
                  <c:v>758.41</c:v>
                </c:pt>
                <c:pt idx="1015">
                  <c:v>367.56</c:v>
                </c:pt>
                <c:pt idx="1016">
                  <c:v>582.49</c:v>
                </c:pt>
                <c:pt idx="1017">
                  <c:v>561.14</c:v>
                </c:pt>
                <c:pt idx="1018">
                  <c:v>458.8</c:v>
                </c:pt>
                <c:pt idx="1019">
                  <c:v>207.17</c:v>
                </c:pt>
                <c:pt idx="1020">
                  <c:v>784.89</c:v>
                </c:pt>
                <c:pt idx="1021">
                  <c:v>151.43</c:v>
                </c:pt>
                <c:pt idx="1022">
                  <c:v>675.71</c:v>
                </c:pt>
                <c:pt idx="1023">
                  <c:v>436.63</c:v>
                </c:pt>
                <c:pt idx="1024">
                  <c:v>387.11</c:v>
                </c:pt>
                <c:pt idx="1025">
                  <c:v>320.38</c:v>
                </c:pt>
                <c:pt idx="1026">
                  <c:v>294.55</c:v>
                </c:pt>
                <c:pt idx="1027">
                  <c:v>832.86</c:v>
                </c:pt>
                <c:pt idx="1028">
                  <c:v>223.34</c:v>
                </c:pt>
                <c:pt idx="1029">
                  <c:v>456.95</c:v>
                </c:pt>
                <c:pt idx="1030">
                  <c:v>988.47</c:v>
                </c:pt>
                <c:pt idx="1031">
                  <c:v>429.49</c:v>
                </c:pt>
                <c:pt idx="1032">
                  <c:v>798.97</c:v>
                </c:pt>
                <c:pt idx="1033">
                  <c:v>864.22</c:v>
                </c:pt>
                <c:pt idx="1034">
                  <c:v>302.52</c:v>
                </c:pt>
                <c:pt idx="1035">
                  <c:v>152.66</c:v>
                </c:pt>
                <c:pt idx="1036">
                  <c:v>399.05</c:v>
                </c:pt>
                <c:pt idx="1037">
                  <c:v>791.74</c:v>
                </c:pt>
                <c:pt idx="1038">
                  <c:v>770.23</c:v>
                </c:pt>
                <c:pt idx="1039">
                  <c:v>746.05</c:v>
                </c:pt>
                <c:pt idx="1040">
                  <c:v>177.66</c:v>
                </c:pt>
                <c:pt idx="1041">
                  <c:v>429.38</c:v>
                </c:pt>
                <c:pt idx="1042">
                  <c:v>867.59</c:v>
                </c:pt>
                <c:pt idx="1043">
                  <c:v>502.65</c:v>
                </c:pt>
                <c:pt idx="1044">
                  <c:v>488.68</c:v>
                </c:pt>
                <c:pt idx="1045">
                  <c:v>416.76</c:v>
                </c:pt>
                <c:pt idx="1046">
                  <c:v>336.08</c:v>
                </c:pt>
                <c:pt idx="1047">
                  <c:v>798.37</c:v>
                </c:pt>
                <c:pt idx="1048">
                  <c:v>499.48</c:v>
                </c:pt>
                <c:pt idx="1049">
                  <c:v>615.32000000000005</c:v>
                </c:pt>
                <c:pt idx="1050">
                  <c:v>410.36</c:v>
                </c:pt>
                <c:pt idx="1051">
                  <c:v>453.86</c:v>
                </c:pt>
                <c:pt idx="1052">
                  <c:v>975.27</c:v>
                </c:pt>
                <c:pt idx="1053">
                  <c:v>946.81</c:v>
                </c:pt>
                <c:pt idx="1054">
                  <c:v>142.57</c:v>
                </c:pt>
                <c:pt idx="1055">
                  <c:v>186.57</c:v>
                </c:pt>
                <c:pt idx="1056">
                  <c:v>168.71</c:v>
                </c:pt>
                <c:pt idx="1057">
                  <c:v>473.77</c:v>
                </c:pt>
                <c:pt idx="1058">
                  <c:v>654.35</c:v>
                </c:pt>
                <c:pt idx="1059">
                  <c:v>176.63</c:v>
                </c:pt>
                <c:pt idx="1060">
                  <c:v>385.82</c:v>
                </c:pt>
                <c:pt idx="1061">
                  <c:v>428.44</c:v>
                </c:pt>
                <c:pt idx="1062">
                  <c:v>112.64</c:v>
                </c:pt>
                <c:pt idx="1063">
                  <c:v>849.95</c:v>
                </c:pt>
                <c:pt idx="1064">
                  <c:v>187.65</c:v>
                </c:pt>
                <c:pt idx="1065">
                  <c:v>285.56</c:v>
                </c:pt>
                <c:pt idx="1066">
                  <c:v>793.43</c:v>
                </c:pt>
                <c:pt idx="1067">
                  <c:v>978.89</c:v>
                </c:pt>
                <c:pt idx="1068">
                  <c:v>993.66</c:v>
                </c:pt>
                <c:pt idx="1069">
                  <c:v>768.55</c:v>
                </c:pt>
                <c:pt idx="1070">
                  <c:v>140.78</c:v>
                </c:pt>
                <c:pt idx="1071">
                  <c:v>598.07000000000005</c:v>
                </c:pt>
                <c:pt idx="1072">
                  <c:v>543.52</c:v>
                </c:pt>
                <c:pt idx="1073">
                  <c:v>916.73</c:v>
                </c:pt>
                <c:pt idx="1074">
                  <c:v>491.99</c:v>
                </c:pt>
                <c:pt idx="1075">
                  <c:v>245</c:v>
                </c:pt>
                <c:pt idx="1076">
                  <c:v>574.9</c:v>
                </c:pt>
                <c:pt idx="1077">
                  <c:v>684.08</c:v>
                </c:pt>
                <c:pt idx="1078">
                  <c:v>204.1</c:v>
                </c:pt>
                <c:pt idx="1079">
                  <c:v>789.33</c:v>
                </c:pt>
                <c:pt idx="1080">
                  <c:v>812.13</c:v>
                </c:pt>
                <c:pt idx="1081">
                  <c:v>675.02</c:v>
                </c:pt>
                <c:pt idx="1082">
                  <c:v>343.07</c:v>
                </c:pt>
                <c:pt idx="1083">
                  <c:v>986.78</c:v>
                </c:pt>
                <c:pt idx="1084">
                  <c:v>511.15</c:v>
                </c:pt>
                <c:pt idx="1085">
                  <c:v>305.08999999999997</c:v>
                </c:pt>
                <c:pt idx="1086">
                  <c:v>746.57</c:v>
                </c:pt>
                <c:pt idx="1087">
                  <c:v>434.39</c:v>
                </c:pt>
                <c:pt idx="1088">
                  <c:v>765.84</c:v>
                </c:pt>
                <c:pt idx="1089">
                  <c:v>457.4</c:v>
                </c:pt>
                <c:pt idx="1090">
                  <c:v>615.84</c:v>
                </c:pt>
                <c:pt idx="1091">
                  <c:v>803.79</c:v>
                </c:pt>
                <c:pt idx="1092">
                  <c:v>586.89</c:v>
                </c:pt>
                <c:pt idx="1093">
                  <c:v>104.48</c:v>
                </c:pt>
                <c:pt idx="1094">
                  <c:v>877.41</c:v>
                </c:pt>
                <c:pt idx="1095">
                  <c:v>791.99</c:v>
                </c:pt>
                <c:pt idx="1096">
                  <c:v>660.4</c:v>
                </c:pt>
                <c:pt idx="1097">
                  <c:v>928.81</c:v>
                </c:pt>
                <c:pt idx="1098">
                  <c:v>347.29</c:v>
                </c:pt>
                <c:pt idx="1099">
                  <c:v>190.51</c:v>
                </c:pt>
                <c:pt idx="1100">
                  <c:v>206.53</c:v>
                </c:pt>
                <c:pt idx="1101">
                  <c:v>639.92999999999995</c:v>
                </c:pt>
                <c:pt idx="1102">
                  <c:v>304.06</c:v>
                </c:pt>
                <c:pt idx="1103">
                  <c:v>261.13</c:v>
                </c:pt>
                <c:pt idx="1104">
                  <c:v>404.06</c:v>
                </c:pt>
                <c:pt idx="1105">
                  <c:v>746.17</c:v>
                </c:pt>
                <c:pt idx="1106">
                  <c:v>278.33</c:v>
                </c:pt>
                <c:pt idx="1107">
                  <c:v>857.19</c:v>
                </c:pt>
                <c:pt idx="1108">
                  <c:v>442.86</c:v>
                </c:pt>
                <c:pt idx="1109">
                  <c:v>382</c:v>
                </c:pt>
                <c:pt idx="1110">
                  <c:v>430.09</c:v>
                </c:pt>
                <c:pt idx="1111">
                  <c:v>854.47</c:v>
                </c:pt>
                <c:pt idx="1112">
                  <c:v>899.57</c:v>
                </c:pt>
                <c:pt idx="1113">
                  <c:v>686.34</c:v>
                </c:pt>
                <c:pt idx="1114">
                  <c:v>770.12</c:v>
                </c:pt>
                <c:pt idx="1115">
                  <c:v>180.73</c:v>
                </c:pt>
                <c:pt idx="1116">
                  <c:v>734.87</c:v>
                </c:pt>
                <c:pt idx="1117">
                  <c:v>811.24</c:v>
                </c:pt>
                <c:pt idx="1118">
                  <c:v>566</c:v>
                </c:pt>
                <c:pt idx="1119">
                  <c:v>638.91999999999996</c:v>
                </c:pt>
                <c:pt idx="1120">
                  <c:v>340.07</c:v>
                </c:pt>
                <c:pt idx="1121">
                  <c:v>206.75</c:v>
                </c:pt>
                <c:pt idx="1122">
                  <c:v>759.56</c:v>
                </c:pt>
                <c:pt idx="1123">
                  <c:v>354.19</c:v>
                </c:pt>
                <c:pt idx="1124">
                  <c:v>791.44</c:v>
                </c:pt>
                <c:pt idx="1125">
                  <c:v>616.86</c:v>
                </c:pt>
                <c:pt idx="1126">
                  <c:v>528.54999999999995</c:v>
                </c:pt>
                <c:pt idx="1127">
                  <c:v>892.06</c:v>
                </c:pt>
                <c:pt idx="1128">
                  <c:v>757.78</c:v>
                </c:pt>
                <c:pt idx="1129">
                  <c:v>337.94</c:v>
                </c:pt>
                <c:pt idx="1130">
                  <c:v>256.57</c:v>
                </c:pt>
                <c:pt idx="1131">
                  <c:v>839.12</c:v>
                </c:pt>
                <c:pt idx="1132">
                  <c:v>281.94</c:v>
                </c:pt>
                <c:pt idx="1133">
                  <c:v>821.41</c:v>
                </c:pt>
                <c:pt idx="1134">
                  <c:v>924.06</c:v>
                </c:pt>
                <c:pt idx="1135">
                  <c:v>578.66</c:v>
                </c:pt>
                <c:pt idx="1136">
                  <c:v>721.86</c:v>
                </c:pt>
                <c:pt idx="1137">
                  <c:v>430.3</c:v>
                </c:pt>
                <c:pt idx="1138">
                  <c:v>337.52</c:v>
                </c:pt>
                <c:pt idx="1139">
                  <c:v>692.71</c:v>
                </c:pt>
                <c:pt idx="1140">
                  <c:v>177.99</c:v>
                </c:pt>
                <c:pt idx="1141">
                  <c:v>586.71</c:v>
                </c:pt>
                <c:pt idx="1142">
                  <c:v>771.98</c:v>
                </c:pt>
                <c:pt idx="1143">
                  <c:v>121.88</c:v>
                </c:pt>
                <c:pt idx="1144">
                  <c:v>379.68</c:v>
                </c:pt>
                <c:pt idx="1145">
                  <c:v>738.65</c:v>
                </c:pt>
                <c:pt idx="1146">
                  <c:v>159.41999999999999</c:v>
                </c:pt>
                <c:pt idx="1147">
                  <c:v>689.76</c:v>
                </c:pt>
                <c:pt idx="1148">
                  <c:v>981.36</c:v>
                </c:pt>
                <c:pt idx="1149">
                  <c:v>104.34</c:v>
                </c:pt>
                <c:pt idx="1150">
                  <c:v>413.08</c:v>
                </c:pt>
                <c:pt idx="1151">
                  <c:v>856.71</c:v>
                </c:pt>
                <c:pt idx="1152">
                  <c:v>322.3</c:v>
                </c:pt>
                <c:pt idx="1153">
                  <c:v>527.92999999999995</c:v>
                </c:pt>
                <c:pt idx="1154">
                  <c:v>480.2</c:v>
                </c:pt>
                <c:pt idx="1155">
                  <c:v>323.79000000000002</c:v>
                </c:pt>
                <c:pt idx="1156">
                  <c:v>184.66</c:v>
                </c:pt>
                <c:pt idx="1157">
                  <c:v>265.22000000000003</c:v>
                </c:pt>
                <c:pt idx="1158">
                  <c:v>843.28</c:v>
                </c:pt>
                <c:pt idx="1159">
                  <c:v>643.9</c:v>
                </c:pt>
                <c:pt idx="1160">
                  <c:v>876.73</c:v>
                </c:pt>
                <c:pt idx="1161">
                  <c:v>293.85000000000002</c:v>
                </c:pt>
                <c:pt idx="1162">
                  <c:v>328.06</c:v>
                </c:pt>
                <c:pt idx="1163">
                  <c:v>187.35</c:v>
                </c:pt>
                <c:pt idx="1164">
                  <c:v>340.01</c:v>
                </c:pt>
                <c:pt idx="1165">
                  <c:v>590.82000000000005</c:v>
                </c:pt>
                <c:pt idx="1166">
                  <c:v>321.08</c:v>
                </c:pt>
                <c:pt idx="1167">
                  <c:v>684.45</c:v>
                </c:pt>
                <c:pt idx="1168">
                  <c:v>571.48</c:v>
                </c:pt>
                <c:pt idx="1169">
                  <c:v>683.34</c:v>
                </c:pt>
                <c:pt idx="1170">
                  <c:v>865.57</c:v>
                </c:pt>
                <c:pt idx="1171">
                  <c:v>130.29</c:v>
                </c:pt>
                <c:pt idx="1172">
                  <c:v>848.72</c:v>
                </c:pt>
                <c:pt idx="1173">
                  <c:v>851.93</c:v>
                </c:pt>
                <c:pt idx="1174">
                  <c:v>381.09</c:v>
                </c:pt>
                <c:pt idx="1175">
                  <c:v>175.5</c:v>
                </c:pt>
                <c:pt idx="1176">
                  <c:v>784.15</c:v>
                </c:pt>
                <c:pt idx="1177">
                  <c:v>999.97</c:v>
                </c:pt>
                <c:pt idx="1178">
                  <c:v>878.65</c:v>
                </c:pt>
                <c:pt idx="1179">
                  <c:v>937.89</c:v>
                </c:pt>
                <c:pt idx="1180">
                  <c:v>961.1</c:v>
                </c:pt>
                <c:pt idx="1181">
                  <c:v>820.96</c:v>
                </c:pt>
                <c:pt idx="1182">
                  <c:v>455.52</c:v>
                </c:pt>
                <c:pt idx="1183">
                  <c:v>815.24</c:v>
                </c:pt>
                <c:pt idx="1184">
                  <c:v>534.82000000000005</c:v>
                </c:pt>
                <c:pt idx="1185">
                  <c:v>522.79</c:v>
                </c:pt>
                <c:pt idx="1186">
                  <c:v>868.8</c:v>
                </c:pt>
                <c:pt idx="1187">
                  <c:v>808.85</c:v>
                </c:pt>
                <c:pt idx="1188">
                  <c:v>874.1</c:v>
                </c:pt>
                <c:pt idx="1189">
                  <c:v>206.73</c:v>
                </c:pt>
                <c:pt idx="1190">
                  <c:v>586.5</c:v>
                </c:pt>
                <c:pt idx="1191">
                  <c:v>779.69</c:v>
                </c:pt>
                <c:pt idx="1192">
                  <c:v>506.99</c:v>
                </c:pt>
                <c:pt idx="1193">
                  <c:v>986.14</c:v>
                </c:pt>
                <c:pt idx="1194">
                  <c:v>264.74</c:v>
                </c:pt>
                <c:pt idx="1195">
                  <c:v>344.06</c:v>
                </c:pt>
                <c:pt idx="1196">
                  <c:v>232.5</c:v>
                </c:pt>
                <c:pt idx="1197">
                  <c:v>953.68</c:v>
                </c:pt>
                <c:pt idx="1198">
                  <c:v>101.56</c:v>
                </c:pt>
                <c:pt idx="1199">
                  <c:v>624.79999999999995</c:v>
                </c:pt>
                <c:pt idx="1200">
                  <c:v>943.93</c:v>
                </c:pt>
                <c:pt idx="1201">
                  <c:v>781.52</c:v>
                </c:pt>
                <c:pt idx="1202">
                  <c:v>615.28</c:v>
                </c:pt>
                <c:pt idx="1203">
                  <c:v>779.26</c:v>
                </c:pt>
                <c:pt idx="1204">
                  <c:v>464.49</c:v>
                </c:pt>
                <c:pt idx="1205">
                  <c:v>196.31</c:v>
                </c:pt>
                <c:pt idx="1206">
                  <c:v>300.12</c:v>
                </c:pt>
                <c:pt idx="1207">
                  <c:v>895.42</c:v>
                </c:pt>
                <c:pt idx="1208">
                  <c:v>619.86</c:v>
                </c:pt>
                <c:pt idx="1209">
                  <c:v>943.84</c:v>
                </c:pt>
                <c:pt idx="1210">
                  <c:v>556.33000000000004</c:v>
                </c:pt>
                <c:pt idx="1211">
                  <c:v>274.97000000000003</c:v>
                </c:pt>
                <c:pt idx="1212">
                  <c:v>359.87</c:v>
                </c:pt>
                <c:pt idx="1213">
                  <c:v>881.51</c:v>
                </c:pt>
                <c:pt idx="1214">
                  <c:v>879.86</c:v>
                </c:pt>
                <c:pt idx="1215">
                  <c:v>226.92</c:v>
                </c:pt>
                <c:pt idx="1216">
                  <c:v>674.14</c:v>
                </c:pt>
                <c:pt idx="1217">
                  <c:v>383.95</c:v>
                </c:pt>
                <c:pt idx="1218">
                  <c:v>122.81</c:v>
                </c:pt>
                <c:pt idx="1219">
                  <c:v>380.22</c:v>
                </c:pt>
                <c:pt idx="1220">
                  <c:v>719.1</c:v>
                </c:pt>
                <c:pt idx="1221">
                  <c:v>699.81</c:v>
                </c:pt>
                <c:pt idx="1222">
                  <c:v>452.38</c:v>
                </c:pt>
                <c:pt idx="1223">
                  <c:v>727.36</c:v>
                </c:pt>
                <c:pt idx="1224">
                  <c:v>595.83000000000004</c:v>
                </c:pt>
                <c:pt idx="1225">
                  <c:v>740.51</c:v>
                </c:pt>
                <c:pt idx="1226">
                  <c:v>886.01</c:v>
                </c:pt>
                <c:pt idx="1227">
                  <c:v>641.09</c:v>
                </c:pt>
                <c:pt idx="1228">
                  <c:v>780.94</c:v>
                </c:pt>
                <c:pt idx="1229">
                  <c:v>132.75</c:v>
                </c:pt>
                <c:pt idx="1230">
                  <c:v>838.52</c:v>
                </c:pt>
                <c:pt idx="1231">
                  <c:v>474.23</c:v>
                </c:pt>
                <c:pt idx="1232">
                  <c:v>579.05999999999995</c:v>
                </c:pt>
                <c:pt idx="1233">
                  <c:v>698.82</c:v>
                </c:pt>
                <c:pt idx="1234">
                  <c:v>633.36</c:v>
                </c:pt>
                <c:pt idx="1235">
                  <c:v>241.19</c:v>
                </c:pt>
                <c:pt idx="1236">
                  <c:v>271.37</c:v>
                </c:pt>
                <c:pt idx="1237">
                  <c:v>137.87</c:v>
                </c:pt>
                <c:pt idx="1238">
                  <c:v>999.83</c:v>
                </c:pt>
                <c:pt idx="1239">
                  <c:v>597.62</c:v>
                </c:pt>
                <c:pt idx="1240">
                  <c:v>697.89</c:v>
                </c:pt>
                <c:pt idx="1241">
                  <c:v>673.27</c:v>
                </c:pt>
                <c:pt idx="1242">
                  <c:v>753.01</c:v>
                </c:pt>
                <c:pt idx="1243">
                  <c:v>939.02</c:v>
                </c:pt>
                <c:pt idx="1244">
                  <c:v>680.45</c:v>
                </c:pt>
                <c:pt idx="1245">
                  <c:v>263.8</c:v>
                </c:pt>
                <c:pt idx="1246">
                  <c:v>981.06</c:v>
                </c:pt>
                <c:pt idx="1247">
                  <c:v>293.55</c:v>
                </c:pt>
                <c:pt idx="1248">
                  <c:v>904.68</c:v>
                </c:pt>
                <c:pt idx="1249">
                  <c:v>104.66</c:v>
                </c:pt>
                <c:pt idx="1250">
                  <c:v>836.37</c:v>
                </c:pt>
                <c:pt idx="1251">
                  <c:v>749.64</c:v>
                </c:pt>
                <c:pt idx="1252">
                  <c:v>213.06</c:v>
                </c:pt>
                <c:pt idx="1253">
                  <c:v>882.76</c:v>
                </c:pt>
                <c:pt idx="1254">
                  <c:v>113.42</c:v>
                </c:pt>
                <c:pt idx="1255">
                  <c:v>284.61</c:v>
                </c:pt>
                <c:pt idx="1256">
                  <c:v>599.74</c:v>
                </c:pt>
                <c:pt idx="1257">
                  <c:v>700.99</c:v>
                </c:pt>
                <c:pt idx="1258">
                  <c:v>650.07000000000005</c:v>
                </c:pt>
                <c:pt idx="1259">
                  <c:v>851.38</c:v>
                </c:pt>
                <c:pt idx="1260">
                  <c:v>455.1</c:v>
                </c:pt>
                <c:pt idx="1261">
                  <c:v>880.67</c:v>
                </c:pt>
                <c:pt idx="1262">
                  <c:v>712.64</c:v>
                </c:pt>
                <c:pt idx="1263">
                  <c:v>504.34</c:v>
                </c:pt>
                <c:pt idx="1264">
                  <c:v>120.37</c:v>
                </c:pt>
                <c:pt idx="1265">
                  <c:v>705.24</c:v>
                </c:pt>
                <c:pt idx="1266">
                  <c:v>928.81</c:v>
                </c:pt>
                <c:pt idx="1267">
                  <c:v>638.07000000000005</c:v>
                </c:pt>
                <c:pt idx="1268">
                  <c:v>913.34</c:v>
                </c:pt>
                <c:pt idx="1269">
                  <c:v>754.78</c:v>
                </c:pt>
                <c:pt idx="1270">
                  <c:v>503.3</c:v>
                </c:pt>
                <c:pt idx="1271">
                  <c:v>218.31</c:v>
                </c:pt>
                <c:pt idx="1272">
                  <c:v>730.86</c:v>
                </c:pt>
                <c:pt idx="1273">
                  <c:v>203.34</c:v>
                </c:pt>
                <c:pt idx="1274">
                  <c:v>460.53</c:v>
                </c:pt>
                <c:pt idx="1275">
                  <c:v>733.92</c:v>
                </c:pt>
                <c:pt idx="1276">
                  <c:v>987.43</c:v>
                </c:pt>
                <c:pt idx="1277">
                  <c:v>691.32</c:v>
                </c:pt>
                <c:pt idx="1278">
                  <c:v>663.08</c:v>
                </c:pt>
                <c:pt idx="1279">
                  <c:v>970.01</c:v>
                </c:pt>
                <c:pt idx="1280">
                  <c:v>496.31</c:v>
                </c:pt>
                <c:pt idx="1281">
                  <c:v>640.01</c:v>
                </c:pt>
                <c:pt idx="1282">
                  <c:v>858.8</c:v>
                </c:pt>
                <c:pt idx="1283">
                  <c:v>300.52</c:v>
                </c:pt>
                <c:pt idx="1284">
                  <c:v>102.19</c:v>
                </c:pt>
                <c:pt idx="1285">
                  <c:v>581.16</c:v>
                </c:pt>
                <c:pt idx="1286">
                  <c:v>752.91</c:v>
                </c:pt>
                <c:pt idx="1287">
                  <c:v>374.58</c:v>
                </c:pt>
                <c:pt idx="1288">
                  <c:v>788.64</c:v>
                </c:pt>
                <c:pt idx="1289">
                  <c:v>234.05</c:v>
                </c:pt>
                <c:pt idx="1290">
                  <c:v>381.33</c:v>
                </c:pt>
                <c:pt idx="1291">
                  <c:v>527.62</c:v>
                </c:pt>
                <c:pt idx="1292">
                  <c:v>442.1</c:v>
                </c:pt>
                <c:pt idx="1293">
                  <c:v>396.81</c:v>
                </c:pt>
                <c:pt idx="1294">
                  <c:v>730.31</c:v>
                </c:pt>
                <c:pt idx="1295">
                  <c:v>128.06</c:v>
                </c:pt>
                <c:pt idx="1296">
                  <c:v>942.63</c:v>
                </c:pt>
                <c:pt idx="1297">
                  <c:v>733.63</c:v>
                </c:pt>
                <c:pt idx="1298">
                  <c:v>743.28</c:v>
                </c:pt>
                <c:pt idx="1299">
                  <c:v>435.18</c:v>
                </c:pt>
                <c:pt idx="1300">
                  <c:v>252.22</c:v>
                </c:pt>
                <c:pt idx="1301">
                  <c:v>103.07</c:v>
                </c:pt>
                <c:pt idx="1302">
                  <c:v>386.87</c:v>
                </c:pt>
                <c:pt idx="1303">
                  <c:v>718.21</c:v>
                </c:pt>
                <c:pt idx="1304">
                  <c:v>578.80999999999995</c:v>
                </c:pt>
                <c:pt idx="1305">
                  <c:v>562.05999999999995</c:v>
                </c:pt>
                <c:pt idx="1306">
                  <c:v>845.86</c:v>
                </c:pt>
                <c:pt idx="1307">
                  <c:v>391.39</c:v>
                </c:pt>
                <c:pt idx="1308">
                  <c:v>203.04</c:v>
                </c:pt>
                <c:pt idx="1309">
                  <c:v>717.29</c:v>
                </c:pt>
                <c:pt idx="1310">
                  <c:v>719</c:v>
                </c:pt>
                <c:pt idx="1311">
                  <c:v>802.66</c:v>
                </c:pt>
                <c:pt idx="1312">
                  <c:v>388.07</c:v>
                </c:pt>
                <c:pt idx="1313">
                  <c:v>350.26</c:v>
                </c:pt>
                <c:pt idx="1314">
                  <c:v>625.76</c:v>
                </c:pt>
                <c:pt idx="1315">
                  <c:v>206.72</c:v>
                </c:pt>
                <c:pt idx="1316">
                  <c:v>954.37</c:v>
                </c:pt>
                <c:pt idx="1317">
                  <c:v>728.77</c:v>
                </c:pt>
                <c:pt idx="1318">
                  <c:v>996.01</c:v>
                </c:pt>
                <c:pt idx="1319">
                  <c:v>787.19</c:v>
                </c:pt>
                <c:pt idx="1320">
                  <c:v>853.43</c:v>
                </c:pt>
                <c:pt idx="1321">
                  <c:v>433.03</c:v>
                </c:pt>
                <c:pt idx="1322">
                  <c:v>148.69</c:v>
                </c:pt>
                <c:pt idx="1323">
                  <c:v>523.44000000000005</c:v>
                </c:pt>
                <c:pt idx="1324">
                  <c:v>719.54</c:v>
                </c:pt>
                <c:pt idx="1325">
                  <c:v>560.54999999999995</c:v>
                </c:pt>
                <c:pt idx="1326">
                  <c:v>711.71</c:v>
                </c:pt>
                <c:pt idx="1327">
                  <c:v>980.65</c:v>
                </c:pt>
                <c:pt idx="1328">
                  <c:v>367.76</c:v>
                </c:pt>
                <c:pt idx="1329">
                  <c:v>849.36</c:v>
                </c:pt>
                <c:pt idx="1330">
                  <c:v>305.05</c:v>
                </c:pt>
                <c:pt idx="1331">
                  <c:v>296.24</c:v>
                </c:pt>
                <c:pt idx="1332">
                  <c:v>220.06</c:v>
                </c:pt>
                <c:pt idx="1333">
                  <c:v>378.51</c:v>
                </c:pt>
                <c:pt idx="1334">
                  <c:v>905.6</c:v>
                </c:pt>
                <c:pt idx="1335">
                  <c:v>669.57</c:v>
                </c:pt>
                <c:pt idx="1336">
                  <c:v>723.9</c:v>
                </c:pt>
                <c:pt idx="1337">
                  <c:v>834.44</c:v>
                </c:pt>
                <c:pt idx="1338">
                  <c:v>393.88</c:v>
                </c:pt>
                <c:pt idx="1339">
                  <c:v>637.61</c:v>
                </c:pt>
                <c:pt idx="1340">
                  <c:v>902.11</c:v>
                </c:pt>
                <c:pt idx="1341">
                  <c:v>999.79</c:v>
                </c:pt>
                <c:pt idx="1342">
                  <c:v>976.58</c:v>
                </c:pt>
                <c:pt idx="1343">
                  <c:v>257.2</c:v>
                </c:pt>
                <c:pt idx="1344">
                  <c:v>991.1</c:v>
                </c:pt>
                <c:pt idx="1345">
                  <c:v>205.64</c:v>
                </c:pt>
                <c:pt idx="1346">
                  <c:v>817.45</c:v>
                </c:pt>
                <c:pt idx="1347">
                  <c:v>643.22</c:v>
                </c:pt>
                <c:pt idx="1348">
                  <c:v>795.28</c:v>
                </c:pt>
                <c:pt idx="1349">
                  <c:v>521.69000000000005</c:v>
                </c:pt>
                <c:pt idx="1350">
                  <c:v>157.78</c:v>
                </c:pt>
                <c:pt idx="1351">
                  <c:v>803.94</c:v>
                </c:pt>
                <c:pt idx="1352">
                  <c:v>188.56</c:v>
                </c:pt>
                <c:pt idx="1353">
                  <c:v>663.72</c:v>
                </c:pt>
                <c:pt idx="1354">
                  <c:v>892.3</c:v>
                </c:pt>
                <c:pt idx="1355">
                  <c:v>560.35</c:v>
                </c:pt>
                <c:pt idx="1356">
                  <c:v>595.5</c:v>
                </c:pt>
                <c:pt idx="1357">
                  <c:v>242.18</c:v>
                </c:pt>
                <c:pt idx="1358">
                  <c:v>104.95</c:v>
                </c:pt>
                <c:pt idx="1359">
                  <c:v>942.28</c:v>
                </c:pt>
                <c:pt idx="1360">
                  <c:v>756.7</c:v>
                </c:pt>
                <c:pt idx="1361">
                  <c:v>290.99</c:v>
                </c:pt>
                <c:pt idx="1362">
                  <c:v>700.97</c:v>
                </c:pt>
                <c:pt idx="1363">
                  <c:v>631.98</c:v>
                </c:pt>
                <c:pt idx="1364">
                  <c:v>282.85000000000002</c:v>
                </c:pt>
                <c:pt idx="1365">
                  <c:v>412.58</c:v>
                </c:pt>
                <c:pt idx="1366">
                  <c:v>943.91</c:v>
                </c:pt>
                <c:pt idx="1367">
                  <c:v>208.13</c:v>
                </c:pt>
                <c:pt idx="1368">
                  <c:v>145.47</c:v>
                </c:pt>
                <c:pt idx="1369">
                  <c:v>727.51</c:v>
                </c:pt>
                <c:pt idx="1370">
                  <c:v>581.42999999999995</c:v>
                </c:pt>
                <c:pt idx="1371">
                  <c:v>725.94</c:v>
                </c:pt>
                <c:pt idx="1372">
                  <c:v>338.36</c:v>
                </c:pt>
                <c:pt idx="1373">
                  <c:v>732.84</c:v>
                </c:pt>
                <c:pt idx="1374">
                  <c:v>753.69</c:v>
                </c:pt>
                <c:pt idx="1375">
                  <c:v>131.91999999999999</c:v>
                </c:pt>
                <c:pt idx="1376">
                  <c:v>550.54999999999995</c:v>
                </c:pt>
                <c:pt idx="1377">
                  <c:v>767.49</c:v>
                </c:pt>
                <c:pt idx="1378">
                  <c:v>222.88</c:v>
                </c:pt>
                <c:pt idx="1379">
                  <c:v>176.2</c:v>
                </c:pt>
                <c:pt idx="1380">
                  <c:v>794.61</c:v>
                </c:pt>
                <c:pt idx="1381">
                  <c:v>147.08000000000001</c:v>
                </c:pt>
                <c:pt idx="1382">
                  <c:v>488.94</c:v>
                </c:pt>
                <c:pt idx="1383">
                  <c:v>603.57000000000005</c:v>
                </c:pt>
                <c:pt idx="1384">
                  <c:v>819.87</c:v>
                </c:pt>
                <c:pt idx="1385">
                  <c:v>836.19</c:v>
                </c:pt>
                <c:pt idx="1386">
                  <c:v>879.94</c:v>
                </c:pt>
                <c:pt idx="1387">
                  <c:v>532.29999999999995</c:v>
                </c:pt>
                <c:pt idx="1388">
                  <c:v>758.21</c:v>
                </c:pt>
                <c:pt idx="1389">
                  <c:v>253.51</c:v>
                </c:pt>
                <c:pt idx="1390">
                  <c:v>375.86</c:v>
                </c:pt>
                <c:pt idx="1391">
                  <c:v>909.47</c:v>
                </c:pt>
                <c:pt idx="1392">
                  <c:v>649.51</c:v>
                </c:pt>
                <c:pt idx="1393">
                  <c:v>742.26</c:v>
                </c:pt>
                <c:pt idx="1394">
                  <c:v>713.84</c:v>
                </c:pt>
                <c:pt idx="1395">
                  <c:v>999.06</c:v>
                </c:pt>
                <c:pt idx="1396">
                  <c:v>977.99</c:v>
                </c:pt>
                <c:pt idx="1397">
                  <c:v>136.33000000000001</c:v>
                </c:pt>
                <c:pt idx="1398">
                  <c:v>946.67</c:v>
                </c:pt>
                <c:pt idx="1399">
                  <c:v>485.39</c:v>
                </c:pt>
                <c:pt idx="1400">
                  <c:v>962.02</c:v>
                </c:pt>
                <c:pt idx="1401">
                  <c:v>620.24</c:v>
                </c:pt>
                <c:pt idx="1402">
                  <c:v>333.8</c:v>
                </c:pt>
                <c:pt idx="1403">
                  <c:v>764.21</c:v>
                </c:pt>
                <c:pt idx="1404">
                  <c:v>756.42</c:v>
                </c:pt>
                <c:pt idx="1405">
                  <c:v>716.62</c:v>
                </c:pt>
                <c:pt idx="1406">
                  <c:v>712.9</c:v>
                </c:pt>
                <c:pt idx="1407">
                  <c:v>845.82</c:v>
                </c:pt>
                <c:pt idx="1408">
                  <c:v>727.9</c:v>
                </c:pt>
                <c:pt idx="1409">
                  <c:v>760.41</c:v>
                </c:pt>
                <c:pt idx="1410">
                  <c:v>567.74</c:v>
                </c:pt>
                <c:pt idx="1411">
                  <c:v>582.70000000000005</c:v>
                </c:pt>
                <c:pt idx="1412">
                  <c:v>645.16</c:v>
                </c:pt>
                <c:pt idx="1413">
                  <c:v>310.44</c:v>
                </c:pt>
                <c:pt idx="1414">
                  <c:v>683.42</c:v>
                </c:pt>
                <c:pt idx="1415">
                  <c:v>129.49</c:v>
                </c:pt>
                <c:pt idx="1416">
                  <c:v>349.46</c:v>
                </c:pt>
                <c:pt idx="1417">
                  <c:v>668.2</c:v>
                </c:pt>
                <c:pt idx="1418">
                  <c:v>409.99</c:v>
                </c:pt>
                <c:pt idx="1419">
                  <c:v>964.4</c:v>
                </c:pt>
                <c:pt idx="1420">
                  <c:v>777.95</c:v>
                </c:pt>
                <c:pt idx="1421">
                  <c:v>816.07</c:v>
                </c:pt>
                <c:pt idx="1422">
                  <c:v>332.12</c:v>
                </c:pt>
                <c:pt idx="1423">
                  <c:v>950.45</c:v>
                </c:pt>
                <c:pt idx="1424">
                  <c:v>997.13</c:v>
                </c:pt>
                <c:pt idx="1425">
                  <c:v>917.56</c:v>
                </c:pt>
                <c:pt idx="1426">
                  <c:v>220.2</c:v>
                </c:pt>
                <c:pt idx="1427">
                  <c:v>837.64</c:v>
                </c:pt>
                <c:pt idx="1428">
                  <c:v>648.72</c:v>
                </c:pt>
                <c:pt idx="1429">
                  <c:v>687.77</c:v>
                </c:pt>
                <c:pt idx="1430">
                  <c:v>278.62</c:v>
                </c:pt>
                <c:pt idx="1431">
                  <c:v>568.57000000000005</c:v>
                </c:pt>
                <c:pt idx="1432">
                  <c:v>764.64</c:v>
                </c:pt>
                <c:pt idx="1433">
                  <c:v>551.45000000000005</c:v>
                </c:pt>
                <c:pt idx="1434">
                  <c:v>849.52</c:v>
                </c:pt>
                <c:pt idx="1435">
                  <c:v>180.61</c:v>
                </c:pt>
                <c:pt idx="1436">
                  <c:v>559.52</c:v>
                </c:pt>
                <c:pt idx="1437">
                  <c:v>850.57</c:v>
                </c:pt>
                <c:pt idx="1438">
                  <c:v>802.75</c:v>
                </c:pt>
                <c:pt idx="1439">
                  <c:v>587.63</c:v>
                </c:pt>
                <c:pt idx="1440">
                  <c:v>114.45</c:v>
                </c:pt>
                <c:pt idx="1441">
                  <c:v>599.79</c:v>
                </c:pt>
                <c:pt idx="1442">
                  <c:v>280.45999999999998</c:v>
                </c:pt>
                <c:pt idx="1443">
                  <c:v>969.98</c:v>
                </c:pt>
                <c:pt idx="1444">
                  <c:v>643.07000000000005</c:v>
                </c:pt>
                <c:pt idx="1445">
                  <c:v>299.55</c:v>
                </c:pt>
                <c:pt idx="1446">
                  <c:v>373.67</c:v>
                </c:pt>
                <c:pt idx="1447">
                  <c:v>902.01</c:v>
                </c:pt>
                <c:pt idx="1448">
                  <c:v>105.61</c:v>
                </c:pt>
                <c:pt idx="1449">
                  <c:v>445.28</c:v>
                </c:pt>
                <c:pt idx="1450">
                  <c:v>845.17</c:v>
                </c:pt>
                <c:pt idx="1451">
                  <c:v>932.44</c:v>
                </c:pt>
                <c:pt idx="1452">
                  <c:v>227.51</c:v>
                </c:pt>
                <c:pt idx="1453">
                  <c:v>785.05</c:v>
                </c:pt>
                <c:pt idx="1454">
                  <c:v>584.91999999999996</c:v>
                </c:pt>
                <c:pt idx="1455">
                  <c:v>206.16</c:v>
                </c:pt>
                <c:pt idx="1456">
                  <c:v>483.43</c:v>
                </c:pt>
                <c:pt idx="1457">
                  <c:v>889.87</c:v>
                </c:pt>
                <c:pt idx="1458">
                  <c:v>503.04</c:v>
                </c:pt>
                <c:pt idx="1459">
                  <c:v>349.8</c:v>
                </c:pt>
                <c:pt idx="1460">
                  <c:v>547.76</c:v>
                </c:pt>
                <c:pt idx="1461">
                  <c:v>961.68</c:v>
                </c:pt>
                <c:pt idx="1462">
                  <c:v>993.76</c:v>
                </c:pt>
                <c:pt idx="1463">
                  <c:v>998.32</c:v>
                </c:pt>
                <c:pt idx="1464">
                  <c:v>961.55</c:v>
                </c:pt>
                <c:pt idx="1465">
                  <c:v>192.73</c:v>
                </c:pt>
                <c:pt idx="1466">
                  <c:v>604.53</c:v>
                </c:pt>
                <c:pt idx="1467">
                  <c:v>144.38999999999999</c:v>
                </c:pt>
                <c:pt idx="1468">
                  <c:v>517.91999999999996</c:v>
                </c:pt>
                <c:pt idx="1469">
                  <c:v>537.71</c:v>
                </c:pt>
                <c:pt idx="1470">
                  <c:v>491.71</c:v>
                </c:pt>
                <c:pt idx="1471">
                  <c:v>673.38</c:v>
                </c:pt>
                <c:pt idx="1472">
                  <c:v>724.87</c:v>
                </c:pt>
                <c:pt idx="1473">
                  <c:v>140.83000000000001</c:v>
                </c:pt>
                <c:pt idx="1474">
                  <c:v>113.47</c:v>
                </c:pt>
                <c:pt idx="1475">
                  <c:v>604.92999999999995</c:v>
                </c:pt>
                <c:pt idx="1476">
                  <c:v>699.97</c:v>
                </c:pt>
                <c:pt idx="1477">
                  <c:v>576.1</c:v>
                </c:pt>
                <c:pt idx="1478">
                  <c:v>958.46</c:v>
                </c:pt>
                <c:pt idx="1479">
                  <c:v>228.41</c:v>
                </c:pt>
                <c:pt idx="1480">
                  <c:v>203.44</c:v>
                </c:pt>
                <c:pt idx="1481">
                  <c:v>359.08</c:v>
                </c:pt>
                <c:pt idx="1482">
                  <c:v>653.23</c:v>
                </c:pt>
                <c:pt idx="1483">
                  <c:v>614.4</c:v>
                </c:pt>
                <c:pt idx="1484">
                  <c:v>333.08</c:v>
                </c:pt>
                <c:pt idx="1485">
                  <c:v>718.38</c:v>
                </c:pt>
                <c:pt idx="1486">
                  <c:v>195.29</c:v>
                </c:pt>
                <c:pt idx="1487">
                  <c:v>113.43</c:v>
                </c:pt>
                <c:pt idx="1488">
                  <c:v>651.23</c:v>
                </c:pt>
                <c:pt idx="1489">
                  <c:v>331.66</c:v>
                </c:pt>
                <c:pt idx="1490">
                  <c:v>419.83</c:v>
                </c:pt>
                <c:pt idx="1491">
                  <c:v>226.7</c:v>
                </c:pt>
                <c:pt idx="1492">
                  <c:v>583.76</c:v>
                </c:pt>
                <c:pt idx="1493">
                  <c:v>646.65</c:v>
                </c:pt>
                <c:pt idx="1494">
                  <c:v>813.17</c:v>
                </c:pt>
                <c:pt idx="1495">
                  <c:v>636.38</c:v>
                </c:pt>
                <c:pt idx="1496">
                  <c:v>868.74</c:v>
                </c:pt>
                <c:pt idx="1497">
                  <c:v>250.41</c:v>
                </c:pt>
                <c:pt idx="1498">
                  <c:v>882.06</c:v>
                </c:pt>
                <c:pt idx="1499">
                  <c:v>350.88</c:v>
                </c:pt>
                <c:pt idx="1500">
                  <c:v>571.80999999999995</c:v>
                </c:pt>
                <c:pt idx="1501">
                  <c:v>900.89</c:v>
                </c:pt>
                <c:pt idx="1502">
                  <c:v>312.56</c:v>
                </c:pt>
                <c:pt idx="1503">
                  <c:v>533.55999999999995</c:v>
                </c:pt>
                <c:pt idx="1504">
                  <c:v>381.36</c:v>
                </c:pt>
                <c:pt idx="1505">
                  <c:v>754.08</c:v>
                </c:pt>
                <c:pt idx="1506">
                  <c:v>837.19</c:v>
                </c:pt>
                <c:pt idx="1507">
                  <c:v>993.7</c:v>
                </c:pt>
                <c:pt idx="1508">
                  <c:v>505.4</c:v>
                </c:pt>
                <c:pt idx="1509">
                  <c:v>567.54999999999995</c:v>
                </c:pt>
                <c:pt idx="1510">
                  <c:v>774.74</c:v>
                </c:pt>
                <c:pt idx="1511">
                  <c:v>316.61</c:v>
                </c:pt>
                <c:pt idx="1512">
                  <c:v>531.73</c:v>
                </c:pt>
                <c:pt idx="1513">
                  <c:v>342.26</c:v>
                </c:pt>
                <c:pt idx="1514">
                  <c:v>158.79</c:v>
                </c:pt>
                <c:pt idx="1515">
                  <c:v>250.51</c:v>
                </c:pt>
                <c:pt idx="1516">
                  <c:v>453.4</c:v>
                </c:pt>
                <c:pt idx="1517">
                  <c:v>742.31</c:v>
                </c:pt>
                <c:pt idx="1518">
                  <c:v>341.94</c:v>
                </c:pt>
                <c:pt idx="1519">
                  <c:v>967.18</c:v>
                </c:pt>
                <c:pt idx="1520">
                  <c:v>147.4</c:v>
                </c:pt>
                <c:pt idx="1521">
                  <c:v>884.26</c:v>
                </c:pt>
                <c:pt idx="1522">
                  <c:v>592.96</c:v>
                </c:pt>
                <c:pt idx="1523">
                  <c:v>801.28</c:v>
                </c:pt>
                <c:pt idx="1524">
                  <c:v>717.95</c:v>
                </c:pt>
                <c:pt idx="1525">
                  <c:v>846.22</c:v>
                </c:pt>
                <c:pt idx="1526">
                  <c:v>275.62</c:v>
                </c:pt>
                <c:pt idx="1527">
                  <c:v>837.05</c:v>
                </c:pt>
                <c:pt idx="1528">
                  <c:v>202.35</c:v>
                </c:pt>
                <c:pt idx="1529">
                  <c:v>590.97</c:v>
                </c:pt>
                <c:pt idx="1530">
                  <c:v>744.55</c:v>
                </c:pt>
                <c:pt idx="1531">
                  <c:v>141.91</c:v>
                </c:pt>
                <c:pt idx="1532">
                  <c:v>883.34</c:v>
                </c:pt>
                <c:pt idx="1533">
                  <c:v>176.82</c:v>
                </c:pt>
                <c:pt idx="1534">
                  <c:v>767.22</c:v>
                </c:pt>
                <c:pt idx="1535">
                  <c:v>555.6</c:v>
                </c:pt>
                <c:pt idx="1536">
                  <c:v>316.02999999999997</c:v>
                </c:pt>
                <c:pt idx="1537">
                  <c:v>540.96</c:v>
                </c:pt>
                <c:pt idx="1538">
                  <c:v>444.23</c:v>
                </c:pt>
                <c:pt idx="1539">
                  <c:v>497.54</c:v>
                </c:pt>
                <c:pt idx="1540">
                  <c:v>300.95</c:v>
                </c:pt>
                <c:pt idx="1541">
                  <c:v>283.06</c:v>
                </c:pt>
                <c:pt idx="1542">
                  <c:v>967.94</c:v>
                </c:pt>
                <c:pt idx="1543">
                  <c:v>398.23</c:v>
                </c:pt>
                <c:pt idx="1544">
                  <c:v>331.8</c:v>
                </c:pt>
                <c:pt idx="1545">
                  <c:v>349.48</c:v>
                </c:pt>
                <c:pt idx="1546">
                  <c:v>596.48</c:v>
                </c:pt>
                <c:pt idx="1547">
                  <c:v>677.45</c:v>
                </c:pt>
                <c:pt idx="1548">
                  <c:v>664.61</c:v>
                </c:pt>
                <c:pt idx="1549">
                  <c:v>405.13</c:v>
                </c:pt>
                <c:pt idx="1550">
                  <c:v>781.27</c:v>
                </c:pt>
                <c:pt idx="1551">
                  <c:v>983.61</c:v>
                </c:pt>
                <c:pt idx="1552">
                  <c:v>656.46</c:v>
                </c:pt>
                <c:pt idx="1553">
                  <c:v>446.07</c:v>
                </c:pt>
                <c:pt idx="1554">
                  <c:v>676.42</c:v>
                </c:pt>
                <c:pt idx="1555">
                  <c:v>861.83</c:v>
                </c:pt>
                <c:pt idx="1556">
                  <c:v>769.23</c:v>
                </c:pt>
                <c:pt idx="1557">
                  <c:v>983.02</c:v>
                </c:pt>
                <c:pt idx="1558">
                  <c:v>474.95</c:v>
                </c:pt>
                <c:pt idx="1559">
                  <c:v>800.81</c:v>
                </c:pt>
                <c:pt idx="1560">
                  <c:v>844.93</c:v>
                </c:pt>
                <c:pt idx="1561">
                  <c:v>903.8</c:v>
                </c:pt>
                <c:pt idx="1562">
                  <c:v>329.3</c:v>
                </c:pt>
                <c:pt idx="1563">
                  <c:v>332.51</c:v>
                </c:pt>
                <c:pt idx="1564">
                  <c:v>643.63</c:v>
                </c:pt>
                <c:pt idx="1565">
                  <c:v>827.05</c:v>
                </c:pt>
                <c:pt idx="1566">
                  <c:v>995.42</c:v>
                </c:pt>
                <c:pt idx="1567">
                  <c:v>360.61</c:v>
                </c:pt>
                <c:pt idx="1568">
                  <c:v>658.54</c:v>
                </c:pt>
                <c:pt idx="1569">
                  <c:v>250.11</c:v>
                </c:pt>
                <c:pt idx="1570">
                  <c:v>819.65</c:v>
                </c:pt>
                <c:pt idx="1571">
                  <c:v>186.77</c:v>
                </c:pt>
                <c:pt idx="1572">
                  <c:v>633.66999999999996</c:v>
                </c:pt>
                <c:pt idx="1573">
                  <c:v>236.34</c:v>
                </c:pt>
                <c:pt idx="1574">
                  <c:v>504.62</c:v>
                </c:pt>
                <c:pt idx="1575">
                  <c:v>217.86</c:v>
                </c:pt>
                <c:pt idx="1576">
                  <c:v>148.97</c:v>
                </c:pt>
                <c:pt idx="1577">
                  <c:v>628.83000000000004</c:v>
                </c:pt>
                <c:pt idx="1578">
                  <c:v>458.78</c:v>
                </c:pt>
                <c:pt idx="1579">
                  <c:v>892.65</c:v>
                </c:pt>
                <c:pt idx="1580">
                  <c:v>211.17</c:v>
                </c:pt>
                <c:pt idx="1581">
                  <c:v>478.95</c:v>
                </c:pt>
                <c:pt idx="1582">
                  <c:v>319.94</c:v>
                </c:pt>
                <c:pt idx="1583">
                  <c:v>601.66</c:v>
                </c:pt>
                <c:pt idx="1584">
                  <c:v>999.96</c:v>
                </c:pt>
                <c:pt idx="1585">
                  <c:v>138.66999999999999</c:v>
                </c:pt>
                <c:pt idx="1586">
                  <c:v>962.76</c:v>
                </c:pt>
                <c:pt idx="1587">
                  <c:v>106.88</c:v>
                </c:pt>
                <c:pt idx="1588">
                  <c:v>561.89</c:v>
                </c:pt>
                <c:pt idx="1589">
                  <c:v>775.52</c:v>
                </c:pt>
                <c:pt idx="1590">
                  <c:v>397.01</c:v>
                </c:pt>
                <c:pt idx="1591">
                  <c:v>739.74</c:v>
                </c:pt>
                <c:pt idx="1592">
                  <c:v>789.2</c:v>
                </c:pt>
                <c:pt idx="1593">
                  <c:v>428.51</c:v>
                </c:pt>
                <c:pt idx="1594">
                  <c:v>646.72</c:v>
                </c:pt>
                <c:pt idx="1595">
                  <c:v>742.84</c:v>
                </c:pt>
                <c:pt idx="1596">
                  <c:v>894.92</c:v>
                </c:pt>
                <c:pt idx="1597">
                  <c:v>222.56</c:v>
                </c:pt>
                <c:pt idx="1598">
                  <c:v>699.76</c:v>
                </c:pt>
                <c:pt idx="1599">
                  <c:v>124.93</c:v>
                </c:pt>
                <c:pt idx="1600">
                  <c:v>664.12</c:v>
                </c:pt>
                <c:pt idx="1601">
                  <c:v>862.82</c:v>
                </c:pt>
                <c:pt idx="1602">
                  <c:v>813.01</c:v>
                </c:pt>
                <c:pt idx="1603">
                  <c:v>349.75</c:v>
                </c:pt>
                <c:pt idx="1604">
                  <c:v>244.5</c:v>
                </c:pt>
                <c:pt idx="1605">
                  <c:v>873.52</c:v>
                </c:pt>
                <c:pt idx="1606">
                  <c:v>358.65</c:v>
                </c:pt>
                <c:pt idx="1607">
                  <c:v>632.33000000000004</c:v>
                </c:pt>
                <c:pt idx="1608">
                  <c:v>565.80999999999995</c:v>
                </c:pt>
                <c:pt idx="1609">
                  <c:v>849.04</c:v>
                </c:pt>
                <c:pt idx="1610">
                  <c:v>519.42999999999995</c:v>
                </c:pt>
                <c:pt idx="1611">
                  <c:v>694.03</c:v>
                </c:pt>
                <c:pt idx="1612">
                  <c:v>738.69</c:v>
                </c:pt>
                <c:pt idx="1613">
                  <c:v>753.51</c:v>
                </c:pt>
                <c:pt idx="1614">
                  <c:v>970.6</c:v>
                </c:pt>
                <c:pt idx="1615">
                  <c:v>651.4</c:v>
                </c:pt>
                <c:pt idx="1616">
                  <c:v>809.68</c:v>
                </c:pt>
                <c:pt idx="1617">
                  <c:v>570.91</c:v>
                </c:pt>
                <c:pt idx="1618">
                  <c:v>852.72</c:v>
                </c:pt>
                <c:pt idx="1619">
                  <c:v>787.98</c:v>
                </c:pt>
                <c:pt idx="1620">
                  <c:v>942.72</c:v>
                </c:pt>
                <c:pt idx="1621">
                  <c:v>626.4</c:v>
                </c:pt>
                <c:pt idx="1622">
                  <c:v>765.68</c:v>
                </c:pt>
                <c:pt idx="1623">
                  <c:v>904.54</c:v>
                </c:pt>
                <c:pt idx="1624">
                  <c:v>761.28</c:v>
                </c:pt>
                <c:pt idx="1625">
                  <c:v>507.49</c:v>
                </c:pt>
                <c:pt idx="1626">
                  <c:v>862.9</c:v>
                </c:pt>
                <c:pt idx="1627">
                  <c:v>528.17999999999995</c:v>
                </c:pt>
                <c:pt idx="1628">
                  <c:v>805.7</c:v>
                </c:pt>
                <c:pt idx="1629">
                  <c:v>190.55</c:v>
                </c:pt>
                <c:pt idx="1630">
                  <c:v>605.36</c:v>
                </c:pt>
                <c:pt idx="1631">
                  <c:v>338.16</c:v>
                </c:pt>
                <c:pt idx="1632">
                  <c:v>969.03</c:v>
                </c:pt>
                <c:pt idx="1633">
                  <c:v>442.39</c:v>
                </c:pt>
                <c:pt idx="1634">
                  <c:v>952.69</c:v>
                </c:pt>
                <c:pt idx="1635">
                  <c:v>842.36</c:v>
                </c:pt>
                <c:pt idx="1636">
                  <c:v>333.78</c:v>
                </c:pt>
                <c:pt idx="1637">
                  <c:v>343.22</c:v>
                </c:pt>
                <c:pt idx="1638">
                  <c:v>283.86</c:v>
                </c:pt>
                <c:pt idx="1639">
                  <c:v>107.29</c:v>
                </c:pt>
                <c:pt idx="1640">
                  <c:v>320.87</c:v>
                </c:pt>
                <c:pt idx="1641">
                  <c:v>670.68</c:v>
                </c:pt>
                <c:pt idx="1642">
                  <c:v>685.62</c:v>
                </c:pt>
                <c:pt idx="1643">
                  <c:v>842.88</c:v>
                </c:pt>
                <c:pt idx="1644">
                  <c:v>735.7</c:v>
                </c:pt>
                <c:pt idx="1645">
                  <c:v>974.31</c:v>
                </c:pt>
                <c:pt idx="1646">
                  <c:v>760.53</c:v>
                </c:pt>
                <c:pt idx="1647">
                  <c:v>640.97</c:v>
                </c:pt>
                <c:pt idx="1648">
                  <c:v>807.49</c:v>
                </c:pt>
                <c:pt idx="1649">
                  <c:v>350.22</c:v>
                </c:pt>
                <c:pt idx="1650">
                  <c:v>447.67</c:v>
                </c:pt>
                <c:pt idx="1651">
                  <c:v>737.61</c:v>
                </c:pt>
                <c:pt idx="1652">
                  <c:v>444.96</c:v>
                </c:pt>
                <c:pt idx="1653">
                  <c:v>605.04999999999995</c:v>
                </c:pt>
                <c:pt idx="1654">
                  <c:v>744.4</c:v>
                </c:pt>
                <c:pt idx="1655">
                  <c:v>230.77</c:v>
                </c:pt>
                <c:pt idx="1656">
                  <c:v>569.44000000000005</c:v>
                </c:pt>
                <c:pt idx="1657">
                  <c:v>677.67</c:v>
                </c:pt>
                <c:pt idx="1658">
                  <c:v>963.42</c:v>
                </c:pt>
                <c:pt idx="1659">
                  <c:v>488.66</c:v>
                </c:pt>
                <c:pt idx="1660">
                  <c:v>450.94</c:v>
                </c:pt>
                <c:pt idx="1661">
                  <c:v>407.99</c:v>
                </c:pt>
                <c:pt idx="1662">
                  <c:v>423.31</c:v>
                </c:pt>
                <c:pt idx="1663">
                  <c:v>189.64</c:v>
                </c:pt>
                <c:pt idx="1664">
                  <c:v>102.77</c:v>
                </c:pt>
                <c:pt idx="1665">
                  <c:v>246.13</c:v>
                </c:pt>
                <c:pt idx="1666">
                  <c:v>628.62</c:v>
                </c:pt>
                <c:pt idx="1667">
                  <c:v>739.32</c:v>
                </c:pt>
                <c:pt idx="1668">
                  <c:v>773.16</c:v>
                </c:pt>
                <c:pt idx="1669">
                  <c:v>838.65</c:v>
                </c:pt>
                <c:pt idx="1670">
                  <c:v>426.55</c:v>
                </c:pt>
                <c:pt idx="1671">
                  <c:v>254.35</c:v>
                </c:pt>
                <c:pt idx="1672">
                  <c:v>829.08</c:v>
                </c:pt>
                <c:pt idx="1673">
                  <c:v>710.31</c:v>
                </c:pt>
                <c:pt idx="1674">
                  <c:v>751.81</c:v>
                </c:pt>
                <c:pt idx="1675">
                  <c:v>598.51</c:v>
                </c:pt>
                <c:pt idx="1676">
                  <c:v>958.29</c:v>
                </c:pt>
                <c:pt idx="1677">
                  <c:v>200.34</c:v>
                </c:pt>
                <c:pt idx="1678">
                  <c:v>365.03</c:v>
                </c:pt>
                <c:pt idx="1679">
                  <c:v>782.43</c:v>
                </c:pt>
                <c:pt idx="1680">
                  <c:v>668.91</c:v>
                </c:pt>
                <c:pt idx="1681">
                  <c:v>804.37</c:v>
                </c:pt>
                <c:pt idx="1682">
                  <c:v>869.94</c:v>
                </c:pt>
                <c:pt idx="1683">
                  <c:v>399.55</c:v>
                </c:pt>
                <c:pt idx="1684">
                  <c:v>470.24</c:v>
                </c:pt>
                <c:pt idx="1685">
                  <c:v>157.04</c:v>
                </c:pt>
                <c:pt idx="1686">
                  <c:v>394.54</c:v>
                </c:pt>
                <c:pt idx="1687">
                  <c:v>326.98</c:v>
                </c:pt>
                <c:pt idx="1688">
                  <c:v>752.82</c:v>
                </c:pt>
                <c:pt idx="1689">
                  <c:v>990.89</c:v>
                </c:pt>
                <c:pt idx="1690">
                  <c:v>531.69000000000005</c:v>
                </c:pt>
                <c:pt idx="1691">
                  <c:v>384.28</c:v>
                </c:pt>
                <c:pt idx="1692">
                  <c:v>803.08</c:v>
                </c:pt>
                <c:pt idx="1693">
                  <c:v>131.78</c:v>
                </c:pt>
                <c:pt idx="1694">
                  <c:v>459.39</c:v>
                </c:pt>
                <c:pt idx="1695">
                  <c:v>949.46</c:v>
                </c:pt>
                <c:pt idx="1696">
                  <c:v>169.71</c:v>
                </c:pt>
                <c:pt idx="1697">
                  <c:v>238.23</c:v>
                </c:pt>
                <c:pt idx="1698">
                  <c:v>486.63</c:v>
                </c:pt>
                <c:pt idx="1699">
                  <c:v>692.5</c:v>
                </c:pt>
                <c:pt idx="1700">
                  <c:v>119.71</c:v>
                </c:pt>
                <c:pt idx="1701">
                  <c:v>168.47</c:v>
                </c:pt>
                <c:pt idx="1702">
                  <c:v>951.82</c:v>
                </c:pt>
                <c:pt idx="1703">
                  <c:v>444.22</c:v>
                </c:pt>
                <c:pt idx="1704">
                  <c:v>591.83000000000004</c:v>
                </c:pt>
                <c:pt idx="1705">
                  <c:v>936.77</c:v>
                </c:pt>
                <c:pt idx="1706">
                  <c:v>797.13</c:v>
                </c:pt>
                <c:pt idx="1707">
                  <c:v>420.72</c:v>
                </c:pt>
                <c:pt idx="1708">
                  <c:v>218.13</c:v>
                </c:pt>
                <c:pt idx="1709">
                  <c:v>659.25</c:v>
                </c:pt>
                <c:pt idx="1710">
                  <c:v>187.31</c:v>
                </c:pt>
                <c:pt idx="1711">
                  <c:v>282.20999999999998</c:v>
                </c:pt>
                <c:pt idx="1712">
                  <c:v>935.49</c:v>
                </c:pt>
                <c:pt idx="1713">
                  <c:v>264.83999999999997</c:v>
                </c:pt>
                <c:pt idx="1714">
                  <c:v>619.72</c:v>
                </c:pt>
                <c:pt idx="1715">
                  <c:v>248.83</c:v>
                </c:pt>
                <c:pt idx="1716">
                  <c:v>322.33</c:v>
                </c:pt>
                <c:pt idx="1717">
                  <c:v>474.09</c:v>
                </c:pt>
                <c:pt idx="1718">
                  <c:v>251.83</c:v>
                </c:pt>
                <c:pt idx="1719">
                  <c:v>386.89</c:v>
                </c:pt>
                <c:pt idx="1720">
                  <c:v>535.19000000000005</c:v>
                </c:pt>
                <c:pt idx="1721">
                  <c:v>409.66</c:v>
                </c:pt>
                <c:pt idx="1722">
                  <c:v>747.63</c:v>
                </c:pt>
                <c:pt idx="1723">
                  <c:v>794.12</c:v>
                </c:pt>
                <c:pt idx="1724">
                  <c:v>845.94</c:v>
                </c:pt>
                <c:pt idx="1725">
                  <c:v>606.89</c:v>
                </c:pt>
                <c:pt idx="1726">
                  <c:v>190.07</c:v>
                </c:pt>
                <c:pt idx="1727">
                  <c:v>795.38</c:v>
                </c:pt>
                <c:pt idx="1728">
                  <c:v>972.82</c:v>
                </c:pt>
                <c:pt idx="1729">
                  <c:v>763.44</c:v>
                </c:pt>
                <c:pt idx="1730">
                  <c:v>152.69</c:v>
                </c:pt>
                <c:pt idx="1731">
                  <c:v>989.3</c:v>
                </c:pt>
                <c:pt idx="1732">
                  <c:v>833.52</c:v>
                </c:pt>
                <c:pt idx="1733">
                  <c:v>329.65</c:v>
                </c:pt>
                <c:pt idx="1734">
                  <c:v>443.04</c:v>
                </c:pt>
                <c:pt idx="1735">
                  <c:v>136.81</c:v>
                </c:pt>
                <c:pt idx="1736">
                  <c:v>665.2</c:v>
                </c:pt>
                <c:pt idx="1737">
                  <c:v>978.55</c:v>
                </c:pt>
                <c:pt idx="1738">
                  <c:v>652.57000000000005</c:v>
                </c:pt>
                <c:pt idx="1739">
                  <c:v>953.59</c:v>
                </c:pt>
                <c:pt idx="1740">
                  <c:v>163.16999999999999</c:v>
                </c:pt>
                <c:pt idx="1741">
                  <c:v>851.51</c:v>
                </c:pt>
                <c:pt idx="1742">
                  <c:v>200.13</c:v>
                </c:pt>
                <c:pt idx="1743">
                  <c:v>347.4</c:v>
                </c:pt>
                <c:pt idx="1744">
                  <c:v>243.07</c:v>
                </c:pt>
                <c:pt idx="1745">
                  <c:v>198.08</c:v>
                </c:pt>
                <c:pt idx="1746">
                  <c:v>372.55</c:v>
                </c:pt>
                <c:pt idx="1747">
                  <c:v>446.22</c:v>
                </c:pt>
                <c:pt idx="1748">
                  <c:v>512.6</c:v>
                </c:pt>
                <c:pt idx="1749">
                  <c:v>357.52</c:v>
                </c:pt>
                <c:pt idx="1750">
                  <c:v>616.66</c:v>
                </c:pt>
                <c:pt idx="1751">
                  <c:v>368.55</c:v>
                </c:pt>
                <c:pt idx="1752">
                  <c:v>937.57</c:v>
                </c:pt>
                <c:pt idx="1753">
                  <c:v>706.08</c:v>
                </c:pt>
                <c:pt idx="1754">
                  <c:v>542.94000000000005</c:v>
                </c:pt>
                <c:pt idx="1755">
                  <c:v>105.18</c:v>
                </c:pt>
                <c:pt idx="1756">
                  <c:v>287.3</c:v>
                </c:pt>
                <c:pt idx="1757">
                  <c:v>661.36</c:v>
                </c:pt>
                <c:pt idx="1758">
                  <c:v>220.95</c:v>
                </c:pt>
                <c:pt idx="1759">
                  <c:v>747.61</c:v>
                </c:pt>
                <c:pt idx="1760">
                  <c:v>575.77</c:v>
                </c:pt>
                <c:pt idx="1761">
                  <c:v>754.8</c:v>
                </c:pt>
                <c:pt idx="1762">
                  <c:v>585.65</c:v>
                </c:pt>
                <c:pt idx="1763">
                  <c:v>623.98</c:v>
                </c:pt>
                <c:pt idx="1764">
                  <c:v>774.02</c:v>
                </c:pt>
                <c:pt idx="1765">
                  <c:v>866.14</c:v>
                </c:pt>
                <c:pt idx="1766">
                  <c:v>704.42</c:v>
                </c:pt>
                <c:pt idx="1767">
                  <c:v>164.41</c:v>
                </c:pt>
                <c:pt idx="1768">
                  <c:v>559.87</c:v>
                </c:pt>
                <c:pt idx="1769">
                  <c:v>572.11</c:v>
                </c:pt>
                <c:pt idx="1770">
                  <c:v>724.83</c:v>
                </c:pt>
                <c:pt idx="1771">
                  <c:v>198.35</c:v>
                </c:pt>
                <c:pt idx="1772">
                  <c:v>142.69999999999999</c:v>
                </c:pt>
                <c:pt idx="1773">
                  <c:v>910.99</c:v>
                </c:pt>
                <c:pt idx="1774">
                  <c:v>863.83</c:v>
                </c:pt>
                <c:pt idx="1775">
                  <c:v>606.57000000000005</c:v>
                </c:pt>
                <c:pt idx="1776">
                  <c:v>333.27</c:v>
                </c:pt>
                <c:pt idx="1777">
                  <c:v>284.05</c:v>
                </c:pt>
                <c:pt idx="1778">
                  <c:v>271.69</c:v>
                </c:pt>
                <c:pt idx="1779">
                  <c:v>274.22000000000003</c:v>
                </c:pt>
                <c:pt idx="1780">
                  <c:v>448.93</c:v>
                </c:pt>
                <c:pt idx="1781">
                  <c:v>907.13</c:v>
                </c:pt>
                <c:pt idx="1782">
                  <c:v>545.69000000000005</c:v>
                </c:pt>
                <c:pt idx="1783">
                  <c:v>220.14</c:v>
                </c:pt>
                <c:pt idx="1784">
                  <c:v>906.62</c:v>
                </c:pt>
                <c:pt idx="1785">
                  <c:v>160.81</c:v>
                </c:pt>
                <c:pt idx="1786">
                  <c:v>196.03</c:v>
                </c:pt>
                <c:pt idx="1787">
                  <c:v>973.62</c:v>
                </c:pt>
                <c:pt idx="1788">
                  <c:v>227</c:v>
                </c:pt>
                <c:pt idx="1789">
                  <c:v>587.29</c:v>
                </c:pt>
                <c:pt idx="1790">
                  <c:v>315.39</c:v>
                </c:pt>
                <c:pt idx="1791">
                  <c:v>222.99</c:v>
                </c:pt>
                <c:pt idx="1792">
                  <c:v>401.35</c:v>
                </c:pt>
                <c:pt idx="1793">
                  <c:v>938.01</c:v>
                </c:pt>
                <c:pt idx="1794">
                  <c:v>737.04</c:v>
                </c:pt>
                <c:pt idx="1795">
                  <c:v>303.01</c:v>
                </c:pt>
                <c:pt idx="1796">
                  <c:v>905.55</c:v>
                </c:pt>
                <c:pt idx="1797">
                  <c:v>914.52</c:v>
                </c:pt>
                <c:pt idx="1798">
                  <c:v>789.98</c:v>
                </c:pt>
                <c:pt idx="1799">
                  <c:v>125.06</c:v>
                </c:pt>
                <c:pt idx="1800">
                  <c:v>894.09</c:v>
                </c:pt>
                <c:pt idx="1801">
                  <c:v>713.03</c:v>
                </c:pt>
                <c:pt idx="1802">
                  <c:v>897.51</c:v>
                </c:pt>
                <c:pt idx="1803">
                  <c:v>634.34</c:v>
                </c:pt>
                <c:pt idx="1804">
                  <c:v>352.54</c:v>
                </c:pt>
                <c:pt idx="1805">
                  <c:v>128.25</c:v>
                </c:pt>
                <c:pt idx="1806">
                  <c:v>893.71</c:v>
                </c:pt>
                <c:pt idx="1807">
                  <c:v>693.52</c:v>
                </c:pt>
                <c:pt idx="1808">
                  <c:v>162.62</c:v>
                </c:pt>
                <c:pt idx="1809">
                  <c:v>144.74</c:v>
                </c:pt>
                <c:pt idx="1810">
                  <c:v>240.77</c:v>
                </c:pt>
                <c:pt idx="1811">
                  <c:v>905.56</c:v>
                </c:pt>
                <c:pt idx="1812">
                  <c:v>273.83999999999997</c:v>
                </c:pt>
                <c:pt idx="1813">
                  <c:v>980.41</c:v>
                </c:pt>
                <c:pt idx="1814">
                  <c:v>834.95</c:v>
                </c:pt>
                <c:pt idx="1815">
                  <c:v>627.11</c:v>
                </c:pt>
                <c:pt idx="1816">
                  <c:v>242.22</c:v>
                </c:pt>
                <c:pt idx="1817">
                  <c:v>804.01</c:v>
                </c:pt>
                <c:pt idx="1818">
                  <c:v>968.2</c:v>
                </c:pt>
                <c:pt idx="1819">
                  <c:v>364.36</c:v>
                </c:pt>
                <c:pt idx="1820">
                  <c:v>803.16</c:v>
                </c:pt>
                <c:pt idx="1821">
                  <c:v>571.12</c:v>
                </c:pt>
                <c:pt idx="1822">
                  <c:v>705.36</c:v>
                </c:pt>
                <c:pt idx="1823">
                  <c:v>565.78</c:v>
                </c:pt>
                <c:pt idx="1824">
                  <c:v>593.14</c:v>
                </c:pt>
                <c:pt idx="1825">
                  <c:v>648.23</c:v>
                </c:pt>
                <c:pt idx="1826">
                  <c:v>426.97</c:v>
                </c:pt>
                <c:pt idx="1827">
                  <c:v>267.76</c:v>
                </c:pt>
                <c:pt idx="1828">
                  <c:v>357.69</c:v>
                </c:pt>
                <c:pt idx="1829">
                  <c:v>312.42</c:v>
                </c:pt>
                <c:pt idx="1830">
                  <c:v>456.3</c:v>
                </c:pt>
                <c:pt idx="1831">
                  <c:v>675.95</c:v>
                </c:pt>
                <c:pt idx="1832">
                  <c:v>754.61</c:v>
                </c:pt>
                <c:pt idx="1833">
                  <c:v>377.64</c:v>
                </c:pt>
                <c:pt idx="1834">
                  <c:v>647.41</c:v>
                </c:pt>
                <c:pt idx="1835">
                  <c:v>122.43</c:v>
                </c:pt>
                <c:pt idx="1836">
                  <c:v>662.94</c:v>
                </c:pt>
                <c:pt idx="1837">
                  <c:v>465.3</c:v>
                </c:pt>
                <c:pt idx="1838">
                  <c:v>680.88</c:v>
                </c:pt>
                <c:pt idx="1839">
                  <c:v>898.01</c:v>
                </c:pt>
                <c:pt idx="1840">
                  <c:v>518.79</c:v>
                </c:pt>
                <c:pt idx="1841">
                  <c:v>677.84</c:v>
                </c:pt>
                <c:pt idx="1842">
                  <c:v>109.33</c:v>
                </c:pt>
                <c:pt idx="1843">
                  <c:v>781.35</c:v>
                </c:pt>
                <c:pt idx="1844">
                  <c:v>632.57000000000005</c:v>
                </c:pt>
                <c:pt idx="1845">
                  <c:v>233.42</c:v>
                </c:pt>
                <c:pt idx="1846">
                  <c:v>301.14999999999998</c:v>
                </c:pt>
                <c:pt idx="1847">
                  <c:v>255.54</c:v>
                </c:pt>
                <c:pt idx="1848">
                  <c:v>138.4</c:v>
                </c:pt>
                <c:pt idx="1849">
                  <c:v>851.87</c:v>
                </c:pt>
                <c:pt idx="1850">
                  <c:v>592.23</c:v>
                </c:pt>
                <c:pt idx="1851">
                  <c:v>544.42999999999995</c:v>
                </c:pt>
                <c:pt idx="1852">
                  <c:v>230.57</c:v>
                </c:pt>
                <c:pt idx="1853">
                  <c:v>493.98</c:v>
                </c:pt>
                <c:pt idx="1854">
                  <c:v>761.7</c:v>
                </c:pt>
                <c:pt idx="1855">
                  <c:v>454.55</c:v>
                </c:pt>
                <c:pt idx="1856">
                  <c:v>183.88</c:v>
                </c:pt>
                <c:pt idx="1857">
                  <c:v>839.16</c:v>
                </c:pt>
                <c:pt idx="1858">
                  <c:v>679.57</c:v>
                </c:pt>
                <c:pt idx="1859">
                  <c:v>107.64</c:v>
                </c:pt>
                <c:pt idx="1860">
                  <c:v>560.64</c:v>
                </c:pt>
                <c:pt idx="1861">
                  <c:v>187.85</c:v>
                </c:pt>
                <c:pt idx="1862">
                  <c:v>353.58</c:v>
                </c:pt>
                <c:pt idx="1863">
                  <c:v>575.54999999999995</c:v>
                </c:pt>
                <c:pt idx="1864">
                  <c:v>973.53</c:v>
                </c:pt>
                <c:pt idx="1865">
                  <c:v>894.38</c:v>
                </c:pt>
                <c:pt idx="1866">
                  <c:v>510.67</c:v>
                </c:pt>
                <c:pt idx="1867">
                  <c:v>261.17</c:v>
                </c:pt>
                <c:pt idx="1868">
                  <c:v>448.38</c:v>
                </c:pt>
                <c:pt idx="1869">
                  <c:v>808.77</c:v>
                </c:pt>
                <c:pt idx="1870">
                  <c:v>691.71</c:v>
                </c:pt>
                <c:pt idx="1871">
                  <c:v>145.08000000000001</c:v>
                </c:pt>
                <c:pt idx="1872">
                  <c:v>922.03</c:v>
                </c:pt>
                <c:pt idx="1873">
                  <c:v>668.1</c:v>
                </c:pt>
                <c:pt idx="1874">
                  <c:v>475.03</c:v>
                </c:pt>
                <c:pt idx="1875">
                  <c:v>173.45</c:v>
                </c:pt>
                <c:pt idx="1876">
                  <c:v>813.39</c:v>
                </c:pt>
                <c:pt idx="1877">
                  <c:v>759.9</c:v>
                </c:pt>
                <c:pt idx="1878">
                  <c:v>933.39</c:v>
                </c:pt>
                <c:pt idx="1879">
                  <c:v>217.33</c:v>
                </c:pt>
                <c:pt idx="1880">
                  <c:v>856.15</c:v>
                </c:pt>
                <c:pt idx="1881">
                  <c:v>751.86</c:v>
                </c:pt>
                <c:pt idx="1882">
                  <c:v>309.24</c:v>
                </c:pt>
                <c:pt idx="1883">
                  <c:v>581.95000000000005</c:v>
                </c:pt>
                <c:pt idx="1884">
                  <c:v>616.42999999999995</c:v>
                </c:pt>
                <c:pt idx="1885">
                  <c:v>623.75</c:v>
                </c:pt>
                <c:pt idx="1886">
                  <c:v>802.99</c:v>
                </c:pt>
                <c:pt idx="1887">
                  <c:v>725.98</c:v>
                </c:pt>
                <c:pt idx="1888">
                  <c:v>252.59</c:v>
                </c:pt>
                <c:pt idx="1889">
                  <c:v>731.84</c:v>
                </c:pt>
                <c:pt idx="1890">
                  <c:v>787.01</c:v>
                </c:pt>
                <c:pt idx="1891">
                  <c:v>303.8</c:v>
                </c:pt>
                <c:pt idx="1892">
                  <c:v>832.15</c:v>
                </c:pt>
                <c:pt idx="1893">
                  <c:v>509.71</c:v>
                </c:pt>
                <c:pt idx="1894">
                  <c:v>781.95</c:v>
                </c:pt>
                <c:pt idx="1895">
                  <c:v>178.4</c:v>
                </c:pt>
                <c:pt idx="1896">
                  <c:v>964.4</c:v>
                </c:pt>
                <c:pt idx="1897">
                  <c:v>299.75</c:v>
                </c:pt>
                <c:pt idx="1898">
                  <c:v>745.68</c:v>
                </c:pt>
                <c:pt idx="1899">
                  <c:v>263.20999999999998</c:v>
                </c:pt>
                <c:pt idx="1900">
                  <c:v>802.98</c:v>
                </c:pt>
                <c:pt idx="1901">
                  <c:v>960.9</c:v>
                </c:pt>
                <c:pt idx="1902">
                  <c:v>209.86</c:v>
                </c:pt>
                <c:pt idx="1903">
                  <c:v>942.81</c:v>
                </c:pt>
                <c:pt idx="1904">
                  <c:v>108.2</c:v>
                </c:pt>
                <c:pt idx="1905">
                  <c:v>144.68</c:v>
                </c:pt>
                <c:pt idx="1906">
                  <c:v>769.76</c:v>
                </c:pt>
                <c:pt idx="1907">
                  <c:v>860.16</c:v>
                </c:pt>
                <c:pt idx="1908">
                  <c:v>957.24</c:v>
                </c:pt>
                <c:pt idx="1909">
                  <c:v>301.02999999999997</c:v>
                </c:pt>
                <c:pt idx="1910">
                  <c:v>366.82</c:v>
                </c:pt>
                <c:pt idx="1911">
                  <c:v>819.8</c:v>
                </c:pt>
                <c:pt idx="1912">
                  <c:v>369.94</c:v>
                </c:pt>
                <c:pt idx="1913">
                  <c:v>811.91</c:v>
                </c:pt>
                <c:pt idx="1914">
                  <c:v>121.05</c:v>
                </c:pt>
                <c:pt idx="1915">
                  <c:v>704.53</c:v>
                </c:pt>
                <c:pt idx="1916">
                  <c:v>959.22</c:v>
                </c:pt>
                <c:pt idx="1917">
                  <c:v>967.05</c:v>
                </c:pt>
                <c:pt idx="1918">
                  <c:v>379.57</c:v>
                </c:pt>
                <c:pt idx="1919">
                  <c:v>811.14</c:v>
                </c:pt>
                <c:pt idx="1920">
                  <c:v>780.53</c:v>
                </c:pt>
                <c:pt idx="1921">
                  <c:v>927.52</c:v>
                </c:pt>
                <c:pt idx="1922">
                  <c:v>317.31</c:v>
                </c:pt>
                <c:pt idx="1923">
                  <c:v>858.34</c:v>
                </c:pt>
                <c:pt idx="1924">
                  <c:v>173.96</c:v>
                </c:pt>
                <c:pt idx="1925">
                  <c:v>889.07</c:v>
                </c:pt>
                <c:pt idx="1926">
                  <c:v>198.56</c:v>
                </c:pt>
                <c:pt idx="1927">
                  <c:v>572.14</c:v>
                </c:pt>
                <c:pt idx="1928">
                  <c:v>945.93</c:v>
                </c:pt>
                <c:pt idx="1929">
                  <c:v>668.66</c:v>
                </c:pt>
                <c:pt idx="1930">
                  <c:v>483.49</c:v>
                </c:pt>
                <c:pt idx="1931">
                  <c:v>164.22</c:v>
                </c:pt>
                <c:pt idx="1932">
                  <c:v>850.73</c:v>
                </c:pt>
                <c:pt idx="1933">
                  <c:v>400.62</c:v>
                </c:pt>
                <c:pt idx="1934">
                  <c:v>148.29</c:v>
                </c:pt>
                <c:pt idx="1935">
                  <c:v>543.65</c:v>
                </c:pt>
                <c:pt idx="1936">
                  <c:v>282.26</c:v>
                </c:pt>
                <c:pt idx="1937">
                  <c:v>123.81</c:v>
                </c:pt>
                <c:pt idx="1938">
                  <c:v>355.8</c:v>
                </c:pt>
                <c:pt idx="1939">
                  <c:v>184.59</c:v>
                </c:pt>
                <c:pt idx="1940">
                  <c:v>249.77</c:v>
                </c:pt>
                <c:pt idx="1941">
                  <c:v>285.54000000000002</c:v>
                </c:pt>
                <c:pt idx="1942">
                  <c:v>711.15</c:v>
                </c:pt>
                <c:pt idx="1943">
                  <c:v>644.97</c:v>
                </c:pt>
                <c:pt idx="1944">
                  <c:v>133.56</c:v>
                </c:pt>
                <c:pt idx="1945">
                  <c:v>784.93</c:v>
                </c:pt>
                <c:pt idx="1946">
                  <c:v>801.63</c:v>
                </c:pt>
                <c:pt idx="1947">
                  <c:v>650.48</c:v>
                </c:pt>
                <c:pt idx="1948">
                  <c:v>770.33</c:v>
                </c:pt>
                <c:pt idx="1949">
                  <c:v>755.69</c:v>
                </c:pt>
                <c:pt idx="1950">
                  <c:v>921.26</c:v>
                </c:pt>
                <c:pt idx="1951">
                  <c:v>751.79</c:v>
                </c:pt>
                <c:pt idx="1952">
                  <c:v>146.18</c:v>
                </c:pt>
                <c:pt idx="1953">
                  <c:v>910.96</c:v>
                </c:pt>
                <c:pt idx="1954">
                  <c:v>404.78</c:v>
                </c:pt>
                <c:pt idx="1955">
                  <c:v>751.78</c:v>
                </c:pt>
                <c:pt idx="1956">
                  <c:v>374.73</c:v>
                </c:pt>
                <c:pt idx="1957">
                  <c:v>166.1</c:v>
                </c:pt>
                <c:pt idx="1958">
                  <c:v>574.91</c:v>
                </c:pt>
                <c:pt idx="1959">
                  <c:v>390.96</c:v>
                </c:pt>
                <c:pt idx="1960">
                  <c:v>459.27</c:v>
                </c:pt>
                <c:pt idx="1961">
                  <c:v>949.32</c:v>
                </c:pt>
                <c:pt idx="1962">
                  <c:v>718.39</c:v>
                </c:pt>
                <c:pt idx="1963">
                  <c:v>923.06</c:v>
                </c:pt>
                <c:pt idx="1964">
                  <c:v>363.35</c:v>
                </c:pt>
                <c:pt idx="1965">
                  <c:v>652.9</c:v>
                </c:pt>
                <c:pt idx="1966">
                  <c:v>803.82</c:v>
                </c:pt>
                <c:pt idx="1967">
                  <c:v>661.88</c:v>
                </c:pt>
                <c:pt idx="1968">
                  <c:v>337.08</c:v>
                </c:pt>
                <c:pt idx="1969">
                  <c:v>887.46</c:v>
                </c:pt>
                <c:pt idx="1970">
                  <c:v>514.94000000000005</c:v>
                </c:pt>
                <c:pt idx="1971">
                  <c:v>304.35000000000002</c:v>
                </c:pt>
                <c:pt idx="1972">
                  <c:v>329.83</c:v>
                </c:pt>
                <c:pt idx="1973">
                  <c:v>872.57</c:v>
                </c:pt>
                <c:pt idx="1974">
                  <c:v>935.2</c:v>
                </c:pt>
                <c:pt idx="1975">
                  <c:v>478.73</c:v>
                </c:pt>
                <c:pt idx="1976">
                  <c:v>766.04</c:v>
                </c:pt>
                <c:pt idx="1977">
                  <c:v>561.63</c:v>
                </c:pt>
                <c:pt idx="1978">
                  <c:v>722.5</c:v>
                </c:pt>
                <c:pt idx="1979">
                  <c:v>100.04</c:v>
                </c:pt>
                <c:pt idx="1980">
                  <c:v>545.35</c:v>
                </c:pt>
                <c:pt idx="1981">
                  <c:v>968.87</c:v>
                </c:pt>
                <c:pt idx="1982">
                  <c:v>949.78</c:v>
                </c:pt>
                <c:pt idx="1983">
                  <c:v>341.65</c:v>
                </c:pt>
                <c:pt idx="1984">
                  <c:v>798.7</c:v>
                </c:pt>
                <c:pt idx="1985">
                  <c:v>859</c:v>
                </c:pt>
                <c:pt idx="1986">
                  <c:v>193.51</c:v>
                </c:pt>
                <c:pt idx="1987">
                  <c:v>506.08</c:v>
                </c:pt>
                <c:pt idx="1988">
                  <c:v>938.18</c:v>
                </c:pt>
                <c:pt idx="1989">
                  <c:v>344.8</c:v>
                </c:pt>
                <c:pt idx="1990">
                  <c:v>587.29</c:v>
                </c:pt>
                <c:pt idx="1991">
                  <c:v>966.19</c:v>
                </c:pt>
                <c:pt idx="1992">
                  <c:v>433.85</c:v>
                </c:pt>
                <c:pt idx="1993">
                  <c:v>684.64</c:v>
                </c:pt>
                <c:pt idx="1994">
                  <c:v>442.48</c:v>
                </c:pt>
                <c:pt idx="1995">
                  <c:v>400.73</c:v>
                </c:pt>
                <c:pt idx="1996">
                  <c:v>523.75</c:v>
                </c:pt>
                <c:pt idx="1997">
                  <c:v>292.85000000000002</c:v>
                </c:pt>
                <c:pt idx="1998">
                  <c:v>136.76</c:v>
                </c:pt>
                <c:pt idx="1999">
                  <c:v>107.48</c:v>
                </c:pt>
                <c:pt idx="2000">
                  <c:v>528.76</c:v>
                </c:pt>
                <c:pt idx="2001">
                  <c:v>549.79999999999995</c:v>
                </c:pt>
                <c:pt idx="2002">
                  <c:v>308.10000000000002</c:v>
                </c:pt>
                <c:pt idx="2003">
                  <c:v>622.08000000000004</c:v>
                </c:pt>
                <c:pt idx="2004">
                  <c:v>730.23</c:v>
                </c:pt>
                <c:pt idx="2005">
                  <c:v>353.71</c:v>
                </c:pt>
                <c:pt idx="2006">
                  <c:v>580.82000000000005</c:v>
                </c:pt>
                <c:pt idx="2007">
                  <c:v>810.59</c:v>
                </c:pt>
                <c:pt idx="2008">
                  <c:v>150.58000000000001</c:v>
                </c:pt>
                <c:pt idx="2009">
                  <c:v>985.02</c:v>
                </c:pt>
                <c:pt idx="2010">
                  <c:v>669.99</c:v>
                </c:pt>
                <c:pt idx="2011">
                  <c:v>101.26</c:v>
                </c:pt>
                <c:pt idx="2012">
                  <c:v>816.24</c:v>
                </c:pt>
                <c:pt idx="2013">
                  <c:v>809.02</c:v>
                </c:pt>
                <c:pt idx="2014">
                  <c:v>559.08000000000004</c:v>
                </c:pt>
                <c:pt idx="2015">
                  <c:v>688.8</c:v>
                </c:pt>
                <c:pt idx="2016">
                  <c:v>300.20999999999998</c:v>
                </c:pt>
                <c:pt idx="2017">
                  <c:v>851.57</c:v>
                </c:pt>
                <c:pt idx="2018">
                  <c:v>833.89</c:v>
                </c:pt>
                <c:pt idx="2019">
                  <c:v>129.32</c:v>
                </c:pt>
                <c:pt idx="2020">
                  <c:v>505.6</c:v>
                </c:pt>
                <c:pt idx="2021">
                  <c:v>633.54</c:v>
                </c:pt>
                <c:pt idx="2022">
                  <c:v>485.29</c:v>
                </c:pt>
                <c:pt idx="2023">
                  <c:v>302.62</c:v>
                </c:pt>
                <c:pt idx="2024">
                  <c:v>510.72</c:v>
                </c:pt>
                <c:pt idx="2025">
                  <c:v>241.25</c:v>
                </c:pt>
                <c:pt idx="2026">
                  <c:v>285.55</c:v>
                </c:pt>
                <c:pt idx="2027">
                  <c:v>524.51</c:v>
                </c:pt>
                <c:pt idx="2028">
                  <c:v>218.61</c:v>
                </c:pt>
                <c:pt idx="2029">
                  <c:v>263.3</c:v>
                </c:pt>
                <c:pt idx="2030">
                  <c:v>423.81</c:v>
                </c:pt>
                <c:pt idx="2031">
                  <c:v>912.62</c:v>
                </c:pt>
                <c:pt idx="2032">
                  <c:v>973.11</c:v>
                </c:pt>
                <c:pt idx="2033">
                  <c:v>637.58000000000004</c:v>
                </c:pt>
                <c:pt idx="2034">
                  <c:v>103.04</c:v>
                </c:pt>
                <c:pt idx="2035">
                  <c:v>758.62</c:v>
                </c:pt>
                <c:pt idx="2036">
                  <c:v>792.67</c:v>
                </c:pt>
                <c:pt idx="2037">
                  <c:v>795.5</c:v>
                </c:pt>
                <c:pt idx="2038">
                  <c:v>475.26</c:v>
                </c:pt>
                <c:pt idx="2039">
                  <c:v>652.89</c:v>
                </c:pt>
                <c:pt idx="2040">
                  <c:v>832.16</c:v>
                </c:pt>
                <c:pt idx="2041">
                  <c:v>629.25</c:v>
                </c:pt>
                <c:pt idx="2042">
                  <c:v>780.71</c:v>
                </c:pt>
                <c:pt idx="2043">
                  <c:v>999</c:v>
                </c:pt>
                <c:pt idx="2044">
                  <c:v>489.29</c:v>
                </c:pt>
                <c:pt idx="2045">
                  <c:v>942.75</c:v>
                </c:pt>
                <c:pt idx="2046">
                  <c:v>938.63</c:v>
                </c:pt>
                <c:pt idx="2047">
                  <c:v>543.64</c:v>
                </c:pt>
                <c:pt idx="2048">
                  <c:v>117.83</c:v>
                </c:pt>
                <c:pt idx="2049">
                  <c:v>350.21</c:v>
                </c:pt>
                <c:pt idx="2050">
                  <c:v>961.47</c:v>
                </c:pt>
                <c:pt idx="2051">
                  <c:v>548.17999999999995</c:v>
                </c:pt>
                <c:pt idx="2052">
                  <c:v>439.17</c:v>
                </c:pt>
                <c:pt idx="2053">
                  <c:v>610.88</c:v>
                </c:pt>
                <c:pt idx="2054">
                  <c:v>994.03</c:v>
                </c:pt>
                <c:pt idx="2055">
                  <c:v>688.55</c:v>
                </c:pt>
                <c:pt idx="2056">
                  <c:v>889.91</c:v>
                </c:pt>
                <c:pt idx="2057">
                  <c:v>163.61000000000001</c:v>
                </c:pt>
                <c:pt idx="2058">
                  <c:v>642.67999999999995</c:v>
                </c:pt>
                <c:pt idx="2059">
                  <c:v>703.29</c:v>
                </c:pt>
                <c:pt idx="2060">
                  <c:v>102.96</c:v>
                </c:pt>
                <c:pt idx="2061">
                  <c:v>278.95999999999998</c:v>
                </c:pt>
                <c:pt idx="2062">
                  <c:v>168.1</c:v>
                </c:pt>
                <c:pt idx="2063">
                  <c:v>886.63</c:v>
                </c:pt>
                <c:pt idx="2064">
                  <c:v>721.79</c:v>
                </c:pt>
                <c:pt idx="2065">
                  <c:v>765.32</c:v>
                </c:pt>
                <c:pt idx="2066">
                  <c:v>443.46</c:v>
                </c:pt>
                <c:pt idx="2067">
                  <c:v>203.97</c:v>
                </c:pt>
                <c:pt idx="2068">
                  <c:v>180.44</c:v>
                </c:pt>
                <c:pt idx="2069">
                  <c:v>647.25</c:v>
                </c:pt>
                <c:pt idx="2070">
                  <c:v>833.99</c:v>
                </c:pt>
                <c:pt idx="2071">
                  <c:v>825.58</c:v>
                </c:pt>
                <c:pt idx="2072">
                  <c:v>190.49</c:v>
                </c:pt>
                <c:pt idx="2073">
                  <c:v>961.33</c:v>
                </c:pt>
                <c:pt idx="2074">
                  <c:v>608.46</c:v>
                </c:pt>
                <c:pt idx="2075">
                  <c:v>971.57</c:v>
                </c:pt>
                <c:pt idx="2076">
                  <c:v>354.28</c:v>
                </c:pt>
                <c:pt idx="2077">
                  <c:v>108.02</c:v>
                </c:pt>
                <c:pt idx="2078">
                  <c:v>508.85</c:v>
                </c:pt>
                <c:pt idx="2079">
                  <c:v>811.4</c:v>
                </c:pt>
                <c:pt idx="2080">
                  <c:v>680.09</c:v>
                </c:pt>
                <c:pt idx="2081">
                  <c:v>133.88</c:v>
                </c:pt>
                <c:pt idx="2082">
                  <c:v>433.69</c:v>
                </c:pt>
                <c:pt idx="2083">
                  <c:v>580.84</c:v>
                </c:pt>
                <c:pt idx="2084">
                  <c:v>830.45</c:v>
                </c:pt>
                <c:pt idx="2085">
                  <c:v>802.2</c:v>
                </c:pt>
                <c:pt idx="2086">
                  <c:v>337.06</c:v>
                </c:pt>
                <c:pt idx="2087">
                  <c:v>538.16</c:v>
                </c:pt>
                <c:pt idx="2088">
                  <c:v>190.1</c:v>
                </c:pt>
                <c:pt idx="2089">
                  <c:v>397.27</c:v>
                </c:pt>
                <c:pt idx="2090">
                  <c:v>826.65</c:v>
                </c:pt>
                <c:pt idx="2091">
                  <c:v>732.18</c:v>
                </c:pt>
                <c:pt idx="2092">
                  <c:v>564.38</c:v>
                </c:pt>
                <c:pt idx="2093">
                  <c:v>512.02</c:v>
                </c:pt>
                <c:pt idx="2094">
                  <c:v>599.41</c:v>
                </c:pt>
                <c:pt idx="2095">
                  <c:v>839.04</c:v>
                </c:pt>
                <c:pt idx="2096">
                  <c:v>391.4</c:v>
                </c:pt>
                <c:pt idx="2097">
                  <c:v>569.5</c:v>
                </c:pt>
                <c:pt idx="2098">
                  <c:v>450.81</c:v>
                </c:pt>
                <c:pt idx="2099">
                  <c:v>265.45999999999998</c:v>
                </c:pt>
                <c:pt idx="2100">
                  <c:v>462.98</c:v>
                </c:pt>
                <c:pt idx="2101">
                  <c:v>760.34</c:v>
                </c:pt>
                <c:pt idx="2102">
                  <c:v>383.84</c:v>
                </c:pt>
                <c:pt idx="2103">
                  <c:v>723.57</c:v>
                </c:pt>
                <c:pt idx="2104">
                  <c:v>725.34</c:v>
                </c:pt>
                <c:pt idx="2105">
                  <c:v>119.48</c:v>
                </c:pt>
                <c:pt idx="2106">
                  <c:v>226.93</c:v>
                </c:pt>
                <c:pt idx="2107">
                  <c:v>739.85</c:v>
                </c:pt>
                <c:pt idx="2108">
                  <c:v>369.68</c:v>
                </c:pt>
                <c:pt idx="2109">
                  <c:v>243.63</c:v>
                </c:pt>
                <c:pt idx="2110">
                  <c:v>475.8</c:v>
                </c:pt>
                <c:pt idx="2111">
                  <c:v>418.25</c:v>
                </c:pt>
                <c:pt idx="2112">
                  <c:v>703.84</c:v>
                </c:pt>
                <c:pt idx="2113">
                  <c:v>602.26</c:v>
                </c:pt>
                <c:pt idx="2114">
                  <c:v>517.83000000000004</c:v>
                </c:pt>
                <c:pt idx="2115">
                  <c:v>605.99</c:v>
                </c:pt>
                <c:pt idx="2116">
                  <c:v>100.45</c:v>
                </c:pt>
                <c:pt idx="2117">
                  <c:v>767.56</c:v>
                </c:pt>
                <c:pt idx="2118">
                  <c:v>352.45</c:v>
                </c:pt>
                <c:pt idx="2119">
                  <c:v>463.57</c:v>
                </c:pt>
                <c:pt idx="2120">
                  <c:v>372.08</c:v>
                </c:pt>
                <c:pt idx="2121">
                  <c:v>670.58</c:v>
                </c:pt>
                <c:pt idx="2122">
                  <c:v>399.97</c:v>
                </c:pt>
                <c:pt idx="2123">
                  <c:v>997.89</c:v>
                </c:pt>
                <c:pt idx="2124">
                  <c:v>985</c:v>
                </c:pt>
                <c:pt idx="2125">
                  <c:v>573.47</c:v>
                </c:pt>
                <c:pt idx="2126">
                  <c:v>414.08</c:v>
                </c:pt>
                <c:pt idx="2127">
                  <c:v>889.09</c:v>
                </c:pt>
                <c:pt idx="2128">
                  <c:v>650.08000000000004</c:v>
                </c:pt>
                <c:pt idx="2129">
                  <c:v>283.57</c:v>
                </c:pt>
                <c:pt idx="2130">
                  <c:v>908.5</c:v>
                </c:pt>
                <c:pt idx="2131">
                  <c:v>900.85</c:v>
                </c:pt>
                <c:pt idx="2132">
                  <c:v>449.84</c:v>
                </c:pt>
                <c:pt idx="2133">
                  <c:v>981.9</c:v>
                </c:pt>
                <c:pt idx="2134">
                  <c:v>289.37</c:v>
                </c:pt>
                <c:pt idx="2135">
                  <c:v>657.23</c:v>
                </c:pt>
                <c:pt idx="2136">
                  <c:v>416.37</c:v>
                </c:pt>
                <c:pt idx="2137">
                  <c:v>624.9</c:v>
                </c:pt>
                <c:pt idx="2138">
                  <c:v>559.05999999999995</c:v>
                </c:pt>
                <c:pt idx="2139">
                  <c:v>327.37</c:v>
                </c:pt>
                <c:pt idx="2140">
                  <c:v>660.4</c:v>
                </c:pt>
                <c:pt idx="2141">
                  <c:v>477.46</c:v>
                </c:pt>
                <c:pt idx="2142">
                  <c:v>694.21</c:v>
                </c:pt>
                <c:pt idx="2143">
                  <c:v>737.84</c:v>
                </c:pt>
                <c:pt idx="2144">
                  <c:v>919.95</c:v>
                </c:pt>
                <c:pt idx="2145">
                  <c:v>797.82</c:v>
                </c:pt>
                <c:pt idx="2146">
                  <c:v>806.47</c:v>
                </c:pt>
                <c:pt idx="2147">
                  <c:v>376.59</c:v>
                </c:pt>
                <c:pt idx="2148">
                  <c:v>157.16999999999999</c:v>
                </c:pt>
                <c:pt idx="2149">
                  <c:v>608.82000000000005</c:v>
                </c:pt>
                <c:pt idx="2150">
                  <c:v>928.48</c:v>
                </c:pt>
                <c:pt idx="2151">
                  <c:v>812.01</c:v>
                </c:pt>
                <c:pt idx="2152">
                  <c:v>941.61</c:v>
                </c:pt>
                <c:pt idx="2153">
                  <c:v>227.13</c:v>
                </c:pt>
                <c:pt idx="2154">
                  <c:v>257.39999999999998</c:v>
                </c:pt>
                <c:pt idx="2155">
                  <c:v>360.65</c:v>
                </c:pt>
                <c:pt idx="2156">
                  <c:v>892.97</c:v>
                </c:pt>
                <c:pt idx="2157">
                  <c:v>746.93</c:v>
                </c:pt>
                <c:pt idx="2158">
                  <c:v>909.6</c:v>
                </c:pt>
                <c:pt idx="2159">
                  <c:v>222.04</c:v>
                </c:pt>
                <c:pt idx="2160">
                  <c:v>583.69000000000005</c:v>
                </c:pt>
                <c:pt idx="2161">
                  <c:v>856.44</c:v>
                </c:pt>
                <c:pt idx="2162">
                  <c:v>919.1</c:v>
                </c:pt>
                <c:pt idx="2163">
                  <c:v>606.76</c:v>
                </c:pt>
                <c:pt idx="2164">
                  <c:v>745.31</c:v>
                </c:pt>
                <c:pt idx="2165">
                  <c:v>240.57</c:v>
                </c:pt>
                <c:pt idx="2166">
                  <c:v>659.82</c:v>
                </c:pt>
                <c:pt idx="2167">
                  <c:v>273.94</c:v>
                </c:pt>
                <c:pt idx="2168">
                  <c:v>920.91</c:v>
                </c:pt>
                <c:pt idx="2169">
                  <c:v>114.28</c:v>
                </c:pt>
                <c:pt idx="2170">
                  <c:v>242.28</c:v>
                </c:pt>
                <c:pt idx="2171">
                  <c:v>420.06</c:v>
                </c:pt>
                <c:pt idx="2172">
                  <c:v>288.93</c:v>
                </c:pt>
                <c:pt idx="2173">
                  <c:v>637.45000000000005</c:v>
                </c:pt>
                <c:pt idx="2174">
                  <c:v>944.24</c:v>
                </c:pt>
                <c:pt idx="2175">
                  <c:v>364.41</c:v>
                </c:pt>
                <c:pt idx="2176">
                  <c:v>605.84</c:v>
                </c:pt>
                <c:pt idx="2177">
                  <c:v>990.59</c:v>
                </c:pt>
                <c:pt idx="2178">
                  <c:v>549.19000000000005</c:v>
                </c:pt>
                <c:pt idx="2179">
                  <c:v>587.34</c:v>
                </c:pt>
                <c:pt idx="2180">
                  <c:v>918.96</c:v>
                </c:pt>
                <c:pt idx="2181">
                  <c:v>525.41</c:v>
                </c:pt>
                <c:pt idx="2182">
                  <c:v>484.08</c:v>
                </c:pt>
                <c:pt idx="2183">
                  <c:v>184.63</c:v>
                </c:pt>
                <c:pt idx="2184">
                  <c:v>793.77</c:v>
                </c:pt>
                <c:pt idx="2185">
                  <c:v>301.02</c:v>
                </c:pt>
                <c:pt idx="2186">
                  <c:v>253.86</c:v>
                </c:pt>
                <c:pt idx="2187">
                  <c:v>468.59</c:v>
                </c:pt>
                <c:pt idx="2188">
                  <c:v>689.87</c:v>
                </c:pt>
                <c:pt idx="2189">
                  <c:v>428.33</c:v>
                </c:pt>
                <c:pt idx="2190">
                  <c:v>806.47</c:v>
                </c:pt>
                <c:pt idx="2191">
                  <c:v>399.63</c:v>
                </c:pt>
                <c:pt idx="2192">
                  <c:v>440.24</c:v>
                </c:pt>
                <c:pt idx="2193">
                  <c:v>485.2</c:v>
                </c:pt>
                <c:pt idx="2194">
                  <c:v>451.56</c:v>
                </c:pt>
                <c:pt idx="2195">
                  <c:v>159.37</c:v>
                </c:pt>
                <c:pt idx="2196">
                  <c:v>310.27999999999997</c:v>
                </c:pt>
                <c:pt idx="2197">
                  <c:v>227.91</c:v>
                </c:pt>
                <c:pt idx="2198">
                  <c:v>379.25</c:v>
                </c:pt>
                <c:pt idx="2199">
                  <c:v>197.3</c:v>
                </c:pt>
                <c:pt idx="2200">
                  <c:v>862.64</c:v>
                </c:pt>
                <c:pt idx="2201">
                  <c:v>896.12</c:v>
                </c:pt>
                <c:pt idx="2202">
                  <c:v>750.65</c:v>
                </c:pt>
                <c:pt idx="2203">
                  <c:v>424.19</c:v>
                </c:pt>
                <c:pt idx="2204">
                  <c:v>775.32</c:v>
                </c:pt>
                <c:pt idx="2205">
                  <c:v>209.47</c:v>
                </c:pt>
                <c:pt idx="2206">
                  <c:v>859.39</c:v>
                </c:pt>
                <c:pt idx="2207">
                  <c:v>532.85</c:v>
                </c:pt>
                <c:pt idx="2208">
                  <c:v>136.6</c:v>
                </c:pt>
                <c:pt idx="2209">
                  <c:v>483.54</c:v>
                </c:pt>
                <c:pt idx="2210">
                  <c:v>709.79</c:v>
                </c:pt>
                <c:pt idx="2211">
                  <c:v>152.85</c:v>
                </c:pt>
                <c:pt idx="2212">
                  <c:v>977.29</c:v>
                </c:pt>
                <c:pt idx="2213">
                  <c:v>237.14</c:v>
                </c:pt>
                <c:pt idx="2214">
                  <c:v>637.84</c:v>
                </c:pt>
                <c:pt idx="2215">
                  <c:v>889.73</c:v>
                </c:pt>
                <c:pt idx="2216">
                  <c:v>357.94</c:v>
                </c:pt>
                <c:pt idx="2217">
                  <c:v>150.96</c:v>
                </c:pt>
                <c:pt idx="2218">
                  <c:v>933.2</c:v>
                </c:pt>
                <c:pt idx="2219">
                  <c:v>378.6</c:v>
                </c:pt>
                <c:pt idx="2220">
                  <c:v>162.93</c:v>
                </c:pt>
                <c:pt idx="2221">
                  <c:v>294.91000000000003</c:v>
                </c:pt>
                <c:pt idx="2222">
                  <c:v>836.76</c:v>
                </c:pt>
                <c:pt idx="2223">
                  <c:v>136.22999999999999</c:v>
                </c:pt>
                <c:pt idx="2224">
                  <c:v>236.69</c:v>
                </c:pt>
                <c:pt idx="2225">
                  <c:v>424.44</c:v>
                </c:pt>
                <c:pt idx="2226">
                  <c:v>139.71</c:v>
                </c:pt>
                <c:pt idx="2227">
                  <c:v>428.13</c:v>
                </c:pt>
                <c:pt idx="2228">
                  <c:v>972.66</c:v>
                </c:pt>
                <c:pt idx="2229">
                  <c:v>877.57</c:v>
                </c:pt>
                <c:pt idx="2230">
                  <c:v>751.13</c:v>
                </c:pt>
                <c:pt idx="2231">
                  <c:v>471.89</c:v>
                </c:pt>
                <c:pt idx="2232">
                  <c:v>957.63</c:v>
                </c:pt>
                <c:pt idx="2233">
                  <c:v>788.33</c:v>
                </c:pt>
                <c:pt idx="2234">
                  <c:v>220.32</c:v>
                </c:pt>
                <c:pt idx="2235">
                  <c:v>406.1</c:v>
                </c:pt>
                <c:pt idx="2236">
                  <c:v>819.64</c:v>
                </c:pt>
                <c:pt idx="2237">
                  <c:v>355.84</c:v>
                </c:pt>
                <c:pt idx="2238">
                  <c:v>786.38</c:v>
                </c:pt>
                <c:pt idx="2239">
                  <c:v>460.62</c:v>
                </c:pt>
                <c:pt idx="2240">
                  <c:v>821.39</c:v>
                </c:pt>
                <c:pt idx="2241">
                  <c:v>968.31</c:v>
                </c:pt>
                <c:pt idx="2242">
                  <c:v>912.22</c:v>
                </c:pt>
                <c:pt idx="2243">
                  <c:v>144.83000000000001</c:v>
                </c:pt>
                <c:pt idx="2244">
                  <c:v>425.59</c:v>
                </c:pt>
                <c:pt idx="2245">
                  <c:v>118.43</c:v>
                </c:pt>
                <c:pt idx="2246">
                  <c:v>281.27</c:v>
                </c:pt>
                <c:pt idx="2247">
                  <c:v>283.64999999999998</c:v>
                </c:pt>
                <c:pt idx="2248">
                  <c:v>475.75</c:v>
                </c:pt>
                <c:pt idx="2249">
                  <c:v>188.07</c:v>
                </c:pt>
                <c:pt idx="2250">
                  <c:v>843.69</c:v>
                </c:pt>
                <c:pt idx="2251">
                  <c:v>166.28</c:v>
                </c:pt>
                <c:pt idx="2252">
                  <c:v>119.62</c:v>
                </c:pt>
                <c:pt idx="2253">
                  <c:v>400.81</c:v>
                </c:pt>
                <c:pt idx="2254">
                  <c:v>318.38</c:v>
                </c:pt>
                <c:pt idx="2255">
                  <c:v>238.12</c:v>
                </c:pt>
                <c:pt idx="2256">
                  <c:v>412.34</c:v>
                </c:pt>
                <c:pt idx="2257">
                  <c:v>776.58</c:v>
                </c:pt>
                <c:pt idx="2258">
                  <c:v>231.34</c:v>
                </c:pt>
                <c:pt idx="2259">
                  <c:v>278.7</c:v>
                </c:pt>
                <c:pt idx="2260">
                  <c:v>272.22000000000003</c:v>
                </c:pt>
                <c:pt idx="2261">
                  <c:v>638.6</c:v>
                </c:pt>
                <c:pt idx="2262">
                  <c:v>812.6</c:v>
                </c:pt>
                <c:pt idx="2263">
                  <c:v>134.11000000000001</c:v>
                </c:pt>
                <c:pt idx="2264">
                  <c:v>934.3</c:v>
                </c:pt>
                <c:pt idx="2265">
                  <c:v>614.11</c:v>
                </c:pt>
                <c:pt idx="2266">
                  <c:v>175.75</c:v>
                </c:pt>
                <c:pt idx="2267">
                  <c:v>167.34</c:v>
                </c:pt>
                <c:pt idx="2268">
                  <c:v>123.83</c:v>
                </c:pt>
                <c:pt idx="2269">
                  <c:v>932.48</c:v>
                </c:pt>
                <c:pt idx="2270">
                  <c:v>714.81</c:v>
                </c:pt>
                <c:pt idx="2271">
                  <c:v>152.78</c:v>
                </c:pt>
                <c:pt idx="2272">
                  <c:v>717.16</c:v>
                </c:pt>
                <c:pt idx="2273">
                  <c:v>272.58999999999997</c:v>
                </c:pt>
                <c:pt idx="2274">
                  <c:v>155.13999999999999</c:v>
                </c:pt>
                <c:pt idx="2275">
                  <c:v>328.74</c:v>
                </c:pt>
                <c:pt idx="2276">
                  <c:v>775.58</c:v>
                </c:pt>
                <c:pt idx="2277">
                  <c:v>499.97</c:v>
                </c:pt>
                <c:pt idx="2278">
                  <c:v>826.31</c:v>
                </c:pt>
                <c:pt idx="2279">
                  <c:v>258.38</c:v>
                </c:pt>
                <c:pt idx="2280">
                  <c:v>412.09</c:v>
                </c:pt>
                <c:pt idx="2281">
                  <c:v>294.23</c:v>
                </c:pt>
                <c:pt idx="2282">
                  <c:v>415.45</c:v>
                </c:pt>
                <c:pt idx="2283">
                  <c:v>807.71</c:v>
                </c:pt>
                <c:pt idx="2284">
                  <c:v>408.39</c:v>
                </c:pt>
                <c:pt idx="2285">
                  <c:v>741.6</c:v>
                </c:pt>
                <c:pt idx="2286">
                  <c:v>193.48</c:v>
                </c:pt>
                <c:pt idx="2287">
                  <c:v>831.09</c:v>
                </c:pt>
                <c:pt idx="2288">
                  <c:v>573.55999999999995</c:v>
                </c:pt>
                <c:pt idx="2289">
                  <c:v>247.11</c:v>
                </c:pt>
                <c:pt idx="2290">
                  <c:v>866.13</c:v>
                </c:pt>
                <c:pt idx="2291">
                  <c:v>760.24</c:v>
                </c:pt>
                <c:pt idx="2292">
                  <c:v>992.93</c:v>
                </c:pt>
                <c:pt idx="2293">
                  <c:v>960.4</c:v>
                </c:pt>
                <c:pt idx="2294">
                  <c:v>173.54</c:v>
                </c:pt>
                <c:pt idx="2295">
                  <c:v>334.08</c:v>
                </c:pt>
                <c:pt idx="2296">
                  <c:v>763.23</c:v>
                </c:pt>
                <c:pt idx="2297">
                  <c:v>611.51</c:v>
                </c:pt>
                <c:pt idx="2298">
                  <c:v>354.21</c:v>
                </c:pt>
                <c:pt idx="2299">
                  <c:v>502.39</c:v>
                </c:pt>
                <c:pt idx="2300">
                  <c:v>687.99</c:v>
                </c:pt>
                <c:pt idx="2301">
                  <c:v>877.47</c:v>
                </c:pt>
                <c:pt idx="2302">
                  <c:v>700.04</c:v>
                </c:pt>
                <c:pt idx="2303">
                  <c:v>486.43</c:v>
                </c:pt>
                <c:pt idx="2304">
                  <c:v>897.96</c:v>
                </c:pt>
                <c:pt idx="2305">
                  <c:v>147.28</c:v>
                </c:pt>
                <c:pt idx="2306">
                  <c:v>612.96</c:v>
                </c:pt>
                <c:pt idx="2307">
                  <c:v>953.92</c:v>
                </c:pt>
                <c:pt idx="2308">
                  <c:v>519.23</c:v>
                </c:pt>
                <c:pt idx="2309">
                  <c:v>297.94</c:v>
                </c:pt>
                <c:pt idx="2310">
                  <c:v>317.55</c:v>
                </c:pt>
                <c:pt idx="2311">
                  <c:v>880.42</c:v>
                </c:pt>
                <c:pt idx="2312">
                  <c:v>457.71</c:v>
                </c:pt>
                <c:pt idx="2313">
                  <c:v>200.27</c:v>
                </c:pt>
                <c:pt idx="2314">
                  <c:v>573.08000000000004</c:v>
                </c:pt>
                <c:pt idx="2315">
                  <c:v>785.39</c:v>
                </c:pt>
                <c:pt idx="2316">
                  <c:v>437.36</c:v>
                </c:pt>
                <c:pt idx="2317">
                  <c:v>955.17</c:v>
                </c:pt>
                <c:pt idx="2318">
                  <c:v>542.55999999999995</c:v>
                </c:pt>
                <c:pt idx="2319">
                  <c:v>399.23</c:v>
                </c:pt>
                <c:pt idx="2320">
                  <c:v>677.74</c:v>
                </c:pt>
                <c:pt idx="2321">
                  <c:v>301.42</c:v>
                </c:pt>
                <c:pt idx="2322">
                  <c:v>149.65</c:v>
                </c:pt>
                <c:pt idx="2323">
                  <c:v>462.45</c:v>
                </c:pt>
                <c:pt idx="2324">
                  <c:v>585.76</c:v>
                </c:pt>
                <c:pt idx="2325">
                  <c:v>450.64</c:v>
                </c:pt>
                <c:pt idx="2326">
                  <c:v>437.7</c:v>
                </c:pt>
                <c:pt idx="2327">
                  <c:v>823.08</c:v>
                </c:pt>
                <c:pt idx="2328">
                  <c:v>118.68</c:v>
                </c:pt>
                <c:pt idx="2329">
                  <c:v>120.79</c:v>
                </c:pt>
                <c:pt idx="2330">
                  <c:v>519.35</c:v>
                </c:pt>
                <c:pt idx="2331">
                  <c:v>100.17</c:v>
                </c:pt>
                <c:pt idx="2332">
                  <c:v>662.8</c:v>
                </c:pt>
                <c:pt idx="2333">
                  <c:v>287.58999999999997</c:v>
                </c:pt>
                <c:pt idx="2334">
                  <c:v>653.32000000000005</c:v>
                </c:pt>
                <c:pt idx="2335">
                  <c:v>254.85</c:v>
                </c:pt>
                <c:pt idx="2336">
                  <c:v>430.35</c:v>
                </c:pt>
                <c:pt idx="2337">
                  <c:v>755.77</c:v>
                </c:pt>
                <c:pt idx="2338">
                  <c:v>529.91</c:v>
                </c:pt>
                <c:pt idx="2339">
                  <c:v>440.14</c:v>
                </c:pt>
                <c:pt idx="2340">
                  <c:v>972.3</c:v>
                </c:pt>
                <c:pt idx="2341">
                  <c:v>176.6</c:v>
                </c:pt>
                <c:pt idx="2342">
                  <c:v>747.74</c:v>
                </c:pt>
                <c:pt idx="2343">
                  <c:v>451.03</c:v>
                </c:pt>
                <c:pt idx="2344">
                  <c:v>255.16</c:v>
                </c:pt>
                <c:pt idx="2345">
                  <c:v>258.08</c:v>
                </c:pt>
                <c:pt idx="2346">
                  <c:v>697.67</c:v>
                </c:pt>
                <c:pt idx="2347">
                  <c:v>694.23</c:v>
                </c:pt>
                <c:pt idx="2348">
                  <c:v>703.45</c:v>
                </c:pt>
                <c:pt idx="2349">
                  <c:v>134.44</c:v>
                </c:pt>
                <c:pt idx="2350">
                  <c:v>458.37</c:v>
                </c:pt>
                <c:pt idx="2351">
                  <c:v>594.73</c:v>
                </c:pt>
                <c:pt idx="2352">
                  <c:v>330.68</c:v>
                </c:pt>
                <c:pt idx="2353">
                  <c:v>625.69000000000005</c:v>
                </c:pt>
                <c:pt idx="2354">
                  <c:v>437.26</c:v>
                </c:pt>
                <c:pt idx="2355">
                  <c:v>134.99</c:v>
                </c:pt>
                <c:pt idx="2356">
                  <c:v>880.21</c:v>
                </c:pt>
                <c:pt idx="2357">
                  <c:v>427.99</c:v>
                </c:pt>
                <c:pt idx="2358">
                  <c:v>925.68</c:v>
                </c:pt>
                <c:pt idx="2359">
                  <c:v>485.05</c:v>
                </c:pt>
                <c:pt idx="2360">
                  <c:v>720.07</c:v>
                </c:pt>
                <c:pt idx="2361">
                  <c:v>161.15</c:v>
                </c:pt>
                <c:pt idx="2362">
                  <c:v>899.17</c:v>
                </c:pt>
                <c:pt idx="2363">
                  <c:v>438.31</c:v>
                </c:pt>
                <c:pt idx="2364">
                  <c:v>903.18</c:v>
                </c:pt>
                <c:pt idx="2365">
                  <c:v>607.80999999999995</c:v>
                </c:pt>
                <c:pt idx="2366">
                  <c:v>774.44</c:v>
                </c:pt>
                <c:pt idx="2367">
                  <c:v>644.38</c:v>
                </c:pt>
                <c:pt idx="2368">
                  <c:v>457.74</c:v>
                </c:pt>
                <c:pt idx="2369">
                  <c:v>840.27</c:v>
                </c:pt>
                <c:pt idx="2370">
                  <c:v>559.59</c:v>
                </c:pt>
                <c:pt idx="2371">
                  <c:v>840.65</c:v>
                </c:pt>
                <c:pt idx="2372">
                  <c:v>543.46</c:v>
                </c:pt>
                <c:pt idx="2373">
                  <c:v>729.03</c:v>
                </c:pt>
                <c:pt idx="2374">
                  <c:v>449.65</c:v>
                </c:pt>
                <c:pt idx="2375">
                  <c:v>213.38</c:v>
                </c:pt>
                <c:pt idx="2376">
                  <c:v>106.21</c:v>
                </c:pt>
                <c:pt idx="2377">
                  <c:v>483.07</c:v>
                </c:pt>
                <c:pt idx="2378">
                  <c:v>515.30999999999995</c:v>
                </c:pt>
                <c:pt idx="2379">
                  <c:v>290.8</c:v>
                </c:pt>
                <c:pt idx="2380">
                  <c:v>977.46</c:v>
                </c:pt>
                <c:pt idx="2381">
                  <c:v>105.41</c:v>
                </c:pt>
                <c:pt idx="2382">
                  <c:v>856.23</c:v>
                </c:pt>
                <c:pt idx="2383">
                  <c:v>964.33</c:v>
                </c:pt>
                <c:pt idx="2384">
                  <c:v>589.88</c:v>
                </c:pt>
                <c:pt idx="2385">
                  <c:v>663.36</c:v>
                </c:pt>
                <c:pt idx="2386">
                  <c:v>249.88</c:v>
                </c:pt>
                <c:pt idx="2387">
                  <c:v>809.89</c:v>
                </c:pt>
                <c:pt idx="2388">
                  <c:v>224.58</c:v>
                </c:pt>
                <c:pt idx="2389">
                  <c:v>251.78</c:v>
                </c:pt>
                <c:pt idx="2390">
                  <c:v>314</c:v>
                </c:pt>
                <c:pt idx="2391">
                  <c:v>453.51</c:v>
                </c:pt>
                <c:pt idx="2392">
                  <c:v>595.4</c:v>
                </c:pt>
                <c:pt idx="2393">
                  <c:v>606.29999999999995</c:v>
                </c:pt>
                <c:pt idx="2394">
                  <c:v>841.22</c:v>
                </c:pt>
                <c:pt idx="2395">
                  <c:v>912.5</c:v>
                </c:pt>
                <c:pt idx="2396">
                  <c:v>196.27</c:v>
                </c:pt>
                <c:pt idx="2397">
                  <c:v>224.09</c:v>
                </c:pt>
                <c:pt idx="2398">
                  <c:v>363.8</c:v>
                </c:pt>
                <c:pt idx="2399">
                  <c:v>656.05</c:v>
                </c:pt>
                <c:pt idx="2400">
                  <c:v>629.85</c:v>
                </c:pt>
                <c:pt idx="2401">
                  <c:v>915.92</c:v>
                </c:pt>
                <c:pt idx="2402">
                  <c:v>487.27</c:v>
                </c:pt>
                <c:pt idx="2403">
                  <c:v>266.42</c:v>
                </c:pt>
                <c:pt idx="2404">
                  <c:v>277.22000000000003</c:v>
                </c:pt>
                <c:pt idx="2405">
                  <c:v>545.87</c:v>
                </c:pt>
                <c:pt idx="2406">
                  <c:v>182.84</c:v>
                </c:pt>
                <c:pt idx="2407">
                  <c:v>149.66999999999999</c:v>
                </c:pt>
                <c:pt idx="2408">
                  <c:v>939.72</c:v>
                </c:pt>
                <c:pt idx="2409">
                  <c:v>410.04</c:v>
                </c:pt>
                <c:pt idx="2410">
                  <c:v>945.59</c:v>
                </c:pt>
                <c:pt idx="2411">
                  <c:v>539.05999999999995</c:v>
                </c:pt>
                <c:pt idx="2412">
                  <c:v>837.22</c:v>
                </c:pt>
                <c:pt idx="2413">
                  <c:v>360.08</c:v>
                </c:pt>
                <c:pt idx="2414">
                  <c:v>405.48</c:v>
                </c:pt>
                <c:pt idx="2415">
                  <c:v>577.78</c:v>
                </c:pt>
                <c:pt idx="2416">
                  <c:v>102.16</c:v>
                </c:pt>
                <c:pt idx="2417">
                  <c:v>336.98</c:v>
                </c:pt>
                <c:pt idx="2418">
                  <c:v>764.22</c:v>
                </c:pt>
                <c:pt idx="2419">
                  <c:v>326.54000000000002</c:v>
                </c:pt>
                <c:pt idx="2420">
                  <c:v>762.23</c:v>
                </c:pt>
                <c:pt idx="2421">
                  <c:v>510.12</c:v>
                </c:pt>
                <c:pt idx="2422">
                  <c:v>706.23</c:v>
                </c:pt>
                <c:pt idx="2423">
                  <c:v>634.36</c:v>
                </c:pt>
                <c:pt idx="2424">
                  <c:v>718.77</c:v>
                </c:pt>
                <c:pt idx="2425">
                  <c:v>820.39</c:v>
                </c:pt>
                <c:pt idx="2426">
                  <c:v>835.07</c:v>
                </c:pt>
                <c:pt idx="2427">
                  <c:v>670.82</c:v>
                </c:pt>
                <c:pt idx="2428">
                  <c:v>596.23</c:v>
                </c:pt>
                <c:pt idx="2429">
                  <c:v>842.67</c:v>
                </c:pt>
                <c:pt idx="2430">
                  <c:v>229.18</c:v>
                </c:pt>
                <c:pt idx="2431">
                  <c:v>851.72</c:v>
                </c:pt>
                <c:pt idx="2432">
                  <c:v>798.08</c:v>
                </c:pt>
                <c:pt idx="2433">
                  <c:v>587.16</c:v>
                </c:pt>
                <c:pt idx="2434">
                  <c:v>828.48</c:v>
                </c:pt>
                <c:pt idx="2435">
                  <c:v>192.39</c:v>
                </c:pt>
                <c:pt idx="2436">
                  <c:v>422.27</c:v>
                </c:pt>
                <c:pt idx="2437">
                  <c:v>242.25</c:v>
                </c:pt>
                <c:pt idx="2438">
                  <c:v>653.99</c:v>
                </c:pt>
                <c:pt idx="2439">
                  <c:v>792.46</c:v>
                </c:pt>
                <c:pt idx="2440">
                  <c:v>317.26</c:v>
                </c:pt>
                <c:pt idx="2441">
                  <c:v>866.79</c:v>
                </c:pt>
                <c:pt idx="2442">
                  <c:v>422.63</c:v>
                </c:pt>
                <c:pt idx="2443">
                  <c:v>413.42</c:v>
                </c:pt>
                <c:pt idx="2444">
                  <c:v>900.02</c:v>
                </c:pt>
                <c:pt idx="2445">
                  <c:v>573.84</c:v>
                </c:pt>
                <c:pt idx="2446">
                  <c:v>801.16</c:v>
                </c:pt>
                <c:pt idx="2447">
                  <c:v>107.25</c:v>
                </c:pt>
                <c:pt idx="2448">
                  <c:v>892.56</c:v>
                </c:pt>
                <c:pt idx="2449">
                  <c:v>429.89</c:v>
                </c:pt>
                <c:pt idx="2450">
                  <c:v>664.5</c:v>
                </c:pt>
                <c:pt idx="2451">
                  <c:v>925.8</c:v>
                </c:pt>
                <c:pt idx="2452">
                  <c:v>118.94</c:v>
                </c:pt>
                <c:pt idx="2453">
                  <c:v>932.34</c:v>
                </c:pt>
                <c:pt idx="2454">
                  <c:v>624.59</c:v>
                </c:pt>
                <c:pt idx="2455">
                  <c:v>835.35</c:v>
                </c:pt>
                <c:pt idx="2456">
                  <c:v>597.63</c:v>
                </c:pt>
                <c:pt idx="2457">
                  <c:v>974.28</c:v>
                </c:pt>
                <c:pt idx="2458">
                  <c:v>176.13</c:v>
                </c:pt>
                <c:pt idx="2459">
                  <c:v>263.04000000000002</c:v>
                </c:pt>
                <c:pt idx="2460">
                  <c:v>411.52</c:v>
                </c:pt>
                <c:pt idx="2461">
                  <c:v>119.5</c:v>
                </c:pt>
                <c:pt idx="2462">
                  <c:v>817.04</c:v>
                </c:pt>
                <c:pt idx="2463">
                  <c:v>838.84</c:v>
                </c:pt>
                <c:pt idx="2464">
                  <c:v>767.51</c:v>
                </c:pt>
                <c:pt idx="2465">
                  <c:v>990.52</c:v>
                </c:pt>
                <c:pt idx="2466">
                  <c:v>205.24</c:v>
                </c:pt>
                <c:pt idx="2467">
                  <c:v>203.06</c:v>
                </c:pt>
                <c:pt idx="2468">
                  <c:v>555.6</c:v>
                </c:pt>
                <c:pt idx="2469">
                  <c:v>794.92</c:v>
                </c:pt>
                <c:pt idx="2470">
                  <c:v>926.17</c:v>
                </c:pt>
                <c:pt idx="2471">
                  <c:v>832.37</c:v>
                </c:pt>
                <c:pt idx="2472">
                  <c:v>128.80000000000001</c:v>
                </c:pt>
                <c:pt idx="2473">
                  <c:v>255.02</c:v>
                </c:pt>
                <c:pt idx="2474">
                  <c:v>674.34</c:v>
                </c:pt>
                <c:pt idx="2475">
                  <c:v>778.36</c:v>
                </c:pt>
                <c:pt idx="2476">
                  <c:v>906.63</c:v>
                </c:pt>
                <c:pt idx="2477">
                  <c:v>986.01</c:v>
                </c:pt>
                <c:pt idx="2478">
                  <c:v>846.88</c:v>
                </c:pt>
                <c:pt idx="2479">
                  <c:v>998.74</c:v>
                </c:pt>
                <c:pt idx="2480">
                  <c:v>510.69</c:v>
                </c:pt>
                <c:pt idx="2481">
                  <c:v>100.55</c:v>
                </c:pt>
                <c:pt idx="2482">
                  <c:v>818.39</c:v>
                </c:pt>
                <c:pt idx="2483">
                  <c:v>763.78</c:v>
                </c:pt>
                <c:pt idx="2484">
                  <c:v>292.36</c:v>
                </c:pt>
                <c:pt idx="2485">
                  <c:v>990.45</c:v>
                </c:pt>
                <c:pt idx="2486">
                  <c:v>989.75</c:v>
                </c:pt>
                <c:pt idx="2487">
                  <c:v>194.13</c:v>
                </c:pt>
                <c:pt idx="2488">
                  <c:v>993.79</c:v>
                </c:pt>
                <c:pt idx="2489">
                  <c:v>932.4</c:v>
                </c:pt>
                <c:pt idx="2490">
                  <c:v>636.37</c:v>
                </c:pt>
                <c:pt idx="2491">
                  <c:v>333.03</c:v>
                </c:pt>
                <c:pt idx="2492">
                  <c:v>195.63</c:v>
                </c:pt>
                <c:pt idx="2493">
                  <c:v>140.27000000000001</c:v>
                </c:pt>
                <c:pt idx="2494">
                  <c:v>465.54</c:v>
                </c:pt>
                <c:pt idx="2495">
                  <c:v>713.3</c:v>
                </c:pt>
                <c:pt idx="2496">
                  <c:v>632.73</c:v>
                </c:pt>
                <c:pt idx="2497">
                  <c:v>244.84</c:v>
                </c:pt>
                <c:pt idx="2498">
                  <c:v>689.93</c:v>
                </c:pt>
                <c:pt idx="2499">
                  <c:v>459.59</c:v>
                </c:pt>
                <c:pt idx="2500">
                  <c:v>597.54</c:v>
                </c:pt>
                <c:pt idx="2501">
                  <c:v>175.63</c:v>
                </c:pt>
                <c:pt idx="2502">
                  <c:v>120.14</c:v>
                </c:pt>
                <c:pt idx="2503">
                  <c:v>871.29</c:v>
                </c:pt>
                <c:pt idx="2504">
                  <c:v>485.84</c:v>
                </c:pt>
                <c:pt idx="2505">
                  <c:v>275.36</c:v>
                </c:pt>
                <c:pt idx="2506">
                  <c:v>933.67</c:v>
                </c:pt>
                <c:pt idx="2507">
                  <c:v>927.08</c:v>
                </c:pt>
                <c:pt idx="2508">
                  <c:v>395.52</c:v>
                </c:pt>
                <c:pt idx="2509">
                  <c:v>123.26</c:v>
                </c:pt>
                <c:pt idx="2510">
                  <c:v>198.45</c:v>
                </c:pt>
                <c:pt idx="2511">
                  <c:v>478.07</c:v>
                </c:pt>
                <c:pt idx="2512">
                  <c:v>285.5</c:v>
                </c:pt>
                <c:pt idx="2513">
                  <c:v>490.26</c:v>
                </c:pt>
                <c:pt idx="2514">
                  <c:v>828.68</c:v>
                </c:pt>
                <c:pt idx="2515">
                  <c:v>858.29</c:v>
                </c:pt>
                <c:pt idx="2516">
                  <c:v>494.19</c:v>
                </c:pt>
                <c:pt idx="2517">
                  <c:v>502.56</c:v>
                </c:pt>
                <c:pt idx="2518">
                  <c:v>826.82</c:v>
                </c:pt>
                <c:pt idx="2519">
                  <c:v>655.83</c:v>
                </c:pt>
                <c:pt idx="2520">
                  <c:v>543.80999999999995</c:v>
                </c:pt>
                <c:pt idx="2521">
                  <c:v>482.47</c:v>
                </c:pt>
                <c:pt idx="2522">
                  <c:v>310.41000000000003</c:v>
                </c:pt>
                <c:pt idx="2523">
                  <c:v>331.52</c:v>
                </c:pt>
                <c:pt idx="2524">
                  <c:v>973.96</c:v>
                </c:pt>
                <c:pt idx="2525">
                  <c:v>149.09</c:v>
                </c:pt>
                <c:pt idx="2526">
                  <c:v>925.16</c:v>
                </c:pt>
                <c:pt idx="2527">
                  <c:v>833.13</c:v>
                </c:pt>
                <c:pt idx="2528">
                  <c:v>191.49</c:v>
                </c:pt>
                <c:pt idx="2529">
                  <c:v>474.15</c:v>
                </c:pt>
                <c:pt idx="2530">
                  <c:v>550.41999999999996</c:v>
                </c:pt>
                <c:pt idx="2531">
                  <c:v>681.23</c:v>
                </c:pt>
                <c:pt idx="2532">
                  <c:v>657.64</c:v>
                </c:pt>
                <c:pt idx="2533">
                  <c:v>449.66</c:v>
                </c:pt>
                <c:pt idx="2534">
                  <c:v>587.25</c:v>
                </c:pt>
                <c:pt idx="2535">
                  <c:v>198.55</c:v>
                </c:pt>
                <c:pt idx="2536">
                  <c:v>629.24</c:v>
                </c:pt>
                <c:pt idx="2537">
                  <c:v>614.05999999999995</c:v>
                </c:pt>
                <c:pt idx="2538">
                  <c:v>426.26</c:v>
                </c:pt>
                <c:pt idx="2539">
                  <c:v>197.73</c:v>
                </c:pt>
                <c:pt idx="2540">
                  <c:v>145.68</c:v>
                </c:pt>
                <c:pt idx="2541">
                  <c:v>764.74</c:v>
                </c:pt>
                <c:pt idx="2542">
                  <c:v>405.4</c:v>
                </c:pt>
                <c:pt idx="2543">
                  <c:v>689.49</c:v>
                </c:pt>
                <c:pt idx="2544">
                  <c:v>141.13999999999999</c:v>
                </c:pt>
                <c:pt idx="2545">
                  <c:v>788.69</c:v>
                </c:pt>
                <c:pt idx="2546">
                  <c:v>458.81</c:v>
                </c:pt>
                <c:pt idx="2547">
                  <c:v>140.91</c:v>
                </c:pt>
                <c:pt idx="2548">
                  <c:v>551.76</c:v>
                </c:pt>
                <c:pt idx="2549">
                  <c:v>720.1</c:v>
                </c:pt>
                <c:pt idx="2550">
                  <c:v>640.04999999999995</c:v>
                </c:pt>
                <c:pt idx="2551">
                  <c:v>470.62</c:v>
                </c:pt>
                <c:pt idx="2552">
                  <c:v>257.87</c:v>
                </c:pt>
                <c:pt idx="2553">
                  <c:v>970.09</c:v>
                </c:pt>
                <c:pt idx="2554">
                  <c:v>197.96</c:v>
                </c:pt>
                <c:pt idx="2555">
                  <c:v>166.78</c:v>
                </c:pt>
                <c:pt idx="2556">
                  <c:v>267.60000000000002</c:v>
                </c:pt>
                <c:pt idx="2557">
                  <c:v>671.21</c:v>
                </c:pt>
                <c:pt idx="2558">
                  <c:v>813.43</c:v>
                </c:pt>
                <c:pt idx="2559">
                  <c:v>501.89</c:v>
                </c:pt>
                <c:pt idx="2560">
                  <c:v>133.4</c:v>
                </c:pt>
                <c:pt idx="2561">
                  <c:v>312.8</c:v>
                </c:pt>
                <c:pt idx="2562">
                  <c:v>272.76</c:v>
                </c:pt>
                <c:pt idx="2563">
                  <c:v>494.03</c:v>
                </c:pt>
                <c:pt idx="2564">
                  <c:v>722.92</c:v>
                </c:pt>
                <c:pt idx="2565">
                  <c:v>125.34</c:v>
                </c:pt>
                <c:pt idx="2566">
                  <c:v>559.24</c:v>
                </c:pt>
                <c:pt idx="2567">
                  <c:v>936.24</c:v>
                </c:pt>
                <c:pt idx="2568">
                  <c:v>440.35</c:v>
                </c:pt>
                <c:pt idx="2569">
                  <c:v>727.12</c:v>
                </c:pt>
                <c:pt idx="2570">
                  <c:v>433.14</c:v>
                </c:pt>
                <c:pt idx="2571">
                  <c:v>764.14</c:v>
                </c:pt>
                <c:pt idx="2572">
                  <c:v>800.21</c:v>
                </c:pt>
                <c:pt idx="2573">
                  <c:v>172.72</c:v>
                </c:pt>
                <c:pt idx="2574">
                  <c:v>346.93</c:v>
                </c:pt>
                <c:pt idx="2575">
                  <c:v>247.81</c:v>
                </c:pt>
                <c:pt idx="2576">
                  <c:v>144.84</c:v>
                </c:pt>
                <c:pt idx="2577">
                  <c:v>183.63</c:v>
                </c:pt>
                <c:pt idx="2578">
                  <c:v>997.4</c:v>
                </c:pt>
                <c:pt idx="2579">
                  <c:v>415.18</c:v>
                </c:pt>
                <c:pt idx="2580">
                  <c:v>147.35</c:v>
                </c:pt>
                <c:pt idx="2581">
                  <c:v>967.08</c:v>
                </c:pt>
                <c:pt idx="2582">
                  <c:v>637.86</c:v>
                </c:pt>
                <c:pt idx="2583">
                  <c:v>299.13</c:v>
                </c:pt>
                <c:pt idx="2584">
                  <c:v>935.75</c:v>
                </c:pt>
                <c:pt idx="2585">
                  <c:v>494.02</c:v>
                </c:pt>
                <c:pt idx="2586">
                  <c:v>776.3</c:v>
                </c:pt>
                <c:pt idx="2587">
                  <c:v>326.37</c:v>
                </c:pt>
                <c:pt idx="2588">
                  <c:v>108.95</c:v>
                </c:pt>
                <c:pt idx="2589">
                  <c:v>550.9</c:v>
                </c:pt>
                <c:pt idx="2590">
                  <c:v>795.89</c:v>
                </c:pt>
                <c:pt idx="2591">
                  <c:v>980.49</c:v>
                </c:pt>
                <c:pt idx="2592">
                  <c:v>155.46</c:v>
                </c:pt>
                <c:pt idx="2593">
                  <c:v>367.74</c:v>
                </c:pt>
                <c:pt idx="2594">
                  <c:v>115.55</c:v>
                </c:pt>
                <c:pt idx="2595">
                  <c:v>848.52</c:v>
                </c:pt>
                <c:pt idx="2596">
                  <c:v>321.61</c:v>
                </c:pt>
                <c:pt idx="2597">
                  <c:v>957.12</c:v>
                </c:pt>
                <c:pt idx="2598">
                  <c:v>177.63</c:v>
                </c:pt>
                <c:pt idx="2599">
                  <c:v>864.03</c:v>
                </c:pt>
                <c:pt idx="2600">
                  <c:v>707.06</c:v>
                </c:pt>
                <c:pt idx="2601">
                  <c:v>690.29</c:v>
                </c:pt>
                <c:pt idx="2602">
                  <c:v>721.83</c:v>
                </c:pt>
                <c:pt idx="2603">
                  <c:v>287.33999999999997</c:v>
                </c:pt>
                <c:pt idx="2604">
                  <c:v>783.36</c:v>
                </c:pt>
                <c:pt idx="2605">
                  <c:v>709.78</c:v>
                </c:pt>
                <c:pt idx="2606">
                  <c:v>714.64</c:v>
                </c:pt>
                <c:pt idx="2607">
                  <c:v>947.76</c:v>
                </c:pt>
                <c:pt idx="2608">
                  <c:v>498.19</c:v>
                </c:pt>
                <c:pt idx="2609">
                  <c:v>516.4</c:v>
                </c:pt>
                <c:pt idx="2610">
                  <c:v>374.69</c:v>
                </c:pt>
                <c:pt idx="2611">
                  <c:v>244.22</c:v>
                </c:pt>
                <c:pt idx="2612">
                  <c:v>130.81</c:v>
                </c:pt>
                <c:pt idx="2613">
                  <c:v>321.02999999999997</c:v>
                </c:pt>
                <c:pt idx="2614">
                  <c:v>354.82</c:v>
                </c:pt>
                <c:pt idx="2615">
                  <c:v>513.54</c:v>
                </c:pt>
                <c:pt idx="2616">
                  <c:v>658.12</c:v>
                </c:pt>
                <c:pt idx="2617">
                  <c:v>643.75</c:v>
                </c:pt>
                <c:pt idx="2618">
                  <c:v>290.75</c:v>
                </c:pt>
                <c:pt idx="2619">
                  <c:v>767.56</c:v>
                </c:pt>
                <c:pt idx="2620">
                  <c:v>507.74</c:v>
                </c:pt>
                <c:pt idx="2621">
                  <c:v>919.75</c:v>
                </c:pt>
                <c:pt idx="2622">
                  <c:v>510.95</c:v>
                </c:pt>
                <c:pt idx="2623">
                  <c:v>826.19</c:v>
                </c:pt>
                <c:pt idx="2624">
                  <c:v>992.48</c:v>
                </c:pt>
                <c:pt idx="2625">
                  <c:v>824.73</c:v>
                </c:pt>
                <c:pt idx="2626">
                  <c:v>588.35</c:v>
                </c:pt>
                <c:pt idx="2627">
                  <c:v>144.66</c:v>
                </c:pt>
                <c:pt idx="2628">
                  <c:v>833.23</c:v>
                </c:pt>
                <c:pt idx="2629">
                  <c:v>535.51</c:v>
                </c:pt>
                <c:pt idx="2630">
                  <c:v>961.84</c:v>
                </c:pt>
                <c:pt idx="2631">
                  <c:v>193.58</c:v>
                </c:pt>
                <c:pt idx="2632">
                  <c:v>164.35</c:v>
                </c:pt>
                <c:pt idx="2633">
                  <c:v>165.67</c:v>
                </c:pt>
                <c:pt idx="2634">
                  <c:v>602.55999999999995</c:v>
                </c:pt>
                <c:pt idx="2635">
                  <c:v>312.91000000000003</c:v>
                </c:pt>
                <c:pt idx="2636">
                  <c:v>767.52</c:v>
                </c:pt>
                <c:pt idx="2637">
                  <c:v>166.35</c:v>
                </c:pt>
                <c:pt idx="2638">
                  <c:v>997.24</c:v>
                </c:pt>
                <c:pt idx="2639">
                  <c:v>258.73</c:v>
                </c:pt>
                <c:pt idx="2640">
                  <c:v>483.26</c:v>
                </c:pt>
                <c:pt idx="2641">
                  <c:v>261.81</c:v>
                </c:pt>
                <c:pt idx="2642">
                  <c:v>767.33</c:v>
                </c:pt>
                <c:pt idx="2643">
                  <c:v>848.76</c:v>
                </c:pt>
                <c:pt idx="2644">
                  <c:v>647.01</c:v>
                </c:pt>
                <c:pt idx="2645">
                  <c:v>230.6</c:v>
                </c:pt>
                <c:pt idx="2646">
                  <c:v>681.4</c:v>
                </c:pt>
                <c:pt idx="2647">
                  <c:v>356.98</c:v>
                </c:pt>
                <c:pt idx="2648">
                  <c:v>602.12</c:v>
                </c:pt>
                <c:pt idx="2649">
                  <c:v>547.83000000000004</c:v>
                </c:pt>
                <c:pt idx="2650">
                  <c:v>726.88</c:v>
                </c:pt>
                <c:pt idx="2651">
                  <c:v>548.95000000000005</c:v>
                </c:pt>
                <c:pt idx="2652">
                  <c:v>519.80999999999995</c:v>
                </c:pt>
                <c:pt idx="2653">
                  <c:v>121.62</c:v>
                </c:pt>
                <c:pt idx="2654">
                  <c:v>316.38</c:v>
                </c:pt>
                <c:pt idx="2655">
                  <c:v>696.51</c:v>
                </c:pt>
                <c:pt idx="2656">
                  <c:v>413.66</c:v>
                </c:pt>
                <c:pt idx="2657">
                  <c:v>109.14</c:v>
                </c:pt>
                <c:pt idx="2658">
                  <c:v>855.84</c:v>
                </c:pt>
                <c:pt idx="2659">
                  <c:v>288.08999999999997</c:v>
                </c:pt>
                <c:pt idx="2660">
                  <c:v>776.34</c:v>
                </c:pt>
                <c:pt idx="2661">
                  <c:v>732.88</c:v>
                </c:pt>
                <c:pt idx="2662">
                  <c:v>788.1</c:v>
                </c:pt>
                <c:pt idx="2663">
                  <c:v>284.29000000000002</c:v>
                </c:pt>
                <c:pt idx="2664">
                  <c:v>872.29</c:v>
                </c:pt>
                <c:pt idx="2665">
                  <c:v>372.99</c:v>
                </c:pt>
                <c:pt idx="2666">
                  <c:v>229.87</c:v>
                </c:pt>
                <c:pt idx="2667">
                  <c:v>544.30999999999995</c:v>
                </c:pt>
                <c:pt idx="2668">
                  <c:v>461.79</c:v>
                </c:pt>
                <c:pt idx="2669">
                  <c:v>108.99</c:v>
                </c:pt>
                <c:pt idx="2670">
                  <c:v>166.08</c:v>
                </c:pt>
                <c:pt idx="2671">
                  <c:v>801.69</c:v>
                </c:pt>
                <c:pt idx="2672">
                  <c:v>355.34</c:v>
                </c:pt>
                <c:pt idx="2673">
                  <c:v>136.94</c:v>
                </c:pt>
                <c:pt idx="2674">
                  <c:v>849.63</c:v>
                </c:pt>
                <c:pt idx="2675">
                  <c:v>524.34</c:v>
                </c:pt>
                <c:pt idx="2676">
                  <c:v>141.25</c:v>
                </c:pt>
                <c:pt idx="2677">
                  <c:v>852.79</c:v>
                </c:pt>
                <c:pt idx="2678">
                  <c:v>805.93</c:v>
                </c:pt>
                <c:pt idx="2679">
                  <c:v>957.31</c:v>
                </c:pt>
                <c:pt idx="2680">
                  <c:v>855.26</c:v>
                </c:pt>
                <c:pt idx="2681">
                  <c:v>755.13</c:v>
                </c:pt>
                <c:pt idx="2682">
                  <c:v>260.83999999999997</c:v>
                </c:pt>
                <c:pt idx="2683">
                  <c:v>299.97000000000003</c:v>
                </c:pt>
                <c:pt idx="2684">
                  <c:v>374.9</c:v>
                </c:pt>
                <c:pt idx="2685">
                  <c:v>168.79</c:v>
                </c:pt>
                <c:pt idx="2686">
                  <c:v>236.27</c:v>
                </c:pt>
                <c:pt idx="2687">
                  <c:v>569.5</c:v>
                </c:pt>
                <c:pt idx="2688">
                  <c:v>386.26</c:v>
                </c:pt>
                <c:pt idx="2689">
                  <c:v>323.12</c:v>
                </c:pt>
                <c:pt idx="2690">
                  <c:v>461.57</c:v>
                </c:pt>
                <c:pt idx="2691">
                  <c:v>543.74</c:v>
                </c:pt>
                <c:pt idx="2692">
                  <c:v>899.2</c:v>
                </c:pt>
                <c:pt idx="2693">
                  <c:v>144.25</c:v>
                </c:pt>
                <c:pt idx="2694">
                  <c:v>854.54</c:v>
                </c:pt>
                <c:pt idx="2695">
                  <c:v>107.47</c:v>
                </c:pt>
                <c:pt idx="2696">
                  <c:v>479</c:v>
                </c:pt>
                <c:pt idx="2697">
                  <c:v>965.62</c:v>
                </c:pt>
                <c:pt idx="2698">
                  <c:v>459.53</c:v>
                </c:pt>
                <c:pt idx="2699">
                  <c:v>667.54</c:v>
                </c:pt>
                <c:pt idx="2700">
                  <c:v>309.74</c:v>
                </c:pt>
                <c:pt idx="2701">
                  <c:v>830.63</c:v>
                </c:pt>
                <c:pt idx="2702">
                  <c:v>277.31</c:v>
                </c:pt>
                <c:pt idx="2703">
                  <c:v>501.5</c:v>
                </c:pt>
                <c:pt idx="2704">
                  <c:v>937.85</c:v>
                </c:pt>
                <c:pt idx="2705">
                  <c:v>134.91999999999999</c:v>
                </c:pt>
                <c:pt idx="2706">
                  <c:v>946.99</c:v>
                </c:pt>
                <c:pt idx="2707">
                  <c:v>945.68</c:v>
                </c:pt>
                <c:pt idx="2708">
                  <c:v>142.21</c:v>
                </c:pt>
                <c:pt idx="2709">
                  <c:v>386.95</c:v>
                </c:pt>
                <c:pt idx="2710">
                  <c:v>641.67999999999995</c:v>
                </c:pt>
                <c:pt idx="2711">
                  <c:v>295.67</c:v>
                </c:pt>
                <c:pt idx="2712">
                  <c:v>649.64</c:v>
                </c:pt>
                <c:pt idx="2713">
                  <c:v>402.77</c:v>
                </c:pt>
                <c:pt idx="2714">
                  <c:v>311.92</c:v>
                </c:pt>
                <c:pt idx="2715">
                  <c:v>730.99</c:v>
                </c:pt>
                <c:pt idx="2716">
                  <c:v>330.04</c:v>
                </c:pt>
                <c:pt idx="2717">
                  <c:v>848.99</c:v>
                </c:pt>
                <c:pt idx="2718">
                  <c:v>773.76</c:v>
                </c:pt>
                <c:pt idx="2719">
                  <c:v>560.03</c:v>
                </c:pt>
                <c:pt idx="2720">
                  <c:v>820.65</c:v>
                </c:pt>
                <c:pt idx="2721">
                  <c:v>727.06</c:v>
                </c:pt>
                <c:pt idx="2722">
                  <c:v>858.12</c:v>
                </c:pt>
                <c:pt idx="2723">
                  <c:v>781.04</c:v>
                </c:pt>
                <c:pt idx="2724">
                  <c:v>978.88</c:v>
                </c:pt>
                <c:pt idx="2725">
                  <c:v>955.95</c:v>
                </c:pt>
                <c:pt idx="2726">
                  <c:v>897.64</c:v>
                </c:pt>
                <c:pt idx="2727">
                  <c:v>418.08</c:v>
                </c:pt>
                <c:pt idx="2728">
                  <c:v>336.64</c:v>
                </c:pt>
                <c:pt idx="2729">
                  <c:v>171.46</c:v>
                </c:pt>
                <c:pt idx="2730">
                  <c:v>401.9</c:v>
                </c:pt>
                <c:pt idx="2731">
                  <c:v>266.62</c:v>
                </c:pt>
                <c:pt idx="2732">
                  <c:v>913.36</c:v>
                </c:pt>
                <c:pt idx="2733">
                  <c:v>619.29</c:v>
                </c:pt>
                <c:pt idx="2734">
                  <c:v>398.98</c:v>
                </c:pt>
                <c:pt idx="2735">
                  <c:v>569.76</c:v>
                </c:pt>
                <c:pt idx="2736">
                  <c:v>807.32</c:v>
                </c:pt>
                <c:pt idx="2737">
                  <c:v>981.17</c:v>
                </c:pt>
                <c:pt idx="2738">
                  <c:v>972.9</c:v>
                </c:pt>
                <c:pt idx="2739">
                  <c:v>928.71</c:v>
                </c:pt>
                <c:pt idx="2740">
                  <c:v>975.21</c:v>
                </c:pt>
                <c:pt idx="2741">
                  <c:v>613.58000000000004</c:v>
                </c:pt>
                <c:pt idx="2742">
                  <c:v>109.96</c:v>
                </c:pt>
                <c:pt idx="2743">
                  <c:v>361.28</c:v>
                </c:pt>
                <c:pt idx="2744">
                  <c:v>248.66</c:v>
                </c:pt>
                <c:pt idx="2745">
                  <c:v>742.18</c:v>
                </c:pt>
                <c:pt idx="2746">
                  <c:v>573.30999999999995</c:v>
                </c:pt>
                <c:pt idx="2747">
                  <c:v>860.91</c:v>
                </c:pt>
                <c:pt idx="2748">
                  <c:v>686.77</c:v>
                </c:pt>
                <c:pt idx="2749">
                  <c:v>638.26</c:v>
                </c:pt>
                <c:pt idx="2750">
                  <c:v>423.71</c:v>
                </c:pt>
                <c:pt idx="2751">
                  <c:v>708.78</c:v>
                </c:pt>
                <c:pt idx="2752">
                  <c:v>376.96</c:v>
                </c:pt>
                <c:pt idx="2753">
                  <c:v>829.59</c:v>
                </c:pt>
                <c:pt idx="2754">
                  <c:v>900.21</c:v>
                </c:pt>
                <c:pt idx="2755">
                  <c:v>825.61</c:v>
                </c:pt>
                <c:pt idx="2756">
                  <c:v>205.22</c:v>
                </c:pt>
                <c:pt idx="2757">
                  <c:v>441.79</c:v>
                </c:pt>
                <c:pt idx="2758">
                  <c:v>491.87</c:v>
                </c:pt>
                <c:pt idx="2759">
                  <c:v>927.48</c:v>
                </c:pt>
                <c:pt idx="2760">
                  <c:v>831.15</c:v>
                </c:pt>
                <c:pt idx="2761">
                  <c:v>976.9</c:v>
                </c:pt>
                <c:pt idx="2762">
                  <c:v>574.76</c:v>
                </c:pt>
                <c:pt idx="2763">
                  <c:v>911.6</c:v>
                </c:pt>
                <c:pt idx="2764">
                  <c:v>476.39</c:v>
                </c:pt>
                <c:pt idx="2765">
                  <c:v>752.12</c:v>
                </c:pt>
                <c:pt idx="2766">
                  <c:v>240.94</c:v>
                </c:pt>
                <c:pt idx="2767">
                  <c:v>143.28</c:v>
                </c:pt>
                <c:pt idx="2768">
                  <c:v>556.09</c:v>
                </c:pt>
                <c:pt idx="2769">
                  <c:v>518.62</c:v>
                </c:pt>
                <c:pt idx="2770">
                  <c:v>694.79</c:v>
                </c:pt>
                <c:pt idx="2771">
                  <c:v>445.34</c:v>
                </c:pt>
                <c:pt idx="2772">
                  <c:v>609.17999999999995</c:v>
                </c:pt>
                <c:pt idx="2773">
                  <c:v>473.02</c:v>
                </c:pt>
                <c:pt idx="2774">
                  <c:v>758.46</c:v>
                </c:pt>
                <c:pt idx="2775">
                  <c:v>194.06</c:v>
                </c:pt>
                <c:pt idx="2776">
                  <c:v>317.06</c:v>
                </c:pt>
                <c:pt idx="2777">
                  <c:v>291.89999999999998</c:v>
                </c:pt>
                <c:pt idx="2778">
                  <c:v>407.29</c:v>
                </c:pt>
                <c:pt idx="2779">
                  <c:v>143.32</c:v>
                </c:pt>
                <c:pt idx="2780">
                  <c:v>724.51</c:v>
                </c:pt>
                <c:pt idx="2781">
                  <c:v>955.32</c:v>
                </c:pt>
                <c:pt idx="2782">
                  <c:v>259.70999999999998</c:v>
                </c:pt>
                <c:pt idx="2783">
                  <c:v>128.88999999999999</c:v>
                </c:pt>
                <c:pt idx="2784">
                  <c:v>513.76</c:v>
                </c:pt>
                <c:pt idx="2785">
                  <c:v>944.89</c:v>
                </c:pt>
                <c:pt idx="2786">
                  <c:v>494.29</c:v>
                </c:pt>
                <c:pt idx="2787">
                  <c:v>521.04999999999995</c:v>
                </c:pt>
                <c:pt idx="2788">
                  <c:v>183.77</c:v>
                </c:pt>
                <c:pt idx="2789">
                  <c:v>143.08000000000001</c:v>
                </c:pt>
                <c:pt idx="2790">
                  <c:v>723.2</c:v>
                </c:pt>
                <c:pt idx="2791">
                  <c:v>526.6</c:v>
                </c:pt>
                <c:pt idx="2792">
                  <c:v>771.06</c:v>
                </c:pt>
                <c:pt idx="2793">
                  <c:v>839.86</c:v>
                </c:pt>
                <c:pt idx="2794">
                  <c:v>628.77</c:v>
                </c:pt>
                <c:pt idx="2795">
                  <c:v>433.67</c:v>
                </c:pt>
                <c:pt idx="2796">
                  <c:v>158.97</c:v>
                </c:pt>
                <c:pt idx="2797">
                  <c:v>107.77</c:v>
                </c:pt>
                <c:pt idx="2798">
                  <c:v>374.1</c:v>
                </c:pt>
                <c:pt idx="2799">
                  <c:v>471.42</c:v>
                </c:pt>
                <c:pt idx="2800">
                  <c:v>431.12</c:v>
                </c:pt>
                <c:pt idx="2801">
                  <c:v>272.77</c:v>
                </c:pt>
                <c:pt idx="2802">
                  <c:v>757.48</c:v>
                </c:pt>
                <c:pt idx="2803">
                  <c:v>466.81</c:v>
                </c:pt>
                <c:pt idx="2804">
                  <c:v>668.59</c:v>
                </c:pt>
                <c:pt idx="2805">
                  <c:v>318.33999999999997</c:v>
                </c:pt>
                <c:pt idx="2806">
                  <c:v>403.42</c:v>
                </c:pt>
                <c:pt idx="2807">
                  <c:v>185.58</c:v>
                </c:pt>
                <c:pt idx="2808">
                  <c:v>667.23</c:v>
                </c:pt>
                <c:pt idx="2809">
                  <c:v>209.99</c:v>
                </c:pt>
                <c:pt idx="2810">
                  <c:v>114.81</c:v>
                </c:pt>
                <c:pt idx="2811">
                  <c:v>964.12</c:v>
                </c:pt>
                <c:pt idx="2812">
                  <c:v>818.77</c:v>
                </c:pt>
                <c:pt idx="2813">
                  <c:v>801.31</c:v>
                </c:pt>
                <c:pt idx="2814">
                  <c:v>674.84</c:v>
                </c:pt>
                <c:pt idx="2815">
                  <c:v>364.55</c:v>
                </c:pt>
                <c:pt idx="2816">
                  <c:v>174.03</c:v>
                </c:pt>
                <c:pt idx="2817">
                  <c:v>816.37</c:v>
                </c:pt>
                <c:pt idx="2818">
                  <c:v>163.79</c:v>
                </c:pt>
                <c:pt idx="2819">
                  <c:v>325.19</c:v>
                </c:pt>
                <c:pt idx="2820">
                  <c:v>834.12</c:v>
                </c:pt>
                <c:pt idx="2821">
                  <c:v>222.11</c:v>
                </c:pt>
                <c:pt idx="2822">
                  <c:v>875.83</c:v>
                </c:pt>
                <c:pt idx="2823">
                  <c:v>232.39</c:v>
                </c:pt>
                <c:pt idx="2824">
                  <c:v>719.24</c:v>
                </c:pt>
                <c:pt idx="2825">
                  <c:v>102.7</c:v>
                </c:pt>
                <c:pt idx="2826">
                  <c:v>869.46</c:v>
                </c:pt>
                <c:pt idx="2827">
                  <c:v>823.95</c:v>
                </c:pt>
                <c:pt idx="2828">
                  <c:v>975.75</c:v>
                </c:pt>
                <c:pt idx="2829">
                  <c:v>202.81</c:v>
                </c:pt>
                <c:pt idx="2830">
                  <c:v>309.86</c:v>
                </c:pt>
                <c:pt idx="2831">
                  <c:v>909.73</c:v>
                </c:pt>
                <c:pt idx="2832">
                  <c:v>577.84</c:v>
                </c:pt>
                <c:pt idx="2833">
                  <c:v>681.18</c:v>
                </c:pt>
                <c:pt idx="2834">
                  <c:v>253.14</c:v>
                </c:pt>
                <c:pt idx="2835">
                  <c:v>959.73</c:v>
                </c:pt>
                <c:pt idx="2836">
                  <c:v>320.26</c:v>
                </c:pt>
                <c:pt idx="2837">
                  <c:v>506.18</c:v>
                </c:pt>
                <c:pt idx="2838">
                  <c:v>721.96</c:v>
                </c:pt>
                <c:pt idx="2839">
                  <c:v>157.85</c:v>
                </c:pt>
                <c:pt idx="2840">
                  <c:v>980.78</c:v>
                </c:pt>
                <c:pt idx="2841">
                  <c:v>988.08</c:v>
                </c:pt>
                <c:pt idx="2842">
                  <c:v>322.45</c:v>
                </c:pt>
                <c:pt idx="2843">
                  <c:v>147.59</c:v>
                </c:pt>
                <c:pt idx="2844">
                  <c:v>747.02</c:v>
                </c:pt>
                <c:pt idx="2845">
                  <c:v>419.09</c:v>
                </c:pt>
                <c:pt idx="2846">
                  <c:v>484.19</c:v>
                </c:pt>
                <c:pt idx="2847">
                  <c:v>293.33999999999997</c:v>
                </c:pt>
                <c:pt idx="2848">
                  <c:v>942.66</c:v>
                </c:pt>
                <c:pt idx="2849">
                  <c:v>826.54</c:v>
                </c:pt>
                <c:pt idx="2850">
                  <c:v>997.87</c:v>
                </c:pt>
                <c:pt idx="2851">
                  <c:v>855.9</c:v>
                </c:pt>
                <c:pt idx="2852">
                  <c:v>518.24</c:v>
                </c:pt>
                <c:pt idx="2853">
                  <c:v>580.09</c:v>
                </c:pt>
                <c:pt idx="2854">
                  <c:v>104.8</c:v>
                </c:pt>
                <c:pt idx="2855">
                  <c:v>939.86</c:v>
                </c:pt>
                <c:pt idx="2856">
                  <c:v>353.7</c:v>
                </c:pt>
                <c:pt idx="2857">
                  <c:v>538.22</c:v>
                </c:pt>
                <c:pt idx="2858">
                  <c:v>698.54</c:v>
                </c:pt>
                <c:pt idx="2859">
                  <c:v>692.96</c:v>
                </c:pt>
                <c:pt idx="2860">
                  <c:v>997.37</c:v>
                </c:pt>
                <c:pt idx="2861">
                  <c:v>523.79</c:v>
                </c:pt>
                <c:pt idx="2862">
                  <c:v>923.23</c:v>
                </c:pt>
                <c:pt idx="2863">
                  <c:v>406.19</c:v>
                </c:pt>
                <c:pt idx="2864">
                  <c:v>394.74</c:v>
                </c:pt>
                <c:pt idx="2865">
                  <c:v>237.3</c:v>
                </c:pt>
                <c:pt idx="2866">
                  <c:v>261.25</c:v>
                </c:pt>
                <c:pt idx="2867">
                  <c:v>582.07000000000005</c:v>
                </c:pt>
                <c:pt idx="2868">
                  <c:v>286.88</c:v>
                </c:pt>
                <c:pt idx="2869">
                  <c:v>602.70000000000005</c:v>
                </c:pt>
                <c:pt idx="2870">
                  <c:v>440.54</c:v>
                </c:pt>
                <c:pt idx="2871">
                  <c:v>549.55999999999995</c:v>
                </c:pt>
                <c:pt idx="2872">
                  <c:v>721.03</c:v>
                </c:pt>
                <c:pt idx="2873">
                  <c:v>897.32</c:v>
                </c:pt>
                <c:pt idx="2874">
                  <c:v>443.13</c:v>
                </c:pt>
                <c:pt idx="2875">
                  <c:v>584.29</c:v>
                </c:pt>
                <c:pt idx="2876">
                  <c:v>249.76</c:v>
                </c:pt>
                <c:pt idx="2877">
                  <c:v>123.32</c:v>
                </c:pt>
                <c:pt idx="2878">
                  <c:v>149.24</c:v>
                </c:pt>
                <c:pt idx="2879">
                  <c:v>267.72000000000003</c:v>
                </c:pt>
                <c:pt idx="2880">
                  <c:v>837.16</c:v>
                </c:pt>
                <c:pt idx="2881">
                  <c:v>864.47</c:v>
                </c:pt>
                <c:pt idx="2882">
                  <c:v>547.86</c:v>
                </c:pt>
                <c:pt idx="2883">
                  <c:v>514.23</c:v>
                </c:pt>
                <c:pt idx="2884">
                  <c:v>773.82</c:v>
                </c:pt>
                <c:pt idx="2885">
                  <c:v>760.81</c:v>
                </c:pt>
                <c:pt idx="2886">
                  <c:v>705.95</c:v>
                </c:pt>
                <c:pt idx="2887">
                  <c:v>651.52</c:v>
                </c:pt>
                <c:pt idx="2888">
                  <c:v>976.59</c:v>
                </c:pt>
                <c:pt idx="2889">
                  <c:v>780.12</c:v>
                </c:pt>
                <c:pt idx="2890">
                  <c:v>870.15</c:v>
                </c:pt>
                <c:pt idx="2891">
                  <c:v>728.28</c:v>
                </c:pt>
                <c:pt idx="2892">
                  <c:v>141.88</c:v>
                </c:pt>
                <c:pt idx="2893">
                  <c:v>678.77</c:v>
                </c:pt>
                <c:pt idx="2894">
                  <c:v>134.05000000000001</c:v>
                </c:pt>
                <c:pt idx="2895">
                  <c:v>371.76</c:v>
                </c:pt>
                <c:pt idx="2896">
                  <c:v>967.51</c:v>
                </c:pt>
                <c:pt idx="2897">
                  <c:v>468.78</c:v>
                </c:pt>
                <c:pt idx="2898">
                  <c:v>747.42</c:v>
                </c:pt>
                <c:pt idx="2899">
                  <c:v>115.27</c:v>
                </c:pt>
                <c:pt idx="2900">
                  <c:v>454.55</c:v>
                </c:pt>
                <c:pt idx="2901">
                  <c:v>391.22</c:v>
                </c:pt>
                <c:pt idx="2902">
                  <c:v>845.51</c:v>
                </c:pt>
                <c:pt idx="2903">
                  <c:v>713.22</c:v>
                </c:pt>
                <c:pt idx="2904">
                  <c:v>242.55</c:v>
                </c:pt>
                <c:pt idx="2905">
                  <c:v>385.68</c:v>
                </c:pt>
                <c:pt idx="2906">
                  <c:v>995.4</c:v>
                </c:pt>
                <c:pt idx="2907">
                  <c:v>583.4</c:v>
                </c:pt>
                <c:pt idx="2908">
                  <c:v>388.61</c:v>
                </c:pt>
                <c:pt idx="2909">
                  <c:v>290.13</c:v>
                </c:pt>
                <c:pt idx="2910">
                  <c:v>933.76</c:v>
                </c:pt>
                <c:pt idx="2911">
                  <c:v>796.62</c:v>
                </c:pt>
                <c:pt idx="2912">
                  <c:v>986.69</c:v>
                </c:pt>
                <c:pt idx="2913">
                  <c:v>965.82</c:v>
                </c:pt>
                <c:pt idx="2914">
                  <c:v>933.59</c:v>
                </c:pt>
                <c:pt idx="2915">
                  <c:v>583.66</c:v>
                </c:pt>
                <c:pt idx="2916">
                  <c:v>819.62</c:v>
                </c:pt>
                <c:pt idx="2917">
                  <c:v>925</c:v>
                </c:pt>
                <c:pt idx="2918">
                  <c:v>127.93</c:v>
                </c:pt>
                <c:pt idx="2919">
                  <c:v>608.47</c:v>
                </c:pt>
                <c:pt idx="2920">
                  <c:v>501.92</c:v>
                </c:pt>
                <c:pt idx="2921">
                  <c:v>922.33</c:v>
                </c:pt>
                <c:pt idx="2922">
                  <c:v>306.01</c:v>
                </c:pt>
                <c:pt idx="2923">
                  <c:v>963.95</c:v>
                </c:pt>
                <c:pt idx="2924">
                  <c:v>388.02</c:v>
                </c:pt>
                <c:pt idx="2925">
                  <c:v>140.61000000000001</c:v>
                </c:pt>
                <c:pt idx="2926">
                  <c:v>749.47</c:v>
                </c:pt>
                <c:pt idx="2927">
                  <c:v>503.22</c:v>
                </c:pt>
                <c:pt idx="2928">
                  <c:v>492.21</c:v>
                </c:pt>
                <c:pt idx="2929">
                  <c:v>890.94</c:v>
                </c:pt>
                <c:pt idx="2930">
                  <c:v>621.29999999999995</c:v>
                </c:pt>
                <c:pt idx="2931">
                  <c:v>806.4</c:v>
                </c:pt>
                <c:pt idx="2932">
                  <c:v>886.07</c:v>
                </c:pt>
                <c:pt idx="2933">
                  <c:v>740.89</c:v>
                </c:pt>
                <c:pt idx="2934">
                  <c:v>921.81</c:v>
                </c:pt>
                <c:pt idx="2935">
                  <c:v>348.84</c:v>
                </c:pt>
                <c:pt idx="2936">
                  <c:v>826.15</c:v>
                </c:pt>
                <c:pt idx="2937">
                  <c:v>205.35</c:v>
                </c:pt>
                <c:pt idx="2938">
                  <c:v>349.86</c:v>
                </c:pt>
                <c:pt idx="2939">
                  <c:v>546.47</c:v>
                </c:pt>
                <c:pt idx="2940">
                  <c:v>448.21</c:v>
                </c:pt>
                <c:pt idx="2941">
                  <c:v>970.35</c:v>
                </c:pt>
                <c:pt idx="2942">
                  <c:v>152.86000000000001</c:v>
                </c:pt>
                <c:pt idx="2943">
                  <c:v>264.88</c:v>
                </c:pt>
                <c:pt idx="2944">
                  <c:v>210.15</c:v>
                </c:pt>
                <c:pt idx="2945">
                  <c:v>627.17999999999995</c:v>
                </c:pt>
                <c:pt idx="2946">
                  <c:v>575.41999999999996</c:v>
                </c:pt>
                <c:pt idx="2947">
                  <c:v>123.64</c:v>
                </c:pt>
                <c:pt idx="2948">
                  <c:v>655.61</c:v>
                </c:pt>
                <c:pt idx="2949">
                  <c:v>410.54</c:v>
                </c:pt>
                <c:pt idx="2950">
                  <c:v>485.17</c:v>
                </c:pt>
                <c:pt idx="2951">
                  <c:v>731.18</c:v>
                </c:pt>
                <c:pt idx="2952">
                  <c:v>849.25</c:v>
                </c:pt>
                <c:pt idx="2953">
                  <c:v>399.81</c:v>
                </c:pt>
                <c:pt idx="2954">
                  <c:v>604.05999999999995</c:v>
                </c:pt>
                <c:pt idx="2955">
                  <c:v>815.35</c:v>
                </c:pt>
                <c:pt idx="2956">
                  <c:v>750.79</c:v>
                </c:pt>
                <c:pt idx="2957">
                  <c:v>981.44</c:v>
                </c:pt>
                <c:pt idx="2958">
                  <c:v>553.4</c:v>
                </c:pt>
                <c:pt idx="2959">
                  <c:v>348.3</c:v>
                </c:pt>
                <c:pt idx="2960">
                  <c:v>912.09</c:v>
                </c:pt>
                <c:pt idx="2961">
                  <c:v>278.04000000000002</c:v>
                </c:pt>
                <c:pt idx="2962">
                  <c:v>812.22</c:v>
                </c:pt>
                <c:pt idx="2963">
                  <c:v>765.2</c:v>
                </c:pt>
                <c:pt idx="2964">
                  <c:v>374.13</c:v>
                </c:pt>
                <c:pt idx="2965">
                  <c:v>319.39</c:v>
                </c:pt>
                <c:pt idx="2966">
                  <c:v>538.79999999999995</c:v>
                </c:pt>
                <c:pt idx="2967">
                  <c:v>845.75</c:v>
                </c:pt>
                <c:pt idx="2968">
                  <c:v>745.69</c:v>
                </c:pt>
                <c:pt idx="2969">
                  <c:v>743.92</c:v>
                </c:pt>
                <c:pt idx="2970">
                  <c:v>826.58</c:v>
                </c:pt>
                <c:pt idx="2971">
                  <c:v>155.61000000000001</c:v>
                </c:pt>
                <c:pt idx="2972">
                  <c:v>898.26</c:v>
                </c:pt>
                <c:pt idx="2973">
                  <c:v>639.05999999999995</c:v>
                </c:pt>
                <c:pt idx="2974">
                  <c:v>605.29</c:v>
                </c:pt>
                <c:pt idx="2975">
                  <c:v>783.25</c:v>
                </c:pt>
                <c:pt idx="2976">
                  <c:v>406.68</c:v>
                </c:pt>
                <c:pt idx="2977">
                  <c:v>518.46</c:v>
                </c:pt>
                <c:pt idx="2978">
                  <c:v>397.18</c:v>
                </c:pt>
                <c:pt idx="2979">
                  <c:v>538.94000000000005</c:v>
                </c:pt>
                <c:pt idx="2980">
                  <c:v>501.87</c:v>
                </c:pt>
                <c:pt idx="2981">
                  <c:v>877.62</c:v>
                </c:pt>
                <c:pt idx="2982">
                  <c:v>575.11</c:v>
                </c:pt>
                <c:pt idx="2983">
                  <c:v>729.76</c:v>
                </c:pt>
                <c:pt idx="2984">
                  <c:v>961.53</c:v>
                </c:pt>
                <c:pt idx="2985">
                  <c:v>966.67</c:v>
                </c:pt>
                <c:pt idx="2986">
                  <c:v>394.1</c:v>
                </c:pt>
                <c:pt idx="2987">
                  <c:v>616.09</c:v>
                </c:pt>
                <c:pt idx="2988">
                  <c:v>103.35</c:v>
                </c:pt>
                <c:pt idx="2989">
                  <c:v>488.05</c:v>
                </c:pt>
                <c:pt idx="2990">
                  <c:v>906.21</c:v>
                </c:pt>
                <c:pt idx="2991">
                  <c:v>397.08</c:v>
                </c:pt>
                <c:pt idx="2992">
                  <c:v>999.72</c:v>
                </c:pt>
                <c:pt idx="2993">
                  <c:v>489.02</c:v>
                </c:pt>
                <c:pt idx="2994">
                  <c:v>786.71</c:v>
                </c:pt>
                <c:pt idx="2995">
                  <c:v>707.96</c:v>
                </c:pt>
                <c:pt idx="2996">
                  <c:v>439.65</c:v>
                </c:pt>
                <c:pt idx="2997">
                  <c:v>981.13</c:v>
                </c:pt>
                <c:pt idx="2998">
                  <c:v>184.27</c:v>
                </c:pt>
                <c:pt idx="2999">
                  <c:v>675.37</c:v>
                </c:pt>
              </c:numCache>
            </c:numRef>
          </c:yVal>
          <c:smooth val="0"/>
          <c:extLst>
            <c:ext xmlns:c16="http://schemas.microsoft.com/office/drawing/2014/chart" uri="{C3380CC4-5D6E-409C-BE32-E72D297353CC}">
              <c16:uniqueId val="{00000000-0433-4E5F-B661-C9EEC951A08E}"/>
            </c:ext>
          </c:extLst>
        </c:ser>
        <c:dLbls>
          <c:showLegendKey val="0"/>
          <c:showVal val="0"/>
          <c:showCatName val="0"/>
          <c:showSerName val="0"/>
          <c:showPercent val="0"/>
          <c:showBubbleSize val="0"/>
        </c:dLbls>
        <c:axId val="888059551"/>
        <c:axId val="462526272"/>
      </c:scatterChart>
      <c:valAx>
        <c:axId val="8880595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526272"/>
        <c:crosses val="autoZero"/>
        <c:crossBetween val="midCat"/>
      </c:valAx>
      <c:valAx>
        <c:axId val="462526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8059551"/>
        <c:crosses val="autoZero"/>
        <c:crossBetween val="midCat"/>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 (version 1) (Repaired).xlsx]pivot table data for dashboard!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rgbClr val="002060"/>
                </a:solidFill>
              </a:rPr>
              <a:t>termination</a:t>
            </a:r>
            <a:r>
              <a:rPr lang="en-US" sz="2000" b="1" baseline="0">
                <a:solidFill>
                  <a:srgbClr val="002060"/>
                </a:solidFill>
              </a:rPr>
              <a:t> type status</a:t>
            </a:r>
            <a:endParaRPr lang="en-US" sz="2000" b="1">
              <a:solidFill>
                <a:srgbClr val="002060"/>
              </a:solidFill>
            </a:endParaRPr>
          </a:p>
        </c:rich>
      </c:tx>
      <c:layout>
        <c:manualLayout>
          <c:xMode val="edge"/>
          <c:yMode val="edge"/>
          <c:x val="0.32365266841644796"/>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data for dashboard'!$C$404</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data for dashboard'!$B$405:$B$410</c:f>
              <c:strCache>
                <c:ptCount val="5"/>
                <c:pt idx="0">
                  <c:v>Involuntary</c:v>
                </c:pt>
                <c:pt idx="1">
                  <c:v>Resignation</c:v>
                </c:pt>
                <c:pt idx="2">
                  <c:v>Retirement</c:v>
                </c:pt>
                <c:pt idx="3">
                  <c:v>still working</c:v>
                </c:pt>
                <c:pt idx="4">
                  <c:v>Voluntary</c:v>
                </c:pt>
              </c:strCache>
            </c:strRef>
          </c:cat>
          <c:val>
            <c:numRef>
              <c:f>'pivot table data for dashboard'!$C$405:$C$410</c:f>
              <c:numCache>
                <c:formatCode>General</c:formatCode>
                <c:ptCount val="5"/>
                <c:pt idx="0">
                  <c:v>217</c:v>
                </c:pt>
                <c:pt idx="1">
                  <c:v>222</c:v>
                </c:pt>
                <c:pt idx="2">
                  <c:v>198</c:v>
                </c:pt>
                <c:pt idx="3">
                  <c:v>817</c:v>
                </c:pt>
                <c:pt idx="4">
                  <c:v>228</c:v>
                </c:pt>
              </c:numCache>
            </c:numRef>
          </c:val>
          <c:extLst>
            <c:ext xmlns:c16="http://schemas.microsoft.com/office/drawing/2014/chart" uri="{C3380CC4-5D6E-409C-BE32-E72D297353CC}">
              <c16:uniqueId val="{00000000-7469-4C9B-A3A7-E443AE01A66E}"/>
            </c:ext>
          </c:extLst>
        </c:ser>
        <c:dLbls>
          <c:dLblPos val="outEnd"/>
          <c:showLegendKey val="0"/>
          <c:showVal val="1"/>
          <c:showCatName val="0"/>
          <c:showSerName val="0"/>
          <c:showPercent val="0"/>
          <c:showBubbleSize val="0"/>
        </c:dLbls>
        <c:gapWidth val="182"/>
        <c:axId val="702581264"/>
        <c:axId val="766147808"/>
      </c:barChart>
      <c:catAx>
        <c:axId val="702581264"/>
        <c:scaling>
          <c:orientation val="minMax"/>
        </c:scaling>
        <c:delete val="0"/>
        <c:axPos val="l"/>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766147808"/>
        <c:crosses val="autoZero"/>
        <c:auto val="1"/>
        <c:lblAlgn val="ctr"/>
        <c:lblOffset val="100"/>
        <c:noMultiLvlLbl val="0"/>
      </c:catAx>
      <c:valAx>
        <c:axId val="766147808"/>
        <c:scaling>
          <c:orientation val="minMax"/>
        </c:scaling>
        <c:delete val="1"/>
        <c:axPos val="b"/>
        <c:numFmt formatCode="General" sourceLinked="1"/>
        <c:majorTickMark val="none"/>
        <c:minorTickMark val="none"/>
        <c:tickLblPos val="nextTo"/>
        <c:crossAx val="70258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 (version 1) (Repaired).xlsx]pivot table data for dashboard!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solidFill>
                  <a:srgbClr val="002060"/>
                </a:solidFill>
              </a:rPr>
              <a:t>averaee</a:t>
            </a:r>
            <a:r>
              <a:rPr lang="en-IN" sz="1800" b="1" baseline="0">
                <a:solidFill>
                  <a:srgbClr val="002060"/>
                </a:solidFill>
              </a:rPr>
              <a:t> survey score department wise</a:t>
            </a:r>
            <a:endParaRPr lang="en-IN" sz="1800" b="1">
              <a:solidFill>
                <a:srgbClr val="002060"/>
              </a:solidFill>
            </a:endParaRPr>
          </a:p>
        </c:rich>
      </c:tx>
      <c:layout>
        <c:manualLayout>
          <c:xMode val="edge"/>
          <c:yMode val="edge"/>
          <c:x val="0.30931302146836692"/>
          <c:y val="4.74723208568193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data for dashboard'!$D$436</c:f>
              <c:strCache>
                <c:ptCount val="1"/>
                <c:pt idx="0">
                  <c:v>Average of Work-Life Balance Score</c:v>
                </c:pt>
              </c:strCache>
            </c:strRef>
          </c:tx>
          <c:spPr>
            <a:solidFill>
              <a:schemeClr val="accent1"/>
            </a:solidFill>
            <a:ln>
              <a:noFill/>
            </a:ln>
            <a:effectLst/>
          </c:spPr>
          <c:invertIfNegative val="0"/>
          <c:cat>
            <c:strRef>
              <c:f>'pivot table data for dashboard'!$C$437:$C$443</c:f>
              <c:strCache>
                <c:ptCount val="6"/>
                <c:pt idx="0">
                  <c:v>Admin Offices</c:v>
                </c:pt>
                <c:pt idx="1">
                  <c:v>Executive Office</c:v>
                </c:pt>
                <c:pt idx="2">
                  <c:v>IT/IS</c:v>
                </c:pt>
                <c:pt idx="3">
                  <c:v>Production       </c:v>
                </c:pt>
                <c:pt idx="4">
                  <c:v>Sales</c:v>
                </c:pt>
                <c:pt idx="5">
                  <c:v>Software Engineering</c:v>
                </c:pt>
              </c:strCache>
            </c:strRef>
          </c:cat>
          <c:val>
            <c:numRef>
              <c:f>'pivot table data for dashboard'!$D$437:$D$443</c:f>
              <c:numCache>
                <c:formatCode>General</c:formatCode>
                <c:ptCount val="6"/>
                <c:pt idx="0">
                  <c:v>3.0681818181818183</c:v>
                </c:pt>
                <c:pt idx="1">
                  <c:v>3</c:v>
                </c:pt>
                <c:pt idx="2">
                  <c:v>3.109004739336493</c:v>
                </c:pt>
                <c:pt idx="3">
                  <c:v>2.9833597464342314</c:v>
                </c:pt>
                <c:pt idx="4">
                  <c:v>3.034782608695652</c:v>
                </c:pt>
                <c:pt idx="5">
                  <c:v>3.0204081632653059</c:v>
                </c:pt>
              </c:numCache>
            </c:numRef>
          </c:val>
          <c:extLst>
            <c:ext xmlns:c16="http://schemas.microsoft.com/office/drawing/2014/chart" uri="{C3380CC4-5D6E-409C-BE32-E72D297353CC}">
              <c16:uniqueId val="{00000000-737F-4065-BBB7-6F09956A3BBA}"/>
            </c:ext>
          </c:extLst>
        </c:ser>
        <c:ser>
          <c:idx val="1"/>
          <c:order val="1"/>
          <c:tx>
            <c:strRef>
              <c:f>'pivot table data for dashboard'!$E$436</c:f>
              <c:strCache>
                <c:ptCount val="1"/>
                <c:pt idx="0">
                  <c:v>Average of satisfaction_score</c:v>
                </c:pt>
              </c:strCache>
            </c:strRef>
          </c:tx>
          <c:spPr>
            <a:solidFill>
              <a:srgbClr val="002060"/>
            </a:solidFill>
            <a:ln>
              <a:noFill/>
            </a:ln>
            <a:effectLst/>
          </c:spPr>
          <c:invertIfNegative val="0"/>
          <c:cat>
            <c:strRef>
              <c:f>'pivot table data for dashboard'!$C$437:$C$443</c:f>
              <c:strCache>
                <c:ptCount val="6"/>
                <c:pt idx="0">
                  <c:v>Admin Offices</c:v>
                </c:pt>
                <c:pt idx="1">
                  <c:v>Executive Office</c:v>
                </c:pt>
                <c:pt idx="2">
                  <c:v>IT/IS</c:v>
                </c:pt>
                <c:pt idx="3">
                  <c:v>Production       </c:v>
                </c:pt>
                <c:pt idx="4">
                  <c:v>Sales</c:v>
                </c:pt>
                <c:pt idx="5">
                  <c:v>Software Engineering</c:v>
                </c:pt>
              </c:strCache>
            </c:strRef>
          </c:cat>
          <c:val>
            <c:numRef>
              <c:f>'pivot table data for dashboard'!$E$437:$E$443</c:f>
              <c:numCache>
                <c:formatCode>General</c:formatCode>
                <c:ptCount val="6"/>
                <c:pt idx="0">
                  <c:v>2.4772727272727271</c:v>
                </c:pt>
                <c:pt idx="1">
                  <c:v>4</c:v>
                </c:pt>
                <c:pt idx="2">
                  <c:v>3.080568720379147</c:v>
                </c:pt>
                <c:pt idx="3">
                  <c:v>2.9793977812995247</c:v>
                </c:pt>
                <c:pt idx="4">
                  <c:v>3.3043478260869565</c:v>
                </c:pt>
                <c:pt idx="5">
                  <c:v>3.1224489795918369</c:v>
                </c:pt>
              </c:numCache>
            </c:numRef>
          </c:val>
          <c:extLst>
            <c:ext xmlns:c16="http://schemas.microsoft.com/office/drawing/2014/chart" uri="{C3380CC4-5D6E-409C-BE32-E72D297353CC}">
              <c16:uniqueId val="{00000001-737F-4065-BBB7-6F09956A3BBA}"/>
            </c:ext>
          </c:extLst>
        </c:ser>
        <c:ser>
          <c:idx val="2"/>
          <c:order val="2"/>
          <c:tx>
            <c:strRef>
              <c:f>'pivot table data for dashboard'!$F$436</c:f>
              <c:strCache>
                <c:ptCount val="1"/>
                <c:pt idx="0">
                  <c:v>Average of engament_score</c:v>
                </c:pt>
              </c:strCache>
            </c:strRef>
          </c:tx>
          <c:spPr>
            <a:solidFill>
              <a:schemeClr val="accent1">
                <a:lumMod val="60000"/>
                <a:lumOff val="40000"/>
              </a:schemeClr>
            </a:solidFill>
            <a:ln>
              <a:noFill/>
            </a:ln>
            <a:effectLst/>
          </c:spPr>
          <c:invertIfNegative val="0"/>
          <c:cat>
            <c:strRef>
              <c:f>'pivot table data for dashboard'!$C$437:$C$443</c:f>
              <c:strCache>
                <c:ptCount val="6"/>
                <c:pt idx="0">
                  <c:v>Admin Offices</c:v>
                </c:pt>
                <c:pt idx="1">
                  <c:v>Executive Office</c:v>
                </c:pt>
                <c:pt idx="2">
                  <c:v>IT/IS</c:v>
                </c:pt>
                <c:pt idx="3">
                  <c:v>Production       </c:v>
                </c:pt>
                <c:pt idx="4">
                  <c:v>Sales</c:v>
                </c:pt>
                <c:pt idx="5">
                  <c:v>Software Engineering</c:v>
                </c:pt>
              </c:strCache>
            </c:strRef>
          </c:cat>
          <c:val>
            <c:numRef>
              <c:f>'pivot table data for dashboard'!$F$437:$F$443</c:f>
              <c:numCache>
                <c:formatCode>General</c:formatCode>
                <c:ptCount val="6"/>
                <c:pt idx="0">
                  <c:v>3</c:v>
                </c:pt>
                <c:pt idx="1">
                  <c:v>3</c:v>
                </c:pt>
                <c:pt idx="2">
                  <c:v>3.0521327014218009</c:v>
                </c:pt>
                <c:pt idx="3">
                  <c:v>2.8985736925515058</c:v>
                </c:pt>
                <c:pt idx="4">
                  <c:v>2.973913043478261</c:v>
                </c:pt>
                <c:pt idx="5">
                  <c:v>2.9387755102040818</c:v>
                </c:pt>
              </c:numCache>
            </c:numRef>
          </c:val>
          <c:extLst>
            <c:ext xmlns:c16="http://schemas.microsoft.com/office/drawing/2014/chart" uri="{C3380CC4-5D6E-409C-BE32-E72D297353CC}">
              <c16:uniqueId val="{00000002-737F-4065-BBB7-6F09956A3BBA}"/>
            </c:ext>
          </c:extLst>
        </c:ser>
        <c:dLbls>
          <c:showLegendKey val="0"/>
          <c:showVal val="0"/>
          <c:showCatName val="0"/>
          <c:showSerName val="0"/>
          <c:showPercent val="0"/>
          <c:showBubbleSize val="0"/>
        </c:dLbls>
        <c:gapWidth val="219"/>
        <c:overlap val="-27"/>
        <c:axId val="716510864"/>
        <c:axId val="696529408"/>
      </c:barChart>
      <c:catAx>
        <c:axId val="716510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002060"/>
                </a:solidFill>
                <a:latin typeface="+mn-lt"/>
                <a:ea typeface="+mn-ea"/>
                <a:cs typeface="+mn-cs"/>
              </a:defRPr>
            </a:pPr>
            <a:endParaRPr lang="en-US"/>
          </a:p>
        </c:txPr>
        <c:crossAx val="696529408"/>
        <c:crosses val="autoZero"/>
        <c:auto val="1"/>
        <c:lblAlgn val="ctr"/>
        <c:lblOffset val="100"/>
        <c:noMultiLvlLbl val="0"/>
      </c:catAx>
      <c:valAx>
        <c:axId val="696529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716510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rgbClr val="00206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 (version 1) (Repaired).xlsx]pivot table data for dashboard!PivotTable14</c:name>
    <c:fmtId val="0"/>
  </c:pivotSource>
  <c:chart>
    <c:title>
      <c:tx>
        <c:rich>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r>
              <a:rPr lang="en-US" b="1">
                <a:solidFill>
                  <a:srgbClr val="002060"/>
                </a:solidFill>
              </a:rPr>
              <a:t>traning</a:t>
            </a:r>
            <a:r>
              <a:rPr lang="en-US" b="1" baseline="0">
                <a:solidFill>
                  <a:srgbClr val="002060"/>
                </a:solidFill>
              </a:rPr>
              <a:t> cost by traning programe wise</a:t>
            </a:r>
            <a:endParaRPr lang="en-US" b="1">
              <a:solidFill>
                <a:srgbClr val="00206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solidFill>
              <a:srgbClr val="4472C4">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002060"/>
          </a:solidFill>
          <a:ln w="19050">
            <a:solidFill>
              <a:schemeClr val="lt1"/>
            </a:solidFill>
          </a:ln>
          <a:effectLst/>
        </c:spPr>
      </c:pivotFmt>
      <c:pivotFmt>
        <c:idx val="3"/>
        <c:spPr>
          <a:solidFill>
            <a:schemeClr val="accent1">
              <a:lumMod val="40000"/>
              <a:lumOff val="60000"/>
            </a:schemeClr>
          </a:solidFill>
          <a:ln w="19050">
            <a:solidFill>
              <a:schemeClr val="lt1"/>
            </a:solidFill>
          </a:ln>
          <a:effectLst/>
        </c:spPr>
      </c:pivotFmt>
      <c:pivotFmt>
        <c:idx val="4"/>
        <c:spPr>
          <a:solidFill>
            <a:schemeClr val="accent1">
              <a:lumMod val="60000"/>
              <a:lumOff val="40000"/>
            </a:schemeClr>
          </a:solidFill>
          <a:ln w="19050">
            <a:solidFill>
              <a:schemeClr val="lt1"/>
            </a:solidFill>
          </a:ln>
          <a:effectLst/>
        </c:spPr>
      </c:pivotFmt>
      <c:pivotFmt>
        <c:idx val="5"/>
        <c:spPr>
          <a:solidFill>
            <a:schemeClr val="accent1">
              <a:lumMod val="75000"/>
            </a:schemeClr>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 data for dashboard'!$D$488</c:f>
              <c:strCache>
                <c:ptCount val="1"/>
                <c:pt idx="0">
                  <c:v>Total</c:v>
                </c:pt>
              </c:strCache>
            </c:strRef>
          </c:tx>
          <c:dPt>
            <c:idx val="0"/>
            <c:bubble3D val="0"/>
            <c:spPr>
              <a:solidFill>
                <a:srgbClr val="002060"/>
              </a:solidFill>
              <a:ln w="19050">
                <a:solidFill>
                  <a:schemeClr val="lt1"/>
                </a:solidFill>
              </a:ln>
              <a:effectLst/>
            </c:spPr>
            <c:extLst>
              <c:ext xmlns:c16="http://schemas.microsoft.com/office/drawing/2014/chart" uri="{C3380CC4-5D6E-409C-BE32-E72D297353CC}">
                <c16:uniqueId val="{00000003-57FC-482B-9274-8EA1232C0BA9}"/>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4-57FC-482B-9274-8EA1232C0BA9}"/>
              </c:ext>
            </c:extLst>
          </c:dPt>
          <c:dPt>
            <c:idx val="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5-57FC-482B-9274-8EA1232C0BA9}"/>
              </c:ext>
            </c:extLst>
          </c:dPt>
          <c:dPt>
            <c:idx val="3"/>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6-57FC-482B-9274-8EA1232C0BA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90C-4430-9E48-13F427E4B482}"/>
              </c:ext>
            </c:extLst>
          </c:dPt>
          <c:dLbls>
            <c:spPr>
              <a:solidFill>
                <a:srgbClr val="4472C4">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 data for dashboard'!$C$489:$C$494</c:f>
              <c:strCache>
                <c:ptCount val="5"/>
                <c:pt idx="0">
                  <c:v>Communication Skills</c:v>
                </c:pt>
                <c:pt idx="1">
                  <c:v>Customer Service</c:v>
                </c:pt>
                <c:pt idx="2">
                  <c:v>Leadership Development</c:v>
                </c:pt>
                <c:pt idx="3">
                  <c:v>Project Management</c:v>
                </c:pt>
                <c:pt idx="4">
                  <c:v>Technical Skills</c:v>
                </c:pt>
              </c:strCache>
            </c:strRef>
          </c:cat>
          <c:val>
            <c:numRef>
              <c:f>'pivot table data for dashboard'!$D$489:$D$494</c:f>
              <c:numCache>
                <c:formatCode>General</c:formatCode>
                <c:ptCount val="5"/>
                <c:pt idx="0">
                  <c:v>208397.35000000015</c:v>
                </c:pt>
                <c:pt idx="1">
                  <c:v>182813.93999999992</c:v>
                </c:pt>
                <c:pt idx="2">
                  <c:v>181758.52999999985</c:v>
                </c:pt>
                <c:pt idx="3">
                  <c:v>201174.31999999992</c:v>
                </c:pt>
                <c:pt idx="4">
                  <c:v>182648.88000000003</c:v>
                </c:pt>
              </c:numCache>
            </c:numRef>
          </c:val>
          <c:extLst>
            <c:ext xmlns:c16="http://schemas.microsoft.com/office/drawing/2014/chart" uri="{C3380CC4-5D6E-409C-BE32-E72D297353CC}">
              <c16:uniqueId val="{00000000-57FC-482B-9274-8EA1232C0BA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 (version 1) (Repaired).xlsx]pivot table data for dashboard!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002060"/>
                </a:solidFill>
              </a:rPr>
              <a:t>Total number of employee by buisness unit</a:t>
            </a:r>
          </a:p>
        </c:rich>
      </c:tx>
      <c:overlay val="0"/>
      <c:spPr>
        <a:noFill/>
        <a:ln>
          <a:noFill/>
        </a:ln>
        <a:effectLst/>
      </c:spPr>
    </c:title>
    <c:autoTitleDeleted val="0"/>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solidFill>
        </c:spPr>
        <c:marker>
          <c:symbol val="none"/>
        </c:marker>
        <c:dLbl>
          <c:idx val="0"/>
          <c:spPr>
            <a:noFill/>
            <a:ln>
              <a:noFill/>
            </a:ln>
            <a:effectLst/>
          </c:spPr>
          <c:txPr>
            <a:bodyPr wrap="square" lIns="38100" tIns="19050" rIns="38100" bIns="19050" anchor="ctr">
              <a:spAutoFit/>
            </a:bodyPr>
            <a:lstStyle/>
            <a:p>
              <a:pPr>
                <a:defRPr>
                  <a:solidFill>
                    <a:srgbClr val="00206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1"/>
          <c:order val="0"/>
          <c:tx>
            <c:strRef>
              <c:f>'pivot table data for dashboard'!$C$272</c:f>
              <c:strCache>
                <c:ptCount val="1"/>
                <c:pt idx="0">
                  <c:v>Total</c:v>
                </c:pt>
              </c:strCache>
            </c:strRef>
          </c:tx>
          <c:spPr>
            <a:solidFill>
              <a:srgbClr val="002060"/>
            </a:solidFill>
          </c:spPr>
          <c:invertIfNegative val="0"/>
          <c:dLbls>
            <c:spPr>
              <a:noFill/>
              <a:ln>
                <a:noFill/>
              </a:ln>
              <a:effectLst/>
            </c:spPr>
            <c:txPr>
              <a:bodyPr wrap="square" lIns="38100" tIns="19050" rIns="38100" bIns="19050" anchor="ctr">
                <a:spAutoFit/>
              </a:bodyPr>
              <a:lstStyle/>
              <a:p>
                <a:pPr>
                  <a:defRPr>
                    <a:solidFill>
                      <a:srgbClr val="00206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data for dashboard'!$B$273:$B$283</c:f>
              <c:strCache>
                <c:ptCount val="10"/>
                <c:pt idx="0">
                  <c:v>TNS</c:v>
                </c:pt>
                <c:pt idx="1">
                  <c:v>WBL</c:v>
                </c:pt>
                <c:pt idx="2">
                  <c:v>PYZ</c:v>
                </c:pt>
                <c:pt idx="3">
                  <c:v>NEL</c:v>
                </c:pt>
                <c:pt idx="4">
                  <c:v>MSC</c:v>
                </c:pt>
                <c:pt idx="5">
                  <c:v>CCDR</c:v>
                </c:pt>
                <c:pt idx="6">
                  <c:v>PL</c:v>
                </c:pt>
                <c:pt idx="7">
                  <c:v>SVG</c:v>
                </c:pt>
                <c:pt idx="8">
                  <c:v>BPC</c:v>
                </c:pt>
                <c:pt idx="9">
                  <c:v>EW</c:v>
                </c:pt>
              </c:strCache>
            </c:strRef>
          </c:cat>
          <c:val>
            <c:numRef>
              <c:f>'pivot table data for dashboard'!$C$273:$C$283</c:f>
              <c:numCache>
                <c:formatCode>General</c:formatCode>
                <c:ptCount val="10"/>
                <c:pt idx="0">
                  <c:v>155</c:v>
                </c:pt>
                <c:pt idx="1">
                  <c:v>158</c:v>
                </c:pt>
                <c:pt idx="2">
                  <c:v>160</c:v>
                </c:pt>
                <c:pt idx="3">
                  <c:v>165</c:v>
                </c:pt>
                <c:pt idx="4">
                  <c:v>169</c:v>
                </c:pt>
                <c:pt idx="5">
                  <c:v>170</c:v>
                </c:pt>
                <c:pt idx="6">
                  <c:v>172</c:v>
                </c:pt>
                <c:pt idx="7">
                  <c:v>175</c:v>
                </c:pt>
                <c:pt idx="8">
                  <c:v>175</c:v>
                </c:pt>
                <c:pt idx="9">
                  <c:v>183</c:v>
                </c:pt>
              </c:numCache>
            </c:numRef>
          </c:val>
          <c:extLst>
            <c:ext xmlns:c16="http://schemas.microsoft.com/office/drawing/2014/chart" uri="{C3380CC4-5D6E-409C-BE32-E72D297353CC}">
              <c16:uniqueId val="{00000004-B8A6-42EF-B3BA-9DD9EFE5648B}"/>
            </c:ext>
          </c:extLst>
        </c:ser>
        <c:dLbls>
          <c:dLblPos val="outEnd"/>
          <c:showLegendKey val="0"/>
          <c:showVal val="1"/>
          <c:showCatName val="0"/>
          <c:showSerName val="0"/>
          <c:showPercent val="0"/>
          <c:showBubbleSize val="0"/>
        </c:dLbls>
        <c:gapWidth val="182"/>
        <c:axId val="702577904"/>
        <c:axId val="696511552"/>
      </c:barChart>
      <c:catAx>
        <c:axId val="702577904"/>
        <c:scaling>
          <c:orientation val="minMax"/>
        </c:scaling>
        <c:delete val="0"/>
        <c:axPos val="l"/>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696511552"/>
        <c:crosses val="autoZero"/>
        <c:auto val="1"/>
        <c:lblAlgn val="ctr"/>
        <c:lblOffset val="100"/>
        <c:noMultiLvlLbl val="0"/>
      </c:catAx>
      <c:valAx>
        <c:axId val="696511552"/>
        <c:scaling>
          <c:orientation val="minMax"/>
        </c:scaling>
        <c:delete val="1"/>
        <c:axPos val="b"/>
        <c:numFmt formatCode="General" sourceLinked="1"/>
        <c:majorTickMark val="none"/>
        <c:minorTickMark val="none"/>
        <c:tickLblPos val="nextTo"/>
        <c:crossAx val="702577904"/>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 (version 1) (Repaired).xlsx]pivot table data for dashboard!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avg</a:t>
            </a:r>
            <a:r>
              <a:rPr lang="en-US" b="1" baseline="0">
                <a:solidFill>
                  <a:srgbClr val="002060"/>
                </a:solidFill>
              </a:rPr>
              <a:t> traning cost by traning duration </a:t>
            </a:r>
            <a:endParaRPr lang="en-US" b="1">
              <a:solidFill>
                <a:srgbClr val="002060"/>
              </a:solidFill>
            </a:endParaRPr>
          </a:p>
        </c:rich>
      </c:tx>
      <c:layout>
        <c:manualLayout>
          <c:xMode val="edge"/>
          <c:yMode val="edge"/>
          <c:x val="0.2119722222222222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data for dashboard'!$D$240</c:f>
              <c:strCache>
                <c:ptCount val="1"/>
                <c:pt idx="0">
                  <c:v>Total</c:v>
                </c:pt>
              </c:strCache>
            </c:strRef>
          </c:tx>
          <c:spPr>
            <a:ln w="28575" cap="rnd">
              <a:solidFill>
                <a:srgbClr val="002060"/>
              </a:solidFill>
              <a:round/>
            </a:ln>
            <a:effectLst/>
          </c:spPr>
          <c:marker>
            <c:symbol val="none"/>
          </c:marker>
          <c:cat>
            <c:strRef>
              <c:f>'pivot table data for dashboard'!$C$241:$C$246</c:f>
              <c:strCache>
                <c:ptCount val="5"/>
                <c:pt idx="0">
                  <c:v>five</c:v>
                </c:pt>
                <c:pt idx="1">
                  <c:v>four</c:v>
                </c:pt>
                <c:pt idx="2">
                  <c:v>one</c:v>
                </c:pt>
                <c:pt idx="3">
                  <c:v>three</c:v>
                </c:pt>
                <c:pt idx="4">
                  <c:v>two</c:v>
                </c:pt>
              </c:strCache>
            </c:strRef>
          </c:cat>
          <c:val>
            <c:numRef>
              <c:f>'pivot table data for dashboard'!$D$241:$D$246</c:f>
              <c:numCache>
                <c:formatCode>General</c:formatCode>
                <c:ptCount val="5"/>
                <c:pt idx="0">
                  <c:v>565.30673590504375</c:v>
                </c:pt>
                <c:pt idx="1">
                  <c:v>568.41924698795208</c:v>
                </c:pt>
                <c:pt idx="2">
                  <c:v>571.45393939394</c:v>
                </c:pt>
                <c:pt idx="3">
                  <c:v>567.1949266862174</c:v>
                </c:pt>
                <c:pt idx="4">
                  <c:v>571.86020467836249</c:v>
                </c:pt>
              </c:numCache>
            </c:numRef>
          </c:val>
          <c:smooth val="0"/>
          <c:extLst>
            <c:ext xmlns:c16="http://schemas.microsoft.com/office/drawing/2014/chart" uri="{C3380CC4-5D6E-409C-BE32-E72D297353CC}">
              <c16:uniqueId val="{00000000-459E-497C-ABB4-0403BD136F06}"/>
            </c:ext>
          </c:extLst>
        </c:ser>
        <c:dLbls>
          <c:showLegendKey val="0"/>
          <c:showVal val="0"/>
          <c:showCatName val="0"/>
          <c:showSerName val="0"/>
          <c:showPercent val="0"/>
          <c:showBubbleSize val="0"/>
        </c:dLbls>
        <c:smooth val="0"/>
        <c:axId val="702580304"/>
        <c:axId val="700216976"/>
      </c:lineChart>
      <c:catAx>
        <c:axId val="702580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700216976"/>
        <c:crosses val="autoZero"/>
        <c:auto val="1"/>
        <c:lblAlgn val="ctr"/>
        <c:lblOffset val="100"/>
        <c:noMultiLvlLbl val="0"/>
      </c:catAx>
      <c:valAx>
        <c:axId val="7002169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702580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 (version 1) (Repaired).xlsx]pivot table data for dashboard!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002060"/>
                </a:solidFill>
              </a:rPr>
              <a:t>avg</a:t>
            </a:r>
            <a:r>
              <a:rPr lang="en-IN" baseline="0">
                <a:solidFill>
                  <a:srgbClr val="002060"/>
                </a:solidFill>
              </a:rPr>
              <a:t> work life balance score by job function wise</a:t>
            </a:r>
            <a:endParaRPr lang="en-IN">
              <a:solidFill>
                <a:srgbClr val="002060"/>
              </a:solidFill>
            </a:endParaRPr>
          </a:p>
        </c:rich>
      </c:tx>
      <c:layout>
        <c:manualLayout>
          <c:xMode val="edge"/>
          <c:yMode val="edge"/>
          <c:x val="0.1641526684164479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data for dashboard'!$C$305</c:f>
              <c:strCache>
                <c:ptCount val="1"/>
                <c:pt idx="0">
                  <c:v>Total</c:v>
                </c:pt>
              </c:strCache>
            </c:strRef>
          </c:tx>
          <c:spPr>
            <a:ln w="28575" cap="rnd">
              <a:solidFill>
                <a:srgbClr val="002060"/>
              </a:solidFill>
              <a:round/>
            </a:ln>
            <a:effectLst/>
          </c:spPr>
          <c:marker>
            <c:symbol val="none"/>
          </c:marker>
          <c:cat>
            <c:strRef>
              <c:f>'pivot table data for dashboard'!$B$306:$B$378</c:f>
              <c:strCache>
                <c:ptCount val="72"/>
                <c:pt idx="0">
                  <c:v>Accountant</c:v>
                </c:pt>
                <c:pt idx="1">
                  <c:v>Accounting</c:v>
                </c:pt>
                <c:pt idx="2">
                  <c:v>Administration</c:v>
                </c:pt>
                <c:pt idx="3">
                  <c:v>Administrative</c:v>
                </c:pt>
                <c:pt idx="4">
                  <c:v>Administrator</c:v>
                </c:pt>
                <c:pt idx="5">
                  <c:v>Analyst</c:v>
                </c:pt>
                <c:pt idx="6">
                  <c:v>Apprentice</c:v>
                </c:pt>
                <c:pt idx="7">
                  <c:v>Assistant</c:v>
                </c:pt>
                <c:pt idx="8">
                  <c:v>Associate</c:v>
                </c:pt>
                <c:pt idx="9">
                  <c:v>Billing</c:v>
                </c:pt>
                <c:pt idx="10">
                  <c:v>Business Development</c:v>
                </c:pt>
                <c:pt idx="11">
                  <c:v>Ceo</c:v>
                </c:pt>
                <c:pt idx="12">
                  <c:v>Cfo</c:v>
                </c:pt>
                <c:pt idx="13">
                  <c:v>Cio</c:v>
                </c:pt>
                <c:pt idx="14">
                  <c:v>Clerical</c:v>
                </c:pt>
                <c:pt idx="15">
                  <c:v>Clerk</c:v>
                </c:pt>
                <c:pt idx="16">
                  <c:v>Construction Manager</c:v>
                </c:pt>
                <c:pt idx="17">
                  <c:v>Contracts</c:v>
                </c:pt>
                <c:pt idx="18">
                  <c:v>Controller</c:v>
                </c:pt>
                <c:pt idx="19">
                  <c:v>Coordinator</c:v>
                </c:pt>
                <c:pt idx="20">
                  <c:v>Cpo</c:v>
                </c:pt>
                <c:pt idx="21">
                  <c:v>Director</c:v>
                </c:pt>
                <c:pt idx="22">
                  <c:v>Drafter</c:v>
                </c:pt>
                <c:pt idx="23">
                  <c:v>Driller</c:v>
                </c:pt>
                <c:pt idx="24">
                  <c:v>Driver</c:v>
                </c:pt>
                <c:pt idx="25">
                  <c:v>Electrician</c:v>
                </c:pt>
                <c:pt idx="26">
                  <c:v>Engineer</c:v>
                </c:pt>
                <c:pt idx="27">
                  <c:v>Estimator</c:v>
                </c:pt>
                <c:pt idx="28">
                  <c:v>Evp</c:v>
                </c:pt>
                <c:pt idx="29">
                  <c:v>Executive</c:v>
                </c:pt>
                <c:pt idx="30">
                  <c:v>Executive Assistant</c:v>
                </c:pt>
                <c:pt idx="31">
                  <c:v>Field Project Manager</c:v>
                </c:pt>
                <c:pt idx="32">
                  <c:v>Field Technician</c:v>
                </c:pt>
                <c:pt idx="33">
                  <c:v>Flagger</c:v>
                </c:pt>
                <c:pt idx="34">
                  <c:v>Foreman</c:v>
                </c:pt>
                <c:pt idx="35">
                  <c:v>Generalist</c:v>
                </c:pt>
                <c:pt idx="36">
                  <c:v>Groundman</c:v>
                </c:pt>
                <c:pt idx="37">
                  <c:v>Helpdesk</c:v>
                </c:pt>
                <c:pt idx="38">
                  <c:v>Helper</c:v>
                </c:pt>
                <c:pt idx="39">
                  <c:v>Intern</c:v>
                </c:pt>
                <c:pt idx="40">
                  <c:v>Labor</c:v>
                </c:pt>
                <c:pt idx="41">
                  <c:v>Laborer</c:v>
                </c:pt>
                <c:pt idx="42">
                  <c:v>Lineman</c:v>
                </c:pt>
                <c:pt idx="43">
                  <c:v>Locator</c:v>
                </c:pt>
                <c:pt idx="44">
                  <c:v>Manager</c:v>
                </c:pt>
                <c:pt idx="45">
                  <c:v>Mechanic</c:v>
                </c:pt>
                <c:pt idx="46">
                  <c:v>Model Assistant</c:v>
                </c:pt>
                <c:pt idx="47">
                  <c:v>Operator</c:v>
                </c:pt>
                <c:pt idx="48">
                  <c:v>Planner</c:v>
                </c:pt>
                <c:pt idx="49">
                  <c:v>Program Manager</c:v>
                </c:pt>
                <c:pt idx="50">
                  <c:v>Project Controls</c:v>
                </c:pt>
                <c:pt idx="51">
                  <c:v>Project Coordinator</c:v>
                </c:pt>
                <c:pt idx="52">
                  <c:v>Project Manager</c:v>
                </c:pt>
                <c:pt idx="53">
                  <c:v>Purchasing</c:v>
                </c:pt>
                <c:pt idx="54">
                  <c:v>Recruiting</c:v>
                </c:pt>
                <c:pt idx="55">
                  <c:v>Runner</c:v>
                </c:pt>
                <c:pt idx="56">
                  <c:v>Safety</c:v>
                </c:pt>
                <c:pt idx="57">
                  <c:v>Safety Manager</c:v>
                </c:pt>
                <c:pt idx="58">
                  <c:v>Shop</c:v>
                </c:pt>
                <c:pt idx="59">
                  <c:v>Specialist</c:v>
                </c:pt>
                <c:pt idx="60">
                  <c:v>Splicer</c:v>
                </c:pt>
                <c:pt idx="61">
                  <c:v>Supervisor</c:v>
                </c:pt>
                <c:pt idx="62">
                  <c:v>Support</c:v>
                </c:pt>
                <c:pt idx="63">
                  <c:v>Svp</c:v>
                </c:pt>
                <c:pt idx="64">
                  <c:v>Technician</c:v>
                </c:pt>
                <c:pt idx="65">
                  <c:v>Tester</c:v>
                </c:pt>
                <c:pt idx="66">
                  <c:v>Top Hand</c:v>
                </c:pt>
                <c:pt idx="67">
                  <c:v>Tower Hand</c:v>
                </c:pt>
                <c:pt idx="68">
                  <c:v>Traffic</c:v>
                </c:pt>
                <c:pt idx="69">
                  <c:v>Vp</c:v>
                </c:pt>
                <c:pt idx="70">
                  <c:v>Warehouse Technician</c:v>
                </c:pt>
                <c:pt idx="71">
                  <c:v>Welder</c:v>
                </c:pt>
              </c:strCache>
            </c:strRef>
          </c:cat>
          <c:val>
            <c:numRef>
              <c:f>'pivot table data for dashboard'!$C$306:$C$378</c:f>
              <c:numCache>
                <c:formatCode>General</c:formatCode>
                <c:ptCount val="72"/>
                <c:pt idx="0">
                  <c:v>1</c:v>
                </c:pt>
                <c:pt idx="1">
                  <c:v>4.333333333333333</c:v>
                </c:pt>
                <c:pt idx="2">
                  <c:v>3.4545454545454546</c:v>
                </c:pt>
                <c:pt idx="3">
                  <c:v>2.6</c:v>
                </c:pt>
                <c:pt idx="4">
                  <c:v>2.806451612903226</c:v>
                </c:pt>
                <c:pt idx="5">
                  <c:v>3</c:v>
                </c:pt>
                <c:pt idx="6">
                  <c:v>2.6666666666666665</c:v>
                </c:pt>
                <c:pt idx="7">
                  <c:v>3.0769230769230771</c:v>
                </c:pt>
                <c:pt idx="8">
                  <c:v>3</c:v>
                </c:pt>
                <c:pt idx="9">
                  <c:v>3</c:v>
                </c:pt>
                <c:pt idx="10">
                  <c:v>4</c:v>
                </c:pt>
                <c:pt idx="11">
                  <c:v>2</c:v>
                </c:pt>
                <c:pt idx="12">
                  <c:v>3.3333333333333335</c:v>
                </c:pt>
                <c:pt idx="13">
                  <c:v>2</c:v>
                </c:pt>
                <c:pt idx="14">
                  <c:v>3</c:v>
                </c:pt>
                <c:pt idx="15">
                  <c:v>2.8947368421052633</c:v>
                </c:pt>
                <c:pt idx="16">
                  <c:v>4</c:v>
                </c:pt>
                <c:pt idx="17">
                  <c:v>2</c:v>
                </c:pt>
                <c:pt idx="18">
                  <c:v>3</c:v>
                </c:pt>
                <c:pt idx="19">
                  <c:v>3.2264150943396226</c:v>
                </c:pt>
                <c:pt idx="20">
                  <c:v>1</c:v>
                </c:pt>
                <c:pt idx="21">
                  <c:v>3.5</c:v>
                </c:pt>
                <c:pt idx="22">
                  <c:v>2.2000000000000002</c:v>
                </c:pt>
                <c:pt idx="23">
                  <c:v>3.1304347826086958</c:v>
                </c:pt>
                <c:pt idx="24">
                  <c:v>3.15</c:v>
                </c:pt>
                <c:pt idx="25">
                  <c:v>3</c:v>
                </c:pt>
                <c:pt idx="26">
                  <c:v>3.0548780487804876</c:v>
                </c:pt>
                <c:pt idx="27">
                  <c:v>2</c:v>
                </c:pt>
                <c:pt idx="28">
                  <c:v>2</c:v>
                </c:pt>
                <c:pt idx="29">
                  <c:v>3</c:v>
                </c:pt>
                <c:pt idx="30">
                  <c:v>1.5</c:v>
                </c:pt>
                <c:pt idx="31">
                  <c:v>1.75</c:v>
                </c:pt>
                <c:pt idx="32">
                  <c:v>2.3333333333333335</c:v>
                </c:pt>
                <c:pt idx="33">
                  <c:v>3.2941176470588234</c:v>
                </c:pt>
                <c:pt idx="34">
                  <c:v>3.0496453900709222</c:v>
                </c:pt>
                <c:pt idx="35">
                  <c:v>2</c:v>
                </c:pt>
                <c:pt idx="36">
                  <c:v>3.193548387096774</c:v>
                </c:pt>
                <c:pt idx="37">
                  <c:v>4</c:v>
                </c:pt>
                <c:pt idx="38">
                  <c:v>3.5</c:v>
                </c:pt>
                <c:pt idx="39">
                  <c:v>3.3333333333333335</c:v>
                </c:pt>
                <c:pt idx="40">
                  <c:v>3.25</c:v>
                </c:pt>
                <c:pt idx="41">
                  <c:v>3.0506756756756759</c:v>
                </c:pt>
                <c:pt idx="42">
                  <c:v>2.912621359223301</c:v>
                </c:pt>
                <c:pt idx="43">
                  <c:v>2.6875</c:v>
                </c:pt>
                <c:pt idx="44">
                  <c:v>2.8358208955223883</c:v>
                </c:pt>
                <c:pt idx="45">
                  <c:v>2.8666666666666667</c:v>
                </c:pt>
                <c:pt idx="46">
                  <c:v>2.7142857142857144</c:v>
                </c:pt>
                <c:pt idx="47">
                  <c:v>3.0571428571428569</c:v>
                </c:pt>
                <c:pt idx="48">
                  <c:v>4</c:v>
                </c:pt>
                <c:pt idx="49">
                  <c:v>3.4</c:v>
                </c:pt>
                <c:pt idx="50">
                  <c:v>2</c:v>
                </c:pt>
                <c:pt idx="51">
                  <c:v>4</c:v>
                </c:pt>
                <c:pt idx="52">
                  <c:v>2.8909090909090911</c:v>
                </c:pt>
                <c:pt idx="53">
                  <c:v>5</c:v>
                </c:pt>
                <c:pt idx="54">
                  <c:v>1</c:v>
                </c:pt>
                <c:pt idx="55">
                  <c:v>2.6666666666666665</c:v>
                </c:pt>
                <c:pt idx="56">
                  <c:v>2.8333333333333335</c:v>
                </c:pt>
                <c:pt idx="57">
                  <c:v>3</c:v>
                </c:pt>
                <c:pt idx="58">
                  <c:v>3.0769230769230771</c:v>
                </c:pt>
                <c:pt idx="59">
                  <c:v>3.3636363636363638</c:v>
                </c:pt>
                <c:pt idx="60">
                  <c:v>3.125</c:v>
                </c:pt>
                <c:pt idx="61">
                  <c:v>2.8307692307692309</c:v>
                </c:pt>
                <c:pt idx="62">
                  <c:v>5</c:v>
                </c:pt>
                <c:pt idx="63">
                  <c:v>4</c:v>
                </c:pt>
                <c:pt idx="64">
                  <c:v>2.9275362318840581</c:v>
                </c:pt>
                <c:pt idx="65">
                  <c:v>3</c:v>
                </c:pt>
                <c:pt idx="66">
                  <c:v>1.8333333333333333</c:v>
                </c:pt>
                <c:pt idx="67">
                  <c:v>3.2916666666666665</c:v>
                </c:pt>
                <c:pt idx="68">
                  <c:v>5</c:v>
                </c:pt>
                <c:pt idx="69">
                  <c:v>3.2857142857142856</c:v>
                </c:pt>
                <c:pt idx="70">
                  <c:v>3</c:v>
                </c:pt>
                <c:pt idx="71">
                  <c:v>2</c:v>
                </c:pt>
              </c:numCache>
            </c:numRef>
          </c:val>
          <c:smooth val="0"/>
          <c:extLst>
            <c:ext xmlns:c16="http://schemas.microsoft.com/office/drawing/2014/chart" uri="{C3380CC4-5D6E-409C-BE32-E72D297353CC}">
              <c16:uniqueId val="{00000000-751A-4154-84E7-386C744F39D7}"/>
            </c:ext>
          </c:extLst>
        </c:ser>
        <c:dLbls>
          <c:showLegendKey val="0"/>
          <c:showVal val="0"/>
          <c:showCatName val="0"/>
          <c:showSerName val="0"/>
          <c:showPercent val="0"/>
          <c:showBubbleSize val="0"/>
        </c:dLbls>
        <c:smooth val="0"/>
        <c:axId val="702557264"/>
        <c:axId val="756562032"/>
      </c:lineChart>
      <c:catAx>
        <c:axId val="702557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756562032"/>
        <c:crosses val="autoZero"/>
        <c:auto val="1"/>
        <c:lblAlgn val="ctr"/>
        <c:lblOffset val="100"/>
        <c:noMultiLvlLbl val="0"/>
      </c:catAx>
      <c:valAx>
        <c:axId val="7565620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55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 (version 1) (Repaired).xlsx]pivot table data for dashboard!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rgbClr val="002060"/>
                </a:solidFill>
              </a:rPr>
              <a:t>termination</a:t>
            </a:r>
            <a:r>
              <a:rPr lang="en-US" sz="2000" b="1" baseline="0">
                <a:solidFill>
                  <a:srgbClr val="002060"/>
                </a:solidFill>
              </a:rPr>
              <a:t> type status</a:t>
            </a:r>
            <a:endParaRPr lang="en-US" sz="2000" b="1">
              <a:solidFill>
                <a:srgbClr val="002060"/>
              </a:solidFill>
            </a:endParaRPr>
          </a:p>
        </c:rich>
      </c:tx>
      <c:layout>
        <c:manualLayout>
          <c:xMode val="edge"/>
          <c:yMode val="edge"/>
          <c:x val="0.32365266841644796"/>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data for dashboard'!$C$404</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data for dashboard'!$B$405:$B$410</c:f>
              <c:strCache>
                <c:ptCount val="5"/>
                <c:pt idx="0">
                  <c:v>Involuntary</c:v>
                </c:pt>
                <c:pt idx="1">
                  <c:v>Resignation</c:v>
                </c:pt>
                <c:pt idx="2">
                  <c:v>Retirement</c:v>
                </c:pt>
                <c:pt idx="3">
                  <c:v>still working</c:v>
                </c:pt>
                <c:pt idx="4">
                  <c:v>Voluntary</c:v>
                </c:pt>
              </c:strCache>
            </c:strRef>
          </c:cat>
          <c:val>
            <c:numRef>
              <c:f>'pivot table data for dashboard'!$C$405:$C$410</c:f>
              <c:numCache>
                <c:formatCode>General</c:formatCode>
                <c:ptCount val="5"/>
                <c:pt idx="0">
                  <c:v>217</c:v>
                </c:pt>
                <c:pt idx="1">
                  <c:v>222</c:v>
                </c:pt>
                <c:pt idx="2">
                  <c:v>198</c:v>
                </c:pt>
                <c:pt idx="3">
                  <c:v>817</c:v>
                </c:pt>
                <c:pt idx="4">
                  <c:v>228</c:v>
                </c:pt>
              </c:numCache>
            </c:numRef>
          </c:val>
          <c:extLst>
            <c:ext xmlns:c16="http://schemas.microsoft.com/office/drawing/2014/chart" uri="{C3380CC4-5D6E-409C-BE32-E72D297353CC}">
              <c16:uniqueId val="{00000000-F3BD-4C01-B48B-65C903CC21A0}"/>
            </c:ext>
          </c:extLst>
        </c:ser>
        <c:dLbls>
          <c:dLblPos val="outEnd"/>
          <c:showLegendKey val="0"/>
          <c:showVal val="1"/>
          <c:showCatName val="0"/>
          <c:showSerName val="0"/>
          <c:showPercent val="0"/>
          <c:showBubbleSize val="0"/>
        </c:dLbls>
        <c:gapWidth val="182"/>
        <c:axId val="702581264"/>
        <c:axId val="766147808"/>
      </c:barChart>
      <c:catAx>
        <c:axId val="702581264"/>
        <c:scaling>
          <c:orientation val="minMax"/>
        </c:scaling>
        <c:delete val="0"/>
        <c:axPos val="l"/>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766147808"/>
        <c:crosses val="autoZero"/>
        <c:auto val="1"/>
        <c:lblAlgn val="ctr"/>
        <c:lblOffset val="100"/>
        <c:noMultiLvlLbl val="0"/>
      </c:catAx>
      <c:valAx>
        <c:axId val="766147808"/>
        <c:scaling>
          <c:orientation val="minMax"/>
        </c:scaling>
        <c:delete val="1"/>
        <c:axPos val="b"/>
        <c:numFmt formatCode="General" sourceLinked="1"/>
        <c:majorTickMark val="none"/>
        <c:minorTickMark val="none"/>
        <c:tickLblPos val="nextTo"/>
        <c:crossAx val="70258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 (version 1) (Repaired).xlsx]pivot table data for dashboard!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solidFill>
                  <a:srgbClr val="002060"/>
                </a:solidFill>
              </a:rPr>
              <a:t>averaee</a:t>
            </a:r>
            <a:r>
              <a:rPr lang="en-IN" sz="1800" b="1" baseline="0">
                <a:solidFill>
                  <a:srgbClr val="002060"/>
                </a:solidFill>
              </a:rPr>
              <a:t> survey score department wise</a:t>
            </a:r>
            <a:endParaRPr lang="en-IN" sz="1800" b="1">
              <a:solidFill>
                <a:srgbClr val="002060"/>
              </a:solidFill>
            </a:endParaRPr>
          </a:p>
        </c:rich>
      </c:tx>
      <c:layout>
        <c:manualLayout>
          <c:xMode val="edge"/>
          <c:yMode val="edge"/>
          <c:x val="0.30931302146836692"/>
          <c:y val="4.74723208568193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data for dashboard'!$D$436</c:f>
              <c:strCache>
                <c:ptCount val="1"/>
                <c:pt idx="0">
                  <c:v>Average of Work-Life Balance Score</c:v>
                </c:pt>
              </c:strCache>
            </c:strRef>
          </c:tx>
          <c:spPr>
            <a:solidFill>
              <a:schemeClr val="accent1"/>
            </a:solidFill>
            <a:ln>
              <a:noFill/>
            </a:ln>
            <a:effectLst/>
          </c:spPr>
          <c:invertIfNegative val="0"/>
          <c:cat>
            <c:strRef>
              <c:f>'pivot table data for dashboard'!$C$437:$C$443</c:f>
              <c:strCache>
                <c:ptCount val="6"/>
                <c:pt idx="0">
                  <c:v>Admin Offices</c:v>
                </c:pt>
                <c:pt idx="1">
                  <c:v>Executive Office</c:v>
                </c:pt>
                <c:pt idx="2">
                  <c:v>IT/IS</c:v>
                </c:pt>
                <c:pt idx="3">
                  <c:v>Production       </c:v>
                </c:pt>
                <c:pt idx="4">
                  <c:v>Sales</c:v>
                </c:pt>
                <c:pt idx="5">
                  <c:v>Software Engineering</c:v>
                </c:pt>
              </c:strCache>
            </c:strRef>
          </c:cat>
          <c:val>
            <c:numRef>
              <c:f>'pivot table data for dashboard'!$D$437:$D$443</c:f>
              <c:numCache>
                <c:formatCode>General</c:formatCode>
                <c:ptCount val="6"/>
                <c:pt idx="0">
                  <c:v>3.0681818181818183</c:v>
                </c:pt>
                <c:pt idx="1">
                  <c:v>3</c:v>
                </c:pt>
                <c:pt idx="2">
                  <c:v>3.109004739336493</c:v>
                </c:pt>
                <c:pt idx="3">
                  <c:v>2.9833597464342314</c:v>
                </c:pt>
                <c:pt idx="4">
                  <c:v>3.034782608695652</c:v>
                </c:pt>
                <c:pt idx="5">
                  <c:v>3.0204081632653059</c:v>
                </c:pt>
              </c:numCache>
            </c:numRef>
          </c:val>
          <c:extLst>
            <c:ext xmlns:c16="http://schemas.microsoft.com/office/drawing/2014/chart" uri="{C3380CC4-5D6E-409C-BE32-E72D297353CC}">
              <c16:uniqueId val="{00000000-21CD-4A9E-900B-2BA2C5432010}"/>
            </c:ext>
          </c:extLst>
        </c:ser>
        <c:ser>
          <c:idx val="1"/>
          <c:order val="1"/>
          <c:tx>
            <c:strRef>
              <c:f>'pivot table data for dashboard'!$E$436</c:f>
              <c:strCache>
                <c:ptCount val="1"/>
                <c:pt idx="0">
                  <c:v>Average of satisfaction_score</c:v>
                </c:pt>
              </c:strCache>
            </c:strRef>
          </c:tx>
          <c:spPr>
            <a:solidFill>
              <a:srgbClr val="002060"/>
            </a:solidFill>
            <a:ln>
              <a:noFill/>
            </a:ln>
            <a:effectLst/>
          </c:spPr>
          <c:invertIfNegative val="0"/>
          <c:cat>
            <c:strRef>
              <c:f>'pivot table data for dashboard'!$C$437:$C$443</c:f>
              <c:strCache>
                <c:ptCount val="6"/>
                <c:pt idx="0">
                  <c:v>Admin Offices</c:v>
                </c:pt>
                <c:pt idx="1">
                  <c:v>Executive Office</c:v>
                </c:pt>
                <c:pt idx="2">
                  <c:v>IT/IS</c:v>
                </c:pt>
                <c:pt idx="3">
                  <c:v>Production       </c:v>
                </c:pt>
                <c:pt idx="4">
                  <c:v>Sales</c:v>
                </c:pt>
                <c:pt idx="5">
                  <c:v>Software Engineering</c:v>
                </c:pt>
              </c:strCache>
            </c:strRef>
          </c:cat>
          <c:val>
            <c:numRef>
              <c:f>'pivot table data for dashboard'!$E$437:$E$443</c:f>
              <c:numCache>
                <c:formatCode>General</c:formatCode>
                <c:ptCount val="6"/>
                <c:pt idx="0">
                  <c:v>2.4772727272727271</c:v>
                </c:pt>
                <c:pt idx="1">
                  <c:v>4</c:v>
                </c:pt>
                <c:pt idx="2">
                  <c:v>3.080568720379147</c:v>
                </c:pt>
                <c:pt idx="3">
                  <c:v>2.9793977812995247</c:v>
                </c:pt>
                <c:pt idx="4">
                  <c:v>3.3043478260869565</c:v>
                </c:pt>
                <c:pt idx="5">
                  <c:v>3.1224489795918369</c:v>
                </c:pt>
              </c:numCache>
            </c:numRef>
          </c:val>
          <c:extLst>
            <c:ext xmlns:c16="http://schemas.microsoft.com/office/drawing/2014/chart" uri="{C3380CC4-5D6E-409C-BE32-E72D297353CC}">
              <c16:uniqueId val="{00000001-21CD-4A9E-900B-2BA2C5432010}"/>
            </c:ext>
          </c:extLst>
        </c:ser>
        <c:ser>
          <c:idx val="2"/>
          <c:order val="2"/>
          <c:tx>
            <c:strRef>
              <c:f>'pivot table data for dashboard'!$F$436</c:f>
              <c:strCache>
                <c:ptCount val="1"/>
                <c:pt idx="0">
                  <c:v>Average of engament_score</c:v>
                </c:pt>
              </c:strCache>
            </c:strRef>
          </c:tx>
          <c:spPr>
            <a:solidFill>
              <a:schemeClr val="accent1">
                <a:lumMod val="60000"/>
                <a:lumOff val="40000"/>
              </a:schemeClr>
            </a:solidFill>
            <a:ln>
              <a:noFill/>
            </a:ln>
            <a:effectLst/>
          </c:spPr>
          <c:invertIfNegative val="0"/>
          <c:cat>
            <c:strRef>
              <c:f>'pivot table data for dashboard'!$C$437:$C$443</c:f>
              <c:strCache>
                <c:ptCount val="6"/>
                <c:pt idx="0">
                  <c:v>Admin Offices</c:v>
                </c:pt>
                <c:pt idx="1">
                  <c:v>Executive Office</c:v>
                </c:pt>
                <c:pt idx="2">
                  <c:v>IT/IS</c:v>
                </c:pt>
                <c:pt idx="3">
                  <c:v>Production       </c:v>
                </c:pt>
                <c:pt idx="4">
                  <c:v>Sales</c:v>
                </c:pt>
                <c:pt idx="5">
                  <c:v>Software Engineering</c:v>
                </c:pt>
              </c:strCache>
            </c:strRef>
          </c:cat>
          <c:val>
            <c:numRef>
              <c:f>'pivot table data for dashboard'!$F$437:$F$443</c:f>
              <c:numCache>
                <c:formatCode>General</c:formatCode>
                <c:ptCount val="6"/>
                <c:pt idx="0">
                  <c:v>3</c:v>
                </c:pt>
                <c:pt idx="1">
                  <c:v>3</c:v>
                </c:pt>
                <c:pt idx="2">
                  <c:v>3.0521327014218009</c:v>
                </c:pt>
                <c:pt idx="3">
                  <c:v>2.8985736925515058</c:v>
                </c:pt>
                <c:pt idx="4">
                  <c:v>2.973913043478261</c:v>
                </c:pt>
                <c:pt idx="5">
                  <c:v>2.9387755102040818</c:v>
                </c:pt>
              </c:numCache>
            </c:numRef>
          </c:val>
          <c:extLst>
            <c:ext xmlns:c16="http://schemas.microsoft.com/office/drawing/2014/chart" uri="{C3380CC4-5D6E-409C-BE32-E72D297353CC}">
              <c16:uniqueId val="{00000002-21CD-4A9E-900B-2BA2C5432010}"/>
            </c:ext>
          </c:extLst>
        </c:ser>
        <c:dLbls>
          <c:showLegendKey val="0"/>
          <c:showVal val="0"/>
          <c:showCatName val="0"/>
          <c:showSerName val="0"/>
          <c:showPercent val="0"/>
          <c:showBubbleSize val="0"/>
        </c:dLbls>
        <c:gapWidth val="219"/>
        <c:overlap val="-27"/>
        <c:axId val="716510864"/>
        <c:axId val="696529408"/>
      </c:barChart>
      <c:catAx>
        <c:axId val="716510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002060"/>
                </a:solidFill>
                <a:latin typeface="+mn-lt"/>
                <a:ea typeface="+mn-ea"/>
                <a:cs typeface="+mn-cs"/>
              </a:defRPr>
            </a:pPr>
            <a:endParaRPr lang="en-US"/>
          </a:p>
        </c:txPr>
        <c:crossAx val="696529408"/>
        <c:crosses val="autoZero"/>
        <c:auto val="1"/>
        <c:lblAlgn val="ctr"/>
        <c:lblOffset val="100"/>
        <c:noMultiLvlLbl val="0"/>
      </c:catAx>
      <c:valAx>
        <c:axId val="696529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716510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rgbClr val="00206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 (version 1) (Repaired).xlsx]pivot table data for dashboard!PivotTable14</c:name>
    <c:fmtId val="3"/>
  </c:pivotSource>
  <c:chart>
    <c:title>
      <c:tx>
        <c:rich>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r>
              <a:rPr lang="en-US" b="1">
                <a:solidFill>
                  <a:srgbClr val="002060"/>
                </a:solidFill>
              </a:rPr>
              <a:t>traning</a:t>
            </a:r>
            <a:r>
              <a:rPr lang="en-US" b="1" baseline="0">
                <a:solidFill>
                  <a:srgbClr val="002060"/>
                </a:solidFill>
              </a:rPr>
              <a:t> cost by traning programe wise</a:t>
            </a:r>
            <a:endParaRPr lang="en-US" b="1">
              <a:solidFill>
                <a:srgbClr val="00206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solidFill>
              <a:srgbClr val="4472C4">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002060"/>
          </a:solidFill>
          <a:ln w="19050">
            <a:solidFill>
              <a:schemeClr val="lt1"/>
            </a:solidFill>
          </a:ln>
          <a:effectLst/>
        </c:spPr>
      </c:pivotFmt>
      <c:pivotFmt>
        <c:idx val="3"/>
        <c:spPr>
          <a:solidFill>
            <a:schemeClr val="accent1">
              <a:lumMod val="40000"/>
              <a:lumOff val="60000"/>
            </a:schemeClr>
          </a:solidFill>
          <a:ln w="19050">
            <a:solidFill>
              <a:schemeClr val="lt1"/>
            </a:solidFill>
          </a:ln>
          <a:effectLst/>
        </c:spPr>
      </c:pivotFmt>
      <c:pivotFmt>
        <c:idx val="4"/>
        <c:spPr>
          <a:solidFill>
            <a:schemeClr val="accent1">
              <a:lumMod val="60000"/>
              <a:lumOff val="40000"/>
            </a:schemeClr>
          </a:solidFill>
          <a:ln w="19050">
            <a:solidFill>
              <a:schemeClr val="lt1"/>
            </a:solidFill>
          </a:ln>
          <a:effectLst/>
        </c:spPr>
      </c:pivotFmt>
      <c:pivotFmt>
        <c:idx val="5"/>
        <c:spPr>
          <a:solidFill>
            <a:schemeClr val="accent1">
              <a:lumMod val="7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rgbClr val="4472C4">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002060"/>
          </a:solidFill>
          <a:ln w="19050">
            <a:solidFill>
              <a:schemeClr val="lt1"/>
            </a:solidFill>
          </a:ln>
          <a:effectLst/>
        </c:spPr>
      </c:pivotFmt>
      <c:pivotFmt>
        <c:idx val="8"/>
        <c:spPr>
          <a:solidFill>
            <a:schemeClr val="accent1">
              <a:lumMod val="40000"/>
              <a:lumOff val="60000"/>
            </a:schemeClr>
          </a:solidFill>
          <a:ln w="19050">
            <a:solidFill>
              <a:schemeClr val="lt1"/>
            </a:solidFill>
          </a:ln>
          <a:effectLst/>
        </c:spPr>
      </c:pivotFmt>
      <c:pivotFmt>
        <c:idx val="9"/>
        <c:spPr>
          <a:solidFill>
            <a:schemeClr val="accent1">
              <a:lumMod val="60000"/>
              <a:lumOff val="40000"/>
            </a:schemeClr>
          </a:solidFill>
          <a:ln w="19050">
            <a:solidFill>
              <a:schemeClr val="lt1"/>
            </a:solidFill>
          </a:ln>
          <a:effectLst/>
        </c:spPr>
      </c:pivotFmt>
      <c:pivotFmt>
        <c:idx val="10"/>
        <c:spPr>
          <a:solidFill>
            <a:schemeClr val="accent1">
              <a:lumMod val="75000"/>
            </a:schemeClr>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rgbClr val="4472C4">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002060"/>
          </a:solidFill>
          <a:ln w="19050">
            <a:solidFill>
              <a:schemeClr val="lt1"/>
            </a:solidFill>
          </a:ln>
          <a:effectLst/>
        </c:spPr>
      </c:pivotFmt>
      <c:pivotFmt>
        <c:idx val="14"/>
        <c:spPr>
          <a:solidFill>
            <a:schemeClr val="accent1">
              <a:lumMod val="40000"/>
              <a:lumOff val="60000"/>
            </a:schemeClr>
          </a:solidFill>
          <a:ln w="19050">
            <a:solidFill>
              <a:schemeClr val="lt1"/>
            </a:solidFill>
          </a:ln>
          <a:effectLst/>
        </c:spPr>
      </c:pivotFmt>
      <c:pivotFmt>
        <c:idx val="15"/>
        <c:spPr>
          <a:solidFill>
            <a:schemeClr val="accent1">
              <a:lumMod val="60000"/>
              <a:lumOff val="40000"/>
            </a:schemeClr>
          </a:solidFill>
          <a:ln w="19050">
            <a:solidFill>
              <a:schemeClr val="lt1"/>
            </a:solidFill>
          </a:ln>
          <a:effectLst/>
        </c:spPr>
      </c:pivotFmt>
      <c:pivotFmt>
        <c:idx val="16"/>
        <c:spPr>
          <a:solidFill>
            <a:schemeClr val="accent1">
              <a:lumMod val="75000"/>
            </a:schemeClr>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pivot table data for dashboard'!$D$488</c:f>
              <c:strCache>
                <c:ptCount val="1"/>
                <c:pt idx="0">
                  <c:v>Total</c:v>
                </c:pt>
              </c:strCache>
            </c:strRef>
          </c:tx>
          <c:dPt>
            <c:idx val="0"/>
            <c:bubble3D val="0"/>
            <c:spPr>
              <a:solidFill>
                <a:srgbClr val="002060"/>
              </a:solidFill>
              <a:ln w="19050">
                <a:solidFill>
                  <a:schemeClr val="lt1"/>
                </a:solidFill>
              </a:ln>
              <a:effectLst/>
            </c:spPr>
            <c:extLst>
              <c:ext xmlns:c16="http://schemas.microsoft.com/office/drawing/2014/chart" uri="{C3380CC4-5D6E-409C-BE32-E72D297353CC}">
                <c16:uniqueId val="{00000001-8A8E-4453-A51A-F74988462C91}"/>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3-8A8E-4453-A51A-F74988462C91}"/>
              </c:ext>
            </c:extLst>
          </c:dPt>
          <c:dPt>
            <c:idx val="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5-8A8E-4453-A51A-F74988462C91}"/>
              </c:ext>
            </c:extLst>
          </c:dPt>
          <c:dPt>
            <c:idx val="3"/>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7-8A8E-4453-A51A-F74988462C9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A8E-4453-A51A-F74988462C91}"/>
              </c:ext>
            </c:extLst>
          </c:dPt>
          <c:dLbls>
            <c:spPr>
              <a:solidFill>
                <a:srgbClr val="4472C4">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 data for dashboard'!$C$489:$C$494</c:f>
              <c:strCache>
                <c:ptCount val="5"/>
                <c:pt idx="0">
                  <c:v>Communication Skills</c:v>
                </c:pt>
                <c:pt idx="1">
                  <c:v>Customer Service</c:v>
                </c:pt>
                <c:pt idx="2">
                  <c:v>Leadership Development</c:v>
                </c:pt>
                <c:pt idx="3">
                  <c:v>Project Management</c:v>
                </c:pt>
                <c:pt idx="4">
                  <c:v>Technical Skills</c:v>
                </c:pt>
              </c:strCache>
            </c:strRef>
          </c:cat>
          <c:val>
            <c:numRef>
              <c:f>'pivot table data for dashboard'!$D$489:$D$494</c:f>
              <c:numCache>
                <c:formatCode>General</c:formatCode>
                <c:ptCount val="5"/>
                <c:pt idx="0">
                  <c:v>208397.35000000015</c:v>
                </c:pt>
                <c:pt idx="1">
                  <c:v>182813.93999999992</c:v>
                </c:pt>
                <c:pt idx="2">
                  <c:v>181758.52999999985</c:v>
                </c:pt>
                <c:pt idx="3">
                  <c:v>201174.31999999992</c:v>
                </c:pt>
                <c:pt idx="4">
                  <c:v>182648.88000000003</c:v>
                </c:pt>
              </c:numCache>
            </c:numRef>
          </c:val>
          <c:extLst>
            <c:ext xmlns:c16="http://schemas.microsoft.com/office/drawing/2014/chart" uri="{C3380CC4-5D6E-409C-BE32-E72D297353CC}">
              <c16:uniqueId val="{0000000A-8A8E-4453-A51A-F74988462C9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002060"/>
                </a:solidFill>
              </a:rPr>
              <a:t>avg work</a:t>
            </a:r>
            <a:r>
              <a:rPr lang="en-IN" b="1" baseline="0">
                <a:solidFill>
                  <a:srgbClr val="002060"/>
                </a:solidFill>
              </a:rPr>
              <a:t> -life balance job</a:t>
            </a:r>
            <a:endParaRPr lang="en-IN" b="1">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pivotFmt>
    </c:pivotFmts>
    <c:plotArea>
      <c:layout/>
      <c:lineChart>
        <c:grouping val="standard"/>
        <c:varyColors val="0"/>
        <c:ser>
          <c:idx val="0"/>
          <c:order val="0"/>
          <c:tx>
            <c:v>Total</c:v>
          </c:tx>
          <c:spPr>
            <a:ln w="28575" cap="rnd">
              <a:solidFill>
                <a:srgbClr val="002060"/>
              </a:solidFill>
              <a:round/>
            </a:ln>
            <a:effectLst/>
          </c:spPr>
          <c:marker>
            <c:symbol val="none"/>
          </c:marker>
          <c:cat>
            <c:strLit>
              <c:ptCount val="85"/>
              <c:pt idx="0">
                <c:v>Accountant</c:v>
              </c:pt>
              <c:pt idx="1">
                <c:v>Accounting</c:v>
              </c:pt>
              <c:pt idx="2">
                <c:v>Administration</c:v>
              </c:pt>
              <c:pt idx="3">
                <c:v>Administrative</c:v>
              </c:pt>
              <c:pt idx="4">
                <c:v>Administrator</c:v>
              </c:pt>
              <c:pt idx="5">
                <c:v>Analyst</c:v>
              </c:pt>
              <c:pt idx="6">
                <c:v>Apprentice</c:v>
              </c:pt>
              <c:pt idx="7">
                <c:v>Assistant</c:v>
              </c:pt>
              <c:pt idx="8">
                <c:v>Associate</c:v>
              </c:pt>
              <c:pt idx="9">
                <c:v>Attendant</c:v>
              </c:pt>
              <c:pt idx="10">
                <c:v>Billing</c:v>
              </c:pt>
              <c:pt idx="11">
                <c:v>Business Development</c:v>
              </c:pt>
              <c:pt idx="12">
                <c:v>Ceo</c:v>
              </c:pt>
              <c:pt idx="13">
                <c:v>Cfo</c:v>
              </c:pt>
              <c:pt idx="14">
                <c:v>Chief Operating Officer</c:v>
              </c:pt>
              <c:pt idx="15">
                <c:v>Cio</c:v>
              </c:pt>
              <c:pt idx="16">
                <c:v>Civil Hand</c:v>
              </c:pt>
              <c:pt idx="17">
                <c:v>Clerical</c:v>
              </c:pt>
              <c:pt idx="18">
                <c:v>Clerk</c:v>
              </c:pt>
              <c:pt idx="19">
                <c:v>Construction Manager</c:v>
              </c:pt>
              <c:pt idx="20">
                <c:v>Contracts</c:v>
              </c:pt>
              <c:pt idx="21">
                <c:v>Controller</c:v>
              </c:pt>
              <c:pt idx="22">
                <c:v>Coordinator</c:v>
              </c:pt>
              <c:pt idx="23">
                <c:v>Cpo</c:v>
              </c:pt>
              <c:pt idx="24">
                <c:v>Crew Leader</c:v>
              </c:pt>
              <c:pt idx="25">
                <c:v>Director</c:v>
              </c:pt>
              <c:pt idx="26">
                <c:v>Drafter</c:v>
              </c:pt>
              <c:pt idx="27">
                <c:v>Driller</c:v>
              </c:pt>
              <c:pt idx="28">
                <c:v>Driver</c:v>
              </c:pt>
              <c:pt idx="29">
                <c:v>Electrician</c:v>
              </c:pt>
              <c:pt idx="30">
                <c:v>Engineer</c:v>
              </c:pt>
              <c:pt idx="31">
                <c:v>Estimator</c:v>
              </c:pt>
              <c:pt idx="32">
                <c:v>Evp</c:v>
              </c:pt>
              <c:pt idx="33">
                <c:v>Executive</c:v>
              </c:pt>
              <c:pt idx="34">
                <c:v>Executive Assistant</c:v>
              </c:pt>
              <c:pt idx="35">
                <c:v>Field Project Manager</c:v>
              </c:pt>
              <c:pt idx="36">
                <c:v>Field Technician</c:v>
              </c:pt>
              <c:pt idx="37">
                <c:v>Flagger</c:v>
              </c:pt>
              <c:pt idx="38">
                <c:v>Foreman</c:v>
              </c:pt>
              <c:pt idx="39">
                <c:v>General Manager</c:v>
              </c:pt>
              <c:pt idx="40">
                <c:v>Generalist</c:v>
              </c:pt>
              <c:pt idx="41">
                <c:v>Groundman</c:v>
              </c:pt>
              <c:pt idx="42">
                <c:v>Helpdesk</c:v>
              </c:pt>
              <c:pt idx="43">
                <c:v>Helper</c:v>
              </c:pt>
              <c:pt idx="44">
                <c:v>Inspector</c:v>
              </c:pt>
              <c:pt idx="45">
                <c:v>Intern</c:v>
              </c:pt>
              <c:pt idx="46">
                <c:v>Labor</c:v>
              </c:pt>
              <c:pt idx="47">
                <c:v>Laborer</c:v>
              </c:pt>
              <c:pt idx="48">
                <c:v>Lineman</c:v>
              </c:pt>
              <c:pt idx="49">
                <c:v>Locator</c:v>
              </c:pt>
              <c:pt idx="50">
                <c:v>Manager</c:v>
              </c:pt>
              <c:pt idx="51">
                <c:v>Mechanic</c:v>
              </c:pt>
              <c:pt idx="52">
                <c:v>Model Assistant</c:v>
              </c:pt>
              <c:pt idx="53">
                <c:v>Operator</c:v>
              </c:pt>
              <c:pt idx="54">
                <c:v>Planner</c:v>
              </c:pt>
              <c:pt idx="55">
                <c:v>Principal</c:v>
              </c:pt>
              <c:pt idx="56">
                <c:v>Program Manager</c:v>
              </c:pt>
              <c:pt idx="57">
                <c:v>Project Controls</c:v>
              </c:pt>
              <c:pt idx="58">
                <c:v>Project Coordinator</c:v>
              </c:pt>
              <c:pt idx="59">
                <c:v>Project Manager</c:v>
              </c:pt>
              <c:pt idx="60">
                <c:v>Purchasing</c:v>
              </c:pt>
              <c:pt idx="61">
                <c:v>Recruiter</c:v>
              </c:pt>
              <c:pt idx="62">
                <c:v>Recruiting</c:v>
              </c:pt>
              <c:pt idx="63">
                <c:v>Runner</c:v>
              </c:pt>
              <c:pt idx="64">
                <c:v>Safety</c:v>
              </c:pt>
              <c:pt idx="65">
                <c:v>Safety Manager</c:v>
              </c:pt>
              <c:pt idx="66">
                <c:v>Services</c:v>
              </c:pt>
              <c:pt idx="67">
                <c:v>Shop</c:v>
              </c:pt>
              <c:pt idx="68">
                <c:v>Specialist</c:v>
              </c:pt>
              <c:pt idx="69">
                <c:v>Splicer</c:v>
              </c:pt>
              <c:pt idx="70">
                <c:v>Supervisor</c:v>
              </c:pt>
              <c:pt idx="71">
                <c:v>Support</c:v>
              </c:pt>
              <c:pt idx="72">
                <c:v>Svp</c:v>
              </c:pt>
              <c:pt idx="73">
                <c:v>Technician</c:v>
              </c:pt>
              <c:pt idx="74">
                <c:v>Tester</c:v>
              </c:pt>
              <c:pt idx="75">
                <c:v>Top Hand</c:v>
              </c:pt>
              <c:pt idx="76">
                <c:v>Tower Hand</c:v>
              </c:pt>
              <c:pt idx="77">
                <c:v>Traffic</c:v>
              </c:pt>
              <c:pt idx="78">
                <c:v>Vp</c:v>
              </c:pt>
              <c:pt idx="79">
                <c:v>Warehouse</c:v>
              </c:pt>
              <c:pt idx="80">
                <c:v>Warehouse Manager</c:v>
              </c:pt>
              <c:pt idx="81">
                <c:v>Warehouse Technician</c:v>
              </c:pt>
              <c:pt idx="82">
                <c:v>Welder</c:v>
              </c:pt>
              <c:pt idx="83">
                <c:v>(blank)</c:v>
              </c:pt>
              <c:pt idx="84">
                <c:v>ta</c:v>
              </c:pt>
            </c:strLit>
          </c:cat>
          <c:val>
            <c:numLit>
              <c:formatCode>General</c:formatCode>
              <c:ptCount val="85"/>
              <c:pt idx="0">
                <c:v>2.5</c:v>
              </c:pt>
              <c:pt idx="1">
                <c:v>3.2222222222222223</c:v>
              </c:pt>
              <c:pt idx="2">
                <c:v>3.5217391304347827</c:v>
              </c:pt>
              <c:pt idx="3">
                <c:v>2.6785714285714284</c:v>
              </c:pt>
              <c:pt idx="4">
                <c:v>2.86</c:v>
              </c:pt>
              <c:pt idx="5">
                <c:v>3</c:v>
              </c:pt>
              <c:pt idx="6">
                <c:v>3.5</c:v>
              </c:pt>
              <c:pt idx="7">
                <c:v>2.6666666666666665</c:v>
              </c:pt>
              <c:pt idx="8">
                <c:v>2.5714285714285716</c:v>
              </c:pt>
              <c:pt idx="9">
                <c:v>1</c:v>
              </c:pt>
              <c:pt idx="10">
                <c:v>3</c:v>
              </c:pt>
              <c:pt idx="11">
                <c:v>4</c:v>
              </c:pt>
              <c:pt idx="12">
                <c:v>1.75</c:v>
              </c:pt>
              <c:pt idx="13">
                <c:v>3.3333333333333335</c:v>
              </c:pt>
              <c:pt idx="14">
                <c:v>2</c:v>
              </c:pt>
              <c:pt idx="15">
                <c:v>2</c:v>
              </c:pt>
              <c:pt idx="16">
                <c:v>4</c:v>
              </c:pt>
              <c:pt idx="17">
                <c:v>3</c:v>
              </c:pt>
              <c:pt idx="18">
                <c:v>3.1351351351351351</c:v>
              </c:pt>
              <c:pt idx="19">
                <c:v>3.6470588235294117</c:v>
              </c:pt>
              <c:pt idx="20">
                <c:v>2.5</c:v>
              </c:pt>
              <c:pt idx="21">
                <c:v>3</c:v>
              </c:pt>
              <c:pt idx="22">
                <c:v>3.0416666666666665</c:v>
              </c:pt>
              <c:pt idx="23">
                <c:v>1.5</c:v>
              </c:pt>
              <c:pt idx="24">
                <c:v>2</c:v>
              </c:pt>
              <c:pt idx="25">
                <c:v>3.1555555555555554</c:v>
              </c:pt>
              <c:pt idx="26">
                <c:v>2.736842105263158</c:v>
              </c:pt>
              <c:pt idx="27">
                <c:v>2.8947368421052633</c:v>
              </c:pt>
              <c:pt idx="28">
                <c:v>2.8888888888888888</c:v>
              </c:pt>
              <c:pt idx="29">
                <c:v>4.333333333333333</c:v>
              </c:pt>
              <c:pt idx="30">
                <c:v>3.05111821086262</c:v>
              </c:pt>
              <c:pt idx="31">
                <c:v>1.5</c:v>
              </c:pt>
              <c:pt idx="32">
                <c:v>2</c:v>
              </c:pt>
              <c:pt idx="33">
                <c:v>3</c:v>
              </c:pt>
              <c:pt idx="34">
                <c:v>2.1666666666666665</c:v>
              </c:pt>
              <c:pt idx="35">
                <c:v>2.1111111111111112</c:v>
              </c:pt>
              <c:pt idx="36">
                <c:v>2</c:v>
              </c:pt>
              <c:pt idx="37">
                <c:v>3.3235294117647061</c:v>
              </c:pt>
              <c:pt idx="38">
                <c:v>2.9961538461538462</c:v>
              </c:pt>
              <c:pt idx="39">
                <c:v>5</c:v>
              </c:pt>
              <c:pt idx="40">
                <c:v>2</c:v>
              </c:pt>
              <c:pt idx="41">
                <c:v>3.1764705882352939</c:v>
              </c:pt>
              <c:pt idx="42">
                <c:v>4</c:v>
              </c:pt>
              <c:pt idx="43">
                <c:v>3.6666666666666665</c:v>
              </c:pt>
              <c:pt idx="44">
                <c:v>1</c:v>
              </c:pt>
              <c:pt idx="45">
                <c:v>3.4166666666666665</c:v>
              </c:pt>
              <c:pt idx="46">
                <c:v>3.6666666666666665</c:v>
              </c:pt>
              <c:pt idx="47">
                <c:v>3.0421455938697317</c:v>
              </c:pt>
              <c:pt idx="48">
                <c:v>2.7928994082840237</c:v>
              </c:pt>
              <c:pt idx="49">
                <c:v>2.652173913043478</c:v>
              </c:pt>
              <c:pt idx="50">
                <c:v>2.935483870967742</c:v>
              </c:pt>
              <c:pt idx="51">
                <c:v>2.8275862068965516</c:v>
              </c:pt>
              <c:pt idx="52">
                <c:v>3.2307692307692308</c:v>
              </c:pt>
              <c:pt idx="53">
                <c:v>3.161290322580645</c:v>
              </c:pt>
              <c:pt idx="54">
                <c:v>3.1428571428571428</c:v>
              </c:pt>
              <c:pt idx="55">
                <c:v>3</c:v>
              </c:pt>
              <c:pt idx="56">
                <c:v>3.25</c:v>
              </c:pt>
              <c:pt idx="57">
                <c:v>2</c:v>
              </c:pt>
              <c:pt idx="58">
                <c:v>4</c:v>
              </c:pt>
              <c:pt idx="59">
                <c:v>2.84375</c:v>
              </c:pt>
              <c:pt idx="60">
                <c:v>4</c:v>
              </c:pt>
              <c:pt idx="61">
                <c:v>2</c:v>
              </c:pt>
              <c:pt idx="62">
                <c:v>1</c:v>
              </c:pt>
              <c:pt idx="63">
                <c:v>2.75</c:v>
              </c:pt>
              <c:pt idx="64">
                <c:v>2.6</c:v>
              </c:pt>
              <c:pt idx="65">
                <c:v>3</c:v>
              </c:pt>
              <c:pt idx="66">
                <c:v>2</c:v>
              </c:pt>
              <c:pt idx="67">
                <c:v>3.125</c:v>
              </c:pt>
              <c:pt idx="68">
                <c:v>3.4</c:v>
              </c:pt>
              <c:pt idx="69">
                <c:v>3.0909090909090908</c:v>
              </c:pt>
              <c:pt idx="70">
                <c:v>2.8907563025210083</c:v>
              </c:pt>
              <c:pt idx="71">
                <c:v>5</c:v>
              </c:pt>
              <c:pt idx="72">
                <c:v>4</c:v>
              </c:pt>
              <c:pt idx="73">
                <c:v>2.9510869565217392</c:v>
              </c:pt>
              <c:pt idx="74">
                <c:v>3.1666666666666665</c:v>
              </c:pt>
              <c:pt idx="75">
                <c:v>2.9166666666666665</c:v>
              </c:pt>
              <c:pt idx="76">
                <c:v>3.2820512820512819</c:v>
              </c:pt>
              <c:pt idx="77">
                <c:v>5</c:v>
              </c:pt>
              <c:pt idx="78">
                <c:v>2.9459459459459461</c:v>
              </c:pt>
              <c:pt idx="79">
                <c:v>2</c:v>
              </c:pt>
              <c:pt idx="80">
                <c:v>2</c:v>
              </c:pt>
              <c:pt idx="81">
                <c:v>3</c:v>
              </c:pt>
              <c:pt idx="82">
                <c:v>2.8</c:v>
              </c:pt>
              <c:pt idx="83">
                <c:v>0</c:v>
              </c:pt>
              <c:pt idx="84">
                <c:v>5</c:v>
              </c:pt>
            </c:numLit>
          </c:val>
          <c:smooth val="0"/>
          <c:extLst>
            <c:ext xmlns:c16="http://schemas.microsoft.com/office/drawing/2014/chart" uri="{C3380CC4-5D6E-409C-BE32-E72D297353CC}">
              <c16:uniqueId val="{00000000-A0CD-4FC0-B5C0-DC18293486E4}"/>
            </c:ext>
          </c:extLst>
        </c:ser>
        <c:dLbls>
          <c:showLegendKey val="0"/>
          <c:showVal val="0"/>
          <c:showCatName val="0"/>
          <c:showSerName val="0"/>
          <c:showPercent val="0"/>
          <c:showBubbleSize val="0"/>
        </c:dLbls>
        <c:smooth val="0"/>
        <c:axId val="157234447"/>
        <c:axId val="314734735"/>
      </c:lineChart>
      <c:catAx>
        <c:axId val="157234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314734735"/>
        <c:crosses val="autoZero"/>
        <c:auto val="1"/>
        <c:lblAlgn val="ctr"/>
        <c:lblOffset val="100"/>
        <c:noMultiLvlLbl val="0"/>
      </c:catAx>
      <c:valAx>
        <c:axId val="3147347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157234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ing cost</a:t>
            </a:r>
            <a:r>
              <a:rPr lang="en-US" baseline="0"/>
              <a:t> vs traning dur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working data'!$X$1</c:f>
              <c:strCache>
                <c:ptCount val="1"/>
                <c:pt idx="0">
                  <c:v>traning cost</c:v>
                </c:pt>
              </c:strCache>
            </c:strRef>
          </c:tx>
          <c:spPr>
            <a:ln w="19050" cap="rnd">
              <a:solidFill>
                <a:schemeClr val="bg1"/>
              </a:solidFill>
              <a:round/>
            </a:ln>
            <a:effectLst/>
          </c:spPr>
          <c:marker>
            <c:symbol val="circle"/>
            <c:size val="5"/>
            <c:spPr>
              <a:solidFill>
                <a:schemeClr val="accent1"/>
              </a:solidFill>
              <a:ln w="9525">
                <a:solidFill>
                  <a:schemeClr val="accent1"/>
                </a:solidFill>
              </a:ln>
              <a:effectLst/>
            </c:spPr>
          </c:marker>
          <c:xVal>
            <c:numRef>
              <c:f>'working data'!$W$2:$W$1048576</c:f>
              <c:numCache>
                <c:formatCode>General</c:formatCode>
                <c:ptCount val="1048575"/>
                <c:pt idx="0">
                  <c:v>2</c:v>
                </c:pt>
                <c:pt idx="1">
                  <c:v>4</c:v>
                </c:pt>
                <c:pt idx="2">
                  <c:v>2</c:v>
                </c:pt>
                <c:pt idx="3">
                  <c:v>3</c:v>
                </c:pt>
                <c:pt idx="4">
                  <c:v>5</c:v>
                </c:pt>
                <c:pt idx="5">
                  <c:v>2</c:v>
                </c:pt>
                <c:pt idx="6">
                  <c:v>5</c:v>
                </c:pt>
                <c:pt idx="7">
                  <c:v>3</c:v>
                </c:pt>
                <c:pt idx="8">
                  <c:v>3</c:v>
                </c:pt>
                <c:pt idx="9">
                  <c:v>5</c:v>
                </c:pt>
                <c:pt idx="10">
                  <c:v>1</c:v>
                </c:pt>
                <c:pt idx="11">
                  <c:v>2</c:v>
                </c:pt>
                <c:pt idx="12">
                  <c:v>1</c:v>
                </c:pt>
                <c:pt idx="13">
                  <c:v>1</c:v>
                </c:pt>
                <c:pt idx="14">
                  <c:v>4</c:v>
                </c:pt>
                <c:pt idx="15">
                  <c:v>4</c:v>
                </c:pt>
                <c:pt idx="16">
                  <c:v>3</c:v>
                </c:pt>
                <c:pt idx="17">
                  <c:v>2</c:v>
                </c:pt>
                <c:pt idx="18">
                  <c:v>2</c:v>
                </c:pt>
                <c:pt idx="19">
                  <c:v>5</c:v>
                </c:pt>
                <c:pt idx="20">
                  <c:v>3</c:v>
                </c:pt>
                <c:pt idx="21">
                  <c:v>4</c:v>
                </c:pt>
                <c:pt idx="22">
                  <c:v>3</c:v>
                </c:pt>
                <c:pt idx="23">
                  <c:v>4</c:v>
                </c:pt>
                <c:pt idx="24">
                  <c:v>1</c:v>
                </c:pt>
                <c:pt idx="25">
                  <c:v>1</c:v>
                </c:pt>
                <c:pt idx="26">
                  <c:v>5</c:v>
                </c:pt>
                <c:pt idx="27">
                  <c:v>3</c:v>
                </c:pt>
                <c:pt idx="28">
                  <c:v>1</c:v>
                </c:pt>
                <c:pt idx="29">
                  <c:v>2</c:v>
                </c:pt>
                <c:pt idx="30">
                  <c:v>4</c:v>
                </c:pt>
                <c:pt idx="31">
                  <c:v>2</c:v>
                </c:pt>
                <c:pt idx="32">
                  <c:v>4</c:v>
                </c:pt>
                <c:pt idx="33">
                  <c:v>5</c:v>
                </c:pt>
                <c:pt idx="34">
                  <c:v>2</c:v>
                </c:pt>
                <c:pt idx="35">
                  <c:v>1</c:v>
                </c:pt>
                <c:pt idx="36">
                  <c:v>4</c:v>
                </c:pt>
                <c:pt idx="37">
                  <c:v>2</c:v>
                </c:pt>
                <c:pt idx="38">
                  <c:v>1</c:v>
                </c:pt>
                <c:pt idx="39">
                  <c:v>3</c:v>
                </c:pt>
                <c:pt idx="40">
                  <c:v>1</c:v>
                </c:pt>
                <c:pt idx="41">
                  <c:v>3</c:v>
                </c:pt>
                <c:pt idx="42">
                  <c:v>2</c:v>
                </c:pt>
                <c:pt idx="43">
                  <c:v>1</c:v>
                </c:pt>
                <c:pt idx="44">
                  <c:v>3</c:v>
                </c:pt>
                <c:pt idx="45">
                  <c:v>5</c:v>
                </c:pt>
                <c:pt idx="46">
                  <c:v>5</c:v>
                </c:pt>
                <c:pt idx="47">
                  <c:v>5</c:v>
                </c:pt>
                <c:pt idx="48">
                  <c:v>2</c:v>
                </c:pt>
                <c:pt idx="49">
                  <c:v>4</c:v>
                </c:pt>
                <c:pt idx="50">
                  <c:v>5</c:v>
                </c:pt>
                <c:pt idx="51">
                  <c:v>1</c:v>
                </c:pt>
                <c:pt idx="52">
                  <c:v>3</c:v>
                </c:pt>
                <c:pt idx="53">
                  <c:v>1</c:v>
                </c:pt>
                <c:pt idx="54">
                  <c:v>5</c:v>
                </c:pt>
                <c:pt idx="55">
                  <c:v>1</c:v>
                </c:pt>
                <c:pt idx="56">
                  <c:v>4</c:v>
                </c:pt>
                <c:pt idx="57">
                  <c:v>1</c:v>
                </c:pt>
                <c:pt idx="58">
                  <c:v>2</c:v>
                </c:pt>
                <c:pt idx="59">
                  <c:v>5</c:v>
                </c:pt>
                <c:pt idx="60">
                  <c:v>5</c:v>
                </c:pt>
                <c:pt idx="61">
                  <c:v>1</c:v>
                </c:pt>
                <c:pt idx="62">
                  <c:v>1</c:v>
                </c:pt>
                <c:pt idx="63">
                  <c:v>3</c:v>
                </c:pt>
                <c:pt idx="64">
                  <c:v>3</c:v>
                </c:pt>
                <c:pt idx="65">
                  <c:v>3</c:v>
                </c:pt>
                <c:pt idx="66">
                  <c:v>3</c:v>
                </c:pt>
                <c:pt idx="67">
                  <c:v>2</c:v>
                </c:pt>
                <c:pt idx="68">
                  <c:v>1</c:v>
                </c:pt>
                <c:pt idx="69">
                  <c:v>1</c:v>
                </c:pt>
                <c:pt idx="70">
                  <c:v>2</c:v>
                </c:pt>
                <c:pt idx="71">
                  <c:v>1</c:v>
                </c:pt>
                <c:pt idx="72">
                  <c:v>2</c:v>
                </c:pt>
                <c:pt idx="73">
                  <c:v>4</c:v>
                </c:pt>
                <c:pt idx="74">
                  <c:v>3</c:v>
                </c:pt>
                <c:pt idx="75">
                  <c:v>3</c:v>
                </c:pt>
                <c:pt idx="76">
                  <c:v>4</c:v>
                </c:pt>
                <c:pt idx="77">
                  <c:v>5</c:v>
                </c:pt>
                <c:pt idx="78">
                  <c:v>5</c:v>
                </c:pt>
                <c:pt idx="79">
                  <c:v>1</c:v>
                </c:pt>
                <c:pt idx="80">
                  <c:v>4</c:v>
                </c:pt>
                <c:pt idx="81">
                  <c:v>1</c:v>
                </c:pt>
                <c:pt idx="82">
                  <c:v>4</c:v>
                </c:pt>
                <c:pt idx="83">
                  <c:v>4</c:v>
                </c:pt>
                <c:pt idx="84">
                  <c:v>3</c:v>
                </c:pt>
                <c:pt idx="85">
                  <c:v>2</c:v>
                </c:pt>
                <c:pt idx="86">
                  <c:v>1</c:v>
                </c:pt>
                <c:pt idx="87">
                  <c:v>3</c:v>
                </c:pt>
                <c:pt idx="88">
                  <c:v>1</c:v>
                </c:pt>
                <c:pt idx="89">
                  <c:v>1</c:v>
                </c:pt>
                <c:pt idx="90">
                  <c:v>3</c:v>
                </c:pt>
                <c:pt idx="91">
                  <c:v>3</c:v>
                </c:pt>
                <c:pt idx="92">
                  <c:v>4</c:v>
                </c:pt>
                <c:pt idx="93">
                  <c:v>1</c:v>
                </c:pt>
                <c:pt idx="94">
                  <c:v>5</c:v>
                </c:pt>
                <c:pt idx="95">
                  <c:v>5</c:v>
                </c:pt>
                <c:pt idx="96">
                  <c:v>2</c:v>
                </c:pt>
                <c:pt idx="97">
                  <c:v>5</c:v>
                </c:pt>
                <c:pt idx="98">
                  <c:v>4</c:v>
                </c:pt>
                <c:pt idx="99">
                  <c:v>2</c:v>
                </c:pt>
                <c:pt idx="100">
                  <c:v>4</c:v>
                </c:pt>
                <c:pt idx="101">
                  <c:v>1</c:v>
                </c:pt>
                <c:pt idx="102">
                  <c:v>1</c:v>
                </c:pt>
                <c:pt idx="103">
                  <c:v>2</c:v>
                </c:pt>
                <c:pt idx="104">
                  <c:v>3</c:v>
                </c:pt>
                <c:pt idx="105">
                  <c:v>2</c:v>
                </c:pt>
                <c:pt idx="106">
                  <c:v>4</c:v>
                </c:pt>
                <c:pt idx="107">
                  <c:v>3</c:v>
                </c:pt>
                <c:pt idx="108">
                  <c:v>1</c:v>
                </c:pt>
                <c:pt idx="109">
                  <c:v>5</c:v>
                </c:pt>
                <c:pt idx="110">
                  <c:v>4</c:v>
                </c:pt>
                <c:pt idx="111">
                  <c:v>4</c:v>
                </c:pt>
                <c:pt idx="112">
                  <c:v>4</c:v>
                </c:pt>
                <c:pt idx="113">
                  <c:v>2</c:v>
                </c:pt>
                <c:pt idx="114">
                  <c:v>4</c:v>
                </c:pt>
                <c:pt idx="115">
                  <c:v>4</c:v>
                </c:pt>
                <c:pt idx="116">
                  <c:v>4</c:v>
                </c:pt>
                <c:pt idx="117">
                  <c:v>3</c:v>
                </c:pt>
                <c:pt idx="118">
                  <c:v>5</c:v>
                </c:pt>
                <c:pt idx="119">
                  <c:v>4</c:v>
                </c:pt>
                <c:pt idx="120">
                  <c:v>4</c:v>
                </c:pt>
                <c:pt idx="121">
                  <c:v>3</c:v>
                </c:pt>
                <c:pt idx="122">
                  <c:v>5</c:v>
                </c:pt>
                <c:pt idx="123">
                  <c:v>4</c:v>
                </c:pt>
                <c:pt idx="124">
                  <c:v>1</c:v>
                </c:pt>
                <c:pt idx="125">
                  <c:v>4</c:v>
                </c:pt>
                <c:pt idx="126">
                  <c:v>5</c:v>
                </c:pt>
                <c:pt idx="127">
                  <c:v>4</c:v>
                </c:pt>
                <c:pt idx="128">
                  <c:v>4</c:v>
                </c:pt>
                <c:pt idx="129">
                  <c:v>1</c:v>
                </c:pt>
                <c:pt idx="130">
                  <c:v>1</c:v>
                </c:pt>
                <c:pt idx="131">
                  <c:v>1</c:v>
                </c:pt>
                <c:pt idx="132">
                  <c:v>2</c:v>
                </c:pt>
                <c:pt idx="133">
                  <c:v>1</c:v>
                </c:pt>
                <c:pt idx="134">
                  <c:v>5</c:v>
                </c:pt>
                <c:pt idx="135">
                  <c:v>3</c:v>
                </c:pt>
                <c:pt idx="136">
                  <c:v>4</c:v>
                </c:pt>
                <c:pt idx="137">
                  <c:v>4</c:v>
                </c:pt>
                <c:pt idx="138">
                  <c:v>4</c:v>
                </c:pt>
                <c:pt idx="139">
                  <c:v>2</c:v>
                </c:pt>
                <c:pt idx="140">
                  <c:v>5</c:v>
                </c:pt>
                <c:pt idx="141">
                  <c:v>2</c:v>
                </c:pt>
                <c:pt idx="142">
                  <c:v>4</c:v>
                </c:pt>
                <c:pt idx="143">
                  <c:v>2</c:v>
                </c:pt>
                <c:pt idx="144">
                  <c:v>3</c:v>
                </c:pt>
                <c:pt idx="145">
                  <c:v>5</c:v>
                </c:pt>
                <c:pt idx="146">
                  <c:v>4</c:v>
                </c:pt>
                <c:pt idx="147">
                  <c:v>1</c:v>
                </c:pt>
                <c:pt idx="148">
                  <c:v>3</c:v>
                </c:pt>
                <c:pt idx="149">
                  <c:v>5</c:v>
                </c:pt>
                <c:pt idx="150">
                  <c:v>5</c:v>
                </c:pt>
                <c:pt idx="151">
                  <c:v>5</c:v>
                </c:pt>
                <c:pt idx="152">
                  <c:v>2</c:v>
                </c:pt>
                <c:pt idx="153">
                  <c:v>5</c:v>
                </c:pt>
                <c:pt idx="154">
                  <c:v>1</c:v>
                </c:pt>
                <c:pt idx="155">
                  <c:v>4</c:v>
                </c:pt>
                <c:pt idx="156">
                  <c:v>4</c:v>
                </c:pt>
                <c:pt idx="157">
                  <c:v>5</c:v>
                </c:pt>
                <c:pt idx="158">
                  <c:v>4</c:v>
                </c:pt>
                <c:pt idx="159">
                  <c:v>1</c:v>
                </c:pt>
                <c:pt idx="160">
                  <c:v>5</c:v>
                </c:pt>
                <c:pt idx="161">
                  <c:v>1</c:v>
                </c:pt>
                <c:pt idx="162">
                  <c:v>4</c:v>
                </c:pt>
                <c:pt idx="163">
                  <c:v>1</c:v>
                </c:pt>
                <c:pt idx="164">
                  <c:v>1</c:v>
                </c:pt>
                <c:pt idx="165">
                  <c:v>1</c:v>
                </c:pt>
                <c:pt idx="166">
                  <c:v>3</c:v>
                </c:pt>
                <c:pt idx="167">
                  <c:v>5</c:v>
                </c:pt>
                <c:pt idx="168">
                  <c:v>2</c:v>
                </c:pt>
                <c:pt idx="169">
                  <c:v>2</c:v>
                </c:pt>
                <c:pt idx="170">
                  <c:v>4</c:v>
                </c:pt>
                <c:pt idx="171">
                  <c:v>3</c:v>
                </c:pt>
                <c:pt idx="172">
                  <c:v>5</c:v>
                </c:pt>
                <c:pt idx="173">
                  <c:v>4</c:v>
                </c:pt>
                <c:pt idx="174">
                  <c:v>1</c:v>
                </c:pt>
                <c:pt idx="175">
                  <c:v>1</c:v>
                </c:pt>
                <c:pt idx="176">
                  <c:v>3</c:v>
                </c:pt>
                <c:pt idx="177">
                  <c:v>3</c:v>
                </c:pt>
                <c:pt idx="178">
                  <c:v>2</c:v>
                </c:pt>
                <c:pt idx="179">
                  <c:v>2</c:v>
                </c:pt>
                <c:pt idx="180">
                  <c:v>4</c:v>
                </c:pt>
                <c:pt idx="181">
                  <c:v>3</c:v>
                </c:pt>
                <c:pt idx="182">
                  <c:v>4</c:v>
                </c:pt>
                <c:pt idx="183">
                  <c:v>4</c:v>
                </c:pt>
                <c:pt idx="184">
                  <c:v>1</c:v>
                </c:pt>
                <c:pt idx="185">
                  <c:v>2</c:v>
                </c:pt>
                <c:pt idx="186">
                  <c:v>1</c:v>
                </c:pt>
                <c:pt idx="187">
                  <c:v>3</c:v>
                </c:pt>
                <c:pt idx="188">
                  <c:v>4</c:v>
                </c:pt>
                <c:pt idx="189">
                  <c:v>4</c:v>
                </c:pt>
                <c:pt idx="190">
                  <c:v>5</c:v>
                </c:pt>
                <c:pt idx="191">
                  <c:v>3</c:v>
                </c:pt>
                <c:pt idx="192">
                  <c:v>2</c:v>
                </c:pt>
                <c:pt idx="193">
                  <c:v>3</c:v>
                </c:pt>
                <c:pt idx="194">
                  <c:v>3</c:v>
                </c:pt>
                <c:pt idx="195">
                  <c:v>1</c:v>
                </c:pt>
                <c:pt idx="196">
                  <c:v>2</c:v>
                </c:pt>
                <c:pt idx="197">
                  <c:v>5</c:v>
                </c:pt>
                <c:pt idx="198">
                  <c:v>2</c:v>
                </c:pt>
                <c:pt idx="199">
                  <c:v>2</c:v>
                </c:pt>
                <c:pt idx="200">
                  <c:v>5</c:v>
                </c:pt>
                <c:pt idx="201">
                  <c:v>4</c:v>
                </c:pt>
                <c:pt idx="202">
                  <c:v>1</c:v>
                </c:pt>
                <c:pt idx="203">
                  <c:v>5</c:v>
                </c:pt>
                <c:pt idx="204">
                  <c:v>1</c:v>
                </c:pt>
                <c:pt idx="205">
                  <c:v>2</c:v>
                </c:pt>
                <c:pt idx="206">
                  <c:v>3</c:v>
                </c:pt>
                <c:pt idx="207">
                  <c:v>3</c:v>
                </c:pt>
                <c:pt idx="208">
                  <c:v>2</c:v>
                </c:pt>
                <c:pt idx="209">
                  <c:v>3</c:v>
                </c:pt>
                <c:pt idx="210">
                  <c:v>4</c:v>
                </c:pt>
                <c:pt idx="211">
                  <c:v>3</c:v>
                </c:pt>
                <c:pt idx="212">
                  <c:v>3</c:v>
                </c:pt>
                <c:pt idx="213">
                  <c:v>1</c:v>
                </c:pt>
                <c:pt idx="214">
                  <c:v>3</c:v>
                </c:pt>
                <c:pt idx="215">
                  <c:v>1</c:v>
                </c:pt>
                <c:pt idx="216">
                  <c:v>4</c:v>
                </c:pt>
                <c:pt idx="217">
                  <c:v>1</c:v>
                </c:pt>
                <c:pt idx="218">
                  <c:v>5</c:v>
                </c:pt>
                <c:pt idx="219">
                  <c:v>4</c:v>
                </c:pt>
                <c:pt idx="220">
                  <c:v>4</c:v>
                </c:pt>
                <c:pt idx="221">
                  <c:v>2</c:v>
                </c:pt>
                <c:pt idx="222">
                  <c:v>4</c:v>
                </c:pt>
                <c:pt idx="223">
                  <c:v>4</c:v>
                </c:pt>
                <c:pt idx="224">
                  <c:v>4</c:v>
                </c:pt>
                <c:pt idx="225">
                  <c:v>3</c:v>
                </c:pt>
                <c:pt idx="226">
                  <c:v>1</c:v>
                </c:pt>
                <c:pt idx="227">
                  <c:v>4</c:v>
                </c:pt>
                <c:pt idx="228">
                  <c:v>1</c:v>
                </c:pt>
                <c:pt idx="229">
                  <c:v>4</c:v>
                </c:pt>
                <c:pt idx="230">
                  <c:v>1</c:v>
                </c:pt>
                <c:pt idx="231">
                  <c:v>2</c:v>
                </c:pt>
                <c:pt idx="232">
                  <c:v>5</c:v>
                </c:pt>
                <c:pt idx="233">
                  <c:v>4</c:v>
                </c:pt>
                <c:pt idx="234">
                  <c:v>2</c:v>
                </c:pt>
                <c:pt idx="235">
                  <c:v>1</c:v>
                </c:pt>
                <c:pt idx="236">
                  <c:v>3</c:v>
                </c:pt>
                <c:pt idx="237">
                  <c:v>1</c:v>
                </c:pt>
                <c:pt idx="238">
                  <c:v>3</c:v>
                </c:pt>
                <c:pt idx="239">
                  <c:v>3</c:v>
                </c:pt>
                <c:pt idx="240">
                  <c:v>3</c:v>
                </c:pt>
                <c:pt idx="241">
                  <c:v>4</c:v>
                </c:pt>
                <c:pt idx="242">
                  <c:v>1</c:v>
                </c:pt>
                <c:pt idx="243">
                  <c:v>5</c:v>
                </c:pt>
                <c:pt idx="244">
                  <c:v>4</c:v>
                </c:pt>
                <c:pt idx="245">
                  <c:v>1</c:v>
                </c:pt>
                <c:pt idx="246">
                  <c:v>3</c:v>
                </c:pt>
                <c:pt idx="247">
                  <c:v>2</c:v>
                </c:pt>
                <c:pt idx="248">
                  <c:v>5</c:v>
                </c:pt>
                <c:pt idx="249">
                  <c:v>5</c:v>
                </c:pt>
                <c:pt idx="250">
                  <c:v>4</c:v>
                </c:pt>
                <c:pt idx="251">
                  <c:v>2</c:v>
                </c:pt>
                <c:pt idx="252">
                  <c:v>1</c:v>
                </c:pt>
                <c:pt idx="253">
                  <c:v>4</c:v>
                </c:pt>
                <c:pt idx="254">
                  <c:v>2</c:v>
                </c:pt>
                <c:pt idx="255">
                  <c:v>3</c:v>
                </c:pt>
                <c:pt idx="256">
                  <c:v>1</c:v>
                </c:pt>
                <c:pt idx="257">
                  <c:v>2</c:v>
                </c:pt>
                <c:pt idx="258">
                  <c:v>1</c:v>
                </c:pt>
                <c:pt idx="259">
                  <c:v>3</c:v>
                </c:pt>
                <c:pt idx="260">
                  <c:v>3</c:v>
                </c:pt>
                <c:pt idx="261">
                  <c:v>4</c:v>
                </c:pt>
                <c:pt idx="262">
                  <c:v>1</c:v>
                </c:pt>
                <c:pt idx="263">
                  <c:v>5</c:v>
                </c:pt>
                <c:pt idx="264">
                  <c:v>3</c:v>
                </c:pt>
                <c:pt idx="265">
                  <c:v>5</c:v>
                </c:pt>
                <c:pt idx="266">
                  <c:v>1</c:v>
                </c:pt>
                <c:pt idx="267">
                  <c:v>2</c:v>
                </c:pt>
                <c:pt idx="268">
                  <c:v>4</c:v>
                </c:pt>
                <c:pt idx="269">
                  <c:v>2</c:v>
                </c:pt>
                <c:pt idx="270">
                  <c:v>2</c:v>
                </c:pt>
                <c:pt idx="271">
                  <c:v>2</c:v>
                </c:pt>
                <c:pt idx="272">
                  <c:v>1</c:v>
                </c:pt>
                <c:pt idx="273">
                  <c:v>4</c:v>
                </c:pt>
                <c:pt idx="274">
                  <c:v>4</c:v>
                </c:pt>
                <c:pt idx="275">
                  <c:v>3</c:v>
                </c:pt>
                <c:pt idx="276">
                  <c:v>3</c:v>
                </c:pt>
                <c:pt idx="277">
                  <c:v>2</c:v>
                </c:pt>
                <c:pt idx="278">
                  <c:v>5</c:v>
                </c:pt>
                <c:pt idx="279">
                  <c:v>1</c:v>
                </c:pt>
                <c:pt idx="280">
                  <c:v>3</c:v>
                </c:pt>
                <c:pt idx="281">
                  <c:v>4</c:v>
                </c:pt>
                <c:pt idx="282">
                  <c:v>4</c:v>
                </c:pt>
                <c:pt idx="283">
                  <c:v>1</c:v>
                </c:pt>
                <c:pt idx="284">
                  <c:v>5</c:v>
                </c:pt>
                <c:pt idx="285">
                  <c:v>4</c:v>
                </c:pt>
                <c:pt idx="286">
                  <c:v>5</c:v>
                </c:pt>
                <c:pt idx="287">
                  <c:v>5</c:v>
                </c:pt>
                <c:pt idx="288">
                  <c:v>3</c:v>
                </c:pt>
                <c:pt idx="289">
                  <c:v>4</c:v>
                </c:pt>
                <c:pt idx="290">
                  <c:v>3</c:v>
                </c:pt>
                <c:pt idx="291">
                  <c:v>2</c:v>
                </c:pt>
                <c:pt idx="292">
                  <c:v>3</c:v>
                </c:pt>
                <c:pt idx="293">
                  <c:v>2</c:v>
                </c:pt>
                <c:pt idx="294">
                  <c:v>4</c:v>
                </c:pt>
                <c:pt idx="295">
                  <c:v>1</c:v>
                </c:pt>
                <c:pt idx="296">
                  <c:v>1</c:v>
                </c:pt>
                <c:pt idx="297">
                  <c:v>4</c:v>
                </c:pt>
                <c:pt idx="298">
                  <c:v>3</c:v>
                </c:pt>
                <c:pt idx="299">
                  <c:v>3</c:v>
                </c:pt>
                <c:pt idx="300">
                  <c:v>5</c:v>
                </c:pt>
                <c:pt idx="301">
                  <c:v>5</c:v>
                </c:pt>
                <c:pt idx="302">
                  <c:v>1</c:v>
                </c:pt>
                <c:pt idx="303">
                  <c:v>1</c:v>
                </c:pt>
                <c:pt idx="304">
                  <c:v>5</c:v>
                </c:pt>
                <c:pt idx="305">
                  <c:v>5</c:v>
                </c:pt>
                <c:pt idx="306">
                  <c:v>1</c:v>
                </c:pt>
                <c:pt idx="307">
                  <c:v>2</c:v>
                </c:pt>
                <c:pt idx="308">
                  <c:v>1</c:v>
                </c:pt>
                <c:pt idx="309">
                  <c:v>2</c:v>
                </c:pt>
                <c:pt idx="310">
                  <c:v>1</c:v>
                </c:pt>
                <c:pt idx="311">
                  <c:v>3</c:v>
                </c:pt>
                <c:pt idx="312">
                  <c:v>5</c:v>
                </c:pt>
                <c:pt idx="313">
                  <c:v>5</c:v>
                </c:pt>
                <c:pt idx="314">
                  <c:v>2</c:v>
                </c:pt>
                <c:pt idx="315">
                  <c:v>3</c:v>
                </c:pt>
                <c:pt idx="316">
                  <c:v>3</c:v>
                </c:pt>
                <c:pt idx="317">
                  <c:v>1</c:v>
                </c:pt>
                <c:pt idx="318">
                  <c:v>5</c:v>
                </c:pt>
                <c:pt idx="319">
                  <c:v>3</c:v>
                </c:pt>
                <c:pt idx="320">
                  <c:v>5</c:v>
                </c:pt>
                <c:pt idx="321">
                  <c:v>5</c:v>
                </c:pt>
                <c:pt idx="322">
                  <c:v>4</c:v>
                </c:pt>
                <c:pt idx="323">
                  <c:v>5</c:v>
                </c:pt>
                <c:pt idx="324">
                  <c:v>4</c:v>
                </c:pt>
                <c:pt idx="325">
                  <c:v>1</c:v>
                </c:pt>
                <c:pt idx="326">
                  <c:v>1</c:v>
                </c:pt>
                <c:pt idx="327">
                  <c:v>4</c:v>
                </c:pt>
                <c:pt idx="328">
                  <c:v>1</c:v>
                </c:pt>
                <c:pt idx="329">
                  <c:v>4</c:v>
                </c:pt>
                <c:pt idx="330">
                  <c:v>2</c:v>
                </c:pt>
                <c:pt idx="331">
                  <c:v>4</c:v>
                </c:pt>
                <c:pt idx="332">
                  <c:v>2</c:v>
                </c:pt>
                <c:pt idx="333">
                  <c:v>1</c:v>
                </c:pt>
                <c:pt idx="334">
                  <c:v>1</c:v>
                </c:pt>
                <c:pt idx="335">
                  <c:v>2</c:v>
                </c:pt>
                <c:pt idx="336">
                  <c:v>1</c:v>
                </c:pt>
                <c:pt idx="337">
                  <c:v>2</c:v>
                </c:pt>
                <c:pt idx="338">
                  <c:v>5</c:v>
                </c:pt>
                <c:pt idx="339">
                  <c:v>4</c:v>
                </c:pt>
                <c:pt idx="340">
                  <c:v>4</c:v>
                </c:pt>
                <c:pt idx="341">
                  <c:v>3</c:v>
                </c:pt>
                <c:pt idx="342">
                  <c:v>2</c:v>
                </c:pt>
                <c:pt idx="343">
                  <c:v>2</c:v>
                </c:pt>
                <c:pt idx="344">
                  <c:v>5</c:v>
                </c:pt>
                <c:pt idx="345">
                  <c:v>1</c:v>
                </c:pt>
                <c:pt idx="346">
                  <c:v>2</c:v>
                </c:pt>
                <c:pt idx="347">
                  <c:v>5</c:v>
                </c:pt>
                <c:pt idx="348">
                  <c:v>1</c:v>
                </c:pt>
                <c:pt idx="349">
                  <c:v>4</c:v>
                </c:pt>
                <c:pt idx="350">
                  <c:v>1</c:v>
                </c:pt>
                <c:pt idx="351">
                  <c:v>5</c:v>
                </c:pt>
                <c:pt idx="352">
                  <c:v>3</c:v>
                </c:pt>
                <c:pt idx="353">
                  <c:v>2</c:v>
                </c:pt>
                <c:pt idx="354">
                  <c:v>1</c:v>
                </c:pt>
                <c:pt idx="355">
                  <c:v>5</c:v>
                </c:pt>
                <c:pt idx="356">
                  <c:v>5</c:v>
                </c:pt>
                <c:pt idx="357">
                  <c:v>2</c:v>
                </c:pt>
                <c:pt idx="358">
                  <c:v>1</c:v>
                </c:pt>
                <c:pt idx="359">
                  <c:v>4</c:v>
                </c:pt>
                <c:pt idx="360">
                  <c:v>4</c:v>
                </c:pt>
                <c:pt idx="361">
                  <c:v>2</c:v>
                </c:pt>
                <c:pt idx="362">
                  <c:v>1</c:v>
                </c:pt>
                <c:pt idx="363">
                  <c:v>2</c:v>
                </c:pt>
                <c:pt idx="364">
                  <c:v>2</c:v>
                </c:pt>
                <c:pt idx="365">
                  <c:v>1</c:v>
                </c:pt>
                <c:pt idx="366">
                  <c:v>2</c:v>
                </c:pt>
                <c:pt idx="367">
                  <c:v>2</c:v>
                </c:pt>
                <c:pt idx="368">
                  <c:v>1</c:v>
                </c:pt>
                <c:pt idx="369">
                  <c:v>5</c:v>
                </c:pt>
                <c:pt idx="370">
                  <c:v>2</c:v>
                </c:pt>
                <c:pt idx="371">
                  <c:v>5</c:v>
                </c:pt>
                <c:pt idx="372">
                  <c:v>4</c:v>
                </c:pt>
                <c:pt idx="373">
                  <c:v>4</c:v>
                </c:pt>
                <c:pt idx="374">
                  <c:v>2</c:v>
                </c:pt>
                <c:pt idx="375">
                  <c:v>1</c:v>
                </c:pt>
                <c:pt idx="376">
                  <c:v>4</c:v>
                </c:pt>
                <c:pt idx="377">
                  <c:v>4</c:v>
                </c:pt>
                <c:pt idx="378">
                  <c:v>1</c:v>
                </c:pt>
                <c:pt idx="379">
                  <c:v>4</c:v>
                </c:pt>
                <c:pt idx="380">
                  <c:v>1</c:v>
                </c:pt>
                <c:pt idx="381">
                  <c:v>4</c:v>
                </c:pt>
                <c:pt idx="382">
                  <c:v>3</c:v>
                </c:pt>
                <c:pt idx="383">
                  <c:v>3</c:v>
                </c:pt>
                <c:pt idx="384">
                  <c:v>2</c:v>
                </c:pt>
                <c:pt idx="385">
                  <c:v>5</c:v>
                </c:pt>
                <c:pt idx="386">
                  <c:v>1</c:v>
                </c:pt>
                <c:pt idx="387">
                  <c:v>5</c:v>
                </c:pt>
                <c:pt idx="388">
                  <c:v>1</c:v>
                </c:pt>
                <c:pt idx="389">
                  <c:v>5</c:v>
                </c:pt>
                <c:pt idx="390">
                  <c:v>4</c:v>
                </c:pt>
                <c:pt idx="391">
                  <c:v>4</c:v>
                </c:pt>
                <c:pt idx="392">
                  <c:v>3</c:v>
                </c:pt>
                <c:pt idx="393">
                  <c:v>2</c:v>
                </c:pt>
                <c:pt idx="394">
                  <c:v>2</c:v>
                </c:pt>
                <c:pt idx="395">
                  <c:v>5</c:v>
                </c:pt>
                <c:pt idx="396">
                  <c:v>4</c:v>
                </c:pt>
                <c:pt idx="397">
                  <c:v>5</c:v>
                </c:pt>
                <c:pt idx="398">
                  <c:v>1</c:v>
                </c:pt>
                <c:pt idx="399">
                  <c:v>4</c:v>
                </c:pt>
                <c:pt idx="400">
                  <c:v>5</c:v>
                </c:pt>
                <c:pt idx="401">
                  <c:v>2</c:v>
                </c:pt>
                <c:pt idx="402">
                  <c:v>5</c:v>
                </c:pt>
                <c:pt idx="403">
                  <c:v>3</c:v>
                </c:pt>
                <c:pt idx="404">
                  <c:v>2</c:v>
                </c:pt>
                <c:pt idx="405">
                  <c:v>4</c:v>
                </c:pt>
                <c:pt idx="406">
                  <c:v>2</c:v>
                </c:pt>
                <c:pt idx="407">
                  <c:v>1</c:v>
                </c:pt>
                <c:pt idx="408">
                  <c:v>3</c:v>
                </c:pt>
                <c:pt idx="409">
                  <c:v>3</c:v>
                </c:pt>
                <c:pt idx="410">
                  <c:v>3</c:v>
                </c:pt>
                <c:pt idx="411">
                  <c:v>2</c:v>
                </c:pt>
                <c:pt idx="412">
                  <c:v>4</c:v>
                </c:pt>
                <c:pt idx="413">
                  <c:v>4</c:v>
                </c:pt>
                <c:pt idx="414">
                  <c:v>4</c:v>
                </c:pt>
                <c:pt idx="415">
                  <c:v>5</c:v>
                </c:pt>
                <c:pt idx="416">
                  <c:v>2</c:v>
                </c:pt>
                <c:pt idx="417">
                  <c:v>5</c:v>
                </c:pt>
                <c:pt idx="418">
                  <c:v>5</c:v>
                </c:pt>
                <c:pt idx="419">
                  <c:v>4</c:v>
                </c:pt>
                <c:pt idx="420">
                  <c:v>4</c:v>
                </c:pt>
                <c:pt idx="421">
                  <c:v>2</c:v>
                </c:pt>
                <c:pt idx="422">
                  <c:v>3</c:v>
                </c:pt>
                <c:pt idx="423">
                  <c:v>1</c:v>
                </c:pt>
                <c:pt idx="424">
                  <c:v>3</c:v>
                </c:pt>
                <c:pt idx="425">
                  <c:v>3</c:v>
                </c:pt>
                <c:pt idx="426">
                  <c:v>3</c:v>
                </c:pt>
                <c:pt idx="427">
                  <c:v>5</c:v>
                </c:pt>
                <c:pt idx="428">
                  <c:v>1</c:v>
                </c:pt>
                <c:pt idx="429">
                  <c:v>4</c:v>
                </c:pt>
                <c:pt idx="430">
                  <c:v>1</c:v>
                </c:pt>
                <c:pt idx="431">
                  <c:v>4</c:v>
                </c:pt>
                <c:pt idx="432">
                  <c:v>1</c:v>
                </c:pt>
                <c:pt idx="433">
                  <c:v>4</c:v>
                </c:pt>
                <c:pt idx="434">
                  <c:v>1</c:v>
                </c:pt>
                <c:pt idx="435">
                  <c:v>3</c:v>
                </c:pt>
                <c:pt idx="436">
                  <c:v>5</c:v>
                </c:pt>
                <c:pt idx="437">
                  <c:v>4</c:v>
                </c:pt>
                <c:pt idx="438">
                  <c:v>2</c:v>
                </c:pt>
                <c:pt idx="439">
                  <c:v>4</c:v>
                </c:pt>
                <c:pt idx="440">
                  <c:v>4</c:v>
                </c:pt>
                <c:pt idx="441">
                  <c:v>3</c:v>
                </c:pt>
                <c:pt idx="442">
                  <c:v>2</c:v>
                </c:pt>
                <c:pt idx="443">
                  <c:v>1</c:v>
                </c:pt>
                <c:pt idx="444">
                  <c:v>5</c:v>
                </c:pt>
                <c:pt idx="445">
                  <c:v>3</c:v>
                </c:pt>
                <c:pt idx="446">
                  <c:v>3</c:v>
                </c:pt>
                <c:pt idx="447">
                  <c:v>2</c:v>
                </c:pt>
                <c:pt idx="448">
                  <c:v>2</c:v>
                </c:pt>
                <c:pt idx="449">
                  <c:v>1</c:v>
                </c:pt>
                <c:pt idx="450">
                  <c:v>1</c:v>
                </c:pt>
                <c:pt idx="451">
                  <c:v>5</c:v>
                </c:pt>
                <c:pt idx="452">
                  <c:v>2</c:v>
                </c:pt>
                <c:pt idx="453">
                  <c:v>3</c:v>
                </c:pt>
                <c:pt idx="454">
                  <c:v>3</c:v>
                </c:pt>
                <c:pt idx="455">
                  <c:v>2</c:v>
                </c:pt>
                <c:pt idx="456">
                  <c:v>2</c:v>
                </c:pt>
                <c:pt idx="457">
                  <c:v>1</c:v>
                </c:pt>
                <c:pt idx="458">
                  <c:v>2</c:v>
                </c:pt>
                <c:pt idx="459">
                  <c:v>4</c:v>
                </c:pt>
                <c:pt idx="460">
                  <c:v>1</c:v>
                </c:pt>
                <c:pt idx="461">
                  <c:v>4</c:v>
                </c:pt>
                <c:pt idx="462">
                  <c:v>1</c:v>
                </c:pt>
                <c:pt idx="463">
                  <c:v>4</c:v>
                </c:pt>
                <c:pt idx="464">
                  <c:v>5</c:v>
                </c:pt>
                <c:pt idx="465">
                  <c:v>5</c:v>
                </c:pt>
                <c:pt idx="466">
                  <c:v>1</c:v>
                </c:pt>
                <c:pt idx="467">
                  <c:v>4</c:v>
                </c:pt>
                <c:pt idx="468">
                  <c:v>1</c:v>
                </c:pt>
                <c:pt idx="469">
                  <c:v>4</c:v>
                </c:pt>
                <c:pt idx="470">
                  <c:v>3</c:v>
                </c:pt>
                <c:pt idx="471">
                  <c:v>4</c:v>
                </c:pt>
                <c:pt idx="472">
                  <c:v>2</c:v>
                </c:pt>
                <c:pt idx="473">
                  <c:v>5</c:v>
                </c:pt>
                <c:pt idx="474">
                  <c:v>1</c:v>
                </c:pt>
                <c:pt idx="475">
                  <c:v>4</c:v>
                </c:pt>
                <c:pt idx="476">
                  <c:v>4</c:v>
                </c:pt>
                <c:pt idx="477">
                  <c:v>5</c:v>
                </c:pt>
                <c:pt idx="478">
                  <c:v>3</c:v>
                </c:pt>
                <c:pt idx="479">
                  <c:v>2</c:v>
                </c:pt>
                <c:pt idx="480">
                  <c:v>3</c:v>
                </c:pt>
                <c:pt idx="481">
                  <c:v>1</c:v>
                </c:pt>
                <c:pt idx="482">
                  <c:v>4</c:v>
                </c:pt>
                <c:pt idx="483">
                  <c:v>5</c:v>
                </c:pt>
                <c:pt idx="484">
                  <c:v>5</c:v>
                </c:pt>
                <c:pt idx="485">
                  <c:v>4</c:v>
                </c:pt>
                <c:pt idx="486">
                  <c:v>4</c:v>
                </c:pt>
                <c:pt idx="487">
                  <c:v>1</c:v>
                </c:pt>
                <c:pt idx="488">
                  <c:v>2</c:v>
                </c:pt>
                <c:pt idx="489">
                  <c:v>4</c:v>
                </c:pt>
                <c:pt idx="490">
                  <c:v>3</c:v>
                </c:pt>
                <c:pt idx="491">
                  <c:v>3</c:v>
                </c:pt>
                <c:pt idx="492">
                  <c:v>5</c:v>
                </c:pt>
                <c:pt idx="493">
                  <c:v>3</c:v>
                </c:pt>
                <c:pt idx="494">
                  <c:v>5</c:v>
                </c:pt>
                <c:pt idx="495">
                  <c:v>1</c:v>
                </c:pt>
                <c:pt idx="496">
                  <c:v>2</c:v>
                </c:pt>
                <c:pt idx="497">
                  <c:v>2</c:v>
                </c:pt>
                <c:pt idx="498">
                  <c:v>1</c:v>
                </c:pt>
                <c:pt idx="499">
                  <c:v>2</c:v>
                </c:pt>
                <c:pt idx="500">
                  <c:v>2</c:v>
                </c:pt>
                <c:pt idx="501">
                  <c:v>1</c:v>
                </c:pt>
                <c:pt idx="502">
                  <c:v>3</c:v>
                </c:pt>
                <c:pt idx="503">
                  <c:v>5</c:v>
                </c:pt>
                <c:pt idx="504">
                  <c:v>5</c:v>
                </c:pt>
                <c:pt idx="505">
                  <c:v>5</c:v>
                </c:pt>
                <c:pt idx="506">
                  <c:v>1</c:v>
                </c:pt>
                <c:pt idx="507">
                  <c:v>5</c:v>
                </c:pt>
                <c:pt idx="508">
                  <c:v>5</c:v>
                </c:pt>
                <c:pt idx="509">
                  <c:v>4</c:v>
                </c:pt>
                <c:pt idx="510">
                  <c:v>2</c:v>
                </c:pt>
                <c:pt idx="511">
                  <c:v>2</c:v>
                </c:pt>
                <c:pt idx="512">
                  <c:v>4</c:v>
                </c:pt>
                <c:pt idx="513">
                  <c:v>5</c:v>
                </c:pt>
                <c:pt idx="514">
                  <c:v>5</c:v>
                </c:pt>
                <c:pt idx="515">
                  <c:v>5</c:v>
                </c:pt>
                <c:pt idx="516">
                  <c:v>3</c:v>
                </c:pt>
                <c:pt idx="517">
                  <c:v>1</c:v>
                </c:pt>
                <c:pt idx="518">
                  <c:v>2</c:v>
                </c:pt>
                <c:pt idx="519">
                  <c:v>4</c:v>
                </c:pt>
                <c:pt idx="520">
                  <c:v>3</c:v>
                </c:pt>
                <c:pt idx="521">
                  <c:v>5</c:v>
                </c:pt>
                <c:pt idx="522">
                  <c:v>2</c:v>
                </c:pt>
                <c:pt idx="523">
                  <c:v>2</c:v>
                </c:pt>
                <c:pt idx="524">
                  <c:v>5</c:v>
                </c:pt>
                <c:pt idx="525">
                  <c:v>5</c:v>
                </c:pt>
                <c:pt idx="526">
                  <c:v>2</c:v>
                </c:pt>
                <c:pt idx="527">
                  <c:v>1</c:v>
                </c:pt>
                <c:pt idx="528">
                  <c:v>1</c:v>
                </c:pt>
                <c:pt idx="529">
                  <c:v>4</c:v>
                </c:pt>
                <c:pt idx="530">
                  <c:v>3</c:v>
                </c:pt>
                <c:pt idx="531">
                  <c:v>5</c:v>
                </c:pt>
                <c:pt idx="532">
                  <c:v>5</c:v>
                </c:pt>
                <c:pt idx="533">
                  <c:v>1</c:v>
                </c:pt>
                <c:pt idx="534">
                  <c:v>5</c:v>
                </c:pt>
                <c:pt idx="535">
                  <c:v>3</c:v>
                </c:pt>
                <c:pt idx="536">
                  <c:v>2</c:v>
                </c:pt>
                <c:pt idx="537">
                  <c:v>5</c:v>
                </c:pt>
                <c:pt idx="538">
                  <c:v>4</c:v>
                </c:pt>
                <c:pt idx="539">
                  <c:v>2</c:v>
                </c:pt>
                <c:pt idx="540">
                  <c:v>4</c:v>
                </c:pt>
                <c:pt idx="541">
                  <c:v>3</c:v>
                </c:pt>
                <c:pt idx="542">
                  <c:v>4</c:v>
                </c:pt>
                <c:pt idx="543">
                  <c:v>4</c:v>
                </c:pt>
                <c:pt idx="544">
                  <c:v>5</c:v>
                </c:pt>
                <c:pt idx="545">
                  <c:v>5</c:v>
                </c:pt>
                <c:pt idx="546">
                  <c:v>1</c:v>
                </c:pt>
                <c:pt idx="547">
                  <c:v>1</c:v>
                </c:pt>
                <c:pt idx="548">
                  <c:v>2</c:v>
                </c:pt>
                <c:pt idx="549">
                  <c:v>1</c:v>
                </c:pt>
                <c:pt idx="550">
                  <c:v>2</c:v>
                </c:pt>
                <c:pt idx="551">
                  <c:v>1</c:v>
                </c:pt>
                <c:pt idx="552">
                  <c:v>3</c:v>
                </c:pt>
                <c:pt idx="553">
                  <c:v>1</c:v>
                </c:pt>
                <c:pt idx="554">
                  <c:v>2</c:v>
                </c:pt>
                <c:pt idx="555">
                  <c:v>1</c:v>
                </c:pt>
                <c:pt idx="556">
                  <c:v>5</c:v>
                </c:pt>
                <c:pt idx="557">
                  <c:v>1</c:v>
                </c:pt>
                <c:pt idx="558">
                  <c:v>4</c:v>
                </c:pt>
                <c:pt idx="559">
                  <c:v>5</c:v>
                </c:pt>
                <c:pt idx="560">
                  <c:v>1</c:v>
                </c:pt>
                <c:pt idx="561">
                  <c:v>5</c:v>
                </c:pt>
                <c:pt idx="562">
                  <c:v>5</c:v>
                </c:pt>
                <c:pt idx="563">
                  <c:v>2</c:v>
                </c:pt>
                <c:pt idx="564">
                  <c:v>4</c:v>
                </c:pt>
                <c:pt idx="565">
                  <c:v>3</c:v>
                </c:pt>
                <c:pt idx="566">
                  <c:v>2</c:v>
                </c:pt>
                <c:pt idx="567">
                  <c:v>1</c:v>
                </c:pt>
                <c:pt idx="568">
                  <c:v>3</c:v>
                </c:pt>
                <c:pt idx="569">
                  <c:v>2</c:v>
                </c:pt>
                <c:pt idx="570">
                  <c:v>4</c:v>
                </c:pt>
                <c:pt idx="571">
                  <c:v>1</c:v>
                </c:pt>
                <c:pt idx="572">
                  <c:v>5</c:v>
                </c:pt>
                <c:pt idx="573">
                  <c:v>4</c:v>
                </c:pt>
                <c:pt idx="574">
                  <c:v>4</c:v>
                </c:pt>
                <c:pt idx="575">
                  <c:v>2</c:v>
                </c:pt>
                <c:pt idx="576">
                  <c:v>4</c:v>
                </c:pt>
                <c:pt idx="577">
                  <c:v>2</c:v>
                </c:pt>
                <c:pt idx="578">
                  <c:v>4</c:v>
                </c:pt>
                <c:pt idx="579">
                  <c:v>2</c:v>
                </c:pt>
                <c:pt idx="580">
                  <c:v>2</c:v>
                </c:pt>
                <c:pt idx="581">
                  <c:v>2</c:v>
                </c:pt>
                <c:pt idx="582">
                  <c:v>2</c:v>
                </c:pt>
                <c:pt idx="583">
                  <c:v>5</c:v>
                </c:pt>
                <c:pt idx="584">
                  <c:v>1</c:v>
                </c:pt>
                <c:pt idx="585">
                  <c:v>3</c:v>
                </c:pt>
                <c:pt idx="586">
                  <c:v>2</c:v>
                </c:pt>
                <c:pt idx="587">
                  <c:v>2</c:v>
                </c:pt>
                <c:pt idx="588">
                  <c:v>1</c:v>
                </c:pt>
                <c:pt idx="589">
                  <c:v>2</c:v>
                </c:pt>
                <c:pt idx="590">
                  <c:v>3</c:v>
                </c:pt>
                <c:pt idx="591">
                  <c:v>2</c:v>
                </c:pt>
                <c:pt idx="592">
                  <c:v>5</c:v>
                </c:pt>
                <c:pt idx="593">
                  <c:v>4</c:v>
                </c:pt>
                <c:pt idx="594">
                  <c:v>1</c:v>
                </c:pt>
                <c:pt idx="595">
                  <c:v>1</c:v>
                </c:pt>
                <c:pt idx="596">
                  <c:v>4</c:v>
                </c:pt>
                <c:pt idx="597">
                  <c:v>5</c:v>
                </c:pt>
                <c:pt idx="598">
                  <c:v>5</c:v>
                </c:pt>
                <c:pt idx="599">
                  <c:v>4</c:v>
                </c:pt>
                <c:pt idx="600">
                  <c:v>4</c:v>
                </c:pt>
                <c:pt idx="601">
                  <c:v>3</c:v>
                </c:pt>
                <c:pt idx="602">
                  <c:v>5</c:v>
                </c:pt>
                <c:pt idx="603">
                  <c:v>1</c:v>
                </c:pt>
                <c:pt idx="604">
                  <c:v>1</c:v>
                </c:pt>
                <c:pt idx="605">
                  <c:v>3</c:v>
                </c:pt>
                <c:pt idx="606">
                  <c:v>4</c:v>
                </c:pt>
                <c:pt idx="607">
                  <c:v>1</c:v>
                </c:pt>
                <c:pt idx="608">
                  <c:v>2</c:v>
                </c:pt>
                <c:pt idx="609">
                  <c:v>3</c:v>
                </c:pt>
                <c:pt idx="610">
                  <c:v>2</c:v>
                </c:pt>
                <c:pt idx="611">
                  <c:v>2</c:v>
                </c:pt>
                <c:pt idx="612">
                  <c:v>5</c:v>
                </c:pt>
                <c:pt idx="613">
                  <c:v>5</c:v>
                </c:pt>
                <c:pt idx="614">
                  <c:v>3</c:v>
                </c:pt>
                <c:pt idx="615">
                  <c:v>1</c:v>
                </c:pt>
                <c:pt idx="616">
                  <c:v>2</c:v>
                </c:pt>
                <c:pt idx="617">
                  <c:v>4</c:v>
                </c:pt>
                <c:pt idx="618">
                  <c:v>2</c:v>
                </c:pt>
                <c:pt idx="619">
                  <c:v>2</c:v>
                </c:pt>
                <c:pt idx="620">
                  <c:v>2</c:v>
                </c:pt>
                <c:pt idx="621">
                  <c:v>5</c:v>
                </c:pt>
                <c:pt idx="622">
                  <c:v>2</c:v>
                </c:pt>
                <c:pt idx="623">
                  <c:v>1</c:v>
                </c:pt>
                <c:pt idx="624">
                  <c:v>3</c:v>
                </c:pt>
                <c:pt idx="625">
                  <c:v>4</c:v>
                </c:pt>
                <c:pt idx="626">
                  <c:v>4</c:v>
                </c:pt>
                <c:pt idx="627">
                  <c:v>3</c:v>
                </c:pt>
                <c:pt idx="628">
                  <c:v>2</c:v>
                </c:pt>
                <c:pt idx="629">
                  <c:v>2</c:v>
                </c:pt>
                <c:pt idx="630">
                  <c:v>4</c:v>
                </c:pt>
                <c:pt idx="631">
                  <c:v>1</c:v>
                </c:pt>
                <c:pt idx="632">
                  <c:v>3</c:v>
                </c:pt>
                <c:pt idx="633">
                  <c:v>1</c:v>
                </c:pt>
                <c:pt idx="634">
                  <c:v>2</c:v>
                </c:pt>
                <c:pt idx="635">
                  <c:v>5</c:v>
                </c:pt>
                <c:pt idx="636">
                  <c:v>1</c:v>
                </c:pt>
                <c:pt idx="637">
                  <c:v>1</c:v>
                </c:pt>
                <c:pt idx="638">
                  <c:v>4</c:v>
                </c:pt>
                <c:pt idx="639">
                  <c:v>5</c:v>
                </c:pt>
                <c:pt idx="640">
                  <c:v>5</c:v>
                </c:pt>
                <c:pt idx="641">
                  <c:v>1</c:v>
                </c:pt>
                <c:pt idx="642">
                  <c:v>5</c:v>
                </c:pt>
                <c:pt idx="643">
                  <c:v>1</c:v>
                </c:pt>
                <c:pt idx="644">
                  <c:v>5</c:v>
                </c:pt>
                <c:pt idx="645">
                  <c:v>5</c:v>
                </c:pt>
                <c:pt idx="646">
                  <c:v>4</c:v>
                </c:pt>
                <c:pt idx="647">
                  <c:v>5</c:v>
                </c:pt>
                <c:pt idx="648">
                  <c:v>4</c:v>
                </c:pt>
                <c:pt idx="649">
                  <c:v>4</c:v>
                </c:pt>
                <c:pt idx="650">
                  <c:v>1</c:v>
                </c:pt>
                <c:pt idx="651">
                  <c:v>1</c:v>
                </c:pt>
                <c:pt idx="652">
                  <c:v>5</c:v>
                </c:pt>
                <c:pt idx="653">
                  <c:v>4</c:v>
                </c:pt>
                <c:pt idx="654">
                  <c:v>3</c:v>
                </c:pt>
                <c:pt idx="655">
                  <c:v>5</c:v>
                </c:pt>
                <c:pt idx="656">
                  <c:v>4</c:v>
                </c:pt>
                <c:pt idx="657">
                  <c:v>3</c:v>
                </c:pt>
                <c:pt idx="658">
                  <c:v>5</c:v>
                </c:pt>
                <c:pt idx="659">
                  <c:v>2</c:v>
                </c:pt>
                <c:pt idx="660">
                  <c:v>5</c:v>
                </c:pt>
                <c:pt idx="661">
                  <c:v>2</c:v>
                </c:pt>
                <c:pt idx="662">
                  <c:v>2</c:v>
                </c:pt>
                <c:pt idx="663">
                  <c:v>1</c:v>
                </c:pt>
                <c:pt idx="664">
                  <c:v>2</c:v>
                </c:pt>
                <c:pt idx="665">
                  <c:v>5</c:v>
                </c:pt>
                <c:pt idx="666">
                  <c:v>5</c:v>
                </c:pt>
                <c:pt idx="667">
                  <c:v>4</c:v>
                </c:pt>
                <c:pt idx="668">
                  <c:v>4</c:v>
                </c:pt>
                <c:pt idx="669">
                  <c:v>5</c:v>
                </c:pt>
                <c:pt idx="670">
                  <c:v>1</c:v>
                </c:pt>
                <c:pt idx="671">
                  <c:v>5</c:v>
                </c:pt>
                <c:pt idx="672">
                  <c:v>5</c:v>
                </c:pt>
                <c:pt idx="673">
                  <c:v>3</c:v>
                </c:pt>
                <c:pt idx="674">
                  <c:v>5</c:v>
                </c:pt>
                <c:pt idx="675">
                  <c:v>2</c:v>
                </c:pt>
                <c:pt idx="676">
                  <c:v>3</c:v>
                </c:pt>
                <c:pt idx="677">
                  <c:v>4</c:v>
                </c:pt>
                <c:pt idx="678">
                  <c:v>4</c:v>
                </c:pt>
                <c:pt idx="679">
                  <c:v>1</c:v>
                </c:pt>
                <c:pt idx="680">
                  <c:v>2</c:v>
                </c:pt>
                <c:pt idx="681">
                  <c:v>5</c:v>
                </c:pt>
                <c:pt idx="682">
                  <c:v>5</c:v>
                </c:pt>
                <c:pt idx="683">
                  <c:v>2</c:v>
                </c:pt>
                <c:pt idx="684">
                  <c:v>5</c:v>
                </c:pt>
                <c:pt idx="685">
                  <c:v>3</c:v>
                </c:pt>
                <c:pt idx="686">
                  <c:v>2</c:v>
                </c:pt>
                <c:pt idx="687">
                  <c:v>1</c:v>
                </c:pt>
                <c:pt idx="688">
                  <c:v>4</c:v>
                </c:pt>
                <c:pt idx="689">
                  <c:v>4</c:v>
                </c:pt>
                <c:pt idx="690">
                  <c:v>4</c:v>
                </c:pt>
                <c:pt idx="691">
                  <c:v>2</c:v>
                </c:pt>
                <c:pt idx="692">
                  <c:v>5</c:v>
                </c:pt>
                <c:pt idx="693">
                  <c:v>4</c:v>
                </c:pt>
                <c:pt idx="694">
                  <c:v>1</c:v>
                </c:pt>
                <c:pt idx="695">
                  <c:v>3</c:v>
                </c:pt>
                <c:pt idx="696">
                  <c:v>4</c:v>
                </c:pt>
                <c:pt idx="697">
                  <c:v>1</c:v>
                </c:pt>
                <c:pt idx="698">
                  <c:v>2</c:v>
                </c:pt>
                <c:pt idx="699">
                  <c:v>4</c:v>
                </c:pt>
                <c:pt idx="700">
                  <c:v>2</c:v>
                </c:pt>
                <c:pt idx="701">
                  <c:v>1</c:v>
                </c:pt>
                <c:pt idx="702">
                  <c:v>2</c:v>
                </c:pt>
                <c:pt idx="703">
                  <c:v>3</c:v>
                </c:pt>
                <c:pt idx="704">
                  <c:v>2</c:v>
                </c:pt>
                <c:pt idx="705">
                  <c:v>4</c:v>
                </c:pt>
                <c:pt idx="706">
                  <c:v>3</c:v>
                </c:pt>
                <c:pt idx="707">
                  <c:v>1</c:v>
                </c:pt>
                <c:pt idx="708">
                  <c:v>2</c:v>
                </c:pt>
                <c:pt idx="709">
                  <c:v>3</c:v>
                </c:pt>
                <c:pt idx="710">
                  <c:v>5</c:v>
                </c:pt>
                <c:pt idx="711">
                  <c:v>4</c:v>
                </c:pt>
                <c:pt idx="712">
                  <c:v>1</c:v>
                </c:pt>
                <c:pt idx="713">
                  <c:v>1</c:v>
                </c:pt>
                <c:pt idx="714">
                  <c:v>1</c:v>
                </c:pt>
                <c:pt idx="715">
                  <c:v>3</c:v>
                </c:pt>
                <c:pt idx="716">
                  <c:v>3</c:v>
                </c:pt>
                <c:pt idx="717">
                  <c:v>4</c:v>
                </c:pt>
                <c:pt idx="718">
                  <c:v>2</c:v>
                </c:pt>
                <c:pt idx="719">
                  <c:v>3</c:v>
                </c:pt>
                <c:pt idx="720">
                  <c:v>2</c:v>
                </c:pt>
                <c:pt idx="721">
                  <c:v>3</c:v>
                </c:pt>
                <c:pt idx="722">
                  <c:v>5</c:v>
                </c:pt>
                <c:pt idx="723">
                  <c:v>5</c:v>
                </c:pt>
                <c:pt idx="724">
                  <c:v>4</c:v>
                </c:pt>
                <c:pt idx="725">
                  <c:v>2</c:v>
                </c:pt>
                <c:pt idx="726">
                  <c:v>4</c:v>
                </c:pt>
                <c:pt idx="727">
                  <c:v>3</c:v>
                </c:pt>
                <c:pt idx="728">
                  <c:v>1</c:v>
                </c:pt>
                <c:pt idx="729">
                  <c:v>5</c:v>
                </c:pt>
                <c:pt idx="730">
                  <c:v>1</c:v>
                </c:pt>
                <c:pt idx="731">
                  <c:v>3</c:v>
                </c:pt>
                <c:pt idx="732">
                  <c:v>3</c:v>
                </c:pt>
                <c:pt idx="733">
                  <c:v>2</c:v>
                </c:pt>
                <c:pt idx="734">
                  <c:v>5</c:v>
                </c:pt>
                <c:pt idx="735">
                  <c:v>1</c:v>
                </c:pt>
                <c:pt idx="736">
                  <c:v>3</c:v>
                </c:pt>
                <c:pt idx="737">
                  <c:v>3</c:v>
                </c:pt>
                <c:pt idx="738">
                  <c:v>3</c:v>
                </c:pt>
                <c:pt idx="739">
                  <c:v>4</c:v>
                </c:pt>
                <c:pt idx="740">
                  <c:v>4</c:v>
                </c:pt>
                <c:pt idx="741">
                  <c:v>1</c:v>
                </c:pt>
                <c:pt idx="742">
                  <c:v>1</c:v>
                </c:pt>
                <c:pt idx="743">
                  <c:v>1</c:v>
                </c:pt>
                <c:pt idx="744">
                  <c:v>1</c:v>
                </c:pt>
                <c:pt idx="745">
                  <c:v>5</c:v>
                </c:pt>
                <c:pt idx="746">
                  <c:v>4</c:v>
                </c:pt>
                <c:pt idx="747">
                  <c:v>3</c:v>
                </c:pt>
                <c:pt idx="748">
                  <c:v>3</c:v>
                </c:pt>
                <c:pt idx="749">
                  <c:v>2</c:v>
                </c:pt>
                <c:pt idx="750">
                  <c:v>3</c:v>
                </c:pt>
                <c:pt idx="751">
                  <c:v>1</c:v>
                </c:pt>
                <c:pt idx="752">
                  <c:v>2</c:v>
                </c:pt>
                <c:pt idx="753">
                  <c:v>3</c:v>
                </c:pt>
                <c:pt idx="754">
                  <c:v>1</c:v>
                </c:pt>
                <c:pt idx="755">
                  <c:v>5</c:v>
                </c:pt>
                <c:pt idx="756">
                  <c:v>4</c:v>
                </c:pt>
                <c:pt idx="757">
                  <c:v>3</c:v>
                </c:pt>
                <c:pt idx="758">
                  <c:v>5</c:v>
                </c:pt>
                <c:pt idx="759">
                  <c:v>5</c:v>
                </c:pt>
                <c:pt idx="760">
                  <c:v>4</c:v>
                </c:pt>
                <c:pt idx="761">
                  <c:v>4</c:v>
                </c:pt>
                <c:pt idx="762">
                  <c:v>1</c:v>
                </c:pt>
                <c:pt idx="763">
                  <c:v>4</c:v>
                </c:pt>
                <c:pt idx="764">
                  <c:v>2</c:v>
                </c:pt>
                <c:pt idx="765">
                  <c:v>4</c:v>
                </c:pt>
                <c:pt idx="766">
                  <c:v>1</c:v>
                </c:pt>
                <c:pt idx="767">
                  <c:v>2</c:v>
                </c:pt>
                <c:pt idx="768">
                  <c:v>3</c:v>
                </c:pt>
                <c:pt idx="769">
                  <c:v>5</c:v>
                </c:pt>
                <c:pt idx="770">
                  <c:v>5</c:v>
                </c:pt>
                <c:pt idx="771">
                  <c:v>1</c:v>
                </c:pt>
                <c:pt idx="772">
                  <c:v>2</c:v>
                </c:pt>
                <c:pt idx="773">
                  <c:v>2</c:v>
                </c:pt>
                <c:pt idx="774">
                  <c:v>2</c:v>
                </c:pt>
                <c:pt idx="775">
                  <c:v>1</c:v>
                </c:pt>
                <c:pt idx="776">
                  <c:v>5</c:v>
                </c:pt>
                <c:pt idx="777">
                  <c:v>1</c:v>
                </c:pt>
                <c:pt idx="778">
                  <c:v>3</c:v>
                </c:pt>
                <c:pt idx="779">
                  <c:v>5</c:v>
                </c:pt>
                <c:pt idx="780">
                  <c:v>5</c:v>
                </c:pt>
                <c:pt idx="781">
                  <c:v>3</c:v>
                </c:pt>
                <c:pt idx="782">
                  <c:v>2</c:v>
                </c:pt>
                <c:pt idx="783">
                  <c:v>4</c:v>
                </c:pt>
                <c:pt idx="784">
                  <c:v>3</c:v>
                </c:pt>
                <c:pt idx="785">
                  <c:v>5</c:v>
                </c:pt>
                <c:pt idx="786">
                  <c:v>4</c:v>
                </c:pt>
                <c:pt idx="787">
                  <c:v>3</c:v>
                </c:pt>
                <c:pt idx="788">
                  <c:v>4</c:v>
                </c:pt>
                <c:pt idx="789">
                  <c:v>1</c:v>
                </c:pt>
                <c:pt idx="790">
                  <c:v>1</c:v>
                </c:pt>
                <c:pt idx="791">
                  <c:v>3</c:v>
                </c:pt>
                <c:pt idx="792">
                  <c:v>5</c:v>
                </c:pt>
                <c:pt idx="793">
                  <c:v>1</c:v>
                </c:pt>
                <c:pt idx="794">
                  <c:v>4</c:v>
                </c:pt>
                <c:pt idx="795">
                  <c:v>2</c:v>
                </c:pt>
                <c:pt idx="796">
                  <c:v>1</c:v>
                </c:pt>
                <c:pt idx="797">
                  <c:v>5</c:v>
                </c:pt>
                <c:pt idx="798">
                  <c:v>5</c:v>
                </c:pt>
                <c:pt idx="799">
                  <c:v>3</c:v>
                </c:pt>
                <c:pt idx="800">
                  <c:v>3</c:v>
                </c:pt>
                <c:pt idx="801">
                  <c:v>5</c:v>
                </c:pt>
                <c:pt idx="802">
                  <c:v>1</c:v>
                </c:pt>
                <c:pt idx="803">
                  <c:v>1</c:v>
                </c:pt>
                <c:pt idx="804">
                  <c:v>1</c:v>
                </c:pt>
                <c:pt idx="805">
                  <c:v>4</c:v>
                </c:pt>
                <c:pt idx="806">
                  <c:v>3</c:v>
                </c:pt>
                <c:pt idx="807">
                  <c:v>1</c:v>
                </c:pt>
                <c:pt idx="808">
                  <c:v>3</c:v>
                </c:pt>
                <c:pt idx="809">
                  <c:v>2</c:v>
                </c:pt>
                <c:pt idx="810">
                  <c:v>2</c:v>
                </c:pt>
                <c:pt idx="811">
                  <c:v>2</c:v>
                </c:pt>
                <c:pt idx="812">
                  <c:v>3</c:v>
                </c:pt>
                <c:pt idx="813">
                  <c:v>5</c:v>
                </c:pt>
                <c:pt idx="814">
                  <c:v>5</c:v>
                </c:pt>
                <c:pt idx="815">
                  <c:v>3</c:v>
                </c:pt>
                <c:pt idx="816">
                  <c:v>3</c:v>
                </c:pt>
                <c:pt idx="817">
                  <c:v>5</c:v>
                </c:pt>
                <c:pt idx="818">
                  <c:v>4</c:v>
                </c:pt>
                <c:pt idx="819">
                  <c:v>1</c:v>
                </c:pt>
                <c:pt idx="820">
                  <c:v>5</c:v>
                </c:pt>
                <c:pt idx="821">
                  <c:v>4</c:v>
                </c:pt>
                <c:pt idx="822">
                  <c:v>4</c:v>
                </c:pt>
                <c:pt idx="823">
                  <c:v>3</c:v>
                </c:pt>
                <c:pt idx="824">
                  <c:v>5</c:v>
                </c:pt>
                <c:pt idx="825">
                  <c:v>1</c:v>
                </c:pt>
                <c:pt idx="826">
                  <c:v>2</c:v>
                </c:pt>
                <c:pt idx="827">
                  <c:v>3</c:v>
                </c:pt>
                <c:pt idx="828">
                  <c:v>2</c:v>
                </c:pt>
                <c:pt idx="829">
                  <c:v>4</c:v>
                </c:pt>
                <c:pt idx="830">
                  <c:v>1</c:v>
                </c:pt>
                <c:pt idx="831">
                  <c:v>1</c:v>
                </c:pt>
                <c:pt idx="832">
                  <c:v>1</c:v>
                </c:pt>
                <c:pt idx="833">
                  <c:v>2</c:v>
                </c:pt>
                <c:pt idx="834">
                  <c:v>3</c:v>
                </c:pt>
                <c:pt idx="835">
                  <c:v>2</c:v>
                </c:pt>
                <c:pt idx="836">
                  <c:v>5</c:v>
                </c:pt>
                <c:pt idx="837">
                  <c:v>5</c:v>
                </c:pt>
                <c:pt idx="838">
                  <c:v>4</c:v>
                </c:pt>
                <c:pt idx="839">
                  <c:v>5</c:v>
                </c:pt>
                <c:pt idx="840">
                  <c:v>1</c:v>
                </c:pt>
                <c:pt idx="841">
                  <c:v>5</c:v>
                </c:pt>
                <c:pt idx="842">
                  <c:v>4</c:v>
                </c:pt>
                <c:pt idx="843">
                  <c:v>2</c:v>
                </c:pt>
                <c:pt idx="844">
                  <c:v>3</c:v>
                </c:pt>
                <c:pt idx="845">
                  <c:v>3</c:v>
                </c:pt>
                <c:pt idx="846">
                  <c:v>1</c:v>
                </c:pt>
                <c:pt idx="847">
                  <c:v>2</c:v>
                </c:pt>
                <c:pt idx="848">
                  <c:v>3</c:v>
                </c:pt>
                <c:pt idx="849">
                  <c:v>1</c:v>
                </c:pt>
                <c:pt idx="850">
                  <c:v>3</c:v>
                </c:pt>
                <c:pt idx="851">
                  <c:v>1</c:v>
                </c:pt>
                <c:pt idx="852">
                  <c:v>4</c:v>
                </c:pt>
                <c:pt idx="853">
                  <c:v>4</c:v>
                </c:pt>
                <c:pt idx="854">
                  <c:v>3</c:v>
                </c:pt>
                <c:pt idx="855">
                  <c:v>4</c:v>
                </c:pt>
                <c:pt idx="856">
                  <c:v>2</c:v>
                </c:pt>
                <c:pt idx="857">
                  <c:v>1</c:v>
                </c:pt>
                <c:pt idx="858">
                  <c:v>4</c:v>
                </c:pt>
                <c:pt idx="859">
                  <c:v>2</c:v>
                </c:pt>
                <c:pt idx="860">
                  <c:v>1</c:v>
                </c:pt>
                <c:pt idx="861">
                  <c:v>5</c:v>
                </c:pt>
                <c:pt idx="862">
                  <c:v>3</c:v>
                </c:pt>
                <c:pt idx="863">
                  <c:v>4</c:v>
                </c:pt>
                <c:pt idx="864">
                  <c:v>3</c:v>
                </c:pt>
                <c:pt idx="865">
                  <c:v>5</c:v>
                </c:pt>
                <c:pt idx="866">
                  <c:v>2</c:v>
                </c:pt>
                <c:pt idx="867">
                  <c:v>3</c:v>
                </c:pt>
                <c:pt idx="868">
                  <c:v>5</c:v>
                </c:pt>
                <c:pt idx="869">
                  <c:v>2</c:v>
                </c:pt>
                <c:pt idx="870">
                  <c:v>3</c:v>
                </c:pt>
                <c:pt idx="871">
                  <c:v>3</c:v>
                </c:pt>
                <c:pt idx="872">
                  <c:v>3</c:v>
                </c:pt>
                <c:pt idx="873">
                  <c:v>4</c:v>
                </c:pt>
                <c:pt idx="874">
                  <c:v>1</c:v>
                </c:pt>
                <c:pt idx="875">
                  <c:v>2</c:v>
                </c:pt>
                <c:pt idx="876">
                  <c:v>3</c:v>
                </c:pt>
                <c:pt idx="877">
                  <c:v>3</c:v>
                </c:pt>
                <c:pt idx="878">
                  <c:v>3</c:v>
                </c:pt>
                <c:pt idx="879">
                  <c:v>4</c:v>
                </c:pt>
                <c:pt idx="880">
                  <c:v>3</c:v>
                </c:pt>
                <c:pt idx="881">
                  <c:v>5</c:v>
                </c:pt>
                <c:pt idx="882">
                  <c:v>3</c:v>
                </c:pt>
                <c:pt idx="883">
                  <c:v>4</c:v>
                </c:pt>
                <c:pt idx="884">
                  <c:v>1</c:v>
                </c:pt>
                <c:pt idx="885">
                  <c:v>4</c:v>
                </c:pt>
                <c:pt idx="886">
                  <c:v>5</c:v>
                </c:pt>
                <c:pt idx="887">
                  <c:v>4</c:v>
                </c:pt>
                <c:pt idx="888">
                  <c:v>4</c:v>
                </c:pt>
                <c:pt idx="889">
                  <c:v>5</c:v>
                </c:pt>
                <c:pt idx="890">
                  <c:v>5</c:v>
                </c:pt>
                <c:pt idx="891">
                  <c:v>4</c:v>
                </c:pt>
                <c:pt idx="892">
                  <c:v>1</c:v>
                </c:pt>
                <c:pt idx="893">
                  <c:v>3</c:v>
                </c:pt>
                <c:pt idx="894">
                  <c:v>5</c:v>
                </c:pt>
                <c:pt idx="895">
                  <c:v>1</c:v>
                </c:pt>
                <c:pt idx="896">
                  <c:v>2</c:v>
                </c:pt>
                <c:pt idx="897">
                  <c:v>2</c:v>
                </c:pt>
                <c:pt idx="898">
                  <c:v>5</c:v>
                </c:pt>
                <c:pt idx="899">
                  <c:v>5</c:v>
                </c:pt>
                <c:pt idx="900">
                  <c:v>3</c:v>
                </c:pt>
                <c:pt idx="901">
                  <c:v>3</c:v>
                </c:pt>
                <c:pt idx="902">
                  <c:v>5</c:v>
                </c:pt>
                <c:pt idx="903">
                  <c:v>3</c:v>
                </c:pt>
                <c:pt idx="904">
                  <c:v>2</c:v>
                </c:pt>
                <c:pt idx="905">
                  <c:v>4</c:v>
                </c:pt>
                <c:pt idx="906">
                  <c:v>2</c:v>
                </c:pt>
                <c:pt idx="907">
                  <c:v>1</c:v>
                </c:pt>
                <c:pt idx="908">
                  <c:v>2</c:v>
                </c:pt>
                <c:pt idx="909">
                  <c:v>4</c:v>
                </c:pt>
                <c:pt idx="910">
                  <c:v>5</c:v>
                </c:pt>
                <c:pt idx="911">
                  <c:v>1</c:v>
                </c:pt>
                <c:pt idx="912">
                  <c:v>3</c:v>
                </c:pt>
                <c:pt idx="913">
                  <c:v>2</c:v>
                </c:pt>
                <c:pt idx="914">
                  <c:v>3</c:v>
                </c:pt>
                <c:pt idx="915">
                  <c:v>4</c:v>
                </c:pt>
                <c:pt idx="916">
                  <c:v>5</c:v>
                </c:pt>
                <c:pt idx="917">
                  <c:v>5</c:v>
                </c:pt>
                <c:pt idx="918">
                  <c:v>1</c:v>
                </c:pt>
                <c:pt idx="919">
                  <c:v>2</c:v>
                </c:pt>
                <c:pt idx="920">
                  <c:v>5</c:v>
                </c:pt>
                <c:pt idx="921">
                  <c:v>4</c:v>
                </c:pt>
                <c:pt idx="922">
                  <c:v>3</c:v>
                </c:pt>
                <c:pt idx="923">
                  <c:v>2</c:v>
                </c:pt>
                <c:pt idx="924">
                  <c:v>2</c:v>
                </c:pt>
                <c:pt idx="925">
                  <c:v>4</c:v>
                </c:pt>
                <c:pt idx="926">
                  <c:v>5</c:v>
                </c:pt>
                <c:pt idx="927">
                  <c:v>2</c:v>
                </c:pt>
                <c:pt idx="928">
                  <c:v>5</c:v>
                </c:pt>
                <c:pt idx="929">
                  <c:v>3</c:v>
                </c:pt>
                <c:pt idx="930">
                  <c:v>3</c:v>
                </c:pt>
                <c:pt idx="931">
                  <c:v>2</c:v>
                </c:pt>
                <c:pt idx="932">
                  <c:v>4</c:v>
                </c:pt>
                <c:pt idx="933">
                  <c:v>2</c:v>
                </c:pt>
                <c:pt idx="934">
                  <c:v>4</c:v>
                </c:pt>
                <c:pt idx="935">
                  <c:v>4</c:v>
                </c:pt>
                <c:pt idx="936">
                  <c:v>2</c:v>
                </c:pt>
                <c:pt idx="937">
                  <c:v>4</c:v>
                </c:pt>
                <c:pt idx="938">
                  <c:v>1</c:v>
                </c:pt>
                <c:pt idx="939">
                  <c:v>1</c:v>
                </c:pt>
                <c:pt idx="940">
                  <c:v>5</c:v>
                </c:pt>
                <c:pt idx="941">
                  <c:v>4</c:v>
                </c:pt>
                <c:pt idx="942">
                  <c:v>2</c:v>
                </c:pt>
                <c:pt idx="943">
                  <c:v>1</c:v>
                </c:pt>
                <c:pt idx="944">
                  <c:v>1</c:v>
                </c:pt>
                <c:pt idx="945">
                  <c:v>1</c:v>
                </c:pt>
                <c:pt idx="946">
                  <c:v>4</c:v>
                </c:pt>
                <c:pt idx="947">
                  <c:v>1</c:v>
                </c:pt>
                <c:pt idx="948">
                  <c:v>3</c:v>
                </c:pt>
                <c:pt idx="949">
                  <c:v>3</c:v>
                </c:pt>
                <c:pt idx="950">
                  <c:v>2</c:v>
                </c:pt>
                <c:pt idx="951">
                  <c:v>5</c:v>
                </c:pt>
                <c:pt idx="952">
                  <c:v>1</c:v>
                </c:pt>
                <c:pt idx="953">
                  <c:v>3</c:v>
                </c:pt>
                <c:pt idx="954">
                  <c:v>4</c:v>
                </c:pt>
                <c:pt idx="955">
                  <c:v>5</c:v>
                </c:pt>
                <c:pt idx="956">
                  <c:v>3</c:v>
                </c:pt>
                <c:pt idx="957">
                  <c:v>4</c:v>
                </c:pt>
                <c:pt idx="958">
                  <c:v>1</c:v>
                </c:pt>
                <c:pt idx="959">
                  <c:v>1</c:v>
                </c:pt>
                <c:pt idx="960">
                  <c:v>1</c:v>
                </c:pt>
                <c:pt idx="961">
                  <c:v>1</c:v>
                </c:pt>
                <c:pt idx="962">
                  <c:v>3</c:v>
                </c:pt>
                <c:pt idx="963">
                  <c:v>3</c:v>
                </c:pt>
                <c:pt idx="964">
                  <c:v>3</c:v>
                </c:pt>
                <c:pt idx="965">
                  <c:v>3</c:v>
                </c:pt>
                <c:pt idx="966">
                  <c:v>3</c:v>
                </c:pt>
                <c:pt idx="967">
                  <c:v>5</c:v>
                </c:pt>
                <c:pt idx="968">
                  <c:v>2</c:v>
                </c:pt>
                <c:pt idx="969">
                  <c:v>3</c:v>
                </c:pt>
                <c:pt idx="970">
                  <c:v>2</c:v>
                </c:pt>
                <c:pt idx="971">
                  <c:v>3</c:v>
                </c:pt>
                <c:pt idx="972">
                  <c:v>2</c:v>
                </c:pt>
                <c:pt idx="973">
                  <c:v>2</c:v>
                </c:pt>
                <c:pt idx="974">
                  <c:v>5</c:v>
                </c:pt>
                <c:pt idx="975">
                  <c:v>3</c:v>
                </c:pt>
                <c:pt idx="976">
                  <c:v>3</c:v>
                </c:pt>
                <c:pt idx="977">
                  <c:v>4</c:v>
                </c:pt>
                <c:pt idx="978">
                  <c:v>4</c:v>
                </c:pt>
                <c:pt idx="979">
                  <c:v>5</c:v>
                </c:pt>
                <c:pt idx="980">
                  <c:v>3</c:v>
                </c:pt>
                <c:pt idx="981">
                  <c:v>5</c:v>
                </c:pt>
                <c:pt idx="982">
                  <c:v>4</c:v>
                </c:pt>
                <c:pt idx="983">
                  <c:v>1</c:v>
                </c:pt>
                <c:pt idx="984">
                  <c:v>1</c:v>
                </c:pt>
                <c:pt idx="985">
                  <c:v>4</c:v>
                </c:pt>
                <c:pt idx="986">
                  <c:v>5</c:v>
                </c:pt>
                <c:pt idx="987">
                  <c:v>3</c:v>
                </c:pt>
                <c:pt idx="988">
                  <c:v>3</c:v>
                </c:pt>
                <c:pt idx="989">
                  <c:v>2</c:v>
                </c:pt>
                <c:pt idx="990">
                  <c:v>1</c:v>
                </c:pt>
                <c:pt idx="991">
                  <c:v>1</c:v>
                </c:pt>
                <c:pt idx="992">
                  <c:v>1</c:v>
                </c:pt>
                <c:pt idx="993">
                  <c:v>5</c:v>
                </c:pt>
                <c:pt idx="994">
                  <c:v>5</c:v>
                </c:pt>
                <c:pt idx="995">
                  <c:v>3</c:v>
                </c:pt>
                <c:pt idx="996">
                  <c:v>3</c:v>
                </c:pt>
                <c:pt idx="997">
                  <c:v>4</c:v>
                </c:pt>
                <c:pt idx="998">
                  <c:v>1</c:v>
                </c:pt>
                <c:pt idx="999">
                  <c:v>3</c:v>
                </c:pt>
                <c:pt idx="1000">
                  <c:v>1</c:v>
                </c:pt>
                <c:pt idx="1001">
                  <c:v>5</c:v>
                </c:pt>
                <c:pt idx="1002">
                  <c:v>4</c:v>
                </c:pt>
                <c:pt idx="1003">
                  <c:v>4</c:v>
                </c:pt>
                <c:pt idx="1004">
                  <c:v>3</c:v>
                </c:pt>
                <c:pt idx="1005">
                  <c:v>4</c:v>
                </c:pt>
                <c:pt idx="1006">
                  <c:v>4</c:v>
                </c:pt>
                <c:pt idx="1007">
                  <c:v>2</c:v>
                </c:pt>
                <c:pt idx="1008">
                  <c:v>4</c:v>
                </c:pt>
                <c:pt idx="1009">
                  <c:v>1</c:v>
                </c:pt>
                <c:pt idx="1010">
                  <c:v>3</c:v>
                </c:pt>
                <c:pt idx="1011">
                  <c:v>2</c:v>
                </c:pt>
                <c:pt idx="1012">
                  <c:v>4</c:v>
                </c:pt>
                <c:pt idx="1013">
                  <c:v>5</c:v>
                </c:pt>
                <c:pt idx="1014">
                  <c:v>4</c:v>
                </c:pt>
                <c:pt idx="1015">
                  <c:v>3</c:v>
                </c:pt>
                <c:pt idx="1016">
                  <c:v>5</c:v>
                </c:pt>
                <c:pt idx="1017">
                  <c:v>2</c:v>
                </c:pt>
                <c:pt idx="1018">
                  <c:v>5</c:v>
                </c:pt>
                <c:pt idx="1019">
                  <c:v>3</c:v>
                </c:pt>
                <c:pt idx="1020">
                  <c:v>4</c:v>
                </c:pt>
                <c:pt idx="1021">
                  <c:v>5</c:v>
                </c:pt>
                <c:pt idx="1022">
                  <c:v>5</c:v>
                </c:pt>
                <c:pt idx="1023">
                  <c:v>5</c:v>
                </c:pt>
                <c:pt idx="1024">
                  <c:v>2</c:v>
                </c:pt>
                <c:pt idx="1025">
                  <c:v>4</c:v>
                </c:pt>
                <c:pt idx="1026">
                  <c:v>2</c:v>
                </c:pt>
                <c:pt idx="1027">
                  <c:v>1</c:v>
                </c:pt>
                <c:pt idx="1028">
                  <c:v>5</c:v>
                </c:pt>
                <c:pt idx="1029">
                  <c:v>3</c:v>
                </c:pt>
                <c:pt idx="1030">
                  <c:v>5</c:v>
                </c:pt>
                <c:pt idx="1031">
                  <c:v>1</c:v>
                </c:pt>
                <c:pt idx="1032">
                  <c:v>3</c:v>
                </c:pt>
                <c:pt idx="1033">
                  <c:v>2</c:v>
                </c:pt>
                <c:pt idx="1034">
                  <c:v>1</c:v>
                </c:pt>
                <c:pt idx="1035">
                  <c:v>4</c:v>
                </c:pt>
                <c:pt idx="1036">
                  <c:v>2</c:v>
                </c:pt>
                <c:pt idx="1037">
                  <c:v>2</c:v>
                </c:pt>
                <c:pt idx="1038">
                  <c:v>4</c:v>
                </c:pt>
                <c:pt idx="1039">
                  <c:v>3</c:v>
                </c:pt>
                <c:pt idx="1040">
                  <c:v>2</c:v>
                </c:pt>
                <c:pt idx="1041">
                  <c:v>5</c:v>
                </c:pt>
                <c:pt idx="1042">
                  <c:v>3</c:v>
                </c:pt>
                <c:pt idx="1043">
                  <c:v>5</c:v>
                </c:pt>
                <c:pt idx="1044">
                  <c:v>3</c:v>
                </c:pt>
                <c:pt idx="1045">
                  <c:v>3</c:v>
                </c:pt>
                <c:pt idx="1046">
                  <c:v>4</c:v>
                </c:pt>
                <c:pt idx="1047">
                  <c:v>1</c:v>
                </c:pt>
                <c:pt idx="1048">
                  <c:v>3</c:v>
                </c:pt>
                <c:pt idx="1049">
                  <c:v>2</c:v>
                </c:pt>
                <c:pt idx="1050">
                  <c:v>5</c:v>
                </c:pt>
                <c:pt idx="1051">
                  <c:v>5</c:v>
                </c:pt>
                <c:pt idx="1052">
                  <c:v>1</c:v>
                </c:pt>
                <c:pt idx="1053">
                  <c:v>2</c:v>
                </c:pt>
                <c:pt idx="1054">
                  <c:v>5</c:v>
                </c:pt>
                <c:pt idx="1055">
                  <c:v>5</c:v>
                </c:pt>
                <c:pt idx="1056">
                  <c:v>4</c:v>
                </c:pt>
                <c:pt idx="1057">
                  <c:v>1</c:v>
                </c:pt>
                <c:pt idx="1058">
                  <c:v>5</c:v>
                </c:pt>
                <c:pt idx="1059">
                  <c:v>2</c:v>
                </c:pt>
                <c:pt idx="1060">
                  <c:v>3</c:v>
                </c:pt>
                <c:pt idx="1061">
                  <c:v>5</c:v>
                </c:pt>
                <c:pt idx="1062">
                  <c:v>5</c:v>
                </c:pt>
                <c:pt idx="1063">
                  <c:v>4</c:v>
                </c:pt>
                <c:pt idx="1064">
                  <c:v>5</c:v>
                </c:pt>
                <c:pt idx="1065">
                  <c:v>1</c:v>
                </c:pt>
                <c:pt idx="1066">
                  <c:v>3</c:v>
                </c:pt>
                <c:pt idx="1067">
                  <c:v>5</c:v>
                </c:pt>
                <c:pt idx="1068">
                  <c:v>4</c:v>
                </c:pt>
                <c:pt idx="1069">
                  <c:v>3</c:v>
                </c:pt>
                <c:pt idx="1070">
                  <c:v>3</c:v>
                </c:pt>
                <c:pt idx="1071">
                  <c:v>3</c:v>
                </c:pt>
                <c:pt idx="1072">
                  <c:v>5</c:v>
                </c:pt>
                <c:pt idx="1073">
                  <c:v>2</c:v>
                </c:pt>
                <c:pt idx="1074">
                  <c:v>2</c:v>
                </c:pt>
                <c:pt idx="1075">
                  <c:v>4</c:v>
                </c:pt>
                <c:pt idx="1076">
                  <c:v>3</c:v>
                </c:pt>
                <c:pt idx="1077">
                  <c:v>4</c:v>
                </c:pt>
                <c:pt idx="1078">
                  <c:v>2</c:v>
                </c:pt>
                <c:pt idx="1079">
                  <c:v>1</c:v>
                </c:pt>
                <c:pt idx="1080">
                  <c:v>3</c:v>
                </c:pt>
                <c:pt idx="1081">
                  <c:v>2</c:v>
                </c:pt>
                <c:pt idx="1082">
                  <c:v>4</c:v>
                </c:pt>
                <c:pt idx="1083">
                  <c:v>5</c:v>
                </c:pt>
                <c:pt idx="1084">
                  <c:v>5</c:v>
                </c:pt>
                <c:pt idx="1085">
                  <c:v>5</c:v>
                </c:pt>
                <c:pt idx="1086">
                  <c:v>4</c:v>
                </c:pt>
                <c:pt idx="1087">
                  <c:v>5</c:v>
                </c:pt>
                <c:pt idx="1088">
                  <c:v>3</c:v>
                </c:pt>
                <c:pt idx="1089">
                  <c:v>3</c:v>
                </c:pt>
                <c:pt idx="1090">
                  <c:v>3</c:v>
                </c:pt>
                <c:pt idx="1091">
                  <c:v>2</c:v>
                </c:pt>
                <c:pt idx="1092">
                  <c:v>2</c:v>
                </c:pt>
                <c:pt idx="1093">
                  <c:v>5</c:v>
                </c:pt>
                <c:pt idx="1094">
                  <c:v>1</c:v>
                </c:pt>
                <c:pt idx="1095">
                  <c:v>3</c:v>
                </c:pt>
                <c:pt idx="1096">
                  <c:v>2</c:v>
                </c:pt>
                <c:pt idx="1097">
                  <c:v>2</c:v>
                </c:pt>
                <c:pt idx="1098">
                  <c:v>4</c:v>
                </c:pt>
                <c:pt idx="1099">
                  <c:v>3</c:v>
                </c:pt>
                <c:pt idx="1100">
                  <c:v>3</c:v>
                </c:pt>
                <c:pt idx="1101">
                  <c:v>1</c:v>
                </c:pt>
                <c:pt idx="1102">
                  <c:v>5</c:v>
                </c:pt>
                <c:pt idx="1103">
                  <c:v>4</c:v>
                </c:pt>
                <c:pt idx="1104">
                  <c:v>4</c:v>
                </c:pt>
                <c:pt idx="1105">
                  <c:v>5</c:v>
                </c:pt>
                <c:pt idx="1106">
                  <c:v>2</c:v>
                </c:pt>
                <c:pt idx="1107">
                  <c:v>1</c:v>
                </c:pt>
                <c:pt idx="1108">
                  <c:v>3</c:v>
                </c:pt>
                <c:pt idx="1109">
                  <c:v>4</c:v>
                </c:pt>
                <c:pt idx="1110">
                  <c:v>2</c:v>
                </c:pt>
                <c:pt idx="1111">
                  <c:v>3</c:v>
                </c:pt>
                <c:pt idx="1112">
                  <c:v>5</c:v>
                </c:pt>
                <c:pt idx="1113">
                  <c:v>1</c:v>
                </c:pt>
                <c:pt idx="1114">
                  <c:v>4</c:v>
                </c:pt>
                <c:pt idx="1115">
                  <c:v>4</c:v>
                </c:pt>
                <c:pt idx="1116">
                  <c:v>2</c:v>
                </c:pt>
                <c:pt idx="1117">
                  <c:v>3</c:v>
                </c:pt>
                <c:pt idx="1118">
                  <c:v>3</c:v>
                </c:pt>
                <c:pt idx="1119">
                  <c:v>5</c:v>
                </c:pt>
                <c:pt idx="1120">
                  <c:v>3</c:v>
                </c:pt>
                <c:pt idx="1121">
                  <c:v>4</c:v>
                </c:pt>
                <c:pt idx="1122">
                  <c:v>1</c:v>
                </c:pt>
                <c:pt idx="1123">
                  <c:v>3</c:v>
                </c:pt>
                <c:pt idx="1124">
                  <c:v>4</c:v>
                </c:pt>
                <c:pt idx="1125">
                  <c:v>4</c:v>
                </c:pt>
                <c:pt idx="1126">
                  <c:v>3</c:v>
                </c:pt>
                <c:pt idx="1127">
                  <c:v>2</c:v>
                </c:pt>
                <c:pt idx="1128">
                  <c:v>5</c:v>
                </c:pt>
                <c:pt idx="1129">
                  <c:v>1</c:v>
                </c:pt>
                <c:pt idx="1130">
                  <c:v>5</c:v>
                </c:pt>
                <c:pt idx="1131">
                  <c:v>2</c:v>
                </c:pt>
                <c:pt idx="1132">
                  <c:v>1</c:v>
                </c:pt>
                <c:pt idx="1133">
                  <c:v>2</c:v>
                </c:pt>
                <c:pt idx="1134">
                  <c:v>3</c:v>
                </c:pt>
                <c:pt idx="1135">
                  <c:v>2</c:v>
                </c:pt>
                <c:pt idx="1136">
                  <c:v>3</c:v>
                </c:pt>
                <c:pt idx="1137">
                  <c:v>4</c:v>
                </c:pt>
                <c:pt idx="1138">
                  <c:v>3</c:v>
                </c:pt>
                <c:pt idx="1139">
                  <c:v>1</c:v>
                </c:pt>
                <c:pt idx="1140">
                  <c:v>1</c:v>
                </c:pt>
                <c:pt idx="1141">
                  <c:v>5</c:v>
                </c:pt>
                <c:pt idx="1142">
                  <c:v>2</c:v>
                </c:pt>
                <c:pt idx="1143">
                  <c:v>4</c:v>
                </c:pt>
                <c:pt idx="1144">
                  <c:v>2</c:v>
                </c:pt>
                <c:pt idx="1145">
                  <c:v>2</c:v>
                </c:pt>
                <c:pt idx="1146">
                  <c:v>2</c:v>
                </c:pt>
                <c:pt idx="1147">
                  <c:v>1</c:v>
                </c:pt>
                <c:pt idx="1148">
                  <c:v>5</c:v>
                </c:pt>
                <c:pt idx="1149">
                  <c:v>4</c:v>
                </c:pt>
                <c:pt idx="1150">
                  <c:v>5</c:v>
                </c:pt>
                <c:pt idx="1151">
                  <c:v>1</c:v>
                </c:pt>
                <c:pt idx="1152">
                  <c:v>5</c:v>
                </c:pt>
                <c:pt idx="1153">
                  <c:v>3</c:v>
                </c:pt>
                <c:pt idx="1154">
                  <c:v>2</c:v>
                </c:pt>
                <c:pt idx="1155">
                  <c:v>5</c:v>
                </c:pt>
                <c:pt idx="1156">
                  <c:v>3</c:v>
                </c:pt>
                <c:pt idx="1157">
                  <c:v>4</c:v>
                </c:pt>
                <c:pt idx="1158">
                  <c:v>5</c:v>
                </c:pt>
                <c:pt idx="1159">
                  <c:v>3</c:v>
                </c:pt>
                <c:pt idx="1160">
                  <c:v>4</c:v>
                </c:pt>
                <c:pt idx="1161">
                  <c:v>1</c:v>
                </c:pt>
                <c:pt idx="1162">
                  <c:v>4</c:v>
                </c:pt>
                <c:pt idx="1163">
                  <c:v>2</c:v>
                </c:pt>
                <c:pt idx="1164">
                  <c:v>5</c:v>
                </c:pt>
                <c:pt idx="1165">
                  <c:v>1</c:v>
                </c:pt>
                <c:pt idx="1166">
                  <c:v>1</c:v>
                </c:pt>
                <c:pt idx="1167">
                  <c:v>1</c:v>
                </c:pt>
                <c:pt idx="1168">
                  <c:v>4</c:v>
                </c:pt>
                <c:pt idx="1169">
                  <c:v>4</c:v>
                </c:pt>
                <c:pt idx="1170">
                  <c:v>2</c:v>
                </c:pt>
                <c:pt idx="1171">
                  <c:v>2</c:v>
                </c:pt>
                <c:pt idx="1172">
                  <c:v>2</c:v>
                </c:pt>
                <c:pt idx="1173">
                  <c:v>5</c:v>
                </c:pt>
                <c:pt idx="1174">
                  <c:v>4</c:v>
                </c:pt>
                <c:pt idx="1175">
                  <c:v>4</c:v>
                </c:pt>
                <c:pt idx="1176">
                  <c:v>2</c:v>
                </c:pt>
                <c:pt idx="1177">
                  <c:v>3</c:v>
                </c:pt>
                <c:pt idx="1178">
                  <c:v>5</c:v>
                </c:pt>
                <c:pt idx="1179">
                  <c:v>5</c:v>
                </c:pt>
                <c:pt idx="1180">
                  <c:v>3</c:v>
                </c:pt>
                <c:pt idx="1181">
                  <c:v>1</c:v>
                </c:pt>
                <c:pt idx="1182">
                  <c:v>3</c:v>
                </c:pt>
                <c:pt idx="1183">
                  <c:v>4</c:v>
                </c:pt>
                <c:pt idx="1184">
                  <c:v>5</c:v>
                </c:pt>
                <c:pt idx="1185">
                  <c:v>4</c:v>
                </c:pt>
                <c:pt idx="1186">
                  <c:v>1</c:v>
                </c:pt>
                <c:pt idx="1187">
                  <c:v>1</c:v>
                </c:pt>
                <c:pt idx="1188">
                  <c:v>1</c:v>
                </c:pt>
                <c:pt idx="1189">
                  <c:v>2</c:v>
                </c:pt>
                <c:pt idx="1190">
                  <c:v>3</c:v>
                </c:pt>
                <c:pt idx="1191">
                  <c:v>2</c:v>
                </c:pt>
                <c:pt idx="1192">
                  <c:v>4</c:v>
                </c:pt>
                <c:pt idx="1193">
                  <c:v>5</c:v>
                </c:pt>
                <c:pt idx="1194">
                  <c:v>2</c:v>
                </c:pt>
                <c:pt idx="1195">
                  <c:v>4</c:v>
                </c:pt>
                <c:pt idx="1196">
                  <c:v>3</c:v>
                </c:pt>
                <c:pt idx="1197">
                  <c:v>1</c:v>
                </c:pt>
                <c:pt idx="1198">
                  <c:v>5</c:v>
                </c:pt>
                <c:pt idx="1199">
                  <c:v>3</c:v>
                </c:pt>
                <c:pt idx="1200">
                  <c:v>5</c:v>
                </c:pt>
                <c:pt idx="1201">
                  <c:v>1</c:v>
                </c:pt>
                <c:pt idx="1202">
                  <c:v>2</c:v>
                </c:pt>
                <c:pt idx="1203">
                  <c:v>4</c:v>
                </c:pt>
                <c:pt idx="1204">
                  <c:v>1</c:v>
                </c:pt>
                <c:pt idx="1205">
                  <c:v>4</c:v>
                </c:pt>
                <c:pt idx="1206">
                  <c:v>3</c:v>
                </c:pt>
                <c:pt idx="1207">
                  <c:v>3</c:v>
                </c:pt>
                <c:pt idx="1208">
                  <c:v>3</c:v>
                </c:pt>
                <c:pt idx="1209">
                  <c:v>1</c:v>
                </c:pt>
                <c:pt idx="1210">
                  <c:v>5</c:v>
                </c:pt>
                <c:pt idx="1211">
                  <c:v>4</c:v>
                </c:pt>
                <c:pt idx="1212">
                  <c:v>5</c:v>
                </c:pt>
                <c:pt idx="1213">
                  <c:v>1</c:v>
                </c:pt>
                <c:pt idx="1214">
                  <c:v>5</c:v>
                </c:pt>
                <c:pt idx="1215">
                  <c:v>3</c:v>
                </c:pt>
                <c:pt idx="1216">
                  <c:v>3</c:v>
                </c:pt>
                <c:pt idx="1217">
                  <c:v>4</c:v>
                </c:pt>
                <c:pt idx="1218">
                  <c:v>1</c:v>
                </c:pt>
                <c:pt idx="1219">
                  <c:v>5</c:v>
                </c:pt>
                <c:pt idx="1220">
                  <c:v>5</c:v>
                </c:pt>
                <c:pt idx="1221">
                  <c:v>1</c:v>
                </c:pt>
                <c:pt idx="1222">
                  <c:v>5</c:v>
                </c:pt>
                <c:pt idx="1223">
                  <c:v>3</c:v>
                </c:pt>
                <c:pt idx="1224">
                  <c:v>5</c:v>
                </c:pt>
                <c:pt idx="1225">
                  <c:v>4</c:v>
                </c:pt>
                <c:pt idx="1226">
                  <c:v>1</c:v>
                </c:pt>
                <c:pt idx="1227">
                  <c:v>2</c:v>
                </c:pt>
                <c:pt idx="1228">
                  <c:v>5</c:v>
                </c:pt>
                <c:pt idx="1229">
                  <c:v>3</c:v>
                </c:pt>
                <c:pt idx="1230">
                  <c:v>1</c:v>
                </c:pt>
                <c:pt idx="1231">
                  <c:v>4</c:v>
                </c:pt>
                <c:pt idx="1232">
                  <c:v>1</c:v>
                </c:pt>
                <c:pt idx="1233">
                  <c:v>5</c:v>
                </c:pt>
                <c:pt idx="1234">
                  <c:v>5</c:v>
                </c:pt>
                <c:pt idx="1235">
                  <c:v>3</c:v>
                </c:pt>
                <c:pt idx="1236">
                  <c:v>5</c:v>
                </c:pt>
                <c:pt idx="1237">
                  <c:v>1</c:v>
                </c:pt>
                <c:pt idx="1238">
                  <c:v>3</c:v>
                </c:pt>
                <c:pt idx="1239">
                  <c:v>5</c:v>
                </c:pt>
                <c:pt idx="1240">
                  <c:v>1</c:v>
                </c:pt>
                <c:pt idx="1241">
                  <c:v>5</c:v>
                </c:pt>
                <c:pt idx="1242">
                  <c:v>5</c:v>
                </c:pt>
                <c:pt idx="1243">
                  <c:v>5</c:v>
                </c:pt>
                <c:pt idx="1244">
                  <c:v>2</c:v>
                </c:pt>
                <c:pt idx="1245">
                  <c:v>3</c:v>
                </c:pt>
                <c:pt idx="1246">
                  <c:v>2</c:v>
                </c:pt>
                <c:pt idx="1247">
                  <c:v>1</c:v>
                </c:pt>
                <c:pt idx="1248">
                  <c:v>4</c:v>
                </c:pt>
                <c:pt idx="1249">
                  <c:v>5</c:v>
                </c:pt>
                <c:pt idx="1250">
                  <c:v>2</c:v>
                </c:pt>
                <c:pt idx="1251">
                  <c:v>1</c:v>
                </c:pt>
                <c:pt idx="1252">
                  <c:v>5</c:v>
                </c:pt>
                <c:pt idx="1253">
                  <c:v>3</c:v>
                </c:pt>
                <c:pt idx="1254">
                  <c:v>1</c:v>
                </c:pt>
                <c:pt idx="1255">
                  <c:v>3</c:v>
                </c:pt>
                <c:pt idx="1256">
                  <c:v>1</c:v>
                </c:pt>
                <c:pt idx="1257">
                  <c:v>5</c:v>
                </c:pt>
                <c:pt idx="1258">
                  <c:v>1</c:v>
                </c:pt>
                <c:pt idx="1259">
                  <c:v>2</c:v>
                </c:pt>
                <c:pt idx="1260">
                  <c:v>4</c:v>
                </c:pt>
                <c:pt idx="1261">
                  <c:v>3</c:v>
                </c:pt>
                <c:pt idx="1262">
                  <c:v>2</c:v>
                </c:pt>
                <c:pt idx="1263">
                  <c:v>3</c:v>
                </c:pt>
                <c:pt idx="1264">
                  <c:v>3</c:v>
                </c:pt>
                <c:pt idx="1265">
                  <c:v>1</c:v>
                </c:pt>
                <c:pt idx="1266">
                  <c:v>5</c:v>
                </c:pt>
                <c:pt idx="1267">
                  <c:v>5</c:v>
                </c:pt>
                <c:pt idx="1268">
                  <c:v>2</c:v>
                </c:pt>
                <c:pt idx="1269">
                  <c:v>1</c:v>
                </c:pt>
                <c:pt idx="1270">
                  <c:v>4</c:v>
                </c:pt>
                <c:pt idx="1271">
                  <c:v>5</c:v>
                </c:pt>
                <c:pt idx="1272">
                  <c:v>3</c:v>
                </c:pt>
                <c:pt idx="1273">
                  <c:v>4</c:v>
                </c:pt>
                <c:pt idx="1274">
                  <c:v>1</c:v>
                </c:pt>
                <c:pt idx="1275">
                  <c:v>5</c:v>
                </c:pt>
                <c:pt idx="1276">
                  <c:v>2</c:v>
                </c:pt>
                <c:pt idx="1277">
                  <c:v>1</c:v>
                </c:pt>
                <c:pt idx="1278">
                  <c:v>1</c:v>
                </c:pt>
                <c:pt idx="1279">
                  <c:v>1</c:v>
                </c:pt>
                <c:pt idx="1280">
                  <c:v>3</c:v>
                </c:pt>
                <c:pt idx="1281">
                  <c:v>5</c:v>
                </c:pt>
                <c:pt idx="1282">
                  <c:v>4</c:v>
                </c:pt>
                <c:pt idx="1283">
                  <c:v>2</c:v>
                </c:pt>
                <c:pt idx="1284">
                  <c:v>3</c:v>
                </c:pt>
                <c:pt idx="1285">
                  <c:v>2</c:v>
                </c:pt>
                <c:pt idx="1286">
                  <c:v>3</c:v>
                </c:pt>
                <c:pt idx="1287">
                  <c:v>3</c:v>
                </c:pt>
                <c:pt idx="1288">
                  <c:v>3</c:v>
                </c:pt>
                <c:pt idx="1289">
                  <c:v>2</c:v>
                </c:pt>
                <c:pt idx="1290">
                  <c:v>1</c:v>
                </c:pt>
                <c:pt idx="1291">
                  <c:v>3</c:v>
                </c:pt>
                <c:pt idx="1292">
                  <c:v>3</c:v>
                </c:pt>
                <c:pt idx="1293">
                  <c:v>2</c:v>
                </c:pt>
                <c:pt idx="1294">
                  <c:v>2</c:v>
                </c:pt>
                <c:pt idx="1295">
                  <c:v>2</c:v>
                </c:pt>
                <c:pt idx="1296">
                  <c:v>5</c:v>
                </c:pt>
                <c:pt idx="1297">
                  <c:v>5</c:v>
                </c:pt>
                <c:pt idx="1298">
                  <c:v>1</c:v>
                </c:pt>
                <c:pt idx="1299">
                  <c:v>4</c:v>
                </c:pt>
                <c:pt idx="1300">
                  <c:v>5</c:v>
                </c:pt>
                <c:pt idx="1301">
                  <c:v>2</c:v>
                </c:pt>
                <c:pt idx="1302">
                  <c:v>2</c:v>
                </c:pt>
                <c:pt idx="1303">
                  <c:v>3</c:v>
                </c:pt>
                <c:pt idx="1304">
                  <c:v>1</c:v>
                </c:pt>
                <c:pt idx="1305">
                  <c:v>1</c:v>
                </c:pt>
                <c:pt idx="1306">
                  <c:v>5</c:v>
                </c:pt>
                <c:pt idx="1307">
                  <c:v>2</c:v>
                </c:pt>
                <c:pt idx="1308">
                  <c:v>1</c:v>
                </c:pt>
                <c:pt idx="1309">
                  <c:v>4</c:v>
                </c:pt>
                <c:pt idx="1310">
                  <c:v>5</c:v>
                </c:pt>
                <c:pt idx="1311">
                  <c:v>5</c:v>
                </c:pt>
                <c:pt idx="1312">
                  <c:v>1</c:v>
                </c:pt>
                <c:pt idx="1313">
                  <c:v>2</c:v>
                </c:pt>
                <c:pt idx="1314">
                  <c:v>5</c:v>
                </c:pt>
                <c:pt idx="1315">
                  <c:v>1</c:v>
                </c:pt>
                <c:pt idx="1316">
                  <c:v>4</c:v>
                </c:pt>
                <c:pt idx="1317">
                  <c:v>4</c:v>
                </c:pt>
                <c:pt idx="1318">
                  <c:v>1</c:v>
                </c:pt>
                <c:pt idx="1319">
                  <c:v>2</c:v>
                </c:pt>
                <c:pt idx="1320">
                  <c:v>3</c:v>
                </c:pt>
                <c:pt idx="1321">
                  <c:v>5</c:v>
                </c:pt>
                <c:pt idx="1322">
                  <c:v>3</c:v>
                </c:pt>
                <c:pt idx="1323">
                  <c:v>1</c:v>
                </c:pt>
                <c:pt idx="1324">
                  <c:v>5</c:v>
                </c:pt>
                <c:pt idx="1325">
                  <c:v>3</c:v>
                </c:pt>
                <c:pt idx="1326">
                  <c:v>1</c:v>
                </c:pt>
                <c:pt idx="1327">
                  <c:v>1</c:v>
                </c:pt>
                <c:pt idx="1328">
                  <c:v>2</c:v>
                </c:pt>
                <c:pt idx="1329">
                  <c:v>1</c:v>
                </c:pt>
                <c:pt idx="1330">
                  <c:v>5</c:v>
                </c:pt>
                <c:pt idx="1331">
                  <c:v>5</c:v>
                </c:pt>
                <c:pt idx="1332">
                  <c:v>4</c:v>
                </c:pt>
                <c:pt idx="1333">
                  <c:v>3</c:v>
                </c:pt>
                <c:pt idx="1334">
                  <c:v>4</c:v>
                </c:pt>
                <c:pt idx="1335">
                  <c:v>3</c:v>
                </c:pt>
                <c:pt idx="1336">
                  <c:v>2</c:v>
                </c:pt>
                <c:pt idx="1337">
                  <c:v>1</c:v>
                </c:pt>
                <c:pt idx="1338">
                  <c:v>1</c:v>
                </c:pt>
                <c:pt idx="1339">
                  <c:v>3</c:v>
                </c:pt>
                <c:pt idx="1340">
                  <c:v>3</c:v>
                </c:pt>
                <c:pt idx="1341">
                  <c:v>1</c:v>
                </c:pt>
                <c:pt idx="1342">
                  <c:v>1</c:v>
                </c:pt>
                <c:pt idx="1343">
                  <c:v>2</c:v>
                </c:pt>
                <c:pt idx="1344">
                  <c:v>2</c:v>
                </c:pt>
                <c:pt idx="1345">
                  <c:v>2</c:v>
                </c:pt>
                <c:pt idx="1346">
                  <c:v>2</c:v>
                </c:pt>
                <c:pt idx="1347">
                  <c:v>5</c:v>
                </c:pt>
                <c:pt idx="1348">
                  <c:v>4</c:v>
                </c:pt>
                <c:pt idx="1349">
                  <c:v>2</c:v>
                </c:pt>
                <c:pt idx="1350">
                  <c:v>3</c:v>
                </c:pt>
                <c:pt idx="1351">
                  <c:v>3</c:v>
                </c:pt>
                <c:pt idx="1352">
                  <c:v>3</c:v>
                </c:pt>
                <c:pt idx="1353">
                  <c:v>2</c:v>
                </c:pt>
                <c:pt idx="1354">
                  <c:v>4</c:v>
                </c:pt>
                <c:pt idx="1355">
                  <c:v>3</c:v>
                </c:pt>
                <c:pt idx="1356">
                  <c:v>2</c:v>
                </c:pt>
                <c:pt idx="1357">
                  <c:v>2</c:v>
                </c:pt>
                <c:pt idx="1358">
                  <c:v>5</c:v>
                </c:pt>
                <c:pt idx="1359">
                  <c:v>2</c:v>
                </c:pt>
                <c:pt idx="1360">
                  <c:v>2</c:v>
                </c:pt>
                <c:pt idx="1361">
                  <c:v>4</c:v>
                </c:pt>
                <c:pt idx="1362">
                  <c:v>2</c:v>
                </c:pt>
                <c:pt idx="1363">
                  <c:v>4</c:v>
                </c:pt>
                <c:pt idx="1364">
                  <c:v>5</c:v>
                </c:pt>
                <c:pt idx="1365">
                  <c:v>1</c:v>
                </c:pt>
                <c:pt idx="1366">
                  <c:v>1</c:v>
                </c:pt>
                <c:pt idx="1367">
                  <c:v>3</c:v>
                </c:pt>
                <c:pt idx="1368">
                  <c:v>2</c:v>
                </c:pt>
                <c:pt idx="1369">
                  <c:v>1</c:v>
                </c:pt>
                <c:pt idx="1370">
                  <c:v>5</c:v>
                </c:pt>
                <c:pt idx="1371">
                  <c:v>1</c:v>
                </c:pt>
                <c:pt idx="1372">
                  <c:v>1</c:v>
                </c:pt>
                <c:pt idx="1373">
                  <c:v>1</c:v>
                </c:pt>
                <c:pt idx="1374">
                  <c:v>1</c:v>
                </c:pt>
                <c:pt idx="1375">
                  <c:v>5</c:v>
                </c:pt>
                <c:pt idx="1376">
                  <c:v>4</c:v>
                </c:pt>
                <c:pt idx="1377">
                  <c:v>1</c:v>
                </c:pt>
                <c:pt idx="1378">
                  <c:v>5</c:v>
                </c:pt>
                <c:pt idx="1379">
                  <c:v>3</c:v>
                </c:pt>
                <c:pt idx="1380">
                  <c:v>5</c:v>
                </c:pt>
                <c:pt idx="1381">
                  <c:v>1</c:v>
                </c:pt>
                <c:pt idx="1382">
                  <c:v>5</c:v>
                </c:pt>
                <c:pt idx="1383">
                  <c:v>1</c:v>
                </c:pt>
                <c:pt idx="1384">
                  <c:v>3</c:v>
                </c:pt>
                <c:pt idx="1385">
                  <c:v>2</c:v>
                </c:pt>
                <c:pt idx="1386">
                  <c:v>5</c:v>
                </c:pt>
                <c:pt idx="1387">
                  <c:v>3</c:v>
                </c:pt>
                <c:pt idx="1388">
                  <c:v>5</c:v>
                </c:pt>
                <c:pt idx="1389">
                  <c:v>2</c:v>
                </c:pt>
                <c:pt idx="1390">
                  <c:v>3</c:v>
                </c:pt>
                <c:pt idx="1391">
                  <c:v>5</c:v>
                </c:pt>
                <c:pt idx="1392">
                  <c:v>3</c:v>
                </c:pt>
                <c:pt idx="1393">
                  <c:v>1</c:v>
                </c:pt>
                <c:pt idx="1394">
                  <c:v>4</c:v>
                </c:pt>
                <c:pt idx="1395">
                  <c:v>1</c:v>
                </c:pt>
                <c:pt idx="1396">
                  <c:v>4</c:v>
                </c:pt>
                <c:pt idx="1397">
                  <c:v>5</c:v>
                </c:pt>
                <c:pt idx="1398">
                  <c:v>4</c:v>
                </c:pt>
                <c:pt idx="1399">
                  <c:v>4</c:v>
                </c:pt>
                <c:pt idx="1400">
                  <c:v>5</c:v>
                </c:pt>
                <c:pt idx="1401">
                  <c:v>1</c:v>
                </c:pt>
                <c:pt idx="1402">
                  <c:v>4</c:v>
                </c:pt>
                <c:pt idx="1403">
                  <c:v>3</c:v>
                </c:pt>
                <c:pt idx="1404">
                  <c:v>3</c:v>
                </c:pt>
                <c:pt idx="1405">
                  <c:v>2</c:v>
                </c:pt>
                <c:pt idx="1406">
                  <c:v>2</c:v>
                </c:pt>
                <c:pt idx="1407">
                  <c:v>1</c:v>
                </c:pt>
                <c:pt idx="1408">
                  <c:v>4</c:v>
                </c:pt>
                <c:pt idx="1409">
                  <c:v>1</c:v>
                </c:pt>
                <c:pt idx="1410">
                  <c:v>5</c:v>
                </c:pt>
                <c:pt idx="1411">
                  <c:v>5</c:v>
                </c:pt>
                <c:pt idx="1412">
                  <c:v>2</c:v>
                </c:pt>
                <c:pt idx="1413">
                  <c:v>5</c:v>
                </c:pt>
                <c:pt idx="1414">
                  <c:v>4</c:v>
                </c:pt>
                <c:pt idx="1415">
                  <c:v>3</c:v>
                </c:pt>
                <c:pt idx="1416">
                  <c:v>5</c:v>
                </c:pt>
                <c:pt idx="1417">
                  <c:v>5</c:v>
                </c:pt>
                <c:pt idx="1418">
                  <c:v>5</c:v>
                </c:pt>
                <c:pt idx="1419">
                  <c:v>4</c:v>
                </c:pt>
                <c:pt idx="1420">
                  <c:v>1</c:v>
                </c:pt>
                <c:pt idx="1421">
                  <c:v>5</c:v>
                </c:pt>
                <c:pt idx="1422">
                  <c:v>4</c:v>
                </c:pt>
                <c:pt idx="1423">
                  <c:v>1</c:v>
                </c:pt>
                <c:pt idx="1424">
                  <c:v>4</c:v>
                </c:pt>
                <c:pt idx="1425">
                  <c:v>1</c:v>
                </c:pt>
                <c:pt idx="1426">
                  <c:v>4</c:v>
                </c:pt>
                <c:pt idx="1427">
                  <c:v>1</c:v>
                </c:pt>
                <c:pt idx="1428">
                  <c:v>2</c:v>
                </c:pt>
                <c:pt idx="1429">
                  <c:v>4</c:v>
                </c:pt>
                <c:pt idx="1430">
                  <c:v>5</c:v>
                </c:pt>
                <c:pt idx="1431">
                  <c:v>5</c:v>
                </c:pt>
                <c:pt idx="1432">
                  <c:v>4</c:v>
                </c:pt>
                <c:pt idx="1433">
                  <c:v>3</c:v>
                </c:pt>
                <c:pt idx="1434">
                  <c:v>2</c:v>
                </c:pt>
                <c:pt idx="1435">
                  <c:v>1</c:v>
                </c:pt>
                <c:pt idx="1436">
                  <c:v>3</c:v>
                </c:pt>
                <c:pt idx="1437">
                  <c:v>4</c:v>
                </c:pt>
                <c:pt idx="1438">
                  <c:v>3</c:v>
                </c:pt>
                <c:pt idx="1439">
                  <c:v>3</c:v>
                </c:pt>
                <c:pt idx="1440">
                  <c:v>3</c:v>
                </c:pt>
                <c:pt idx="1441">
                  <c:v>4</c:v>
                </c:pt>
                <c:pt idx="1442">
                  <c:v>3</c:v>
                </c:pt>
                <c:pt idx="1443">
                  <c:v>3</c:v>
                </c:pt>
                <c:pt idx="1444">
                  <c:v>4</c:v>
                </c:pt>
                <c:pt idx="1445">
                  <c:v>4</c:v>
                </c:pt>
                <c:pt idx="1446">
                  <c:v>3</c:v>
                </c:pt>
                <c:pt idx="1447">
                  <c:v>1</c:v>
                </c:pt>
                <c:pt idx="1448">
                  <c:v>1</c:v>
                </c:pt>
                <c:pt idx="1449">
                  <c:v>5</c:v>
                </c:pt>
                <c:pt idx="1450">
                  <c:v>1</c:v>
                </c:pt>
                <c:pt idx="1451">
                  <c:v>5</c:v>
                </c:pt>
                <c:pt idx="1452">
                  <c:v>2</c:v>
                </c:pt>
                <c:pt idx="1453">
                  <c:v>5</c:v>
                </c:pt>
                <c:pt idx="1454">
                  <c:v>4</c:v>
                </c:pt>
                <c:pt idx="1455">
                  <c:v>5</c:v>
                </c:pt>
                <c:pt idx="1456">
                  <c:v>1</c:v>
                </c:pt>
                <c:pt idx="1457">
                  <c:v>2</c:v>
                </c:pt>
                <c:pt idx="1458">
                  <c:v>3</c:v>
                </c:pt>
                <c:pt idx="1459">
                  <c:v>1</c:v>
                </c:pt>
                <c:pt idx="1460">
                  <c:v>4</c:v>
                </c:pt>
                <c:pt idx="1461">
                  <c:v>2</c:v>
                </c:pt>
                <c:pt idx="1462">
                  <c:v>1</c:v>
                </c:pt>
                <c:pt idx="1463">
                  <c:v>2</c:v>
                </c:pt>
                <c:pt idx="1464">
                  <c:v>1</c:v>
                </c:pt>
                <c:pt idx="1465">
                  <c:v>3</c:v>
                </c:pt>
                <c:pt idx="1466">
                  <c:v>1</c:v>
                </c:pt>
                <c:pt idx="1467">
                  <c:v>2</c:v>
                </c:pt>
                <c:pt idx="1468">
                  <c:v>5</c:v>
                </c:pt>
                <c:pt idx="1469">
                  <c:v>4</c:v>
                </c:pt>
                <c:pt idx="1470">
                  <c:v>2</c:v>
                </c:pt>
                <c:pt idx="1471">
                  <c:v>3</c:v>
                </c:pt>
                <c:pt idx="1472">
                  <c:v>2</c:v>
                </c:pt>
                <c:pt idx="1473">
                  <c:v>4</c:v>
                </c:pt>
                <c:pt idx="1474">
                  <c:v>1</c:v>
                </c:pt>
                <c:pt idx="1475">
                  <c:v>1</c:v>
                </c:pt>
                <c:pt idx="1476">
                  <c:v>4</c:v>
                </c:pt>
                <c:pt idx="1477">
                  <c:v>1</c:v>
                </c:pt>
                <c:pt idx="1478">
                  <c:v>2</c:v>
                </c:pt>
                <c:pt idx="1479">
                  <c:v>5</c:v>
                </c:pt>
                <c:pt idx="1480">
                  <c:v>2</c:v>
                </c:pt>
                <c:pt idx="1481">
                  <c:v>2</c:v>
                </c:pt>
                <c:pt idx="1482">
                  <c:v>3</c:v>
                </c:pt>
                <c:pt idx="1483">
                  <c:v>5</c:v>
                </c:pt>
                <c:pt idx="1484">
                  <c:v>5</c:v>
                </c:pt>
                <c:pt idx="1485">
                  <c:v>1</c:v>
                </c:pt>
                <c:pt idx="1486">
                  <c:v>3</c:v>
                </c:pt>
                <c:pt idx="1487">
                  <c:v>2</c:v>
                </c:pt>
                <c:pt idx="1488">
                  <c:v>4</c:v>
                </c:pt>
                <c:pt idx="1489">
                  <c:v>1</c:v>
                </c:pt>
                <c:pt idx="1490">
                  <c:v>3</c:v>
                </c:pt>
                <c:pt idx="1491">
                  <c:v>2</c:v>
                </c:pt>
                <c:pt idx="1492">
                  <c:v>1</c:v>
                </c:pt>
                <c:pt idx="1493">
                  <c:v>3</c:v>
                </c:pt>
                <c:pt idx="1494">
                  <c:v>2</c:v>
                </c:pt>
                <c:pt idx="1495">
                  <c:v>3</c:v>
                </c:pt>
                <c:pt idx="1496">
                  <c:v>3</c:v>
                </c:pt>
                <c:pt idx="1497">
                  <c:v>4</c:v>
                </c:pt>
                <c:pt idx="1498">
                  <c:v>3</c:v>
                </c:pt>
                <c:pt idx="1499">
                  <c:v>1</c:v>
                </c:pt>
                <c:pt idx="1500">
                  <c:v>5</c:v>
                </c:pt>
                <c:pt idx="1501">
                  <c:v>3</c:v>
                </c:pt>
                <c:pt idx="1502">
                  <c:v>3</c:v>
                </c:pt>
                <c:pt idx="1503">
                  <c:v>5</c:v>
                </c:pt>
                <c:pt idx="1504">
                  <c:v>5</c:v>
                </c:pt>
                <c:pt idx="1505">
                  <c:v>2</c:v>
                </c:pt>
                <c:pt idx="1506">
                  <c:v>5</c:v>
                </c:pt>
                <c:pt idx="1507">
                  <c:v>2</c:v>
                </c:pt>
                <c:pt idx="1508">
                  <c:v>2</c:v>
                </c:pt>
                <c:pt idx="1509">
                  <c:v>5</c:v>
                </c:pt>
                <c:pt idx="1510">
                  <c:v>4</c:v>
                </c:pt>
                <c:pt idx="1511">
                  <c:v>5</c:v>
                </c:pt>
                <c:pt idx="1512">
                  <c:v>3</c:v>
                </c:pt>
                <c:pt idx="1513">
                  <c:v>2</c:v>
                </c:pt>
                <c:pt idx="1514">
                  <c:v>3</c:v>
                </c:pt>
                <c:pt idx="1515">
                  <c:v>3</c:v>
                </c:pt>
                <c:pt idx="1516">
                  <c:v>3</c:v>
                </c:pt>
                <c:pt idx="1517">
                  <c:v>5</c:v>
                </c:pt>
                <c:pt idx="1518">
                  <c:v>5</c:v>
                </c:pt>
                <c:pt idx="1519">
                  <c:v>1</c:v>
                </c:pt>
                <c:pt idx="1520">
                  <c:v>3</c:v>
                </c:pt>
                <c:pt idx="1521">
                  <c:v>4</c:v>
                </c:pt>
                <c:pt idx="1522">
                  <c:v>5</c:v>
                </c:pt>
                <c:pt idx="1523">
                  <c:v>2</c:v>
                </c:pt>
                <c:pt idx="1524">
                  <c:v>2</c:v>
                </c:pt>
                <c:pt idx="1525">
                  <c:v>1</c:v>
                </c:pt>
                <c:pt idx="1526">
                  <c:v>4</c:v>
                </c:pt>
                <c:pt idx="1527">
                  <c:v>5</c:v>
                </c:pt>
                <c:pt idx="1528">
                  <c:v>3</c:v>
                </c:pt>
                <c:pt idx="1529">
                  <c:v>4</c:v>
                </c:pt>
                <c:pt idx="1530">
                  <c:v>5</c:v>
                </c:pt>
                <c:pt idx="1531">
                  <c:v>2</c:v>
                </c:pt>
                <c:pt idx="1532">
                  <c:v>2</c:v>
                </c:pt>
                <c:pt idx="1533">
                  <c:v>4</c:v>
                </c:pt>
                <c:pt idx="1534">
                  <c:v>1</c:v>
                </c:pt>
                <c:pt idx="1535">
                  <c:v>5</c:v>
                </c:pt>
                <c:pt idx="1536">
                  <c:v>2</c:v>
                </c:pt>
                <c:pt idx="1537">
                  <c:v>1</c:v>
                </c:pt>
                <c:pt idx="1538">
                  <c:v>3</c:v>
                </c:pt>
                <c:pt idx="1539">
                  <c:v>5</c:v>
                </c:pt>
                <c:pt idx="1540">
                  <c:v>4</c:v>
                </c:pt>
                <c:pt idx="1541">
                  <c:v>2</c:v>
                </c:pt>
                <c:pt idx="1542">
                  <c:v>4</c:v>
                </c:pt>
                <c:pt idx="1543">
                  <c:v>1</c:v>
                </c:pt>
                <c:pt idx="1544">
                  <c:v>1</c:v>
                </c:pt>
                <c:pt idx="1545">
                  <c:v>4</c:v>
                </c:pt>
                <c:pt idx="1546">
                  <c:v>1</c:v>
                </c:pt>
                <c:pt idx="1547">
                  <c:v>2</c:v>
                </c:pt>
                <c:pt idx="1548">
                  <c:v>5</c:v>
                </c:pt>
                <c:pt idx="1549">
                  <c:v>5</c:v>
                </c:pt>
                <c:pt idx="1550">
                  <c:v>5</c:v>
                </c:pt>
                <c:pt idx="1551">
                  <c:v>5</c:v>
                </c:pt>
                <c:pt idx="1552">
                  <c:v>1</c:v>
                </c:pt>
                <c:pt idx="1553">
                  <c:v>1</c:v>
                </c:pt>
                <c:pt idx="1554">
                  <c:v>1</c:v>
                </c:pt>
                <c:pt idx="1555">
                  <c:v>5</c:v>
                </c:pt>
                <c:pt idx="1556">
                  <c:v>5</c:v>
                </c:pt>
                <c:pt idx="1557">
                  <c:v>4</c:v>
                </c:pt>
                <c:pt idx="1558">
                  <c:v>3</c:v>
                </c:pt>
                <c:pt idx="1559">
                  <c:v>3</c:v>
                </c:pt>
                <c:pt idx="1560">
                  <c:v>2</c:v>
                </c:pt>
                <c:pt idx="1561">
                  <c:v>4</c:v>
                </c:pt>
                <c:pt idx="1562">
                  <c:v>4</c:v>
                </c:pt>
                <c:pt idx="1563">
                  <c:v>1</c:v>
                </c:pt>
                <c:pt idx="1564">
                  <c:v>2</c:v>
                </c:pt>
                <c:pt idx="1565">
                  <c:v>2</c:v>
                </c:pt>
                <c:pt idx="1566">
                  <c:v>3</c:v>
                </c:pt>
                <c:pt idx="1567">
                  <c:v>4</c:v>
                </c:pt>
                <c:pt idx="1568">
                  <c:v>3</c:v>
                </c:pt>
                <c:pt idx="1569">
                  <c:v>5</c:v>
                </c:pt>
                <c:pt idx="1570">
                  <c:v>4</c:v>
                </c:pt>
                <c:pt idx="1571">
                  <c:v>2</c:v>
                </c:pt>
                <c:pt idx="1572">
                  <c:v>4</c:v>
                </c:pt>
                <c:pt idx="1573">
                  <c:v>3</c:v>
                </c:pt>
                <c:pt idx="1574">
                  <c:v>4</c:v>
                </c:pt>
                <c:pt idx="1575">
                  <c:v>1</c:v>
                </c:pt>
                <c:pt idx="1576">
                  <c:v>4</c:v>
                </c:pt>
                <c:pt idx="1577">
                  <c:v>1</c:v>
                </c:pt>
                <c:pt idx="1578">
                  <c:v>2</c:v>
                </c:pt>
                <c:pt idx="1579">
                  <c:v>2</c:v>
                </c:pt>
                <c:pt idx="1580">
                  <c:v>1</c:v>
                </c:pt>
                <c:pt idx="1581">
                  <c:v>2</c:v>
                </c:pt>
                <c:pt idx="1582">
                  <c:v>1</c:v>
                </c:pt>
                <c:pt idx="1583">
                  <c:v>2</c:v>
                </c:pt>
                <c:pt idx="1584">
                  <c:v>1</c:v>
                </c:pt>
                <c:pt idx="1585">
                  <c:v>2</c:v>
                </c:pt>
                <c:pt idx="1586">
                  <c:v>2</c:v>
                </c:pt>
                <c:pt idx="1587">
                  <c:v>4</c:v>
                </c:pt>
                <c:pt idx="1588">
                  <c:v>1</c:v>
                </c:pt>
                <c:pt idx="1589">
                  <c:v>5</c:v>
                </c:pt>
                <c:pt idx="1590">
                  <c:v>4</c:v>
                </c:pt>
                <c:pt idx="1591">
                  <c:v>5</c:v>
                </c:pt>
                <c:pt idx="1592">
                  <c:v>2</c:v>
                </c:pt>
                <c:pt idx="1593">
                  <c:v>3</c:v>
                </c:pt>
                <c:pt idx="1594">
                  <c:v>4</c:v>
                </c:pt>
                <c:pt idx="1595">
                  <c:v>3</c:v>
                </c:pt>
                <c:pt idx="1596">
                  <c:v>2</c:v>
                </c:pt>
                <c:pt idx="1597">
                  <c:v>1</c:v>
                </c:pt>
                <c:pt idx="1598">
                  <c:v>2</c:v>
                </c:pt>
                <c:pt idx="1599">
                  <c:v>3</c:v>
                </c:pt>
                <c:pt idx="1600">
                  <c:v>5</c:v>
                </c:pt>
                <c:pt idx="1601">
                  <c:v>2</c:v>
                </c:pt>
                <c:pt idx="1602">
                  <c:v>1</c:v>
                </c:pt>
                <c:pt idx="1603">
                  <c:v>4</c:v>
                </c:pt>
                <c:pt idx="1604">
                  <c:v>1</c:v>
                </c:pt>
                <c:pt idx="1605">
                  <c:v>3</c:v>
                </c:pt>
                <c:pt idx="1606">
                  <c:v>1</c:v>
                </c:pt>
                <c:pt idx="1607">
                  <c:v>1</c:v>
                </c:pt>
                <c:pt idx="1608">
                  <c:v>2</c:v>
                </c:pt>
                <c:pt idx="1609">
                  <c:v>3</c:v>
                </c:pt>
                <c:pt idx="1610">
                  <c:v>1</c:v>
                </c:pt>
                <c:pt idx="1611">
                  <c:v>2</c:v>
                </c:pt>
                <c:pt idx="1612">
                  <c:v>1</c:v>
                </c:pt>
                <c:pt idx="1613">
                  <c:v>5</c:v>
                </c:pt>
                <c:pt idx="1614">
                  <c:v>5</c:v>
                </c:pt>
                <c:pt idx="1615">
                  <c:v>1</c:v>
                </c:pt>
                <c:pt idx="1616">
                  <c:v>5</c:v>
                </c:pt>
                <c:pt idx="1617">
                  <c:v>5</c:v>
                </c:pt>
                <c:pt idx="1618">
                  <c:v>1</c:v>
                </c:pt>
                <c:pt idx="1619">
                  <c:v>1</c:v>
                </c:pt>
                <c:pt idx="1620">
                  <c:v>1</c:v>
                </c:pt>
                <c:pt idx="1621">
                  <c:v>2</c:v>
                </c:pt>
                <c:pt idx="1622">
                  <c:v>4</c:v>
                </c:pt>
                <c:pt idx="1623">
                  <c:v>3</c:v>
                </c:pt>
                <c:pt idx="1624">
                  <c:v>2</c:v>
                </c:pt>
                <c:pt idx="1625">
                  <c:v>4</c:v>
                </c:pt>
                <c:pt idx="1626">
                  <c:v>5</c:v>
                </c:pt>
                <c:pt idx="1627">
                  <c:v>4</c:v>
                </c:pt>
                <c:pt idx="1628">
                  <c:v>2</c:v>
                </c:pt>
                <c:pt idx="1629">
                  <c:v>1</c:v>
                </c:pt>
                <c:pt idx="1630">
                  <c:v>3</c:v>
                </c:pt>
                <c:pt idx="1631">
                  <c:v>1</c:v>
                </c:pt>
                <c:pt idx="1632">
                  <c:v>3</c:v>
                </c:pt>
                <c:pt idx="1633">
                  <c:v>3</c:v>
                </c:pt>
                <c:pt idx="1634">
                  <c:v>1</c:v>
                </c:pt>
                <c:pt idx="1635">
                  <c:v>1</c:v>
                </c:pt>
                <c:pt idx="1636">
                  <c:v>5</c:v>
                </c:pt>
                <c:pt idx="1637">
                  <c:v>2</c:v>
                </c:pt>
                <c:pt idx="1638">
                  <c:v>1</c:v>
                </c:pt>
                <c:pt idx="1639">
                  <c:v>5</c:v>
                </c:pt>
                <c:pt idx="1640">
                  <c:v>4</c:v>
                </c:pt>
                <c:pt idx="1641">
                  <c:v>3</c:v>
                </c:pt>
                <c:pt idx="1642">
                  <c:v>3</c:v>
                </c:pt>
                <c:pt idx="1643">
                  <c:v>5</c:v>
                </c:pt>
                <c:pt idx="1644">
                  <c:v>5</c:v>
                </c:pt>
                <c:pt idx="1645">
                  <c:v>5</c:v>
                </c:pt>
                <c:pt idx="1646">
                  <c:v>3</c:v>
                </c:pt>
                <c:pt idx="1647">
                  <c:v>5</c:v>
                </c:pt>
                <c:pt idx="1648">
                  <c:v>5</c:v>
                </c:pt>
                <c:pt idx="1649">
                  <c:v>3</c:v>
                </c:pt>
                <c:pt idx="1650">
                  <c:v>4</c:v>
                </c:pt>
                <c:pt idx="1651">
                  <c:v>5</c:v>
                </c:pt>
                <c:pt idx="1652">
                  <c:v>4</c:v>
                </c:pt>
                <c:pt idx="1653">
                  <c:v>1</c:v>
                </c:pt>
                <c:pt idx="1654">
                  <c:v>4</c:v>
                </c:pt>
                <c:pt idx="1655">
                  <c:v>1</c:v>
                </c:pt>
                <c:pt idx="1656">
                  <c:v>5</c:v>
                </c:pt>
                <c:pt idx="1657">
                  <c:v>1</c:v>
                </c:pt>
                <c:pt idx="1658">
                  <c:v>1</c:v>
                </c:pt>
                <c:pt idx="1659">
                  <c:v>3</c:v>
                </c:pt>
                <c:pt idx="1660">
                  <c:v>3</c:v>
                </c:pt>
                <c:pt idx="1661">
                  <c:v>3</c:v>
                </c:pt>
                <c:pt idx="1662">
                  <c:v>2</c:v>
                </c:pt>
                <c:pt idx="1663">
                  <c:v>1</c:v>
                </c:pt>
                <c:pt idx="1664">
                  <c:v>3</c:v>
                </c:pt>
                <c:pt idx="1665">
                  <c:v>5</c:v>
                </c:pt>
                <c:pt idx="1666">
                  <c:v>5</c:v>
                </c:pt>
                <c:pt idx="1667">
                  <c:v>4</c:v>
                </c:pt>
                <c:pt idx="1668">
                  <c:v>3</c:v>
                </c:pt>
                <c:pt idx="1669">
                  <c:v>3</c:v>
                </c:pt>
                <c:pt idx="1670">
                  <c:v>3</c:v>
                </c:pt>
                <c:pt idx="1671">
                  <c:v>2</c:v>
                </c:pt>
                <c:pt idx="1672">
                  <c:v>2</c:v>
                </c:pt>
                <c:pt idx="1673">
                  <c:v>2</c:v>
                </c:pt>
                <c:pt idx="1674">
                  <c:v>1</c:v>
                </c:pt>
                <c:pt idx="1675">
                  <c:v>1</c:v>
                </c:pt>
                <c:pt idx="1676">
                  <c:v>3</c:v>
                </c:pt>
                <c:pt idx="1677">
                  <c:v>5</c:v>
                </c:pt>
                <c:pt idx="1678">
                  <c:v>3</c:v>
                </c:pt>
                <c:pt idx="1679">
                  <c:v>4</c:v>
                </c:pt>
                <c:pt idx="1680">
                  <c:v>1</c:v>
                </c:pt>
                <c:pt idx="1681">
                  <c:v>5</c:v>
                </c:pt>
                <c:pt idx="1682">
                  <c:v>3</c:v>
                </c:pt>
                <c:pt idx="1683">
                  <c:v>4</c:v>
                </c:pt>
                <c:pt idx="1684">
                  <c:v>4</c:v>
                </c:pt>
                <c:pt idx="1685">
                  <c:v>2</c:v>
                </c:pt>
                <c:pt idx="1686">
                  <c:v>2</c:v>
                </c:pt>
                <c:pt idx="1687">
                  <c:v>2</c:v>
                </c:pt>
                <c:pt idx="1688">
                  <c:v>5</c:v>
                </c:pt>
                <c:pt idx="1689">
                  <c:v>2</c:v>
                </c:pt>
                <c:pt idx="1690">
                  <c:v>4</c:v>
                </c:pt>
                <c:pt idx="1691">
                  <c:v>3</c:v>
                </c:pt>
                <c:pt idx="1692">
                  <c:v>5</c:v>
                </c:pt>
                <c:pt idx="1693">
                  <c:v>1</c:v>
                </c:pt>
                <c:pt idx="1694">
                  <c:v>2</c:v>
                </c:pt>
                <c:pt idx="1695">
                  <c:v>1</c:v>
                </c:pt>
                <c:pt idx="1696">
                  <c:v>4</c:v>
                </c:pt>
                <c:pt idx="1697">
                  <c:v>2</c:v>
                </c:pt>
                <c:pt idx="1698">
                  <c:v>2</c:v>
                </c:pt>
                <c:pt idx="1699">
                  <c:v>2</c:v>
                </c:pt>
                <c:pt idx="1700">
                  <c:v>5</c:v>
                </c:pt>
                <c:pt idx="1701">
                  <c:v>2</c:v>
                </c:pt>
                <c:pt idx="1702">
                  <c:v>4</c:v>
                </c:pt>
                <c:pt idx="1703">
                  <c:v>4</c:v>
                </c:pt>
                <c:pt idx="1704">
                  <c:v>5</c:v>
                </c:pt>
                <c:pt idx="1705">
                  <c:v>5</c:v>
                </c:pt>
                <c:pt idx="1706">
                  <c:v>4</c:v>
                </c:pt>
                <c:pt idx="1707">
                  <c:v>1</c:v>
                </c:pt>
                <c:pt idx="1708">
                  <c:v>5</c:v>
                </c:pt>
                <c:pt idx="1709">
                  <c:v>1</c:v>
                </c:pt>
                <c:pt idx="1710">
                  <c:v>1</c:v>
                </c:pt>
                <c:pt idx="1711">
                  <c:v>3</c:v>
                </c:pt>
                <c:pt idx="1712">
                  <c:v>2</c:v>
                </c:pt>
                <c:pt idx="1713">
                  <c:v>3</c:v>
                </c:pt>
                <c:pt idx="1714">
                  <c:v>1</c:v>
                </c:pt>
                <c:pt idx="1715">
                  <c:v>3</c:v>
                </c:pt>
                <c:pt idx="1716">
                  <c:v>2</c:v>
                </c:pt>
                <c:pt idx="1717">
                  <c:v>4</c:v>
                </c:pt>
                <c:pt idx="1718">
                  <c:v>4</c:v>
                </c:pt>
                <c:pt idx="1719">
                  <c:v>1</c:v>
                </c:pt>
                <c:pt idx="1720">
                  <c:v>3</c:v>
                </c:pt>
                <c:pt idx="1721">
                  <c:v>1</c:v>
                </c:pt>
                <c:pt idx="1722">
                  <c:v>2</c:v>
                </c:pt>
                <c:pt idx="1723">
                  <c:v>3</c:v>
                </c:pt>
                <c:pt idx="1724">
                  <c:v>3</c:v>
                </c:pt>
                <c:pt idx="1725">
                  <c:v>4</c:v>
                </c:pt>
                <c:pt idx="1726">
                  <c:v>2</c:v>
                </c:pt>
                <c:pt idx="1727">
                  <c:v>4</c:v>
                </c:pt>
                <c:pt idx="1728">
                  <c:v>1</c:v>
                </c:pt>
                <c:pt idx="1729">
                  <c:v>2</c:v>
                </c:pt>
                <c:pt idx="1730">
                  <c:v>1</c:v>
                </c:pt>
                <c:pt idx="1731">
                  <c:v>1</c:v>
                </c:pt>
                <c:pt idx="1732">
                  <c:v>3</c:v>
                </c:pt>
                <c:pt idx="1733">
                  <c:v>5</c:v>
                </c:pt>
                <c:pt idx="1734">
                  <c:v>1</c:v>
                </c:pt>
                <c:pt idx="1735">
                  <c:v>5</c:v>
                </c:pt>
                <c:pt idx="1736">
                  <c:v>3</c:v>
                </c:pt>
                <c:pt idx="1737">
                  <c:v>2</c:v>
                </c:pt>
                <c:pt idx="1738">
                  <c:v>4</c:v>
                </c:pt>
                <c:pt idx="1739">
                  <c:v>2</c:v>
                </c:pt>
                <c:pt idx="1740">
                  <c:v>5</c:v>
                </c:pt>
                <c:pt idx="1741">
                  <c:v>2</c:v>
                </c:pt>
                <c:pt idx="1742">
                  <c:v>1</c:v>
                </c:pt>
                <c:pt idx="1743">
                  <c:v>2</c:v>
                </c:pt>
                <c:pt idx="1744">
                  <c:v>3</c:v>
                </c:pt>
                <c:pt idx="1745">
                  <c:v>2</c:v>
                </c:pt>
                <c:pt idx="1746">
                  <c:v>5</c:v>
                </c:pt>
                <c:pt idx="1747">
                  <c:v>2</c:v>
                </c:pt>
                <c:pt idx="1748">
                  <c:v>2</c:v>
                </c:pt>
                <c:pt idx="1749">
                  <c:v>5</c:v>
                </c:pt>
                <c:pt idx="1750">
                  <c:v>4</c:v>
                </c:pt>
                <c:pt idx="1751">
                  <c:v>5</c:v>
                </c:pt>
                <c:pt idx="1752">
                  <c:v>4</c:v>
                </c:pt>
                <c:pt idx="1753">
                  <c:v>4</c:v>
                </c:pt>
                <c:pt idx="1754">
                  <c:v>2</c:v>
                </c:pt>
                <c:pt idx="1755">
                  <c:v>2</c:v>
                </c:pt>
                <c:pt idx="1756">
                  <c:v>3</c:v>
                </c:pt>
                <c:pt idx="1757">
                  <c:v>3</c:v>
                </c:pt>
                <c:pt idx="1758">
                  <c:v>5</c:v>
                </c:pt>
                <c:pt idx="1759">
                  <c:v>5</c:v>
                </c:pt>
                <c:pt idx="1760">
                  <c:v>1</c:v>
                </c:pt>
                <c:pt idx="1761">
                  <c:v>2</c:v>
                </c:pt>
                <c:pt idx="1762">
                  <c:v>2</c:v>
                </c:pt>
                <c:pt idx="1763">
                  <c:v>2</c:v>
                </c:pt>
                <c:pt idx="1764">
                  <c:v>3</c:v>
                </c:pt>
                <c:pt idx="1765">
                  <c:v>4</c:v>
                </c:pt>
                <c:pt idx="1766">
                  <c:v>2</c:v>
                </c:pt>
                <c:pt idx="1767">
                  <c:v>5</c:v>
                </c:pt>
                <c:pt idx="1768">
                  <c:v>3</c:v>
                </c:pt>
                <c:pt idx="1769">
                  <c:v>2</c:v>
                </c:pt>
                <c:pt idx="1770">
                  <c:v>2</c:v>
                </c:pt>
                <c:pt idx="1771">
                  <c:v>5</c:v>
                </c:pt>
                <c:pt idx="1772">
                  <c:v>3</c:v>
                </c:pt>
                <c:pt idx="1773">
                  <c:v>2</c:v>
                </c:pt>
                <c:pt idx="1774">
                  <c:v>4</c:v>
                </c:pt>
                <c:pt idx="1775">
                  <c:v>4</c:v>
                </c:pt>
                <c:pt idx="1776">
                  <c:v>2</c:v>
                </c:pt>
                <c:pt idx="1777">
                  <c:v>3</c:v>
                </c:pt>
                <c:pt idx="1778">
                  <c:v>1</c:v>
                </c:pt>
                <c:pt idx="1779">
                  <c:v>3</c:v>
                </c:pt>
                <c:pt idx="1780">
                  <c:v>1</c:v>
                </c:pt>
                <c:pt idx="1781">
                  <c:v>3</c:v>
                </c:pt>
                <c:pt idx="1782">
                  <c:v>3</c:v>
                </c:pt>
                <c:pt idx="1783">
                  <c:v>5</c:v>
                </c:pt>
                <c:pt idx="1784">
                  <c:v>3</c:v>
                </c:pt>
                <c:pt idx="1785">
                  <c:v>1</c:v>
                </c:pt>
                <c:pt idx="1786">
                  <c:v>1</c:v>
                </c:pt>
                <c:pt idx="1787">
                  <c:v>4</c:v>
                </c:pt>
                <c:pt idx="1788">
                  <c:v>3</c:v>
                </c:pt>
                <c:pt idx="1789">
                  <c:v>4</c:v>
                </c:pt>
                <c:pt idx="1790">
                  <c:v>1</c:v>
                </c:pt>
                <c:pt idx="1791">
                  <c:v>5</c:v>
                </c:pt>
                <c:pt idx="1792">
                  <c:v>5</c:v>
                </c:pt>
                <c:pt idx="1793">
                  <c:v>4</c:v>
                </c:pt>
                <c:pt idx="1794">
                  <c:v>1</c:v>
                </c:pt>
                <c:pt idx="1795">
                  <c:v>3</c:v>
                </c:pt>
                <c:pt idx="1796">
                  <c:v>2</c:v>
                </c:pt>
                <c:pt idx="1797">
                  <c:v>2</c:v>
                </c:pt>
                <c:pt idx="1798">
                  <c:v>3</c:v>
                </c:pt>
                <c:pt idx="1799">
                  <c:v>3</c:v>
                </c:pt>
                <c:pt idx="1800">
                  <c:v>2</c:v>
                </c:pt>
                <c:pt idx="1801">
                  <c:v>3</c:v>
                </c:pt>
                <c:pt idx="1802">
                  <c:v>5</c:v>
                </c:pt>
                <c:pt idx="1803">
                  <c:v>3</c:v>
                </c:pt>
                <c:pt idx="1804">
                  <c:v>3</c:v>
                </c:pt>
                <c:pt idx="1805">
                  <c:v>4</c:v>
                </c:pt>
                <c:pt idx="1806">
                  <c:v>1</c:v>
                </c:pt>
                <c:pt idx="1807">
                  <c:v>3</c:v>
                </c:pt>
                <c:pt idx="1808">
                  <c:v>1</c:v>
                </c:pt>
                <c:pt idx="1809">
                  <c:v>2</c:v>
                </c:pt>
                <c:pt idx="1810">
                  <c:v>3</c:v>
                </c:pt>
                <c:pt idx="1811">
                  <c:v>5</c:v>
                </c:pt>
                <c:pt idx="1812">
                  <c:v>4</c:v>
                </c:pt>
                <c:pt idx="1813">
                  <c:v>4</c:v>
                </c:pt>
                <c:pt idx="1814">
                  <c:v>5</c:v>
                </c:pt>
                <c:pt idx="1815">
                  <c:v>1</c:v>
                </c:pt>
                <c:pt idx="1816">
                  <c:v>4</c:v>
                </c:pt>
                <c:pt idx="1817">
                  <c:v>2</c:v>
                </c:pt>
                <c:pt idx="1818">
                  <c:v>1</c:v>
                </c:pt>
                <c:pt idx="1819">
                  <c:v>2</c:v>
                </c:pt>
                <c:pt idx="1820">
                  <c:v>3</c:v>
                </c:pt>
                <c:pt idx="1821">
                  <c:v>2</c:v>
                </c:pt>
                <c:pt idx="1822">
                  <c:v>2</c:v>
                </c:pt>
                <c:pt idx="1823">
                  <c:v>5</c:v>
                </c:pt>
                <c:pt idx="1824">
                  <c:v>5</c:v>
                </c:pt>
                <c:pt idx="1825">
                  <c:v>1</c:v>
                </c:pt>
                <c:pt idx="1826">
                  <c:v>1</c:v>
                </c:pt>
                <c:pt idx="1827">
                  <c:v>4</c:v>
                </c:pt>
                <c:pt idx="1828">
                  <c:v>1</c:v>
                </c:pt>
                <c:pt idx="1829">
                  <c:v>1</c:v>
                </c:pt>
                <c:pt idx="1830">
                  <c:v>2</c:v>
                </c:pt>
                <c:pt idx="1831">
                  <c:v>2</c:v>
                </c:pt>
                <c:pt idx="1832">
                  <c:v>3</c:v>
                </c:pt>
                <c:pt idx="1833">
                  <c:v>2</c:v>
                </c:pt>
                <c:pt idx="1834">
                  <c:v>3</c:v>
                </c:pt>
                <c:pt idx="1835">
                  <c:v>3</c:v>
                </c:pt>
                <c:pt idx="1836">
                  <c:v>5</c:v>
                </c:pt>
                <c:pt idx="1837">
                  <c:v>3</c:v>
                </c:pt>
                <c:pt idx="1838">
                  <c:v>4</c:v>
                </c:pt>
                <c:pt idx="1839">
                  <c:v>5</c:v>
                </c:pt>
                <c:pt idx="1840">
                  <c:v>1</c:v>
                </c:pt>
                <c:pt idx="1841">
                  <c:v>2</c:v>
                </c:pt>
                <c:pt idx="1842">
                  <c:v>1</c:v>
                </c:pt>
                <c:pt idx="1843">
                  <c:v>2</c:v>
                </c:pt>
                <c:pt idx="1844">
                  <c:v>4</c:v>
                </c:pt>
                <c:pt idx="1845">
                  <c:v>5</c:v>
                </c:pt>
                <c:pt idx="1846">
                  <c:v>4</c:v>
                </c:pt>
                <c:pt idx="1847">
                  <c:v>2</c:v>
                </c:pt>
                <c:pt idx="1848">
                  <c:v>5</c:v>
                </c:pt>
                <c:pt idx="1849">
                  <c:v>3</c:v>
                </c:pt>
                <c:pt idx="1850">
                  <c:v>3</c:v>
                </c:pt>
                <c:pt idx="1851">
                  <c:v>4</c:v>
                </c:pt>
                <c:pt idx="1852">
                  <c:v>4</c:v>
                </c:pt>
                <c:pt idx="1853">
                  <c:v>3</c:v>
                </c:pt>
                <c:pt idx="1854">
                  <c:v>4</c:v>
                </c:pt>
                <c:pt idx="1855">
                  <c:v>5</c:v>
                </c:pt>
                <c:pt idx="1856">
                  <c:v>1</c:v>
                </c:pt>
                <c:pt idx="1857">
                  <c:v>3</c:v>
                </c:pt>
                <c:pt idx="1858">
                  <c:v>4</c:v>
                </c:pt>
                <c:pt idx="1859">
                  <c:v>5</c:v>
                </c:pt>
                <c:pt idx="1860">
                  <c:v>4</c:v>
                </c:pt>
                <c:pt idx="1861">
                  <c:v>2</c:v>
                </c:pt>
                <c:pt idx="1862">
                  <c:v>3</c:v>
                </c:pt>
                <c:pt idx="1863">
                  <c:v>4</c:v>
                </c:pt>
                <c:pt idx="1864">
                  <c:v>5</c:v>
                </c:pt>
                <c:pt idx="1865">
                  <c:v>3</c:v>
                </c:pt>
                <c:pt idx="1866">
                  <c:v>1</c:v>
                </c:pt>
                <c:pt idx="1867">
                  <c:v>1</c:v>
                </c:pt>
                <c:pt idx="1868">
                  <c:v>5</c:v>
                </c:pt>
                <c:pt idx="1869">
                  <c:v>4</c:v>
                </c:pt>
                <c:pt idx="1870">
                  <c:v>5</c:v>
                </c:pt>
                <c:pt idx="1871">
                  <c:v>1</c:v>
                </c:pt>
                <c:pt idx="1872">
                  <c:v>4</c:v>
                </c:pt>
                <c:pt idx="1873">
                  <c:v>2</c:v>
                </c:pt>
                <c:pt idx="1874">
                  <c:v>4</c:v>
                </c:pt>
                <c:pt idx="1875">
                  <c:v>2</c:v>
                </c:pt>
                <c:pt idx="1876">
                  <c:v>2</c:v>
                </c:pt>
                <c:pt idx="1877">
                  <c:v>5</c:v>
                </c:pt>
                <c:pt idx="1878">
                  <c:v>2</c:v>
                </c:pt>
                <c:pt idx="1879">
                  <c:v>2</c:v>
                </c:pt>
                <c:pt idx="1880">
                  <c:v>2</c:v>
                </c:pt>
                <c:pt idx="1881">
                  <c:v>4</c:v>
                </c:pt>
                <c:pt idx="1882">
                  <c:v>1</c:v>
                </c:pt>
                <c:pt idx="1883">
                  <c:v>4</c:v>
                </c:pt>
                <c:pt idx="1884">
                  <c:v>5</c:v>
                </c:pt>
                <c:pt idx="1885">
                  <c:v>3</c:v>
                </c:pt>
                <c:pt idx="1886">
                  <c:v>1</c:v>
                </c:pt>
                <c:pt idx="1887">
                  <c:v>1</c:v>
                </c:pt>
                <c:pt idx="1888">
                  <c:v>1</c:v>
                </c:pt>
                <c:pt idx="1889">
                  <c:v>1</c:v>
                </c:pt>
                <c:pt idx="1890">
                  <c:v>1</c:v>
                </c:pt>
                <c:pt idx="1891">
                  <c:v>2</c:v>
                </c:pt>
                <c:pt idx="1892">
                  <c:v>3</c:v>
                </c:pt>
                <c:pt idx="1893">
                  <c:v>5</c:v>
                </c:pt>
                <c:pt idx="1894">
                  <c:v>3</c:v>
                </c:pt>
                <c:pt idx="1895">
                  <c:v>3</c:v>
                </c:pt>
                <c:pt idx="1896">
                  <c:v>3</c:v>
                </c:pt>
                <c:pt idx="1897">
                  <c:v>1</c:v>
                </c:pt>
                <c:pt idx="1898">
                  <c:v>2</c:v>
                </c:pt>
                <c:pt idx="1899">
                  <c:v>5</c:v>
                </c:pt>
                <c:pt idx="1900">
                  <c:v>1</c:v>
                </c:pt>
                <c:pt idx="1901">
                  <c:v>3</c:v>
                </c:pt>
                <c:pt idx="1902">
                  <c:v>2</c:v>
                </c:pt>
                <c:pt idx="1903">
                  <c:v>2</c:v>
                </c:pt>
                <c:pt idx="1904">
                  <c:v>3</c:v>
                </c:pt>
                <c:pt idx="1905">
                  <c:v>3</c:v>
                </c:pt>
                <c:pt idx="1906">
                  <c:v>4</c:v>
                </c:pt>
                <c:pt idx="1907">
                  <c:v>5</c:v>
                </c:pt>
                <c:pt idx="1908">
                  <c:v>4</c:v>
                </c:pt>
                <c:pt idx="1909">
                  <c:v>3</c:v>
                </c:pt>
                <c:pt idx="1910">
                  <c:v>2</c:v>
                </c:pt>
                <c:pt idx="1911">
                  <c:v>2</c:v>
                </c:pt>
                <c:pt idx="1912">
                  <c:v>5</c:v>
                </c:pt>
                <c:pt idx="1913">
                  <c:v>1</c:v>
                </c:pt>
                <c:pt idx="1914">
                  <c:v>2</c:v>
                </c:pt>
                <c:pt idx="1915">
                  <c:v>1</c:v>
                </c:pt>
                <c:pt idx="1916">
                  <c:v>5</c:v>
                </c:pt>
                <c:pt idx="1917">
                  <c:v>2</c:v>
                </c:pt>
                <c:pt idx="1918">
                  <c:v>3</c:v>
                </c:pt>
                <c:pt idx="1919">
                  <c:v>3</c:v>
                </c:pt>
                <c:pt idx="1920">
                  <c:v>1</c:v>
                </c:pt>
                <c:pt idx="1921">
                  <c:v>1</c:v>
                </c:pt>
                <c:pt idx="1922">
                  <c:v>2</c:v>
                </c:pt>
                <c:pt idx="1923">
                  <c:v>3</c:v>
                </c:pt>
                <c:pt idx="1924">
                  <c:v>4</c:v>
                </c:pt>
                <c:pt idx="1925">
                  <c:v>4</c:v>
                </c:pt>
                <c:pt idx="1926">
                  <c:v>3</c:v>
                </c:pt>
                <c:pt idx="1927">
                  <c:v>5</c:v>
                </c:pt>
                <c:pt idx="1928">
                  <c:v>3</c:v>
                </c:pt>
                <c:pt idx="1929">
                  <c:v>4</c:v>
                </c:pt>
                <c:pt idx="1930">
                  <c:v>3</c:v>
                </c:pt>
                <c:pt idx="1931">
                  <c:v>3</c:v>
                </c:pt>
                <c:pt idx="1932">
                  <c:v>3</c:v>
                </c:pt>
                <c:pt idx="1933">
                  <c:v>1</c:v>
                </c:pt>
                <c:pt idx="1934">
                  <c:v>4</c:v>
                </c:pt>
                <c:pt idx="1935">
                  <c:v>3</c:v>
                </c:pt>
                <c:pt idx="1936">
                  <c:v>3</c:v>
                </c:pt>
                <c:pt idx="1937">
                  <c:v>3</c:v>
                </c:pt>
                <c:pt idx="1938">
                  <c:v>5</c:v>
                </c:pt>
                <c:pt idx="1939">
                  <c:v>3</c:v>
                </c:pt>
                <c:pt idx="1940">
                  <c:v>3</c:v>
                </c:pt>
                <c:pt idx="1941">
                  <c:v>4</c:v>
                </c:pt>
                <c:pt idx="1942">
                  <c:v>5</c:v>
                </c:pt>
                <c:pt idx="1943">
                  <c:v>3</c:v>
                </c:pt>
                <c:pt idx="1944">
                  <c:v>4</c:v>
                </c:pt>
                <c:pt idx="1945">
                  <c:v>2</c:v>
                </c:pt>
                <c:pt idx="1946">
                  <c:v>4</c:v>
                </c:pt>
                <c:pt idx="1947">
                  <c:v>2</c:v>
                </c:pt>
                <c:pt idx="1948">
                  <c:v>5</c:v>
                </c:pt>
                <c:pt idx="1949">
                  <c:v>5</c:v>
                </c:pt>
                <c:pt idx="1950">
                  <c:v>1</c:v>
                </c:pt>
                <c:pt idx="1951">
                  <c:v>3</c:v>
                </c:pt>
                <c:pt idx="1952">
                  <c:v>4</c:v>
                </c:pt>
                <c:pt idx="1953">
                  <c:v>5</c:v>
                </c:pt>
                <c:pt idx="1954">
                  <c:v>1</c:v>
                </c:pt>
                <c:pt idx="1955">
                  <c:v>1</c:v>
                </c:pt>
                <c:pt idx="1956">
                  <c:v>1</c:v>
                </c:pt>
                <c:pt idx="1957">
                  <c:v>3</c:v>
                </c:pt>
                <c:pt idx="1958">
                  <c:v>1</c:v>
                </c:pt>
                <c:pt idx="1959">
                  <c:v>3</c:v>
                </c:pt>
                <c:pt idx="1960">
                  <c:v>2</c:v>
                </c:pt>
                <c:pt idx="1961">
                  <c:v>4</c:v>
                </c:pt>
                <c:pt idx="1962">
                  <c:v>1</c:v>
                </c:pt>
                <c:pt idx="1963">
                  <c:v>5</c:v>
                </c:pt>
                <c:pt idx="1964">
                  <c:v>3</c:v>
                </c:pt>
                <c:pt idx="1965">
                  <c:v>5</c:v>
                </c:pt>
                <c:pt idx="1966">
                  <c:v>5</c:v>
                </c:pt>
                <c:pt idx="1967">
                  <c:v>1</c:v>
                </c:pt>
                <c:pt idx="1968">
                  <c:v>5</c:v>
                </c:pt>
                <c:pt idx="1969">
                  <c:v>5</c:v>
                </c:pt>
                <c:pt idx="1970">
                  <c:v>5</c:v>
                </c:pt>
                <c:pt idx="1971">
                  <c:v>3</c:v>
                </c:pt>
                <c:pt idx="1972">
                  <c:v>1</c:v>
                </c:pt>
                <c:pt idx="1973">
                  <c:v>4</c:v>
                </c:pt>
                <c:pt idx="1974">
                  <c:v>4</c:v>
                </c:pt>
                <c:pt idx="1975">
                  <c:v>1</c:v>
                </c:pt>
                <c:pt idx="1976">
                  <c:v>5</c:v>
                </c:pt>
                <c:pt idx="1977">
                  <c:v>3</c:v>
                </c:pt>
                <c:pt idx="1978">
                  <c:v>1</c:v>
                </c:pt>
                <c:pt idx="1979">
                  <c:v>1</c:v>
                </c:pt>
                <c:pt idx="1980">
                  <c:v>2</c:v>
                </c:pt>
                <c:pt idx="1981">
                  <c:v>1</c:v>
                </c:pt>
                <c:pt idx="1982">
                  <c:v>1</c:v>
                </c:pt>
                <c:pt idx="1983">
                  <c:v>3</c:v>
                </c:pt>
                <c:pt idx="1984">
                  <c:v>4</c:v>
                </c:pt>
                <c:pt idx="1985">
                  <c:v>5</c:v>
                </c:pt>
                <c:pt idx="1986">
                  <c:v>1</c:v>
                </c:pt>
                <c:pt idx="1987">
                  <c:v>5</c:v>
                </c:pt>
                <c:pt idx="1988">
                  <c:v>4</c:v>
                </c:pt>
                <c:pt idx="1989">
                  <c:v>2</c:v>
                </c:pt>
                <c:pt idx="1990">
                  <c:v>4</c:v>
                </c:pt>
                <c:pt idx="1991">
                  <c:v>5</c:v>
                </c:pt>
                <c:pt idx="1992">
                  <c:v>4</c:v>
                </c:pt>
                <c:pt idx="1993">
                  <c:v>3</c:v>
                </c:pt>
                <c:pt idx="1994">
                  <c:v>3</c:v>
                </c:pt>
                <c:pt idx="1995">
                  <c:v>1</c:v>
                </c:pt>
                <c:pt idx="1996">
                  <c:v>5</c:v>
                </c:pt>
                <c:pt idx="1997">
                  <c:v>1</c:v>
                </c:pt>
                <c:pt idx="1998">
                  <c:v>3</c:v>
                </c:pt>
                <c:pt idx="1999">
                  <c:v>4</c:v>
                </c:pt>
                <c:pt idx="2000">
                  <c:v>2</c:v>
                </c:pt>
                <c:pt idx="2001">
                  <c:v>4</c:v>
                </c:pt>
                <c:pt idx="2002">
                  <c:v>5</c:v>
                </c:pt>
                <c:pt idx="2003">
                  <c:v>2</c:v>
                </c:pt>
                <c:pt idx="2004">
                  <c:v>3</c:v>
                </c:pt>
                <c:pt idx="2005">
                  <c:v>1</c:v>
                </c:pt>
                <c:pt idx="2006">
                  <c:v>4</c:v>
                </c:pt>
                <c:pt idx="2007">
                  <c:v>4</c:v>
                </c:pt>
                <c:pt idx="2008">
                  <c:v>5</c:v>
                </c:pt>
                <c:pt idx="2009">
                  <c:v>5</c:v>
                </c:pt>
                <c:pt idx="2010">
                  <c:v>2</c:v>
                </c:pt>
                <c:pt idx="2011">
                  <c:v>1</c:v>
                </c:pt>
                <c:pt idx="2012">
                  <c:v>4</c:v>
                </c:pt>
                <c:pt idx="2013">
                  <c:v>4</c:v>
                </c:pt>
                <c:pt idx="2014">
                  <c:v>5</c:v>
                </c:pt>
                <c:pt idx="2015">
                  <c:v>2</c:v>
                </c:pt>
                <c:pt idx="2016">
                  <c:v>5</c:v>
                </c:pt>
                <c:pt idx="2017">
                  <c:v>1</c:v>
                </c:pt>
                <c:pt idx="2018">
                  <c:v>1</c:v>
                </c:pt>
                <c:pt idx="2019">
                  <c:v>1</c:v>
                </c:pt>
                <c:pt idx="2020">
                  <c:v>1</c:v>
                </c:pt>
                <c:pt idx="2021">
                  <c:v>5</c:v>
                </c:pt>
                <c:pt idx="2022">
                  <c:v>4</c:v>
                </c:pt>
                <c:pt idx="2023">
                  <c:v>5</c:v>
                </c:pt>
                <c:pt idx="2024">
                  <c:v>1</c:v>
                </c:pt>
                <c:pt idx="2025">
                  <c:v>3</c:v>
                </c:pt>
                <c:pt idx="2026">
                  <c:v>3</c:v>
                </c:pt>
                <c:pt idx="2027">
                  <c:v>1</c:v>
                </c:pt>
                <c:pt idx="2028">
                  <c:v>4</c:v>
                </c:pt>
                <c:pt idx="2029">
                  <c:v>2</c:v>
                </c:pt>
                <c:pt idx="2030">
                  <c:v>5</c:v>
                </c:pt>
                <c:pt idx="2031">
                  <c:v>5</c:v>
                </c:pt>
                <c:pt idx="2032">
                  <c:v>4</c:v>
                </c:pt>
                <c:pt idx="2033">
                  <c:v>5</c:v>
                </c:pt>
                <c:pt idx="2034">
                  <c:v>2</c:v>
                </c:pt>
                <c:pt idx="2035">
                  <c:v>3</c:v>
                </c:pt>
                <c:pt idx="2036">
                  <c:v>3</c:v>
                </c:pt>
                <c:pt idx="2037">
                  <c:v>1</c:v>
                </c:pt>
                <c:pt idx="2038">
                  <c:v>3</c:v>
                </c:pt>
                <c:pt idx="2039">
                  <c:v>3</c:v>
                </c:pt>
                <c:pt idx="2040">
                  <c:v>1</c:v>
                </c:pt>
                <c:pt idx="2041">
                  <c:v>3</c:v>
                </c:pt>
                <c:pt idx="2042">
                  <c:v>5</c:v>
                </c:pt>
                <c:pt idx="2043">
                  <c:v>2</c:v>
                </c:pt>
                <c:pt idx="2044">
                  <c:v>3</c:v>
                </c:pt>
                <c:pt idx="2045">
                  <c:v>1</c:v>
                </c:pt>
                <c:pt idx="2046">
                  <c:v>5</c:v>
                </c:pt>
                <c:pt idx="2047">
                  <c:v>5</c:v>
                </c:pt>
                <c:pt idx="2048">
                  <c:v>2</c:v>
                </c:pt>
                <c:pt idx="2049">
                  <c:v>3</c:v>
                </c:pt>
                <c:pt idx="2050">
                  <c:v>4</c:v>
                </c:pt>
                <c:pt idx="2051">
                  <c:v>4</c:v>
                </c:pt>
                <c:pt idx="2052">
                  <c:v>2</c:v>
                </c:pt>
                <c:pt idx="2053">
                  <c:v>1</c:v>
                </c:pt>
                <c:pt idx="2054">
                  <c:v>4</c:v>
                </c:pt>
                <c:pt idx="2055">
                  <c:v>4</c:v>
                </c:pt>
                <c:pt idx="2056">
                  <c:v>4</c:v>
                </c:pt>
                <c:pt idx="2057">
                  <c:v>3</c:v>
                </c:pt>
                <c:pt idx="2058">
                  <c:v>2</c:v>
                </c:pt>
                <c:pt idx="2059">
                  <c:v>4</c:v>
                </c:pt>
                <c:pt idx="2060">
                  <c:v>4</c:v>
                </c:pt>
                <c:pt idx="2061">
                  <c:v>5</c:v>
                </c:pt>
                <c:pt idx="2062">
                  <c:v>4</c:v>
                </c:pt>
                <c:pt idx="2063">
                  <c:v>1</c:v>
                </c:pt>
                <c:pt idx="2064">
                  <c:v>5</c:v>
                </c:pt>
                <c:pt idx="2065">
                  <c:v>4</c:v>
                </c:pt>
                <c:pt idx="2066">
                  <c:v>2</c:v>
                </c:pt>
                <c:pt idx="2067">
                  <c:v>2</c:v>
                </c:pt>
                <c:pt idx="2068">
                  <c:v>3</c:v>
                </c:pt>
                <c:pt idx="2069">
                  <c:v>3</c:v>
                </c:pt>
                <c:pt idx="2070">
                  <c:v>4</c:v>
                </c:pt>
                <c:pt idx="2071">
                  <c:v>4</c:v>
                </c:pt>
                <c:pt idx="2072">
                  <c:v>2</c:v>
                </c:pt>
                <c:pt idx="2073">
                  <c:v>3</c:v>
                </c:pt>
                <c:pt idx="2074">
                  <c:v>2</c:v>
                </c:pt>
                <c:pt idx="2075">
                  <c:v>3</c:v>
                </c:pt>
                <c:pt idx="2076">
                  <c:v>3</c:v>
                </c:pt>
                <c:pt idx="2077">
                  <c:v>5</c:v>
                </c:pt>
                <c:pt idx="2078">
                  <c:v>5</c:v>
                </c:pt>
                <c:pt idx="2079">
                  <c:v>3</c:v>
                </c:pt>
                <c:pt idx="2080">
                  <c:v>2</c:v>
                </c:pt>
                <c:pt idx="2081">
                  <c:v>3</c:v>
                </c:pt>
                <c:pt idx="2082">
                  <c:v>1</c:v>
                </c:pt>
                <c:pt idx="2083">
                  <c:v>2</c:v>
                </c:pt>
                <c:pt idx="2084">
                  <c:v>4</c:v>
                </c:pt>
                <c:pt idx="2085">
                  <c:v>5</c:v>
                </c:pt>
                <c:pt idx="2086">
                  <c:v>4</c:v>
                </c:pt>
                <c:pt idx="2087">
                  <c:v>3</c:v>
                </c:pt>
                <c:pt idx="2088">
                  <c:v>1</c:v>
                </c:pt>
                <c:pt idx="2089">
                  <c:v>1</c:v>
                </c:pt>
                <c:pt idx="2090">
                  <c:v>5</c:v>
                </c:pt>
                <c:pt idx="2091">
                  <c:v>4</c:v>
                </c:pt>
                <c:pt idx="2092">
                  <c:v>2</c:v>
                </c:pt>
                <c:pt idx="2093">
                  <c:v>2</c:v>
                </c:pt>
                <c:pt idx="2094">
                  <c:v>1</c:v>
                </c:pt>
                <c:pt idx="2095">
                  <c:v>4</c:v>
                </c:pt>
                <c:pt idx="2096">
                  <c:v>4</c:v>
                </c:pt>
                <c:pt idx="2097">
                  <c:v>1</c:v>
                </c:pt>
                <c:pt idx="2098">
                  <c:v>3</c:v>
                </c:pt>
                <c:pt idx="2099">
                  <c:v>2</c:v>
                </c:pt>
                <c:pt idx="2100">
                  <c:v>2</c:v>
                </c:pt>
                <c:pt idx="2101">
                  <c:v>3</c:v>
                </c:pt>
                <c:pt idx="2102">
                  <c:v>1</c:v>
                </c:pt>
                <c:pt idx="2103">
                  <c:v>4</c:v>
                </c:pt>
                <c:pt idx="2104">
                  <c:v>1</c:v>
                </c:pt>
                <c:pt idx="2105">
                  <c:v>2</c:v>
                </c:pt>
                <c:pt idx="2106">
                  <c:v>1</c:v>
                </c:pt>
                <c:pt idx="2107">
                  <c:v>3</c:v>
                </c:pt>
                <c:pt idx="2108">
                  <c:v>2</c:v>
                </c:pt>
                <c:pt idx="2109">
                  <c:v>1</c:v>
                </c:pt>
                <c:pt idx="2110">
                  <c:v>5</c:v>
                </c:pt>
                <c:pt idx="2111">
                  <c:v>3</c:v>
                </c:pt>
                <c:pt idx="2112">
                  <c:v>4</c:v>
                </c:pt>
                <c:pt idx="2113">
                  <c:v>2</c:v>
                </c:pt>
                <c:pt idx="2114">
                  <c:v>2</c:v>
                </c:pt>
                <c:pt idx="2115">
                  <c:v>5</c:v>
                </c:pt>
                <c:pt idx="2116">
                  <c:v>1</c:v>
                </c:pt>
                <c:pt idx="2117">
                  <c:v>2</c:v>
                </c:pt>
                <c:pt idx="2118">
                  <c:v>1</c:v>
                </c:pt>
                <c:pt idx="2119">
                  <c:v>3</c:v>
                </c:pt>
                <c:pt idx="2120">
                  <c:v>4</c:v>
                </c:pt>
                <c:pt idx="2121">
                  <c:v>3</c:v>
                </c:pt>
                <c:pt idx="2122">
                  <c:v>2</c:v>
                </c:pt>
                <c:pt idx="2123">
                  <c:v>5</c:v>
                </c:pt>
                <c:pt idx="2124">
                  <c:v>2</c:v>
                </c:pt>
                <c:pt idx="2125">
                  <c:v>5</c:v>
                </c:pt>
                <c:pt idx="2126">
                  <c:v>2</c:v>
                </c:pt>
                <c:pt idx="2127">
                  <c:v>5</c:v>
                </c:pt>
                <c:pt idx="2128">
                  <c:v>3</c:v>
                </c:pt>
                <c:pt idx="2129">
                  <c:v>5</c:v>
                </c:pt>
                <c:pt idx="2130">
                  <c:v>1</c:v>
                </c:pt>
                <c:pt idx="2131">
                  <c:v>2</c:v>
                </c:pt>
                <c:pt idx="2132">
                  <c:v>3</c:v>
                </c:pt>
                <c:pt idx="2133">
                  <c:v>5</c:v>
                </c:pt>
                <c:pt idx="2134">
                  <c:v>4</c:v>
                </c:pt>
                <c:pt idx="2135">
                  <c:v>1</c:v>
                </c:pt>
                <c:pt idx="2136">
                  <c:v>5</c:v>
                </c:pt>
                <c:pt idx="2137">
                  <c:v>4</c:v>
                </c:pt>
                <c:pt idx="2138">
                  <c:v>2</c:v>
                </c:pt>
                <c:pt idx="2139">
                  <c:v>5</c:v>
                </c:pt>
                <c:pt idx="2140">
                  <c:v>2</c:v>
                </c:pt>
                <c:pt idx="2141">
                  <c:v>5</c:v>
                </c:pt>
                <c:pt idx="2142">
                  <c:v>2</c:v>
                </c:pt>
                <c:pt idx="2143">
                  <c:v>2</c:v>
                </c:pt>
                <c:pt idx="2144">
                  <c:v>2</c:v>
                </c:pt>
                <c:pt idx="2145">
                  <c:v>5</c:v>
                </c:pt>
                <c:pt idx="2146">
                  <c:v>2</c:v>
                </c:pt>
                <c:pt idx="2147">
                  <c:v>1</c:v>
                </c:pt>
                <c:pt idx="2148">
                  <c:v>2</c:v>
                </c:pt>
                <c:pt idx="2149">
                  <c:v>2</c:v>
                </c:pt>
                <c:pt idx="2150">
                  <c:v>5</c:v>
                </c:pt>
                <c:pt idx="2151">
                  <c:v>1</c:v>
                </c:pt>
                <c:pt idx="2152">
                  <c:v>4</c:v>
                </c:pt>
                <c:pt idx="2153">
                  <c:v>1</c:v>
                </c:pt>
                <c:pt idx="2154">
                  <c:v>1</c:v>
                </c:pt>
                <c:pt idx="2155">
                  <c:v>2</c:v>
                </c:pt>
                <c:pt idx="2156">
                  <c:v>5</c:v>
                </c:pt>
                <c:pt idx="2157">
                  <c:v>4</c:v>
                </c:pt>
                <c:pt idx="2158">
                  <c:v>1</c:v>
                </c:pt>
                <c:pt idx="2159">
                  <c:v>5</c:v>
                </c:pt>
                <c:pt idx="2160">
                  <c:v>3</c:v>
                </c:pt>
                <c:pt idx="2161">
                  <c:v>3</c:v>
                </c:pt>
                <c:pt idx="2162">
                  <c:v>4</c:v>
                </c:pt>
                <c:pt idx="2163">
                  <c:v>3</c:v>
                </c:pt>
                <c:pt idx="2164">
                  <c:v>2</c:v>
                </c:pt>
                <c:pt idx="2165">
                  <c:v>3</c:v>
                </c:pt>
                <c:pt idx="2166">
                  <c:v>3</c:v>
                </c:pt>
                <c:pt idx="2167">
                  <c:v>3</c:v>
                </c:pt>
                <c:pt idx="2168">
                  <c:v>4</c:v>
                </c:pt>
                <c:pt idx="2169">
                  <c:v>2</c:v>
                </c:pt>
                <c:pt idx="2170">
                  <c:v>3</c:v>
                </c:pt>
                <c:pt idx="2171">
                  <c:v>3</c:v>
                </c:pt>
                <c:pt idx="2172">
                  <c:v>2</c:v>
                </c:pt>
                <c:pt idx="2173">
                  <c:v>3</c:v>
                </c:pt>
                <c:pt idx="2174">
                  <c:v>5</c:v>
                </c:pt>
                <c:pt idx="2175">
                  <c:v>4</c:v>
                </c:pt>
                <c:pt idx="2176">
                  <c:v>5</c:v>
                </c:pt>
                <c:pt idx="2177">
                  <c:v>5</c:v>
                </c:pt>
                <c:pt idx="2178">
                  <c:v>4</c:v>
                </c:pt>
                <c:pt idx="2179">
                  <c:v>1</c:v>
                </c:pt>
                <c:pt idx="2180">
                  <c:v>3</c:v>
                </c:pt>
                <c:pt idx="2181">
                  <c:v>2</c:v>
                </c:pt>
                <c:pt idx="2182">
                  <c:v>1</c:v>
                </c:pt>
                <c:pt idx="2183">
                  <c:v>5</c:v>
                </c:pt>
                <c:pt idx="2184">
                  <c:v>3</c:v>
                </c:pt>
                <c:pt idx="2185">
                  <c:v>3</c:v>
                </c:pt>
                <c:pt idx="2186">
                  <c:v>3</c:v>
                </c:pt>
                <c:pt idx="2187">
                  <c:v>2</c:v>
                </c:pt>
                <c:pt idx="2188">
                  <c:v>5</c:v>
                </c:pt>
                <c:pt idx="2189">
                  <c:v>5</c:v>
                </c:pt>
                <c:pt idx="2190">
                  <c:v>2</c:v>
                </c:pt>
                <c:pt idx="2191">
                  <c:v>3</c:v>
                </c:pt>
                <c:pt idx="2192">
                  <c:v>3</c:v>
                </c:pt>
                <c:pt idx="2193">
                  <c:v>1</c:v>
                </c:pt>
                <c:pt idx="2194">
                  <c:v>2</c:v>
                </c:pt>
                <c:pt idx="2195">
                  <c:v>5</c:v>
                </c:pt>
                <c:pt idx="2196">
                  <c:v>4</c:v>
                </c:pt>
                <c:pt idx="2197">
                  <c:v>2</c:v>
                </c:pt>
                <c:pt idx="2198">
                  <c:v>3</c:v>
                </c:pt>
                <c:pt idx="2199">
                  <c:v>3</c:v>
                </c:pt>
                <c:pt idx="2200">
                  <c:v>4</c:v>
                </c:pt>
                <c:pt idx="2201">
                  <c:v>1</c:v>
                </c:pt>
                <c:pt idx="2202">
                  <c:v>4</c:v>
                </c:pt>
                <c:pt idx="2203">
                  <c:v>4</c:v>
                </c:pt>
                <c:pt idx="2204">
                  <c:v>4</c:v>
                </c:pt>
                <c:pt idx="2205">
                  <c:v>2</c:v>
                </c:pt>
                <c:pt idx="2206">
                  <c:v>2</c:v>
                </c:pt>
                <c:pt idx="2207">
                  <c:v>1</c:v>
                </c:pt>
                <c:pt idx="2208">
                  <c:v>2</c:v>
                </c:pt>
                <c:pt idx="2209">
                  <c:v>4</c:v>
                </c:pt>
                <c:pt idx="2210">
                  <c:v>1</c:v>
                </c:pt>
                <c:pt idx="2211">
                  <c:v>2</c:v>
                </c:pt>
                <c:pt idx="2212">
                  <c:v>4</c:v>
                </c:pt>
                <c:pt idx="2213">
                  <c:v>4</c:v>
                </c:pt>
                <c:pt idx="2214">
                  <c:v>5</c:v>
                </c:pt>
                <c:pt idx="2215">
                  <c:v>1</c:v>
                </c:pt>
                <c:pt idx="2216">
                  <c:v>2</c:v>
                </c:pt>
                <c:pt idx="2217">
                  <c:v>1</c:v>
                </c:pt>
                <c:pt idx="2218">
                  <c:v>2</c:v>
                </c:pt>
                <c:pt idx="2219">
                  <c:v>3</c:v>
                </c:pt>
                <c:pt idx="2220">
                  <c:v>5</c:v>
                </c:pt>
                <c:pt idx="2221">
                  <c:v>3</c:v>
                </c:pt>
                <c:pt idx="2222">
                  <c:v>1</c:v>
                </c:pt>
                <c:pt idx="2223">
                  <c:v>1</c:v>
                </c:pt>
                <c:pt idx="2224">
                  <c:v>3</c:v>
                </c:pt>
                <c:pt idx="2225">
                  <c:v>1</c:v>
                </c:pt>
                <c:pt idx="2226">
                  <c:v>3</c:v>
                </c:pt>
                <c:pt idx="2227">
                  <c:v>3</c:v>
                </c:pt>
                <c:pt idx="2228">
                  <c:v>3</c:v>
                </c:pt>
                <c:pt idx="2229">
                  <c:v>1</c:v>
                </c:pt>
                <c:pt idx="2230">
                  <c:v>3</c:v>
                </c:pt>
                <c:pt idx="2231">
                  <c:v>1</c:v>
                </c:pt>
                <c:pt idx="2232">
                  <c:v>3</c:v>
                </c:pt>
                <c:pt idx="2233">
                  <c:v>1</c:v>
                </c:pt>
                <c:pt idx="2234">
                  <c:v>4</c:v>
                </c:pt>
                <c:pt idx="2235">
                  <c:v>5</c:v>
                </c:pt>
                <c:pt idx="2236">
                  <c:v>4</c:v>
                </c:pt>
                <c:pt idx="2237">
                  <c:v>3</c:v>
                </c:pt>
                <c:pt idx="2238">
                  <c:v>4</c:v>
                </c:pt>
                <c:pt idx="2239">
                  <c:v>2</c:v>
                </c:pt>
                <c:pt idx="2240">
                  <c:v>4</c:v>
                </c:pt>
                <c:pt idx="2241">
                  <c:v>3</c:v>
                </c:pt>
                <c:pt idx="2242">
                  <c:v>3</c:v>
                </c:pt>
                <c:pt idx="2243">
                  <c:v>4</c:v>
                </c:pt>
                <c:pt idx="2244">
                  <c:v>4</c:v>
                </c:pt>
                <c:pt idx="2245">
                  <c:v>2</c:v>
                </c:pt>
                <c:pt idx="2246">
                  <c:v>2</c:v>
                </c:pt>
                <c:pt idx="2247">
                  <c:v>5</c:v>
                </c:pt>
                <c:pt idx="2248">
                  <c:v>3</c:v>
                </c:pt>
                <c:pt idx="2249">
                  <c:v>3</c:v>
                </c:pt>
                <c:pt idx="2250">
                  <c:v>4</c:v>
                </c:pt>
                <c:pt idx="2251">
                  <c:v>3</c:v>
                </c:pt>
                <c:pt idx="2252">
                  <c:v>2</c:v>
                </c:pt>
                <c:pt idx="2253">
                  <c:v>2</c:v>
                </c:pt>
                <c:pt idx="2254">
                  <c:v>1</c:v>
                </c:pt>
                <c:pt idx="2255">
                  <c:v>3</c:v>
                </c:pt>
                <c:pt idx="2256">
                  <c:v>2</c:v>
                </c:pt>
                <c:pt idx="2257">
                  <c:v>5</c:v>
                </c:pt>
                <c:pt idx="2258">
                  <c:v>4</c:v>
                </c:pt>
                <c:pt idx="2259">
                  <c:v>1</c:v>
                </c:pt>
                <c:pt idx="2260">
                  <c:v>1</c:v>
                </c:pt>
                <c:pt idx="2261">
                  <c:v>2</c:v>
                </c:pt>
                <c:pt idx="2262">
                  <c:v>1</c:v>
                </c:pt>
                <c:pt idx="2263">
                  <c:v>1</c:v>
                </c:pt>
                <c:pt idx="2264">
                  <c:v>3</c:v>
                </c:pt>
                <c:pt idx="2265">
                  <c:v>1</c:v>
                </c:pt>
                <c:pt idx="2266">
                  <c:v>2</c:v>
                </c:pt>
                <c:pt idx="2267">
                  <c:v>2</c:v>
                </c:pt>
                <c:pt idx="2268">
                  <c:v>2</c:v>
                </c:pt>
                <c:pt idx="2269">
                  <c:v>2</c:v>
                </c:pt>
                <c:pt idx="2270">
                  <c:v>4</c:v>
                </c:pt>
                <c:pt idx="2271">
                  <c:v>3</c:v>
                </c:pt>
                <c:pt idx="2272">
                  <c:v>2</c:v>
                </c:pt>
                <c:pt idx="2273">
                  <c:v>1</c:v>
                </c:pt>
                <c:pt idx="2274">
                  <c:v>5</c:v>
                </c:pt>
                <c:pt idx="2275">
                  <c:v>1</c:v>
                </c:pt>
                <c:pt idx="2276">
                  <c:v>2</c:v>
                </c:pt>
                <c:pt idx="2277">
                  <c:v>2</c:v>
                </c:pt>
                <c:pt idx="2278">
                  <c:v>1</c:v>
                </c:pt>
                <c:pt idx="2279">
                  <c:v>5</c:v>
                </c:pt>
                <c:pt idx="2280">
                  <c:v>3</c:v>
                </c:pt>
                <c:pt idx="2281">
                  <c:v>5</c:v>
                </c:pt>
                <c:pt idx="2282">
                  <c:v>2</c:v>
                </c:pt>
                <c:pt idx="2283">
                  <c:v>5</c:v>
                </c:pt>
                <c:pt idx="2284">
                  <c:v>1</c:v>
                </c:pt>
                <c:pt idx="2285">
                  <c:v>1</c:v>
                </c:pt>
                <c:pt idx="2286">
                  <c:v>3</c:v>
                </c:pt>
                <c:pt idx="2287">
                  <c:v>5</c:v>
                </c:pt>
                <c:pt idx="2288">
                  <c:v>5</c:v>
                </c:pt>
                <c:pt idx="2289">
                  <c:v>4</c:v>
                </c:pt>
                <c:pt idx="2290">
                  <c:v>5</c:v>
                </c:pt>
                <c:pt idx="2291">
                  <c:v>5</c:v>
                </c:pt>
                <c:pt idx="2292">
                  <c:v>5</c:v>
                </c:pt>
                <c:pt idx="2293">
                  <c:v>2</c:v>
                </c:pt>
                <c:pt idx="2294">
                  <c:v>4</c:v>
                </c:pt>
                <c:pt idx="2295">
                  <c:v>1</c:v>
                </c:pt>
                <c:pt idx="2296">
                  <c:v>3</c:v>
                </c:pt>
                <c:pt idx="2297">
                  <c:v>2</c:v>
                </c:pt>
                <c:pt idx="2298">
                  <c:v>2</c:v>
                </c:pt>
                <c:pt idx="2299">
                  <c:v>3</c:v>
                </c:pt>
                <c:pt idx="2300">
                  <c:v>2</c:v>
                </c:pt>
                <c:pt idx="2301">
                  <c:v>5</c:v>
                </c:pt>
                <c:pt idx="2302">
                  <c:v>2</c:v>
                </c:pt>
                <c:pt idx="2303">
                  <c:v>5</c:v>
                </c:pt>
                <c:pt idx="2304">
                  <c:v>1</c:v>
                </c:pt>
                <c:pt idx="2305">
                  <c:v>3</c:v>
                </c:pt>
                <c:pt idx="2306">
                  <c:v>5</c:v>
                </c:pt>
                <c:pt idx="2307">
                  <c:v>5</c:v>
                </c:pt>
                <c:pt idx="2308">
                  <c:v>1</c:v>
                </c:pt>
                <c:pt idx="2309">
                  <c:v>1</c:v>
                </c:pt>
                <c:pt idx="2310">
                  <c:v>5</c:v>
                </c:pt>
                <c:pt idx="2311">
                  <c:v>5</c:v>
                </c:pt>
                <c:pt idx="2312">
                  <c:v>1</c:v>
                </c:pt>
                <c:pt idx="2313">
                  <c:v>3</c:v>
                </c:pt>
                <c:pt idx="2314">
                  <c:v>5</c:v>
                </c:pt>
                <c:pt idx="2315">
                  <c:v>4</c:v>
                </c:pt>
                <c:pt idx="2316">
                  <c:v>3</c:v>
                </c:pt>
                <c:pt idx="2317">
                  <c:v>5</c:v>
                </c:pt>
                <c:pt idx="2318">
                  <c:v>3</c:v>
                </c:pt>
                <c:pt idx="2319">
                  <c:v>5</c:v>
                </c:pt>
                <c:pt idx="2320">
                  <c:v>2</c:v>
                </c:pt>
                <c:pt idx="2321">
                  <c:v>2</c:v>
                </c:pt>
                <c:pt idx="2322">
                  <c:v>5</c:v>
                </c:pt>
                <c:pt idx="2323">
                  <c:v>1</c:v>
                </c:pt>
                <c:pt idx="2324">
                  <c:v>2</c:v>
                </c:pt>
                <c:pt idx="2325">
                  <c:v>5</c:v>
                </c:pt>
                <c:pt idx="2326">
                  <c:v>1</c:v>
                </c:pt>
                <c:pt idx="2327">
                  <c:v>1</c:v>
                </c:pt>
                <c:pt idx="2328">
                  <c:v>4</c:v>
                </c:pt>
                <c:pt idx="2329">
                  <c:v>5</c:v>
                </c:pt>
                <c:pt idx="2330">
                  <c:v>1</c:v>
                </c:pt>
                <c:pt idx="2331">
                  <c:v>4</c:v>
                </c:pt>
                <c:pt idx="2332">
                  <c:v>1</c:v>
                </c:pt>
                <c:pt idx="2333">
                  <c:v>3</c:v>
                </c:pt>
                <c:pt idx="2334">
                  <c:v>4</c:v>
                </c:pt>
                <c:pt idx="2335">
                  <c:v>3</c:v>
                </c:pt>
                <c:pt idx="2336">
                  <c:v>4</c:v>
                </c:pt>
                <c:pt idx="2337">
                  <c:v>5</c:v>
                </c:pt>
                <c:pt idx="2338">
                  <c:v>2</c:v>
                </c:pt>
                <c:pt idx="2339">
                  <c:v>1</c:v>
                </c:pt>
                <c:pt idx="2340">
                  <c:v>2</c:v>
                </c:pt>
                <c:pt idx="2341">
                  <c:v>5</c:v>
                </c:pt>
                <c:pt idx="2342">
                  <c:v>1</c:v>
                </c:pt>
                <c:pt idx="2343">
                  <c:v>5</c:v>
                </c:pt>
                <c:pt idx="2344">
                  <c:v>5</c:v>
                </c:pt>
                <c:pt idx="2345">
                  <c:v>5</c:v>
                </c:pt>
                <c:pt idx="2346">
                  <c:v>4</c:v>
                </c:pt>
                <c:pt idx="2347">
                  <c:v>5</c:v>
                </c:pt>
                <c:pt idx="2348">
                  <c:v>1</c:v>
                </c:pt>
                <c:pt idx="2349">
                  <c:v>1</c:v>
                </c:pt>
                <c:pt idx="2350">
                  <c:v>2</c:v>
                </c:pt>
                <c:pt idx="2351">
                  <c:v>5</c:v>
                </c:pt>
                <c:pt idx="2352">
                  <c:v>3</c:v>
                </c:pt>
                <c:pt idx="2353">
                  <c:v>3</c:v>
                </c:pt>
                <c:pt idx="2354">
                  <c:v>5</c:v>
                </c:pt>
                <c:pt idx="2355">
                  <c:v>2</c:v>
                </c:pt>
                <c:pt idx="2356">
                  <c:v>4</c:v>
                </c:pt>
                <c:pt idx="2357">
                  <c:v>5</c:v>
                </c:pt>
                <c:pt idx="2358">
                  <c:v>1</c:v>
                </c:pt>
                <c:pt idx="2359">
                  <c:v>4</c:v>
                </c:pt>
                <c:pt idx="2360">
                  <c:v>5</c:v>
                </c:pt>
                <c:pt idx="2361">
                  <c:v>5</c:v>
                </c:pt>
                <c:pt idx="2362">
                  <c:v>4</c:v>
                </c:pt>
                <c:pt idx="2363">
                  <c:v>1</c:v>
                </c:pt>
                <c:pt idx="2364">
                  <c:v>3</c:v>
                </c:pt>
                <c:pt idx="2365">
                  <c:v>2</c:v>
                </c:pt>
                <c:pt idx="2366">
                  <c:v>1</c:v>
                </c:pt>
                <c:pt idx="2367">
                  <c:v>3</c:v>
                </c:pt>
                <c:pt idx="2368">
                  <c:v>4</c:v>
                </c:pt>
                <c:pt idx="2369">
                  <c:v>2</c:v>
                </c:pt>
                <c:pt idx="2370">
                  <c:v>1</c:v>
                </c:pt>
                <c:pt idx="2371">
                  <c:v>1</c:v>
                </c:pt>
                <c:pt idx="2372">
                  <c:v>1</c:v>
                </c:pt>
                <c:pt idx="2373">
                  <c:v>1</c:v>
                </c:pt>
                <c:pt idx="2374">
                  <c:v>4</c:v>
                </c:pt>
                <c:pt idx="2375">
                  <c:v>3</c:v>
                </c:pt>
                <c:pt idx="2376">
                  <c:v>4</c:v>
                </c:pt>
                <c:pt idx="2377">
                  <c:v>5</c:v>
                </c:pt>
                <c:pt idx="2378">
                  <c:v>2</c:v>
                </c:pt>
                <c:pt idx="2379">
                  <c:v>5</c:v>
                </c:pt>
                <c:pt idx="2380">
                  <c:v>4</c:v>
                </c:pt>
                <c:pt idx="2381">
                  <c:v>5</c:v>
                </c:pt>
                <c:pt idx="2382">
                  <c:v>2</c:v>
                </c:pt>
                <c:pt idx="2383">
                  <c:v>3</c:v>
                </c:pt>
                <c:pt idx="2384">
                  <c:v>3</c:v>
                </c:pt>
                <c:pt idx="2385">
                  <c:v>4</c:v>
                </c:pt>
                <c:pt idx="2386">
                  <c:v>2</c:v>
                </c:pt>
                <c:pt idx="2387">
                  <c:v>2</c:v>
                </c:pt>
                <c:pt idx="2388">
                  <c:v>5</c:v>
                </c:pt>
                <c:pt idx="2389">
                  <c:v>3</c:v>
                </c:pt>
                <c:pt idx="2390">
                  <c:v>2</c:v>
                </c:pt>
                <c:pt idx="2391">
                  <c:v>5</c:v>
                </c:pt>
                <c:pt idx="2392">
                  <c:v>2</c:v>
                </c:pt>
                <c:pt idx="2393">
                  <c:v>2</c:v>
                </c:pt>
                <c:pt idx="2394">
                  <c:v>5</c:v>
                </c:pt>
                <c:pt idx="2395">
                  <c:v>4</c:v>
                </c:pt>
                <c:pt idx="2396">
                  <c:v>2</c:v>
                </c:pt>
                <c:pt idx="2397">
                  <c:v>1</c:v>
                </c:pt>
                <c:pt idx="2398">
                  <c:v>2</c:v>
                </c:pt>
                <c:pt idx="2399">
                  <c:v>2</c:v>
                </c:pt>
                <c:pt idx="2400">
                  <c:v>1</c:v>
                </c:pt>
                <c:pt idx="2401">
                  <c:v>3</c:v>
                </c:pt>
                <c:pt idx="2402">
                  <c:v>3</c:v>
                </c:pt>
                <c:pt idx="2403">
                  <c:v>1</c:v>
                </c:pt>
                <c:pt idx="2404">
                  <c:v>1</c:v>
                </c:pt>
                <c:pt idx="2405">
                  <c:v>1</c:v>
                </c:pt>
                <c:pt idx="2406">
                  <c:v>3</c:v>
                </c:pt>
                <c:pt idx="2407">
                  <c:v>4</c:v>
                </c:pt>
                <c:pt idx="2408">
                  <c:v>4</c:v>
                </c:pt>
                <c:pt idx="2409">
                  <c:v>5</c:v>
                </c:pt>
                <c:pt idx="2410">
                  <c:v>1</c:v>
                </c:pt>
                <c:pt idx="2411">
                  <c:v>4</c:v>
                </c:pt>
                <c:pt idx="2412">
                  <c:v>2</c:v>
                </c:pt>
                <c:pt idx="2413">
                  <c:v>3</c:v>
                </c:pt>
                <c:pt idx="2414">
                  <c:v>2</c:v>
                </c:pt>
                <c:pt idx="2415">
                  <c:v>4</c:v>
                </c:pt>
                <c:pt idx="2416">
                  <c:v>2</c:v>
                </c:pt>
                <c:pt idx="2417">
                  <c:v>5</c:v>
                </c:pt>
                <c:pt idx="2418">
                  <c:v>2</c:v>
                </c:pt>
                <c:pt idx="2419">
                  <c:v>2</c:v>
                </c:pt>
                <c:pt idx="2420">
                  <c:v>3</c:v>
                </c:pt>
                <c:pt idx="2421">
                  <c:v>2</c:v>
                </c:pt>
                <c:pt idx="2422">
                  <c:v>3</c:v>
                </c:pt>
                <c:pt idx="2423">
                  <c:v>2</c:v>
                </c:pt>
                <c:pt idx="2424">
                  <c:v>2</c:v>
                </c:pt>
                <c:pt idx="2425">
                  <c:v>3</c:v>
                </c:pt>
                <c:pt idx="2426">
                  <c:v>1</c:v>
                </c:pt>
                <c:pt idx="2427">
                  <c:v>4</c:v>
                </c:pt>
                <c:pt idx="2428">
                  <c:v>1</c:v>
                </c:pt>
                <c:pt idx="2429">
                  <c:v>2</c:v>
                </c:pt>
                <c:pt idx="2430">
                  <c:v>3</c:v>
                </c:pt>
                <c:pt idx="2431">
                  <c:v>3</c:v>
                </c:pt>
                <c:pt idx="2432">
                  <c:v>1</c:v>
                </c:pt>
                <c:pt idx="2433">
                  <c:v>3</c:v>
                </c:pt>
                <c:pt idx="2434">
                  <c:v>2</c:v>
                </c:pt>
                <c:pt idx="2435">
                  <c:v>3</c:v>
                </c:pt>
                <c:pt idx="2436">
                  <c:v>4</c:v>
                </c:pt>
                <c:pt idx="2437">
                  <c:v>4</c:v>
                </c:pt>
                <c:pt idx="2438">
                  <c:v>4</c:v>
                </c:pt>
                <c:pt idx="2439">
                  <c:v>5</c:v>
                </c:pt>
                <c:pt idx="2440">
                  <c:v>4</c:v>
                </c:pt>
                <c:pt idx="2441">
                  <c:v>5</c:v>
                </c:pt>
                <c:pt idx="2442">
                  <c:v>2</c:v>
                </c:pt>
                <c:pt idx="2443">
                  <c:v>5</c:v>
                </c:pt>
                <c:pt idx="2444">
                  <c:v>5</c:v>
                </c:pt>
                <c:pt idx="2445">
                  <c:v>3</c:v>
                </c:pt>
                <c:pt idx="2446">
                  <c:v>2</c:v>
                </c:pt>
                <c:pt idx="2447">
                  <c:v>5</c:v>
                </c:pt>
                <c:pt idx="2448">
                  <c:v>1</c:v>
                </c:pt>
                <c:pt idx="2449">
                  <c:v>1</c:v>
                </c:pt>
                <c:pt idx="2450">
                  <c:v>4</c:v>
                </c:pt>
                <c:pt idx="2451">
                  <c:v>5</c:v>
                </c:pt>
                <c:pt idx="2452">
                  <c:v>3</c:v>
                </c:pt>
                <c:pt idx="2453">
                  <c:v>4</c:v>
                </c:pt>
                <c:pt idx="2454">
                  <c:v>1</c:v>
                </c:pt>
                <c:pt idx="2455">
                  <c:v>4</c:v>
                </c:pt>
                <c:pt idx="2456">
                  <c:v>4</c:v>
                </c:pt>
                <c:pt idx="2457">
                  <c:v>4</c:v>
                </c:pt>
                <c:pt idx="2458">
                  <c:v>1</c:v>
                </c:pt>
                <c:pt idx="2459">
                  <c:v>4</c:v>
                </c:pt>
                <c:pt idx="2460">
                  <c:v>5</c:v>
                </c:pt>
                <c:pt idx="2461">
                  <c:v>4</c:v>
                </c:pt>
                <c:pt idx="2462">
                  <c:v>2</c:v>
                </c:pt>
                <c:pt idx="2463">
                  <c:v>5</c:v>
                </c:pt>
                <c:pt idx="2464">
                  <c:v>4</c:v>
                </c:pt>
                <c:pt idx="2465">
                  <c:v>5</c:v>
                </c:pt>
                <c:pt idx="2466">
                  <c:v>5</c:v>
                </c:pt>
                <c:pt idx="2467">
                  <c:v>5</c:v>
                </c:pt>
                <c:pt idx="2468">
                  <c:v>4</c:v>
                </c:pt>
                <c:pt idx="2469">
                  <c:v>5</c:v>
                </c:pt>
                <c:pt idx="2470">
                  <c:v>2</c:v>
                </c:pt>
                <c:pt idx="2471">
                  <c:v>1</c:v>
                </c:pt>
                <c:pt idx="2472">
                  <c:v>5</c:v>
                </c:pt>
                <c:pt idx="2473">
                  <c:v>4</c:v>
                </c:pt>
                <c:pt idx="2474">
                  <c:v>4</c:v>
                </c:pt>
                <c:pt idx="2475">
                  <c:v>2</c:v>
                </c:pt>
                <c:pt idx="2476">
                  <c:v>2</c:v>
                </c:pt>
                <c:pt idx="2477">
                  <c:v>4</c:v>
                </c:pt>
                <c:pt idx="2478">
                  <c:v>5</c:v>
                </c:pt>
                <c:pt idx="2479">
                  <c:v>1</c:v>
                </c:pt>
                <c:pt idx="2480">
                  <c:v>4</c:v>
                </c:pt>
                <c:pt idx="2481">
                  <c:v>1</c:v>
                </c:pt>
                <c:pt idx="2482">
                  <c:v>4</c:v>
                </c:pt>
                <c:pt idx="2483">
                  <c:v>1</c:v>
                </c:pt>
                <c:pt idx="2484">
                  <c:v>1</c:v>
                </c:pt>
                <c:pt idx="2485">
                  <c:v>2</c:v>
                </c:pt>
                <c:pt idx="2486">
                  <c:v>3</c:v>
                </c:pt>
                <c:pt idx="2487">
                  <c:v>1</c:v>
                </c:pt>
                <c:pt idx="2488">
                  <c:v>2</c:v>
                </c:pt>
                <c:pt idx="2489">
                  <c:v>2</c:v>
                </c:pt>
                <c:pt idx="2490">
                  <c:v>3</c:v>
                </c:pt>
                <c:pt idx="2491">
                  <c:v>1</c:v>
                </c:pt>
                <c:pt idx="2492">
                  <c:v>1</c:v>
                </c:pt>
                <c:pt idx="2493">
                  <c:v>2</c:v>
                </c:pt>
                <c:pt idx="2494">
                  <c:v>1</c:v>
                </c:pt>
                <c:pt idx="2495">
                  <c:v>1</c:v>
                </c:pt>
                <c:pt idx="2496">
                  <c:v>4</c:v>
                </c:pt>
                <c:pt idx="2497">
                  <c:v>1</c:v>
                </c:pt>
                <c:pt idx="2498">
                  <c:v>4</c:v>
                </c:pt>
                <c:pt idx="2499">
                  <c:v>3</c:v>
                </c:pt>
                <c:pt idx="2500">
                  <c:v>4</c:v>
                </c:pt>
                <c:pt idx="2501">
                  <c:v>2</c:v>
                </c:pt>
                <c:pt idx="2502">
                  <c:v>5</c:v>
                </c:pt>
                <c:pt idx="2503">
                  <c:v>5</c:v>
                </c:pt>
                <c:pt idx="2504">
                  <c:v>1</c:v>
                </c:pt>
                <c:pt idx="2505">
                  <c:v>2</c:v>
                </c:pt>
                <c:pt idx="2506">
                  <c:v>3</c:v>
                </c:pt>
                <c:pt idx="2507">
                  <c:v>4</c:v>
                </c:pt>
                <c:pt idx="2508">
                  <c:v>4</c:v>
                </c:pt>
                <c:pt idx="2509">
                  <c:v>3</c:v>
                </c:pt>
                <c:pt idx="2510">
                  <c:v>3</c:v>
                </c:pt>
                <c:pt idx="2511">
                  <c:v>2</c:v>
                </c:pt>
                <c:pt idx="2512">
                  <c:v>3</c:v>
                </c:pt>
                <c:pt idx="2513">
                  <c:v>2</c:v>
                </c:pt>
                <c:pt idx="2514">
                  <c:v>3</c:v>
                </c:pt>
                <c:pt idx="2515">
                  <c:v>2</c:v>
                </c:pt>
                <c:pt idx="2516">
                  <c:v>3</c:v>
                </c:pt>
                <c:pt idx="2517">
                  <c:v>4</c:v>
                </c:pt>
                <c:pt idx="2518">
                  <c:v>5</c:v>
                </c:pt>
                <c:pt idx="2519">
                  <c:v>4</c:v>
                </c:pt>
                <c:pt idx="2520">
                  <c:v>1</c:v>
                </c:pt>
                <c:pt idx="2521">
                  <c:v>1</c:v>
                </c:pt>
                <c:pt idx="2522">
                  <c:v>3</c:v>
                </c:pt>
                <c:pt idx="2523">
                  <c:v>2</c:v>
                </c:pt>
                <c:pt idx="2524">
                  <c:v>3</c:v>
                </c:pt>
                <c:pt idx="2525">
                  <c:v>3</c:v>
                </c:pt>
                <c:pt idx="2526">
                  <c:v>4</c:v>
                </c:pt>
                <c:pt idx="2527">
                  <c:v>2</c:v>
                </c:pt>
                <c:pt idx="2528">
                  <c:v>5</c:v>
                </c:pt>
                <c:pt idx="2529">
                  <c:v>3</c:v>
                </c:pt>
                <c:pt idx="2530">
                  <c:v>1</c:v>
                </c:pt>
                <c:pt idx="2531">
                  <c:v>1</c:v>
                </c:pt>
                <c:pt idx="2532">
                  <c:v>5</c:v>
                </c:pt>
                <c:pt idx="2533">
                  <c:v>4</c:v>
                </c:pt>
                <c:pt idx="2534">
                  <c:v>5</c:v>
                </c:pt>
                <c:pt idx="2535">
                  <c:v>2</c:v>
                </c:pt>
                <c:pt idx="2536">
                  <c:v>5</c:v>
                </c:pt>
                <c:pt idx="2537">
                  <c:v>2</c:v>
                </c:pt>
                <c:pt idx="2538">
                  <c:v>3</c:v>
                </c:pt>
                <c:pt idx="2539">
                  <c:v>5</c:v>
                </c:pt>
                <c:pt idx="2540">
                  <c:v>3</c:v>
                </c:pt>
                <c:pt idx="2541">
                  <c:v>3</c:v>
                </c:pt>
                <c:pt idx="2542">
                  <c:v>3</c:v>
                </c:pt>
                <c:pt idx="2543">
                  <c:v>4</c:v>
                </c:pt>
                <c:pt idx="2544">
                  <c:v>2</c:v>
                </c:pt>
                <c:pt idx="2545">
                  <c:v>1</c:v>
                </c:pt>
                <c:pt idx="2546">
                  <c:v>5</c:v>
                </c:pt>
                <c:pt idx="2547">
                  <c:v>5</c:v>
                </c:pt>
                <c:pt idx="2548">
                  <c:v>5</c:v>
                </c:pt>
                <c:pt idx="2549">
                  <c:v>5</c:v>
                </c:pt>
                <c:pt idx="2550">
                  <c:v>4</c:v>
                </c:pt>
                <c:pt idx="2551">
                  <c:v>1</c:v>
                </c:pt>
                <c:pt idx="2552">
                  <c:v>4</c:v>
                </c:pt>
                <c:pt idx="2553">
                  <c:v>4</c:v>
                </c:pt>
                <c:pt idx="2554">
                  <c:v>2</c:v>
                </c:pt>
                <c:pt idx="2555">
                  <c:v>2</c:v>
                </c:pt>
                <c:pt idx="2556">
                  <c:v>4</c:v>
                </c:pt>
                <c:pt idx="2557">
                  <c:v>1</c:v>
                </c:pt>
                <c:pt idx="2558">
                  <c:v>4</c:v>
                </c:pt>
                <c:pt idx="2559">
                  <c:v>1</c:v>
                </c:pt>
                <c:pt idx="2560">
                  <c:v>4</c:v>
                </c:pt>
                <c:pt idx="2561">
                  <c:v>4</c:v>
                </c:pt>
                <c:pt idx="2562">
                  <c:v>3</c:v>
                </c:pt>
                <c:pt idx="2563">
                  <c:v>3</c:v>
                </c:pt>
                <c:pt idx="2564">
                  <c:v>3</c:v>
                </c:pt>
                <c:pt idx="2565">
                  <c:v>1</c:v>
                </c:pt>
                <c:pt idx="2566">
                  <c:v>3</c:v>
                </c:pt>
                <c:pt idx="2567">
                  <c:v>1</c:v>
                </c:pt>
                <c:pt idx="2568">
                  <c:v>1</c:v>
                </c:pt>
                <c:pt idx="2569">
                  <c:v>2</c:v>
                </c:pt>
                <c:pt idx="2570">
                  <c:v>4</c:v>
                </c:pt>
                <c:pt idx="2571">
                  <c:v>1</c:v>
                </c:pt>
                <c:pt idx="2572">
                  <c:v>5</c:v>
                </c:pt>
                <c:pt idx="2573">
                  <c:v>2</c:v>
                </c:pt>
                <c:pt idx="2574">
                  <c:v>5</c:v>
                </c:pt>
                <c:pt idx="2575">
                  <c:v>4</c:v>
                </c:pt>
                <c:pt idx="2576">
                  <c:v>4</c:v>
                </c:pt>
                <c:pt idx="2577">
                  <c:v>1</c:v>
                </c:pt>
                <c:pt idx="2578">
                  <c:v>5</c:v>
                </c:pt>
                <c:pt idx="2579">
                  <c:v>3</c:v>
                </c:pt>
                <c:pt idx="2580">
                  <c:v>5</c:v>
                </c:pt>
                <c:pt idx="2581">
                  <c:v>3</c:v>
                </c:pt>
                <c:pt idx="2582">
                  <c:v>4</c:v>
                </c:pt>
                <c:pt idx="2583">
                  <c:v>3</c:v>
                </c:pt>
                <c:pt idx="2584">
                  <c:v>3</c:v>
                </c:pt>
                <c:pt idx="2585">
                  <c:v>3</c:v>
                </c:pt>
                <c:pt idx="2586">
                  <c:v>4</c:v>
                </c:pt>
                <c:pt idx="2587">
                  <c:v>3</c:v>
                </c:pt>
                <c:pt idx="2588">
                  <c:v>1</c:v>
                </c:pt>
                <c:pt idx="2589">
                  <c:v>4</c:v>
                </c:pt>
                <c:pt idx="2590">
                  <c:v>4</c:v>
                </c:pt>
                <c:pt idx="2591">
                  <c:v>1</c:v>
                </c:pt>
                <c:pt idx="2592">
                  <c:v>1</c:v>
                </c:pt>
                <c:pt idx="2593">
                  <c:v>2</c:v>
                </c:pt>
                <c:pt idx="2594">
                  <c:v>3</c:v>
                </c:pt>
                <c:pt idx="2595">
                  <c:v>3</c:v>
                </c:pt>
                <c:pt idx="2596">
                  <c:v>5</c:v>
                </c:pt>
                <c:pt idx="2597">
                  <c:v>4</c:v>
                </c:pt>
                <c:pt idx="2598">
                  <c:v>3</c:v>
                </c:pt>
                <c:pt idx="2599">
                  <c:v>3</c:v>
                </c:pt>
                <c:pt idx="2600">
                  <c:v>4</c:v>
                </c:pt>
                <c:pt idx="2601">
                  <c:v>4</c:v>
                </c:pt>
                <c:pt idx="2602">
                  <c:v>1</c:v>
                </c:pt>
                <c:pt idx="2603">
                  <c:v>2</c:v>
                </c:pt>
                <c:pt idx="2604">
                  <c:v>2</c:v>
                </c:pt>
                <c:pt idx="2605">
                  <c:v>1</c:v>
                </c:pt>
                <c:pt idx="2606">
                  <c:v>4</c:v>
                </c:pt>
                <c:pt idx="2607">
                  <c:v>2</c:v>
                </c:pt>
                <c:pt idx="2608">
                  <c:v>1</c:v>
                </c:pt>
                <c:pt idx="2609">
                  <c:v>3</c:v>
                </c:pt>
                <c:pt idx="2610">
                  <c:v>5</c:v>
                </c:pt>
                <c:pt idx="2611">
                  <c:v>5</c:v>
                </c:pt>
                <c:pt idx="2612">
                  <c:v>2</c:v>
                </c:pt>
                <c:pt idx="2613">
                  <c:v>5</c:v>
                </c:pt>
                <c:pt idx="2614">
                  <c:v>4</c:v>
                </c:pt>
                <c:pt idx="2615">
                  <c:v>2</c:v>
                </c:pt>
                <c:pt idx="2616">
                  <c:v>5</c:v>
                </c:pt>
                <c:pt idx="2617">
                  <c:v>2</c:v>
                </c:pt>
                <c:pt idx="2618">
                  <c:v>2</c:v>
                </c:pt>
                <c:pt idx="2619">
                  <c:v>2</c:v>
                </c:pt>
                <c:pt idx="2620">
                  <c:v>1</c:v>
                </c:pt>
                <c:pt idx="2621">
                  <c:v>2</c:v>
                </c:pt>
                <c:pt idx="2622">
                  <c:v>4</c:v>
                </c:pt>
                <c:pt idx="2623">
                  <c:v>2</c:v>
                </c:pt>
                <c:pt idx="2624">
                  <c:v>1</c:v>
                </c:pt>
                <c:pt idx="2625">
                  <c:v>3</c:v>
                </c:pt>
                <c:pt idx="2626">
                  <c:v>2</c:v>
                </c:pt>
                <c:pt idx="2627">
                  <c:v>5</c:v>
                </c:pt>
                <c:pt idx="2628">
                  <c:v>3</c:v>
                </c:pt>
                <c:pt idx="2629">
                  <c:v>1</c:v>
                </c:pt>
                <c:pt idx="2630">
                  <c:v>4</c:v>
                </c:pt>
                <c:pt idx="2631">
                  <c:v>1</c:v>
                </c:pt>
                <c:pt idx="2632">
                  <c:v>1</c:v>
                </c:pt>
                <c:pt idx="2633">
                  <c:v>3</c:v>
                </c:pt>
                <c:pt idx="2634">
                  <c:v>5</c:v>
                </c:pt>
                <c:pt idx="2635">
                  <c:v>1</c:v>
                </c:pt>
                <c:pt idx="2636">
                  <c:v>3</c:v>
                </c:pt>
                <c:pt idx="2637">
                  <c:v>5</c:v>
                </c:pt>
                <c:pt idx="2638">
                  <c:v>1</c:v>
                </c:pt>
                <c:pt idx="2639">
                  <c:v>3</c:v>
                </c:pt>
                <c:pt idx="2640">
                  <c:v>1</c:v>
                </c:pt>
                <c:pt idx="2641">
                  <c:v>3</c:v>
                </c:pt>
                <c:pt idx="2642">
                  <c:v>1</c:v>
                </c:pt>
                <c:pt idx="2643">
                  <c:v>5</c:v>
                </c:pt>
                <c:pt idx="2644">
                  <c:v>4</c:v>
                </c:pt>
                <c:pt idx="2645">
                  <c:v>1</c:v>
                </c:pt>
                <c:pt idx="2646">
                  <c:v>1</c:v>
                </c:pt>
                <c:pt idx="2647">
                  <c:v>1</c:v>
                </c:pt>
                <c:pt idx="2648">
                  <c:v>4</c:v>
                </c:pt>
                <c:pt idx="2649">
                  <c:v>5</c:v>
                </c:pt>
                <c:pt idx="2650">
                  <c:v>3</c:v>
                </c:pt>
                <c:pt idx="2651">
                  <c:v>1</c:v>
                </c:pt>
                <c:pt idx="2652">
                  <c:v>4</c:v>
                </c:pt>
                <c:pt idx="2653">
                  <c:v>5</c:v>
                </c:pt>
                <c:pt idx="2654">
                  <c:v>2</c:v>
                </c:pt>
                <c:pt idx="2655">
                  <c:v>4</c:v>
                </c:pt>
                <c:pt idx="2656">
                  <c:v>2</c:v>
                </c:pt>
                <c:pt idx="2657">
                  <c:v>5</c:v>
                </c:pt>
                <c:pt idx="2658">
                  <c:v>2</c:v>
                </c:pt>
                <c:pt idx="2659">
                  <c:v>2</c:v>
                </c:pt>
                <c:pt idx="2660">
                  <c:v>2</c:v>
                </c:pt>
                <c:pt idx="2661">
                  <c:v>3</c:v>
                </c:pt>
                <c:pt idx="2662">
                  <c:v>4</c:v>
                </c:pt>
                <c:pt idx="2663">
                  <c:v>4</c:v>
                </c:pt>
                <c:pt idx="2664">
                  <c:v>5</c:v>
                </c:pt>
                <c:pt idx="2665">
                  <c:v>1</c:v>
                </c:pt>
                <c:pt idx="2666">
                  <c:v>5</c:v>
                </c:pt>
                <c:pt idx="2667">
                  <c:v>2</c:v>
                </c:pt>
                <c:pt idx="2668">
                  <c:v>4</c:v>
                </c:pt>
                <c:pt idx="2669">
                  <c:v>1</c:v>
                </c:pt>
                <c:pt idx="2670">
                  <c:v>5</c:v>
                </c:pt>
                <c:pt idx="2671">
                  <c:v>1</c:v>
                </c:pt>
                <c:pt idx="2672">
                  <c:v>4</c:v>
                </c:pt>
                <c:pt idx="2673">
                  <c:v>4</c:v>
                </c:pt>
                <c:pt idx="2674">
                  <c:v>4</c:v>
                </c:pt>
                <c:pt idx="2675">
                  <c:v>5</c:v>
                </c:pt>
                <c:pt idx="2676">
                  <c:v>1</c:v>
                </c:pt>
                <c:pt idx="2677">
                  <c:v>3</c:v>
                </c:pt>
                <c:pt idx="2678">
                  <c:v>3</c:v>
                </c:pt>
                <c:pt idx="2679">
                  <c:v>3</c:v>
                </c:pt>
                <c:pt idx="2680">
                  <c:v>1</c:v>
                </c:pt>
                <c:pt idx="2681">
                  <c:v>1</c:v>
                </c:pt>
                <c:pt idx="2682">
                  <c:v>1</c:v>
                </c:pt>
                <c:pt idx="2683">
                  <c:v>3</c:v>
                </c:pt>
                <c:pt idx="2684">
                  <c:v>1</c:v>
                </c:pt>
                <c:pt idx="2685">
                  <c:v>5</c:v>
                </c:pt>
                <c:pt idx="2686">
                  <c:v>5</c:v>
                </c:pt>
                <c:pt idx="2687">
                  <c:v>5</c:v>
                </c:pt>
                <c:pt idx="2688">
                  <c:v>3</c:v>
                </c:pt>
                <c:pt idx="2689">
                  <c:v>4</c:v>
                </c:pt>
                <c:pt idx="2690">
                  <c:v>5</c:v>
                </c:pt>
                <c:pt idx="2691">
                  <c:v>2</c:v>
                </c:pt>
                <c:pt idx="2692">
                  <c:v>1</c:v>
                </c:pt>
                <c:pt idx="2693">
                  <c:v>2</c:v>
                </c:pt>
                <c:pt idx="2694">
                  <c:v>1</c:v>
                </c:pt>
                <c:pt idx="2695">
                  <c:v>4</c:v>
                </c:pt>
                <c:pt idx="2696">
                  <c:v>4</c:v>
                </c:pt>
                <c:pt idx="2697">
                  <c:v>2</c:v>
                </c:pt>
                <c:pt idx="2698">
                  <c:v>2</c:v>
                </c:pt>
                <c:pt idx="2699">
                  <c:v>4</c:v>
                </c:pt>
                <c:pt idx="2700">
                  <c:v>5</c:v>
                </c:pt>
                <c:pt idx="2701">
                  <c:v>1</c:v>
                </c:pt>
                <c:pt idx="2702">
                  <c:v>4</c:v>
                </c:pt>
                <c:pt idx="2703">
                  <c:v>3</c:v>
                </c:pt>
                <c:pt idx="2704">
                  <c:v>3</c:v>
                </c:pt>
                <c:pt idx="2705">
                  <c:v>3</c:v>
                </c:pt>
                <c:pt idx="2706">
                  <c:v>3</c:v>
                </c:pt>
                <c:pt idx="2707">
                  <c:v>4</c:v>
                </c:pt>
                <c:pt idx="2708">
                  <c:v>5</c:v>
                </c:pt>
                <c:pt idx="2709">
                  <c:v>2</c:v>
                </c:pt>
                <c:pt idx="2710">
                  <c:v>4</c:v>
                </c:pt>
                <c:pt idx="2711">
                  <c:v>2</c:v>
                </c:pt>
                <c:pt idx="2712">
                  <c:v>4</c:v>
                </c:pt>
                <c:pt idx="2713">
                  <c:v>1</c:v>
                </c:pt>
                <c:pt idx="2714">
                  <c:v>3</c:v>
                </c:pt>
                <c:pt idx="2715">
                  <c:v>5</c:v>
                </c:pt>
                <c:pt idx="2716">
                  <c:v>3</c:v>
                </c:pt>
                <c:pt idx="2717">
                  <c:v>3</c:v>
                </c:pt>
                <c:pt idx="2718">
                  <c:v>4</c:v>
                </c:pt>
                <c:pt idx="2719">
                  <c:v>5</c:v>
                </c:pt>
                <c:pt idx="2720">
                  <c:v>4</c:v>
                </c:pt>
                <c:pt idx="2721">
                  <c:v>2</c:v>
                </c:pt>
                <c:pt idx="2722">
                  <c:v>2</c:v>
                </c:pt>
                <c:pt idx="2723">
                  <c:v>4</c:v>
                </c:pt>
                <c:pt idx="2724">
                  <c:v>2</c:v>
                </c:pt>
                <c:pt idx="2725">
                  <c:v>4</c:v>
                </c:pt>
                <c:pt idx="2726">
                  <c:v>5</c:v>
                </c:pt>
                <c:pt idx="2727">
                  <c:v>4</c:v>
                </c:pt>
                <c:pt idx="2728">
                  <c:v>5</c:v>
                </c:pt>
                <c:pt idx="2729">
                  <c:v>4</c:v>
                </c:pt>
                <c:pt idx="2730">
                  <c:v>3</c:v>
                </c:pt>
                <c:pt idx="2731">
                  <c:v>5</c:v>
                </c:pt>
                <c:pt idx="2732">
                  <c:v>2</c:v>
                </c:pt>
                <c:pt idx="2733">
                  <c:v>3</c:v>
                </c:pt>
                <c:pt idx="2734">
                  <c:v>3</c:v>
                </c:pt>
                <c:pt idx="2735">
                  <c:v>5</c:v>
                </c:pt>
                <c:pt idx="2736">
                  <c:v>4</c:v>
                </c:pt>
                <c:pt idx="2737">
                  <c:v>3</c:v>
                </c:pt>
                <c:pt idx="2738">
                  <c:v>4</c:v>
                </c:pt>
                <c:pt idx="2739">
                  <c:v>4</c:v>
                </c:pt>
                <c:pt idx="2740">
                  <c:v>1</c:v>
                </c:pt>
                <c:pt idx="2741">
                  <c:v>5</c:v>
                </c:pt>
                <c:pt idx="2742">
                  <c:v>4</c:v>
                </c:pt>
                <c:pt idx="2743">
                  <c:v>2</c:v>
                </c:pt>
                <c:pt idx="2744">
                  <c:v>4</c:v>
                </c:pt>
                <c:pt idx="2745">
                  <c:v>5</c:v>
                </c:pt>
                <c:pt idx="2746">
                  <c:v>3</c:v>
                </c:pt>
                <c:pt idx="2747">
                  <c:v>4</c:v>
                </c:pt>
                <c:pt idx="2748">
                  <c:v>4</c:v>
                </c:pt>
                <c:pt idx="2749">
                  <c:v>5</c:v>
                </c:pt>
                <c:pt idx="2750">
                  <c:v>2</c:v>
                </c:pt>
                <c:pt idx="2751">
                  <c:v>3</c:v>
                </c:pt>
                <c:pt idx="2752">
                  <c:v>2</c:v>
                </c:pt>
                <c:pt idx="2753">
                  <c:v>1</c:v>
                </c:pt>
                <c:pt idx="2754">
                  <c:v>4</c:v>
                </c:pt>
                <c:pt idx="2755">
                  <c:v>2</c:v>
                </c:pt>
                <c:pt idx="2756">
                  <c:v>1</c:v>
                </c:pt>
                <c:pt idx="2757">
                  <c:v>3</c:v>
                </c:pt>
                <c:pt idx="2758">
                  <c:v>3</c:v>
                </c:pt>
                <c:pt idx="2759">
                  <c:v>4</c:v>
                </c:pt>
                <c:pt idx="2760">
                  <c:v>3</c:v>
                </c:pt>
                <c:pt idx="2761">
                  <c:v>3</c:v>
                </c:pt>
                <c:pt idx="2762">
                  <c:v>5</c:v>
                </c:pt>
                <c:pt idx="2763">
                  <c:v>3</c:v>
                </c:pt>
                <c:pt idx="2764">
                  <c:v>3</c:v>
                </c:pt>
                <c:pt idx="2765">
                  <c:v>1</c:v>
                </c:pt>
                <c:pt idx="2766">
                  <c:v>3</c:v>
                </c:pt>
                <c:pt idx="2767">
                  <c:v>5</c:v>
                </c:pt>
                <c:pt idx="2768">
                  <c:v>1</c:v>
                </c:pt>
                <c:pt idx="2769">
                  <c:v>5</c:v>
                </c:pt>
                <c:pt idx="2770">
                  <c:v>4</c:v>
                </c:pt>
                <c:pt idx="2771">
                  <c:v>2</c:v>
                </c:pt>
                <c:pt idx="2772">
                  <c:v>5</c:v>
                </c:pt>
                <c:pt idx="2773">
                  <c:v>1</c:v>
                </c:pt>
                <c:pt idx="2774">
                  <c:v>2</c:v>
                </c:pt>
                <c:pt idx="2775">
                  <c:v>3</c:v>
                </c:pt>
                <c:pt idx="2776">
                  <c:v>2</c:v>
                </c:pt>
                <c:pt idx="2777">
                  <c:v>1</c:v>
                </c:pt>
                <c:pt idx="2778">
                  <c:v>3</c:v>
                </c:pt>
                <c:pt idx="2779">
                  <c:v>2</c:v>
                </c:pt>
                <c:pt idx="2780">
                  <c:v>3</c:v>
                </c:pt>
                <c:pt idx="2781">
                  <c:v>2</c:v>
                </c:pt>
                <c:pt idx="2782">
                  <c:v>5</c:v>
                </c:pt>
                <c:pt idx="2783">
                  <c:v>2</c:v>
                </c:pt>
                <c:pt idx="2784">
                  <c:v>4</c:v>
                </c:pt>
                <c:pt idx="2785">
                  <c:v>2</c:v>
                </c:pt>
                <c:pt idx="2786">
                  <c:v>2</c:v>
                </c:pt>
                <c:pt idx="2787">
                  <c:v>4</c:v>
                </c:pt>
                <c:pt idx="2788">
                  <c:v>3</c:v>
                </c:pt>
                <c:pt idx="2789">
                  <c:v>5</c:v>
                </c:pt>
                <c:pt idx="2790">
                  <c:v>3</c:v>
                </c:pt>
                <c:pt idx="2791">
                  <c:v>2</c:v>
                </c:pt>
                <c:pt idx="2792">
                  <c:v>2</c:v>
                </c:pt>
                <c:pt idx="2793">
                  <c:v>4</c:v>
                </c:pt>
                <c:pt idx="2794">
                  <c:v>4</c:v>
                </c:pt>
                <c:pt idx="2795">
                  <c:v>3</c:v>
                </c:pt>
                <c:pt idx="2796">
                  <c:v>4</c:v>
                </c:pt>
                <c:pt idx="2797">
                  <c:v>2</c:v>
                </c:pt>
                <c:pt idx="2798">
                  <c:v>1</c:v>
                </c:pt>
                <c:pt idx="2799">
                  <c:v>2</c:v>
                </c:pt>
                <c:pt idx="2800">
                  <c:v>2</c:v>
                </c:pt>
                <c:pt idx="2801">
                  <c:v>3</c:v>
                </c:pt>
                <c:pt idx="2802">
                  <c:v>3</c:v>
                </c:pt>
                <c:pt idx="2803">
                  <c:v>5</c:v>
                </c:pt>
                <c:pt idx="2804">
                  <c:v>3</c:v>
                </c:pt>
                <c:pt idx="2805">
                  <c:v>5</c:v>
                </c:pt>
                <c:pt idx="2806">
                  <c:v>2</c:v>
                </c:pt>
                <c:pt idx="2807">
                  <c:v>3</c:v>
                </c:pt>
                <c:pt idx="2808">
                  <c:v>3</c:v>
                </c:pt>
                <c:pt idx="2809">
                  <c:v>5</c:v>
                </c:pt>
                <c:pt idx="2810">
                  <c:v>5</c:v>
                </c:pt>
                <c:pt idx="2811">
                  <c:v>2</c:v>
                </c:pt>
                <c:pt idx="2812">
                  <c:v>1</c:v>
                </c:pt>
                <c:pt idx="2813">
                  <c:v>3</c:v>
                </c:pt>
                <c:pt idx="2814">
                  <c:v>5</c:v>
                </c:pt>
                <c:pt idx="2815">
                  <c:v>2</c:v>
                </c:pt>
                <c:pt idx="2816">
                  <c:v>1</c:v>
                </c:pt>
                <c:pt idx="2817">
                  <c:v>4</c:v>
                </c:pt>
                <c:pt idx="2818">
                  <c:v>1</c:v>
                </c:pt>
                <c:pt idx="2819">
                  <c:v>1</c:v>
                </c:pt>
                <c:pt idx="2820">
                  <c:v>1</c:v>
                </c:pt>
                <c:pt idx="2821">
                  <c:v>2</c:v>
                </c:pt>
                <c:pt idx="2822">
                  <c:v>4</c:v>
                </c:pt>
                <c:pt idx="2823">
                  <c:v>1</c:v>
                </c:pt>
                <c:pt idx="2824">
                  <c:v>4</c:v>
                </c:pt>
                <c:pt idx="2825">
                  <c:v>5</c:v>
                </c:pt>
                <c:pt idx="2826">
                  <c:v>2</c:v>
                </c:pt>
                <c:pt idx="2827">
                  <c:v>2</c:v>
                </c:pt>
                <c:pt idx="2828">
                  <c:v>3</c:v>
                </c:pt>
                <c:pt idx="2829">
                  <c:v>4</c:v>
                </c:pt>
                <c:pt idx="2830">
                  <c:v>3</c:v>
                </c:pt>
                <c:pt idx="2831">
                  <c:v>2</c:v>
                </c:pt>
                <c:pt idx="2832">
                  <c:v>5</c:v>
                </c:pt>
                <c:pt idx="2833">
                  <c:v>2</c:v>
                </c:pt>
                <c:pt idx="2834">
                  <c:v>3</c:v>
                </c:pt>
                <c:pt idx="2835">
                  <c:v>4</c:v>
                </c:pt>
                <c:pt idx="2836">
                  <c:v>5</c:v>
                </c:pt>
                <c:pt idx="2837">
                  <c:v>4</c:v>
                </c:pt>
                <c:pt idx="2838">
                  <c:v>1</c:v>
                </c:pt>
                <c:pt idx="2839">
                  <c:v>5</c:v>
                </c:pt>
                <c:pt idx="2840">
                  <c:v>1</c:v>
                </c:pt>
                <c:pt idx="2841">
                  <c:v>5</c:v>
                </c:pt>
                <c:pt idx="2842">
                  <c:v>1</c:v>
                </c:pt>
                <c:pt idx="2843">
                  <c:v>1</c:v>
                </c:pt>
                <c:pt idx="2844">
                  <c:v>3</c:v>
                </c:pt>
                <c:pt idx="2845">
                  <c:v>2</c:v>
                </c:pt>
                <c:pt idx="2846">
                  <c:v>3</c:v>
                </c:pt>
                <c:pt idx="2847">
                  <c:v>3</c:v>
                </c:pt>
                <c:pt idx="2848">
                  <c:v>3</c:v>
                </c:pt>
                <c:pt idx="2849">
                  <c:v>3</c:v>
                </c:pt>
                <c:pt idx="2850">
                  <c:v>1</c:v>
                </c:pt>
                <c:pt idx="2851">
                  <c:v>3</c:v>
                </c:pt>
                <c:pt idx="2852">
                  <c:v>4</c:v>
                </c:pt>
                <c:pt idx="2853">
                  <c:v>3</c:v>
                </c:pt>
                <c:pt idx="2854">
                  <c:v>3</c:v>
                </c:pt>
                <c:pt idx="2855">
                  <c:v>2</c:v>
                </c:pt>
                <c:pt idx="2856">
                  <c:v>2</c:v>
                </c:pt>
                <c:pt idx="2857">
                  <c:v>5</c:v>
                </c:pt>
                <c:pt idx="2858">
                  <c:v>2</c:v>
                </c:pt>
                <c:pt idx="2859">
                  <c:v>1</c:v>
                </c:pt>
                <c:pt idx="2860">
                  <c:v>3</c:v>
                </c:pt>
                <c:pt idx="2861">
                  <c:v>1</c:v>
                </c:pt>
                <c:pt idx="2862">
                  <c:v>5</c:v>
                </c:pt>
                <c:pt idx="2863">
                  <c:v>5</c:v>
                </c:pt>
                <c:pt idx="2864">
                  <c:v>2</c:v>
                </c:pt>
                <c:pt idx="2865">
                  <c:v>5</c:v>
                </c:pt>
                <c:pt idx="2866">
                  <c:v>2</c:v>
                </c:pt>
                <c:pt idx="2867">
                  <c:v>3</c:v>
                </c:pt>
                <c:pt idx="2868">
                  <c:v>4</c:v>
                </c:pt>
                <c:pt idx="2869">
                  <c:v>2</c:v>
                </c:pt>
                <c:pt idx="2870">
                  <c:v>1</c:v>
                </c:pt>
                <c:pt idx="2871">
                  <c:v>1</c:v>
                </c:pt>
                <c:pt idx="2872">
                  <c:v>4</c:v>
                </c:pt>
                <c:pt idx="2873">
                  <c:v>2</c:v>
                </c:pt>
                <c:pt idx="2874">
                  <c:v>1</c:v>
                </c:pt>
                <c:pt idx="2875">
                  <c:v>4</c:v>
                </c:pt>
                <c:pt idx="2876">
                  <c:v>2</c:v>
                </c:pt>
                <c:pt idx="2877">
                  <c:v>2</c:v>
                </c:pt>
                <c:pt idx="2878">
                  <c:v>1</c:v>
                </c:pt>
                <c:pt idx="2879">
                  <c:v>3</c:v>
                </c:pt>
                <c:pt idx="2880">
                  <c:v>5</c:v>
                </c:pt>
                <c:pt idx="2881">
                  <c:v>4</c:v>
                </c:pt>
                <c:pt idx="2882">
                  <c:v>3</c:v>
                </c:pt>
                <c:pt idx="2883">
                  <c:v>3</c:v>
                </c:pt>
                <c:pt idx="2884">
                  <c:v>3</c:v>
                </c:pt>
                <c:pt idx="2885">
                  <c:v>4</c:v>
                </c:pt>
                <c:pt idx="2886">
                  <c:v>1</c:v>
                </c:pt>
                <c:pt idx="2887">
                  <c:v>2</c:v>
                </c:pt>
                <c:pt idx="2888">
                  <c:v>1</c:v>
                </c:pt>
                <c:pt idx="2889">
                  <c:v>1</c:v>
                </c:pt>
                <c:pt idx="2890">
                  <c:v>1</c:v>
                </c:pt>
                <c:pt idx="2891">
                  <c:v>2</c:v>
                </c:pt>
                <c:pt idx="2892">
                  <c:v>2</c:v>
                </c:pt>
                <c:pt idx="2893">
                  <c:v>3</c:v>
                </c:pt>
                <c:pt idx="2894">
                  <c:v>1</c:v>
                </c:pt>
                <c:pt idx="2895">
                  <c:v>5</c:v>
                </c:pt>
                <c:pt idx="2896">
                  <c:v>5</c:v>
                </c:pt>
                <c:pt idx="2897">
                  <c:v>3</c:v>
                </c:pt>
                <c:pt idx="2898">
                  <c:v>4</c:v>
                </c:pt>
                <c:pt idx="2899">
                  <c:v>3</c:v>
                </c:pt>
                <c:pt idx="2900">
                  <c:v>3</c:v>
                </c:pt>
                <c:pt idx="2901">
                  <c:v>1</c:v>
                </c:pt>
                <c:pt idx="2902">
                  <c:v>3</c:v>
                </c:pt>
                <c:pt idx="2903">
                  <c:v>2</c:v>
                </c:pt>
                <c:pt idx="2904">
                  <c:v>2</c:v>
                </c:pt>
                <c:pt idx="2905">
                  <c:v>5</c:v>
                </c:pt>
                <c:pt idx="2906">
                  <c:v>4</c:v>
                </c:pt>
                <c:pt idx="2907">
                  <c:v>5</c:v>
                </c:pt>
                <c:pt idx="2908">
                  <c:v>5</c:v>
                </c:pt>
                <c:pt idx="2909">
                  <c:v>4</c:v>
                </c:pt>
                <c:pt idx="2910">
                  <c:v>3</c:v>
                </c:pt>
                <c:pt idx="2911">
                  <c:v>3</c:v>
                </c:pt>
                <c:pt idx="2912">
                  <c:v>4</c:v>
                </c:pt>
                <c:pt idx="2913">
                  <c:v>4</c:v>
                </c:pt>
                <c:pt idx="2914">
                  <c:v>1</c:v>
                </c:pt>
                <c:pt idx="2915">
                  <c:v>4</c:v>
                </c:pt>
                <c:pt idx="2916">
                  <c:v>2</c:v>
                </c:pt>
                <c:pt idx="2917">
                  <c:v>5</c:v>
                </c:pt>
                <c:pt idx="2918">
                  <c:v>5</c:v>
                </c:pt>
                <c:pt idx="2919">
                  <c:v>1</c:v>
                </c:pt>
                <c:pt idx="2920">
                  <c:v>1</c:v>
                </c:pt>
                <c:pt idx="2921">
                  <c:v>2</c:v>
                </c:pt>
                <c:pt idx="2922">
                  <c:v>5</c:v>
                </c:pt>
                <c:pt idx="2923">
                  <c:v>2</c:v>
                </c:pt>
                <c:pt idx="2924">
                  <c:v>1</c:v>
                </c:pt>
                <c:pt idx="2925">
                  <c:v>1</c:v>
                </c:pt>
                <c:pt idx="2926">
                  <c:v>3</c:v>
                </c:pt>
                <c:pt idx="2927">
                  <c:v>5</c:v>
                </c:pt>
                <c:pt idx="2928">
                  <c:v>4</c:v>
                </c:pt>
                <c:pt idx="2929">
                  <c:v>5</c:v>
                </c:pt>
                <c:pt idx="2930">
                  <c:v>2</c:v>
                </c:pt>
                <c:pt idx="2931">
                  <c:v>5</c:v>
                </c:pt>
                <c:pt idx="2932">
                  <c:v>5</c:v>
                </c:pt>
                <c:pt idx="2933">
                  <c:v>3</c:v>
                </c:pt>
                <c:pt idx="2934">
                  <c:v>1</c:v>
                </c:pt>
                <c:pt idx="2935">
                  <c:v>2</c:v>
                </c:pt>
                <c:pt idx="2936">
                  <c:v>2</c:v>
                </c:pt>
                <c:pt idx="2937">
                  <c:v>1</c:v>
                </c:pt>
                <c:pt idx="2938">
                  <c:v>1</c:v>
                </c:pt>
                <c:pt idx="2939">
                  <c:v>1</c:v>
                </c:pt>
                <c:pt idx="2940">
                  <c:v>2</c:v>
                </c:pt>
                <c:pt idx="2941">
                  <c:v>5</c:v>
                </c:pt>
                <c:pt idx="2942">
                  <c:v>5</c:v>
                </c:pt>
                <c:pt idx="2943">
                  <c:v>2</c:v>
                </c:pt>
                <c:pt idx="2944">
                  <c:v>2</c:v>
                </c:pt>
                <c:pt idx="2945">
                  <c:v>4</c:v>
                </c:pt>
                <c:pt idx="2946">
                  <c:v>1</c:v>
                </c:pt>
                <c:pt idx="2947">
                  <c:v>4</c:v>
                </c:pt>
                <c:pt idx="2948">
                  <c:v>1</c:v>
                </c:pt>
                <c:pt idx="2949">
                  <c:v>4</c:v>
                </c:pt>
                <c:pt idx="2950">
                  <c:v>2</c:v>
                </c:pt>
                <c:pt idx="2951">
                  <c:v>1</c:v>
                </c:pt>
                <c:pt idx="2952">
                  <c:v>3</c:v>
                </c:pt>
                <c:pt idx="2953">
                  <c:v>1</c:v>
                </c:pt>
                <c:pt idx="2954">
                  <c:v>4</c:v>
                </c:pt>
                <c:pt idx="2955">
                  <c:v>2</c:v>
                </c:pt>
                <c:pt idx="2956">
                  <c:v>4</c:v>
                </c:pt>
                <c:pt idx="2957">
                  <c:v>1</c:v>
                </c:pt>
                <c:pt idx="2958">
                  <c:v>5</c:v>
                </c:pt>
                <c:pt idx="2959">
                  <c:v>1</c:v>
                </c:pt>
                <c:pt idx="2960">
                  <c:v>3</c:v>
                </c:pt>
                <c:pt idx="2961">
                  <c:v>2</c:v>
                </c:pt>
                <c:pt idx="2962">
                  <c:v>5</c:v>
                </c:pt>
                <c:pt idx="2963">
                  <c:v>3</c:v>
                </c:pt>
                <c:pt idx="2964">
                  <c:v>2</c:v>
                </c:pt>
                <c:pt idx="2965">
                  <c:v>3</c:v>
                </c:pt>
                <c:pt idx="2966">
                  <c:v>5</c:v>
                </c:pt>
                <c:pt idx="2967">
                  <c:v>3</c:v>
                </c:pt>
                <c:pt idx="2968">
                  <c:v>3</c:v>
                </c:pt>
                <c:pt idx="2969">
                  <c:v>4</c:v>
                </c:pt>
                <c:pt idx="2970">
                  <c:v>2</c:v>
                </c:pt>
                <c:pt idx="2971">
                  <c:v>2</c:v>
                </c:pt>
                <c:pt idx="2972">
                  <c:v>3</c:v>
                </c:pt>
                <c:pt idx="2973">
                  <c:v>1</c:v>
                </c:pt>
                <c:pt idx="2974">
                  <c:v>5</c:v>
                </c:pt>
                <c:pt idx="2975">
                  <c:v>2</c:v>
                </c:pt>
                <c:pt idx="2976">
                  <c:v>5</c:v>
                </c:pt>
                <c:pt idx="2977">
                  <c:v>4</c:v>
                </c:pt>
                <c:pt idx="2978">
                  <c:v>1</c:v>
                </c:pt>
                <c:pt idx="2979">
                  <c:v>1</c:v>
                </c:pt>
                <c:pt idx="2980">
                  <c:v>1</c:v>
                </c:pt>
                <c:pt idx="2981">
                  <c:v>5</c:v>
                </c:pt>
                <c:pt idx="2982">
                  <c:v>2</c:v>
                </c:pt>
                <c:pt idx="2983">
                  <c:v>2</c:v>
                </c:pt>
                <c:pt idx="2984">
                  <c:v>5</c:v>
                </c:pt>
                <c:pt idx="2985">
                  <c:v>2</c:v>
                </c:pt>
                <c:pt idx="2986">
                  <c:v>5</c:v>
                </c:pt>
                <c:pt idx="2987">
                  <c:v>2</c:v>
                </c:pt>
                <c:pt idx="2988">
                  <c:v>4</c:v>
                </c:pt>
                <c:pt idx="2989">
                  <c:v>5</c:v>
                </c:pt>
                <c:pt idx="2990">
                  <c:v>5</c:v>
                </c:pt>
                <c:pt idx="2991">
                  <c:v>4</c:v>
                </c:pt>
                <c:pt idx="2992">
                  <c:v>3</c:v>
                </c:pt>
                <c:pt idx="2993">
                  <c:v>2</c:v>
                </c:pt>
                <c:pt idx="2994">
                  <c:v>1</c:v>
                </c:pt>
                <c:pt idx="2995">
                  <c:v>1</c:v>
                </c:pt>
                <c:pt idx="2996">
                  <c:v>1</c:v>
                </c:pt>
                <c:pt idx="2997">
                  <c:v>5</c:v>
                </c:pt>
                <c:pt idx="2998">
                  <c:v>3</c:v>
                </c:pt>
                <c:pt idx="2999">
                  <c:v>5</c:v>
                </c:pt>
              </c:numCache>
            </c:numRef>
          </c:xVal>
          <c:yVal>
            <c:numRef>
              <c:f>'working data'!$X$2:$X$1048576</c:f>
              <c:numCache>
                <c:formatCode>General</c:formatCode>
                <c:ptCount val="1048575"/>
                <c:pt idx="0">
                  <c:v>606.11</c:v>
                </c:pt>
                <c:pt idx="1">
                  <c:v>673.02</c:v>
                </c:pt>
                <c:pt idx="2">
                  <c:v>413.28</c:v>
                </c:pt>
                <c:pt idx="3">
                  <c:v>663.78</c:v>
                </c:pt>
                <c:pt idx="4">
                  <c:v>399.03</c:v>
                </c:pt>
                <c:pt idx="5">
                  <c:v>820.33</c:v>
                </c:pt>
                <c:pt idx="6">
                  <c:v>295.08</c:v>
                </c:pt>
                <c:pt idx="7">
                  <c:v>790.15</c:v>
                </c:pt>
                <c:pt idx="8">
                  <c:v>798.4</c:v>
                </c:pt>
                <c:pt idx="9">
                  <c:v>192.61</c:v>
                </c:pt>
                <c:pt idx="10">
                  <c:v>455.68</c:v>
                </c:pt>
                <c:pt idx="11">
                  <c:v>208.17</c:v>
                </c:pt>
                <c:pt idx="12">
                  <c:v>421.07</c:v>
                </c:pt>
                <c:pt idx="13">
                  <c:v>649.03</c:v>
                </c:pt>
                <c:pt idx="14">
                  <c:v>450.2</c:v>
                </c:pt>
                <c:pt idx="15">
                  <c:v>286.87</c:v>
                </c:pt>
                <c:pt idx="16">
                  <c:v>402.13</c:v>
                </c:pt>
                <c:pt idx="17">
                  <c:v>388.84</c:v>
                </c:pt>
                <c:pt idx="18">
                  <c:v>879.64</c:v>
                </c:pt>
                <c:pt idx="19">
                  <c:v>701.13</c:v>
                </c:pt>
                <c:pt idx="20">
                  <c:v>353.21</c:v>
                </c:pt>
                <c:pt idx="21">
                  <c:v>911.05</c:v>
                </c:pt>
                <c:pt idx="22">
                  <c:v>242.21</c:v>
                </c:pt>
                <c:pt idx="23">
                  <c:v>186.07</c:v>
                </c:pt>
                <c:pt idx="24">
                  <c:v>921.97</c:v>
                </c:pt>
                <c:pt idx="25">
                  <c:v>691.04</c:v>
                </c:pt>
                <c:pt idx="26">
                  <c:v>964.44</c:v>
                </c:pt>
                <c:pt idx="27">
                  <c:v>184.9</c:v>
                </c:pt>
                <c:pt idx="28">
                  <c:v>220.41</c:v>
                </c:pt>
                <c:pt idx="29">
                  <c:v>336.82</c:v>
                </c:pt>
                <c:pt idx="30">
                  <c:v>485.73</c:v>
                </c:pt>
                <c:pt idx="31">
                  <c:v>409.27</c:v>
                </c:pt>
                <c:pt idx="32">
                  <c:v>168.32</c:v>
                </c:pt>
                <c:pt idx="33">
                  <c:v>919.52</c:v>
                </c:pt>
                <c:pt idx="34">
                  <c:v>948.43</c:v>
                </c:pt>
                <c:pt idx="35">
                  <c:v>320.01</c:v>
                </c:pt>
                <c:pt idx="36">
                  <c:v>926.19</c:v>
                </c:pt>
                <c:pt idx="37">
                  <c:v>290.47000000000003</c:v>
                </c:pt>
                <c:pt idx="38">
                  <c:v>706.1</c:v>
                </c:pt>
                <c:pt idx="39">
                  <c:v>447.66</c:v>
                </c:pt>
                <c:pt idx="40">
                  <c:v>759.7</c:v>
                </c:pt>
                <c:pt idx="41">
                  <c:v>180.63</c:v>
                </c:pt>
                <c:pt idx="42">
                  <c:v>552.54</c:v>
                </c:pt>
                <c:pt idx="43">
                  <c:v>986.96</c:v>
                </c:pt>
                <c:pt idx="44">
                  <c:v>109.98</c:v>
                </c:pt>
                <c:pt idx="45">
                  <c:v>537.24</c:v>
                </c:pt>
                <c:pt idx="46">
                  <c:v>789.99</c:v>
                </c:pt>
                <c:pt idx="47">
                  <c:v>155.51</c:v>
                </c:pt>
                <c:pt idx="48">
                  <c:v>648.76</c:v>
                </c:pt>
                <c:pt idx="49">
                  <c:v>533.5</c:v>
                </c:pt>
                <c:pt idx="50">
                  <c:v>429.48</c:v>
                </c:pt>
                <c:pt idx="51">
                  <c:v>526.74</c:v>
                </c:pt>
                <c:pt idx="52">
                  <c:v>443.45</c:v>
                </c:pt>
                <c:pt idx="53">
                  <c:v>887.15</c:v>
                </c:pt>
                <c:pt idx="54">
                  <c:v>758.95</c:v>
                </c:pt>
                <c:pt idx="55">
                  <c:v>627.11</c:v>
                </c:pt>
                <c:pt idx="56">
                  <c:v>111.96</c:v>
                </c:pt>
                <c:pt idx="57">
                  <c:v>795.7</c:v>
                </c:pt>
                <c:pt idx="58">
                  <c:v>796.45</c:v>
                </c:pt>
                <c:pt idx="59">
                  <c:v>812.59</c:v>
                </c:pt>
                <c:pt idx="60">
                  <c:v>132.97</c:v>
                </c:pt>
                <c:pt idx="61">
                  <c:v>308.19</c:v>
                </c:pt>
                <c:pt idx="62">
                  <c:v>131.41</c:v>
                </c:pt>
                <c:pt idx="63">
                  <c:v>389.59</c:v>
                </c:pt>
                <c:pt idx="64">
                  <c:v>442.56</c:v>
                </c:pt>
                <c:pt idx="65">
                  <c:v>327.66000000000003</c:v>
                </c:pt>
                <c:pt idx="66">
                  <c:v>400.95</c:v>
                </c:pt>
                <c:pt idx="67">
                  <c:v>910.45</c:v>
                </c:pt>
                <c:pt idx="68">
                  <c:v>701.55</c:v>
                </c:pt>
                <c:pt idx="69">
                  <c:v>806.87</c:v>
                </c:pt>
                <c:pt idx="70">
                  <c:v>184.21</c:v>
                </c:pt>
                <c:pt idx="71">
                  <c:v>208.43</c:v>
                </c:pt>
                <c:pt idx="72">
                  <c:v>762.45</c:v>
                </c:pt>
                <c:pt idx="73">
                  <c:v>779.79</c:v>
                </c:pt>
                <c:pt idx="74">
                  <c:v>135.94999999999999</c:v>
                </c:pt>
                <c:pt idx="75">
                  <c:v>427.12</c:v>
                </c:pt>
                <c:pt idx="76">
                  <c:v>996.35</c:v>
                </c:pt>
                <c:pt idx="77">
                  <c:v>963.23</c:v>
                </c:pt>
                <c:pt idx="78">
                  <c:v>260.97000000000003</c:v>
                </c:pt>
                <c:pt idx="79">
                  <c:v>781.81</c:v>
                </c:pt>
                <c:pt idx="80">
                  <c:v>651.77</c:v>
                </c:pt>
                <c:pt idx="81">
                  <c:v>568.22</c:v>
                </c:pt>
                <c:pt idx="82">
                  <c:v>612.1</c:v>
                </c:pt>
                <c:pt idx="83">
                  <c:v>473.23</c:v>
                </c:pt>
                <c:pt idx="84">
                  <c:v>344.44</c:v>
                </c:pt>
                <c:pt idx="85">
                  <c:v>206.44</c:v>
                </c:pt>
                <c:pt idx="86">
                  <c:v>599</c:v>
                </c:pt>
                <c:pt idx="87">
                  <c:v>975.46</c:v>
                </c:pt>
                <c:pt idx="88">
                  <c:v>143.96</c:v>
                </c:pt>
                <c:pt idx="89">
                  <c:v>570.41999999999996</c:v>
                </c:pt>
                <c:pt idx="90">
                  <c:v>391.31</c:v>
                </c:pt>
                <c:pt idx="91">
                  <c:v>826.58</c:v>
                </c:pt>
                <c:pt idx="92">
                  <c:v>930.69</c:v>
                </c:pt>
                <c:pt idx="93">
                  <c:v>607.92999999999995</c:v>
                </c:pt>
                <c:pt idx="94">
                  <c:v>723.5</c:v>
                </c:pt>
                <c:pt idx="95">
                  <c:v>394.04</c:v>
                </c:pt>
                <c:pt idx="96">
                  <c:v>451.18</c:v>
                </c:pt>
                <c:pt idx="97">
                  <c:v>124.65</c:v>
                </c:pt>
                <c:pt idx="98">
                  <c:v>237.75</c:v>
                </c:pt>
                <c:pt idx="99">
                  <c:v>360.5</c:v>
                </c:pt>
                <c:pt idx="100">
                  <c:v>396.28</c:v>
                </c:pt>
                <c:pt idx="101">
                  <c:v>465.96</c:v>
                </c:pt>
                <c:pt idx="102">
                  <c:v>515.55999999999995</c:v>
                </c:pt>
                <c:pt idx="103">
                  <c:v>496.85</c:v>
                </c:pt>
                <c:pt idx="104">
                  <c:v>629.46</c:v>
                </c:pt>
                <c:pt idx="105">
                  <c:v>771.61</c:v>
                </c:pt>
                <c:pt idx="106">
                  <c:v>418.4</c:v>
                </c:pt>
                <c:pt idx="107">
                  <c:v>900.96</c:v>
                </c:pt>
                <c:pt idx="108">
                  <c:v>936.96</c:v>
                </c:pt>
                <c:pt idx="109">
                  <c:v>269.02999999999997</c:v>
                </c:pt>
                <c:pt idx="110">
                  <c:v>853.77</c:v>
                </c:pt>
                <c:pt idx="111">
                  <c:v>141.07</c:v>
                </c:pt>
                <c:pt idx="112">
                  <c:v>234.77</c:v>
                </c:pt>
                <c:pt idx="113">
                  <c:v>903.46</c:v>
                </c:pt>
                <c:pt idx="114">
                  <c:v>380.3</c:v>
                </c:pt>
                <c:pt idx="115">
                  <c:v>511.42</c:v>
                </c:pt>
                <c:pt idx="116">
                  <c:v>171.03</c:v>
                </c:pt>
                <c:pt idx="117">
                  <c:v>842.93</c:v>
                </c:pt>
                <c:pt idx="118">
                  <c:v>581.12</c:v>
                </c:pt>
                <c:pt idx="119">
                  <c:v>426.45</c:v>
                </c:pt>
                <c:pt idx="120">
                  <c:v>805.05</c:v>
                </c:pt>
                <c:pt idx="121">
                  <c:v>368.8</c:v>
                </c:pt>
                <c:pt idx="122">
                  <c:v>788.67</c:v>
                </c:pt>
                <c:pt idx="123">
                  <c:v>363.11</c:v>
                </c:pt>
                <c:pt idx="124">
                  <c:v>570.13</c:v>
                </c:pt>
                <c:pt idx="125">
                  <c:v>480.87</c:v>
                </c:pt>
                <c:pt idx="126">
                  <c:v>689.48</c:v>
                </c:pt>
                <c:pt idx="127">
                  <c:v>283.33</c:v>
                </c:pt>
                <c:pt idx="128">
                  <c:v>566.12</c:v>
                </c:pt>
                <c:pt idx="129">
                  <c:v>513.91999999999996</c:v>
                </c:pt>
                <c:pt idx="130">
                  <c:v>210.38</c:v>
                </c:pt>
                <c:pt idx="131">
                  <c:v>941.54</c:v>
                </c:pt>
                <c:pt idx="132">
                  <c:v>959.81</c:v>
                </c:pt>
                <c:pt idx="133">
                  <c:v>738.92</c:v>
                </c:pt>
                <c:pt idx="134">
                  <c:v>445.04</c:v>
                </c:pt>
                <c:pt idx="135">
                  <c:v>808.05</c:v>
                </c:pt>
                <c:pt idx="136">
                  <c:v>886.9</c:v>
                </c:pt>
                <c:pt idx="137">
                  <c:v>106.14</c:v>
                </c:pt>
                <c:pt idx="138">
                  <c:v>684.35</c:v>
                </c:pt>
                <c:pt idx="139">
                  <c:v>578.80999999999995</c:v>
                </c:pt>
                <c:pt idx="140">
                  <c:v>764.51</c:v>
                </c:pt>
                <c:pt idx="141">
                  <c:v>201.76</c:v>
                </c:pt>
                <c:pt idx="142">
                  <c:v>730.04</c:v>
                </c:pt>
                <c:pt idx="143">
                  <c:v>796.88</c:v>
                </c:pt>
                <c:pt idx="144">
                  <c:v>834.44</c:v>
                </c:pt>
                <c:pt idx="145">
                  <c:v>569.16999999999996</c:v>
                </c:pt>
                <c:pt idx="146">
                  <c:v>386.07</c:v>
                </c:pt>
                <c:pt idx="147">
                  <c:v>309.56</c:v>
                </c:pt>
                <c:pt idx="148">
                  <c:v>583.21</c:v>
                </c:pt>
                <c:pt idx="149">
                  <c:v>398.65</c:v>
                </c:pt>
                <c:pt idx="150">
                  <c:v>931.46</c:v>
                </c:pt>
                <c:pt idx="151">
                  <c:v>115.06</c:v>
                </c:pt>
                <c:pt idx="152">
                  <c:v>199.82</c:v>
                </c:pt>
                <c:pt idx="153">
                  <c:v>940.2</c:v>
                </c:pt>
                <c:pt idx="154">
                  <c:v>122.07</c:v>
                </c:pt>
                <c:pt idx="155">
                  <c:v>875.02</c:v>
                </c:pt>
                <c:pt idx="156">
                  <c:v>116.4</c:v>
                </c:pt>
                <c:pt idx="157">
                  <c:v>341.78</c:v>
                </c:pt>
                <c:pt idx="158">
                  <c:v>107.48</c:v>
                </c:pt>
                <c:pt idx="159">
                  <c:v>502.7</c:v>
                </c:pt>
                <c:pt idx="160">
                  <c:v>570.04</c:v>
                </c:pt>
                <c:pt idx="161">
                  <c:v>538.83000000000004</c:v>
                </c:pt>
                <c:pt idx="162">
                  <c:v>881.8</c:v>
                </c:pt>
                <c:pt idx="163">
                  <c:v>274.33</c:v>
                </c:pt>
                <c:pt idx="164">
                  <c:v>247.01</c:v>
                </c:pt>
                <c:pt idx="165">
                  <c:v>734.68</c:v>
                </c:pt>
                <c:pt idx="166">
                  <c:v>258.07</c:v>
                </c:pt>
                <c:pt idx="167">
                  <c:v>472.64</c:v>
                </c:pt>
                <c:pt idx="168">
                  <c:v>252.88</c:v>
                </c:pt>
                <c:pt idx="169">
                  <c:v>289.68</c:v>
                </c:pt>
                <c:pt idx="170">
                  <c:v>505.59</c:v>
                </c:pt>
                <c:pt idx="171">
                  <c:v>373.87</c:v>
                </c:pt>
                <c:pt idx="172">
                  <c:v>918.86</c:v>
                </c:pt>
                <c:pt idx="173">
                  <c:v>299.7</c:v>
                </c:pt>
                <c:pt idx="174">
                  <c:v>865.58</c:v>
                </c:pt>
                <c:pt idx="175">
                  <c:v>632.59</c:v>
                </c:pt>
                <c:pt idx="176">
                  <c:v>680.48</c:v>
                </c:pt>
                <c:pt idx="177">
                  <c:v>287.70999999999998</c:v>
                </c:pt>
                <c:pt idx="178">
                  <c:v>102.92</c:v>
                </c:pt>
                <c:pt idx="179">
                  <c:v>255.6</c:v>
                </c:pt>
                <c:pt idx="180">
                  <c:v>321.91000000000003</c:v>
                </c:pt>
                <c:pt idx="181">
                  <c:v>834.12</c:v>
                </c:pt>
                <c:pt idx="182">
                  <c:v>273.88</c:v>
                </c:pt>
                <c:pt idx="183">
                  <c:v>217.57</c:v>
                </c:pt>
                <c:pt idx="184">
                  <c:v>482.09</c:v>
                </c:pt>
                <c:pt idx="185">
                  <c:v>614.11</c:v>
                </c:pt>
                <c:pt idx="186">
                  <c:v>354.22</c:v>
                </c:pt>
                <c:pt idx="187">
                  <c:v>868.85</c:v>
                </c:pt>
                <c:pt idx="188">
                  <c:v>701.34</c:v>
                </c:pt>
                <c:pt idx="189">
                  <c:v>134.93</c:v>
                </c:pt>
                <c:pt idx="190">
                  <c:v>531.1</c:v>
                </c:pt>
                <c:pt idx="191">
                  <c:v>609.29999999999995</c:v>
                </c:pt>
                <c:pt idx="192">
                  <c:v>656.68</c:v>
                </c:pt>
                <c:pt idx="193">
                  <c:v>654.22</c:v>
                </c:pt>
                <c:pt idx="194">
                  <c:v>879.89</c:v>
                </c:pt>
                <c:pt idx="195">
                  <c:v>977.23</c:v>
                </c:pt>
                <c:pt idx="196">
                  <c:v>763.37</c:v>
                </c:pt>
                <c:pt idx="197">
                  <c:v>962.13</c:v>
                </c:pt>
                <c:pt idx="198">
                  <c:v>617.27</c:v>
                </c:pt>
                <c:pt idx="199">
                  <c:v>559.78</c:v>
                </c:pt>
                <c:pt idx="200">
                  <c:v>113.89</c:v>
                </c:pt>
                <c:pt idx="201">
                  <c:v>858.62</c:v>
                </c:pt>
                <c:pt idx="202">
                  <c:v>343.76</c:v>
                </c:pt>
                <c:pt idx="203">
                  <c:v>507.58</c:v>
                </c:pt>
                <c:pt idx="204">
                  <c:v>691.12</c:v>
                </c:pt>
                <c:pt idx="205">
                  <c:v>174.85</c:v>
                </c:pt>
                <c:pt idx="206">
                  <c:v>699.39</c:v>
                </c:pt>
                <c:pt idx="207">
                  <c:v>254.68</c:v>
                </c:pt>
                <c:pt idx="208">
                  <c:v>534.54999999999995</c:v>
                </c:pt>
                <c:pt idx="209">
                  <c:v>795.72</c:v>
                </c:pt>
                <c:pt idx="210">
                  <c:v>977.23</c:v>
                </c:pt>
                <c:pt idx="211">
                  <c:v>370.79</c:v>
                </c:pt>
                <c:pt idx="212">
                  <c:v>160.86000000000001</c:v>
                </c:pt>
                <c:pt idx="213">
                  <c:v>699.48</c:v>
                </c:pt>
                <c:pt idx="214">
                  <c:v>831.52</c:v>
                </c:pt>
                <c:pt idx="215">
                  <c:v>234.74</c:v>
                </c:pt>
                <c:pt idx="216">
                  <c:v>712.43</c:v>
                </c:pt>
                <c:pt idx="217">
                  <c:v>504.66</c:v>
                </c:pt>
                <c:pt idx="218">
                  <c:v>398.36</c:v>
                </c:pt>
                <c:pt idx="219">
                  <c:v>533.61</c:v>
                </c:pt>
                <c:pt idx="220">
                  <c:v>199.55</c:v>
                </c:pt>
                <c:pt idx="221">
                  <c:v>325.77999999999997</c:v>
                </c:pt>
                <c:pt idx="222">
                  <c:v>336.33</c:v>
                </c:pt>
                <c:pt idx="223">
                  <c:v>242.71</c:v>
                </c:pt>
                <c:pt idx="224">
                  <c:v>651.28</c:v>
                </c:pt>
                <c:pt idx="225">
                  <c:v>962.45</c:v>
                </c:pt>
                <c:pt idx="226">
                  <c:v>791.72</c:v>
                </c:pt>
                <c:pt idx="227">
                  <c:v>553.86</c:v>
                </c:pt>
                <c:pt idx="228">
                  <c:v>735.72</c:v>
                </c:pt>
                <c:pt idx="229">
                  <c:v>867.03</c:v>
                </c:pt>
                <c:pt idx="230">
                  <c:v>710.14</c:v>
                </c:pt>
                <c:pt idx="231">
                  <c:v>799.88</c:v>
                </c:pt>
                <c:pt idx="232">
                  <c:v>242.87</c:v>
                </c:pt>
                <c:pt idx="233">
                  <c:v>849.77</c:v>
                </c:pt>
                <c:pt idx="234">
                  <c:v>471.5</c:v>
                </c:pt>
                <c:pt idx="235">
                  <c:v>535.92999999999995</c:v>
                </c:pt>
                <c:pt idx="236">
                  <c:v>816.64</c:v>
                </c:pt>
                <c:pt idx="237">
                  <c:v>210.44</c:v>
                </c:pt>
                <c:pt idx="238">
                  <c:v>752.33</c:v>
                </c:pt>
                <c:pt idx="239">
                  <c:v>343.52</c:v>
                </c:pt>
                <c:pt idx="240">
                  <c:v>860.31</c:v>
                </c:pt>
                <c:pt idx="241">
                  <c:v>265.55</c:v>
                </c:pt>
                <c:pt idx="242">
                  <c:v>183.85</c:v>
                </c:pt>
                <c:pt idx="243">
                  <c:v>942.09</c:v>
                </c:pt>
                <c:pt idx="244">
                  <c:v>381.94</c:v>
                </c:pt>
                <c:pt idx="245">
                  <c:v>358.73</c:v>
                </c:pt>
                <c:pt idx="246">
                  <c:v>578.02</c:v>
                </c:pt>
                <c:pt idx="247">
                  <c:v>223.29</c:v>
                </c:pt>
                <c:pt idx="248">
                  <c:v>992.37</c:v>
                </c:pt>
                <c:pt idx="249">
                  <c:v>113.48</c:v>
                </c:pt>
                <c:pt idx="250">
                  <c:v>882.2</c:v>
                </c:pt>
                <c:pt idx="251">
                  <c:v>288.16000000000003</c:v>
                </c:pt>
                <c:pt idx="252">
                  <c:v>815.52</c:v>
                </c:pt>
                <c:pt idx="253">
                  <c:v>461.06</c:v>
                </c:pt>
                <c:pt idx="254">
                  <c:v>580.16</c:v>
                </c:pt>
                <c:pt idx="255">
                  <c:v>336.69</c:v>
                </c:pt>
                <c:pt idx="256">
                  <c:v>990.69</c:v>
                </c:pt>
                <c:pt idx="257">
                  <c:v>939.39</c:v>
                </c:pt>
                <c:pt idx="258">
                  <c:v>941.12</c:v>
                </c:pt>
                <c:pt idx="259">
                  <c:v>878.11</c:v>
                </c:pt>
                <c:pt idx="260">
                  <c:v>614.53</c:v>
                </c:pt>
                <c:pt idx="261">
                  <c:v>269.88</c:v>
                </c:pt>
                <c:pt idx="262">
                  <c:v>734.94</c:v>
                </c:pt>
                <c:pt idx="263">
                  <c:v>589.5</c:v>
                </c:pt>
                <c:pt idx="264">
                  <c:v>311.27999999999997</c:v>
                </c:pt>
                <c:pt idx="265">
                  <c:v>671.88</c:v>
                </c:pt>
                <c:pt idx="266">
                  <c:v>861.5</c:v>
                </c:pt>
                <c:pt idx="267">
                  <c:v>649.17999999999995</c:v>
                </c:pt>
                <c:pt idx="268">
                  <c:v>492.2</c:v>
                </c:pt>
                <c:pt idx="269">
                  <c:v>299.58999999999997</c:v>
                </c:pt>
                <c:pt idx="270">
                  <c:v>982.33</c:v>
                </c:pt>
                <c:pt idx="271">
                  <c:v>830.36</c:v>
                </c:pt>
                <c:pt idx="272">
                  <c:v>973.34</c:v>
                </c:pt>
                <c:pt idx="273">
                  <c:v>667.34</c:v>
                </c:pt>
                <c:pt idx="274">
                  <c:v>480.17</c:v>
                </c:pt>
                <c:pt idx="275">
                  <c:v>346.28</c:v>
                </c:pt>
                <c:pt idx="276">
                  <c:v>121.45</c:v>
                </c:pt>
                <c:pt idx="277">
                  <c:v>669.3</c:v>
                </c:pt>
                <c:pt idx="278">
                  <c:v>983.59</c:v>
                </c:pt>
                <c:pt idx="279">
                  <c:v>304.89999999999998</c:v>
                </c:pt>
                <c:pt idx="280">
                  <c:v>778.72</c:v>
                </c:pt>
                <c:pt idx="281">
                  <c:v>136.15</c:v>
                </c:pt>
                <c:pt idx="282">
                  <c:v>339.84</c:v>
                </c:pt>
                <c:pt idx="283">
                  <c:v>791.78</c:v>
                </c:pt>
                <c:pt idx="284">
                  <c:v>853.26</c:v>
                </c:pt>
                <c:pt idx="285">
                  <c:v>214.12</c:v>
                </c:pt>
                <c:pt idx="286">
                  <c:v>235.82</c:v>
                </c:pt>
                <c:pt idx="287">
                  <c:v>448.57</c:v>
                </c:pt>
                <c:pt idx="288">
                  <c:v>572.55999999999995</c:v>
                </c:pt>
                <c:pt idx="289">
                  <c:v>959.78</c:v>
                </c:pt>
                <c:pt idx="290">
                  <c:v>363.02</c:v>
                </c:pt>
                <c:pt idx="291">
                  <c:v>325.7</c:v>
                </c:pt>
                <c:pt idx="292">
                  <c:v>727.75</c:v>
                </c:pt>
                <c:pt idx="293">
                  <c:v>845.21</c:v>
                </c:pt>
                <c:pt idx="294">
                  <c:v>327.82</c:v>
                </c:pt>
                <c:pt idx="295">
                  <c:v>512.54999999999995</c:v>
                </c:pt>
                <c:pt idx="296">
                  <c:v>457.17</c:v>
                </c:pt>
                <c:pt idx="297">
                  <c:v>573.33000000000004</c:v>
                </c:pt>
                <c:pt idx="298">
                  <c:v>135.18</c:v>
                </c:pt>
                <c:pt idx="299">
                  <c:v>911.12</c:v>
                </c:pt>
                <c:pt idx="300">
                  <c:v>693.8</c:v>
                </c:pt>
                <c:pt idx="301">
                  <c:v>419.79</c:v>
                </c:pt>
                <c:pt idx="302">
                  <c:v>693.56</c:v>
                </c:pt>
                <c:pt idx="303">
                  <c:v>161.47</c:v>
                </c:pt>
                <c:pt idx="304">
                  <c:v>773.63</c:v>
                </c:pt>
                <c:pt idx="305">
                  <c:v>695.42</c:v>
                </c:pt>
                <c:pt idx="306">
                  <c:v>246.16</c:v>
                </c:pt>
                <c:pt idx="307">
                  <c:v>702.69</c:v>
                </c:pt>
                <c:pt idx="308">
                  <c:v>473.1</c:v>
                </c:pt>
                <c:pt idx="309">
                  <c:v>119.82</c:v>
                </c:pt>
                <c:pt idx="310">
                  <c:v>157.80000000000001</c:v>
                </c:pt>
                <c:pt idx="311">
                  <c:v>791.98</c:v>
                </c:pt>
                <c:pt idx="312">
                  <c:v>752.97</c:v>
                </c:pt>
                <c:pt idx="313">
                  <c:v>916.21</c:v>
                </c:pt>
                <c:pt idx="314">
                  <c:v>751.04</c:v>
                </c:pt>
                <c:pt idx="315">
                  <c:v>620.63</c:v>
                </c:pt>
                <c:pt idx="316">
                  <c:v>439.3</c:v>
                </c:pt>
                <c:pt idx="317">
                  <c:v>716.39</c:v>
                </c:pt>
                <c:pt idx="318">
                  <c:v>300.33</c:v>
                </c:pt>
                <c:pt idx="319">
                  <c:v>337.15</c:v>
                </c:pt>
                <c:pt idx="320">
                  <c:v>725.6</c:v>
                </c:pt>
                <c:pt idx="321">
                  <c:v>588.88</c:v>
                </c:pt>
                <c:pt idx="322">
                  <c:v>742.98</c:v>
                </c:pt>
                <c:pt idx="323">
                  <c:v>283.05</c:v>
                </c:pt>
                <c:pt idx="324">
                  <c:v>511.13</c:v>
                </c:pt>
                <c:pt idx="325">
                  <c:v>158.86000000000001</c:v>
                </c:pt>
                <c:pt idx="326">
                  <c:v>741.95</c:v>
                </c:pt>
                <c:pt idx="327">
                  <c:v>132.52000000000001</c:v>
                </c:pt>
                <c:pt idx="328">
                  <c:v>736.19</c:v>
                </c:pt>
                <c:pt idx="329">
                  <c:v>521.51</c:v>
                </c:pt>
                <c:pt idx="330">
                  <c:v>132.09</c:v>
                </c:pt>
                <c:pt idx="331">
                  <c:v>917.17</c:v>
                </c:pt>
                <c:pt idx="332">
                  <c:v>790.71</c:v>
                </c:pt>
                <c:pt idx="333">
                  <c:v>680.48</c:v>
                </c:pt>
                <c:pt idx="334">
                  <c:v>947.57</c:v>
                </c:pt>
                <c:pt idx="335">
                  <c:v>594.61</c:v>
                </c:pt>
                <c:pt idx="336">
                  <c:v>775.59</c:v>
                </c:pt>
                <c:pt idx="337">
                  <c:v>239.16</c:v>
                </c:pt>
                <c:pt idx="338">
                  <c:v>275.94</c:v>
                </c:pt>
                <c:pt idx="339">
                  <c:v>466.32</c:v>
                </c:pt>
                <c:pt idx="340">
                  <c:v>840.46</c:v>
                </c:pt>
                <c:pt idx="341">
                  <c:v>145.76</c:v>
                </c:pt>
                <c:pt idx="342">
                  <c:v>647.70000000000005</c:v>
                </c:pt>
                <c:pt idx="343">
                  <c:v>536.20000000000005</c:v>
                </c:pt>
                <c:pt idx="344">
                  <c:v>769.97</c:v>
                </c:pt>
                <c:pt idx="345">
                  <c:v>894.66</c:v>
                </c:pt>
                <c:pt idx="346">
                  <c:v>374.02</c:v>
                </c:pt>
                <c:pt idx="347">
                  <c:v>569.41999999999996</c:v>
                </c:pt>
                <c:pt idx="348">
                  <c:v>172.82</c:v>
                </c:pt>
                <c:pt idx="349">
                  <c:v>585.84</c:v>
                </c:pt>
                <c:pt idx="350">
                  <c:v>759.38</c:v>
                </c:pt>
                <c:pt idx="351">
                  <c:v>341.74</c:v>
                </c:pt>
                <c:pt idx="352">
                  <c:v>733.04</c:v>
                </c:pt>
                <c:pt idx="353">
                  <c:v>658.27</c:v>
                </c:pt>
                <c:pt idx="354">
                  <c:v>124.77</c:v>
                </c:pt>
                <c:pt idx="355">
                  <c:v>506.4</c:v>
                </c:pt>
                <c:pt idx="356">
                  <c:v>851.24</c:v>
                </c:pt>
                <c:pt idx="357">
                  <c:v>671.12</c:v>
                </c:pt>
                <c:pt idx="358">
                  <c:v>257.8</c:v>
                </c:pt>
                <c:pt idx="359">
                  <c:v>280.06</c:v>
                </c:pt>
                <c:pt idx="360">
                  <c:v>140.03</c:v>
                </c:pt>
                <c:pt idx="361">
                  <c:v>796.95</c:v>
                </c:pt>
                <c:pt idx="362">
                  <c:v>997.38</c:v>
                </c:pt>
                <c:pt idx="363">
                  <c:v>676.95</c:v>
                </c:pt>
                <c:pt idx="364">
                  <c:v>348.89</c:v>
                </c:pt>
                <c:pt idx="365">
                  <c:v>385.62</c:v>
                </c:pt>
                <c:pt idx="366">
                  <c:v>552.66999999999996</c:v>
                </c:pt>
                <c:pt idx="367">
                  <c:v>645.11</c:v>
                </c:pt>
                <c:pt idx="368">
                  <c:v>954.02</c:v>
                </c:pt>
                <c:pt idx="369">
                  <c:v>255.74</c:v>
                </c:pt>
                <c:pt idx="370">
                  <c:v>279.38</c:v>
                </c:pt>
                <c:pt idx="371">
                  <c:v>303.44</c:v>
                </c:pt>
                <c:pt idx="372">
                  <c:v>809.38</c:v>
                </c:pt>
                <c:pt idx="373">
                  <c:v>886.12</c:v>
                </c:pt>
                <c:pt idx="374">
                  <c:v>125.88</c:v>
                </c:pt>
                <c:pt idx="375">
                  <c:v>493.72</c:v>
                </c:pt>
                <c:pt idx="376">
                  <c:v>993.68</c:v>
                </c:pt>
                <c:pt idx="377">
                  <c:v>414.55</c:v>
                </c:pt>
                <c:pt idx="378">
                  <c:v>391.88</c:v>
                </c:pt>
                <c:pt idx="379">
                  <c:v>600.64</c:v>
                </c:pt>
                <c:pt idx="380">
                  <c:v>997.74</c:v>
                </c:pt>
                <c:pt idx="381">
                  <c:v>254.26</c:v>
                </c:pt>
                <c:pt idx="382">
                  <c:v>786.62</c:v>
                </c:pt>
                <c:pt idx="383">
                  <c:v>189.7</c:v>
                </c:pt>
                <c:pt idx="384">
                  <c:v>484.02</c:v>
                </c:pt>
                <c:pt idx="385">
                  <c:v>299.74</c:v>
                </c:pt>
                <c:pt idx="386">
                  <c:v>169.79</c:v>
                </c:pt>
                <c:pt idx="387">
                  <c:v>655.68</c:v>
                </c:pt>
                <c:pt idx="388">
                  <c:v>910.09</c:v>
                </c:pt>
                <c:pt idx="389">
                  <c:v>912.1</c:v>
                </c:pt>
                <c:pt idx="390">
                  <c:v>456.65</c:v>
                </c:pt>
                <c:pt idx="391">
                  <c:v>313.5</c:v>
                </c:pt>
                <c:pt idx="392">
                  <c:v>906.45</c:v>
                </c:pt>
                <c:pt idx="393">
                  <c:v>333.8</c:v>
                </c:pt>
                <c:pt idx="394">
                  <c:v>866.63</c:v>
                </c:pt>
                <c:pt idx="395">
                  <c:v>357.58</c:v>
                </c:pt>
                <c:pt idx="396">
                  <c:v>516.9</c:v>
                </c:pt>
                <c:pt idx="397">
                  <c:v>200.23</c:v>
                </c:pt>
                <c:pt idx="398">
                  <c:v>728.77</c:v>
                </c:pt>
                <c:pt idx="399">
                  <c:v>286.12</c:v>
                </c:pt>
                <c:pt idx="400">
                  <c:v>997.15</c:v>
                </c:pt>
                <c:pt idx="401">
                  <c:v>984.63</c:v>
                </c:pt>
                <c:pt idx="402">
                  <c:v>233.67</c:v>
                </c:pt>
                <c:pt idx="403">
                  <c:v>142.41999999999999</c:v>
                </c:pt>
                <c:pt idx="404">
                  <c:v>784.73</c:v>
                </c:pt>
                <c:pt idx="405">
                  <c:v>770.38</c:v>
                </c:pt>
                <c:pt idx="406">
                  <c:v>409.16</c:v>
                </c:pt>
                <c:pt idx="407">
                  <c:v>700.53</c:v>
                </c:pt>
                <c:pt idx="408">
                  <c:v>439.63</c:v>
                </c:pt>
                <c:pt idx="409">
                  <c:v>830.78</c:v>
                </c:pt>
                <c:pt idx="410">
                  <c:v>320.33999999999997</c:v>
                </c:pt>
                <c:pt idx="411">
                  <c:v>510.23</c:v>
                </c:pt>
                <c:pt idx="412">
                  <c:v>403</c:v>
                </c:pt>
                <c:pt idx="413">
                  <c:v>170.61</c:v>
                </c:pt>
                <c:pt idx="414">
                  <c:v>872.91</c:v>
                </c:pt>
                <c:pt idx="415">
                  <c:v>584.99</c:v>
                </c:pt>
                <c:pt idx="416">
                  <c:v>582.09</c:v>
                </c:pt>
                <c:pt idx="417">
                  <c:v>603.66999999999996</c:v>
                </c:pt>
                <c:pt idx="418">
                  <c:v>546.24</c:v>
                </c:pt>
                <c:pt idx="419">
                  <c:v>607.97</c:v>
                </c:pt>
                <c:pt idx="420">
                  <c:v>130.59</c:v>
                </c:pt>
                <c:pt idx="421">
                  <c:v>443.56</c:v>
                </c:pt>
                <c:pt idx="422">
                  <c:v>436.47</c:v>
                </c:pt>
                <c:pt idx="423">
                  <c:v>355.75</c:v>
                </c:pt>
                <c:pt idx="424">
                  <c:v>982.51</c:v>
                </c:pt>
                <c:pt idx="425">
                  <c:v>372.76</c:v>
                </c:pt>
                <c:pt idx="426">
                  <c:v>348.22</c:v>
                </c:pt>
                <c:pt idx="427">
                  <c:v>913.62</c:v>
                </c:pt>
                <c:pt idx="428">
                  <c:v>157.94</c:v>
                </c:pt>
                <c:pt idx="429">
                  <c:v>527.6</c:v>
                </c:pt>
                <c:pt idx="430">
                  <c:v>601.20000000000005</c:v>
                </c:pt>
                <c:pt idx="431">
                  <c:v>478.88</c:v>
                </c:pt>
                <c:pt idx="432">
                  <c:v>838.69</c:v>
                </c:pt>
                <c:pt idx="433">
                  <c:v>389.63</c:v>
                </c:pt>
                <c:pt idx="434">
                  <c:v>911.36</c:v>
                </c:pt>
                <c:pt idx="435">
                  <c:v>603.03</c:v>
                </c:pt>
                <c:pt idx="436">
                  <c:v>274.98</c:v>
                </c:pt>
                <c:pt idx="437">
                  <c:v>976.03</c:v>
                </c:pt>
                <c:pt idx="438">
                  <c:v>399.26</c:v>
                </c:pt>
                <c:pt idx="439">
                  <c:v>993.08</c:v>
                </c:pt>
                <c:pt idx="440">
                  <c:v>540.57000000000005</c:v>
                </c:pt>
                <c:pt idx="441">
                  <c:v>272.58</c:v>
                </c:pt>
                <c:pt idx="442">
                  <c:v>905.51</c:v>
                </c:pt>
                <c:pt idx="443">
                  <c:v>919.25</c:v>
                </c:pt>
                <c:pt idx="444">
                  <c:v>979.98</c:v>
                </c:pt>
                <c:pt idx="445">
                  <c:v>499.86</c:v>
                </c:pt>
                <c:pt idx="446">
                  <c:v>598.22</c:v>
                </c:pt>
                <c:pt idx="447">
                  <c:v>421.93</c:v>
                </c:pt>
                <c:pt idx="448">
                  <c:v>860.22</c:v>
                </c:pt>
                <c:pt idx="449">
                  <c:v>946.23</c:v>
                </c:pt>
                <c:pt idx="450">
                  <c:v>888.55</c:v>
                </c:pt>
                <c:pt idx="451">
                  <c:v>749.69</c:v>
                </c:pt>
                <c:pt idx="452">
                  <c:v>613.95000000000005</c:v>
                </c:pt>
                <c:pt idx="453">
                  <c:v>934.92</c:v>
                </c:pt>
                <c:pt idx="454">
                  <c:v>170.61</c:v>
                </c:pt>
                <c:pt idx="455">
                  <c:v>654.09</c:v>
                </c:pt>
                <c:pt idx="456">
                  <c:v>842.6</c:v>
                </c:pt>
                <c:pt idx="457">
                  <c:v>789.88</c:v>
                </c:pt>
                <c:pt idx="458">
                  <c:v>324.81</c:v>
                </c:pt>
                <c:pt idx="459">
                  <c:v>298.10000000000002</c:v>
                </c:pt>
                <c:pt idx="460">
                  <c:v>181.23</c:v>
                </c:pt>
                <c:pt idx="461">
                  <c:v>287.18</c:v>
                </c:pt>
                <c:pt idx="462">
                  <c:v>292.8</c:v>
                </c:pt>
                <c:pt idx="463">
                  <c:v>596.62</c:v>
                </c:pt>
                <c:pt idx="464">
                  <c:v>774.74</c:v>
                </c:pt>
                <c:pt idx="465">
                  <c:v>894.59</c:v>
                </c:pt>
                <c:pt idx="466">
                  <c:v>242.36</c:v>
                </c:pt>
                <c:pt idx="467">
                  <c:v>533.27</c:v>
                </c:pt>
                <c:pt idx="468">
                  <c:v>983.77</c:v>
                </c:pt>
                <c:pt idx="469">
                  <c:v>293.64</c:v>
                </c:pt>
                <c:pt idx="470">
                  <c:v>380.61</c:v>
                </c:pt>
                <c:pt idx="471">
                  <c:v>942.24</c:v>
                </c:pt>
                <c:pt idx="472">
                  <c:v>662.56</c:v>
                </c:pt>
                <c:pt idx="473">
                  <c:v>143.21</c:v>
                </c:pt>
                <c:pt idx="474">
                  <c:v>876.73</c:v>
                </c:pt>
                <c:pt idx="475">
                  <c:v>768.05</c:v>
                </c:pt>
                <c:pt idx="476">
                  <c:v>153.15</c:v>
                </c:pt>
                <c:pt idx="477">
                  <c:v>339.73</c:v>
                </c:pt>
                <c:pt idx="478">
                  <c:v>233.22</c:v>
                </c:pt>
                <c:pt idx="479">
                  <c:v>735.44</c:v>
                </c:pt>
                <c:pt idx="480">
                  <c:v>281.7</c:v>
                </c:pt>
                <c:pt idx="481">
                  <c:v>489.69</c:v>
                </c:pt>
                <c:pt idx="482">
                  <c:v>436.23</c:v>
                </c:pt>
                <c:pt idx="483">
                  <c:v>248.85</c:v>
                </c:pt>
                <c:pt idx="484">
                  <c:v>395.22</c:v>
                </c:pt>
                <c:pt idx="485">
                  <c:v>615.70000000000005</c:v>
                </c:pt>
                <c:pt idx="486">
                  <c:v>387.35</c:v>
                </c:pt>
                <c:pt idx="487">
                  <c:v>559.86</c:v>
                </c:pt>
                <c:pt idx="488">
                  <c:v>602.21</c:v>
                </c:pt>
                <c:pt idx="489">
                  <c:v>343.6</c:v>
                </c:pt>
                <c:pt idx="490">
                  <c:v>328.89</c:v>
                </c:pt>
                <c:pt idx="491">
                  <c:v>701.83</c:v>
                </c:pt>
                <c:pt idx="492">
                  <c:v>229.03</c:v>
                </c:pt>
                <c:pt idx="493">
                  <c:v>809.39</c:v>
                </c:pt>
                <c:pt idx="494">
                  <c:v>393.54</c:v>
                </c:pt>
                <c:pt idx="495">
                  <c:v>629.74</c:v>
                </c:pt>
                <c:pt idx="496">
                  <c:v>378.39</c:v>
                </c:pt>
                <c:pt idx="497">
                  <c:v>715.98</c:v>
                </c:pt>
                <c:pt idx="498">
                  <c:v>386.55</c:v>
                </c:pt>
                <c:pt idx="499">
                  <c:v>449.35</c:v>
                </c:pt>
                <c:pt idx="500">
                  <c:v>878.67</c:v>
                </c:pt>
                <c:pt idx="501">
                  <c:v>799.99</c:v>
                </c:pt>
                <c:pt idx="502">
                  <c:v>617.52</c:v>
                </c:pt>
                <c:pt idx="503">
                  <c:v>522.86</c:v>
                </c:pt>
                <c:pt idx="504">
                  <c:v>685.82</c:v>
                </c:pt>
                <c:pt idx="505">
                  <c:v>898.93</c:v>
                </c:pt>
                <c:pt idx="506">
                  <c:v>559.54999999999995</c:v>
                </c:pt>
                <c:pt idx="507">
                  <c:v>219.78</c:v>
                </c:pt>
                <c:pt idx="508">
                  <c:v>223.6</c:v>
                </c:pt>
                <c:pt idx="509">
                  <c:v>283.29000000000002</c:v>
                </c:pt>
                <c:pt idx="510">
                  <c:v>935.28</c:v>
                </c:pt>
                <c:pt idx="511">
                  <c:v>892.83</c:v>
                </c:pt>
                <c:pt idx="512">
                  <c:v>318.19</c:v>
                </c:pt>
                <c:pt idx="513">
                  <c:v>305.31</c:v>
                </c:pt>
                <c:pt idx="514">
                  <c:v>756.43</c:v>
                </c:pt>
                <c:pt idx="515">
                  <c:v>940.22</c:v>
                </c:pt>
                <c:pt idx="516">
                  <c:v>282.37</c:v>
                </c:pt>
                <c:pt idx="517">
                  <c:v>627.14</c:v>
                </c:pt>
                <c:pt idx="518">
                  <c:v>864.5</c:v>
                </c:pt>
                <c:pt idx="519">
                  <c:v>981.64</c:v>
                </c:pt>
                <c:pt idx="520">
                  <c:v>456.02</c:v>
                </c:pt>
                <c:pt idx="521">
                  <c:v>350.68</c:v>
                </c:pt>
                <c:pt idx="522">
                  <c:v>843.66</c:v>
                </c:pt>
                <c:pt idx="523">
                  <c:v>119.24</c:v>
                </c:pt>
                <c:pt idx="524">
                  <c:v>532.41</c:v>
                </c:pt>
                <c:pt idx="525">
                  <c:v>625.95000000000005</c:v>
                </c:pt>
                <c:pt idx="526">
                  <c:v>779.08</c:v>
                </c:pt>
                <c:pt idx="527">
                  <c:v>497.09</c:v>
                </c:pt>
                <c:pt idx="528">
                  <c:v>762.36</c:v>
                </c:pt>
                <c:pt idx="529">
                  <c:v>611.15</c:v>
                </c:pt>
                <c:pt idx="530">
                  <c:v>724.95</c:v>
                </c:pt>
                <c:pt idx="531">
                  <c:v>332.9</c:v>
                </c:pt>
                <c:pt idx="532">
                  <c:v>116.9</c:v>
                </c:pt>
                <c:pt idx="533">
                  <c:v>430.46</c:v>
                </c:pt>
                <c:pt idx="534">
                  <c:v>881.61</c:v>
                </c:pt>
                <c:pt idx="535">
                  <c:v>454.92</c:v>
                </c:pt>
                <c:pt idx="536">
                  <c:v>381.88</c:v>
                </c:pt>
                <c:pt idx="537">
                  <c:v>639.13</c:v>
                </c:pt>
                <c:pt idx="538">
                  <c:v>198.58</c:v>
                </c:pt>
                <c:pt idx="539">
                  <c:v>726.74</c:v>
                </c:pt>
                <c:pt idx="540">
                  <c:v>683.96</c:v>
                </c:pt>
                <c:pt idx="541">
                  <c:v>891.63</c:v>
                </c:pt>
                <c:pt idx="542">
                  <c:v>701.87</c:v>
                </c:pt>
                <c:pt idx="543">
                  <c:v>216.73</c:v>
                </c:pt>
                <c:pt idx="544">
                  <c:v>482.47</c:v>
                </c:pt>
                <c:pt idx="545">
                  <c:v>853.57</c:v>
                </c:pt>
                <c:pt idx="546">
                  <c:v>202.97</c:v>
                </c:pt>
                <c:pt idx="547">
                  <c:v>487.4</c:v>
                </c:pt>
                <c:pt idx="548">
                  <c:v>669.81</c:v>
                </c:pt>
                <c:pt idx="549">
                  <c:v>645.02</c:v>
                </c:pt>
                <c:pt idx="550">
                  <c:v>157.4</c:v>
                </c:pt>
                <c:pt idx="551">
                  <c:v>131.97999999999999</c:v>
                </c:pt>
                <c:pt idx="552">
                  <c:v>477.12</c:v>
                </c:pt>
                <c:pt idx="553">
                  <c:v>695.56</c:v>
                </c:pt>
                <c:pt idx="554">
                  <c:v>869.96</c:v>
                </c:pt>
                <c:pt idx="555">
                  <c:v>189.91</c:v>
                </c:pt>
                <c:pt idx="556">
                  <c:v>407.96</c:v>
                </c:pt>
                <c:pt idx="557">
                  <c:v>202.91</c:v>
                </c:pt>
                <c:pt idx="558">
                  <c:v>956.95</c:v>
                </c:pt>
                <c:pt idx="559">
                  <c:v>813.03</c:v>
                </c:pt>
                <c:pt idx="560">
                  <c:v>962.54</c:v>
                </c:pt>
                <c:pt idx="561">
                  <c:v>190.07</c:v>
                </c:pt>
                <c:pt idx="562">
                  <c:v>866.51</c:v>
                </c:pt>
                <c:pt idx="563">
                  <c:v>475.04</c:v>
                </c:pt>
                <c:pt idx="564">
                  <c:v>716.52</c:v>
                </c:pt>
                <c:pt idx="565">
                  <c:v>323.25</c:v>
                </c:pt>
                <c:pt idx="566">
                  <c:v>229</c:v>
                </c:pt>
                <c:pt idx="567">
                  <c:v>861.91</c:v>
                </c:pt>
                <c:pt idx="568">
                  <c:v>803.73</c:v>
                </c:pt>
                <c:pt idx="569">
                  <c:v>808.51</c:v>
                </c:pt>
                <c:pt idx="570">
                  <c:v>629.16</c:v>
                </c:pt>
                <c:pt idx="571">
                  <c:v>994.09</c:v>
                </c:pt>
                <c:pt idx="572">
                  <c:v>477.78</c:v>
                </c:pt>
                <c:pt idx="573">
                  <c:v>951.27</c:v>
                </c:pt>
                <c:pt idx="574">
                  <c:v>510.83</c:v>
                </c:pt>
                <c:pt idx="575">
                  <c:v>582.37</c:v>
                </c:pt>
                <c:pt idx="576">
                  <c:v>777.06</c:v>
                </c:pt>
                <c:pt idx="577">
                  <c:v>824.3</c:v>
                </c:pt>
                <c:pt idx="578">
                  <c:v>145.99</c:v>
                </c:pt>
                <c:pt idx="579">
                  <c:v>838.07</c:v>
                </c:pt>
                <c:pt idx="580">
                  <c:v>667.32</c:v>
                </c:pt>
                <c:pt idx="581">
                  <c:v>758.18</c:v>
                </c:pt>
                <c:pt idx="582">
                  <c:v>101.21</c:v>
                </c:pt>
                <c:pt idx="583">
                  <c:v>332.25</c:v>
                </c:pt>
                <c:pt idx="584">
                  <c:v>803.98</c:v>
                </c:pt>
                <c:pt idx="585">
                  <c:v>887.08</c:v>
                </c:pt>
                <c:pt idx="586">
                  <c:v>657.85</c:v>
                </c:pt>
                <c:pt idx="587">
                  <c:v>895.49</c:v>
                </c:pt>
                <c:pt idx="588">
                  <c:v>539</c:v>
                </c:pt>
                <c:pt idx="589">
                  <c:v>606.67999999999995</c:v>
                </c:pt>
                <c:pt idx="590">
                  <c:v>265.73</c:v>
                </c:pt>
                <c:pt idx="591">
                  <c:v>673.29</c:v>
                </c:pt>
                <c:pt idx="592">
                  <c:v>436.98</c:v>
                </c:pt>
                <c:pt idx="593">
                  <c:v>578.58000000000004</c:v>
                </c:pt>
                <c:pt idx="594">
                  <c:v>647.16</c:v>
                </c:pt>
                <c:pt idx="595">
                  <c:v>664.23</c:v>
                </c:pt>
                <c:pt idx="596">
                  <c:v>893.07</c:v>
                </c:pt>
                <c:pt idx="597">
                  <c:v>868.98</c:v>
                </c:pt>
                <c:pt idx="598">
                  <c:v>761.95</c:v>
                </c:pt>
                <c:pt idx="599">
                  <c:v>431.57</c:v>
                </c:pt>
                <c:pt idx="600">
                  <c:v>357.57</c:v>
                </c:pt>
                <c:pt idx="601">
                  <c:v>804.06</c:v>
                </c:pt>
                <c:pt idx="602">
                  <c:v>729.41</c:v>
                </c:pt>
                <c:pt idx="603">
                  <c:v>169.46</c:v>
                </c:pt>
                <c:pt idx="604">
                  <c:v>833.28</c:v>
                </c:pt>
                <c:pt idx="605">
                  <c:v>482.23</c:v>
                </c:pt>
                <c:pt idx="606">
                  <c:v>169.85</c:v>
                </c:pt>
                <c:pt idx="607">
                  <c:v>570.62</c:v>
                </c:pt>
                <c:pt idx="608">
                  <c:v>724.14</c:v>
                </c:pt>
                <c:pt idx="609">
                  <c:v>305.98</c:v>
                </c:pt>
                <c:pt idx="610">
                  <c:v>646.76</c:v>
                </c:pt>
                <c:pt idx="611">
                  <c:v>516.89</c:v>
                </c:pt>
                <c:pt idx="612">
                  <c:v>520.41</c:v>
                </c:pt>
                <c:pt idx="613">
                  <c:v>712.84</c:v>
                </c:pt>
                <c:pt idx="614">
                  <c:v>871.12</c:v>
                </c:pt>
                <c:pt idx="615">
                  <c:v>228.11</c:v>
                </c:pt>
                <c:pt idx="616">
                  <c:v>289.93</c:v>
                </c:pt>
                <c:pt idx="617">
                  <c:v>920.78</c:v>
                </c:pt>
                <c:pt idx="618">
                  <c:v>690.41</c:v>
                </c:pt>
                <c:pt idx="619">
                  <c:v>211.39</c:v>
                </c:pt>
                <c:pt idx="620">
                  <c:v>606.63</c:v>
                </c:pt>
                <c:pt idx="621">
                  <c:v>503.99</c:v>
                </c:pt>
                <c:pt idx="622">
                  <c:v>518.54</c:v>
                </c:pt>
                <c:pt idx="623">
                  <c:v>846.43</c:v>
                </c:pt>
                <c:pt idx="624">
                  <c:v>572.94000000000005</c:v>
                </c:pt>
                <c:pt idx="625">
                  <c:v>234.76</c:v>
                </c:pt>
                <c:pt idx="626">
                  <c:v>704.7</c:v>
                </c:pt>
                <c:pt idx="627">
                  <c:v>533.97</c:v>
                </c:pt>
                <c:pt idx="628">
                  <c:v>125.7</c:v>
                </c:pt>
                <c:pt idx="629">
                  <c:v>442.06</c:v>
                </c:pt>
                <c:pt idx="630">
                  <c:v>649.23</c:v>
                </c:pt>
                <c:pt idx="631">
                  <c:v>855.67</c:v>
                </c:pt>
                <c:pt idx="632">
                  <c:v>256.82</c:v>
                </c:pt>
                <c:pt idx="633">
                  <c:v>770.84</c:v>
                </c:pt>
                <c:pt idx="634">
                  <c:v>862.33</c:v>
                </c:pt>
                <c:pt idx="635">
                  <c:v>702.84</c:v>
                </c:pt>
                <c:pt idx="636">
                  <c:v>523.82000000000005</c:v>
                </c:pt>
                <c:pt idx="637">
                  <c:v>819.86</c:v>
                </c:pt>
                <c:pt idx="638">
                  <c:v>486.01</c:v>
                </c:pt>
                <c:pt idx="639">
                  <c:v>769.42</c:v>
                </c:pt>
                <c:pt idx="640">
                  <c:v>857.65</c:v>
                </c:pt>
                <c:pt idx="641">
                  <c:v>238.27</c:v>
                </c:pt>
                <c:pt idx="642">
                  <c:v>886.06</c:v>
                </c:pt>
                <c:pt idx="643">
                  <c:v>943.8</c:v>
                </c:pt>
                <c:pt idx="644">
                  <c:v>234.26</c:v>
                </c:pt>
                <c:pt idx="645">
                  <c:v>179.91</c:v>
                </c:pt>
                <c:pt idx="646">
                  <c:v>306.3</c:v>
                </c:pt>
                <c:pt idx="647">
                  <c:v>103.42</c:v>
                </c:pt>
                <c:pt idx="648">
                  <c:v>573.29</c:v>
                </c:pt>
                <c:pt idx="649">
                  <c:v>619.61</c:v>
                </c:pt>
                <c:pt idx="650">
                  <c:v>947.17</c:v>
                </c:pt>
                <c:pt idx="651">
                  <c:v>597.64</c:v>
                </c:pt>
                <c:pt idx="652">
                  <c:v>861.1</c:v>
                </c:pt>
                <c:pt idx="653">
                  <c:v>199.14</c:v>
                </c:pt>
                <c:pt idx="654">
                  <c:v>526.08000000000004</c:v>
                </c:pt>
                <c:pt idx="655">
                  <c:v>662.15</c:v>
                </c:pt>
                <c:pt idx="656">
                  <c:v>869.89</c:v>
                </c:pt>
                <c:pt idx="657">
                  <c:v>295.39999999999998</c:v>
                </c:pt>
                <c:pt idx="658">
                  <c:v>993.13</c:v>
                </c:pt>
                <c:pt idx="659">
                  <c:v>641.69000000000005</c:v>
                </c:pt>
                <c:pt idx="660">
                  <c:v>197.34</c:v>
                </c:pt>
                <c:pt idx="661">
                  <c:v>235.15</c:v>
                </c:pt>
                <c:pt idx="662">
                  <c:v>697.28</c:v>
                </c:pt>
                <c:pt idx="663">
                  <c:v>910.33</c:v>
                </c:pt>
                <c:pt idx="664">
                  <c:v>213.91</c:v>
                </c:pt>
                <c:pt idx="665">
                  <c:v>971.46</c:v>
                </c:pt>
                <c:pt idx="666">
                  <c:v>995.52</c:v>
                </c:pt>
                <c:pt idx="667">
                  <c:v>161.4</c:v>
                </c:pt>
                <c:pt idx="668">
                  <c:v>715.87</c:v>
                </c:pt>
                <c:pt idx="669">
                  <c:v>778.25</c:v>
                </c:pt>
                <c:pt idx="670">
                  <c:v>609.5</c:v>
                </c:pt>
                <c:pt idx="671">
                  <c:v>666.67</c:v>
                </c:pt>
                <c:pt idx="672">
                  <c:v>797.05</c:v>
                </c:pt>
                <c:pt idx="673">
                  <c:v>518.55999999999995</c:v>
                </c:pt>
                <c:pt idx="674">
                  <c:v>426.82</c:v>
                </c:pt>
                <c:pt idx="675">
                  <c:v>150.04</c:v>
                </c:pt>
                <c:pt idx="676">
                  <c:v>308.20999999999998</c:v>
                </c:pt>
                <c:pt idx="677">
                  <c:v>766.77</c:v>
                </c:pt>
                <c:pt idx="678">
                  <c:v>172.19</c:v>
                </c:pt>
                <c:pt idx="679">
                  <c:v>742.55</c:v>
                </c:pt>
                <c:pt idx="680">
                  <c:v>231.28</c:v>
                </c:pt>
                <c:pt idx="681">
                  <c:v>124.54</c:v>
                </c:pt>
                <c:pt idx="682">
                  <c:v>898.37</c:v>
                </c:pt>
                <c:pt idx="683">
                  <c:v>764.36</c:v>
                </c:pt>
                <c:pt idx="684">
                  <c:v>786.57</c:v>
                </c:pt>
                <c:pt idx="685">
                  <c:v>668.05</c:v>
                </c:pt>
                <c:pt idx="686">
                  <c:v>956.92</c:v>
                </c:pt>
                <c:pt idx="687">
                  <c:v>912.27</c:v>
                </c:pt>
                <c:pt idx="688">
                  <c:v>881.71</c:v>
                </c:pt>
                <c:pt idx="689">
                  <c:v>557.67999999999995</c:v>
                </c:pt>
                <c:pt idx="690">
                  <c:v>271.68</c:v>
                </c:pt>
                <c:pt idx="691">
                  <c:v>299.68</c:v>
                </c:pt>
                <c:pt idx="692">
                  <c:v>440.28</c:v>
                </c:pt>
                <c:pt idx="693">
                  <c:v>553.83000000000004</c:v>
                </c:pt>
                <c:pt idx="694">
                  <c:v>428.9</c:v>
                </c:pt>
                <c:pt idx="695">
                  <c:v>444.4</c:v>
                </c:pt>
                <c:pt idx="696">
                  <c:v>254.38</c:v>
                </c:pt>
                <c:pt idx="697">
                  <c:v>256.20999999999998</c:v>
                </c:pt>
                <c:pt idx="698">
                  <c:v>756.19</c:v>
                </c:pt>
                <c:pt idx="699">
                  <c:v>500.45</c:v>
                </c:pt>
                <c:pt idx="700">
                  <c:v>500.83</c:v>
                </c:pt>
                <c:pt idx="701">
                  <c:v>773.8</c:v>
                </c:pt>
                <c:pt idx="702">
                  <c:v>768.06</c:v>
                </c:pt>
                <c:pt idx="703">
                  <c:v>777.7</c:v>
                </c:pt>
                <c:pt idx="704">
                  <c:v>943.05</c:v>
                </c:pt>
                <c:pt idx="705">
                  <c:v>475.91</c:v>
                </c:pt>
                <c:pt idx="706">
                  <c:v>107.14</c:v>
                </c:pt>
                <c:pt idx="707">
                  <c:v>271.49</c:v>
                </c:pt>
                <c:pt idx="708">
                  <c:v>524.23</c:v>
                </c:pt>
                <c:pt idx="709">
                  <c:v>535.88</c:v>
                </c:pt>
                <c:pt idx="710">
                  <c:v>270.92</c:v>
                </c:pt>
                <c:pt idx="711">
                  <c:v>155.13999999999999</c:v>
                </c:pt>
                <c:pt idx="712">
                  <c:v>930.06</c:v>
                </c:pt>
                <c:pt idx="713">
                  <c:v>949.81</c:v>
                </c:pt>
                <c:pt idx="714">
                  <c:v>635.30999999999995</c:v>
                </c:pt>
                <c:pt idx="715">
                  <c:v>675.04</c:v>
                </c:pt>
                <c:pt idx="716">
                  <c:v>563.38</c:v>
                </c:pt>
                <c:pt idx="717">
                  <c:v>750.25</c:v>
                </c:pt>
                <c:pt idx="718">
                  <c:v>401.53</c:v>
                </c:pt>
                <c:pt idx="719">
                  <c:v>894.88</c:v>
                </c:pt>
                <c:pt idx="720">
                  <c:v>247.58</c:v>
                </c:pt>
                <c:pt idx="721">
                  <c:v>529</c:v>
                </c:pt>
                <c:pt idx="722">
                  <c:v>483.99</c:v>
                </c:pt>
                <c:pt idx="723">
                  <c:v>797.35</c:v>
                </c:pt>
                <c:pt idx="724">
                  <c:v>707.59</c:v>
                </c:pt>
                <c:pt idx="725">
                  <c:v>564.48</c:v>
                </c:pt>
                <c:pt idx="726">
                  <c:v>555.35</c:v>
                </c:pt>
                <c:pt idx="727">
                  <c:v>338.48</c:v>
                </c:pt>
                <c:pt idx="728">
                  <c:v>339.01</c:v>
                </c:pt>
                <c:pt idx="729">
                  <c:v>939.49</c:v>
                </c:pt>
                <c:pt idx="730">
                  <c:v>276.47000000000003</c:v>
                </c:pt>
                <c:pt idx="731">
                  <c:v>154.71</c:v>
                </c:pt>
                <c:pt idx="732">
                  <c:v>674.24</c:v>
                </c:pt>
                <c:pt idx="733">
                  <c:v>137.96</c:v>
                </c:pt>
                <c:pt idx="734">
                  <c:v>926.85</c:v>
                </c:pt>
                <c:pt idx="735">
                  <c:v>846.55</c:v>
                </c:pt>
                <c:pt idx="736">
                  <c:v>734.77</c:v>
                </c:pt>
                <c:pt idx="737">
                  <c:v>315.08999999999997</c:v>
                </c:pt>
                <c:pt idx="738">
                  <c:v>686.05</c:v>
                </c:pt>
                <c:pt idx="739">
                  <c:v>942.51</c:v>
                </c:pt>
                <c:pt idx="740">
                  <c:v>782.82</c:v>
                </c:pt>
                <c:pt idx="741">
                  <c:v>370.64</c:v>
                </c:pt>
                <c:pt idx="742">
                  <c:v>487.66</c:v>
                </c:pt>
                <c:pt idx="743">
                  <c:v>179.85</c:v>
                </c:pt>
                <c:pt idx="744">
                  <c:v>294.74</c:v>
                </c:pt>
                <c:pt idx="745">
                  <c:v>202.09</c:v>
                </c:pt>
                <c:pt idx="746">
                  <c:v>901.42</c:v>
                </c:pt>
                <c:pt idx="747">
                  <c:v>454.23</c:v>
                </c:pt>
                <c:pt idx="748">
                  <c:v>460.39</c:v>
                </c:pt>
                <c:pt idx="749">
                  <c:v>644.72</c:v>
                </c:pt>
                <c:pt idx="750">
                  <c:v>436.86</c:v>
                </c:pt>
                <c:pt idx="751">
                  <c:v>361.52</c:v>
                </c:pt>
                <c:pt idx="752">
                  <c:v>229.05</c:v>
                </c:pt>
                <c:pt idx="753">
                  <c:v>787.85</c:v>
                </c:pt>
                <c:pt idx="754">
                  <c:v>483.82</c:v>
                </c:pt>
                <c:pt idx="755">
                  <c:v>623.64</c:v>
                </c:pt>
                <c:pt idx="756">
                  <c:v>351.35</c:v>
                </c:pt>
                <c:pt idx="757">
                  <c:v>512.51</c:v>
                </c:pt>
                <c:pt idx="758">
                  <c:v>957.9</c:v>
                </c:pt>
                <c:pt idx="759">
                  <c:v>886.45</c:v>
                </c:pt>
                <c:pt idx="760">
                  <c:v>443.55</c:v>
                </c:pt>
                <c:pt idx="761">
                  <c:v>899.13</c:v>
                </c:pt>
                <c:pt idx="762">
                  <c:v>202.74</c:v>
                </c:pt>
                <c:pt idx="763">
                  <c:v>727.81</c:v>
                </c:pt>
                <c:pt idx="764">
                  <c:v>820.39</c:v>
                </c:pt>
                <c:pt idx="765">
                  <c:v>111.94</c:v>
                </c:pt>
                <c:pt idx="766">
                  <c:v>231.96</c:v>
                </c:pt>
                <c:pt idx="767">
                  <c:v>430.92</c:v>
                </c:pt>
                <c:pt idx="768">
                  <c:v>638.70000000000005</c:v>
                </c:pt>
                <c:pt idx="769">
                  <c:v>355.3</c:v>
                </c:pt>
                <c:pt idx="770">
                  <c:v>575.1</c:v>
                </c:pt>
                <c:pt idx="771">
                  <c:v>140.82</c:v>
                </c:pt>
                <c:pt idx="772">
                  <c:v>663.19</c:v>
                </c:pt>
                <c:pt idx="773">
                  <c:v>996.77</c:v>
                </c:pt>
                <c:pt idx="774">
                  <c:v>145.38999999999999</c:v>
                </c:pt>
                <c:pt idx="775">
                  <c:v>344.74</c:v>
                </c:pt>
                <c:pt idx="776">
                  <c:v>308.08999999999997</c:v>
                </c:pt>
                <c:pt idx="777">
                  <c:v>610.96</c:v>
                </c:pt>
                <c:pt idx="778">
                  <c:v>201.83</c:v>
                </c:pt>
                <c:pt idx="779">
                  <c:v>391.85</c:v>
                </c:pt>
                <c:pt idx="780">
                  <c:v>682.36</c:v>
                </c:pt>
                <c:pt idx="781">
                  <c:v>492.39</c:v>
                </c:pt>
                <c:pt idx="782">
                  <c:v>197.78</c:v>
                </c:pt>
                <c:pt idx="783">
                  <c:v>485.44</c:v>
                </c:pt>
                <c:pt idx="784">
                  <c:v>557.34</c:v>
                </c:pt>
                <c:pt idx="785">
                  <c:v>817.92</c:v>
                </c:pt>
                <c:pt idx="786">
                  <c:v>485.39</c:v>
                </c:pt>
                <c:pt idx="787">
                  <c:v>145.13</c:v>
                </c:pt>
                <c:pt idx="788">
                  <c:v>751.88</c:v>
                </c:pt>
                <c:pt idx="789">
                  <c:v>136.47999999999999</c:v>
                </c:pt>
                <c:pt idx="790">
                  <c:v>857.42</c:v>
                </c:pt>
                <c:pt idx="791">
                  <c:v>733.16</c:v>
                </c:pt>
                <c:pt idx="792">
                  <c:v>761.31</c:v>
                </c:pt>
                <c:pt idx="793">
                  <c:v>920.41</c:v>
                </c:pt>
                <c:pt idx="794">
                  <c:v>167.69</c:v>
                </c:pt>
                <c:pt idx="795">
                  <c:v>931.45</c:v>
                </c:pt>
                <c:pt idx="796">
                  <c:v>474.36</c:v>
                </c:pt>
                <c:pt idx="797">
                  <c:v>598.72</c:v>
                </c:pt>
                <c:pt idx="798">
                  <c:v>557.02</c:v>
                </c:pt>
                <c:pt idx="799">
                  <c:v>939.92</c:v>
                </c:pt>
                <c:pt idx="800">
                  <c:v>669.19</c:v>
                </c:pt>
                <c:pt idx="801">
                  <c:v>525.69000000000005</c:v>
                </c:pt>
                <c:pt idx="802">
                  <c:v>173.66</c:v>
                </c:pt>
                <c:pt idx="803">
                  <c:v>635.71</c:v>
                </c:pt>
                <c:pt idx="804">
                  <c:v>896.8</c:v>
                </c:pt>
                <c:pt idx="805">
                  <c:v>857.61</c:v>
                </c:pt>
                <c:pt idx="806">
                  <c:v>460.59</c:v>
                </c:pt>
                <c:pt idx="807">
                  <c:v>504.82</c:v>
                </c:pt>
                <c:pt idx="808">
                  <c:v>737.91</c:v>
                </c:pt>
                <c:pt idx="809">
                  <c:v>244.25</c:v>
                </c:pt>
                <c:pt idx="810">
                  <c:v>762.82</c:v>
                </c:pt>
                <c:pt idx="811">
                  <c:v>640.14</c:v>
                </c:pt>
                <c:pt idx="812">
                  <c:v>726.03</c:v>
                </c:pt>
                <c:pt idx="813">
                  <c:v>758.75</c:v>
                </c:pt>
                <c:pt idx="814">
                  <c:v>878.94</c:v>
                </c:pt>
                <c:pt idx="815">
                  <c:v>227.9</c:v>
                </c:pt>
                <c:pt idx="816">
                  <c:v>855.27</c:v>
                </c:pt>
                <c:pt idx="817">
                  <c:v>170.62</c:v>
                </c:pt>
                <c:pt idx="818">
                  <c:v>392.14</c:v>
                </c:pt>
                <c:pt idx="819">
                  <c:v>206.93</c:v>
                </c:pt>
                <c:pt idx="820">
                  <c:v>307.13</c:v>
                </c:pt>
                <c:pt idx="821">
                  <c:v>165.05</c:v>
                </c:pt>
                <c:pt idx="822">
                  <c:v>371.27</c:v>
                </c:pt>
                <c:pt idx="823">
                  <c:v>366.78</c:v>
                </c:pt>
                <c:pt idx="824">
                  <c:v>205.92</c:v>
                </c:pt>
                <c:pt idx="825">
                  <c:v>314.51</c:v>
                </c:pt>
                <c:pt idx="826">
                  <c:v>793.86</c:v>
                </c:pt>
                <c:pt idx="827">
                  <c:v>252.53</c:v>
                </c:pt>
                <c:pt idx="828">
                  <c:v>693.25</c:v>
                </c:pt>
                <c:pt idx="829">
                  <c:v>926.76</c:v>
                </c:pt>
                <c:pt idx="830">
                  <c:v>694.61</c:v>
                </c:pt>
                <c:pt idx="831">
                  <c:v>732.02</c:v>
                </c:pt>
                <c:pt idx="832">
                  <c:v>897.62</c:v>
                </c:pt>
                <c:pt idx="833">
                  <c:v>786.57</c:v>
                </c:pt>
                <c:pt idx="834">
                  <c:v>613.92999999999995</c:v>
                </c:pt>
                <c:pt idx="835">
                  <c:v>711.8</c:v>
                </c:pt>
                <c:pt idx="836">
                  <c:v>784.1</c:v>
                </c:pt>
                <c:pt idx="837">
                  <c:v>509.67</c:v>
                </c:pt>
                <c:pt idx="838">
                  <c:v>494.96</c:v>
                </c:pt>
                <c:pt idx="839">
                  <c:v>465.72</c:v>
                </c:pt>
                <c:pt idx="840">
                  <c:v>507.43</c:v>
                </c:pt>
                <c:pt idx="841">
                  <c:v>401.97</c:v>
                </c:pt>
                <c:pt idx="842">
                  <c:v>813.9</c:v>
                </c:pt>
                <c:pt idx="843">
                  <c:v>360.02</c:v>
                </c:pt>
                <c:pt idx="844">
                  <c:v>692.71</c:v>
                </c:pt>
                <c:pt idx="845">
                  <c:v>233.12</c:v>
                </c:pt>
                <c:pt idx="846">
                  <c:v>881.48</c:v>
                </c:pt>
                <c:pt idx="847">
                  <c:v>448.48</c:v>
                </c:pt>
                <c:pt idx="848">
                  <c:v>288.88</c:v>
                </c:pt>
                <c:pt idx="849">
                  <c:v>572.45000000000005</c:v>
                </c:pt>
                <c:pt idx="850">
                  <c:v>141.38</c:v>
                </c:pt>
                <c:pt idx="851">
                  <c:v>331.46</c:v>
                </c:pt>
                <c:pt idx="852">
                  <c:v>704.93</c:v>
                </c:pt>
                <c:pt idx="853">
                  <c:v>450.65</c:v>
                </c:pt>
                <c:pt idx="854">
                  <c:v>775.97</c:v>
                </c:pt>
                <c:pt idx="855">
                  <c:v>376</c:v>
                </c:pt>
                <c:pt idx="856">
                  <c:v>106.54</c:v>
                </c:pt>
                <c:pt idx="857">
                  <c:v>852.87</c:v>
                </c:pt>
                <c:pt idx="858">
                  <c:v>469.03</c:v>
                </c:pt>
                <c:pt idx="859">
                  <c:v>274.85000000000002</c:v>
                </c:pt>
                <c:pt idx="860">
                  <c:v>342.57</c:v>
                </c:pt>
                <c:pt idx="861">
                  <c:v>948.31</c:v>
                </c:pt>
                <c:pt idx="862">
                  <c:v>900.52</c:v>
                </c:pt>
                <c:pt idx="863">
                  <c:v>140.72</c:v>
                </c:pt>
                <c:pt idx="864">
                  <c:v>913.62</c:v>
                </c:pt>
                <c:pt idx="865">
                  <c:v>950.3</c:v>
                </c:pt>
                <c:pt idx="866">
                  <c:v>668.77</c:v>
                </c:pt>
                <c:pt idx="867">
                  <c:v>906.05</c:v>
                </c:pt>
                <c:pt idx="868">
                  <c:v>689.77</c:v>
                </c:pt>
                <c:pt idx="869">
                  <c:v>694.27</c:v>
                </c:pt>
                <c:pt idx="870">
                  <c:v>352.75</c:v>
                </c:pt>
                <c:pt idx="871">
                  <c:v>411.17</c:v>
                </c:pt>
                <c:pt idx="872">
                  <c:v>358.81</c:v>
                </c:pt>
                <c:pt idx="873">
                  <c:v>588.64</c:v>
                </c:pt>
                <c:pt idx="874">
                  <c:v>472.18</c:v>
                </c:pt>
                <c:pt idx="875">
                  <c:v>758.79</c:v>
                </c:pt>
                <c:pt idx="876">
                  <c:v>921.81</c:v>
                </c:pt>
                <c:pt idx="877">
                  <c:v>405.08</c:v>
                </c:pt>
                <c:pt idx="878">
                  <c:v>784.22</c:v>
                </c:pt>
                <c:pt idx="879">
                  <c:v>443.99</c:v>
                </c:pt>
                <c:pt idx="880">
                  <c:v>609.9</c:v>
                </c:pt>
                <c:pt idx="881">
                  <c:v>742.16</c:v>
                </c:pt>
                <c:pt idx="882">
                  <c:v>517.74</c:v>
                </c:pt>
                <c:pt idx="883">
                  <c:v>350.59</c:v>
                </c:pt>
                <c:pt idx="884">
                  <c:v>546.94000000000005</c:v>
                </c:pt>
                <c:pt idx="885">
                  <c:v>514.37</c:v>
                </c:pt>
                <c:pt idx="886">
                  <c:v>786.98</c:v>
                </c:pt>
                <c:pt idx="887">
                  <c:v>852.21</c:v>
                </c:pt>
                <c:pt idx="888">
                  <c:v>761.63</c:v>
                </c:pt>
                <c:pt idx="889">
                  <c:v>202.62</c:v>
                </c:pt>
                <c:pt idx="890">
                  <c:v>414.75</c:v>
                </c:pt>
                <c:pt idx="891">
                  <c:v>344.55</c:v>
                </c:pt>
                <c:pt idx="892">
                  <c:v>777.46</c:v>
                </c:pt>
                <c:pt idx="893">
                  <c:v>948.71</c:v>
                </c:pt>
                <c:pt idx="894">
                  <c:v>308.77</c:v>
                </c:pt>
                <c:pt idx="895">
                  <c:v>891.25</c:v>
                </c:pt>
                <c:pt idx="896">
                  <c:v>659.9</c:v>
                </c:pt>
                <c:pt idx="897">
                  <c:v>858.72</c:v>
                </c:pt>
                <c:pt idx="898">
                  <c:v>380.24</c:v>
                </c:pt>
                <c:pt idx="899">
                  <c:v>505.4</c:v>
                </c:pt>
                <c:pt idx="900">
                  <c:v>609.01</c:v>
                </c:pt>
                <c:pt idx="901">
                  <c:v>656.38</c:v>
                </c:pt>
                <c:pt idx="902">
                  <c:v>692.63</c:v>
                </c:pt>
                <c:pt idx="903">
                  <c:v>633.72</c:v>
                </c:pt>
                <c:pt idx="904">
                  <c:v>517.62</c:v>
                </c:pt>
                <c:pt idx="905">
                  <c:v>231.76</c:v>
                </c:pt>
                <c:pt idx="906">
                  <c:v>605.12</c:v>
                </c:pt>
                <c:pt idx="907">
                  <c:v>297.12</c:v>
                </c:pt>
                <c:pt idx="908">
                  <c:v>384.43</c:v>
                </c:pt>
                <c:pt idx="909">
                  <c:v>969.95</c:v>
                </c:pt>
                <c:pt idx="910">
                  <c:v>719.7</c:v>
                </c:pt>
                <c:pt idx="911">
                  <c:v>355.83</c:v>
                </c:pt>
                <c:pt idx="912">
                  <c:v>754.47</c:v>
                </c:pt>
                <c:pt idx="913">
                  <c:v>890.39</c:v>
                </c:pt>
                <c:pt idx="914">
                  <c:v>268.77999999999997</c:v>
                </c:pt>
                <c:pt idx="915">
                  <c:v>930.72</c:v>
                </c:pt>
                <c:pt idx="916">
                  <c:v>924.85</c:v>
                </c:pt>
                <c:pt idx="917">
                  <c:v>284.38</c:v>
                </c:pt>
                <c:pt idx="918">
                  <c:v>395.1</c:v>
                </c:pt>
                <c:pt idx="919">
                  <c:v>501.64</c:v>
                </c:pt>
                <c:pt idx="920">
                  <c:v>792.72</c:v>
                </c:pt>
                <c:pt idx="921">
                  <c:v>594.15</c:v>
                </c:pt>
                <c:pt idx="922">
                  <c:v>870.01</c:v>
                </c:pt>
                <c:pt idx="923">
                  <c:v>610.05999999999995</c:v>
                </c:pt>
                <c:pt idx="924">
                  <c:v>278.16000000000003</c:v>
                </c:pt>
                <c:pt idx="925">
                  <c:v>218.93</c:v>
                </c:pt>
                <c:pt idx="926">
                  <c:v>179.21</c:v>
                </c:pt>
                <c:pt idx="927">
                  <c:v>983.37</c:v>
                </c:pt>
                <c:pt idx="928">
                  <c:v>534.28</c:v>
                </c:pt>
                <c:pt idx="929">
                  <c:v>301.39</c:v>
                </c:pt>
                <c:pt idx="930">
                  <c:v>231.65</c:v>
                </c:pt>
                <c:pt idx="931">
                  <c:v>994.81</c:v>
                </c:pt>
                <c:pt idx="932">
                  <c:v>729.91</c:v>
                </c:pt>
                <c:pt idx="933">
                  <c:v>538.02</c:v>
                </c:pt>
                <c:pt idx="934">
                  <c:v>903.88</c:v>
                </c:pt>
                <c:pt idx="935">
                  <c:v>196.94</c:v>
                </c:pt>
                <c:pt idx="936">
                  <c:v>285.83</c:v>
                </c:pt>
                <c:pt idx="937">
                  <c:v>818.6</c:v>
                </c:pt>
                <c:pt idx="938">
                  <c:v>610.97</c:v>
                </c:pt>
                <c:pt idx="939">
                  <c:v>762.83</c:v>
                </c:pt>
                <c:pt idx="940">
                  <c:v>438.44</c:v>
                </c:pt>
                <c:pt idx="941">
                  <c:v>271.89999999999998</c:v>
                </c:pt>
                <c:pt idx="942">
                  <c:v>629.20000000000005</c:v>
                </c:pt>
                <c:pt idx="943">
                  <c:v>850.28</c:v>
                </c:pt>
                <c:pt idx="944">
                  <c:v>321.25</c:v>
                </c:pt>
                <c:pt idx="945">
                  <c:v>475.32</c:v>
                </c:pt>
                <c:pt idx="946">
                  <c:v>847.2</c:v>
                </c:pt>
                <c:pt idx="947">
                  <c:v>983.35</c:v>
                </c:pt>
                <c:pt idx="948">
                  <c:v>880.9</c:v>
                </c:pt>
                <c:pt idx="949">
                  <c:v>795.72</c:v>
                </c:pt>
                <c:pt idx="950">
                  <c:v>909.56</c:v>
                </c:pt>
                <c:pt idx="951">
                  <c:v>145.69999999999999</c:v>
                </c:pt>
                <c:pt idx="952">
                  <c:v>397.48</c:v>
                </c:pt>
                <c:pt idx="953">
                  <c:v>326.7</c:v>
                </c:pt>
                <c:pt idx="954">
                  <c:v>718.16</c:v>
                </c:pt>
                <c:pt idx="955">
                  <c:v>162.46</c:v>
                </c:pt>
                <c:pt idx="956">
                  <c:v>924.64</c:v>
                </c:pt>
                <c:pt idx="957">
                  <c:v>628.48</c:v>
                </c:pt>
                <c:pt idx="958">
                  <c:v>678.07</c:v>
                </c:pt>
                <c:pt idx="959">
                  <c:v>106.91</c:v>
                </c:pt>
                <c:pt idx="960">
                  <c:v>195.95</c:v>
                </c:pt>
                <c:pt idx="961">
                  <c:v>918.34</c:v>
                </c:pt>
                <c:pt idx="962">
                  <c:v>425.34</c:v>
                </c:pt>
                <c:pt idx="963">
                  <c:v>512.53</c:v>
                </c:pt>
                <c:pt idx="964">
                  <c:v>146.47999999999999</c:v>
                </c:pt>
                <c:pt idx="965">
                  <c:v>578.62</c:v>
                </c:pt>
                <c:pt idx="966">
                  <c:v>255.61</c:v>
                </c:pt>
                <c:pt idx="967">
                  <c:v>370.26</c:v>
                </c:pt>
                <c:pt idx="968">
                  <c:v>302.97000000000003</c:v>
                </c:pt>
                <c:pt idx="969">
                  <c:v>632.28</c:v>
                </c:pt>
                <c:pt idx="970">
                  <c:v>669.41</c:v>
                </c:pt>
                <c:pt idx="971">
                  <c:v>191.99</c:v>
                </c:pt>
                <c:pt idx="972">
                  <c:v>695.11</c:v>
                </c:pt>
                <c:pt idx="973">
                  <c:v>634.91999999999996</c:v>
                </c:pt>
                <c:pt idx="974">
                  <c:v>873.98</c:v>
                </c:pt>
                <c:pt idx="975">
                  <c:v>602.33000000000004</c:v>
                </c:pt>
                <c:pt idx="976">
                  <c:v>807.02</c:v>
                </c:pt>
                <c:pt idx="977">
                  <c:v>411.94</c:v>
                </c:pt>
                <c:pt idx="978">
                  <c:v>537.73</c:v>
                </c:pt>
                <c:pt idx="979">
                  <c:v>930.1</c:v>
                </c:pt>
                <c:pt idx="980">
                  <c:v>249.66</c:v>
                </c:pt>
                <c:pt idx="981">
                  <c:v>691.82</c:v>
                </c:pt>
                <c:pt idx="982">
                  <c:v>938.59</c:v>
                </c:pt>
                <c:pt idx="983">
                  <c:v>746.8</c:v>
                </c:pt>
                <c:pt idx="984">
                  <c:v>690.75</c:v>
                </c:pt>
                <c:pt idx="985">
                  <c:v>544.19000000000005</c:v>
                </c:pt>
                <c:pt idx="986">
                  <c:v>918.34</c:v>
                </c:pt>
                <c:pt idx="987">
                  <c:v>997.2</c:v>
                </c:pt>
                <c:pt idx="988">
                  <c:v>633.96</c:v>
                </c:pt>
                <c:pt idx="989">
                  <c:v>638.69000000000005</c:v>
                </c:pt>
                <c:pt idx="990">
                  <c:v>643.82000000000005</c:v>
                </c:pt>
                <c:pt idx="991">
                  <c:v>840.76</c:v>
                </c:pt>
                <c:pt idx="992">
                  <c:v>108.04</c:v>
                </c:pt>
                <c:pt idx="993">
                  <c:v>889.57</c:v>
                </c:pt>
                <c:pt idx="994">
                  <c:v>835.97</c:v>
                </c:pt>
                <c:pt idx="995">
                  <c:v>585.66</c:v>
                </c:pt>
                <c:pt idx="996">
                  <c:v>255.55</c:v>
                </c:pt>
                <c:pt idx="997">
                  <c:v>695.24</c:v>
                </c:pt>
                <c:pt idx="998">
                  <c:v>850.15</c:v>
                </c:pt>
                <c:pt idx="999">
                  <c:v>938.04</c:v>
                </c:pt>
                <c:pt idx="1000">
                  <c:v>684.24</c:v>
                </c:pt>
                <c:pt idx="1001">
                  <c:v>956.11</c:v>
                </c:pt>
                <c:pt idx="1002">
                  <c:v>441.43</c:v>
                </c:pt>
                <c:pt idx="1003">
                  <c:v>193.99</c:v>
                </c:pt>
                <c:pt idx="1004">
                  <c:v>790.72</c:v>
                </c:pt>
                <c:pt idx="1005">
                  <c:v>894.75</c:v>
                </c:pt>
                <c:pt idx="1006">
                  <c:v>863.73</c:v>
                </c:pt>
                <c:pt idx="1007">
                  <c:v>746.99</c:v>
                </c:pt>
                <c:pt idx="1008">
                  <c:v>360.38</c:v>
                </c:pt>
                <c:pt idx="1009">
                  <c:v>298.3</c:v>
                </c:pt>
                <c:pt idx="1010">
                  <c:v>537.12</c:v>
                </c:pt>
                <c:pt idx="1011">
                  <c:v>996.18</c:v>
                </c:pt>
                <c:pt idx="1012">
                  <c:v>764.43</c:v>
                </c:pt>
                <c:pt idx="1013">
                  <c:v>490.33</c:v>
                </c:pt>
                <c:pt idx="1014">
                  <c:v>758.41</c:v>
                </c:pt>
                <c:pt idx="1015">
                  <c:v>367.56</c:v>
                </c:pt>
                <c:pt idx="1016">
                  <c:v>582.49</c:v>
                </c:pt>
                <c:pt idx="1017">
                  <c:v>561.14</c:v>
                </c:pt>
                <c:pt idx="1018">
                  <c:v>458.8</c:v>
                </c:pt>
                <c:pt idx="1019">
                  <c:v>207.17</c:v>
                </c:pt>
                <c:pt idx="1020">
                  <c:v>784.89</c:v>
                </c:pt>
                <c:pt idx="1021">
                  <c:v>151.43</c:v>
                </c:pt>
                <c:pt idx="1022">
                  <c:v>675.71</c:v>
                </c:pt>
                <c:pt idx="1023">
                  <c:v>436.63</c:v>
                </c:pt>
                <c:pt idx="1024">
                  <c:v>387.11</c:v>
                </c:pt>
                <c:pt idx="1025">
                  <c:v>320.38</c:v>
                </c:pt>
                <c:pt idx="1026">
                  <c:v>294.55</c:v>
                </c:pt>
                <c:pt idx="1027">
                  <c:v>832.86</c:v>
                </c:pt>
                <c:pt idx="1028">
                  <c:v>223.34</c:v>
                </c:pt>
                <c:pt idx="1029">
                  <c:v>456.95</c:v>
                </c:pt>
                <c:pt idx="1030">
                  <c:v>988.47</c:v>
                </c:pt>
                <c:pt idx="1031">
                  <c:v>429.49</c:v>
                </c:pt>
                <c:pt idx="1032">
                  <c:v>798.97</c:v>
                </c:pt>
                <c:pt idx="1033">
                  <c:v>864.22</c:v>
                </c:pt>
                <c:pt idx="1034">
                  <c:v>302.52</c:v>
                </c:pt>
                <c:pt idx="1035">
                  <c:v>152.66</c:v>
                </c:pt>
                <c:pt idx="1036">
                  <c:v>399.05</c:v>
                </c:pt>
                <c:pt idx="1037">
                  <c:v>791.74</c:v>
                </c:pt>
                <c:pt idx="1038">
                  <c:v>770.23</c:v>
                </c:pt>
                <c:pt idx="1039">
                  <c:v>746.05</c:v>
                </c:pt>
                <c:pt idx="1040">
                  <c:v>177.66</c:v>
                </c:pt>
                <c:pt idx="1041">
                  <c:v>429.38</c:v>
                </c:pt>
                <c:pt idx="1042">
                  <c:v>867.59</c:v>
                </c:pt>
                <c:pt idx="1043">
                  <c:v>502.65</c:v>
                </c:pt>
                <c:pt idx="1044">
                  <c:v>488.68</c:v>
                </c:pt>
                <c:pt idx="1045">
                  <c:v>416.76</c:v>
                </c:pt>
                <c:pt idx="1046">
                  <c:v>336.08</c:v>
                </c:pt>
                <c:pt idx="1047">
                  <c:v>798.37</c:v>
                </c:pt>
                <c:pt idx="1048">
                  <c:v>499.48</c:v>
                </c:pt>
                <c:pt idx="1049">
                  <c:v>615.32000000000005</c:v>
                </c:pt>
                <c:pt idx="1050">
                  <c:v>410.36</c:v>
                </c:pt>
                <c:pt idx="1051">
                  <c:v>453.86</c:v>
                </c:pt>
                <c:pt idx="1052">
                  <c:v>975.27</c:v>
                </c:pt>
                <c:pt idx="1053">
                  <c:v>946.81</c:v>
                </c:pt>
                <c:pt idx="1054">
                  <c:v>142.57</c:v>
                </c:pt>
                <c:pt idx="1055">
                  <c:v>186.57</c:v>
                </c:pt>
                <c:pt idx="1056">
                  <c:v>168.71</c:v>
                </c:pt>
                <c:pt idx="1057">
                  <c:v>473.77</c:v>
                </c:pt>
                <c:pt idx="1058">
                  <c:v>654.35</c:v>
                </c:pt>
                <c:pt idx="1059">
                  <c:v>176.63</c:v>
                </c:pt>
                <c:pt idx="1060">
                  <c:v>385.82</c:v>
                </c:pt>
                <c:pt idx="1061">
                  <c:v>428.44</c:v>
                </c:pt>
                <c:pt idx="1062">
                  <c:v>112.64</c:v>
                </c:pt>
                <c:pt idx="1063">
                  <c:v>849.95</c:v>
                </c:pt>
                <c:pt idx="1064">
                  <c:v>187.65</c:v>
                </c:pt>
                <c:pt idx="1065">
                  <c:v>285.56</c:v>
                </c:pt>
                <c:pt idx="1066">
                  <c:v>793.43</c:v>
                </c:pt>
                <c:pt idx="1067">
                  <c:v>978.89</c:v>
                </c:pt>
                <c:pt idx="1068">
                  <c:v>993.66</c:v>
                </c:pt>
                <c:pt idx="1069">
                  <c:v>768.55</c:v>
                </c:pt>
                <c:pt idx="1070">
                  <c:v>140.78</c:v>
                </c:pt>
                <c:pt idx="1071">
                  <c:v>598.07000000000005</c:v>
                </c:pt>
                <c:pt idx="1072">
                  <c:v>543.52</c:v>
                </c:pt>
                <c:pt idx="1073">
                  <c:v>916.73</c:v>
                </c:pt>
                <c:pt idx="1074">
                  <c:v>491.99</c:v>
                </c:pt>
                <c:pt idx="1075">
                  <c:v>245</c:v>
                </c:pt>
                <c:pt idx="1076">
                  <c:v>574.9</c:v>
                </c:pt>
                <c:pt idx="1077">
                  <c:v>684.08</c:v>
                </c:pt>
                <c:pt idx="1078">
                  <c:v>204.1</c:v>
                </c:pt>
                <c:pt idx="1079">
                  <c:v>789.33</c:v>
                </c:pt>
                <c:pt idx="1080">
                  <c:v>812.13</c:v>
                </c:pt>
                <c:pt idx="1081">
                  <c:v>675.02</c:v>
                </c:pt>
                <c:pt idx="1082">
                  <c:v>343.07</c:v>
                </c:pt>
                <c:pt idx="1083">
                  <c:v>986.78</c:v>
                </c:pt>
                <c:pt idx="1084">
                  <c:v>511.15</c:v>
                </c:pt>
                <c:pt idx="1085">
                  <c:v>305.08999999999997</c:v>
                </c:pt>
                <c:pt idx="1086">
                  <c:v>746.57</c:v>
                </c:pt>
                <c:pt idx="1087">
                  <c:v>434.39</c:v>
                </c:pt>
                <c:pt idx="1088">
                  <c:v>765.84</c:v>
                </c:pt>
                <c:pt idx="1089">
                  <c:v>457.4</c:v>
                </c:pt>
                <c:pt idx="1090">
                  <c:v>615.84</c:v>
                </c:pt>
                <c:pt idx="1091">
                  <c:v>803.79</c:v>
                </c:pt>
                <c:pt idx="1092">
                  <c:v>586.89</c:v>
                </c:pt>
                <c:pt idx="1093">
                  <c:v>104.48</c:v>
                </c:pt>
                <c:pt idx="1094">
                  <c:v>877.41</c:v>
                </c:pt>
                <c:pt idx="1095">
                  <c:v>791.99</c:v>
                </c:pt>
                <c:pt idx="1096">
                  <c:v>660.4</c:v>
                </c:pt>
                <c:pt idx="1097">
                  <c:v>928.81</c:v>
                </c:pt>
                <c:pt idx="1098">
                  <c:v>347.29</c:v>
                </c:pt>
                <c:pt idx="1099">
                  <c:v>190.51</c:v>
                </c:pt>
                <c:pt idx="1100">
                  <c:v>206.53</c:v>
                </c:pt>
                <c:pt idx="1101">
                  <c:v>639.92999999999995</c:v>
                </c:pt>
                <c:pt idx="1102">
                  <c:v>304.06</c:v>
                </c:pt>
                <c:pt idx="1103">
                  <c:v>261.13</c:v>
                </c:pt>
                <c:pt idx="1104">
                  <c:v>404.06</c:v>
                </c:pt>
                <c:pt idx="1105">
                  <c:v>746.17</c:v>
                </c:pt>
                <c:pt idx="1106">
                  <c:v>278.33</c:v>
                </c:pt>
                <c:pt idx="1107">
                  <c:v>857.19</c:v>
                </c:pt>
                <c:pt idx="1108">
                  <c:v>442.86</c:v>
                </c:pt>
                <c:pt idx="1109">
                  <c:v>382</c:v>
                </c:pt>
                <c:pt idx="1110">
                  <c:v>430.09</c:v>
                </c:pt>
                <c:pt idx="1111">
                  <c:v>854.47</c:v>
                </c:pt>
                <c:pt idx="1112">
                  <c:v>899.57</c:v>
                </c:pt>
                <c:pt idx="1113">
                  <c:v>686.34</c:v>
                </c:pt>
                <c:pt idx="1114">
                  <c:v>770.12</c:v>
                </c:pt>
                <c:pt idx="1115">
                  <c:v>180.73</c:v>
                </c:pt>
                <c:pt idx="1116">
                  <c:v>734.87</c:v>
                </c:pt>
                <c:pt idx="1117">
                  <c:v>811.24</c:v>
                </c:pt>
                <c:pt idx="1118">
                  <c:v>566</c:v>
                </c:pt>
                <c:pt idx="1119">
                  <c:v>638.91999999999996</c:v>
                </c:pt>
                <c:pt idx="1120">
                  <c:v>340.07</c:v>
                </c:pt>
                <c:pt idx="1121">
                  <c:v>206.75</c:v>
                </c:pt>
                <c:pt idx="1122">
                  <c:v>759.56</c:v>
                </c:pt>
                <c:pt idx="1123">
                  <c:v>354.19</c:v>
                </c:pt>
                <c:pt idx="1124">
                  <c:v>791.44</c:v>
                </c:pt>
                <c:pt idx="1125">
                  <c:v>616.86</c:v>
                </c:pt>
                <c:pt idx="1126">
                  <c:v>528.54999999999995</c:v>
                </c:pt>
                <c:pt idx="1127">
                  <c:v>892.06</c:v>
                </c:pt>
                <c:pt idx="1128">
                  <c:v>757.78</c:v>
                </c:pt>
                <c:pt idx="1129">
                  <c:v>337.94</c:v>
                </c:pt>
                <c:pt idx="1130">
                  <c:v>256.57</c:v>
                </c:pt>
                <c:pt idx="1131">
                  <c:v>839.12</c:v>
                </c:pt>
                <c:pt idx="1132">
                  <c:v>281.94</c:v>
                </c:pt>
                <c:pt idx="1133">
                  <c:v>821.41</c:v>
                </c:pt>
                <c:pt idx="1134">
                  <c:v>924.06</c:v>
                </c:pt>
                <c:pt idx="1135">
                  <c:v>578.66</c:v>
                </c:pt>
                <c:pt idx="1136">
                  <c:v>721.86</c:v>
                </c:pt>
                <c:pt idx="1137">
                  <c:v>430.3</c:v>
                </c:pt>
                <c:pt idx="1138">
                  <c:v>337.52</c:v>
                </c:pt>
                <c:pt idx="1139">
                  <c:v>692.71</c:v>
                </c:pt>
                <c:pt idx="1140">
                  <c:v>177.99</c:v>
                </c:pt>
                <c:pt idx="1141">
                  <c:v>586.71</c:v>
                </c:pt>
                <c:pt idx="1142">
                  <c:v>771.98</c:v>
                </c:pt>
                <c:pt idx="1143">
                  <c:v>121.88</c:v>
                </c:pt>
                <c:pt idx="1144">
                  <c:v>379.68</c:v>
                </c:pt>
                <c:pt idx="1145">
                  <c:v>738.65</c:v>
                </c:pt>
                <c:pt idx="1146">
                  <c:v>159.41999999999999</c:v>
                </c:pt>
                <c:pt idx="1147">
                  <c:v>689.76</c:v>
                </c:pt>
                <c:pt idx="1148">
                  <c:v>981.36</c:v>
                </c:pt>
                <c:pt idx="1149">
                  <c:v>104.34</c:v>
                </c:pt>
                <c:pt idx="1150">
                  <c:v>413.08</c:v>
                </c:pt>
                <c:pt idx="1151">
                  <c:v>856.71</c:v>
                </c:pt>
                <c:pt idx="1152">
                  <c:v>322.3</c:v>
                </c:pt>
                <c:pt idx="1153">
                  <c:v>527.92999999999995</c:v>
                </c:pt>
                <c:pt idx="1154">
                  <c:v>480.2</c:v>
                </c:pt>
                <c:pt idx="1155">
                  <c:v>323.79000000000002</c:v>
                </c:pt>
                <c:pt idx="1156">
                  <c:v>184.66</c:v>
                </c:pt>
                <c:pt idx="1157">
                  <c:v>265.22000000000003</c:v>
                </c:pt>
                <c:pt idx="1158">
                  <c:v>843.28</c:v>
                </c:pt>
                <c:pt idx="1159">
                  <c:v>643.9</c:v>
                </c:pt>
                <c:pt idx="1160">
                  <c:v>876.73</c:v>
                </c:pt>
                <c:pt idx="1161">
                  <c:v>293.85000000000002</c:v>
                </c:pt>
                <c:pt idx="1162">
                  <c:v>328.06</c:v>
                </c:pt>
                <c:pt idx="1163">
                  <c:v>187.35</c:v>
                </c:pt>
                <c:pt idx="1164">
                  <c:v>340.01</c:v>
                </c:pt>
                <c:pt idx="1165">
                  <c:v>590.82000000000005</c:v>
                </c:pt>
                <c:pt idx="1166">
                  <c:v>321.08</c:v>
                </c:pt>
                <c:pt idx="1167">
                  <c:v>684.45</c:v>
                </c:pt>
                <c:pt idx="1168">
                  <c:v>571.48</c:v>
                </c:pt>
                <c:pt idx="1169">
                  <c:v>683.34</c:v>
                </c:pt>
                <c:pt idx="1170">
                  <c:v>865.57</c:v>
                </c:pt>
                <c:pt idx="1171">
                  <c:v>130.29</c:v>
                </c:pt>
                <c:pt idx="1172">
                  <c:v>848.72</c:v>
                </c:pt>
                <c:pt idx="1173">
                  <c:v>851.93</c:v>
                </c:pt>
                <c:pt idx="1174">
                  <c:v>381.09</c:v>
                </c:pt>
                <c:pt idx="1175">
                  <c:v>175.5</c:v>
                </c:pt>
                <c:pt idx="1176">
                  <c:v>784.15</c:v>
                </c:pt>
                <c:pt idx="1177">
                  <c:v>999.97</c:v>
                </c:pt>
                <c:pt idx="1178">
                  <c:v>878.65</c:v>
                </c:pt>
                <c:pt idx="1179">
                  <c:v>937.89</c:v>
                </c:pt>
                <c:pt idx="1180">
                  <c:v>961.1</c:v>
                </c:pt>
                <c:pt idx="1181">
                  <c:v>820.96</c:v>
                </c:pt>
                <c:pt idx="1182">
                  <c:v>455.52</c:v>
                </c:pt>
                <c:pt idx="1183">
                  <c:v>815.24</c:v>
                </c:pt>
                <c:pt idx="1184">
                  <c:v>534.82000000000005</c:v>
                </c:pt>
                <c:pt idx="1185">
                  <c:v>522.79</c:v>
                </c:pt>
                <c:pt idx="1186">
                  <c:v>868.8</c:v>
                </c:pt>
                <c:pt idx="1187">
                  <c:v>808.85</c:v>
                </c:pt>
                <c:pt idx="1188">
                  <c:v>874.1</c:v>
                </c:pt>
                <c:pt idx="1189">
                  <c:v>206.73</c:v>
                </c:pt>
                <c:pt idx="1190">
                  <c:v>586.5</c:v>
                </c:pt>
                <c:pt idx="1191">
                  <c:v>779.69</c:v>
                </c:pt>
                <c:pt idx="1192">
                  <c:v>506.99</c:v>
                </c:pt>
                <c:pt idx="1193">
                  <c:v>986.14</c:v>
                </c:pt>
                <c:pt idx="1194">
                  <c:v>264.74</c:v>
                </c:pt>
                <c:pt idx="1195">
                  <c:v>344.06</c:v>
                </c:pt>
                <c:pt idx="1196">
                  <c:v>232.5</c:v>
                </c:pt>
                <c:pt idx="1197">
                  <c:v>953.68</c:v>
                </c:pt>
                <c:pt idx="1198">
                  <c:v>101.56</c:v>
                </c:pt>
                <c:pt idx="1199">
                  <c:v>624.79999999999995</c:v>
                </c:pt>
                <c:pt idx="1200">
                  <c:v>943.93</c:v>
                </c:pt>
                <c:pt idx="1201">
                  <c:v>781.52</c:v>
                </c:pt>
                <c:pt idx="1202">
                  <c:v>615.28</c:v>
                </c:pt>
                <c:pt idx="1203">
                  <c:v>779.26</c:v>
                </c:pt>
                <c:pt idx="1204">
                  <c:v>464.49</c:v>
                </c:pt>
                <c:pt idx="1205">
                  <c:v>196.31</c:v>
                </c:pt>
                <c:pt idx="1206">
                  <c:v>300.12</c:v>
                </c:pt>
                <c:pt idx="1207">
                  <c:v>895.42</c:v>
                </c:pt>
                <c:pt idx="1208">
                  <c:v>619.86</c:v>
                </c:pt>
                <c:pt idx="1209">
                  <c:v>943.84</c:v>
                </c:pt>
                <c:pt idx="1210">
                  <c:v>556.33000000000004</c:v>
                </c:pt>
                <c:pt idx="1211">
                  <c:v>274.97000000000003</c:v>
                </c:pt>
                <c:pt idx="1212">
                  <c:v>359.87</c:v>
                </c:pt>
                <c:pt idx="1213">
                  <c:v>881.51</c:v>
                </c:pt>
                <c:pt idx="1214">
                  <c:v>879.86</c:v>
                </c:pt>
                <c:pt idx="1215">
                  <c:v>226.92</c:v>
                </c:pt>
                <c:pt idx="1216">
                  <c:v>674.14</c:v>
                </c:pt>
                <c:pt idx="1217">
                  <c:v>383.95</c:v>
                </c:pt>
                <c:pt idx="1218">
                  <c:v>122.81</c:v>
                </c:pt>
                <c:pt idx="1219">
                  <c:v>380.22</c:v>
                </c:pt>
                <c:pt idx="1220">
                  <c:v>719.1</c:v>
                </c:pt>
                <c:pt idx="1221">
                  <c:v>699.81</c:v>
                </c:pt>
                <c:pt idx="1222">
                  <c:v>452.38</c:v>
                </c:pt>
                <c:pt idx="1223">
                  <c:v>727.36</c:v>
                </c:pt>
                <c:pt idx="1224">
                  <c:v>595.83000000000004</c:v>
                </c:pt>
                <c:pt idx="1225">
                  <c:v>740.51</c:v>
                </c:pt>
                <c:pt idx="1226">
                  <c:v>886.01</c:v>
                </c:pt>
                <c:pt idx="1227">
                  <c:v>641.09</c:v>
                </c:pt>
                <c:pt idx="1228">
                  <c:v>780.94</c:v>
                </c:pt>
                <c:pt idx="1229">
                  <c:v>132.75</c:v>
                </c:pt>
                <c:pt idx="1230">
                  <c:v>838.52</c:v>
                </c:pt>
                <c:pt idx="1231">
                  <c:v>474.23</c:v>
                </c:pt>
                <c:pt idx="1232">
                  <c:v>579.05999999999995</c:v>
                </c:pt>
                <c:pt idx="1233">
                  <c:v>698.82</c:v>
                </c:pt>
                <c:pt idx="1234">
                  <c:v>633.36</c:v>
                </c:pt>
                <c:pt idx="1235">
                  <c:v>241.19</c:v>
                </c:pt>
                <c:pt idx="1236">
                  <c:v>271.37</c:v>
                </c:pt>
                <c:pt idx="1237">
                  <c:v>137.87</c:v>
                </c:pt>
                <c:pt idx="1238">
                  <c:v>999.83</c:v>
                </c:pt>
                <c:pt idx="1239">
                  <c:v>597.62</c:v>
                </c:pt>
                <c:pt idx="1240">
                  <c:v>697.89</c:v>
                </c:pt>
                <c:pt idx="1241">
                  <c:v>673.27</c:v>
                </c:pt>
                <c:pt idx="1242">
                  <c:v>753.01</c:v>
                </c:pt>
                <c:pt idx="1243">
                  <c:v>939.02</c:v>
                </c:pt>
                <c:pt idx="1244">
                  <c:v>680.45</c:v>
                </c:pt>
                <c:pt idx="1245">
                  <c:v>263.8</c:v>
                </c:pt>
                <c:pt idx="1246">
                  <c:v>981.06</c:v>
                </c:pt>
                <c:pt idx="1247">
                  <c:v>293.55</c:v>
                </c:pt>
                <c:pt idx="1248">
                  <c:v>904.68</c:v>
                </c:pt>
                <c:pt idx="1249">
                  <c:v>104.66</c:v>
                </c:pt>
                <c:pt idx="1250">
                  <c:v>836.37</c:v>
                </c:pt>
                <c:pt idx="1251">
                  <c:v>749.64</c:v>
                </c:pt>
                <c:pt idx="1252">
                  <c:v>213.06</c:v>
                </c:pt>
                <c:pt idx="1253">
                  <c:v>882.76</c:v>
                </c:pt>
                <c:pt idx="1254">
                  <c:v>113.42</c:v>
                </c:pt>
                <c:pt idx="1255">
                  <c:v>284.61</c:v>
                </c:pt>
                <c:pt idx="1256">
                  <c:v>599.74</c:v>
                </c:pt>
                <c:pt idx="1257">
                  <c:v>700.99</c:v>
                </c:pt>
                <c:pt idx="1258">
                  <c:v>650.07000000000005</c:v>
                </c:pt>
                <c:pt idx="1259">
                  <c:v>851.38</c:v>
                </c:pt>
                <c:pt idx="1260">
                  <c:v>455.1</c:v>
                </c:pt>
                <c:pt idx="1261">
                  <c:v>880.67</c:v>
                </c:pt>
                <c:pt idx="1262">
                  <c:v>712.64</c:v>
                </c:pt>
                <c:pt idx="1263">
                  <c:v>504.34</c:v>
                </c:pt>
                <c:pt idx="1264">
                  <c:v>120.37</c:v>
                </c:pt>
                <c:pt idx="1265">
                  <c:v>705.24</c:v>
                </c:pt>
                <c:pt idx="1266">
                  <c:v>928.81</c:v>
                </c:pt>
                <c:pt idx="1267">
                  <c:v>638.07000000000005</c:v>
                </c:pt>
                <c:pt idx="1268">
                  <c:v>913.34</c:v>
                </c:pt>
                <c:pt idx="1269">
                  <c:v>754.78</c:v>
                </c:pt>
                <c:pt idx="1270">
                  <c:v>503.3</c:v>
                </c:pt>
                <c:pt idx="1271">
                  <c:v>218.31</c:v>
                </c:pt>
                <c:pt idx="1272">
                  <c:v>730.86</c:v>
                </c:pt>
                <c:pt idx="1273">
                  <c:v>203.34</c:v>
                </c:pt>
                <c:pt idx="1274">
                  <c:v>460.53</c:v>
                </c:pt>
                <c:pt idx="1275">
                  <c:v>733.92</c:v>
                </c:pt>
                <c:pt idx="1276">
                  <c:v>987.43</c:v>
                </c:pt>
                <c:pt idx="1277">
                  <c:v>691.32</c:v>
                </c:pt>
                <c:pt idx="1278">
                  <c:v>663.08</c:v>
                </c:pt>
                <c:pt idx="1279">
                  <c:v>970.01</c:v>
                </c:pt>
                <c:pt idx="1280">
                  <c:v>496.31</c:v>
                </c:pt>
                <c:pt idx="1281">
                  <c:v>640.01</c:v>
                </c:pt>
                <c:pt idx="1282">
                  <c:v>858.8</c:v>
                </c:pt>
                <c:pt idx="1283">
                  <c:v>300.52</c:v>
                </c:pt>
                <c:pt idx="1284">
                  <c:v>102.19</c:v>
                </c:pt>
                <c:pt idx="1285">
                  <c:v>581.16</c:v>
                </c:pt>
                <c:pt idx="1286">
                  <c:v>752.91</c:v>
                </c:pt>
                <c:pt idx="1287">
                  <c:v>374.58</c:v>
                </c:pt>
                <c:pt idx="1288">
                  <c:v>788.64</c:v>
                </c:pt>
                <c:pt idx="1289">
                  <c:v>234.05</c:v>
                </c:pt>
                <c:pt idx="1290">
                  <c:v>381.33</c:v>
                </c:pt>
                <c:pt idx="1291">
                  <c:v>527.62</c:v>
                </c:pt>
                <c:pt idx="1292">
                  <c:v>442.1</c:v>
                </c:pt>
                <c:pt idx="1293">
                  <c:v>396.81</c:v>
                </c:pt>
                <c:pt idx="1294">
                  <c:v>730.31</c:v>
                </c:pt>
                <c:pt idx="1295">
                  <c:v>128.06</c:v>
                </c:pt>
                <c:pt idx="1296">
                  <c:v>942.63</c:v>
                </c:pt>
                <c:pt idx="1297">
                  <c:v>733.63</c:v>
                </c:pt>
                <c:pt idx="1298">
                  <c:v>743.28</c:v>
                </c:pt>
                <c:pt idx="1299">
                  <c:v>435.18</c:v>
                </c:pt>
                <c:pt idx="1300">
                  <c:v>252.22</c:v>
                </c:pt>
                <c:pt idx="1301">
                  <c:v>103.07</c:v>
                </c:pt>
                <c:pt idx="1302">
                  <c:v>386.87</c:v>
                </c:pt>
                <c:pt idx="1303">
                  <c:v>718.21</c:v>
                </c:pt>
                <c:pt idx="1304">
                  <c:v>578.80999999999995</c:v>
                </c:pt>
                <c:pt idx="1305">
                  <c:v>562.05999999999995</c:v>
                </c:pt>
                <c:pt idx="1306">
                  <c:v>845.86</c:v>
                </c:pt>
                <c:pt idx="1307">
                  <c:v>391.39</c:v>
                </c:pt>
                <c:pt idx="1308">
                  <c:v>203.04</c:v>
                </c:pt>
                <c:pt idx="1309">
                  <c:v>717.29</c:v>
                </c:pt>
                <c:pt idx="1310">
                  <c:v>719</c:v>
                </c:pt>
                <c:pt idx="1311">
                  <c:v>802.66</c:v>
                </c:pt>
                <c:pt idx="1312">
                  <c:v>388.07</c:v>
                </c:pt>
                <c:pt idx="1313">
                  <c:v>350.26</c:v>
                </c:pt>
                <c:pt idx="1314">
                  <c:v>625.76</c:v>
                </c:pt>
                <c:pt idx="1315">
                  <c:v>206.72</c:v>
                </c:pt>
                <c:pt idx="1316">
                  <c:v>954.37</c:v>
                </c:pt>
                <c:pt idx="1317">
                  <c:v>728.77</c:v>
                </c:pt>
                <c:pt idx="1318">
                  <c:v>996.01</c:v>
                </c:pt>
                <c:pt idx="1319">
                  <c:v>787.19</c:v>
                </c:pt>
                <c:pt idx="1320">
                  <c:v>853.43</c:v>
                </c:pt>
                <c:pt idx="1321">
                  <c:v>433.03</c:v>
                </c:pt>
                <c:pt idx="1322">
                  <c:v>148.69</c:v>
                </c:pt>
                <c:pt idx="1323">
                  <c:v>523.44000000000005</c:v>
                </c:pt>
                <c:pt idx="1324">
                  <c:v>719.54</c:v>
                </c:pt>
                <c:pt idx="1325">
                  <c:v>560.54999999999995</c:v>
                </c:pt>
                <c:pt idx="1326">
                  <c:v>711.71</c:v>
                </c:pt>
                <c:pt idx="1327">
                  <c:v>980.65</c:v>
                </c:pt>
                <c:pt idx="1328">
                  <c:v>367.76</c:v>
                </c:pt>
                <c:pt idx="1329">
                  <c:v>849.36</c:v>
                </c:pt>
                <c:pt idx="1330">
                  <c:v>305.05</c:v>
                </c:pt>
                <c:pt idx="1331">
                  <c:v>296.24</c:v>
                </c:pt>
                <c:pt idx="1332">
                  <c:v>220.06</c:v>
                </c:pt>
                <c:pt idx="1333">
                  <c:v>378.51</c:v>
                </c:pt>
                <c:pt idx="1334">
                  <c:v>905.6</c:v>
                </c:pt>
                <c:pt idx="1335">
                  <c:v>669.57</c:v>
                </c:pt>
                <c:pt idx="1336">
                  <c:v>723.9</c:v>
                </c:pt>
                <c:pt idx="1337">
                  <c:v>834.44</c:v>
                </c:pt>
                <c:pt idx="1338">
                  <c:v>393.88</c:v>
                </c:pt>
                <c:pt idx="1339">
                  <c:v>637.61</c:v>
                </c:pt>
                <c:pt idx="1340">
                  <c:v>902.11</c:v>
                </c:pt>
                <c:pt idx="1341">
                  <c:v>999.79</c:v>
                </c:pt>
                <c:pt idx="1342">
                  <c:v>976.58</c:v>
                </c:pt>
                <c:pt idx="1343">
                  <c:v>257.2</c:v>
                </c:pt>
                <c:pt idx="1344">
                  <c:v>991.1</c:v>
                </c:pt>
                <c:pt idx="1345">
                  <c:v>205.64</c:v>
                </c:pt>
                <c:pt idx="1346">
                  <c:v>817.45</c:v>
                </c:pt>
                <c:pt idx="1347">
                  <c:v>643.22</c:v>
                </c:pt>
                <c:pt idx="1348">
                  <c:v>795.28</c:v>
                </c:pt>
                <c:pt idx="1349">
                  <c:v>521.69000000000005</c:v>
                </c:pt>
                <c:pt idx="1350">
                  <c:v>157.78</c:v>
                </c:pt>
                <c:pt idx="1351">
                  <c:v>803.94</c:v>
                </c:pt>
                <c:pt idx="1352">
                  <c:v>188.56</c:v>
                </c:pt>
                <c:pt idx="1353">
                  <c:v>663.72</c:v>
                </c:pt>
                <c:pt idx="1354">
                  <c:v>892.3</c:v>
                </c:pt>
                <c:pt idx="1355">
                  <c:v>560.35</c:v>
                </c:pt>
                <c:pt idx="1356">
                  <c:v>595.5</c:v>
                </c:pt>
                <c:pt idx="1357">
                  <c:v>242.18</c:v>
                </c:pt>
                <c:pt idx="1358">
                  <c:v>104.95</c:v>
                </c:pt>
                <c:pt idx="1359">
                  <c:v>942.28</c:v>
                </c:pt>
                <c:pt idx="1360">
                  <c:v>756.7</c:v>
                </c:pt>
                <c:pt idx="1361">
                  <c:v>290.99</c:v>
                </c:pt>
                <c:pt idx="1362">
                  <c:v>700.97</c:v>
                </c:pt>
                <c:pt idx="1363">
                  <c:v>631.98</c:v>
                </c:pt>
                <c:pt idx="1364">
                  <c:v>282.85000000000002</c:v>
                </c:pt>
                <c:pt idx="1365">
                  <c:v>412.58</c:v>
                </c:pt>
                <c:pt idx="1366">
                  <c:v>943.91</c:v>
                </c:pt>
                <c:pt idx="1367">
                  <c:v>208.13</c:v>
                </c:pt>
                <c:pt idx="1368">
                  <c:v>145.47</c:v>
                </c:pt>
                <c:pt idx="1369">
                  <c:v>727.51</c:v>
                </c:pt>
                <c:pt idx="1370">
                  <c:v>581.42999999999995</c:v>
                </c:pt>
                <c:pt idx="1371">
                  <c:v>725.94</c:v>
                </c:pt>
                <c:pt idx="1372">
                  <c:v>338.36</c:v>
                </c:pt>
                <c:pt idx="1373">
                  <c:v>732.84</c:v>
                </c:pt>
                <c:pt idx="1374">
                  <c:v>753.69</c:v>
                </c:pt>
                <c:pt idx="1375">
                  <c:v>131.91999999999999</c:v>
                </c:pt>
                <c:pt idx="1376">
                  <c:v>550.54999999999995</c:v>
                </c:pt>
                <c:pt idx="1377">
                  <c:v>767.49</c:v>
                </c:pt>
                <c:pt idx="1378">
                  <c:v>222.88</c:v>
                </c:pt>
                <c:pt idx="1379">
                  <c:v>176.2</c:v>
                </c:pt>
                <c:pt idx="1380">
                  <c:v>794.61</c:v>
                </c:pt>
                <c:pt idx="1381">
                  <c:v>147.08000000000001</c:v>
                </c:pt>
                <c:pt idx="1382">
                  <c:v>488.94</c:v>
                </c:pt>
                <c:pt idx="1383">
                  <c:v>603.57000000000005</c:v>
                </c:pt>
                <c:pt idx="1384">
                  <c:v>819.87</c:v>
                </c:pt>
                <c:pt idx="1385">
                  <c:v>836.19</c:v>
                </c:pt>
                <c:pt idx="1386">
                  <c:v>879.94</c:v>
                </c:pt>
                <c:pt idx="1387">
                  <c:v>532.29999999999995</c:v>
                </c:pt>
                <c:pt idx="1388">
                  <c:v>758.21</c:v>
                </c:pt>
                <c:pt idx="1389">
                  <c:v>253.51</c:v>
                </c:pt>
                <c:pt idx="1390">
                  <c:v>375.86</c:v>
                </c:pt>
                <c:pt idx="1391">
                  <c:v>909.47</c:v>
                </c:pt>
                <c:pt idx="1392">
                  <c:v>649.51</c:v>
                </c:pt>
                <c:pt idx="1393">
                  <c:v>742.26</c:v>
                </c:pt>
                <c:pt idx="1394">
                  <c:v>713.84</c:v>
                </c:pt>
                <c:pt idx="1395">
                  <c:v>999.06</c:v>
                </c:pt>
                <c:pt idx="1396">
                  <c:v>977.99</c:v>
                </c:pt>
                <c:pt idx="1397">
                  <c:v>136.33000000000001</c:v>
                </c:pt>
                <c:pt idx="1398">
                  <c:v>946.67</c:v>
                </c:pt>
                <c:pt idx="1399">
                  <c:v>485.39</c:v>
                </c:pt>
                <c:pt idx="1400">
                  <c:v>962.02</c:v>
                </c:pt>
                <c:pt idx="1401">
                  <c:v>620.24</c:v>
                </c:pt>
                <c:pt idx="1402">
                  <c:v>333.8</c:v>
                </c:pt>
                <c:pt idx="1403">
                  <c:v>764.21</c:v>
                </c:pt>
                <c:pt idx="1404">
                  <c:v>756.42</c:v>
                </c:pt>
                <c:pt idx="1405">
                  <c:v>716.62</c:v>
                </c:pt>
                <c:pt idx="1406">
                  <c:v>712.9</c:v>
                </c:pt>
                <c:pt idx="1407">
                  <c:v>845.82</c:v>
                </c:pt>
                <c:pt idx="1408">
                  <c:v>727.9</c:v>
                </c:pt>
                <c:pt idx="1409">
                  <c:v>760.41</c:v>
                </c:pt>
                <c:pt idx="1410">
                  <c:v>567.74</c:v>
                </c:pt>
                <c:pt idx="1411">
                  <c:v>582.70000000000005</c:v>
                </c:pt>
                <c:pt idx="1412">
                  <c:v>645.16</c:v>
                </c:pt>
                <c:pt idx="1413">
                  <c:v>310.44</c:v>
                </c:pt>
                <c:pt idx="1414">
                  <c:v>683.42</c:v>
                </c:pt>
                <c:pt idx="1415">
                  <c:v>129.49</c:v>
                </c:pt>
                <c:pt idx="1416">
                  <c:v>349.46</c:v>
                </c:pt>
                <c:pt idx="1417">
                  <c:v>668.2</c:v>
                </c:pt>
                <c:pt idx="1418">
                  <c:v>409.99</c:v>
                </c:pt>
                <c:pt idx="1419">
                  <c:v>964.4</c:v>
                </c:pt>
                <c:pt idx="1420">
                  <c:v>777.95</c:v>
                </c:pt>
                <c:pt idx="1421">
                  <c:v>816.07</c:v>
                </c:pt>
                <c:pt idx="1422">
                  <c:v>332.12</c:v>
                </c:pt>
                <c:pt idx="1423">
                  <c:v>950.45</c:v>
                </c:pt>
                <c:pt idx="1424">
                  <c:v>997.13</c:v>
                </c:pt>
                <c:pt idx="1425">
                  <c:v>917.56</c:v>
                </c:pt>
                <c:pt idx="1426">
                  <c:v>220.2</c:v>
                </c:pt>
                <c:pt idx="1427">
                  <c:v>837.64</c:v>
                </c:pt>
                <c:pt idx="1428">
                  <c:v>648.72</c:v>
                </c:pt>
                <c:pt idx="1429">
                  <c:v>687.77</c:v>
                </c:pt>
                <c:pt idx="1430">
                  <c:v>278.62</c:v>
                </c:pt>
                <c:pt idx="1431">
                  <c:v>568.57000000000005</c:v>
                </c:pt>
                <c:pt idx="1432">
                  <c:v>764.64</c:v>
                </c:pt>
                <c:pt idx="1433">
                  <c:v>551.45000000000005</c:v>
                </c:pt>
                <c:pt idx="1434">
                  <c:v>849.52</c:v>
                </c:pt>
                <c:pt idx="1435">
                  <c:v>180.61</c:v>
                </c:pt>
                <c:pt idx="1436">
                  <c:v>559.52</c:v>
                </c:pt>
                <c:pt idx="1437">
                  <c:v>850.57</c:v>
                </c:pt>
                <c:pt idx="1438">
                  <c:v>802.75</c:v>
                </c:pt>
                <c:pt idx="1439">
                  <c:v>587.63</c:v>
                </c:pt>
                <c:pt idx="1440">
                  <c:v>114.45</c:v>
                </c:pt>
                <c:pt idx="1441">
                  <c:v>599.79</c:v>
                </c:pt>
                <c:pt idx="1442">
                  <c:v>280.45999999999998</c:v>
                </c:pt>
                <c:pt idx="1443">
                  <c:v>969.98</c:v>
                </c:pt>
                <c:pt idx="1444">
                  <c:v>643.07000000000005</c:v>
                </c:pt>
                <c:pt idx="1445">
                  <c:v>299.55</c:v>
                </c:pt>
                <c:pt idx="1446">
                  <c:v>373.67</c:v>
                </c:pt>
                <c:pt idx="1447">
                  <c:v>902.01</c:v>
                </c:pt>
                <c:pt idx="1448">
                  <c:v>105.61</c:v>
                </c:pt>
                <c:pt idx="1449">
                  <c:v>445.28</c:v>
                </c:pt>
                <c:pt idx="1450">
                  <c:v>845.17</c:v>
                </c:pt>
                <c:pt idx="1451">
                  <c:v>932.44</c:v>
                </c:pt>
                <c:pt idx="1452">
                  <c:v>227.51</c:v>
                </c:pt>
                <c:pt idx="1453">
                  <c:v>785.05</c:v>
                </c:pt>
                <c:pt idx="1454">
                  <c:v>584.91999999999996</c:v>
                </c:pt>
                <c:pt idx="1455">
                  <c:v>206.16</c:v>
                </c:pt>
                <c:pt idx="1456">
                  <c:v>483.43</c:v>
                </c:pt>
                <c:pt idx="1457">
                  <c:v>889.87</c:v>
                </c:pt>
                <c:pt idx="1458">
                  <c:v>503.04</c:v>
                </c:pt>
                <c:pt idx="1459">
                  <c:v>349.8</c:v>
                </c:pt>
                <c:pt idx="1460">
                  <c:v>547.76</c:v>
                </c:pt>
                <c:pt idx="1461">
                  <c:v>961.68</c:v>
                </c:pt>
                <c:pt idx="1462">
                  <c:v>993.76</c:v>
                </c:pt>
                <c:pt idx="1463">
                  <c:v>998.32</c:v>
                </c:pt>
                <c:pt idx="1464">
                  <c:v>961.55</c:v>
                </c:pt>
                <c:pt idx="1465">
                  <c:v>192.73</c:v>
                </c:pt>
                <c:pt idx="1466">
                  <c:v>604.53</c:v>
                </c:pt>
                <c:pt idx="1467">
                  <c:v>144.38999999999999</c:v>
                </c:pt>
                <c:pt idx="1468">
                  <c:v>517.91999999999996</c:v>
                </c:pt>
                <c:pt idx="1469">
                  <c:v>537.71</c:v>
                </c:pt>
                <c:pt idx="1470">
                  <c:v>491.71</c:v>
                </c:pt>
                <c:pt idx="1471">
                  <c:v>673.38</c:v>
                </c:pt>
                <c:pt idx="1472">
                  <c:v>724.87</c:v>
                </c:pt>
                <c:pt idx="1473">
                  <c:v>140.83000000000001</c:v>
                </c:pt>
                <c:pt idx="1474">
                  <c:v>113.47</c:v>
                </c:pt>
                <c:pt idx="1475">
                  <c:v>604.92999999999995</c:v>
                </c:pt>
                <c:pt idx="1476">
                  <c:v>699.97</c:v>
                </c:pt>
                <c:pt idx="1477">
                  <c:v>576.1</c:v>
                </c:pt>
                <c:pt idx="1478">
                  <c:v>958.46</c:v>
                </c:pt>
                <c:pt idx="1479">
                  <c:v>228.41</c:v>
                </c:pt>
                <c:pt idx="1480">
                  <c:v>203.44</c:v>
                </c:pt>
                <c:pt idx="1481">
                  <c:v>359.08</c:v>
                </c:pt>
                <c:pt idx="1482">
                  <c:v>653.23</c:v>
                </c:pt>
                <c:pt idx="1483">
                  <c:v>614.4</c:v>
                </c:pt>
                <c:pt idx="1484">
                  <c:v>333.08</c:v>
                </c:pt>
                <c:pt idx="1485">
                  <c:v>718.38</c:v>
                </c:pt>
                <c:pt idx="1486">
                  <c:v>195.29</c:v>
                </c:pt>
                <c:pt idx="1487">
                  <c:v>113.43</c:v>
                </c:pt>
                <c:pt idx="1488">
                  <c:v>651.23</c:v>
                </c:pt>
                <c:pt idx="1489">
                  <c:v>331.66</c:v>
                </c:pt>
                <c:pt idx="1490">
                  <c:v>419.83</c:v>
                </c:pt>
                <c:pt idx="1491">
                  <c:v>226.7</c:v>
                </c:pt>
                <c:pt idx="1492">
                  <c:v>583.76</c:v>
                </c:pt>
                <c:pt idx="1493">
                  <c:v>646.65</c:v>
                </c:pt>
                <c:pt idx="1494">
                  <c:v>813.17</c:v>
                </c:pt>
                <c:pt idx="1495">
                  <c:v>636.38</c:v>
                </c:pt>
                <c:pt idx="1496">
                  <c:v>868.74</c:v>
                </c:pt>
                <c:pt idx="1497">
                  <c:v>250.41</c:v>
                </c:pt>
                <c:pt idx="1498">
                  <c:v>882.06</c:v>
                </c:pt>
                <c:pt idx="1499">
                  <c:v>350.88</c:v>
                </c:pt>
                <c:pt idx="1500">
                  <c:v>571.80999999999995</c:v>
                </c:pt>
                <c:pt idx="1501">
                  <c:v>900.89</c:v>
                </c:pt>
                <c:pt idx="1502">
                  <c:v>312.56</c:v>
                </c:pt>
                <c:pt idx="1503">
                  <c:v>533.55999999999995</c:v>
                </c:pt>
                <c:pt idx="1504">
                  <c:v>381.36</c:v>
                </c:pt>
                <c:pt idx="1505">
                  <c:v>754.08</c:v>
                </c:pt>
                <c:pt idx="1506">
                  <c:v>837.19</c:v>
                </c:pt>
                <c:pt idx="1507">
                  <c:v>993.7</c:v>
                </c:pt>
                <c:pt idx="1508">
                  <c:v>505.4</c:v>
                </c:pt>
                <c:pt idx="1509">
                  <c:v>567.54999999999995</c:v>
                </c:pt>
                <c:pt idx="1510">
                  <c:v>774.74</c:v>
                </c:pt>
                <c:pt idx="1511">
                  <c:v>316.61</c:v>
                </c:pt>
                <c:pt idx="1512">
                  <c:v>531.73</c:v>
                </c:pt>
                <c:pt idx="1513">
                  <c:v>342.26</c:v>
                </c:pt>
                <c:pt idx="1514">
                  <c:v>158.79</c:v>
                </c:pt>
                <c:pt idx="1515">
                  <c:v>250.51</c:v>
                </c:pt>
                <c:pt idx="1516">
                  <c:v>453.4</c:v>
                </c:pt>
                <c:pt idx="1517">
                  <c:v>742.31</c:v>
                </c:pt>
                <c:pt idx="1518">
                  <c:v>341.94</c:v>
                </c:pt>
                <c:pt idx="1519">
                  <c:v>967.18</c:v>
                </c:pt>
                <c:pt idx="1520">
                  <c:v>147.4</c:v>
                </c:pt>
                <c:pt idx="1521">
                  <c:v>884.26</c:v>
                </c:pt>
                <c:pt idx="1522">
                  <c:v>592.96</c:v>
                </c:pt>
                <c:pt idx="1523">
                  <c:v>801.28</c:v>
                </c:pt>
                <c:pt idx="1524">
                  <c:v>717.95</c:v>
                </c:pt>
                <c:pt idx="1525">
                  <c:v>846.22</c:v>
                </c:pt>
                <c:pt idx="1526">
                  <c:v>275.62</c:v>
                </c:pt>
                <c:pt idx="1527">
                  <c:v>837.05</c:v>
                </c:pt>
                <c:pt idx="1528">
                  <c:v>202.35</c:v>
                </c:pt>
                <c:pt idx="1529">
                  <c:v>590.97</c:v>
                </c:pt>
                <c:pt idx="1530">
                  <c:v>744.55</c:v>
                </c:pt>
                <c:pt idx="1531">
                  <c:v>141.91</c:v>
                </c:pt>
                <c:pt idx="1532">
                  <c:v>883.34</c:v>
                </c:pt>
                <c:pt idx="1533">
                  <c:v>176.82</c:v>
                </c:pt>
                <c:pt idx="1534">
                  <c:v>767.22</c:v>
                </c:pt>
                <c:pt idx="1535">
                  <c:v>555.6</c:v>
                </c:pt>
                <c:pt idx="1536">
                  <c:v>316.02999999999997</c:v>
                </c:pt>
                <c:pt idx="1537">
                  <c:v>540.96</c:v>
                </c:pt>
                <c:pt idx="1538">
                  <c:v>444.23</c:v>
                </c:pt>
                <c:pt idx="1539">
                  <c:v>497.54</c:v>
                </c:pt>
                <c:pt idx="1540">
                  <c:v>300.95</c:v>
                </c:pt>
                <c:pt idx="1541">
                  <c:v>283.06</c:v>
                </c:pt>
                <c:pt idx="1542">
                  <c:v>967.94</c:v>
                </c:pt>
                <c:pt idx="1543">
                  <c:v>398.23</c:v>
                </c:pt>
                <c:pt idx="1544">
                  <c:v>331.8</c:v>
                </c:pt>
                <c:pt idx="1545">
                  <c:v>349.48</c:v>
                </c:pt>
                <c:pt idx="1546">
                  <c:v>596.48</c:v>
                </c:pt>
                <c:pt idx="1547">
                  <c:v>677.45</c:v>
                </c:pt>
                <c:pt idx="1548">
                  <c:v>664.61</c:v>
                </c:pt>
                <c:pt idx="1549">
                  <c:v>405.13</c:v>
                </c:pt>
                <c:pt idx="1550">
                  <c:v>781.27</c:v>
                </c:pt>
                <c:pt idx="1551">
                  <c:v>983.61</c:v>
                </c:pt>
                <c:pt idx="1552">
                  <c:v>656.46</c:v>
                </c:pt>
                <c:pt idx="1553">
                  <c:v>446.07</c:v>
                </c:pt>
                <c:pt idx="1554">
                  <c:v>676.42</c:v>
                </c:pt>
                <c:pt idx="1555">
                  <c:v>861.83</c:v>
                </c:pt>
                <c:pt idx="1556">
                  <c:v>769.23</c:v>
                </c:pt>
                <c:pt idx="1557">
                  <c:v>983.02</c:v>
                </c:pt>
                <c:pt idx="1558">
                  <c:v>474.95</c:v>
                </c:pt>
                <c:pt idx="1559">
                  <c:v>800.81</c:v>
                </c:pt>
                <c:pt idx="1560">
                  <c:v>844.93</c:v>
                </c:pt>
                <c:pt idx="1561">
                  <c:v>903.8</c:v>
                </c:pt>
                <c:pt idx="1562">
                  <c:v>329.3</c:v>
                </c:pt>
                <c:pt idx="1563">
                  <c:v>332.51</c:v>
                </c:pt>
                <c:pt idx="1564">
                  <c:v>643.63</c:v>
                </c:pt>
                <c:pt idx="1565">
                  <c:v>827.05</c:v>
                </c:pt>
                <c:pt idx="1566">
                  <c:v>995.42</c:v>
                </c:pt>
                <c:pt idx="1567">
                  <c:v>360.61</c:v>
                </c:pt>
                <c:pt idx="1568">
                  <c:v>658.54</c:v>
                </c:pt>
                <c:pt idx="1569">
                  <c:v>250.11</c:v>
                </c:pt>
                <c:pt idx="1570">
                  <c:v>819.65</c:v>
                </c:pt>
                <c:pt idx="1571">
                  <c:v>186.77</c:v>
                </c:pt>
                <c:pt idx="1572">
                  <c:v>633.66999999999996</c:v>
                </c:pt>
                <c:pt idx="1573">
                  <c:v>236.34</c:v>
                </c:pt>
                <c:pt idx="1574">
                  <c:v>504.62</c:v>
                </c:pt>
                <c:pt idx="1575">
                  <c:v>217.86</c:v>
                </c:pt>
                <c:pt idx="1576">
                  <c:v>148.97</c:v>
                </c:pt>
                <c:pt idx="1577">
                  <c:v>628.83000000000004</c:v>
                </c:pt>
                <c:pt idx="1578">
                  <c:v>458.78</c:v>
                </c:pt>
                <c:pt idx="1579">
                  <c:v>892.65</c:v>
                </c:pt>
                <c:pt idx="1580">
                  <c:v>211.17</c:v>
                </c:pt>
                <c:pt idx="1581">
                  <c:v>478.95</c:v>
                </c:pt>
                <c:pt idx="1582">
                  <c:v>319.94</c:v>
                </c:pt>
                <c:pt idx="1583">
                  <c:v>601.66</c:v>
                </c:pt>
                <c:pt idx="1584">
                  <c:v>999.96</c:v>
                </c:pt>
                <c:pt idx="1585">
                  <c:v>138.66999999999999</c:v>
                </c:pt>
                <c:pt idx="1586">
                  <c:v>962.76</c:v>
                </c:pt>
                <c:pt idx="1587">
                  <c:v>106.88</c:v>
                </c:pt>
                <c:pt idx="1588">
                  <c:v>561.89</c:v>
                </c:pt>
                <c:pt idx="1589">
                  <c:v>775.52</c:v>
                </c:pt>
                <c:pt idx="1590">
                  <c:v>397.01</c:v>
                </c:pt>
                <c:pt idx="1591">
                  <c:v>739.74</c:v>
                </c:pt>
                <c:pt idx="1592">
                  <c:v>789.2</c:v>
                </c:pt>
                <c:pt idx="1593">
                  <c:v>428.51</c:v>
                </c:pt>
                <c:pt idx="1594">
                  <c:v>646.72</c:v>
                </c:pt>
                <c:pt idx="1595">
                  <c:v>742.84</c:v>
                </c:pt>
                <c:pt idx="1596">
                  <c:v>894.92</c:v>
                </c:pt>
                <c:pt idx="1597">
                  <c:v>222.56</c:v>
                </c:pt>
                <c:pt idx="1598">
                  <c:v>699.76</c:v>
                </c:pt>
                <c:pt idx="1599">
                  <c:v>124.93</c:v>
                </c:pt>
                <c:pt idx="1600">
                  <c:v>664.12</c:v>
                </c:pt>
                <c:pt idx="1601">
                  <c:v>862.82</c:v>
                </c:pt>
                <c:pt idx="1602">
                  <c:v>813.01</c:v>
                </c:pt>
                <c:pt idx="1603">
                  <c:v>349.75</c:v>
                </c:pt>
                <c:pt idx="1604">
                  <c:v>244.5</c:v>
                </c:pt>
                <c:pt idx="1605">
                  <c:v>873.52</c:v>
                </c:pt>
                <c:pt idx="1606">
                  <c:v>358.65</c:v>
                </c:pt>
                <c:pt idx="1607">
                  <c:v>632.33000000000004</c:v>
                </c:pt>
                <c:pt idx="1608">
                  <c:v>565.80999999999995</c:v>
                </c:pt>
                <c:pt idx="1609">
                  <c:v>849.04</c:v>
                </c:pt>
                <c:pt idx="1610">
                  <c:v>519.42999999999995</c:v>
                </c:pt>
                <c:pt idx="1611">
                  <c:v>694.03</c:v>
                </c:pt>
                <c:pt idx="1612">
                  <c:v>738.69</c:v>
                </c:pt>
                <c:pt idx="1613">
                  <c:v>753.51</c:v>
                </c:pt>
                <c:pt idx="1614">
                  <c:v>970.6</c:v>
                </c:pt>
                <c:pt idx="1615">
                  <c:v>651.4</c:v>
                </c:pt>
                <c:pt idx="1616">
                  <c:v>809.68</c:v>
                </c:pt>
                <c:pt idx="1617">
                  <c:v>570.91</c:v>
                </c:pt>
                <c:pt idx="1618">
                  <c:v>852.72</c:v>
                </c:pt>
                <c:pt idx="1619">
                  <c:v>787.98</c:v>
                </c:pt>
                <c:pt idx="1620">
                  <c:v>942.72</c:v>
                </c:pt>
                <c:pt idx="1621">
                  <c:v>626.4</c:v>
                </c:pt>
                <c:pt idx="1622">
                  <c:v>765.68</c:v>
                </c:pt>
                <c:pt idx="1623">
                  <c:v>904.54</c:v>
                </c:pt>
                <c:pt idx="1624">
                  <c:v>761.28</c:v>
                </c:pt>
                <c:pt idx="1625">
                  <c:v>507.49</c:v>
                </c:pt>
                <c:pt idx="1626">
                  <c:v>862.9</c:v>
                </c:pt>
                <c:pt idx="1627">
                  <c:v>528.17999999999995</c:v>
                </c:pt>
                <c:pt idx="1628">
                  <c:v>805.7</c:v>
                </c:pt>
                <c:pt idx="1629">
                  <c:v>190.55</c:v>
                </c:pt>
                <c:pt idx="1630">
                  <c:v>605.36</c:v>
                </c:pt>
                <c:pt idx="1631">
                  <c:v>338.16</c:v>
                </c:pt>
                <c:pt idx="1632">
                  <c:v>969.03</c:v>
                </c:pt>
                <c:pt idx="1633">
                  <c:v>442.39</c:v>
                </c:pt>
                <c:pt idx="1634">
                  <c:v>952.69</c:v>
                </c:pt>
                <c:pt idx="1635">
                  <c:v>842.36</c:v>
                </c:pt>
                <c:pt idx="1636">
                  <c:v>333.78</c:v>
                </c:pt>
                <c:pt idx="1637">
                  <c:v>343.22</c:v>
                </c:pt>
                <c:pt idx="1638">
                  <c:v>283.86</c:v>
                </c:pt>
                <c:pt idx="1639">
                  <c:v>107.29</c:v>
                </c:pt>
                <c:pt idx="1640">
                  <c:v>320.87</c:v>
                </c:pt>
                <c:pt idx="1641">
                  <c:v>670.68</c:v>
                </c:pt>
                <c:pt idx="1642">
                  <c:v>685.62</c:v>
                </c:pt>
                <c:pt idx="1643">
                  <c:v>842.88</c:v>
                </c:pt>
                <c:pt idx="1644">
                  <c:v>735.7</c:v>
                </c:pt>
                <c:pt idx="1645">
                  <c:v>974.31</c:v>
                </c:pt>
                <c:pt idx="1646">
                  <c:v>760.53</c:v>
                </c:pt>
                <c:pt idx="1647">
                  <c:v>640.97</c:v>
                </c:pt>
                <c:pt idx="1648">
                  <c:v>807.49</c:v>
                </c:pt>
                <c:pt idx="1649">
                  <c:v>350.22</c:v>
                </c:pt>
                <c:pt idx="1650">
                  <c:v>447.67</c:v>
                </c:pt>
                <c:pt idx="1651">
                  <c:v>737.61</c:v>
                </c:pt>
                <c:pt idx="1652">
                  <c:v>444.96</c:v>
                </c:pt>
                <c:pt idx="1653">
                  <c:v>605.04999999999995</c:v>
                </c:pt>
                <c:pt idx="1654">
                  <c:v>744.4</c:v>
                </c:pt>
                <c:pt idx="1655">
                  <c:v>230.77</c:v>
                </c:pt>
                <c:pt idx="1656">
                  <c:v>569.44000000000005</c:v>
                </c:pt>
                <c:pt idx="1657">
                  <c:v>677.67</c:v>
                </c:pt>
                <c:pt idx="1658">
                  <c:v>963.42</c:v>
                </c:pt>
                <c:pt idx="1659">
                  <c:v>488.66</c:v>
                </c:pt>
                <c:pt idx="1660">
                  <c:v>450.94</c:v>
                </c:pt>
                <c:pt idx="1661">
                  <c:v>407.99</c:v>
                </c:pt>
                <c:pt idx="1662">
                  <c:v>423.31</c:v>
                </c:pt>
                <c:pt idx="1663">
                  <c:v>189.64</c:v>
                </c:pt>
                <c:pt idx="1664">
                  <c:v>102.77</c:v>
                </c:pt>
                <c:pt idx="1665">
                  <c:v>246.13</c:v>
                </c:pt>
                <c:pt idx="1666">
                  <c:v>628.62</c:v>
                </c:pt>
                <c:pt idx="1667">
                  <c:v>739.32</c:v>
                </c:pt>
                <c:pt idx="1668">
                  <c:v>773.16</c:v>
                </c:pt>
                <c:pt idx="1669">
                  <c:v>838.65</c:v>
                </c:pt>
                <c:pt idx="1670">
                  <c:v>426.55</c:v>
                </c:pt>
                <c:pt idx="1671">
                  <c:v>254.35</c:v>
                </c:pt>
                <c:pt idx="1672">
                  <c:v>829.08</c:v>
                </c:pt>
                <c:pt idx="1673">
                  <c:v>710.31</c:v>
                </c:pt>
                <c:pt idx="1674">
                  <c:v>751.81</c:v>
                </c:pt>
                <c:pt idx="1675">
                  <c:v>598.51</c:v>
                </c:pt>
                <c:pt idx="1676">
                  <c:v>958.29</c:v>
                </c:pt>
                <c:pt idx="1677">
                  <c:v>200.34</c:v>
                </c:pt>
                <c:pt idx="1678">
                  <c:v>365.03</c:v>
                </c:pt>
                <c:pt idx="1679">
                  <c:v>782.43</c:v>
                </c:pt>
                <c:pt idx="1680">
                  <c:v>668.91</c:v>
                </c:pt>
                <c:pt idx="1681">
                  <c:v>804.37</c:v>
                </c:pt>
                <c:pt idx="1682">
                  <c:v>869.94</c:v>
                </c:pt>
                <c:pt idx="1683">
                  <c:v>399.55</c:v>
                </c:pt>
                <c:pt idx="1684">
                  <c:v>470.24</c:v>
                </c:pt>
                <c:pt idx="1685">
                  <c:v>157.04</c:v>
                </c:pt>
                <c:pt idx="1686">
                  <c:v>394.54</c:v>
                </c:pt>
                <c:pt idx="1687">
                  <c:v>326.98</c:v>
                </c:pt>
                <c:pt idx="1688">
                  <c:v>752.82</c:v>
                </c:pt>
                <c:pt idx="1689">
                  <c:v>990.89</c:v>
                </c:pt>
                <c:pt idx="1690">
                  <c:v>531.69000000000005</c:v>
                </c:pt>
                <c:pt idx="1691">
                  <c:v>384.28</c:v>
                </c:pt>
                <c:pt idx="1692">
                  <c:v>803.08</c:v>
                </c:pt>
                <c:pt idx="1693">
                  <c:v>131.78</c:v>
                </c:pt>
                <c:pt idx="1694">
                  <c:v>459.39</c:v>
                </c:pt>
                <c:pt idx="1695">
                  <c:v>949.46</c:v>
                </c:pt>
                <c:pt idx="1696">
                  <c:v>169.71</c:v>
                </c:pt>
                <c:pt idx="1697">
                  <c:v>238.23</c:v>
                </c:pt>
                <c:pt idx="1698">
                  <c:v>486.63</c:v>
                </c:pt>
                <c:pt idx="1699">
                  <c:v>692.5</c:v>
                </c:pt>
                <c:pt idx="1700">
                  <c:v>119.71</c:v>
                </c:pt>
                <c:pt idx="1701">
                  <c:v>168.47</c:v>
                </c:pt>
                <c:pt idx="1702">
                  <c:v>951.82</c:v>
                </c:pt>
                <c:pt idx="1703">
                  <c:v>444.22</c:v>
                </c:pt>
                <c:pt idx="1704">
                  <c:v>591.83000000000004</c:v>
                </c:pt>
                <c:pt idx="1705">
                  <c:v>936.77</c:v>
                </c:pt>
                <c:pt idx="1706">
                  <c:v>797.13</c:v>
                </c:pt>
                <c:pt idx="1707">
                  <c:v>420.72</c:v>
                </c:pt>
                <c:pt idx="1708">
                  <c:v>218.13</c:v>
                </c:pt>
                <c:pt idx="1709">
                  <c:v>659.25</c:v>
                </c:pt>
                <c:pt idx="1710">
                  <c:v>187.31</c:v>
                </c:pt>
                <c:pt idx="1711">
                  <c:v>282.20999999999998</c:v>
                </c:pt>
                <c:pt idx="1712">
                  <c:v>935.49</c:v>
                </c:pt>
                <c:pt idx="1713">
                  <c:v>264.83999999999997</c:v>
                </c:pt>
                <c:pt idx="1714">
                  <c:v>619.72</c:v>
                </c:pt>
                <c:pt idx="1715">
                  <c:v>248.83</c:v>
                </c:pt>
                <c:pt idx="1716">
                  <c:v>322.33</c:v>
                </c:pt>
                <c:pt idx="1717">
                  <c:v>474.09</c:v>
                </c:pt>
                <c:pt idx="1718">
                  <c:v>251.83</c:v>
                </c:pt>
                <c:pt idx="1719">
                  <c:v>386.89</c:v>
                </c:pt>
                <c:pt idx="1720">
                  <c:v>535.19000000000005</c:v>
                </c:pt>
                <c:pt idx="1721">
                  <c:v>409.66</c:v>
                </c:pt>
                <c:pt idx="1722">
                  <c:v>747.63</c:v>
                </c:pt>
                <c:pt idx="1723">
                  <c:v>794.12</c:v>
                </c:pt>
                <c:pt idx="1724">
                  <c:v>845.94</c:v>
                </c:pt>
                <c:pt idx="1725">
                  <c:v>606.89</c:v>
                </c:pt>
                <c:pt idx="1726">
                  <c:v>190.07</c:v>
                </c:pt>
                <c:pt idx="1727">
                  <c:v>795.38</c:v>
                </c:pt>
                <c:pt idx="1728">
                  <c:v>972.82</c:v>
                </c:pt>
                <c:pt idx="1729">
                  <c:v>763.44</c:v>
                </c:pt>
                <c:pt idx="1730">
                  <c:v>152.69</c:v>
                </c:pt>
                <c:pt idx="1731">
                  <c:v>989.3</c:v>
                </c:pt>
                <c:pt idx="1732">
                  <c:v>833.52</c:v>
                </c:pt>
                <c:pt idx="1733">
                  <c:v>329.65</c:v>
                </c:pt>
                <c:pt idx="1734">
                  <c:v>443.04</c:v>
                </c:pt>
                <c:pt idx="1735">
                  <c:v>136.81</c:v>
                </c:pt>
                <c:pt idx="1736">
                  <c:v>665.2</c:v>
                </c:pt>
                <c:pt idx="1737">
                  <c:v>978.55</c:v>
                </c:pt>
                <c:pt idx="1738">
                  <c:v>652.57000000000005</c:v>
                </c:pt>
                <c:pt idx="1739">
                  <c:v>953.59</c:v>
                </c:pt>
                <c:pt idx="1740">
                  <c:v>163.16999999999999</c:v>
                </c:pt>
                <c:pt idx="1741">
                  <c:v>851.51</c:v>
                </c:pt>
                <c:pt idx="1742">
                  <c:v>200.13</c:v>
                </c:pt>
                <c:pt idx="1743">
                  <c:v>347.4</c:v>
                </c:pt>
                <c:pt idx="1744">
                  <c:v>243.07</c:v>
                </c:pt>
                <c:pt idx="1745">
                  <c:v>198.08</c:v>
                </c:pt>
                <c:pt idx="1746">
                  <c:v>372.55</c:v>
                </c:pt>
                <c:pt idx="1747">
                  <c:v>446.22</c:v>
                </c:pt>
                <c:pt idx="1748">
                  <c:v>512.6</c:v>
                </c:pt>
                <c:pt idx="1749">
                  <c:v>357.52</c:v>
                </c:pt>
                <c:pt idx="1750">
                  <c:v>616.66</c:v>
                </c:pt>
                <c:pt idx="1751">
                  <c:v>368.55</c:v>
                </c:pt>
                <c:pt idx="1752">
                  <c:v>937.57</c:v>
                </c:pt>
                <c:pt idx="1753">
                  <c:v>706.08</c:v>
                </c:pt>
                <c:pt idx="1754">
                  <c:v>542.94000000000005</c:v>
                </c:pt>
                <c:pt idx="1755">
                  <c:v>105.18</c:v>
                </c:pt>
                <c:pt idx="1756">
                  <c:v>287.3</c:v>
                </c:pt>
                <c:pt idx="1757">
                  <c:v>661.36</c:v>
                </c:pt>
                <c:pt idx="1758">
                  <c:v>220.95</c:v>
                </c:pt>
                <c:pt idx="1759">
                  <c:v>747.61</c:v>
                </c:pt>
                <c:pt idx="1760">
                  <c:v>575.77</c:v>
                </c:pt>
                <c:pt idx="1761">
                  <c:v>754.8</c:v>
                </c:pt>
                <c:pt idx="1762">
                  <c:v>585.65</c:v>
                </c:pt>
                <c:pt idx="1763">
                  <c:v>623.98</c:v>
                </c:pt>
                <c:pt idx="1764">
                  <c:v>774.02</c:v>
                </c:pt>
                <c:pt idx="1765">
                  <c:v>866.14</c:v>
                </c:pt>
                <c:pt idx="1766">
                  <c:v>704.42</c:v>
                </c:pt>
                <c:pt idx="1767">
                  <c:v>164.41</c:v>
                </c:pt>
                <c:pt idx="1768">
                  <c:v>559.87</c:v>
                </c:pt>
                <c:pt idx="1769">
                  <c:v>572.11</c:v>
                </c:pt>
                <c:pt idx="1770">
                  <c:v>724.83</c:v>
                </c:pt>
                <c:pt idx="1771">
                  <c:v>198.35</c:v>
                </c:pt>
                <c:pt idx="1772">
                  <c:v>142.69999999999999</c:v>
                </c:pt>
                <c:pt idx="1773">
                  <c:v>910.99</c:v>
                </c:pt>
                <c:pt idx="1774">
                  <c:v>863.83</c:v>
                </c:pt>
                <c:pt idx="1775">
                  <c:v>606.57000000000005</c:v>
                </c:pt>
                <c:pt idx="1776">
                  <c:v>333.27</c:v>
                </c:pt>
                <c:pt idx="1777">
                  <c:v>284.05</c:v>
                </c:pt>
                <c:pt idx="1778">
                  <c:v>271.69</c:v>
                </c:pt>
                <c:pt idx="1779">
                  <c:v>274.22000000000003</c:v>
                </c:pt>
                <c:pt idx="1780">
                  <c:v>448.93</c:v>
                </c:pt>
                <c:pt idx="1781">
                  <c:v>907.13</c:v>
                </c:pt>
                <c:pt idx="1782">
                  <c:v>545.69000000000005</c:v>
                </c:pt>
                <c:pt idx="1783">
                  <c:v>220.14</c:v>
                </c:pt>
                <c:pt idx="1784">
                  <c:v>906.62</c:v>
                </c:pt>
                <c:pt idx="1785">
                  <c:v>160.81</c:v>
                </c:pt>
                <c:pt idx="1786">
                  <c:v>196.03</c:v>
                </c:pt>
                <c:pt idx="1787">
                  <c:v>973.62</c:v>
                </c:pt>
                <c:pt idx="1788">
                  <c:v>227</c:v>
                </c:pt>
                <c:pt idx="1789">
                  <c:v>587.29</c:v>
                </c:pt>
                <c:pt idx="1790">
                  <c:v>315.39</c:v>
                </c:pt>
                <c:pt idx="1791">
                  <c:v>222.99</c:v>
                </c:pt>
                <c:pt idx="1792">
                  <c:v>401.35</c:v>
                </c:pt>
                <c:pt idx="1793">
                  <c:v>938.01</c:v>
                </c:pt>
                <c:pt idx="1794">
                  <c:v>737.04</c:v>
                </c:pt>
                <c:pt idx="1795">
                  <c:v>303.01</c:v>
                </c:pt>
                <c:pt idx="1796">
                  <c:v>905.55</c:v>
                </c:pt>
                <c:pt idx="1797">
                  <c:v>914.52</c:v>
                </c:pt>
                <c:pt idx="1798">
                  <c:v>789.98</c:v>
                </c:pt>
                <c:pt idx="1799">
                  <c:v>125.06</c:v>
                </c:pt>
                <c:pt idx="1800">
                  <c:v>894.09</c:v>
                </c:pt>
                <c:pt idx="1801">
                  <c:v>713.03</c:v>
                </c:pt>
                <c:pt idx="1802">
                  <c:v>897.51</c:v>
                </c:pt>
                <c:pt idx="1803">
                  <c:v>634.34</c:v>
                </c:pt>
                <c:pt idx="1804">
                  <c:v>352.54</c:v>
                </c:pt>
                <c:pt idx="1805">
                  <c:v>128.25</c:v>
                </c:pt>
                <c:pt idx="1806">
                  <c:v>893.71</c:v>
                </c:pt>
                <c:pt idx="1807">
                  <c:v>693.52</c:v>
                </c:pt>
                <c:pt idx="1808">
                  <c:v>162.62</c:v>
                </c:pt>
                <c:pt idx="1809">
                  <c:v>144.74</c:v>
                </c:pt>
                <c:pt idx="1810">
                  <c:v>240.77</c:v>
                </c:pt>
                <c:pt idx="1811">
                  <c:v>905.56</c:v>
                </c:pt>
                <c:pt idx="1812">
                  <c:v>273.83999999999997</c:v>
                </c:pt>
                <c:pt idx="1813">
                  <c:v>980.41</c:v>
                </c:pt>
                <c:pt idx="1814">
                  <c:v>834.95</c:v>
                </c:pt>
                <c:pt idx="1815">
                  <c:v>627.11</c:v>
                </c:pt>
                <c:pt idx="1816">
                  <c:v>242.22</c:v>
                </c:pt>
                <c:pt idx="1817">
                  <c:v>804.01</c:v>
                </c:pt>
                <c:pt idx="1818">
                  <c:v>968.2</c:v>
                </c:pt>
                <c:pt idx="1819">
                  <c:v>364.36</c:v>
                </c:pt>
                <c:pt idx="1820">
                  <c:v>803.16</c:v>
                </c:pt>
                <c:pt idx="1821">
                  <c:v>571.12</c:v>
                </c:pt>
                <c:pt idx="1822">
                  <c:v>705.36</c:v>
                </c:pt>
                <c:pt idx="1823">
                  <c:v>565.78</c:v>
                </c:pt>
                <c:pt idx="1824">
                  <c:v>593.14</c:v>
                </c:pt>
                <c:pt idx="1825">
                  <c:v>648.23</c:v>
                </c:pt>
                <c:pt idx="1826">
                  <c:v>426.97</c:v>
                </c:pt>
                <c:pt idx="1827">
                  <c:v>267.76</c:v>
                </c:pt>
                <c:pt idx="1828">
                  <c:v>357.69</c:v>
                </c:pt>
                <c:pt idx="1829">
                  <c:v>312.42</c:v>
                </c:pt>
                <c:pt idx="1830">
                  <c:v>456.3</c:v>
                </c:pt>
                <c:pt idx="1831">
                  <c:v>675.95</c:v>
                </c:pt>
                <c:pt idx="1832">
                  <c:v>754.61</c:v>
                </c:pt>
                <c:pt idx="1833">
                  <c:v>377.64</c:v>
                </c:pt>
                <c:pt idx="1834">
                  <c:v>647.41</c:v>
                </c:pt>
                <c:pt idx="1835">
                  <c:v>122.43</c:v>
                </c:pt>
                <c:pt idx="1836">
                  <c:v>662.94</c:v>
                </c:pt>
                <c:pt idx="1837">
                  <c:v>465.3</c:v>
                </c:pt>
                <c:pt idx="1838">
                  <c:v>680.88</c:v>
                </c:pt>
                <c:pt idx="1839">
                  <c:v>898.01</c:v>
                </c:pt>
                <c:pt idx="1840">
                  <c:v>518.79</c:v>
                </c:pt>
                <c:pt idx="1841">
                  <c:v>677.84</c:v>
                </c:pt>
                <c:pt idx="1842">
                  <c:v>109.33</c:v>
                </c:pt>
                <c:pt idx="1843">
                  <c:v>781.35</c:v>
                </c:pt>
                <c:pt idx="1844">
                  <c:v>632.57000000000005</c:v>
                </c:pt>
                <c:pt idx="1845">
                  <c:v>233.42</c:v>
                </c:pt>
                <c:pt idx="1846">
                  <c:v>301.14999999999998</c:v>
                </c:pt>
                <c:pt idx="1847">
                  <c:v>255.54</c:v>
                </c:pt>
                <c:pt idx="1848">
                  <c:v>138.4</c:v>
                </c:pt>
                <c:pt idx="1849">
                  <c:v>851.87</c:v>
                </c:pt>
                <c:pt idx="1850">
                  <c:v>592.23</c:v>
                </c:pt>
                <c:pt idx="1851">
                  <c:v>544.42999999999995</c:v>
                </c:pt>
                <c:pt idx="1852">
                  <c:v>230.57</c:v>
                </c:pt>
                <c:pt idx="1853">
                  <c:v>493.98</c:v>
                </c:pt>
                <c:pt idx="1854">
                  <c:v>761.7</c:v>
                </c:pt>
                <c:pt idx="1855">
                  <c:v>454.55</c:v>
                </c:pt>
                <c:pt idx="1856">
                  <c:v>183.88</c:v>
                </c:pt>
                <c:pt idx="1857">
                  <c:v>839.16</c:v>
                </c:pt>
                <c:pt idx="1858">
                  <c:v>679.57</c:v>
                </c:pt>
                <c:pt idx="1859">
                  <c:v>107.64</c:v>
                </c:pt>
                <c:pt idx="1860">
                  <c:v>560.64</c:v>
                </c:pt>
                <c:pt idx="1861">
                  <c:v>187.85</c:v>
                </c:pt>
                <c:pt idx="1862">
                  <c:v>353.58</c:v>
                </c:pt>
                <c:pt idx="1863">
                  <c:v>575.54999999999995</c:v>
                </c:pt>
                <c:pt idx="1864">
                  <c:v>973.53</c:v>
                </c:pt>
                <c:pt idx="1865">
                  <c:v>894.38</c:v>
                </c:pt>
                <c:pt idx="1866">
                  <c:v>510.67</c:v>
                </c:pt>
                <c:pt idx="1867">
                  <c:v>261.17</c:v>
                </c:pt>
                <c:pt idx="1868">
                  <c:v>448.38</c:v>
                </c:pt>
                <c:pt idx="1869">
                  <c:v>808.77</c:v>
                </c:pt>
                <c:pt idx="1870">
                  <c:v>691.71</c:v>
                </c:pt>
                <c:pt idx="1871">
                  <c:v>145.08000000000001</c:v>
                </c:pt>
                <c:pt idx="1872">
                  <c:v>922.03</c:v>
                </c:pt>
                <c:pt idx="1873">
                  <c:v>668.1</c:v>
                </c:pt>
                <c:pt idx="1874">
                  <c:v>475.03</c:v>
                </c:pt>
                <c:pt idx="1875">
                  <c:v>173.45</c:v>
                </c:pt>
                <c:pt idx="1876">
                  <c:v>813.39</c:v>
                </c:pt>
                <c:pt idx="1877">
                  <c:v>759.9</c:v>
                </c:pt>
                <c:pt idx="1878">
                  <c:v>933.39</c:v>
                </c:pt>
                <c:pt idx="1879">
                  <c:v>217.33</c:v>
                </c:pt>
                <c:pt idx="1880">
                  <c:v>856.15</c:v>
                </c:pt>
                <c:pt idx="1881">
                  <c:v>751.86</c:v>
                </c:pt>
                <c:pt idx="1882">
                  <c:v>309.24</c:v>
                </c:pt>
                <c:pt idx="1883">
                  <c:v>581.95000000000005</c:v>
                </c:pt>
                <c:pt idx="1884">
                  <c:v>616.42999999999995</c:v>
                </c:pt>
                <c:pt idx="1885">
                  <c:v>623.75</c:v>
                </c:pt>
                <c:pt idx="1886">
                  <c:v>802.99</c:v>
                </c:pt>
                <c:pt idx="1887">
                  <c:v>725.98</c:v>
                </c:pt>
                <c:pt idx="1888">
                  <c:v>252.59</c:v>
                </c:pt>
                <c:pt idx="1889">
                  <c:v>731.84</c:v>
                </c:pt>
                <c:pt idx="1890">
                  <c:v>787.01</c:v>
                </c:pt>
                <c:pt idx="1891">
                  <c:v>303.8</c:v>
                </c:pt>
                <c:pt idx="1892">
                  <c:v>832.15</c:v>
                </c:pt>
                <c:pt idx="1893">
                  <c:v>509.71</c:v>
                </c:pt>
                <c:pt idx="1894">
                  <c:v>781.95</c:v>
                </c:pt>
                <c:pt idx="1895">
                  <c:v>178.4</c:v>
                </c:pt>
                <c:pt idx="1896">
                  <c:v>964.4</c:v>
                </c:pt>
                <c:pt idx="1897">
                  <c:v>299.75</c:v>
                </c:pt>
                <c:pt idx="1898">
                  <c:v>745.68</c:v>
                </c:pt>
                <c:pt idx="1899">
                  <c:v>263.20999999999998</c:v>
                </c:pt>
                <c:pt idx="1900">
                  <c:v>802.98</c:v>
                </c:pt>
                <c:pt idx="1901">
                  <c:v>960.9</c:v>
                </c:pt>
                <c:pt idx="1902">
                  <c:v>209.86</c:v>
                </c:pt>
                <c:pt idx="1903">
                  <c:v>942.81</c:v>
                </c:pt>
                <c:pt idx="1904">
                  <c:v>108.2</c:v>
                </c:pt>
                <c:pt idx="1905">
                  <c:v>144.68</c:v>
                </c:pt>
                <c:pt idx="1906">
                  <c:v>769.76</c:v>
                </c:pt>
                <c:pt idx="1907">
                  <c:v>860.16</c:v>
                </c:pt>
                <c:pt idx="1908">
                  <c:v>957.24</c:v>
                </c:pt>
                <c:pt idx="1909">
                  <c:v>301.02999999999997</c:v>
                </c:pt>
                <c:pt idx="1910">
                  <c:v>366.82</c:v>
                </c:pt>
                <c:pt idx="1911">
                  <c:v>819.8</c:v>
                </c:pt>
                <c:pt idx="1912">
                  <c:v>369.94</c:v>
                </c:pt>
                <c:pt idx="1913">
                  <c:v>811.91</c:v>
                </c:pt>
                <c:pt idx="1914">
                  <c:v>121.05</c:v>
                </c:pt>
                <c:pt idx="1915">
                  <c:v>704.53</c:v>
                </c:pt>
                <c:pt idx="1916">
                  <c:v>959.22</c:v>
                </c:pt>
                <c:pt idx="1917">
                  <c:v>967.05</c:v>
                </c:pt>
                <c:pt idx="1918">
                  <c:v>379.57</c:v>
                </c:pt>
                <c:pt idx="1919">
                  <c:v>811.14</c:v>
                </c:pt>
                <c:pt idx="1920">
                  <c:v>780.53</c:v>
                </c:pt>
                <c:pt idx="1921">
                  <c:v>927.52</c:v>
                </c:pt>
                <c:pt idx="1922">
                  <c:v>317.31</c:v>
                </c:pt>
                <c:pt idx="1923">
                  <c:v>858.34</c:v>
                </c:pt>
                <c:pt idx="1924">
                  <c:v>173.96</c:v>
                </c:pt>
                <c:pt idx="1925">
                  <c:v>889.07</c:v>
                </c:pt>
                <c:pt idx="1926">
                  <c:v>198.56</c:v>
                </c:pt>
                <c:pt idx="1927">
                  <c:v>572.14</c:v>
                </c:pt>
                <c:pt idx="1928">
                  <c:v>945.93</c:v>
                </c:pt>
                <c:pt idx="1929">
                  <c:v>668.66</c:v>
                </c:pt>
                <c:pt idx="1930">
                  <c:v>483.49</c:v>
                </c:pt>
                <c:pt idx="1931">
                  <c:v>164.22</c:v>
                </c:pt>
                <c:pt idx="1932">
                  <c:v>850.73</c:v>
                </c:pt>
                <c:pt idx="1933">
                  <c:v>400.62</c:v>
                </c:pt>
                <c:pt idx="1934">
                  <c:v>148.29</c:v>
                </c:pt>
                <c:pt idx="1935">
                  <c:v>543.65</c:v>
                </c:pt>
                <c:pt idx="1936">
                  <c:v>282.26</c:v>
                </c:pt>
                <c:pt idx="1937">
                  <c:v>123.81</c:v>
                </c:pt>
                <c:pt idx="1938">
                  <c:v>355.8</c:v>
                </c:pt>
                <c:pt idx="1939">
                  <c:v>184.59</c:v>
                </c:pt>
                <c:pt idx="1940">
                  <c:v>249.77</c:v>
                </c:pt>
                <c:pt idx="1941">
                  <c:v>285.54000000000002</c:v>
                </c:pt>
                <c:pt idx="1942">
                  <c:v>711.15</c:v>
                </c:pt>
                <c:pt idx="1943">
                  <c:v>644.97</c:v>
                </c:pt>
                <c:pt idx="1944">
                  <c:v>133.56</c:v>
                </c:pt>
                <c:pt idx="1945">
                  <c:v>784.93</c:v>
                </c:pt>
                <c:pt idx="1946">
                  <c:v>801.63</c:v>
                </c:pt>
                <c:pt idx="1947">
                  <c:v>650.48</c:v>
                </c:pt>
                <c:pt idx="1948">
                  <c:v>770.33</c:v>
                </c:pt>
                <c:pt idx="1949">
                  <c:v>755.69</c:v>
                </c:pt>
                <c:pt idx="1950">
                  <c:v>921.26</c:v>
                </c:pt>
                <c:pt idx="1951">
                  <c:v>751.79</c:v>
                </c:pt>
                <c:pt idx="1952">
                  <c:v>146.18</c:v>
                </c:pt>
                <c:pt idx="1953">
                  <c:v>910.96</c:v>
                </c:pt>
                <c:pt idx="1954">
                  <c:v>404.78</c:v>
                </c:pt>
                <c:pt idx="1955">
                  <c:v>751.78</c:v>
                </c:pt>
                <c:pt idx="1956">
                  <c:v>374.73</c:v>
                </c:pt>
                <c:pt idx="1957">
                  <c:v>166.1</c:v>
                </c:pt>
                <c:pt idx="1958">
                  <c:v>574.91</c:v>
                </c:pt>
                <c:pt idx="1959">
                  <c:v>390.96</c:v>
                </c:pt>
                <c:pt idx="1960">
                  <c:v>459.27</c:v>
                </c:pt>
                <c:pt idx="1961">
                  <c:v>949.32</c:v>
                </c:pt>
                <c:pt idx="1962">
                  <c:v>718.39</c:v>
                </c:pt>
                <c:pt idx="1963">
                  <c:v>923.06</c:v>
                </c:pt>
                <c:pt idx="1964">
                  <c:v>363.35</c:v>
                </c:pt>
                <c:pt idx="1965">
                  <c:v>652.9</c:v>
                </c:pt>
                <c:pt idx="1966">
                  <c:v>803.82</c:v>
                </c:pt>
                <c:pt idx="1967">
                  <c:v>661.88</c:v>
                </c:pt>
                <c:pt idx="1968">
                  <c:v>337.08</c:v>
                </c:pt>
                <c:pt idx="1969">
                  <c:v>887.46</c:v>
                </c:pt>
                <c:pt idx="1970">
                  <c:v>514.94000000000005</c:v>
                </c:pt>
                <c:pt idx="1971">
                  <c:v>304.35000000000002</c:v>
                </c:pt>
                <c:pt idx="1972">
                  <c:v>329.83</c:v>
                </c:pt>
                <c:pt idx="1973">
                  <c:v>872.57</c:v>
                </c:pt>
                <c:pt idx="1974">
                  <c:v>935.2</c:v>
                </c:pt>
                <c:pt idx="1975">
                  <c:v>478.73</c:v>
                </c:pt>
                <c:pt idx="1976">
                  <c:v>766.04</c:v>
                </c:pt>
                <c:pt idx="1977">
                  <c:v>561.63</c:v>
                </c:pt>
                <c:pt idx="1978">
                  <c:v>722.5</c:v>
                </c:pt>
                <c:pt idx="1979">
                  <c:v>100.04</c:v>
                </c:pt>
                <c:pt idx="1980">
                  <c:v>545.35</c:v>
                </c:pt>
                <c:pt idx="1981">
                  <c:v>968.87</c:v>
                </c:pt>
                <c:pt idx="1982">
                  <c:v>949.78</c:v>
                </c:pt>
                <c:pt idx="1983">
                  <c:v>341.65</c:v>
                </c:pt>
                <c:pt idx="1984">
                  <c:v>798.7</c:v>
                </c:pt>
                <c:pt idx="1985">
                  <c:v>859</c:v>
                </c:pt>
                <c:pt idx="1986">
                  <c:v>193.51</c:v>
                </c:pt>
                <c:pt idx="1987">
                  <c:v>506.08</c:v>
                </c:pt>
                <c:pt idx="1988">
                  <c:v>938.18</c:v>
                </c:pt>
                <c:pt idx="1989">
                  <c:v>344.8</c:v>
                </c:pt>
                <c:pt idx="1990">
                  <c:v>587.29</c:v>
                </c:pt>
                <c:pt idx="1991">
                  <c:v>966.19</c:v>
                </c:pt>
                <c:pt idx="1992">
                  <c:v>433.85</c:v>
                </c:pt>
                <c:pt idx="1993">
                  <c:v>684.64</c:v>
                </c:pt>
                <c:pt idx="1994">
                  <c:v>442.48</c:v>
                </c:pt>
                <c:pt idx="1995">
                  <c:v>400.73</c:v>
                </c:pt>
                <c:pt idx="1996">
                  <c:v>523.75</c:v>
                </c:pt>
                <c:pt idx="1997">
                  <c:v>292.85000000000002</c:v>
                </c:pt>
                <c:pt idx="1998">
                  <c:v>136.76</c:v>
                </c:pt>
                <c:pt idx="1999">
                  <c:v>107.48</c:v>
                </c:pt>
                <c:pt idx="2000">
                  <c:v>528.76</c:v>
                </c:pt>
                <c:pt idx="2001">
                  <c:v>549.79999999999995</c:v>
                </c:pt>
                <c:pt idx="2002">
                  <c:v>308.10000000000002</c:v>
                </c:pt>
                <c:pt idx="2003">
                  <c:v>622.08000000000004</c:v>
                </c:pt>
                <c:pt idx="2004">
                  <c:v>730.23</c:v>
                </c:pt>
                <c:pt idx="2005">
                  <c:v>353.71</c:v>
                </c:pt>
                <c:pt idx="2006">
                  <c:v>580.82000000000005</c:v>
                </c:pt>
                <c:pt idx="2007">
                  <c:v>810.59</c:v>
                </c:pt>
                <c:pt idx="2008">
                  <c:v>150.58000000000001</c:v>
                </c:pt>
                <c:pt idx="2009">
                  <c:v>985.02</c:v>
                </c:pt>
                <c:pt idx="2010">
                  <c:v>669.99</c:v>
                </c:pt>
                <c:pt idx="2011">
                  <c:v>101.26</c:v>
                </c:pt>
                <c:pt idx="2012">
                  <c:v>816.24</c:v>
                </c:pt>
                <c:pt idx="2013">
                  <c:v>809.02</c:v>
                </c:pt>
                <c:pt idx="2014">
                  <c:v>559.08000000000004</c:v>
                </c:pt>
                <c:pt idx="2015">
                  <c:v>688.8</c:v>
                </c:pt>
                <c:pt idx="2016">
                  <c:v>300.20999999999998</c:v>
                </c:pt>
                <c:pt idx="2017">
                  <c:v>851.57</c:v>
                </c:pt>
                <c:pt idx="2018">
                  <c:v>833.89</c:v>
                </c:pt>
                <c:pt idx="2019">
                  <c:v>129.32</c:v>
                </c:pt>
                <c:pt idx="2020">
                  <c:v>505.6</c:v>
                </c:pt>
                <c:pt idx="2021">
                  <c:v>633.54</c:v>
                </c:pt>
                <c:pt idx="2022">
                  <c:v>485.29</c:v>
                </c:pt>
                <c:pt idx="2023">
                  <c:v>302.62</c:v>
                </c:pt>
                <c:pt idx="2024">
                  <c:v>510.72</c:v>
                </c:pt>
                <c:pt idx="2025">
                  <c:v>241.25</c:v>
                </c:pt>
                <c:pt idx="2026">
                  <c:v>285.55</c:v>
                </c:pt>
                <c:pt idx="2027">
                  <c:v>524.51</c:v>
                </c:pt>
                <c:pt idx="2028">
                  <c:v>218.61</c:v>
                </c:pt>
                <c:pt idx="2029">
                  <c:v>263.3</c:v>
                </c:pt>
                <c:pt idx="2030">
                  <c:v>423.81</c:v>
                </c:pt>
                <c:pt idx="2031">
                  <c:v>912.62</c:v>
                </c:pt>
                <c:pt idx="2032">
                  <c:v>973.11</c:v>
                </c:pt>
                <c:pt idx="2033">
                  <c:v>637.58000000000004</c:v>
                </c:pt>
                <c:pt idx="2034">
                  <c:v>103.04</c:v>
                </c:pt>
                <c:pt idx="2035">
                  <c:v>758.62</c:v>
                </c:pt>
                <c:pt idx="2036">
                  <c:v>792.67</c:v>
                </c:pt>
                <c:pt idx="2037">
                  <c:v>795.5</c:v>
                </c:pt>
                <c:pt idx="2038">
                  <c:v>475.26</c:v>
                </c:pt>
                <c:pt idx="2039">
                  <c:v>652.89</c:v>
                </c:pt>
                <c:pt idx="2040">
                  <c:v>832.16</c:v>
                </c:pt>
                <c:pt idx="2041">
                  <c:v>629.25</c:v>
                </c:pt>
                <c:pt idx="2042">
                  <c:v>780.71</c:v>
                </c:pt>
                <c:pt idx="2043">
                  <c:v>999</c:v>
                </c:pt>
                <c:pt idx="2044">
                  <c:v>489.29</c:v>
                </c:pt>
                <c:pt idx="2045">
                  <c:v>942.75</c:v>
                </c:pt>
                <c:pt idx="2046">
                  <c:v>938.63</c:v>
                </c:pt>
                <c:pt idx="2047">
                  <c:v>543.64</c:v>
                </c:pt>
                <c:pt idx="2048">
                  <c:v>117.83</c:v>
                </c:pt>
                <c:pt idx="2049">
                  <c:v>350.21</c:v>
                </c:pt>
                <c:pt idx="2050">
                  <c:v>961.47</c:v>
                </c:pt>
                <c:pt idx="2051">
                  <c:v>548.17999999999995</c:v>
                </c:pt>
                <c:pt idx="2052">
                  <c:v>439.17</c:v>
                </c:pt>
                <c:pt idx="2053">
                  <c:v>610.88</c:v>
                </c:pt>
                <c:pt idx="2054">
                  <c:v>994.03</c:v>
                </c:pt>
                <c:pt idx="2055">
                  <c:v>688.55</c:v>
                </c:pt>
                <c:pt idx="2056">
                  <c:v>889.91</c:v>
                </c:pt>
                <c:pt idx="2057">
                  <c:v>163.61000000000001</c:v>
                </c:pt>
                <c:pt idx="2058">
                  <c:v>642.67999999999995</c:v>
                </c:pt>
                <c:pt idx="2059">
                  <c:v>703.29</c:v>
                </c:pt>
                <c:pt idx="2060">
                  <c:v>102.96</c:v>
                </c:pt>
                <c:pt idx="2061">
                  <c:v>278.95999999999998</c:v>
                </c:pt>
                <c:pt idx="2062">
                  <c:v>168.1</c:v>
                </c:pt>
                <c:pt idx="2063">
                  <c:v>886.63</c:v>
                </c:pt>
                <c:pt idx="2064">
                  <c:v>721.79</c:v>
                </c:pt>
                <c:pt idx="2065">
                  <c:v>765.32</c:v>
                </c:pt>
                <c:pt idx="2066">
                  <c:v>443.46</c:v>
                </c:pt>
                <c:pt idx="2067">
                  <c:v>203.97</c:v>
                </c:pt>
                <c:pt idx="2068">
                  <c:v>180.44</c:v>
                </c:pt>
                <c:pt idx="2069">
                  <c:v>647.25</c:v>
                </c:pt>
                <c:pt idx="2070">
                  <c:v>833.99</c:v>
                </c:pt>
                <c:pt idx="2071">
                  <c:v>825.58</c:v>
                </c:pt>
                <c:pt idx="2072">
                  <c:v>190.49</c:v>
                </c:pt>
                <c:pt idx="2073">
                  <c:v>961.33</c:v>
                </c:pt>
                <c:pt idx="2074">
                  <c:v>608.46</c:v>
                </c:pt>
                <c:pt idx="2075">
                  <c:v>971.57</c:v>
                </c:pt>
                <c:pt idx="2076">
                  <c:v>354.28</c:v>
                </c:pt>
                <c:pt idx="2077">
                  <c:v>108.02</c:v>
                </c:pt>
                <c:pt idx="2078">
                  <c:v>508.85</c:v>
                </c:pt>
                <c:pt idx="2079">
                  <c:v>811.4</c:v>
                </c:pt>
                <c:pt idx="2080">
                  <c:v>680.09</c:v>
                </c:pt>
                <c:pt idx="2081">
                  <c:v>133.88</c:v>
                </c:pt>
                <c:pt idx="2082">
                  <c:v>433.69</c:v>
                </c:pt>
                <c:pt idx="2083">
                  <c:v>580.84</c:v>
                </c:pt>
                <c:pt idx="2084">
                  <c:v>830.45</c:v>
                </c:pt>
                <c:pt idx="2085">
                  <c:v>802.2</c:v>
                </c:pt>
                <c:pt idx="2086">
                  <c:v>337.06</c:v>
                </c:pt>
                <c:pt idx="2087">
                  <c:v>538.16</c:v>
                </c:pt>
                <c:pt idx="2088">
                  <c:v>190.1</c:v>
                </c:pt>
                <c:pt idx="2089">
                  <c:v>397.27</c:v>
                </c:pt>
                <c:pt idx="2090">
                  <c:v>826.65</c:v>
                </c:pt>
                <c:pt idx="2091">
                  <c:v>732.18</c:v>
                </c:pt>
                <c:pt idx="2092">
                  <c:v>564.38</c:v>
                </c:pt>
                <c:pt idx="2093">
                  <c:v>512.02</c:v>
                </c:pt>
                <c:pt idx="2094">
                  <c:v>599.41</c:v>
                </c:pt>
                <c:pt idx="2095">
                  <c:v>839.04</c:v>
                </c:pt>
                <c:pt idx="2096">
                  <c:v>391.4</c:v>
                </c:pt>
                <c:pt idx="2097">
                  <c:v>569.5</c:v>
                </c:pt>
                <c:pt idx="2098">
                  <c:v>450.81</c:v>
                </c:pt>
                <c:pt idx="2099">
                  <c:v>265.45999999999998</c:v>
                </c:pt>
                <c:pt idx="2100">
                  <c:v>462.98</c:v>
                </c:pt>
                <c:pt idx="2101">
                  <c:v>760.34</c:v>
                </c:pt>
                <c:pt idx="2102">
                  <c:v>383.84</c:v>
                </c:pt>
                <c:pt idx="2103">
                  <c:v>723.57</c:v>
                </c:pt>
                <c:pt idx="2104">
                  <c:v>725.34</c:v>
                </c:pt>
                <c:pt idx="2105">
                  <c:v>119.48</c:v>
                </c:pt>
                <c:pt idx="2106">
                  <c:v>226.93</c:v>
                </c:pt>
                <c:pt idx="2107">
                  <c:v>739.85</c:v>
                </c:pt>
                <c:pt idx="2108">
                  <c:v>369.68</c:v>
                </c:pt>
                <c:pt idx="2109">
                  <c:v>243.63</c:v>
                </c:pt>
                <c:pt idx="2110">
                  <c:v>475.8</c:v>
                </c:pt>
                <c:pt idx="2111">
                  <c:v>418.25</c:v>
                </c:pt>
                <c:pt idx="2112">
                  <c:v>703.84</c:v>
                </c:pt>
                <c:pt idx="2113">
                  <c:v>602.26</c:v>
                </c:pt>
                <c:pt idx="2114">
                  <c:v>517.83000000000004</c:v>
                </c:pt>
                <c:pt idx="2115">
                  <c:v>605.99</c:v>
                </c:pt>
                <c:pt idx="2116">
                  <c:v>100.45</c:v>
                </c:pt>
                <c:pt idx="2117">
                  <c:v>767.56</c:v>
                </c:pt>
                <c:pt idx="2118">
                  <c:v>352.45</c:v>
                </c:pt>
                <c:pt idx="2119">
                  <c:v>463.57</c:v>
                </c:pt>
                <c:pt idx="2120">
                  <c:v>372.08</c:v>
                </c:pt>
                <c:pt idx="2121">
                  <c:v>670.58</c:v>
                </c:pt>
                <c:pt idx="2122">
                  <c:v>399.97</c:v>
                </c:pt>
                <c:pt idx="2123">
                  <c:v>997.89</c:v>
                </c:pt>
                <c:pt idx="2124">
                  <c:v>985</c:v>
                </c:pt>
                <c:pt idx="2125">
                  <c:v>573.47</c:v>
                </c:pt>
                <c:pt idx="2126">
                  <c:v>414.08</c:v>
                </c:pt>
                <c:pt idx="2127">
                  <c:v>889.09</c:v>
                </c:pt>
                <c:pt idx="2128">
                  <c:v>650.08000000000004</c:v>
                </c:pt>
                <c:pt idx="2129">
                  <c:v>283.57</c:v>
                </c:pt>
                <c:pt idx="2130">
                  <c:v>908.5</c:v>
                </c:pt>
                <c:pt idx="2131">
                  <c:v>900.85</c:v>
                </c:pt>
                <c:pt idx="2132">
                  <c:v>449.84</c:v>
                </c:pt>
                <c:pt idx="2133">
                  <c:v>981.9</c:v>
                </c:pt>
                <c:pt idx="2134">
                  <c:v>289.37</c:v>
                </c:pt>
                <c:pt idx="2135">
                  <c:v>657.23</c:v>
                </c:pt>
                <c:pt idx="2136">
                  <c:v>416.37</c:v>
                </c:pt>
                <c:pt idx="2137">
                  <c:v>624.9</c:v>
                </c:pt>
                <c:pt idx="2138">
                  <c:v>559.05999999999995</c:v>
                </c:pt>
                <c:pt idx="2139">
                  <c:v>327.37</c:v>
                </c:pt>
                <c:pt idx="2140">
                  <c:v>660.4</c:v>
                </c:pt>
                <c:pt idx="2141">
                  <c:v>477.46</c:v>
                </c:pt>
                <c:pt idx="2142">
                  <c:v>694.21</c:v>
                </c:pt>
                <c:pt idx="2143">
                  <c:v>737.84</c:v>
                </c:pt>
                <c:pt idx="2144">
                  <c:v>919.95</c:v>
                </c:pt>
                <c:pt idx="2145">
                  <c:v>797.82</c:v>
                </c:pt>
                <c:pt idx="2146">
                  <c:v>806.47</c:v>
                </c:pt>
                <c:pt idx="2147">
                  <c:v>376.59</c:v>
                </c:pt>
                <c:pt idx="2148">
                  <c:v>157.16999999999999</c:v>
                </c:pt>
                <c:pt idx="2149">
                  <c:v>608.82000000000005</c:v>
                </c:pt>
                <c:pt idx="2150">
                  <c:v>928.48</c:v>
                </c:pt>
                <c:pt idx="2151">
                  <c:v>812.01</c:v>
                </c:pt>
                <c:pt idx="2152">
                  <c:v>941.61</c:v>
                </c:pt>
                <c:pt idx="2153">
                  <c:v>227.13</c:v>
                </c:pt>
                <c:pt idx="2154">
                  <c:v>257.39999999999998</c:v>
                </c:pt>
                <c:pt idx="2155">
                  <c:v>360.65</c:v>
                </c:pt>
                <c:pt idx="2156">
                  <c:v>892.97</c:v>
                </c:pt>
                <c:pt idx="2157">
                  <c:v>746.93</c:v>
                </c:pt>
                <c:pt idx="2158">
                  <c:v>909.6</c:v>
                </c:pt>
                <c:pt idx="2159">
                  <c:v>222.04</c:v>
                </c:pt>
                <c:pt idx="2160">
                  <c:v>583.69000000000005</c:v>
                </c:pt>
                <c:pt idx="2161">
                  <c:v>856.44</c:v>
                </c:pt>
                <c:pt idx="2162">
                  <c:v>919.1</c:v>
                </c:pt>
                <c:pt idx="2163">
                  <c:v>606.76</c:v>
                </c:pt>
                <c:pt idx="2164">
                  <c:v>745.31</c:v>
                </c:pt>
                <c:pt idx="2165">
                  <c:v>240.57</c:v>
                </c:pt>
                <c:pt idx="2166">
                  <c:v>659.82</c:v>
                </c:pt>
                <c:pt idx="2167">
                  <c:v>273.94</c:v>
                </c:pt>
                <c:pt idx="2168">
                  <c:v>920.91</c:v>
                </c:pt>
                <c:pt idx="2169">
                  <c:v>114.28</c:v>
                </c:pt>
                <c:pt idx="2170">
                  <c:v>242.28</c:v>
                </c:pt>
                <c:pt idx="2171">
                  <c:v>420.06</c:v>
                </c:pt>
                <c:pt idx="2172">
                  <c:v>288.93</c:v>
                </c:pt>
                <c:pt idx="2173">
                  <c:v>637.45000000000005</c:v>
                </c:pt>
                <c:pt idx="2174">
                  <c:v>944.24</c:v>
                </c:pt>
                <c:pt idx="2175">
                  <c:v>364.41</c:v>
                </c:pt>
                <c:pt idx="2176">
                  <c:v>605.84</c:v>
                </c:pt>
                <c:pt idx="2177">
                  <c:v>990.59</c:v>
                </c:pt>
                <c:pt idx="2178">
                  <c:v>549.19000000000005</c:v>
                </c:pt>
                <c:pt idx="2179">
                  <c:v>587.34</c:v>
                </c:pt>
                <c:pt idx="2180">
                  <c:v>918.96</c:v>
                </c:pt>
                <c:pt idx="2181">
                  <c:v>525.41</c:v>
                </c:pt>
                <c:pt idx="2182">
                  <c:v>484.08</c:v>
                </c:pt>
                <c:pt idx="2183">
                  <c:v>184.63</c:v>
                </c:pt>
                <c:pt idx="2184">
                  <c:v>793.77</c:v>
                </c:pt>
                <c:pt idx="2185">
                  <c:v>301.02</c:v>
                </c:pt>
                <c:pt idx="2186">
                  <c:v>253.86</c:v>
                </c:pt>
                <c:pt idx="2187">
                  <c:v>468.59</c:v>
                </c:pt>
                <c:pt idx="2188">
                  <c:v>689.87</c:v>
                </c:pt>
                <c:pt idx="2189">
                  <c:v>428.33</c:v>
                </c:pt>
                <c:pt idx="2190">
                  <c:v>806.47</c:v>
                </c:pt>
                <c:pt idx="2191">
                  <c:v>399.63</c:v>
                </c:pt>
                <c:pt idx="2192">
                  <c:v>440.24</c:v>
                </c:pt>
                <c:pt idx="2193">
                  <c:v>485.2</c:v>
                </c:pt>
                <c:pt idx="2194">
                  <c:v>451.56</c:v>
                </c:pt>
                <c:pt idx="2195">
                  <c:v>159.37</c:v>
                </c:pt>
                <c:pt idx="2196">
                  <c:v>310.27999999999997</c:v>
                </c:pt>
                <c:pt idx="2197">
                  <c:v>227.91</c:v>
                </c:pt>
                <c:pt idx="2198">
                  <c:v>379.25</c:v>
                </c:pt>
                <c:pt idx="2199">
                  <c:v>197.3</c:v>
                </c:pt>
                <c:pt idx="2200">
                  <c:v>862.64</c:v>
                </c:pt>
                <c:pt idx="2201">
                  <c:v>896.12</c:v>
                </c:pt>
                <c:pt idx="2202">
                  <c:v>750.65</c:v>
                </c:pt>
                <c:pt idx="2203">
                  <c:v>424.19</c:v>
                </c:pt>
                <c:pt idx="2204">
                  <c:v>775.32</c:v>
                </c:pt>
                <c:pt idx="2205">
                  <c:v>209.47</c:v>
                </c:pt>
                <c:pt idx="2206">
                  <c:v>859.39</c:v>
                </c:pt>
                <c:pt idx="2207">
                  <c:v>532.85</c:v>
                </c:pt>
                <c:pt idx="2208">
                  <c:v>136.6</c:v>
                </c:pt>
                <c:pt idx="2209">
                  <c:v>483.54</c:v>
                </c:pt>
                <c:pt idx="2210">
                  <c:v>709.79</c:v>
                </c:pt>
                <c:pt idx="2211">
                  <c:v>152.85</c:v>
                </c:pt>
                <c:pt idx="2212">
                  <c:v>977.29</c:v>
                </c:pt>
                <c:pt idx="2213">
                  <c:v>237.14</c:v>
                </c:pt>
                <c:pt idx="2214">
                  <c:v>637.84</c:v>
                </c:pt>
                <c:pt idx="2215">
                  <c:v>889.73</c:v>
                </c:pt>
                <c:pt idx="2216">
                  <c:v>357.94</c:v>
                </c:pt>
                <c:pt idx="2217">
                  <c:v>150.96</c:v>
                </c:pt>
                <c:pt idx="2218">
                  <c:v>933.2</c:v>
                </c:pt>
                <c:pt idx="2219">
                  <c:v>378.6</c:v>
                </c:pt>
                <c:pt idx="2220">
                  <c:v>162.93</c:v>
                </c:pt>
                <c:pt idx="2221">
                  <c:v>294.91000000000003</c:v>
                </c:pt>
                <c:pt idx="2222">
                  <c:v>836.76</c:v>
                </c:pt>
                <c:pt idx="2223">
                  <c:v>136.22999999999999</c:v>
                </c:pt>
                <c:pt idx="2224">
                  <c:v>236.69</c:v>
                </c:pt>
                <c:pt idx="2225">
                  <c:v>424.44</c:v>
                </c:pt>
                <c:pt idx="2226">
                  <c:v>139.71</c:v>
                </c:pt>
                <c:pt idx="2227">
                  <c:v>428.13</c:v>
                </c:pt>
                <c:pt idx="2228">
                  <c:v>972.66</c:v>
                </c:pt>
                <c:pt idx="2229">
                  <c:v>877.57</c:v>
                </c:pt>
                <c:pt idx="2230">
                  <c:v>751.13</c:v>
                </c:pt>
                <c:pt idx="2231">
                  <c:v>471.89</c:v>
                </c:pt>
                <c:pt idx="2232">
                  <c:v>957.63</c:v>
                </c:pt>
                <c:pt idx="2233">
                  <c:v>788.33</c:v>
                </c:pt>
                <c:pt idx="2234">
                  <c:v>220.32</c:v>
                </c:pt>
                <c:pt idx="2235">
                  <c:v>406.1</c:v>
                </c:pt>
                <c:pt idx="2236">
                  <c:v>819.64</c:v>
                </c:pt>
                <c:pt idx="2237">
                  <c:v>355.84</c:v>
                </c:pt>
                <c:pt idx="2238">
                  <c:v>786.38</c:v>
                </c:pt>
                <c:pt idx="2239">
                  <c:v>460.62</c:v>
                </c:pt>
                <c:pt idx="2240">
                  <c:v>821.39</c:v>
                </c:pt>
                <c:pt idx="2241">
                  <c:v>968.31</c:v>
                </c:pt>
                <c:pt idx="2242">
                  <c:v>912.22</c:v>
                </c:pt>
                <c:pt idx="2243">
                  <c:v>144.83000000000001</c:v>
                </c:pt>
                <c:pt idx="2244">
                  <c:v>425.59</c:v>
                </c:pt>
                <c:pt idx="2245">
                  <c:v>118.43</c:v>
                </c:pt>
                <c:pt idx="2246">
                  <c:v>281.27</c:v>
                </c:pt>
                <c:pt idx="2247">
                  <c:v>283.64999999999998</c:v>
                </c:pt>
                <c:pt idx="2248">
                  <c:v>475.75</c:v>
                </c:pt>
                <c:pt idx="2249">
                  <c:v>188.07</c:v>
                </c:pt>
                <c:pt idx="2250">
                  <c:v>843.69</c:v>
                </c:pt>
                <c:pt idx="2251">
                  <c:v>166.28</c:v>
                </c:pt>
                <c:pt idx="2252">
                  <c:v>119.62</c:v>
                </c:pt>
                <c:pt idx="2253">
                  <c:v>400.81</c:v>
                </c:pt>
                <c:pt idx="2254">
                  <c:v>318.38</c:v>
                </c:pt>
                <c:pt idx="2255">
                  <c:v>238.12</c:v>
                </c:pt>
                <c:pt idx="2256">
                  <c:v>412.34</c:v>
                </c:pt>
                <c:pt idx="2257">
                  <c:v>776.58</c:v>
                </c:pt>
                <c:pt idx="2258">
                  <c:v>231.34</c:v>
                </c:pt>
                <c:pt idx="2259">
                  <c:v>278.7</c:v>
                </c:pt>
                <c:pt idx="2260">
                  <c:v>272.22000000000003</c:v>
                </c:pt>
                <c:pt idx="2261">
                  <c:v>638.6</c:v>
                </c:pt>
                <c:pt idx="2262">
                  <c:v>812.6</c:v>
                </c:pt>
                <c:pt idx="2263">
                  <c:v>134.11000000000001</c:v>
                </c:pt>
                <c:pt idx="2264">
                  <c:v>934.3</c:v>
                </c:pt>
                <c:pt idx="2265">
                  <c:v>614.11</c:v>
                </c:pt>
                <c:pt idx="2266">
                  <c:v>175.75</c:v>
                </c:pt>
                <c:pt idx="2267">
                  <c:v>167.34</c:v>
                </c:pt>
                <c:pt idx="2268">
                  <c:v>123.83</c:v>
                </c:pt>
                <c:pt idx="2269">
                  <c:v>932.48</c:v>
                </c:pt>
                <c:pt idx="2270">
                  <c:v>714.81</c:v>
                </c:pt>
                <c:pt idx="2271">
                  <c:v>152.78</c:v>
                </c:pt>
                <c:pt idx="2272">
                  <c:v>717.16</c:v>
                </c:pt>
                <c:pt idx="2273">
                  <c:v>272.58999999999997</c:v>
                </c:pt>
                <c:pt idx="2274">
                  <c:v>155.13999999999999</c:v>
                </c:pt>
                <c:pt idx="2275">
                  <c:v>328.74</c:v>
                </c:pt>
                <c:pt idx="2276">
                  <c:v>775.58</c:v>
                </c:pt>
                <c:pt idx="2277">
                  <c:v>499.97</c:v>
                </c:pt>
                <c:pt idx="2278">
                  <c:v>826.31</c:v>
                </c:pt>
                <c:pt idx="2279">
                  <c:v>258.38</c:v>
                </c:pt>
                <c:pt idx="2280">
                  <c:v>412.09</c:v>
                </c:pt>
                <c:pt idx="2281">
                  <c:v>294.23</c:v>
                </c:pt>
                <c:pt idx="2282">
                  <c:v>415.45</c:v>
                </c:pt>
                <c:pt idx="2283">
                  <c:v>807.71</c:v>
                </c:pt>
                <c:pt idx="2284">
                  <c:v>408.39</c:v>
                </c:pt>
                <c:pt idx="2285">
                  <c:v>741.6</c:v>
                </c:pt>
                <c:pt idx="2286">
                  <c:v>193.48</c:v>
                </c:pt>
                <c:pt idx="2287">
                  <c:v>831.09</c:v>
                </c:pt>
                <c:pt idx="2288">
                  <c:v>573.55999999999995</c:v>
                </c:pt>
                <c:pt idx="2289">
                  <c:v>247.11</c:v>
                </c:pt>
                <c:pt idx="2290">
                  <c:v>866.13</c:v>
                </c:pt>
                <c:pt idx="2291">
                  <c:v>760.24</c:v>
                </c:pt>
                <c:pt idx="2292">
                  <c:v>992.93</c:v>
                </c:pt>
                <c:pt idx="2293">
                  <c:v>960.4</c:v>
                </c:pt>
                <c:pt idx="2294">
                  <c:v>173.54</c:v>
                </c:pt>
                <c:pt idx="2295">
                  <c:v>334.08</c:v>
                </c:pt>
                <c:pt idx="2296">
                  <c:v>763.23</c:v>
                </c:pt>
                <c:pt idx="2297">
                  <c:v>611.51</c:v>
                </c:pt>
                <c:pt idx="2298">
                  <c:v>354.21</c:v>
                </c:pt>
                <c:pt idx="2299">
                  <c:v>502.39</c:v>
                </c:pt>
                <c:pt idx="2300">
                  <c:v>687.99</c:v>
                </c:pt>
                <c:pt idx="2301">
                  <c:v>877.47</c:v>
                </c:pt>
                <c:pt idx="2302">
                  <c:v>700.04</c:v>
                </c:pt>
                <c:pt idx="2303">
                  <c:v>486.43</c:v>
                </c:pt>
                <c:pt idx="2304">
                  <c:v>897.96</c:v>
                </c:pt>
                <c:pt idx="2305">
                  <c:v>147.28</c:v>
                </c:pt>
                <c:pt idx="2306">
                  <c:v>612.96</c:v>
                </c:pt>
                <c:pt idx="2307">
                  <c:v>953.92</c:v>
                </c:pt>
                <c:pt idx="2308">
                  <c:v>519.23</c:v>
                </c:pt>
                <c:pt idx="2309">
                  <c:v>297.94</c:v>
                </c:pt>
                <c:pt idx="2310">
                  <c:v>317.55</c:v>
                </c:pt>
                <c:pt idx="2311">
                  <c:v>880.42</c:v>
                </c:pt>
                <c:pt idx="2312">
                  <c:v>457.71</c:v>
                </c:pt>
                <c:pt idx="2313">
                  <c:v>200.27</c:v>
                </c:pt>
                <c:pt idx="2314">
                  <c:v>573.08000000000004</c:v>
                </c:pt>
                <c:pt idx="2315">
                  <c:v>785.39</c:v>
                </c:pt>
                <c:pt idx="2316">
                  <c:v>437.36</c:v>
                </c:pt>
                <c:pt idx="2317">
                  <c:v>955.17</c:v>
                </c:pt>
                <c:pt idx="2318">
                  <c:v>542.55999999999995</c:v>
                </c:pt>
                <c:pt idx="2319">
                  <c:v>399.23</c:v>
                </c:pt>
                <c:pt idx="2320">
                  <c:v>677.74</c:v>
                </c:pt>
                <c:pt idx="2321">
                  <c:v>301.42</c:v>
                </c:pt>
                <c:pt idx="2322">
                  <c:v>149.65</c:v>
                </c:pt>
                <c:pt idx="2323">
                  <c:v>462.45</c:v>
                </c:pt>
                <c:pt idx="2324">
                  <c:v>585.76</c:v>
                </c:pt>
                <c:pt idx="2325">
                  <c:v>450.64</c:v>
                </c:pt>
                <c:pt idx="2326">
                  <c:v>437.7</c:v>
                </c:pt>
                <c:pt idx="2327">
                  <c:v>823.08</c:v>
                </c:pt>
                <c:pt idx="2328">
                  <c:v>118.68</c:v>
                </c:pt>
                <c:pt idx="2329">
                  <c:v>120.79</c:v>
                </c:pt>
                <c:pt idx="2330">
                  <c:v>519.35</c:v>
                </c:pt>
                <c:pt idx="2331">
                  <c:v>100.17</c:v>
                </c:pt>
                <c:pt idx="2332">
                  <c:v>662.8</c:v>
                </c:pt>
                <c:pt idx="2333">
                  <c:v>287.58999999999997</c:v>
                </c:pt>
                <c:pt idx="2334">
                  <c:v>653.32000000000005</c:v>
                </c:pt>
                <c:pt idx="2335">
                  <c:v>254.85</c:v>
                </c:pt>
                <c:pt idx="2336">
                  <c:v>430.35</c:v>
                </c:pt>
                <c:pt idx="2337">
                  <c:v>755.77</c:v>
                </c:pt>
                <c:pt idx="2338">
                  <c:v>529.91</c:v>
                </c:pt>
                <c:pt idx="2339">
                  <c:v>440.14</c:v>
                </c:pt>
                <c:pt idx="2340">
                  <c:v>972.3</c:v>
                </c:pt>
                <c:pt idx="2341">
                  <c:v>176.6</c:v>
                </c:pt>
                <c:pt idx="2342">
                  <c:v>747.74</c:v>
                </c:pt>
                <c:pt idx="2343">
                  <c:v>451.03</c:v>
                </c:pt>
                <c:pt idx="2344">
                  <c:v>255.16</c:v>
                </c:pt>
                <c:pt idx="2345">
                  <c:v>258.08</c:v>
                </c:pt>
                <c:pt idx="2346">
                  <c:v>697.67</c:v>
                </c:pt>
                <c:pt idx="2347">
                  <c:v>694.23</c:v>
                </c:pt>
                <c:pt idx="2348">
                  <c:v>703.45</c:v>
                </c:pt>
                <c:pt idx="2349">
                  <c:v>134.44</c:v>
                </c:pt>
                <c:pt idx="2350">
                  <c:v>458.37</c:v>
                </c:pt>
                <c:pt idx="2351">
                  <c:v>594.73</c:v>
                </c:pt>
                <c:pt idx="2352">
                  <c:v>330.68</c:v>
                </c:pt>
                <c:pt idx="2353">
                  <c:v>625.69000000000005</c:v>
                </c:pt>
                <c:pt idx="2354">
                  <c:v>437.26</c:v>
                </c:pt>
                <c:pt idx="2355">
                  <c:v>134.99</c:v>
                </c:pt>
                <c:pt idx="2356">
                  <c:v>880.21</c:v>
                </c:pt>
                <c:pt idx="2357">
                  <c:v>427.99</c:v>
                </c:pt>
                <c:pt idx="2358">
                  <c:v>925.68</c:v>
                </c:pt>
                <c:pt idx="2359">
                  <c:v>485.05</c:v>
                </c:pt>
                <c:pt idx="2360">
                  <c:v>720.07</c:v>
                </c:pt>
                <c:pt idx="2361">
                  <c:v>161.15</c:v>
                </c:pt>
                <c:pt idx="2362">
                  <c:v>899.17</c:v>
                </c:pt>
                <c:pt idx="2363">
                  <c:v>438.31</c:v>
                </c:pt>
                <c:pt idx="2364">
                  <c:v>903.18</c:v>
                </c:pt>
                <c:pt idx="2365">
                  <c:v>607.80999999999995</c:v>
                </c:pt>
                <c:pt idx="2366">
                  <c:v>774.44</c:v>
                </c:pt>
                <c:pt idx="2367">
                  <c:v>644.38</c:v>
                </c:pt>
                <c:pt idx="2368">
                  <c:v>457.74</c:v>
                </c:pt>
                <c:pt idx="2369">
                  <c:v>840.27</c:v>
                </c:pt>
                <c:pt idx="2370">
                  <c:v>559.59</c:v>
                </c:pt>
                <c:pt idx="2371">
                  <c:v>840.65</c:v>
                </c:pt>
                <c:pt idx="2372">
                  <c:v>543.46</c:v>
                </c:pt>
                <c:pt idx="2373">
                  <c:v>729.03</c:v>
                </c:pt>
                <c:pt idx="2374">
                  <c:v>449.65</c:v>
                </c:pt>
                <c:pt idx="2375">
                  <c:v>213.38</c:v>
                </c:pt>
                <c:pt idx="2376">
                  <c:v>106.21</c:v>
                </c:pt>
                <c:pt idx="2377">
                  <c:v>483.07</c:v>
                </c:pt>
                <c:pt idx="2378">
                  <c:v>515.30999999999995</c:v>
                </c:pt>
                <c:pt idx="2379">
                  <c:v>290.8</c:v>
                </c:pt>
                <c:pt idx="2380">
                  <c:v>977.46</c:v>
                </c:pt>
                <c:pt idx="2381">
                  <c:v>105.41</c:v>
                </c:pt>
                <c:pt idx="2382">
                  <c:v>856.23</c:v>
                </c:pt>
                <c:pt idx="2383">
                  <c:v>964.33</c:v>
                </c:pt>
                <c:pt idx="2384">
                  <c:v>589.88</c:v>
                </c:pt>
                <c:pt idx="2385">
                  <c:v>663.36</c:v>
                </c:pt>
                <c:pt idx="2386">
                  <c:v>249.88</c:v>
                </c:pt>
                <c:pt idx="2387">
                  <c:v>809.89</c:v>
                </c:pt>
                <c:pt idx="2388">
                  <c:v>224.58</c:v>
                </c:pt>
                <c:pt idx="2389">
                  <c:v>251.78</c:v>
                </c:pt>
                <c:pt idx="2390">
                  <c:v>314</c:v>
                </c:pt>
                <c:pt idx="2391">
                  <c:v>453.51</c:v>
                </c:pt>
                <c:pt idx="2392">
                  <c:v>595.4</c:v>
                </c:pt>
                <c:pt idx="2393">
                  <c:v>606.29999999999995</c:v>
                </c:pt>
                <c:pt idx="2394">
                  <c:v>841.22</c:v>
                </c:pt>
                <c:pt idx="2395">
                  <c:v>912.5</c:v>
                </c:pt>
                <c:pt idx="2396">
                  <c:v>196.27</c:v>
                </c:pt>
                <c:pt idx="2397">
                  <c:v>224.09</c:v>
                </c:pt>
                <c:pt idx="2398">
                  <c:v>363.8</c:v>
                </c:pt>
                <c:pt idx="2399">
                  <c:v>656.05</c:v>
                </c:pt>
                <c:pt idx="2400">
                  <c:v>629.85</c:v>
                </c:pt>
                <c:pt idx="2401">
                  <c:v>915.92</c:v>
                </c:pt>
                <c:pt idx="2402">
                  <c:v>487.27</c:v>
                </c:pt>
                <c:pt idx="2403">
                  <c:v>266.42</c:v>
                </c:pt>
                <c:pt idx="2404">
                  <c:v>277.22000000000003</c:v>
                </c:pt>
                <c:pt idx="2405">
                  <c:v>545.87</c:v>
                </c:pt>
                <c:pt idx="2406">
                  <c:v>182.84</c:v>
                </c:pt>
                <c:pt idx="2407">
                  <c:v>149.66999999999999</c:v>
                </c:pt>
                <c:pt idx="2408">
                  <c:v>939.72</c:v>
                </c:pt>
                <c:pt idx="2409">
                  <c:v>410.04</c:v>
                </c:pt>
                <c:pt idx="2410">
                  <c:v>945.59</c:v>
                </c:pt>
                <c:pt idx="2411">
                  <c:v>539.05999999999995</c:v>
                </c:pt>
                <c:pt idx="2412">
                  <c:v>837.22</c:v>
                </c:pt>
                <c:pt idx="2413">
                  <c:v>360.08</c:v>
                </c:pt>
                <c:pt idx="2414">
                  <c:v>405.48</c:v>
                </c:pt>
                <c:pt idx="2415">
                  <c:v>577.78</c:v>
                </c:pt>
                <c:pt idx="2416">
                  <c:v>102.16</c:v>
                </c:pt>
                <c:pt idx="2417">
                  <c:v>336.98</c:v>
                </c:pt>
                <c:pt idx="2418">
                  <c:v>764.22</c:v>
                </c:pt>
                <c:pt idx="2419">
                  <c:v>326.54000000000002</c:v>
                </c:pt>
                <c:pt idx="2420">
                  <c:v>762.23</c:v>
                </c:pt>
                <c:pt idx="2421">
                  <c:v>510.12</c:v>
                </c:pt>
                <c:pt idx="2422">
                  <c:v>706.23</c:v>
                </c:pt>
                <c:pt idx="2423">
                  <c:v>634.36</c:v>
                </c:pt>
                <c:pt idx="2424">
                  <c:v>718.77</c:v>
                </c:pt>
                <c:pt idx="2425">
                  <c:v>820.39</c:v>
                </c:pt>
                <c:pt idx="2426">
                  <c:v>835.07</c:v>
                </c:pt>
                <c:pt idx="2427">
                  <c:v>670.82</c:v>
                </c:pt>
                <c:pt idx="2428">
                  <c:v>596.23</c:v>
                </c:pt>
                <c:pt idx="2429">
                  <c:v>842.67</c:v>
                </c:pt>
                <c:pt idx="2430">
                  <c:v>229.18</c:v>
                </c:pt>
                <c:pt idx="2431">
                  <c:v>851.72</c:v>
                </c:pt>
                <c:pt idx="2432">
                  <c:v>798.08</c:v>
                </c:pt>
                <c:pt idx="2433">
                  <c:v>587.16</c:v>
                </c:pt>
                <c:pt idx="2434">
                  <c:v>828.48</c:v>
                </c:pt>
                <c:pt idx="2435">
                  <c:v>192.39</c:v>
                </c:pt>
                <c:pt idx="2436">
                  <c:v>422.27</c:v>
                </c:pt>
                <c:pt idx="2437">
                  <c:v>242.25</c:v>
                </c:pt>
                <c:pt idx="2438">
                  <c:v>653.99</c:v>
                </c:pt>
                <c:pt idx="2439">
                  <c:v>792.46</c:v>
                </c:pt>
                <c:pt idx="2440">
                  <c:v>317.26</c:v>
                </c:pt>
                <c:pt idx="2441">
                  <c:v>866.79</c:v>
                </c:pt>
                <c:pt idx="2442">
                  <c:v>422.63</c:v>
                </c:pt>
                <c:pt idx="2443">
                  <c:v>413.42</c:v>
                </c:pt>
                <c:pt idx="2444">
                  <c:v>900.02</c:v>
                </c:pt>
                <c:pt idx="2445">
                  <c:v>573.84</c:v>
                </c:pt>
                <c:pt idx="2446">
                  <c:v>801.16</c:v>
                </c:pt>
                <c:pt idx="2447">
                  <c:v>107.25</c:v>
                </c:pt>
                <c:pt idx="2448">
                  <c:v>892.56</c:v>
                </c:pt>
                <c:pt idx="2449">
                  <c:v>429.89</c:v>
                </c:pt>
                <c:pt idx="2450">
                  <c:v>664.5</c:v>
                </c:pt>
                <c:pt idx="2451">
                  <c:v>925.8</c:v>
                </c:pt>
                <c:pt idx="2452">
                  <c:v>118.94</c:v>
                </c:pt>
                <c:pt idx="2453">
                  <c:v>932.34</c:v>
                </c:pt>
                <c:pt idx="2454">
                  <c:v>624.59</c:v>
                </c:pt>
                <c:pt idx="2455">
                  <c:v>835.35</c:v>
                </c:pt>
                <c:pt idx="2456">
                  <c:v>597.63</c:v>
                </c:pt>
                <c:pt idx="2457">
                  <c:v>974.28</c:v>
                </c:pt>
                <c:pt idx="2458">
                  <c:v>176.13</c:v>
                </c:pt>
                <c:pt idx="2459">
                  <c:v>263.04000000000002</c:v>
                </c:pt>
                <c:pt idx="2460">
                  <c:v>411.52</c:v>
                </c:pt>
                <c:pt idx="2461">
                  <c:v>119.5</c:v>
                </c:pt>
                <c:pt idx="2462">
                  <c:v>817.04</c:v>
                </c:pt>
                <c:pt idx="2463">
                  <c:v>838.84</c:v>
                </c:pt>
                <c:pt idx="2464">
                  <c:v>767.51</c:v>
                </c:pt>
                <c:pt idx="2465">
                  <c:v>990.52</c:v>
                </c:pt>
                <c:pt idx="2466">
                  <c:v>205.24</c:v>
                </c:pt>
                <c:pt idx="2467">
                  <c:v>203.06</c:v>
                </c:pt>
                <c:pt idx="2468">
                  <c:v>555.6</c:v>
                </c:pt>
                <c:pt idx="2469">
                  <c:v>794.92</c:v>
                </c:pt>
                <c:pt idx="2470">
                  <c:v>926.17</c:v>
                </c:pt>
                <c:pt idx="2471">
                  <c:v>832.37</c:v>
                </c:pt>
                <c:pt idx="2472">
                  <c:v>128.80000000000001</c:v>
                </c:pt>
                <c:pt idx="2473">
                  <c:v>255.02</c:v>
                </c:pt>
                <c:pt idx="2474">
                  <c:v>674.34</c:v>
                </c:pt>
                <c:pt idx="2475">
                  <c:v>778.36</c:v>
                </c:pt>
                <c:pt idx="2476">
                  <c:v>906.63</c:v>
                </c:pt>
                <c:pt idx="2477">
                  <c:v>986.01</c:v>
                </c:pt>
                <c:pt idx="2478">
                  <c:v>846.88</c:v>
                </c:pt>
                <c:pt idx="2479">
                  <c:v>998.74</c:v>
                </c:pt>
                <c:pt idx="2480">
                  <c:v>510.69</c:v>
                </c:pt>
                <c:pt idx="2481">
                  <c:v>100.55</c:v>
                </c:pt>
                <c:pt idx="2482">
                  <c:v>818.39</c:v>
                </c:pt>
                <c:pt idx="2483">
                  <c:v>763.78</c:v>
                </c:pt>
                <c:pt idx="2484">
                  <c:v>292.36</c:v>
                </c:pt>
                <c:pt idx="2485">
                  <c:v>990.45</c:v>
                </c:pt>
                <c:pt idx="2486">
                  <c:v>989.75</c:v>
                </c:pt>
                <c:pt idx="2487">
                  <c:v>194.13</c:v>
                </c:pt>
                <c:pt idx="2488">
                  <c:v>993.79</c:v>
                </c:pt>
                <c:pt idx="2489">
                  <c:v>932.4</c:v>
                </c:pt>
                <c:pt idx="2490">
                  <c:v>636.37</c:v>
                </c:pt>
                <c:pt idx="2491">
                  <c:v>333.03</c:v>
                </c:pt>
                <c:pt idx="2492">
                  <c:v>195.63</c:v>
                </c:pt>
                <c:pt idx="2493">
                  <c:v>140.27000000000001</c:v>
                </c:pt>
                <c:pt idx="2494">
                  <c:v>465.54</c:v>
                </c:pt>
                <c:pt idx="2495">
                  <c:v>713.3</c:v>
                </c:pt>
                <c:pt idx="2496">
                  <c:v>632.73</c:v>
                </c:pt>
                <c:pt idx="2497">
                  <c:v>244.84</c:v>
                </c:pt>
                <c:pt idx="2498">
                  <c:v>689.93</c:v>
                </c:pt>
                <c:pt idx="2499">
                  <c:v>459.59</c:v>
                </c:pt>
                <c:pt idx="2500">
                  <c:v>597.54</c:v>
                </c:pt>
                <c:pt idx="2501">
                  <c:v>175.63</c:v>
                </c:pt>
                <c:pt idx="2502">
                  <c:v>120.14</c:v>
                </c:pt>
                <c:pt idx="2503">
                  <c:v>871.29</c:v>
                </c:pt>
                <c:pt idx="2504">
                  <c:v>485.84</c:v>
                </c:pt>
                <c:pt idx="2505">
                  <c:v>275.36</c:v>
                </c:pt>
                <c:pt idx="2506">
                  <c:v>933.67</c:v>
                </c:pt>
                <c:pt idx="2507">
                  <c:v>927.08</c:v>
                </c:pt>
                <c:pt idx="2508">
                  <c:v>395.52</c:v>
                </c:pt>
                <c:pt idx="2509">
                  <c:v>123.26</c:v>
                </c:pt>
                <c:pt idx="2510">
                  <c:v>198.45</c:v>
                </c:pt>
                <c:pt idx="2511">
                  <c:v>478.07</c:v>
                </c:pt>
                <c:pt idx="2512">
                  <c:v>285.5</c:v>
                </c:pt>
                <c:pt idx="2513">
                  <c:v>490.26</c:v>
                </c:pt>
                <c:pt idx="2514">
                  <c:v>828.68</c:v>
                </c:pt>
                <c:pt idx="2515">
                  <c:v>858.29</c:v>
                </c:pt>
                <c:pt idx="2516">
                  <c:v>494.19</c:v>
                </c:pt>
                <c:pt idx="2517">
                  <c:v>502.56</c:v>
                </c:pt>
                <c:pt idx="2518">
                  <c:v>826.82</c:v>
                </c:pt>
                <c:pt idx="2519">
                  <c:v>655.83</c:v>
                </c:pt>
                <c:pt idx="2520">
                  <c:v>543.80999999999995</c:v>
                </c:pt>
                <c:pt idx="2521">
                  <c:v>482.47</c:v>
                </c:pt>
                <c:pt idx="2522">
                  <c:v>310.41000000000003</c:v>
                </c:pt>
                <c:pt idx="2523">
                  <c:v>331.52</c:v>
                </c:pt>
                <c:pt idx="2524">
                  <c:v>973.96</c:v>
                </c:pt>
                <c:pt idx="2525">
                  <c:v>149.09</c:v>
                </c:pt>
                <c:pt idx="2526">
                  <c:v>925.16</c:v>
                </c:pt>
                <c:pt idx="2527">
                  <c:v>833.13</c:v>
                </c:pt>
                <c:pt idx="2528">
                  <c:v>191.49</c:v>
                </c:pt>
                <c:pt idx="2529">
                  <c:v>474.15</c:v>
                </c:pt>
                <c:pt idx="2530">
                  <c:v>550.41999999999996</c:v>
                </c:pt>
                <c:pt idx="2531">
                  <c:v>681.23</c:v>
                </c:pt>
                <c:pt idx="2532">
                  <c:v>657.64</c:v>
                </c:pt>
                <c:pt idx="2533">
                  <c:v>449.66</c:v>
                </c:pt>
                <c:pt idx="2534">
                  <c:v>587.25</c:v>
                </c:pt>
                <c:pt idx="2535">
                  <c:v>198.55</c:v>
                </c:pt>
                <c:pt idx="2536">
                  <c:v>629.24</c:v>
                </c:pt>
                <c:pt idx="2537">
                  <c:v>614.05999999999995</c:v>
                </c:pt>
                <c:pt idx="2538">
                  <c:v>426.26</c:v>
                </c:pt>
                <c:pt idx="2539">
                  <c:v>197.73</c:v>
                </c:pt>
                <c:pt idx="2540">
                  <c:v>145.68</c:v>
                </c:pt>
                <c:pt idx="2541">
                  <c:v>764.74</c:v>
                </c:pt>
                <c:pt idx="2542">
                  <c:v>405.4</c:v>
                </c:pt>
                <c:pt idx="2543">
                  <c:v>689.49</c:v>
                </c:pt>
                <c:pt idx="2544">
                  <c:v>141.13999999999999</c:v>
                </c:pt>
                <c:pt idx="2545">
                  <c:v>788.69</c:v>
                </c:pt>
                <c:pt idx="2546">
                  <c:v>458.81</c:v>
                </c:pt>
                <c:pt idx="2547">
                  <c:v>140.91</c:v>
                </c:pt>
                <c:pt idx="2548">
                  <c:v>551.76</c:v>
                </c:pt>
                <c:pt idx="2549">
                  <c:v>720.1</c:v>
                </c:pt>
                <c:pt idx="2550">
                  <c:v>640.04999999999995</c:v>
                </c:pt>
                <c:pt idx="2551">
                  <c:v>470.62</c:v>
                </c:pt>
                <c:pt idx="2552">
                  <c:v>257.87</c:v>
                </c:pt>
                <c:pt idx="2553">
                  <c:v>970.09</c:v>
                </c:pt>
                <c:pt idx="2554">
                  <c:v>197.96</c:v>
                </c:pt>
                <c:pt idx="2555">
                  <c:v>166.78</c:v>
                </c:pt>
                <c:pt idx="2556">
                  <c:v>267.60000000000002</c:v>
                </c:pt>
                <c:pt idx="2557">
                  <c:v>671.21</c:v>
                </c:pt>
                <c:pt idx="2558">
                  <c:v>813.43</c:v>
                </c:pt>
                <c:pt idx="2559">
                  <c:v>501.89</c:v>
                </c:pt>
                <c:pt idx="2560">
                  <c:v>133.4</c:v>
                </c:pt>
                <c:pt idx="2561">
                  <c:v>312.8</c:v>
                </c:pt>
                <c:pt idx="2562">
                  <c:v>272.76</c:v>
                </c:pt>
                <c:pt idx="2563">
                  <c:v>494.03</c:v>
                </c:pt>
                <c:pt idx="2564">
                  <c:v>722.92</c:v>
                </c:pt>
                <c:pt idx="2565">
                  <c:v>125.34</c:v>
                </c:pt>
                <c:pt idx="2566">
                  <c:v>559.24</c:v>
                </c:pt>
                <c:pt idx="2567">
                  <c:v>936.24</c:v>
                </c:pt>
                <c:pt idx="2568">
                  <c:v>440.35</c:v>
                </c:pt>
                <c:pt idx="2569">
                  <c:v>727.12</c:v>
                </c:pt>
                <c:pt idx="2570">
                  <c:v>433.14</c:v>
                </c:pt>
                <c:pt idx="2571">
                  <c:v>764.14</c:v>
                </c:pt>
                <c:pt idx="2572">
                  <c:v>800.21</c:v>
                </c:pt>
                <c:pt idx="2573">
                  <c:v>172.72</c:v>
                </c:pt>
                <c:pt idx="2574">
                  <c:v>346.93</c:v>
                </c:pt>
                <c:pt idx="2575">
                  <c:v>247.81</c:v>
                </c:pt>
                <c:pt idx="2576">
                  <c:v>144.84</c:v>
                </c:pt>
                <c:pt idx="2577">
                  <c:v>183.63</c:v>
                </c:pt>
                <c:pt idx="2578">
                  <c:v>997.4</c:v>
                </c:pt>
                <c:pt idx="2579">
                  <c:v>415.18</c:v>
                </c:pt>
                <c:pt idx="2580">
                  <c:v>147.35</c:v>
                </c:pt>
                <c:pt idx="2581">
                  <c:v>967.08</c:v>
                </c:pt>
                <c:pt idx="2582">
                  <c:v>637.86</c:v>
                </c:pt>
                <c:pt idx="2583">
                  <c:v>299.13</c:v>
                </c:pt>
                <c:pt idx="2584">
                  <c:v>935.75</c:v>
                </c:pt>
                <c:pt idx="2585">
                  <c:v>494.02</c:v>
                </c:pt>
                <c:pt idx="2586">
                  <c:v>776.3</c:v>
                </c:pt>
                <c:pt idx="2587">
                  <c:v>326.37</c:v>
                </c:pt>
                <c:pt idx="2588">
                  <c:v>108.95</c:v>
                </c:pt>
                <c:pt idx="2589">
                  <c:v>550.9</c:v>
                </c:pt>
                <c:pt idx="2590">
                  <c:v>795.89</c:v>
                </c:pt>
                <c:pt idx="2591">
                  <c:v>980.49</c:v>
                </c:pt>
                <c:pt idx="2592">
                  <c:v>155.46</c:v>
                </c:pt>
                <c:pt idx="2593">
                  <c:v>367.74</c:v>
                </c:pt>
                <c:pt idx="2594">
                  <c:v>115.55</c:v>
                </c:pt>
                <c:pt idx="2595">
                  <c:v>848.52</c:v>
                </c:pt>
                <c:pt idx="2596">
                  <c:v>321.61</c:v>
                </c:pt>
                <c:pt idx="2597">
                  <c:v>957.12</c:v>
                </c:pt>
                <c:pt idx="2598">
                  <c:v>177.63</c:v>
                </c:pt>
                <c:pt idx="2599">
                  <c:v>864.03</c:v>
                </c:pt>
                <c:pt idx="2600">
                  <c:v>707.06</c:v>
                </c:pt>
                <c:pt idx="2601">
                  <c:v>690.29</c:v>
                </c:pt>
                <c:pt idx="2602">
                  <c:v>721.83</c:v>
                </c:pt>
                <c:pt idx="2603">
                  <c:v>287.33999999999997</c:v>
                </c:pt>
                <c:pt idx="2604">
                  <c:v>783.36</c:v>
                </c:pt>
                <c:pt idx="2605">
                  <c:v>709.78</c:v>
                </c:pt>
                <c:pt idx="2606">
                  <c:v>714.64</c:v>
                </c:pt>
                <c:pt idx="2607">
                  <c:v>947.76</c:v>
                </c:pt>
                <c:pt idx="2608">
                  <c:v>498.19</c:v>
                </c:pt>
                <c:pt idx="2609">
                  <c:v>516.4</c:v>
                </c:pt>
                <c:pt idx="2610">
                  <c:v>374.69</c:v>
                </c:pt>
                <c:pt idx="2611">
                  <c:v>244.22</c:v>
                </c:pt>
                <c:pt idx="2612">
                  <c:v>130.81</c:v>
                </c:pt>
                <c:pt idx="2613">
                  <c:v>321.02999999999997</c:v>
                </c:pt>
                <c:pt idx="2614">
                  <c:v>354.82</c:v>
                </c:pt>
                <c:pt idx="2615">
                  <c:v>513.54</c:v>
                </c:pt>
                <c:pt idx="2616">
                  <c:v>658.12</c:v>
                </c:pt>
                <c:pt idx="2617">
                  <c:v>643.75</c:v>
                </c:pt>
                <c:pt idx="2618">
                  <c:v>290.75</c:v>
                </c:pt>
                <c:pt idx="2619">
                  <c:v>767.56</c:v>
                </c:pt>
                <c:pt idx="2620">
                  <c:v>507.74</c:v>
                </c:pt>
                <c:pt idx="2621">
                  <c:v>919.75</c:v>
                </c:pt>
                <c:pt idx="2622">
                  <c:v>510.95</c:v>
                </c:pt>
                <c:pt idx="2623">
                  <c:v>826.19</c:v>
                </c:pt>
                <c:pt idx="2624">
                  <c:v>992.48</c:v>
                </c:pt>
                <c:pt idx="2625">
                  <c:v>824.73</c:v>
                </c:pt>
                <c:pt idx="2626">
                  <c:v>588.35</c:v>
                </c:pt>
                <c:pt idx="2627">
                  <c:v>144.66</c:v>
                </c:pt>
                <c:pt idx="2628">
                  <c:v>833.23</c:v>
                </c:pt>
                <c:pt idx="2629">
                  <c:v>535.51</c:v>
                </c:pt>
                <c:pt idx="2630">
                  <c:v>961.84</c:v>
                </c:pt>
                <c:pt idx="2631">
                  <c:v>193.58</c:v>
                </c:pt>
                <c:pt idx="2632">
                  <c:v>164.35</c:v>
                </c:pt>
                <c:pt idx="2633">
                  <c:v>165.67</c:v>
                </c:pt>
                <c:pt idx="2634">
                  <c:v>602.55999999999995</c:v>
                </c:pt>
                <c:pt idx="2635">
                  <c:v>312.91000000000003</c:v>
                </c:pt>
                <c:pt idx="2636">
                  <c:v>767.52</c:v>
                </c:pt>
                <c:pt idx="2637">
                  <c:v>166.35</c:v>
                </c:pt>
                <c:pt idx="2638">
                  <c:v>997.24</c:v>
                </c:pt>
                <c:pt idx="2639">
                  <c:v>258.73</c:v>
                </c:pt>
                <c:pt idx="2640">
                  <c:v>483.26</c:v>
                </c:pt>
                <c:pt idx="2641">
                  <c:v>261.81</c:v>
                </c:pt>
                <c:pt idx="2642">
                  <c:v>767.33</c:v>
                </c:pt>
                <c:pt idx="2643">
                  <c:v>848.76</c:v>
                </c:pt>
                <c:pt idx="2644">
                  <c:v>647.01</c:v>
                </c:pt>
                <c:pt idx="2645">
                  <c:v>230.6</c:v>
                </c:pt>
                <c:pt idx="2646">
                  <c:v>681.4</c:v>
                </c:pt>
                <c:pt idx="2647">
                  <c:v>356.98</c:v>
                </c:pt>
                <c:pt idx="2648">
                  <c:v>602.12</c:v>
                </c:pt>
                <c:pt idx="2649">
                  <c:v>547.83000000000004</c:v>
                </c:pt>
                <c:pt idx="2650">
                  <c:v>726.88</c:v>
                </c:pt>
                <c:pt idx="2651">
                  <c:v>548.95000000000005</c:v>
                </c:pt>
                <c:pt idx="2652">
                  <c:v>519.80999999999995</c:v>
                </c:pt>
                <c:pt idx="2653">
                  <c:v>121.62</c:v>
                </c:pt>
                <c:pt idx="2654">
                  <c:v>316.38</c:v>
                </c:pt>
                <c:pt idx="2655">
                  <c:v>696.51</c:v>
                </c:pt>
                <c:pt idx="2656">
                  <c:v>413.66</c:v>
                </c:pt>
                <c:pt idx="2657">
                  <c:v>109.14</c:v>
                </c:pt>
                <c:pt idx="2658">
                  <c:v>855.84</c:v>
                </c:pt>
                <c:pt idx="2659">
                  <c:v>288.08999999999997</c:v>
                </c:pt>
                <c:pt idx="2660">
                  <c:v>776.34</c:v>
                </c:pt>
                <c:pt idx="2661">
                  <c:v>732.88</c:v>
                </c:pt>
                <c:pt idx="2662">
                  <c:v>788.1</c:v>
                </c:pt>
                <c:pt idx="2663">
                  <c:v>284.29000000000002</c:v>
                </c:pt>
                <c:pt idx="2664">
                  <c:v>872.29</c:v>
                </c:pt>
                <c:pt idx="2665">
                  <c:v>372.99</c:v>
                </c:pt>
                <c:pt idx="2666">
                  <c:v>229.87</c:v>
                </c:pt>
                <c:pt idx="2667">
                  <c:v>544.30999999999995</c:v>
                </c:pt>
                <c:pt idx="2668">
                  <c:v>461.79</c:v>
                </c:pt>
                <c:pt idx="2669">
                  <c:v>108.99</c:v>
                </c:pt>
                <c:pt idx="2670">
                  <c:v>166.08</c:v>
                </c:pt>
                <c:pt idx="2671">
                  <c:v>801.69</c:v>
                </c:pt>
                <c:pt idx="2672">
                  <c:v>355.34</c:v>
                </c:pt>
                <c:pt idx="2673">
                  <c:v>136.94</c:v>
                </c:pt>
                <c:pt idx="2674">
                  <c:v>849.63</c:v>
                </c:pt>
                <c:pt idx="2675">
                  <c:v>524.34</c:v>
                </c:pt>
                <c:pt idx="2676">
                  <c:v>141.25</c:v>
                </c:pt>
                <c:pt idx="2677">
                  <c:v>852.79</c:v>
                </c:pt>
                <c:pt idx="2678">
                  <c:v>805.93</c:v>
                </c:pt>
                <c:pt idx="2679">
                  <c:v>957.31</c:v>
                </c:pt>
                <c:pt idx="2680">
                  <c:v>855.26</c:v>
                </c:pt>
                <c:pt idx="2681">
                  <c:v>755.13</c:v>
                </c:pt>
                <c:pt idx="2682">
                  <c:v>260.83999999999997</c:v>
                </c:pt>
                <c:pt idx="2683">
                  <c:v>299.97000000000003</c:v>
                </c:pt>
                <c:pt idx="2684">
                  <c:v>374.9</c:v>
                </c:pt>
                <c:pt idx="2685">
                  <c:v>168.79</c:v>
                </c:pt>
                <c:pt idx="2686">
                  <c:v>236.27</c:v>
                </c:pt>
                <c:pt idx="2687">
                  <c:v>569.5</c:v>
                </c:pt>
                <c:pt idx="2688">
                  <c:v>386.26</c:v>
                </c:pt>
                <c:pt idx="2689">
                  <c:v>323.12</c:v>
                </c:pt>
                <c:pt idx="2690">
                  <c:v>461.57</c:v>
                </c:pt>
                <c:pt idx="2691">
                  <c:v>543.74</c:v>
                </c:pt>
                <c:pt idx="2692">
                  <c:v>899.2</c:v>
                </c:pt>
                <c:pt idx="2693">
                  <c:v>144.25</c:v>
                </c:pt>
                <c:pt idx="2694">
                  <c:v>854.54</c:v>
                </c:pt>
                <c:pt idx="2695">
                  <c:v>107.47</c:v>
                </c:pt>
                <c:pt idx="2696">
                  <c:v>479</c:v>
                </c:pt>
                <c:pt idx="2697">
                  <c:v>965.62</c:v>
                </c:pt>
                <c:pt idx="2698">
                  <c:v>459.53</c:v>
                </c:pt>
                <c:pt idx="2699">
                  <c:v>667.54</c:v>
                </c:pt>
                <c:pt idx="2700">
                  <c:v>309.74</c:v>
                </c:pt>
                <c:pt idx="2701">
                  <c:v>830.63</c:v>
                </c:pt>
                <c:pt idx="2702">
                  <c:v>277.31</c:v>
                </c:pt>
                <c:pt idx="2703">
                  <c:v>501.5</c:v>
                </c:pt>
                <c:pt idx="2704">
                  <c:v>937.85</c:v>
                </c:pt>
                <c:pt idx="2705">
                  <c:v>134.91999999999999</c:v>
                </c:pt>
                <c:pt idx="2706">
                  <c:v>946.99</c:v>
                </c:pt>
                <c:pt idx="2707">
                  <c:v>945.68</c:v>
                </c:pt>
                <c:pt idx="2708">
                  <c:v>142.21</c:v>
                </c:pt>
                <c:pt idx="2709">
                  <c:v>386.95</c:v>
                </c:pt>
                <c:pt idx="2710">
                  <c:v>641.67999999999995</c:v>
                </c:pt>
                <c:pt idx="2711">
                  <c:v>295.67</c:v>
                </c:pt>
                <c:pt idx="2712">
                  <c:v>649.64</c:v>
                </c:pt>
                <c:pt idx="2713">
                  <c:v>402.77</c:v>
                </c:pt>
                <c:pt idx="2714">
                  <c:v>311.92</c:v>
                </c:pt>
                <c:pt idx="2715">
                  <c:v>730.99</c:v>
                </c:pt>
                <c:pt idx="2716">
                  <c:v>330.04</c:v>
                </c:pt>
                <c:pt idx="2717">
                  <c:v>848.99</c:v>
                </c:pt>
                <c:pt idx="2718">
                  <c:v>773.76</c:v>
                </c:pt>
                <c:pt idx="2719">
                  <c:v>560.03</c:v>
                </c:pt>
                <c:pt idx="2720">
                  <c:v>820.65</c:v>
                </c:pt>
                <c:pt idx="2721">
                  <c:v>727.06</c:v>
                </c:pt>
                <c:pt idx="2722">
                  <c:v>858.12</c:v>
                </c:pt>
                <c:pt idx="2723">
                  <c:v>781.04</c:v>
                </c:pt>
                <c:pt idx="2724">
                  <c:v>978.88</c:v>
                </c:pt>
                <c:pt idx="2725">
                  <c:v>955.95</c:v>
                </c:pt>
                <c:pt idx="2726">
                  <c:v>897.64</c:v>
                </c:pt>
                <c:pt idx="2727">
                  <c:v>418.08</c:v>
                </c:pt>
                <c:pt idx="2728">
                  <c:v>336.64</c:v>
                </c:pt>
                <c:pt idx="2729">
                  <c:v>171.46</c:v>
                </c:pt>
                <c:pt idx="2730">
                  <c:v>401.9</c:v>
                </c:pt>
                <c:pt idx="2731">
                  <c:v>266.62</c:v>
                </c:pt>
                <c:pt idx="2732">
                  <c:v>913.36</c:v>
                </c:pt>
                <c:pt idx="2733">
                  <c:v>619.29</c:v>
                </c:pt>
                <c:pt idx="2734">
                  <c:v>398.98</c:v>
                </c:pt>
                <c:pt idx="2735">
                  <c:v>569.76</c:v>
                </c:pt>
                <c:pt idx="2736">
                  <c:v>807.32</c:v>
                </c:pt>
                <c:pt idx="2737">
                  <c:v>981.17</c:v>
                </c:pt>
                <c:pt idx="2738">
                  <c:v>972.9</c:v>
                </c:pt>
                <c:pt idx="2739">
                  <c:v>928.71</c:v>
                </c:pt>
                <c:pt idx="2740">
                  <c:v>975.21</c:v>
                </c:pt>
                <c:pt idx="2741">
                  <c:v>613.58000000000004</c:v>
                </c:pt>
                <c:pt idx="2742">
                  <c:v>109.96</c:v>
                </c:pt>
                <c:pt idx="2743">
                  <c:v>361.28</c:v>
                </c:pt>
                <c:pt idx="2744">
                  <c:v>248.66</c:v>
                </c:pt>
                <c:pt idx="2745">
                  <c:v>742.18</c:v>
                </c:pt>
                <c:pt idx="2746">
                  <c:v>573.30999999999995</c:v>
                </c:pt>
                <c:pt idx="2747">
                  <c:v>860.91</c:v>
                </c:pt>
                <c:pt idx="2748">
                  <c:v>686.77</c:v>
                </c:pt>
                <c:pt idx="2749">
                  <c:v>638.26</c:v>
                </c:pt>
                <c:pt idx="2750">
                  <c:v>423.71</c:v>
                </c:pt>
                <c:pt idx="2751">
                  <c:v>708.78</c:v>
                </c:pt>
                <c:pt idx="2752">
                  <c:v>376.96</c:v>
                </c:pt>
                <c:pt idx="2753">
                  <c:v>829.59</c:v>
                </c:pt>
                <c:pt idx="2754">
                  <c:v>900.21</c:v>
                </c:pt>
                <c:pt idx="2755">
                  <c:v>825.61</c:v>
                </c:pt>
                <c:pt idx="2756">
                  <c:v>205.22</c:v>
                </c:pt>
                <c:pt idx="2757">
                  <c:v>441.79</c:v>
                </c:pt>
                <c:pt idx="2758">
                  <c:v>491.87</c:v>
                </c:pt>
                <c:pt idx="2759">
                  <c:v>927.48</c:v>
                </c:pt>
                <c:pt idx="2760">
                  <c:v>831.15</c:v>
                </c:pt>
                <c:pt idx="2761">
                  <c:v>976.9</c:v>
                </c:pt>
                <c:pt idx="2762">
                  <c:v>574.76</c:v>
                </c:pt>
                <c:pt idx="2763">
                  <c:v>911.6</c:v>
                </c:pt>
                <c:pt idx="2764">
                  <c:v>476.39</c:v>
                </c:pt>
                <c:pt idx="2765">
                  <c:v>752.12</c:v>
                </c:pt>
                <c:pt idx="2766">
                  <c:v>240.94</c:v>
                </c:pt>
                <c:pt idx="2767">
                  <c:v>143.28</c:v>
                </c:pt>
                <c:pt idx="2768">
                  <c:v>556.09</c:v>
                </c:pt>
                <c:pt idx="2769">
                  <c:v>518.62</c:v>
                </c:pt>
                <c:pt idx="2770">
                  <c:v>694.79</c:v>
                </c:pt>
                <c:pt idx="2771">
                  <c:v>445.34</c:v>
                </c:pt>
                <c:pt idx="2772">
                  <c:v>609.17999999999995</c:v>
                </c:pt>
                <c:pt idx="2773">
                  <c:v>473.02</c:v>
                </c:pt>
                <c:pt idx="2774">
                  <c:v>758.46</c:v>
                </c:pt>
                <c:pt idx="2775">
                  <c:v>194.06</c:v>
                </c:pt>
                <c:pt idx="2776">
                  <c:v>317.06</c:v>
                </c:pt>
                <c:pt idx="2777">
                  <c:v>291.89999999999998</c:v>
                </c:pt>
                <c:pt idx="2778">
                  <c:v>407.29</c:v>
                </c:pt>
                <c:pt idx="2779">
                  <c:v>143.32</c:v>
                </c:pt>
                <c:pt idx="2780">
                  <c:v>724.51</c:v>
                </c:pt>
                <c:pt idx="2781">
                  <c:v>955.32</c:v>
                </c:pt>
                <c:pt idx="2782">
                  <c:v>259.70999999999998</c:v>
                </c:pt>
                <c:pt idx="2783">
                  <c:v>128.88999999999999</c:v>
                </c:pt>
                <c:pt idx="2784">
                  <c:v>513.76</c:v>
                </c:pt>
                <c:pt idx="2785">
                  <c:v>944.89</c:v>
                </c:pt>
                <c:pt idx="2786">
                  <c:v>494.29</c:v>
                </c:pt>
                <c:pt idx="2787">
                  <c:v>521.04999999999995</c:v>
                </c:pt>
                <c:pt idx="2788">
                  <c:v>183.77</c:v>
                </c:pt>
                <c:pt idx="2789">
                  <c:v>143.08000000000001</c:v>
                </c:pt>
                <c:pt idx="2790">
                  <c:v>723.2</c:v>
                </c:pt>
                <c:pt idx="2791">
                  <c:v>526.6</c:v>
                </c:pt>
                <c:pt idx="2792">
                  <c:v>771.06</c:v>
                </c:pt>
                <c:pt idx="2793">
                  <c:v>839.86</c:v>
                </c:pt>
                <c:pt idx="2794">
                  <c:v>628.77</c:v>
                </c:pt>
                <c:pt idx="2795">
                  <c:v>433.67</c:v>
                </c:pt>
                <c:pt idx="2796">
                  <c:v>158.97</c:v>
                </c:pt>
                <c:pt idx="2797">
                  <c:v>107.77</c:v>
                </c:pt>
                <c:pt idx="2798">
                  <c:v>374.1</c:v>
                </c:pt>
                <c:pt idx="2799">
                  <c:v>471.42</c:v>
                </c:pt>
                <c:pt idx="2800">
                  <c:v>431.12</c:v>
                </c:pt>
                <c:pt idx="2801">
                  <c:v>272.77</c:v>
                </c:pt>
                <c:pt idx="2802">
                  <c:v>757.48</c:v>
                </c:pt>
                <c:pt idx="2803">
                  <c:v>466.81</c:v>
                </c:pt>
                <c:pt idx="2804">
                  <c:v>668.59</c:v>
                </c:pt>
                <c:pt idx="2805">
                  <c:v>318.33999999999997</c:v>
                </c:pt>
                <c:pt idx="2806">
                  <c:v>403.42</c:v>
                </c:pt>
                <c:pt idx="2807">
                  <c:v>185.58</c:v>
                </c:pt>
                <c:pt idx="2808">
                  <c:v>667.23</c:v>
                </c:pt>
                <c:pt idx="2809">
                  <c:v>209.99</c:v>
                </c:pt>
                <c:pt idx="2810">
                  <c:v>114.81</c:v>
                </c:pt>
                <c:pt idx="2811">
                  <c:v>964.12</c:v>
                </c:pt>
                <c:pt idx="2812">
                  <c:v>818.77</c:v>
                </c:pt>
                <c:pt idx="2813">
                  <c:v>801.31</c:v>
                </c:pt>
                <c:pt idx="2814">
                  <c:v>674.84</c:v>
                </c:pt>
                <c:pt idx="2815">
                  <c:v>364.55</c:v>
                </c:pt>
                <c:pt idx="2816">
                  <c:v>174.03</c:v>
                </c:pt>
                <c:pt idx="2817">
                  <c:v>816.37</c:v>
                </c:pt>
                <c:pt idx="2818">
                  <c:v>163.79</c:v>
                </c:pt>
                <c:pt idx="2819">
                  <c:v>325.19</c:v>
                </c:pt>
                <c:pt idx="2820">
                  <c:v>834.12</c:v>
                </c:pt>
                <c:pt idx="2821">
                  <c:v>222.11</c:v>
                </c:pt>
                <c:pt idx="2822">
                  <c:v>875.83</c:v>
                </c:pt>
                <c:pt idx="2823">
                  <c:v>232.39</c:v>
                </c:pt>
                <c:pt idx="2824">
                  <c:v>719.24</c:v>
                </c:pt>
                <c:pt idx="2825">
                  <c:v>102.7</c:v>
                </c:pt>
                <c:pt idx="2826">
                  <c:v>869.46</c:v>
                </c:pt>
                <c:pt idx="2827">
                  <c:v>823.95</c:v>
                </c:pt>
                <c:pt idx="2828">
                  <c:v>975.75</c:v>
                </c:pt>
                <c:pt idx="2829">
                  <c:v>202.81</c:v>
                </c:pt>
                <c:pt idx="2830">
                  <c:v>309.86</c:v>
                </c:pt>
                <c:pt idx="2831">
                  <c:v>909.73</c:v>
                </c:pt>
                <c:pt idx="2832">
                  <c:v>577.84</c:v>
                </c:pt>
                <c:pt idx="2833">
                  <c:v>681.18</c:v>
                </c:pt>
                <c:pt idx="2834">
                  <c:v>253.14</c:v>
                </c:pt>
                <c:pt idx="2835">
                  <c:v>959.73</c:v>
                </c:pt>
                <c:pt idx="2836">
                  <c:v>320.26</c:v>
                </c:pt>
                <c:pt idx="2837">
                  <c:v>506.18</c:v>
                </c:pt>
                <c:pt idx="2838">
                  <c:v>721.96</c:v>
                </c:pt>
                <c:pt idx="2839">
                  <c:v>157.85</c:v>
                </c:pt>
                <c:pt idx="2840">
                  <c:v>980.78</c:v>
                </c:pt>
                <c:pt idx="2841">
                  <c:v>988.08</c:v>
                </c:pt>
                <c:pt idx="2842">
                  <c:v>322.45</c:v>
                </c:pt>
                <c:pt idx="2843">
                  <c:v>147.59</c:v>
                </c:pt>
                <c:pt idx="2844">
                  <c:v>747.02</c:v>
                </c:pt>
                <c:pt idx="2845">
                  <c:v>419.09</c:v>
                </c:pt>
                <c:pt idx="2846">
                  <c:v>484.19</c:v>
                </c:pt>
                <c:pt idx="2847">
                  <c:v>293.33999999999997</c:v>
                </c:pt>
                <c:pt idx="2848">
                  <c:v>942.66</c:v>
                </c:pt>
                <c:pt idx="2849">
                  <c:v>826.54</c:v>
                </c:pt>
                <c:pt idx="2850">
                  <c:v>997.87</c:v>
                </c:pt>
                <c:pt idx="2851">
                  <c:v>855.9</c:v>
                </c:pt>
                <c:pt idx="2852">
                  <c:v>518.24</c:v>
                </c:pt>
                <c:pt idx="2853">
                  <c:v>580.09</c:v>
                </c:pt>
                <c:pt idx="2854">
                  <c:v>104.8</c:v>
                </c:pt>
                <c:pt idx="2855">
                  <c:v>939.86</c:v>
                </c:pt>
                <c:pt idx="2856">
                  <c:v>353.7</c:v>
                </c:pt>
                <c:pt idx="2857">
                  <c:v>538.22</c:v>
                </c:pt>
                <c:pt idx="2858">
                  <c:v>698.54</c:v>
                </c:pt>
                <c:pt idx="2859">
                  <c:v>692.96</c:v>
                </c:pt>
                <c:pt idx="2860">
                  <c:v>997.37</c:v>
                </c:pt>
                <c:pt idx="2861">
                  <c:v>523.79</c:v>
                </c:pt>
                <c:pt idx="2862">
                  <c:v>923.23</c:v>
                </c:pt>
                <c:pt idx="2863">
                  <c:v>406.19</c:v>
                </c:pt>
                <c:pt idx="2864">
                  <c:v>394.74</c:v>
                </c:pt>
                <c:pt idx="2865">
                  <c:v>237.3</c:v>
                </c:pt>
                <c:pt idx="2866">
                  <c:v>261.25</c:v>
                </c:pt>
                <c:pt idx="2867">
                  <c:v>582.07000000000005</c:v>
                </c:pt>
                <c:pt idx="2868">
                  <c:v>286.88</c:v>
                </c:pt>
                <c:pt idx="2869">
                  <c:v>602.70000000000005</c:v>
                </c:pt>
                <c:pt idx="2870">
                  <c:v>440.54</c:v>
                </c:pt>
                <c:pt idx="2871">
                  <c:v>549.55999999999995</c:v>
                </c:pt>
                <c:pt idx="2872">
                  <c:v>721.03</c:v>
                </c:pt>
                <c:pt idx="2873">
                  <c:v>897.32</c:v>
                </c:pt>
                <c:pt idx="2874">
                  <c:v>443.13</c:v>
                </c:pt>
                <c:pt idx="2875">
                  <c:v>584.29</c:v>
                </c:pt>
                <c:pt idx="2876">
                  <c:v>249.76</c:v>
                </c:pt>
                <c:pt idx="2877">
                  <c:v>123.32</c:v>
                </c:pt>
                <c:pt idx="2878">
                  <c:v>149.24</c:v>
                </c:pt>
                <c:pt idx="2879">
                  <c:v>267.72000000000003</c:v>
                </c:pt>
                <c:pt idx="2880">
                  <c:v>837.16</c:v>
                </c:pt>
                <c:pt idx="2881">
                  <c:v>864.47</c:v>
                </c:pt>
                <c:pt idx="2882">
                  <c:v>547.86</c:v>
                </c:pt>
                <c:pt idx="2883">
                  <c:v>514.23</c:v>
                </c:pt>
                <c:pt idx="2884">
                  <c:v>773.82</c:v>
                </c:pt>
                <c:pt idx="2885">
                  <c:v>760.81</c:v>
                </c:pt>
                <c:pt idx="2886">
                  <c:v>705.95</c:v>
                </c:pt>
                <c:pt idx="2887">
                  <c:v>651.52</c:v>
                </c:pt>
                <c:pt idx="2888">
                  <c:v>976.59</c:v>
                </c:pt>
                <c:pt idx="2889">
                  <c:v>780.12</c:v>
                </c:pt>
                <c:pt idx="2890">
                  <c:v>870.15</c:v>
                </c:pt>
                <c:pt idx="2891">
                  <c:v>728.28</c:v>
                </c:pt>
                <c:pt idx="2892">
                  <c:v>141.88</c:v>
                </c:pt>
                <c:pt idx="2893">
                  <c:v>678.77</c:v>
                </c:pt>
                <c:pt idx="2894">
                  <c:v>134.05000000000001</c:v>
                </c:pt>
                <c:pt idx="2895">
                  <c:v>371.76</c:v>
                </c:pt>
                <c:pt idx="2896">
                  <c:v>967.51</c:v>
                </c:pt>
                <c:pt idx="2897">
                  <c:v>468.78</c:v>
                </c:pt>
                <c:pt idx="2898">
                  <c:v>747.42</c:v>
                </c:pt>
                <c:pt idx="2899">
                  <c:v>115.27</c:v>
                </c:pt>
                <c:pt idx="2900">
                  <c:v>454.55</c:v>
                </c:pt>
                <c:pt idx="2901">
                  <c:v>391.22</c:v>
                </c:pt>
                <c:pt idx="2902">
                  <c:v>845.51</c:v>
                </c:pt>
                <c:pt idx="2903">
                  <c:v>713.22</c:v>
                </c:pt>
                <c:pt idx="2904">
                  <c:v>242.55</c:v>
                </c:pt>
                <c:pt idx="2905">
                  <c:v>385.68</c:v>
                </c:pt>
                <c:pt idx="2906">
                  <c:v>995.4</c:v>
                </c:pt>
                <c:pt idx="2907">
                  <c:v>583.4</c:v>
                </c:pt>
                <c:pt idx="2908">
                  <c:v>388.61</c:v>
                </c:pt>
                <c:pt idx="2909">
                  <c:v>290.13</c:v>
                </c:pt>
                <c:pt idx="2910">
                  <c:v>933.76</c:v>
                </c:pt>
                <c:pt idx="2911">
                  <c:v>796.62</c:v>
                </c:pt>
                <c:pt idx="2912">
                  <c:v>986.69</c:v>
                </c:pt>
                <c:pt idx="2913">
                  <c:v>965.82</c:v>
                </c:pt>
                <c:pt idx="2914">
                  <c:v>933.59</c:v>
                </c:pt>
                <c:pt idx="2915">
                  <c:v>583.66</c:v>
                </c:pt>
                <c:pt idx="2916">
                  <c:v>819.62</c:v>
                </c:pt>
                <c:pt idx="2917">
                  <c:v>925</c:v>
                </c:pt>
                <c:pt idx="2918">
                  <c:v>127.93</c:v>
                </c:pt>
                <c:pt idx="2919">
                  <c:v>608.47</c:v>
                </c:pt>
                <c:pt idx="2920">
                  <c:v>501.92</c:v>
                </c:pt>
                <c:pt idx="2921">
                  <c:v>922.33</c:v>
                </c:pt>
                <c:pt idx="2922">
                  <c:v>306.01</c:v>
                </c:pt>
                <c:pt idx="2923">
                  <c:v>963.95</c:v>
                </c:pt>
                <c:pt idx="2924">
                  <c:v>388.02</c:v>
                </c:pt>
                <c:pt idx="2925">
                  <c:v>140.61000000000001</c:v>
                </c:pt>
                <c:pt idx="2926">
                  <c:v>749.47</c:v>
                </c:pt>
                <c:pt idx="2927">
                  <c:v>503.22</c:v>
                </c:pt>
                <c:pt idx="2928">
                  <c:v>492.21</c:v>
                </c:pt>
                <c:pt idx="2929">
                  <c:v>890.94</c:v>
                </c:pt>
                <c:pt idx="2930">
                  <c:v>621.29999999999995</c:v>
                </c:pt>
                <c:pt idx="2931">
                  <c:v>806.4</c:v>
                </c:pt>
                <c:pt idx="2932">
                  <c:v>886.07</c:v>
                </c:pt>
                <c:pt idx="2933">
                  <c:v>740.89</c:v>
                </c:pt>
                <c:pt idx="2934">
                  <c:v>921.81</c:v>
                </c:pt>
                <c:pt idx="2935">
                  <c:v>348.84</c:v>
                </c:pt>
                <c:pt idx="2936">
                  <c:v>826.15</c:v>
                </c:pt>
                <c:pt idx="2937">
                  <c:v>205.35</c:v>
                </c:pt>
                <c:pt idx="2938">
                  <c:v>349.86</c:v>
                </c:pt>
                <c:pt idx="2939">
                  <c:v>546.47</c:v>
                </c:pt>
                <c:pt idx="2940">
                  <c:v>448.21</c:v>
                </c:pt>
                <c:pt idx="2941">
                  <c:v>970.35</c:v>
                </c:pt>
                <c:pt idx="2942">
                  <c:v>152.86000000000001</c:v>
                </c:pt>
                <c:pt idx="2943">
                  <c:v>264.88</c:v>
                </c:pt>
                <c:pt idx="2944">
                  <c:v>210.15</c:v>
                </c:pt>
                <c:pt idx="2945">
                  <c:v>627.17999999999995</c:v>
                </c:pt>
                <c:pt idx="2946">
                  <c:v>575.41999999999996</c:v>
                </c:pt>
                <c:pt idx="2947">
                  <c:v>123.64</c:v>
                </c:pt>
                <c:pt idx="2948">
                  <c:v>655.61</c:v>
                </c:pt>
                <c:pt idx="2949">
                  <c:v>410.54</c:v>
                </c:pt>
                <c:pt idx="2950">
                  <c:v>485.17</c:v>
                </c:pt>
                <c:pt idx="2951">
                  <c:v>731.18</c:v>
                </c:pt>
                <c:pt idx="2952">
                  <c:v>849.25</c:v>
                </c:pt>
                <c:pt idx="2953">
                  <c:v>399.81</c:v>
                </c:pt>
                <c:pt idx="2954">
                  <c:v>604.05999999999995</c:v>
                </c:pt>
                <c:pt idx="2955">
                  <c:v>815.35</c:v>
                </c:pt>
                <c:pt idx="2956">
                  <c:v>750.79</c:v>
                </c:pt>
                <c:pt idx="2957">
                  <c:v>981.44</c:v>
                </c:pt>
                <c:pt idx="2958">
                  <c:v>553.4</c:v>
                </c:pt>
                <c:pt idx="2959">
                  <c:v>348.3</c:v>
                </c:pt>
                <c:pt idx="2960">
                  <c:v>912.09</c:v>
                </c:pt>
                <c:pt idx="2961">
                  <c:v>278.04000000000002</c:v>
                </c:pt>
                <c:pt idx="2962">
                  <c:v>812.22</c:v>
                </c:pt>
                <c:pt idx="2963">
                  <c:v>765.2</c:v>
                </c:pt>
                <c:pt idx="2964">
                  <c:v>374.13</c:v>
                </c:pt>
                <c:pt idx="2965">
                  <c:v>319.39</c:v>
                </c:pt>
                <c:pt idx="2966">
                  <c:v>538.79999999999995</c:v>
                </c:pt>
                <c:pt idx="2967">
                  <c:v>845.75</c:v>
                </c:pt>
                <c:pt idx="2968">
                  <c:v>745.69</c:v>
                </c:pt>
                <c:pt idx="2969">
                  <c:v>743.92</c:v>
                </c:pt>
                <c:pt idx="2970">
                  <c:v>826.58</c:v>
                </c:pt>
                <c:pt idx="2971">
                  <c:v>155.61000000000001</c:v>
                </c:pt>
                <c:pt idx="2972">
                  <c:v>898.26</c:v>
                </c:pt>
                <c:pt idx="2973">
                  <c:v>639.05999999999995</c:v>
                </c:pt>
                <c:pt idx="2974">
                  <c:v>605.29</c:v>
                </c:pt>
                <c:pt idx="2975">
                  <c:v>783.25</c:v>
                </c:pt>
                <c:pt idx="2976">
                  <c:v>406.68</c:v>
                </c:pt>
                <c:pt idx="2977">
                  <c:v>518.46</c:v>
                </c:pt>
                <c:pt idx="2978">
                  <c:v>397.18</c:v>
                </c:pt>
                <c:pt idx="2979">
                  <c:v>538.94000000000005</c:v>
                </c:pt>
                <c:pt idx="2980">
                  <c:v>501.87</c:v>
                </c:pt>
                <c:pt idx="2981">
                  <c:v>877.62</c:v>
                </c:pt>
                <c:pt idx="2982">
                  <c:v>575.11</c:v>
                </c:pt>
                <c:pt idx="2983">
                  <c:v>729.76</c:v>
                </c:pt>
                <c:pt idx="2984">
                  <c:v>961.53</c:v>
                </c:pt>
                <c:pt idx="2985">
                  <c:v>966.67</c:v>
                </c:pt>
                <c:pt idx="2986">
                  <c:v>394.1</c:v>
                </c:pt>
                <c:pt idx="2987">
                  <c:v>616.09</c:v>
                </c:pt>
                <c:pt idx="2988">
                  <c:v>103.35</c:v>
                </c:pt>
                <c:pt idx="2989">
                  <c:v>488.05</c:v>
                </c:pt>
                <c:pt idx="2990">
                  <c:v>906.21</c:v>
                </c:pt>
                <c:pt idx="2991">
                  <c:v>397.08</c:v>
                </c:pt>
                <c:pt idx="2992">
                  <c:v>999.72</c:v>
                </c:pt>
                <c:pt idx="2993">
                  <c:v>489.02</c:v>
                </c:pt>
                <c:pt idx="2994">
                  <c:v>786.71</c:v>
                </c:pt>
                <c:pt idx="2995">
                  <c:v>707.96</c:v>
                </c:pt>
                <c:pt idx="2996">
                  <c:v>439.65</c:v>
                </c:pt>
                <c:pt idx="2997">
                  <c:v>981.13</c:v>
                </c:pt>
                <c:pt idx="2998">
                  <c:v>184.27</c:v>
                </c:pt>
                <c:pt idx="2999">
                  <c:v>675.37</c:v>
                </c:pt>
              </c:numCache>
            </c:numRef>
          </c:yVal>
          <c:smooth val="0"/>
          <c:extLst>
            <c:ext xmlns:c16="http://schemas.microsoft.com/office/drawing/2014/chart" uri="{C3380CC4-5D6E-409C-BE32-E72D297353CC}">
              <c16:uniqueId val="{00000000-9E26-44F5-BB17-6C7230ECFA5B}"/>
            </c:ext>
          </c:extLst>
        </c:ser>
        <c:dLbls>
          <c:showLegendKey val="0"/>
          <c:showVal val="0"/>
          <c:showCatName val="0"/>
          <c:showSerName val="0"/>
          <c:showPercent val="0"/>
          <c:showBubbleSize val="0"/>
        </c:dLbls>
        <c:axId val="888059551"/>
        <c:axId val="462526272"/>
      </c:scatterChart>
      <c:valAx>
        <c:axId val="8880595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526272"/>
        <c:crosses val="autoZero"/>
        <c:crossBetween val="midCat"/>
      </c:valAx>
      <c:valAx>
        <c:axId val="462526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8059551"/>
        <c:crosses val="autoZero"/>
        <c:crossBetween val="midCat"/>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 (version 1) (Repaired).xlsx]assesmnet answer sheet!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traning cost by traning programme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pivotFmt>
    </c:pivotFmts>
    <c:plotArea>
      <c:layout/>
      <c:barChart>
        <c:barDir val="col"/>
        <c:grouping val="clustered"/>
        <c:varyColors val="0"/>
        <c:ser>
          <c:idx val="0"/>
          <c:order val="0"/>
          <c:tx>
            <c:strRef>
              <c:f>'assesmnet answer sheet'!$B$125</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sesmnet answer sheet'!$A$126:$A$131</c:f>
              <c:strCache>
                <c:ptCount val="5"/>
                <c:pt idx="0">
                  <c:v>Communication Skills</c:v>
                </c:pt>
                <c:pt idx="1">
                  <c:v>Customer Service</c:v>
                </c:pt>
                <c:pt idx="2">
                  <c:v>Leadership Development</c:v>
                </c:pt>
                <c:pt idx="3">
                  <c:v>Project Management</c:v>
                </c:pt>
                <c:pt idx="4">
                  <c:v>Technical Skills</c:v>
                </c:pt>
              </c:strCache>
            </c:strRef>
          </c:cat>
          <c:val>
            <c:numRef>
              <c:f>'assesmnet answer sheet'!$B$126:$B$131</c:f>
              <c:numCache>
                <c:formatCode>General</c:formatCode>
                <c:ptCount val="5"/>
                <c:pt idx="0">
                  <c:v>365023.24000000017</c:v>
                </c:pt>
                <c:pt idx="1">
                  <c:v>320575.03999999992</c:v>
                </c:pt>
                <c:pt idx="2">
                  <c:v>323902.03000000009</c:v>
                </c:pt>
                <c:pt idx="3">
                  <c:v>343313.16999999987</c:v>
                </c:pt>
                <c:pt idx="4">
                  <c:v>323072.61000000016</c:v>
                </c:pt>
              </c:numCache>
            </c:numRef>
          </c:val>
          <c:extLst>
            <c:ext xmlns:c16="http://schemas.microsoft.com/office/drawing/2014/chart" uri="{C3380CC4-5D6E-409C-BE32-E72D297353CC}">
              <c16:uniqueId val="{00000000-B994-42E2-8AD3-7BA8A1245DC4}"/>
            </c:ext>
          </c:extLst>
        </c:ser>
        <c:dLbls>
          <c:dLblPos val="outEnd"/>
          <c:showLegendKey val="0"/>
          <c:showVal val="1"/>
          <c:showCatName val="0"/>
          <c:showSerName val="0"/>
          <c:showPercent val="0"/>
          <c:showBubbleSize val="0"/>
        </c:dLbls>
        <c:gapWidth val="219"/>
        <c:overlap val="-27"/>
        <c:axId val="703299119"/>
        <c:axId val="2069845519"/>
      </c:barChart>
      <c:catAx>
        <c:axId val="703299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845519"/>
        <c:crosses val="autoZero"/>
        <c:auto val="1"/>
        <c:lblAlgn val="ctr"/>
        <c:lblOffset val="100"/>
        <c:noMultiLvlLbl val="0"/>
      </c:catAx>
      <c:valAx>
        <c:axId val="2069845519"/>
        <c:scaling>
          <c:orientation val="minMax"/>
        </c:scaling>
        <c:delete val="1"/>
        <c:axPos val="l"/>
        <c:numFmt formatCode="General" sourceLinked="1"/>
        <c:majorTickMark val="none"/>
        <c:minorTickMark val="none"/>
        <c:tickLblPos val="nextTo"/>
        <c:crossAx val="703299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r>
              <a:rPr lang="en-IN" b="1">
                <a:solidFill>
                  <a:srgbClr val="002060"/>
                </a:solidFill>
              </a:rPr>
              <a:t>engagmnet</a:t>
            </a:r>
            <a:r>
              <a:rPr lang="en-IN" b="1" baseline="0">
                <a:solidFill>
                  <a:srgbClr val="002060"/>
                </a:solidFill>
              </a:rPr>
              <a:t> and work life balance score by department wise</a:t>
            </a:r>
            <a:endParaRPr lang="en-IN" b="1">
              <a:solidFill>
                <a:srgbClr val="00206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endParaRPr lang="en-US"/>
        </a:p>
      </c:txPr>
    </c:title>
    <c:autoTitleDeleted val="0"/>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Average of engament_score</c:v>
          </c:tx>
          <c:spPr>
            <a:solidFill>
              <a:srgbClr val="002060"/>
            </a:solidFill>
            <a:ln>
              <a:noFill/>
            </a:ln>
            <a:effectLst/>
          </c:spPr>
          <c:invertIfNegative val="0"/>
          <c:cat>
            <c:strLit>
              <c:ptCount val="1"/>
              <c:pt idx="0">
                <c:v>Executive Office</c:v>
              </c:pt>
            </c:strLit>
          </c:cat>
          <c:val>
            <c:numLit>
              <c:formatCode>General</c:formatCode>
              <c:ptCount val="1"/>
              <c:pt idx="0">
                <c:v>3.375</c:v>
              </c:pt>
            </c:numLit>
          </c:val>
          <c:extLst>
            <c:ext xmlns:c16="http://schemas.microsoft.com/office/drawing/2014/chart" uri="{C3380CC4-5D6E-409C-BE32-E72D297353CC}">
              <c16:uniqueId val="{00000000-544B-4F6E-AB5C-8EBEBCAE6C15}"/>
            </c:ext>
          </c:extLst>
        </c:ser>
        <c:ser>
          <c:idx val="1"/>
          <c:order val="1"/>
          <c:tx>
            <c:v>Average of Work-Life Balance Score</c:v>
          </c:tx>
          <c:spPr>
            <a:solidFill>
              <a:schemeClr val="accent1">
                <a:lumMod val="60000"/>
                <a:lumOff val="40000"/>
              </a:schemeClr>
            </a:solidFill>
            <a:ln>
              <a:noFill/>
            </a:ln>
            <a:effectLst/>
          </c:spPr>
          <c:invertIfNegative val="0"/>
          <c:cat>
            <c:strLit>
              <c:ptCount val="1"/>
              <c:pt idx="0">
                <c:v>Executive Office</c:v>
              </c:pt>
            </c:strLit>
          </c:cat>
          <c:val>
            <c:numLit>
              <c:formatCode>General</c:formatCode>
              <c:ptCount val="1"/>
              <c:pt idx="0">
                <c:v>3.2916666666666665</c:v>
              </c:pt>
            </c:numLit>
          </c:val>
          <c:extLst>
            <c:ext xmlns:c16="http://schemas.microsoft.com/office/drawing/2014/chart" uri="{C3380CC4-5D6E-409C-BE32-E72D297353CC}">
              <c16:uniqueId val="{00000001-544B-4F6E-AB5C-8EBEBCAE6C15}"/>
            </c:ext>
          </c:extLst>
        </c:ser>
        <c:dLbls>
          <c:showLegendKey val="0"/>
          <c:showVal val="0"/>
          <c:showCatName val="0"/>
          <c:showSerName val="0"/>
          <c:showPercent val="0"/>
          <c:showBubbleSize val="0"/>
        </c:dLbls>
        <c:gapWidth val="219"/>
        <c:overlap val="-27"/>
        <c:axId val="1364520351"/>
        <c:axId val="1470803135"/>
      </c:barChart>
      <c:catAx>
        <c:axId val="136452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b" anchorCtr="1"/>
          <a:lstStyle/>
          <a:p>
            <a:pPr>
              <a:defRPr sz="900" b="0" i="0" u="none" strike="noStrike" kern="1200" baseline="0">
                <a:ln>
                  <a:noFill/>
                </a:ln>
                <a:solidFill>
                  <a:srgbClr val="002060">
                    <a:alpha val="70000"/>
                  </a:srgbClr>
                </a:solidFill>
                <a:latin typeface="+mn-lt"/>
                <a:ea typeface="+mn-ea"/>
                <a:cs typeface="+mn-cs"/>
              </a:defRPr>
            </a:pPr>
            <a:endParaRPr lang="en-US"/>
          </a:p>
        </c:txPr>
        <c:crossAx val="1470803135"/>
        <c:crosses val="autoZero"/>
        <c:auto val="1"/>
        <c:lblAlgn val="ctr"/>
        <c:lblOffset val="100"/>
        <c:noMultiLvlLbl val="0"/>
      </c:catAx>
      <c:valAx>
        <c:axId val="1470803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45203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none"/>
          </c:marker>
          <c:cat>
            <c:strLit>
              <c:ptCount val="13"/>
              <c:pt idx="0">
                <c:v>Accountant</c:v>
              </c:pt>
              <c:pt idx="1">
                <c:v>Clerk</c:v>
              </c:pt>
              <c:pt idx="2">
                <c:v>Engineer</c:v>
              </c:pt>
              <c:pt idx="3">
                <c:v>Foreman</c:v>
              </c:pt>
              <c:pt idx="4">
                <c:v>Groundman</c:v>
              </c:pt>
              <c:pt idx="5">
                <c:v>Laborer</c:v>
              </c:pt>
              <c:pt idx="6">
                <c:v>Lineman</c:v>
              </c:pt>
              <c:pt idx="7">
                <c:v>Manager</c:v>
              </c:pt>
              <c:pt idx="8">
                <c:v>Project Manager</c:v>
              </c:pt>
              <c:pt idx="9">
                <c:v>Runner</c:v>
              </c:pt>
              <c:pt idx="10">
                <c:v>Supervisor</c:v>
              </c:pt>
              <c:pt idx="11">
                <c:v>Technician</c:v>
              </c:pt>
              <c:pt idx="12">
                <c:v>Top Hand</c:v>
              </c:pt>
            </c:strLit>
          </c:cat>
          <c:val>
            <c:numLit>
              <c:formatCode>General</c:formatCode>
              <c:ptCount val="13"/>
              <c:pt idx="0">
                <c:v>4</c:v>
              </c:pt>
              <c:pt idx="1">
                <c:v>3</c:v>
              </c:pt>
              <c:pt idx="2">
                <c:v>1</c:v>
              </c:pt>
              <c:pt idx="3">
                <c:v>2</c:v>
              </c:pt>
              <c:pt idx="4">
                <c:v>2.5</c:v>
              </c:pt>
              <c:pt idx="5">
                <c:v>4.333333333333333</c:v>
              </c:pt>
              <c:pt idx="6">
                <c:v>2</c:v>
              </c:pt>
              <c:pt idx="7">
                <c:v>5</c:v>
              </c:pt>
              <c:pt idx="8">
                <c:v>3.6666666666666665</c:v>
              </c:pt>
              <c:pt idx="9">
                <c:v>5</c:v>
              </c:pt>
              <c:pt idx="10">
                <c:v>1</c:v>
              </c:pt>
              <c:pt idx="11">
                <c:v>4.75</c:v>
              </c:pt>
              <c:pt idx="12">
                <c:v>2</c:v>
              </c:pt>
            </c:numLit>
          </c:val>
          <c:smooth val="0"/>
          <c:extLst>
            <c:ext xmlns:c16="http://schemas.microsoft.com/office/drawing/2014/chart" uri="{C3380CC4-5D6E-409C-BE32-E72D297353CC}">
              <c16:uniqueId val="{00000000-F171-4481-BD12-05A14591078E}"/>
            </c:ext>
          </c:extLst>
        </c:ser>
        <c:dLbls>
          <c:showLegendKey val="0"/>
          <c:showVal val="0"/>
          <c:showCatName val="0"/>
          <c:showSerName val="0"/>
          <c:showPercent val="0"/>
          <c:showBubbleSize val="0"/>
        </c:dLbls>
        <c:smooth val="0"/>
        <c:axId val="716487824"/>
        <c:axId val="690445296"/>
      </c:lineChart>
      <c:catAx>
        <c:axId val="71648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445296"/>
        <c:crosses val="autoZero"/>
        <c:auto val="1"/>
        <c:lblAlgn val="ctr"/>
        <c:lblOffset val="100"/>
        <c:noMultiLvlLbl val="0"/>
      </c:catAx>
      <c:valAx>
        <c:axId val="690445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6487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 (version 1) (Repaired).xlsx]pivot table data for dashboard!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avg</a:t>
            </a:r>
            <a:r>
              <a:rPr lang="en-US" b="1" baseline="0">
                <a:solidFill>
                  <a:srgbClr val="002060"/>
                </a:solidFill>
              </a:rPr>
              <a:t> traning cost by traning duration </a:t>
            </a:r>
            <a:endParaRPr lang="en-US" b="1">
              <a:solidFill>
                <a:srgbClr val="002060"/>
              </a:solidFill>
            </a:endParaRPr>
          </a:p>
        </c:rich>
      </c:tx>
      <c:layout>
        <c:manualLayout>
          <c:xMode val="edge"/>
          <c:yMode val="edge"/>
          <c:x val="0.2119722222222222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data for dashboard'!$D$240</c:f>
              <c:strCache>
                <c:ptCount val="1"/>
                <c:pt idx="0">
                  <c:v>Total</c:v>
                </c:pt>
              </c:strCache>
            </c:strRef>
          </c:tx>
          <c:spPr>
            <a:ln w="28575" cap="rnd">
              <a:solidFill>
                <a:srgbClr val="002060"/>
              </a:solidFill>
              <a:round/>
            </a:ln>
            <a:effectLst/>
          </c:spPr>
          <c:marker>
            <c:symbol val="none"/>
          </c:marker>
          <c:cat>
            <c:strRef>
              <c:f>'pivot table data for dashboard'!$C$241:$C$246</c:f>
              <c:strCache>
                <c:ptCount val="5"/>
                <c:pt idx="0">
                  <c:v>five</c:v>
                </c:pt>
                <c:pt idx="1">
                  <c:v>four</c:v>
                </c:pt>
                <c:pt idx="2">
                  <c:v>one</c:v>
                </c:pt>
                <c:pt idx="3">
                  <c:v>three</c:v>
                </c:pt>
                <c:pt idx="4">
                  <c:v>two</c:v>
                </c:pt>
              </c:strCache>
            </c:strRef>
          </c:cat>
          <c:val>
            <c:numRef>
              <c:f>'pivot table data for dashboard'!$D$241:$D$246</c:f>
              <c:numCache>
                <c:formatCode>General</c:formatCode>
                <c:ptCount val="5"/>
                <c:pt idx="0">
                  <c:v>565.30673590504375</c:v>
                </c:pt>
                <c:pt idx="1">
                  <c:v>568.41924698795208</c:v>
                </c:pt>
                <c:pt idx="2">
                  <c:v>571.45393939394</c:v>
                </c:pt>
                <c:pt idx="3">
                  <c:v>567.1949266862174</c:v>
                </c:pt>
                <c:pt idx="4">
                  <c:v>571.86020467836249</c:v>
                </c:pt>
              </c:numCache>
            </c:numRef>
          </c:val>
          <c:smooth val="0"/>
          <c:extLst>
            <c:ext xmlns:c16="http://schemas.microsoft.com/office/drawing/2014/chart" uri="{C3380CC4-5D6E-409C-BE32-E72D297353CC}">
              <c16:uniqueId val="{00000000-BA39-4726-89AD-DBEAE5026C71}"/>
            </c:ext>
          </c:extLst>
        </c:ser>
        <c:dLbls>
          <c:showLegendKey val="0"/>
          <c:showVal val="0"/>
          <c:showCatName val="0"/>
          <c:showSerName val="0"/>
          <c:showPercent val="0"/>
          <c:showBubbleSize val="0"/>
        </c:dLbls>
        <c:smooth val="0"/>
        <c:axId val="702580304"/>
        <c:axId val="700216976"/>
      </c:lineChart>
      <c:catAx>
        <c:axId val="702580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700216976"/>
        <c:crosses val="autoZero"/>
        <c:auto val="1"/>
        <c:lblAlgn val="ctr"/>
        <c:lblOffset val="100"/>
        <c:noMultiLvlLbl val="0"/>
      </c:catAx>
      <c:valAx>
        <c:axId val="7002169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702580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 (version 1) (Repaired).xlsx]pivot table data for dashboard!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number of employee by buisness un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data for dashboard'!$C$272</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data for dashboard'!$B$273:$B$283</c:f>
              <c:strCache>
                <c:ptCount val="10"/>
                <c:pt idx="0">
                  <c:v>TNS</c:v>
                </c:pt>
                <c:pt idx="1">
                  <c:v>WBL</c:v>
                </c:pt>
                <c:pt idx="2">
                  <c:v>PYZ</c:v>
                </c:pt>
                <c:pt idx="3">
                  <c:v>NEL</c:v>
                </c:pt>
                <c:pt idx="4">
                  <c:v>MSC</c:v>
                </c:pt>
                <c:pt idx="5">
                  <c:v>CCDR</c:v>
                </c:pt>
                <c:pt idx="6">
                  <c:v>PL</c:v>
                </c:pt>
                <c:pt idx="7">
                  <c:v>SVG</c:v>
                </c:pt>
                <c:pt idx="8">
                  <c:v>BPC</c:v>
                </c:pt>
                <c:pt idx="9">
                  <c:v>EW</c:v>
                </c:pt>
              </c:strCache>
            </c:strRef>
          </c:cat>
          <c:val>
            <c:numRef>
              <c:f>'pivot table data for dashboard'!$C$273:$C$283</c:f>
              <c:numCache>
                <c:formatCode>General</c:formatCode>
                <c:ptCount val="10"/>
                <c:pt idx="0">
                  <c:v>155</c:v>
                </c:pt>
                <c:pt idx="1">
                  <c:v>158</c:v>
                </c:pt>
                <c:pt idx="2">
                  <c:v>160</c:v>
                </c:pt>
                <c:pt idx="3">
                  <c:v>165</c:v>
                </c:pt>
                <c:pt idx="4">
                  <c:v>169</c:v>
                </c:pt>
                <c:pt idx="5">
                  <c:v>170</c:v>
                </c:pt>
                <c:pt idx="6">
                  <c:v>172</c:v>
                </c:pt>
                <c:pt idx="7">
                  <c:v>175</c:v>
                </c:pt>
                <c:pt idx="8">
                  <c:v>175</c:v>
                </c:pt>
                <c:pt idx="9">
                  <c:v>183</c:v>
                </c:pt>
              </c:numCache>
            </c:numRef>
          </c:val>
          <c:extLst>
            <c:ext xmlns:c16="http://schemas.microsoft.com/office/drawing/2014/chart" uri="{C3380CC4-5D6E-409C-BE32-E72D297353CC}">
              <c16:uniqueId val="{00000000-47C6-43D5-B5CE-0076D689C9F1}"/>
            </c:ext>
          </c:extLst>
        </c:ser>
        <c:dLbls>
          <c:dLblPos val="outEnd"/>
          <c:showLegendKey val="0"/>
          <c:showVal val="1"/>
          <c:showCatName val="0"/>
          <c:showSerName val="0"/>
          <c:showPercent val="0"/>
          <c:showBubbleSize val="0"/>
        </c:dLbls>
        <c:gapWidth val="182"/>
        <c:axId val="702577904"/>
        <c:axId val="696511552"/>
      </c:barChart>
      <c:catAx>
        <c:axId val="702577904"/>
        <c:scaling>
          <c:orientation val="minMax"/>
        </c:scaling>
        <c:delete val="0"/>
        <c:axPos val="l"/>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696511552"/>
        <c:crosses val="autoZero"/>
        <c:auto val="1"/>
        <c:lblAlgn val="ctr"/>
        <c:lblOffset val="100"/>
        <c:noMultiLvlLbl val="0"/>
      </c:catAx>
      <c:valAx>
        <c:axId val="696511552"/>
        <c:scaling>
          <c:orientation val="minMax"/>
        </c:scaling>
        <c:delete val="1"/>
        <c:axPos val="b"/>
        <c:numFmt formatCode="General" sourceLinked="1"/>
        <c:majorTickMark val="none"/>
        <c:minorTickMark val="none"/>
        <c:tickLblPos val="nextTo"/>
        <c:crossAx val="702577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 (version 1) (Repaired).xlsx]pivot table data for dashboard!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002060"/>
                </a:solidFill>
              </a:rPr>
              <a:t>avg</a:t>
            </a:r>
            <a:r>
              <a:rPr lang="en-IN" baseline="0">
                <a:solidFill>
                  <a:srgbClr val="002060"/>
                </a:solidFill>
              </a:rPr>
              <a:t> work life balance score by job function wise</a:t>
            </a:r>
            <a:endParaRPr lang="en-IN">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data for dashboard'!$C$305</c:f>
              <c:strCache>
                <c:ptCount val="1"/>
                <c:pt idx="0">
                  <c:v>Total</c:v>
                </c:pt>
              </c:strCache>
            </c:strRef>
          </c:tx>
          <c:spPr>
            <a:ln w="28575" cap="rnd">
              <a:solidFill>
                <a:srgbClr val="002060"/>
              </a:solidFill>
              <a:round/>
            </a:ln>
            <a:effectLst/>
          </c:spPr>
          <c:marker>
            <c:symbol val="none"/>
          </c:marker>
          <c:cat>
            <c:strRef>
              <c:f>'pivot table data for dashboard'!$B$306:$B$378</c:f>
              <c:strCache>
                <c:ptCount val="72"/>
                <c:pt idx="0">
                  <c:v>Accountant</c:v>
                </c:pt>
                <c:pt idx="1">
                  <c:v>Accounting</c:v>
                </c:pt>
                <c:pt idx="2">
                  <c:v>Administration</c:v>
                </c:pt>
                <c:pt idx="3">
                  <c:v>Administrative</c:v>
                </c:pt>
                <c:pt idx="4">
                  <c:v>Administrator</c:v>
                </c:pt>
                <c:pt idx="5">
                  <c:v>Analyst</c:v>
                </c:pt>
                <c:pt idx="6">
                  <c:v>Apprentice</c:v>
                </c:pt>
                <c:pt idx="7">
                  <c:v>Assistant</c:v>
                </c:pt>
                <c:pt idx="8">
                  <c:v>Associate</c:v>
                </c:pt>
                <c:pt idx="9">
                  <c:v>Billing</c:v>
                </c:pt>
                <c:pt idx="10">
                  <c:v>Business Development</c:v>
                </c:pt>
                <c:pt idx="11">
                  <c:v>Ceo</c:v>
                </c:pt>
                <c:pt idx="12">
                  <c:v>Cfo</c:v>
                </c:pt>
                <c:pt idx="13">
                  <c:v>Cio</c:v>
                </c:pt>
                <c:pt idx="14">
                  <c:v>Clerical</c:v>
                </c:pt>
                <c:pt idx="15">
                  <c:v>Clerk</c:v>
                </c:pt>
                <c:pt idx="16">
                  <c:v>Construction Manager</c:v>
                </c:pt>
                <c:pt idx="17">
                  <c:v>Contracts</c:v>
                </c:pt>
                <c:pt idx="18">
                  <c:v>Controller</c:v>
                </c:pt>
                <c:pt idx="19">
                  <c:v>Coordinator</c:v>
                </c:pt>
                <c:pt idx="20">
                  <c:v>Cpo</c:v>
                </c:pt>
                <c:pt idx="21">
                  <c:v>Director</c:v>
                </c:pt>
                <c:pt idx="22">
                  <c:v>Drafter</c:v>
                </c:pt>
                <c:pt idx="23">
                  <c:v>Driller</c:v>
                </c:pt>
                <c:pt idx="24">
                  <c:v>Driver</c:v>
                </c:pt>
                <c:pt idx="25">
                  <c:v>Electrician</c:v>
                </c:pt>
                <c:pt idx="26">
                  <c:v>Engineer</c:v>
                </c:pt>
                <c:pt idx="27">
                  <c:v>Estimator</c:v>
                </c:pt>
                <c:pt idx="28">
                  <c:v>Evp</c:v>
                </c:pt>
                <c:pt idx="29">
                  <c:v>Executive</c:v>
                </c:pt>
                <c:pt idx="30">
                  <c:v>Executive Assistant</c:v>
                </c:pt>
                <c:pt idx="31">
                  <c:v>Field Project Manager</c:v>
                </c:pt>
                <c:pt idx="32">
                  <c:v>Field Technician</c:v>
                </c:pt>
                <c:pt idx="33">
                  <c:v>Flagger</c:v>
                </c:pt>
                <c:pt idx="34">
                  <c:v>Foreman</c:v>
                </c:pt>
                <c:pt idx="35">
                  <c:v>Generalist</c:v>
                </c:pt>
                <c:pt idx="36">
                  <c:v>Groundman</c:v>
                </c:pt>
                <c:pt idx="37">
                  <c:v>Helpdesk</c:v>
                </c:pt>
                <c:pt idx="38">
                  <c:v>Helper</c:v>
                </c:pt>
                <c:pt idx="39">
                  <c:v>Intern</c:v>
                </c:pt>
                <c:pt idx="40">
                  <c:v>Labor</c:v>
                </c:pt>
                <c:pt idx="41">
                  <c:v>Laborer</c:v>
                </c:pt>
                <c:pt idx="42">
                  <c:v>Lineman</c:v>
                </c:pt>
                <c:pt idx="43">
                  <c:v>Locator</c:v>
                </c:pt>
                <c:pt idx="44">
                  <c:v>Manager</c:v>
                </c:pt>
                <c:pt idx="45">
                  <c:v>Mechanic</c:v>
                </c:pt>
                <c:pt idx="46">
                  <c:v>Model Assistant</c:v>
                </c:pt>
                <c:pt idx="47">
                  <c:v>Operator</c:v>
                </c:pt>
                <c:pt idx="48">
                  <c:v>Planner</c:v>
                </c:pt>
                <c:pt idx="49">
                  <c:v>Program Manager</c:v>
                </c:pt>
                <c:pt idx="50">
                  <c:v>Project Controls</c:v>
                </c:pt>
                <c:pt idx="51">
                  <c:v>Project Coordinator</c:v>
                </c:pt>
                <c:pt idx="52">
                  <c:v>Project Manager</c:v>
                </c:pt>
                <c:pt idx="53">
                  <c:v>Purchasing</c:v>
                </c:pt>
                <c:pt idx="54">
                  <c:v>Recruiting</c:v>
                </c:pt>
                <c:pt idx="55">
                  <c:v>Runner</c:v>
                </c:pt>
                <c:pt idx="56">
                  <c:v>Safety</c:v>
                </c:pt>
                <c:pt idx="57">
                  <c:v>Safety Manager</c:v>
                </c:pt>
                <c:pt idx="58">
                  <c:v>Shop</c:v>
                </c:pt>
                <c:pt idx="59">
                  <c:v>Specialist</c:v>
                </c:pt>
                <c:pt idx="60">
                  <c:v>Splicer</c:v>
                </c:pt>
                <c:pt idx="61">
                  <c:v>Supervisor</c:v>
                </c:pt>
                <c:pt idx="62">
                  <c:v>Support</c:v>
                </c:pt>
                <c:pt idx="63">
                  <c:v>Svp</c:v>
                </c:pt>
                <c:pt idx="64">
                  <c:v>Technician</c:v>
                </c:pt>
                <c:pt idx="65">
                  <c:v>Tester</c:v>
                </c:pt>
                <c:pt idx="66">
                  <c:v>Top Hand</c:v>
                </c:pt>
                <c:pt idx="67">
                  <c:v>Tower Hand</c:v>
                </c:pt>
                <c:pt idx="68">
                  <c:v>Traffic</c:v>
                </c:pt>
                <c:pt idx="69">
                  <c:v>Vp</c:v>
                </c:pt>
                <c:pt idx="70">
                  <c:v>Warehouse Technician</c:v>
                </c:pt>
                <c:pt idx="71">
                  <c:v>Welder</c:v>
                </c:pt>
              </c:strCache>
            </c:strRef>
          </c:cat>
          <c:val>
            <c:numRef>
              <c:f>'pivot table data for dashboard'!$C$306:$C$378</c:f>
              <c:numCache>
                <c:formatCode>General</c:formatCode>
                <c:ptCount val="72"/>
                <c:pt idx="0">
                  <c:v>1</c:v>
                </c:pt>
                <c:pt idx="1">
                  <c:v>4.333333333333333</c:v>
                </c:pt>
                <c:pt idx="2">
                  <c:v>3.4545454545454546</c:v>
                </c:pt>
                <c:pt idx="3">
                  <c:v>2.6</c:v>
                </c:pt>
                <c:pt idx="4">
                  <c:v>2.806451612903226</c:v>
                </c:pt>
                <c:pt idx="5">
                  <c:v>3</c:v>
                </c:pt>
                <c:pt idx="6">
                  <c:v>2.6666666666666665</c:v>
                </c:pt>
                <c:pt idx="7">
                  <c:v>3.0769230769230771</c:v>
                </c:pt>
                <c:pt idx="8">
                  <c:v>3</c:v>
                </c:pt>
                <c:pt idx="9">
                  <c:v>3</c:v>
                </c:pt>
                <c:pt idx="10">
                  <c:v>4</c:v>
                </c:pt>
                <c:pt idx="11">
                  <c:v>2</c:v>
                </c:pt>
                <c:pt idx="12">
                  <c:v>3.3333333333333335</c:v>
                </c:pt>
                <c:pt idx="13">
                  <c:v>2</c:v>
                </c:pt>
                <c:pt idx="14">
                  <c:v>3</c:v>
                </c:pt>
                <c:pt idx="15">
                  <c:v>2.8947368421052633</c:v>
                </c:pt>
                <c:pt idx="16">
                  <c:v>4</c:v>
                </c:pt>
                <c:pt idx="17">
                  <c:v>2</c:v>
                </c:pt>
                <c:pt idx="18">
                  <c:v>3</c:v>
                </c:pt>
                <c:pt idx="19">
                  <c:v>3.2264150943396226</c:v>
                </c:pt>
                <c:pt idx="20">
                  <c:v>1</c:v>
                </c:pt>
                <c:pt idx="21">
                  <c:v>3.5</c:v>
                </c:pt>
                <c:pt idx="22">
                  <c:v>2.2000000000000002</c:v>
                </c:pt>
                <c:pt idx="23">
                  <c:v>3.1304347826086958</c:v>
                </c:pt>
                <c:pt idx="24">
                  <c:v>3.15</c:v>
                </c:pt>
                <c:pt idx="25">
                  <c:v>3</c:v>
                </c:pt>
                <c:pt idx="26">
                  <c:v>3.0548780487804876</c:v>
                </c:pt>
                <c:pt idx="27">
                  <c:v>2</c:v>
                </c:pt>
                <c:pt idx="28">
                  <c:v>2</c:v>
                </c:pt>
                <c:pt idx="29">
                  <c:v>3</c:v>
                </c:pt>
                <c:pt idx="30">
                  <c:v>1.5</c:v>
                </c:pt>
                <c:pt idx="31">
                  <c:v>1.75</c:v>
                </c:pt>
                <c:pt idx="32">
                  <c:v>2.3333333333333335</c:v>
                </c:pt>
                <c:pt idx="33">
                  <c:v>3.2941176470588234</c:v>
                </c:pt>
                <c:pt idx="34">
                  <c:v>3.0496453900709222</c:v>
                </c:pt>
                <c:pt idx="35">
                  <c:v>2</c:v>
                </c:pt>
                <c:pt idx="36">
                  <c:v>3.193548387096774</c:v>
                </c:pt>
                <c:pt idx="37">
                  <c:v>4</c:v>
                </c:pt>
                <c:pt idx="38">
                  <c:v>3.5</c:v>
                </c:pt>
                <c:pt idx="39">
                  <c:v>3.3333333333333335</c:v>
                </c:pt>
                <c:pt idx="40">
                  <c:v>3.25</c:v>
                </c:pt>
                <c:pt idx="41">
                  <c:v>3.0506756756756759</c:v>
                </c:pt>
                <c:pt idx="42">
                  <c:v>2.912621359223301</c:v>
                </c:pt>
                <c:pt idx="43">
                  <c:v>2.6875</c:v>
                </c:pt>
                <c:pt idx="44">
                  <c:v>2.8358208955223883</c:v>
                </c:pt>
                <c:pt idx="45">
                  <c:v>2.8666666666666667</c:v>
                </c:pt>
                <c:pt idx="46">
                  <c:v>2.7142857142857144</c:v>
                </c:pt>
                <c:pt idx="47">
                  <c:v>3.0571428571428569</c:v>
                </c:pt>
                <c:pt idx="48">
                  <c:v>4</c:v>
                </c:pt>
                <c:pt idx="49">
                  <c:v>3.4</c:v>
                </c:pt>
                <c:pt idx="50">
                  <c:v>2</c:v>
                </c:pt>
                <c:pt idx="51">
                  <c:v>4</c:v>
                </c:pt>
                <c:pt idx="52">
                  <c:v>2.8909090909090911</c:v>
                </c:pt>
                <c:pt idx="53">
                  <c:v>5</c:v>
                </c:pt>
                <c:pt idx="54">
                  <c:v>1</c:v>
                </c:pt>
                <c:pt idx="55">
                  <c:v>2.6666666666666665</c:v>
                </c:pt>
                <c:pt idx="56">
                  <c:v>2.8333333333333335</c:v>
                </c:pt>
                <c:pt idx="57">
                  <c:v>3</c:v>
                </c:pt>
                <c:pt idx="58">
                  <c:v>3.0769230769230771</c:v>
                </c:pt>
                <c:pt idx="59">
                  <c:v>3.3636363636363638</c:v>
                </c:pt>
                <c:pt idx="60">
                  <c:v>3.125</c:v>
                </c:pt>
                <c:pt idx="61">
                  <c:v>2.8307692307692309</c:v>
                </c:pt>
                <c:pt idx="62">
                  <c:v>5</c:v>
                </c:pt>
                <c:pt idx="63">
                  <c:v>4</c:v>
                </c:pt>
                <c:pt idx="64">
                  <c:v>2.9275362318840581</c:v>
                </c:pt>
                <c:pt idx="65">
                  <c:v>3</c:v>
                </c:pt>
                <c:pt idx="66">
                  <c:v>1.8333333333333333</c:v>
                </c:pt>
                <c:pt idx="67">
                  <c:v>3.2916666666666665</c:v>
                </c:pt>
                <c:pt idx="68">
                  <c:v>5</c:v>
                </c:pt>
                <c:pt idx="69">
                  <c:v>3.2857142857142856</c:v>
                </c:pt>
                <c:pt idx="70">
                  <c:v>3</c:v>
                </c:pt>
                <c:pt idx="71">
                  <c:v>2</c:v>
                </c:pt>
              </c:numCache>
            </c:numRef>
          </c:val>
          <c:smooth val="0"/>
          <c:extLst>
            <c:ext xmlns:c16="http://schemas.microsoft.com/office/drawing/2014/chart" uri="{C3380CC4-5D6E-409C-BE32-E72D297353CC}">
              <c16:uniqueId val="{00000000-3391-4DDB-A703-B8FD21A611CF}"/>
            </c:ext>
          </c:extLst>
        </c:ser>
        <c:dLbls>
          <c:showLegendKey val="0"/>
          <c:showVal val="0"/>
          <c:showCatName val="0"/>
          <c:showSerName val="0"/>
          <c:showPercent val="0"/>
          <c:showBubbleSize val="0"/>
        </c:dLbls>
        <c:smooth val="0"/>
        <c:axId val="702557264"/>
        <c:axId val="756562032"/>
      </c:lineChart>
      <c:catAx>
        <c:axId val="702557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756562032"/>
        <c:crosses val="autoZero"/>
        <c:auto val="1"/>
        <c:lblAlgn val="ctr"/>
        <c:lblOffset val="100"/>
        <c:noMultiLvlLbl val="0"/>
      </c:catAx>
      <c:valAx>
        <c:axId val="7565620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55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image" Target="../media/image2.png"/><Relationship Id="rId4"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30</xdr:col>
      <xdr:colOff>75260</xdr:colOff>
      <xdr:row>6</xdr:row>
      <xdr:rowOff>30104</xdr:rowOff>
    </xdr:from>
    <xdr:to>
      <xdr:col>37</xdr:col>
      <xdr:colOff>366890</xdr:colOff>
      <xdr:row>21</xdr:row>
      <xdr:rowOff>92192</xdr:rowOff>
    </xdr:to>
    <xdr:graphicFrame macro="">
      <xdr:nvGraphicFramePr>
        <xdr:cNvPr id="5" name="Chart 4">
          <a:extLst>
            <a:ext uri="{FF2B5EF4-FFF2-40B4-BE49-F238E27FC236}">
              <a16:creationId xmlns:a16="http://schemas.microsoft.com/office/drawing/2014/main" id="{1F3FFC56-17AC-ED50-9D89-39C8D6FB3A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1751</xdr:colOff>
      <xdr:row>25</xdr:row>
      <xdr:rowOff>138945</xdr:rowOff>
    </xdr:from>
    <xdr:to>
      <xdr:col>7</xdr:col>
      <xdr:colOff>535781</xdr:colOff>
      <xdr:row>40</xdr:row>
      <xdr:rowOff>138945</xdr:rowOff>
    </xdr:to>
    <xdr:graphicFrame macro="">
      <xdr:nvGraphicFramePr>
        <xdr:cNvPr id="2" name="Chart 1">
          <a:extLst>
            <a:ext uri="{FF2B5EF4-FFF2-40B4-BE49-F238E27FC236}">
              <a16:creationId xmlns:a16="http://schemas.microsoft.com/office/drawing/2014/main" id="{F4DAB741-3985-9D2B-1102-B0FDD8EFC5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8</xdr:row>
      <xdr:rowOff>0</xdr:rowOff>
    </xdr:from>
    <xdr:to>
      <xdr:col>2</xdr:col>
      <xdr:colOff>0</xdr:colOff>
      <xdr:row>103</xdr:row>
      <xdr:rowOff>64293</xdr:rowOff>
    </xdr:to>
    <xdr:graphicFrame macro="">
      <xdr:nvGraphicFramePr>
        <xdr:cNvPr id="3" name="Chart 2">
          <a:extLst>
            <a:ext uri="{FF2B5EF4-FFF2-40B4-BE49-F238E27FC236}">
              <a16:creationId xmlns:a16="http://schemas.microsoft.com/office/drawing/2014/main" id="{E25FB78A-4F90-4FB4-A4CD-2490D7C9E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6</xdr:colOff>
      <xdr:row>123</xdr:row>
      <xdr:rowOff>116680</xdr:rowOff>
    </xdr:from>
    <xdr:to>
      <xdr:col>3</xdr:col>
      <xdr:colOff>202407</xdr:colOff>
      <xdr:row>139</xdr:row>
      <xdr:rowOff>2381</xdr:rowOff>
    </xdr:to>
    <xdr:graphicFrame macro="">
      <xdr:nvGraphicFramePr>
        <xdr:cNvPr id="4" name="Chart 3">
          <a:extLst>
            <a:ext uri="{FF2B5EF4-FFF2-40B4-BE49-F238E27FC236}">
              <a16:creationId xmlns:a16="http://schemas.microsoft.com/office/drawing/2014/main" id="{EB5A9BC6-4517-C451-CE43-176C8FB354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535781</xdr:colOff>
      <xdr:row>142</xdr:row>
      <xdr:rowOff>166687</xdr:rowOff>
    </xdr:from>
    <xdr:to>
      <xdr:col>6</xdr:col>
      <xdr:colOff>416719</xdr:colOff>
      <xdr:row>152</xdr:row>
      <xdr:rowOff>0</xdr:rowOff>
    </xdr:to>
    <xdr:pic>
      <xdr:nvPicPr>
        <xdr:cNvPr id="22" name="Picture 21">
          <a:extLst>
            <a:ext uri="{FF2B5EF4-FFF2-40B4-BE49-F238E27FC236}">
              <a16:creationId xmlns:a16="http://schemas.microsoft.com/office/drawing/2014/main" id="{B648600D-8DF2-5756-948A-2A92A62EE47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35781" y="26753343"/>
          <a:ext cx="6357938" cy="1619251"/>
        </a:xfrm>
        <a:prstGeom prst="rect">
          <a:avLst/>
        </a:prstGeom>
      </xdr:spPr>
    </xdr:pic>
    <xdr:clientData/>
  </xdr:twoCellAnchor>
  <xdr:twoCellAnchor editAs="oneCell">
    <xdr:from>
      <xdr:col>0</xdr:col>
      <xdr:colOff>47625</xdr:colOff>
      <xdr:row>156</xdr:row>
      <xdr:rowOff>59533</xdr:rowOff>
    </xdr:from>
    <xdr:to>
      <xdr:col>6</xdr:col>
      <xdr:colOff>1343025</xdr:colOff>
      <xdr:row>164</xdr:row>
      <xdr:rowOff>142877</xdr:rowOff>
    </xdr:to>
    <xdr:pic>
      <xdr:nvPicPr>
        <xdr:cNvPr id="24" name="Picture 23">
          <a:extLst>
            <a:ext uri="{FF2B5EF4-FFF2-40B4-BE49-F238E27FC236}">
              <a16:creationId xmlns:a16="http://schemas.microsoft.com/office/drawing/2014/main" id="{3D9967B4-8EAB-D69F-CC44-91B5DE4D32D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7625" y="29146502"/>
          <a:ext cx="7772400" cy="1512094"/>
        </a:xfrm>
        <a:prstGeom prst="rect">
          <a:avLst/>
        </a:prstGeom>
      </xdr:spPr>
    </xdr:pic>
    <xdr:clientData/>
  </xdr:twoCellAnchor>
  <xdr:twoCellAnchor editAs="oneCell">
    <xdr:from>
      <xdr:col>1</xdr:col>
      <xdr:colOff>0</xdr:colOff>
      <xdr:row>175</xdr:row>
      <xdr:rowOff>0</xdr:rowOff>
    </xdr:from>
    <xdr:to>
      <xdr:col>2</xdr:col>
      <xdr:colOff>208225</xdr:colOff>
      <xdr:row>194</xdr:row>
      <xdr:rowOff>83344</xdr:rowOff>
    </xdr:to>
    <xdr:pic>
      <xdr:nvPicPr>
        <xdr:cNvPr id="26" name="Picture 25">
          <a:extLst>
            <a:ext uri="{FF2B5EF4-FFF2-40B4-BE49-F238E27FC236}">
              <a16:creationId xmlns:a16="http://schemas.microsoft.com/office/drawing/2014/main" id="{FD6B3ACA-9C02-A0EB-B800-7B658A1B170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83406" y="31408688"/>
          <a:ext cx="1196444" cy="34766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266700</xdr:colOff>
      <xdr:row>92</xdr:row>
      <xdr:rowOff>137160</xdr:rowOff>
    </xdr:from>
    <xdr:to>
      <xdr:col>8</xdr:col>
      <xdr:colOff>335280</xdr:colOff>
      <xdr:row>107</xdr:row>
      <xdr:rowOff>137160</xdr:rowOff>
    </xdr:to>
    <xdr:graphicFrame macro="">
      <xdr:nvGraphicFramePr>
        <xdr:cNvPr id="11" name="Chart 10">
          <a:extLst>
            <a:ext uri="{FF2B5EF4-FFF2-40B4-BE49-F238E27FC236}">
              <a16:creationId xmlns:a16="http://schemas.microsoft.com/office/drawing/2014/main" id="{28CE691B-5F34-9F14-D0AB-8BC45FA41C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66468</xdr:colOff>
      <xdr:row>148</xdr:row>
      <xdr:rowOff>152401</xdr:rowOff>
    </xdr:from>
    <xdr:to>
      <xdr:col>6</xdr:col>
      <xdr:colOff>350274</xdr:colOff>
      <xdr:row>163</xdr:row>
      <xdr:rowOff>130278</xdr:rowOff>
    </xdr:to>
    <xdr:graphicFrame macro="">
      <xdr:nvGraphicFramePr>
        <xdr:cNvPr id="2" name="Chart 1">
          <a:extLst>
            <a:ext uri="{FF2B5EF4-FFF2-40B4-BE49-F238E27FC236}">
              <a16:creationId xmlns:a16="http://schemas.microsoft.com/office/drawing/2014/main" id="{335F539D-29FC-DD7F-5BCF-202BD82581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62564</xdr:colOff>
      <xdr:row>239</xdr:row>
      <xdr:rowOff>176981</xdr:rowOff>
    </xdr:from>
    <xdr:to>
      <xdr:col>13</xdr:col>
      <xdr:colOff>18435</xdr:colOff>
      <xdr:row>254</xdr:row>
      <xdr:rowOff>154858</xdr:rowOff>
    </xdr:to>
    <xdr:graphicFrame macro="">
      <xdr:nvGraphicFramePr>
        <xdr:cNvPr id="6" name="Chart 5">
          <a:extLst>
            <a:ext uri="{FF2B5EF4-FFF2-40B4-BE49-F238E27FC236}">
              <a16:creationId xmlns:a16="http://schemas.microsoft.com/office/drawing/2014/main" id="{D36BE2A4-99F8-2D40-0342-BCFC1078FA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3015</xdr:colOff>
      <xdr:row>274</xdr:row>
      <xdr:rowOff>140109</xdr:rowOff>
    </xdr:from>
    <xdr:to>
      <xdr:col>11</xdr:col>
      <xdr:colOff>313402</xdr:colOff>
      <xdr:row>289</xdr:row>
      <xdr:rowOff>117987</xdr:rowOff>
    </xdr:to>
    <xdr:graphicFrame macro="">
      <xdr:nvGraphicFramePr>
        <xdr:cNvPr id="7" name="Chart 6">
          <a:extLst>
            <a:ext uri="{FF2B5EF4-FFF2-40B4-BE49-F238E27FC236}">
              <a16:creationId xmlns:a16="http://schemas.microsoft.com/office/drawing/2014/main" id="{6FF2F923-5200-5285-F77A-06CC60CAFF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674326</xdr:colOff>
      <xdr:row>313</xdr:row>
      <xdr:rowOff>71804</xdr:rowOff>
    </xdr:from>
    <xdr:to>
      <xdr:col>7</xdr:col>
      <xdr:colOff>315057</xdr:colOff>
      <xdr:row>329</xdr:row>
      <xdr:rowOff>1465</xdr:rowOff>
    </xdr:to>
    <xdr:graphicFrame macro="">
      <xdr:nvGraphicFramePr>
        <xdr:cNvPr id="18" name="Chart 17">
          <a:extLst>
            <a:ext uri="{FF2B5EF4-FFF2-40B4-BE49-F238E27FC236}">
              <a16:creationId xmlns:a16="http://schemas.microsoft.com/office/drawing/2014/main" id="{2F04EF17-3FE8-28E8-75DE-F9994ED1EF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622788</xdr:colOff>
      <xdr:row>403</xdr:row>
      <xdr:rowOff>71804</xdr:rowOff>
    </xdr:from>
    <xdr:to>
      <xdr:col>9</xdr:col>
      <xdr:colOff>197826</xdr:colOff>
      <xdr:row>419</xdr:row>
      <xdr:rowOff>1466</xdr:rowOff>
    </xdr:to>
    <xdr:graphicFrame macro="">
      <xdr:nvGraphicFramePr>
        <xdr:cNvPr id="19" name="Chart 18">
          <a:extLst>
            <a:ext uri="{FF2B5EF4-FFF2-40B4-BE49-F238E27FC236}">
              <a16:creationId xmlns:a16="http://schemas.microsoft.com/office/drawing/2014/main" id="{5A6080E4-C831-17E0-EF80-3063891235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809749</xdr:colOff>
      <xdr:row>444</xdr:row>
      <xdr:rowOff>57149</xdr:rowOff>
    </xdr:from>
    <xdr:to>
      <xdr:col>8</xdr:col>
      <xdr:colOff>161193</xdr:colOff>
      <xdr:row>468</xdr:row>
      <xdr:rowOff>117230</xdr:rowOff>
    </xdr:to>
    <xdr:graphicFrame macro="">
      <xdr:nvGraphicFramePr>
        <xdr:cNvPr id="20" name="Chart 19">
          <a:extLst>
            <a:ext uri="{FF2B5EF4-FFF2-40B4-BE49-F238E27FC236}">
              <a16:creationId xmlns:a16="http://schemas.microsoft.com/office/drawing/2014/main" id="{B4151816-AE14-D7F4-D0F9-C0F2F2DA38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443403</xdr:colOff>
      <xdr:row>486</xdr:row>
      <xdr:rowOff>71804</xdr:rowOff>
    </xdr:from>
    <xdr:to>
      <xdr:col>5</xdr:col>
      <xdr:colOff>1545980</xdr:colOff>
      <xdr:row>502</xdr:row>
      <xdr:rowOff>1466</xdr:rowOff>
    </xdr:to>
    <xdr:graphicFrame macro="">
      <xdr:nvGraphicFramePr>
        <xdr:cNvPr id="21" name="Chart 20">
          <a:extLst>
            <a:ext uri="{FF2B5EF4-FFF2-40B4-BE49-F238E27FC236}">
              <a16:creationId xmlns:a16="http://schemas.microsoft.com/office/drawing/2014/main" id="{51953F80-A225-BBA1-3F43-CC727EA41D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4</xdr:col>
      <xdr:colOff>788377</xdr:colOff>
      <xdr:row>372</xdr:row>
      <xdr:rowOff>10551</xdr:rowOff>
    </xdr:from>
    <xdr:to>
      <xdr:col>5</xdr:col>
      <xdr:colOff>888023</xdr:colOff>
      <xdr:row>386</xdr:row>
      <xdr:rowOff>15680</xdr:rowOff>
    </xdr:to>
    <mc:AlternateContent xmlns:mc="http://schemas.openxmlformats.org/markup-compatibility/2006" xmlns:a14="http://schemas.microsoft.com/office/drawing/2010/main">
      <mc:Choice Requires="a14">
        <xdr:graphicFrame macro="">
          <xdr:nvGraphicFramePr>
            <xdr:cNvPr id="3" name="GenderCode 1">
              <a:extLst>
                <a:ext uri="{FF2B5EF4-FFF2-40B4-BE49-F238E27FC236}">
                  <a16:creationId xmlns:a16="http://schemas.microsoft.com/office/drawing/2014/main" id="{A813D32B-DD37-9E30-DE9F-F41752B523A2}"/>
                </a:ext>
              </a:extLst>
            </xdr:cNvPr>
            <xdr:cNvGraphicFramePr/>
          </xdr:nvGraphicFramePr>
          <xdr:xfrm>
            <a:off x="0" y="0"/>
            <a:ext cx="0" cy="0"/>
          </xdr:xfrm>
          <a:graphic>
            <a:graphicData uri="http://schemas.microsoft.com/office/drawing/2010/slicer">
              <sle:slicer xmlns:sle="http://schemas.microsoft.com/office/drawing/2010/slicer" name="GenderCode 1"/>
            </a:graphicData>
          </a:graphic>
        </xdr:graphicFrame>
      </mc:Choice>
      <mc:Fallback xmlns="">
        <xdr:sp macro="" textlink="">
          <xdr:nvSpPr>
            <xdr:cNvPr id="0" name=""/>
            <xdr:cNvSpPr>
              <a:spLocks noTextEdit="1"/>
            </xdr:cNvSpPr>
          </xdr:nvSpPr>
          <xdr:spPr>
            <a:xfrm>
              <a:off x="6752492" y="654253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68437</xdr:colOff>
      <xdr:row>374</xdr:row>
      <xdr:rowOff>138918</xdr:rowOff>
    </xdr:from>
    <xdr:to>
      <xdr:col>5</xdr:col>
      <xdr:colOff>1368083</xdr:colOff>
      <xdr:row>388</xdr:row>
      <xdr:rowOff>144047</xdr:rowOff>
    </xdr:to>
    <mc:AlternateContent xmlns:mc="http://schemas.openxmlformats.org/markup-compatibility/2006" xmlns:a14="http://schemas.microsoft.com/office/drawing/2010/main">
      <mc:Choice Requires="a14">
        <xdr:graphicFrame macro="">
          <xdr:nvGraphicFramePr>
            <xdr:cNvPr id="4" name="DepartmentType 1">
              <a:extLst>
                <a:ext uri="{FF2B5EF4-FFF2-40B4-BE49-F238E27FC236}">
                  <a16:creationId xmlns:a16="http://schemas.microsoft.com/office/drawing/2014/main" id="{2CAC8DB0-C60A-EDDF-4DE4-8809C7319E89}"/>
                </a:ext>
              </a:extLst>
            </xdr:cNvPr>
            <xdr:cNvGraphicFramePr/>
          </xdr:nvGraphicFramePr>
          <xdr:xfrm>
            <a:off x="0" y="0"/>
            <a:ext cx="0" cy="0"/>
          </xdr:xfrm>
          <a:graphic>
            <a:graphicData uri="http://schemas.microsoft.com/office/drawing/2010/slicer">
              <sle:slicer xmlns:sle="http://schemas.microsoft.com/office/drawing/2010/slicer" name="DepartmentType 1"/>
            </a:graphicData>
          </a:graphic>
        </xdr:graphicFrame>
      </mc:Choice>
      <mc:Fallback xmlns="">
        <xdr:sp macro="" textlink="">
          <xdr:nvSpPr>
            <xdr:cNvPr id="0" name=""/>
            <xdr:cNvSpPr>
              <a:spLocks noTextEdit="1"/>
            </xdr:cNvSpPr>
          </xdr:nvSpPr>
          <xdr:spPr>
            <a:xfrm>
              <a:off x="7232552" y="659053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748497</xdr:colOff>
      <xdr:row>377</xdr:row>
      <xdr:rowOff>91440</xdr:rowOff>
    </xdr:from>
    <xdr:to>
      <xdr:col>5</xdr:col>
      <xdr:colOff>1825283</xdr:colOff>
      <xdr:row>391</xdr:row>
      <xdr:rowOff>96569</xdr:rowOff>
    </xdr:to>
    <mc:AlternateContent xmlns:mc="http://schemas.openxmlformats.org/markup-compatibility/2006" xmlns:a14="http://schemas.microsoft.com/office/drawing/2010/main">
      <mc:Choice Requires="a14">
        <xdr:graphicFrame macro="">
          <xdr:nvGraphicFramePr>
            <xdr:cNvPr id="5" name="Performance Score 1">
              <a:extLst>
                <a:ext uri="{FF2B5EF4-FFF2-40B4-BE49-F238E27FC236}">
                  <a16:creationId xmlns:a16="http://schemas.microsoft.com/office/drawing/2014/main" id="{FC365CF6-4721-2B38-C942-2E51C545F84F}"/>
                </a:ext>
              </a:extLst>
            </xdr:cNvPr>
            <xdr:cNvGraphicFramePr/>
          </xdr:nvGraphicFramePr>
          <xdr:xfrm>
            <a:off x="0" y="0"/>
            <a:ext cx="0" cy="0"/>
          </xdr:xfrm>
          <a:graphic>
            <a:graphicData uri="http://schemas.microsoft.com/office/drawing/2010/slicer">
              <sle:slicer xmlns:sle="http://schemas.microsoft.com/office/drawing/2010/slicer" name="Performance Score 1"/>
            </a:graphicData>
          </a:graphic>
        </xdr:graphicFrame>
      </mc:Choice>
      <mc:Fallback xmlns="">
        <xdr:sp macro="" textlink="">
          <xdr:nvSpPr>
            <xdr:cNvPr id="0" name=""/>
            <xdr:cNvSpPr>
              <a:spLocks noTextEdit="1"/>
            </xdr:cNvSpPr>
          </xdr:nvSpPr>
          <xdr:spPr>
            <a:xfrm>
              <a:off x="7712612" y="663854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393210</xdr:colOff>
      <xdr:row>17</xdr:row>
      <xdr:rowOff>8452</xdr:rowOff>
    </xdr:from>
    <xdr:to>
      <xdr:col>11</xdr:col>
      <xdr:colOff>112269</xdr:colOff>
      <xdr:row>29</xdr:row>
      <xdr:rowOff>64097</xdr:rowOff>
    </xdr:to>
    <xdr:graphicFrame macro="">
      <xdr:nvGraphicFramePr>
        <xdr:cNvPr id="4" name="Chart 3">
          <a:extLst>
            <a:ext uri="{FF2B5EF4-FFF2-40B4-BE49-F238E27FC236}">
              <a16:creationId xmlns:a16="http://schemas.microsoft.com/office/drawing/2014/main" id="{16566159-220F-44D0-AE2C-F091A7001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52899</xdr:colOff>
      <xdr:row>29</xdr:row>
      <xdr:rowOff>73121</xdr:rowOff>
    </xdr:from>
    <xdr:to>
      <xdr:col>19</xdr:col>
      <xdr:colOff>52551</xdr:colOff>
      <xdr:row>48</xdr:row>
      <xdr:rowOff>13138</xdr:rowOff>
    </xdr:to>
    <xdr:graphicFrame macro="">
      <xdr:nvGraphicFramePr>
        <xdr:cNvPr id="13" name="Chart 12">
          <a:extLst>
            <a:ext uri="{FF2B5EF4-FFF2-40B4-BE49-F238E27FC236}">
              <a16:creationId xmlns:a16="http://schemas.microsoft.com/office/drawing/2014/main" id="{E14F0DDB-3129-45A0-9E2F-6E26D43F87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09221</xdr:colOff>
      <xdr:row>5</xdr:row>
      <xdr:rowOff>14111</xdr:rowOff>
    </xdr:from>
    <xdr:to>
      <xdr:col>12</xdr:col>
      <xdr:colOff>14111</xdr:colOff>
      <xdr:row>16</xdr:row>
      <xdr:rowOff>169333</xdr:rowOff>
    </xdr:to>
    <xdr:graphicFrame macro="">
      <xdr:nvGraphicFramePr>
        <xdr:cNvPr id="14" name="Chart 13">
          <a:extLst>
            <a:ext uri="{FF2B5EF4-FFF2-40B4-BE49-F238E27FC236}">
              <a16:creationId xmlns:a16="http://schemas.microsoft.com/office/drawing/2014/main" id="{9842632F-4D68-4AFE-B01F-BEB0D51E8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54182</xdr:colOff>
      <xdr:row>4</xdr:row>
      <xdr:rowOff>173181</xdr:rowOff>
    </xdr:from>
    <xdr:to>
      <xdr:col>18</xdr:col>
      <xdr:colOff>578069</xdr:colOff>
      <xdr:row>17</xdr:row>
      <xdr:rowOff>0</xdr:rowOff>
    </xdr:to>
    <xdr:graphicFrame macro="">
      <xdr:nvGraphicFramePr>
        <xdr:cNvPr id="15" name="Chart 14">
          <a:extLst>
            <a:ext uri="{FF2B5EF4-FFF2-40B4-BE49-F238E27FC236}">
              <a16:creationId xmlns:a16="http://schemas.microsoft.com/office/drawing/2014/main" id="{EFD4AD7D-8C02-4371-BD93-6438F6553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1966</xdr:colOff>
      <xdr:row>29</xdr:row>
      <xdr:rowOff>105102</xdr:rowOff>
    </xdr:from>
    <xdr:to>
      <xdr:col>9</xdr:col>
      <xdr:colOff>519148</xdr:colOff>
      <xdr:row>48</xdr:row>
      <xdr:rowOff>13137</xdr:rowOff>
    </xdr:to>
    <xdr:graphicFrame macro="">
      <xdr:nvGraphicFramePr>
        <xdr:cNvPr id="16" name="Chart 15">
          <a:extLst>
            <a:ext uri="{FF2B5EF4-FFF2-40B4-BE49-F238E27FC236}">
              <a16:creationId xmlns:a16="http://schemas.microsoft.com/office/drawing/2014/main" id="{93BD8C6D-9109-46F4-8711-89CF42B8F8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44516</xdr:colOff>
      <xdr:row>17</xdr:row>
      <xdr:rowOff>0</xdr:rowOff>
    </xdr:from>
    <xdr:to>
      <xdr:col>18</xdr:col>
      <xdr:colOff>591206</xdr:colOff>
      <xdr:row>29</xdr:row>
      <xdr:rowOff>144517</xdr:rowOff>
    </xdr:to>
    <xdr:graphicFrame macro="">
      <xdr:nvGraphicFramePr>
        <xdr:cNvPr id="17" name="Chart 16">
          <a:extLst>
            <a:ext uri="{FF2B5EF4-FFF2-40B4-BE49-F238E27FC236}">
              <a16:creationId xmlns:a16="http://schemas.microsoft.com/office/drawing/2014/main" id="{F3CD219E-E328-4141-8490-0B3915CA6D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5</xdr:row>
      <xdr:rowOff>78829</xdr:rowOff>
    </xdr:from>
    <xdr:to>
      <xdr:col>2</xdr:col>
      <xdr:colOff>407276</xdr:colOff>
      <xdr:row>10</xdr:row>
      <xdr:rowOff>52552</xdr:rowOff>
    </xdr:to>
    <mc:AlternateContent xmlns:mc="http://schemas.openxmlformats.org/markup-compatibility/2006" xmlns:a14="http://schemas.microsoft.com/office/drawing/2010/main">
      <mc:Choice Requires="a14">
        <xdr:graphicFrame macro="">
          <xdr:nvGraphicFramePr>
            <xdr:cNvPr id="2" name="GenderCode 2">
              <a:extLst>
                <a:ext uri="{FF2B5EF4-FFF2-40B4-BE49-F238E27FC236}">
                  <a16:creationId xmlns:a16="http://schemas.microsoft.com/office/drawing/2014/main" id="{61CEB62E-FAC1-4AAD-B369-8380B60356A8}"/>
                </a:ext>
              </a:extLst>
            </xdr:cNvPr>
            <xdr:cNvGraphicFramePr/>
          </xdr:nvGraphicFramePr>
          <xdr:xfrm>
            <a:off x="0" y="0"/>
            <a:ext cx="0" cy="0"/>
          </xdr:xfrm>
          <a:graphic>
            <a:graphicData uri="http://schemas.microsoft.com/office/drawing/2010/slicer">
              <sle:slicer xmlns:sle="http://schemas.microsoft.com/office/drawing/2010/slicer" name="GenderCode 2"/>
            </a:graphicData>
          </a:graphic>
        </xdr:graphicFrame>
      </mc:Choice>
      <mc:Fallback xmlns="">
        <xdr:sp macro="" textlink="">
          <xdr:nvSpPr>
            <xdr:cNvPr id="0" name=""/>
            <xdr:cNvSpPr>
              <a:spLocks noTextEdit="1"/>
            </xdr:cNvSpPr>
          </xdr:nvSpPr>
          <xdr:spPr>
            <a:xfrm>
              <a:off x="0" y="998484"/>
              <a:ext cx="1615966" cy="8933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0</xdr:row>
      <xdr:rowOff>170793</xdr:rowOff>
    </xdr:from>
    <xdr:to>
      <xdr:col>2</xdr:col>
      <xdr:colOff>420413</xdr:colOff>
      <xdr:row>21</xdr:row>
      <xdr:rowOff>118240</xdr:rowOff>
    </xdr:to>
    <mc:AlternateContent xmlns:mc="http://schemas.openxmlformats.org/markup-compatibility/2006" xmlns:a14="http://schemas.microsoft.com/office/drawing/2010/main">
      <mc:Choice Requires="a14">
        <xdr:graphicFrame macro="">
          <xdr:nvGraphicFramePr>
            <xdr:cNvPr id="3" name="DepartmentType 3">
              <a:extLst>
                <a:ext uri="{FF2B5EF4-FFF2-40B4-BE49-F238E27FC236}">
                  <a16:creationId xmlns:a16="http://schemas.microsoft.com/office/drawing/2014/main" id="{6E2BD7ED-1310-4F5D-BFD7-7FBE9232576F}"/>
                </a:ext>
              </a:extLst>
            </xdr:cNvPr>
            <xdr:cNvGraphicFramePr/>
          </xdr:nvGraphicFramePr>
          <xdr:xfrm>
            <a:off x="0" y="0"/>
            <a:ext cx="0" cy="0"/>
          </xdr:xfrm>
          <a:graphic>
            <a:graphicData uri="http://schemas.microsoft.com/office/drawing/2010/slicer">
              <sle:slicer xmlns:sle="http://schemas.microsoft.com/office/drawing/2010/slicer" name="DepartmentType 3"/>
            </a:graphicData>
          </a:graphic>
        </xdr:graphicFrame>
      </mc:Choice>
      <mc:Fallback xmlns="">
        <xdr:sp macro="" textlink="">
          <xdr:nvSpPr>
            <xdr:cNvPr id="0" name=""/>
            <xdr:cNvSpPr>
              <a:spLocks noTextEdit="1"/>
            </xdr:cNvSpPr>
          </xdr:nvSpPr>
          <xdr:spPr>
            <a:xfrm>
              <a:off x="0" y="2010103"/>
              <a:ext cx="1629103" cy="19706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1</xdr:row>
      <xdr:rowOff>170794</xdr:rowOff>
    </xdr:from>
    <xdr:to>
      <xdr:col>2</xdr:col>
      <xdr:colOff>459827</xdr:colOff>
      <xdr:row>30</xdr:row>
      <xdr:rowOff>39415</xdr:rowOff>
    </xdr:to>
    <mc:AlternateContent xmlns:mc="http://schemas.openxmlformats.org/markup-compatibility/2006" xmlns:a14="http://schemas.microsoft.com/office/drawing/2010/main">
      <mc:Choice Requires="a14">
        <xdr:graphicFrame macro="">
          <xdr:nvGraphicFramePr>
            <xdr:cNvPr id="5" name="Performance Score 3">
              <a:extLst>
                <a:ext uri="{FF2B5EF4-FFF2-40B4-BE49-F238E27FC236}">
                  <a16:creationId xmlns:a16="http://schemas.microsoft.com/office/drawing/2014/main" id="{F0B09971-CB0B-457D-95C9-A72445C93456}"/>
                </a:ext>
              </a:extLst>
            </xdr:cNvPr>
            <xdr:cNvGraphicFramePr/>
          </xdr:nvGraphicFramePr>
          <xdr:xfrm>
            <a:off x="0" y="0"/>
            <a:ext cx="0" cy="0"/>
          </xdr:xfrm>
          <a:graphic>
            <a:graphicData uri="http://schemas.microsoft.com/office/drawing/2010/slicer">
              <sle:slicer xmlns:sle="http://schemas.microsoft.com/office/drawing/2010/slicer" name="Performance Score 3"/>
            </a:graphicData>
          </a:graphic>
        </xdr:graphicFrame>
      </mc:Choice>
      <mc:Fallback xmlns="">
        <xdr:sp macro="" textlink="">
          <xdr:nvSpPr>
            <xdr:cNvPr id="0" name=""/>
            <xdr:cNvSpPr>
              <a:spLocks noTextEdit="1"/>
            </xdr:cNvSpPr>
          </xdr:nvSpPr>
          <xdr:spPr>
            <a:xfrm>
              <a:off x="0" y="4033346"/>
              <a:ext cx="1668517" cy="152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Dell/Downloads/New%20folder/DATA-ANALYST-INTERNSHIP/DATA%20ANALYST%20-%20INTERNSHIP/DA-Employee_dataset/employee_engagement_survey_data.csv"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Users/Dell/AppData/Roaming/Microsoft/Excel/employee_data%20(version%201)%20(Repaired).xlsx" TargetMode="External"/><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254.632852083334" createdVersion="8" refreshedVersion="8" minRefreshableVersion="3" recordCount="3001" xr:uid="{48C1439A-6AA4-481E-B5F7-168A2A41C009}">
  <cacheSource type="worksheet">
    <worksheetSource ref="A1:H1048576" sheet="working data" r:id="rId2"/>
  </cacheSource>
  <cacheFields count="8">
    <cacheField name="Employee ID" numFmtId="0">
      <sharedItems containsString="0" containsBlank="1" containsNumber="1" containsInteger="1" minValue="1001" maxValue="4000"/>
    </cacheField>
    <cacheField name="name of employee" numFmtId="0">
      <sharedItems containsBlank="1"/>
    </cacheField>
    <cacheField name="GenderCode" numFmtId="0">
      <sharedItems containsBlank="1"/>
    </cacheField>
    <cacheField name="DOB" numFmtId="0">
      <sharedItems containsDate="1" containsBlank="1" containsMixedTypes="1" minDate="1941-02-10T00:00:00" maxDate="2001-11-05T00:00:00"/>
    </cacheField>
    <cacheField name="TerminationType" numFmtId="0">
      <sharedItems containsBlank="1"/>
    </cacheField>
    <cacheField name="DepartmentType" numFmtId="0">
      <sharedItems containsBlank="1" count="7">
        <s v="Production       "/>
        <s v="Sales"/>
        <s v="IT/IS"/>
        <s v="Executive Office"/>
        <s v="Software Engineering"/>
        <s v="Admin Offices"/>
        <m/>
      </sharedItems>
    </cacheField>
    <cacheField name="Performance Score" numFmtId="0">
      <sharedItems containsBlank="1"/>
    </cacheField>
    <cacheField name="Current Employee Rating" numFmtId="0">
      <sharedItems containsString="0" containsBlank="1" containsNumber="1" containsInteger="1" minValue="1" maxValue="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264.319045601849" createdVersion="8" refreshedVersion="8" minRefreshableVersion="3" recordCount="1048575" xr:uid="{C4B25692-1C95-4922-AEBB-424EB97BA4E0}">
  <cacheSource type="worksheet">
    <worksheetSource ref="A1:S1048576" sheet="working data"/>
  </cacheSource>
  <cacheFields count="19">
    <cacheField name="Employee ID" numFmtId="0">
      <sharedItems containsString="0" containsBlank="1" containsNumber="1" containsInteger="1" minValue="1001" maxValue="4000"/>
    </cacheField>
    <cacheField name="name of employee" numFmtId="0">
      <sharedItems containsBlank="1"/>
    </cacheField>
    <cacheField name="GenderCode" numFmtId="0">
      <sharedItems containsBlank="1"/>
    </cacheField>
    <cacheField name="DOB" numFmtId="0">
      <sharedItems containsDate="1" containsBlank="1" containsMixedTypes="1" minDate="1941-02-10T00:00:00" maxDate="2001-11-05T00:00:00"/>
    </cacheField>
    <cacheField name="TerminationType" numFmtId="0">
      <sharedItems containsBlank="1" count="7">
        <s v="still working"/>
        <s v="Involuntary"/>
        <s v="Resignation"/>
        <s v="Retirement"/>
        <s v="Voluntary"/>
        <m/>
        <s v="Unk" u="1"/>
      </sharedItems>
    </cacheField>
    <cacheField name="Interviewing" numFmtId="0">
      <sharedItems containsBlank="1"/>
    </cacheField>
    <cacheField name="appliction date" numFmtId="0">
      <sharedItems containsNonDate="0" containsDate="1" containsString="0" containsBlank="1" minDate="2023-05-06T00:00:00" maxDate="2023-08-06T00:00:00"/>
    </cacheField>
    <cacheField name="StartDate" numFmtId="0">
      <sharedItems containsNonDate="0" containsDate="1" containsString="0" containsBlank="1" minDate="2018-08-07T00:00:00" maxDate="2023-08-07T00:00:00"/>
    </cacheField>
    <cacheField name="ExitDate" numFmtId="0">
      <sharedItems containsNonDate="0" containsDate="1" containsString="0" containsBlank="1" minDate="2018-11-19T00:00:00" maxDate="2023-08-07T00:00:00"/>
    </cacheField>
    <cacheField name="resignation days" numFmtId="0">
      <sharedItems containsString="0" containsBlank="1" containsNumber="1" containsInteger="1" minValue="0" maxValue="1807"/>
    </cacheField>
    <cacheField name="EmployeeClassificationType" numFmtId="0">
      <sharedItems containsBlank="1"/>
    </cacheField>
    <cacheField name="DepartmentType" numFmtId="0">
      <sharedItems containsBlank="1"/>
    </cacheField>
    <cacheField name="Performance Score" numFmtId="0">
      <sharedItems containsBlank="1"/>
    </cacheField>
    <cacheField name="JobFunctionDescription" numFmtId="0">
      <sharedItems containsBlank="1" count="85">
        <s v="Accounting"/>
        <s v="Labor"/>
        <s v="Assistant"/>
        <s v="Clerk"/>
        <s v="Laborer"/>
        <s v="Driver"/>
        <s v="Technician"/>
        <s v="Engineer"/>
        <s v="Executive Assistant"/>
        <s v="ta"/>
        <s v="Controller"/>
        <s v="Lineman"/>
        <s v="Coordinator"/>
        <s v="Director"/>
        <s v="Supervisor"/>
        <s v="Driller"/>
        <s v="Specialist"/>
        <s v="Operator"/>
        <s v="Foreman"/>
        <s v="Manager"/>
        <s v="Splicer"/>
        <s v="Tower Hand"/>
        <s v="Mechanic"/>
        <s v="Flagger"/>
        <s v="Groundman"/>
        <s v="Model Assistant"/>
        <s v="Administrator"/>
        <s v="Project Manager"/>
        <s v="Electrician"/>
        <s v="Project Controls"/>
        <s v="Top Hand"/>
        <s v="Administrative"/>
        <s v="Locator"/>
        <s v="Billing"/>
        <s v="Cpo"/>
        <s v="Drafter"/>
        <s v="Vp"/>
        <s v="Construction Manager"/>
        <s v="Welder"/>
        <s v="Field Project Manager"/>
        <s v="Apprentice"/>
        <s v="Runner"/>
        <s v="Inspector"/>
        <s v="Field Technician"/>
        <s v="Associate"/>
        <s v="Administration"/>
        <s v="Intern"/>
        <s v="Planner"/>
        <s v="Accountant"/>
        <s v="General Manager"/>
        <s v="Clerical"/>
        <s v="Principal"/>
        <s v="Tester"/>
        <s v="Purchasing"/>
        <s v="Helper"/>
        <s v="Safety"/>
        <s v="Crew Leader"/>
        <s v="Program Manager"/>
        <s v="Shop"/>
        <s v="Project Coordinator"/>
        <s v="Estimator"/>
        <s v="Recruiting"/>
        <s v="Support"/>
        <s v="Ceo"/>
        <s v="Safety Manager"/>
        <s v="Warehouse Technician"/>
        <s v="Analyst"/>
        <s v="Generalist"/>
        <s v="Business Development"/>
        <s v="Cio"/>
        <s v="Executive"/>
        <s v="Cfo"/>
        <s v="Contracts"/>
        <s v="Chief Operating Officer"/>
        <s v="Helpdesk"/>
        <s v="Evp"/>
        <s v="Civil Hand"/>
        <s v="Services"/>
        <s v="Recruiter"/>
        <s v="Traffic"/>
        <s v="Attendant"/>
        <s v="Svp"/>
        <s v="Warehouse"/>
        <s v="Warehouse Manager"/>
        <m/>
      </sharedItems>
    </cacheField>
    <cacheField name="BusinessUnit" numFmtId="0">
      <sharedItems containsBlank="1"/>
    </cacheField>
    <cacheField name="fperformance_score" numFmtId="0">
      <sharedItems containsString="0" containsBlank="1" containsNumber="1" containsInteger="1" minValue="1" maxValue="4"/>
    </cacheField>
    <cacheField name="Current Employee Rating" numFmtId="0">
      <sharedItems containsString="0" containsBlank="1" containsNumber="1" containsInteger="1" minValue="1" maxValue="5"/>
    </cacheField>
    <cacheField name="satisfaction_score" numFmtId="0">
      <sharedItems containsString="0" containsBlank="1" containsNumber="1" containsInteger="1" minValue="1" maxValue="5"/>
    </cacheField>
    <cacheField name="Work-Life Balance Score" numFmtId="0">
      <sharedItems containsString="0" containsBlank="1" containsNumber="1" containsInteger="1" minValue="1" maxValue="5"/>
    </cacheField>
  </cacheFields>
  <extLst>
    <ext xmlns:x14="http://schemas.microsoft.com/office/spreadsheetml/2009/9/main" uri="{725AE2AE-9491-48be-B2B4-4EB974FC3084}">
      <x14:pivotCacheDefinition pivotCacheId="75709810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264.319051157407" createdVersion="8" refreshedVersion="8" minRefreshableVersion="3" recordCount="3000" xr:uid="{6693BB78-E215-46B3-9087-56BE6C996E97}">
  <cacheSource type="worksheet">
    <worksheetSource ref="A1:T3001" sheet="working data"/>
  </cacheSource>
  <cacheFields count="20">
    <cacheField name="Employee ID" numFmtId="0">
      <sharedItems containsSemiMixedTypes="0" containsString="0" containsNumber="1" containsInteger="1" minValue="1001" maxValue="4000"/>
    </cacheField>
    <cacheField name="name of employee" numFmtId="0">
      <sharedItems/>
    </cacheField>
    <cacheField name="GenderCode" numFmtId="0">
      <sharedItems/>
    </cacheField>
    <cacheField name="DOB" numFmtId="0">
      <sharedItems containsDate="1" containsMixedTypes="1" minDate="1941-02-10T00:00:00" maxDate="2001-11-05T00:00:00"/>
    </cacheField>
    <cacheField name="TerminationType" numFmtId="0">
      <sharedItems/>
    </cacheField>
    <cacheField name="Interviewing" numFmtId="0">
      <sharedItems/>
    </cacheField>
    <cacheField name="appliction date" numFmtId="14">
      <sharedItems containsSemiMixedTypes="0" containsNonDate="0" containsDate="1" containsString="0" minDate="2023-05-06T00:00:00" maxDate="2023-08-06T00:00:00"/>
    </cacheField>
    <cacheField name="StartDate" numFmtId="15">
      <sharedItems containsSemiMixedTypes="0" containsNonDate="0" containsDate="1" containsString="0" minDate="2018-08-07T00:00:00" maxDate="2023-08-07T00:00:00"/>
    </cacheField>
    <cacheField name="ExitDate" numFmtId="0">
      <sharedItems containsNonDate="0" containsDate="1" containsString="0" containsBlank="1" minDate="2018-11-19T00:00:00" maxDate="2023-08-07T00:00:00"/>
    </cacheField>
    <cacheField name="resignation days" numFmtId="0">
      <sharedItems containsString="0" containsBlank="1" containsNumber="1" containsInteger="1" minValue="0" maxValue="1807"/>
    </cacheField>
    <cacheField name="EmployeeClassificationType" numFmtId="0">
      <sharedItems/>
    </cacheField>
    <cacheField name="DepartmentType" numFmtId="0">
      <sharedItems count="6">
        <s v="Production       "/>
        <s v="Sales"/>
        <s v="IT/IS"/>
        <s v="Executive Office"/>
        <s v="Software Engineering"/>
        <s v="Admin Offices"/>
      </sharedItems>
    </cacheField>
    <cacheField name="Performance Score" numFmtId="0">
      <sharedItems/>
    </cacheField>
    <cacheField name="JobFunctionDescription" numFmtId="0">
      <sharedItems/>
    </cacheField>
    <cacheField name="BusinessUnit" numFmtId="0">
      <sharedItems/>
    </cacheField>
    <cacheField name="fperformance_score" numFmtId="0">
      <sharedItems containsSemiMixedTypes="0" containsString="0" containsNumber="1" containsInteger="1" minValue="1" maxValue="4"/>
    </cacheField>
    <cacheField name="Current Employee Rating" numFmtId="0">
      <sharedItems containsSemiMixedTypes="0" containsString="0" containsNumber="1" containsInteger="1" minValue="1" maxValue="5"/>
    </cacheField>
    <cacheField name="satisfaction_score" numFmtId="0">
      <sharedItems containsSemiMixedTypes="0" containsString="0" containsNumber="1" containsInteger="1" minValue="1" maxValue="5"/>
    </cacheField>
    <cacheField name="Work-Life Balance Score" numFmtId="0">
      <sharedItems containsSemiMixedTypes="0" containsString="0" containsNumber="1" containsInteger="1" minValue="1" maxValue="5"/>
    </cacheField>
    <cacheField name="engament_score" numFmtId="0">
      <sharedItems containsSemiMixedTypes="0" containsString="0" containsNumber="1" containsInteger="1" minValue="1" maxValue="5"/>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264.319052662038" createdVersion="8" refreshedVersion="8" minRefreshableVersion="3" recordCount="3000" xr:uid="{33DC6DFA-751E-405E-8A38-BB4592AE3C10}">
  <cacheSource type="worksheet">
    <worksheetSource ref="A1:Z3001" sheet="working data"/>
  </cacheSource>
  <cacheFields count="26">
    <cacheField name="Employee ID" numFmtId="0">
      <sharedItems containsSemiMixedTypes="0" containsString="0" containsNumber="1" containsInteger="1" minValue="1001" maxValue="4000"/>
    </cacheField>
    <cacheField name="name of employee" numFmtId="0">
      <sharedItems/>
    </cacheField>
    <cacheField name="GenderCode" numFmtId="0">
      <sharedItems count="2">
        <s v="Female"/>
        <s v="Male"/>
      </sharedItems>
    </cacheField>
    <cacheField name="DOB" numFmtId="0">
      <sharedItems containsDate="1" containsMixedTypes="1" minDate="1941-02-10T00:00:00" maxDate="2001-11-05T00:00:00"/>
    </cacheField>
    <cacheField name="TerminationType" numFmtId="0">
      <sharedItems count="5">
        <s v="still working"/>
        <s v="Involuntary"/>
        <s v="Resignation"/>
        <s v="Retirement"/>
        <s v="Voluntary"/>
      </sharedItems>
    </cacheField>
    <cacheField name="Interviewing" numFmtId="0">
      <sharedItems/>
    </cacheField>
    <cacheField name="appliction date" numFmtId="14">
      <sharedItems containsSemiMixedTypes="0" containsNonDate="0" containsDate="1" containsString="0" minDate="2023-05-06T00:00:00" maxDate="2023-08-06T00:00:00"/>
    </cacheField>
    <cacheField name="StartDate" numFmtId="15">
      <sharedItems containsSemiMixedTypes="0" containsNonDate="0" containsDate="1" containsString="0" minDate="2018-08-07T00:00:00" maxDate="2023-08-07T00:00:00"/>
    </cacheField>
    <cacheField name="ExitDate" numFmtId="0">
      <sharedItems containsNonDate="0" containsDate="1" containsString="0" containsBlank="1" minDate="2018-11-19T00:00:00" maxDate="2023-08-07T00:00:00"/>
    </cacheField>
    <cacheField name="resignation days" numFmtId="0">
      <sharedItems containsString="0" containsBlank="1" containsNumber="1" containsInteger="1" minValue="0" maxValue="1807"/>
    </cacheField>
    <cacheField name="EmployeeClassificationType" numFmtId="0">
      <sharedItems/>
    </cacheField>
    <cacheField name="DepartmentType" numFmtId="0">
      <sharedItems count="6">
        <s v="Production       "/>
        <s v="Sales"/>
        <s v="IT/IS"/>
        <s v="Executive Office"/>
        <s v="Software Engineering"/>
        <s v="Admin Offices"/>
      </sharedItems>
    </cacheField>
    <cacheField name="Performance Score" numFmtId="0">
      <sharedItems count="4">
        <s v="Fully Meets"/>
        <s v="Exceeds"/>
        <s v="Needs Improvement"/>
        <s v="PIP"/>
      </sharedItems>
    </cacheField>
    <cacheField name="JobFunctionDescription" numFmtId="0">
      <sharedItems count="84">
        <s v="Accounting"/>
        <s v="Labor"/>
        <s v="Assistant"/>
        <s v="Clerk"/>
        <s v="Laborer"/>
        <s v="Driver"/>
        <s v="Technician"/>
        <s v="Engineer"/>
        <s v="Executive Assistant"/>
        <s v="ta"/>
        <s v="Controller"/>
        <s v="Lineman"/>
        <s v="Coordinator"/>
        <s v="Director"/>
        <s v="Supervisor"/>
        <s v="Driller"/>
        <s v="Specialist"/>
        <s v="Operator"/>
        <s v="Foreman"/>
        <s v="Manager"/>
        <s v="Splicer"/>
        <s v="Tower Hand"/>
        <s v="Mechanic"/>
        <s v="Flagger"/>
        <s v="Groundman"/>
        <s v="Model Assistant"/>
        <s v="Administrator"/>
        <s v="Project Manager"/>
        <s v="Electrician"/>
        <s v="Project Controls"/>
        <s v="Top Hand"/>
        <s v="Administrative"/>
        <s v="Locator"/>
        <s v="Billing"/>
        <s v="Cpo"/>
        <s v="Drafter"/>
        <s v="Vp"/>
        <s v="Construction Manager"/>
        <s v="Welder"/>
        <s v="Field Project Manager"/>
        <s v="Apprentice"/>
        <s v="Runner"/>
        <s v="Inspector"/>
        <s v="Field Technician"/>
        <s v="Associate"/>
        <s v="Administration"/>
        <s v="Intern"/>
        <s v="Planner"/>
        <s v="Accountant"/>
        <s v="General Manager"/>
        <s v="Clerical"/>
        <s v="Principal"/>
        <s v="Tester"/>
        <s v="Purchasing"/>
        <s v="Helper"/>
        <s v="Safety"/>
        <s v="Crew Leader"/>
        <s v="Program Manager"/>
        <s v="Shop"/>
        <s v="Project Coordinator"/>
        <s v="Estimator"/>
        <s v="Recruiting"/>
        <s v="Support"/>
        <s v="Ceo"/>
        <s v="Safety Manager"/>
        <s v="Warehouse Technician"/>
        <s v="Analyst"/>
        <s v="Generalist"/>
        <s v="Business Development"/>
        <s v="Cio"/>
        <s v="Executive"/>
        <s v="Cfo"/>
        <s v="Contracts"/>
        <s v="Chief Operating Officer"/>
        <s v="Helpdesk"/>
        <s v="Evp"/>
        <s v="Civil Hand"/>
        <s v="Services"/>
        <s v="Recruiter"/>
        <s v="Traffic"/>
        <s v="Attendant"/>
        <s v="Svp"/>
        <s v="Warehouse"/>
        <s v="Warehouse Manager"/>
      </sharedItems>
    </cacheField>
    <cacheField name="BusinessUnit" numFmtId="0">
      <sharedItems count="10">
        <s v="CCDR"/>
        <s v="EW"/>
        <s v="PL"/>
        <s v="TNS"/>
        <s v="BPC"/>
        <s v="WBL"/>
        <s v="NEL"/>
        <s v="SVG"/>
        <s v="MSC"/>
        <s v="PYZ"/>
      </sharedItems>
    </cacheField>
    <cacheField name="fperformance_score" numFmtId="0">
      <sharedItems containsSemiMixedTypes="0" containsString="0" containsNumber="1" containsInteger="1" minValue="1" maxValue="4"/>
    </cacheField>
    <cacheField name="Current Employee Rating" numFmtId="0">
      <sharedItems containsSemiMixedTypes="0" containsString="0" containsNumber="1" containsInteger="1" minValue="1" maxValue="5"/>
    </cacheField>
    <cacheField name="satisfaction_score" numFmtId="0">
      <sharedItems containsSemiMixedTypes="0" containsString="0" containsNumber="1" containsInteger="1" minValue="1" maxValue="5"/>
    </cacheField>
    <cacheField name="Work-Life Balance Score" numFmtId="0">
      <sharedItems containsSemiMixedTypes="0" containsString="0" containsNumber="1" containsInteger="1" minValue="1" maxValue="5"/>
    </cacheField>
    <cacheField name="engament_score" numFmtId="0">
      <sharedItems containsSemiMixedTypes="0" containsString="0" containsNumber="1" containsInteger="1" minValue="1" maxValue="5"/>
    </cacheField>
    <cacheField name="Current Employee Rating2" numFmtId="0">
      <sharedItems containsSemiMixedTypes="0" containsString="0" containsNumber="1" containsInteger="1" minValue="1" maxValue="5"/>
    </cacheField>
    <cacheField name="survey date" numFmtId="14">
      <sharedItems containsSemiMixedTypes="0" containsNonDate="0" containsDate="1" containsString="0" minDate="2022-08-05T00:00:00" maxDate="2023-08-06T00:00:00"/>
    </cacheField>
    <cacheField name="traning programme name" numFmtId="0">
      <sharedItems count="5">
        <s v="Leadership Development"/>
        <s v="Customer Service"/>
        <s v="Project Management"/>
        <s v="Technical Skills"/>
        <s v="Communication Skills"/>
      </sharedItems>
    </cacheField>
    <cacheField name="traning cost" numFmtId="0">
      <sharedItems containsSemiMixedTypes="0" containsString="0" containsNumber="1" minValue="100.04" maxValue="999.97"/>
    </cacheField>
    <cacheField name="traning days" numFmtId="0">
      <sharedItems containsSemiMixedTypes="0" containsString="0" containsNumber="1" containsInteger="1" minValue="1" maxValue="5"/>
    </cacheField>
    <cacheField name="traning duraion" numFmtId="0">
      <sharedItems count="5">
        <s v="four"/>
        <s v="two"/>
        <s v="five"/>
        <s v="one"/>
        <s v="three"/>
      </sharedItems>
    </cacheField>
  </cacheFields>
  <extLst>
    <ext xmlns:x14="http://schemas.microsoft.com/office/spreadsheetml/2009/9/main" uri="{725AE2AE-9491-48be-B2B4-4EB974FC3084}">
      <x14:pivotCacheDefinition pivotCacheId="719365198"/>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264.957698032405" createdVersion="8" refreshedVersion="8" minRefreshableVersion="3" recordCount="3000" xr:uid="{A8E99EB7-1E4C-4CC6-AF6A-50F1F9FEABF1}">
  <cacheSource type="worksheet">
    <worksheetSource ref="A1:Z3001" sheet="Employee_data" r:id="rId2"/>
  </cacheSource>
  <cacheFields count="26">
    <cacheField name="Employee ID" numFmtId="0">
      <sharedItems containsSemiMixedTypes="0" containsString="0" containsNumber="1" containsInteger="1" minValue="1001" maxValue="4000"/>
    </cacheField>
    <cacheField name="FirstName" numFmtId="0">
      <sharedItems/>
    </cacheField>
    <cacheField name="LastName" numFmtId="0">
      <sharedItems/>
    </cacheField>
    <cacheField name="StartDate" numFmtId="15">
      <sharedItems containsSemiMixedTypes="0" containsNonDate="0" containsDate="1" containsString="0" minDate="2018-08-07T00:00:00" maxDate="2023-08-07T00:00:00"/>
    </cacheField>
    <cacheField name="ExitDate" numFmtId="0">
      <sharedItems containsNonDate="0" containsDate="1" containsString="0" containsBlank="1" minDate="2018-11-19T00:00:00" maxDate="2023-08-07T00:00:00"/>
    </cacheField>
    <cacheField name="Title" numFmtId="0">
      <sharedItems/>
    </cacheField>
    <cacheField name="Supervisor" numFmtId="0">
      <sharedItems/>
    </cacheField>
    <cacheField name="ADEmail" numFmtId="0">
      <sharedItems/>
    </cacheField>
    <cacheField name="BusinessUnit" numFmtId="0">
      <sharedItems/>
    </cacheField>
    <cacheField name="EmployeeStatus" numFmtId="0">
      <sharedItems/>
    </cacheField>
    <cacheField name="EmployeeType" numFmtId="0">
      <sharedItems/>
    </cacheField>
    <cacheField name="PayZone" numFmtId="0">
      <sharedItems/>
    </cacheField>
    <cacheField name="EmployeeClassificationType" numFmtId="0">
      <sharedItems/>
    </cacheField>
    <cacheField name="TerminationType" numFmtId="0">
      <sharedItems/>
    </cacheField>
    <cacheField name="TerminationDescription" numFmtId="0">
      <sharedItems containsBlank="1"/>
    </cacheField>
    <cacheField name="DepartmentType" numFmtId="0">
      <sharedItems/>
    </cacheField>
    <cacheField name="Division" numFmtId="0">
      <sharedItems/>
    </cacheField>
    <cacheField name="DOB" numFmtId="0">
      <sharedItems containsDate="1" containsMixedTypes="1" minDate="1941-02-10T00:00:00" maxDate="2001-11-05T00:00:00"/>
    </cacheField>
    <cacheField name="State" numFmtId="0">
      <sharedItems/>
    </cacheField>
    <cacheField name="JobFunctionDescription" numFmtId="0">
      <sharedItems/>
    </cacheField>
    <cacheField name="GenderCode" numFmtId="0">
      <sharedItems count="2">
        <s v="Female"/>
        <s v="Male"/>
      </sharedItems>
    </cacheField>
    <cacheField name="LocationCode" numFmtId="0">
      <sharedItems containsSemiMixedTypes="0" containsString="0" containsNumber="1" containsInteger="1" minValue="1013" maxValue="98052"/>
    </cacheField>
    <cacheField name="RaceDesc" numFmtId="0">
      <sharedItems count="5">
        <s v="White"/>
        <s v="Hispanic"/>
        <s v="Other"/>
        <s v="Black"/>
        <s v="Asian"/>
      </sharedItems>
    </cacheField>
    <cacheField name="MaritalDesc" numFmtId="0">
      <sharedItems/>
    </cacheField>
    <cacheField name="Performance Score" numFmtId="0">
      <sharedItems/>
    </cacheField>
    <cacheField name="Current Employee Rating" numFmtId="0">
      <sharedItems containsSemiMixedTypes="0" containsString="0" containsNumber="1" containsInteger="1" minValue="1" maxValue="5"/>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264.974750810186" createdVersion="8" refreshedVersion="8" minRefreshableVersion="3" recordCount="3000" xr:uid="{36585F01-50EA-4ADA-B897-C366F41E0B96}">
  <cacheSource type="worksheet">
    <worksheetSource name="Table1"/>
  </cacheSource>
  <cacheFields count="14">
    <cacheField name="Employee ID" numFmtId="0">
      <sharedItems containsSemiMixedTypes="0" containsString="0" containsNumber="1" containsInteger="1" minValue="1001" maxValue="4000"/>
    </cacheField>
    <cacheField name="Survey Date" numFmtId="14">
      <sharedItems containsSemiMixedTypes="0" containsNonDate="0" containsDate="1" containsString="0" minDate="2022-08-05T00:00:00" maxDate="2023-08-06T00:00:00"/>
    </cacheField>
    <cacheField name="Engagement Score" numFmtId="0">
      <sharedItems containsSemiMixedTypes="0" containsString="0" containsNumber="1" containsInteger="1" minValue="1" maxValue="5"/>
    </cacheField>
    <cacheField name="Satisfaction Score" numFmtId="0">
      <sharedItems containsSemiMixedTypes="0" containsString="0" containsNumber="1" containsInteger="1" minValue="1" maxValue="5"/>
    </cacheField>
    <cacheField name="Work-Life Balance Score" numFmtId="0">
      <sharedItems containsSemiMixedTypes="0" containsString="0" containsNumber="1" containsInteger="1" minValue="1" maxValue="5"/>
    </cacheField>
    <cacheField name="employee id2" numFmtId="0">
      <sharedItems containsSemiMixedTypes="0" containsString="0" containsNumber="1" containsInteger="1" minValue="1001" maxValue="4000"/>
    </cacheField>
    <cacheField name="Training Date" numFmtId="15">
      <sharedItems containsSemiMixedTypes="0" containsNonDate="0" containsDate="1" containsString="0" minDate="2022-08-05T00:00:00" maxDate="2023-08-06T00:00:00"/>
    </cacheField>
    <cacheField name="Training Program Name" numFmtId="0">
      <sharedItems count="5">
        <s v="Customer Service"/>
        <s v="Leadership Development"/>
        <s v="Technical Skills"/>
        <s v="Communication Skills"/>
        <s v="Project Management"/>
      </sharedItems>
    </cacheField>
    <cacheField name="Training Type" numFmtId="0">
      <sharedItems/>
    </cacheField>
    <cacheField name="Training Outcome" numFmtId="0">
      <sharedItems/>
    </cacheField>
    <cacheField name="Location" numFmtId="0">
      <sharedItems/>
    </cacheField>
    <cacheField name="Trainer" numFmtId="0">
      <sharedItems/>
    </cacheField>
    <cacheField name="Training Duration(Days)" numFmtId="0">
      <sharedItems containsSemiMixedTypes="0" containsString="0" containsNumber="1" containsInteger="1" minValue="1" maxValue="5"/>
    </cacheField>
    <cacheField name="Training Cost" numFmtId="0">
      <sharedItems containsSemiMixedTypes="0" containsString="0" containsNumber="1" minValue="100.04" maxValue="999.97"/>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264.994602430554" createdVersion="8" refreshedVersion="8" minRefreshableVersion="3" recordCount="3000" xr:uid="{1D3F4320-EEF9-48BC-BFC2-0181BF42B905}">
  <cacheSource type="worksheet">
    <worksheetSource ref="A1:X3001" sheet="working data"/>
  </cacheSource>
  <cacheFields count="30">
    <cacheField name="Employee ID" numFmtId="0">
      <sharedItems containsSemiMixedTypes="0" containsString="0" containsNumber="1" containsInteger="1" minValue="1001" maxValue="4000"/>
    </cacheField>
    <cacheField name="name of employee" numFmtId="0">
      <sharedItems/>
    </cacheField>
    <cacheField name="GenderCode" numFmtId="0">
      <sharedItems/>
    </cacheField>
    <cacheField name="DOB" numFmtId="0">
      <sharedItems containsDate="1" containsMixedTypes="1" minDate="1941-02-10T00:00:00" maxDate="2001-11-05T00:00:00"/>
    </cacheField>
    <cacheField name="TerminationType" numFmtId="0">
      <sharedItems count="5">
        <s v="still working"/>
        <s v="Involuntary"/>
        <s v="Resignation"/>
        <s v="Retirement"/>
        <s v="Voluntary"/>
      </sharedItems>
    </cacheField>
    <cacheField name="Interviewing" numFmtId="0">
      <sharedItems/>
    </cacheField>
    <cacheField name="appliction date" numFmtId="14">
      <sharedItems containsSemiMixedTypes="0" containsNonDate="0" containsDate="1" containsString="0" minDate="2023-05-06T00:00:00" maxDate="2023-08-06T00:00:00"/>
    </cacheField>
    <cacheField name="StartDate" numFmtId="15">
      <sharedItems containsSemiMixedTypes="0" containsNonDate="0" containsDate="1" containsString="0" minDate="2018-08-07T00:00:00" maxDate="2023-08-07T00:00:00"/>
    </cacheField>
    <cacheField name="ExitDate" numFmtId="0">
      <sharedItems containsNonDate="0" containsDate="1" containsString="0" containsBlank="1" minDate="2018-11-19T00:00:00" maxDate="2023-08-07T00:00:00" count="821">
        <m/>
        <d v="2023-07-03T00:00:00"/>
        <d v="2023-01-29T00:00:00"/>
        <d v="2023-06-29T00:00:00"/>
        <d v="2019-11-04T00:00:00"/>
        <d v="2022-11-27T00:00:00"/>
        <d v="2023-02-17T00:00:00"/>
        <d v="2022-06-16T00:00:00"/>
        <d v="2023-05-12T00:00:00"/>
        <d v="2022-02-04T00:00:00"/>
        <d v="2023-06-18T00:00:00"/>
        <d v="2020-11-06T00:00:00"/>
        <d v="2023-05-27T00:00:00"/>
        <d v="2022-12-04T00:00:00"/>
        <d v="2022-11-11T00:00:00"/>
        <d v="2022-07-05T00:00:00"/>
        <d v="2023-05-24T00:00:00"/>
        <d v="2022-06-21T00:00:00"/>
        <d v="2021-10-01T00:00:00"/>
        <d v="2021-09-17T00:00:00"/>
        <d v="2021-07-18T00:00:00"/>
        <d v="2022-09-09T00:00:00"/>
        <d v="2023-04-10T00:00:00"/>
        <d v="2023-01-05T00:00:00"/>
        <d v="2019-10-28T00:00:00"/>
        <d v="2023-04-13T00:00:00"/>
        <d v="2023-07-06T00:00:00"/>
        <d v="2019-01-09T00:00:00"/>
        <d v="2023-04-02T00:00:00"/>
        <d v="2022-10-16T00:00:00"/>
        <d v="2021-05-31T00:00:00"/>
        <d v="2021-02-07T00:00:00"/>
        <d v="2023-06-08T00:00:00"/>
        <d v="2023-07-22T00:00:00"/>
        <d v="2023-06-22T00:00:00"/>
        <d v="2021-12-20T00:00:00"/>
        <d v="2020-06-21T00:00:00"/>
        <d v="2022-08-30T00:00:00"/>
        <d v="2023-05-10T00:00:00"/>
        <d v="2023-04-07T00:00:00"/>
        <d v="2021-12-31T00:00:00"/>
        <d v="2022-12-10T00:00:00"/>
        <d v="2023-01-22T00:00:00"/>
        <d v="2022-07-04T00:00:00"/>
        <d v="2022-03-02T00:00:00"/>
        <d v="2023-01-13T00:00:00"/>
        <d v="2022-08-25T00:00:00"/>
        <d v="2022-05-04T00:00:00"/>
        <d v="2023-01-10T00:00:00"/>
        <d v="2021-02-25T00:00:00"/>
        <d v="2020-08-24T00:00:00"/>
        <d v="2023-07-16T00:00:00"/>
        <d v="2022-06-02T00:00:00"/>
        <d v="2023-02-24T00:00:00"/>
        <d v="2022-03-05T00:00:00"/>
        <d v="2022-10-09T00:00:00"/>
        <d v="2023-07-24T00:00:00"/>
        <d v="2023-07-09T00:00:00"/>
        <d v="2023-01-27T00:00:00"/>
        <d v="2022-10-10T00:00:00"/>
        <d v="2020-10-18T00:00:00"/>
        <d v="2022-10-14T00:00:00"/>
        <d v="2020-06-03T00:00:00"/>
        <d v="2023-05-07T00:00:00"/>
        <d v="2020-01-15T00:00:00"/>
        <d v="2020-09-06T00:00:00"/>
        <d v="2020-12-02T00:00:00"/>
        <d v="2023-07-29T00:00:00"/>
        <d v="2020-08-28T00:00:00"/>
        <d v="2021-10-26T00:00:00"/>
        <d v="2023-07-17T00:00:00"/>
        <d v="2020-05-19T00:00:00"/>
        <d v="2021-10-17T00:00:00"/>
        <d v="2022-01-04T00:00:00"/>
        <d v="2022-01-18T00:00:00"/>
        <d v="2023-04-26T00:00:00"/>
        <d v="2023-05-01T00:00:00"/>
        <d v="2022-04-18T00:00:00"/>
        <d v="2019-02-10T00:00:00"/>
        <d v="2021-12-17T00:00:00"/>
        <d v="2019-08-15T00:00:00"/>
        <d v="2022-10-13T00:00:00"/>
        <d v="2023-05-29T00:00:00"/>
        <d v="2022-06-18T00:00:00"/>
        <d v="2022-09-14T00:00:00"/>
        <d v="2021-04-14T00:00:00"/>
        <d v="2023-08-05T00:00:00"/>
        <d v="2019-02-21T00:00:00"/>
        <d v="2022-08-31T00:00:00"/>
        <d v="2023-01-20T00:00:00"/>
        <d v="2021-07-02T00:00:00"/>
        <d v="2022-09-22T00:00:00"/>
        <d v="2023-07-14T00:00:00"/>
        <d v="2021-07-10T00:00:00"/>
        <d v="2022-07-31T00:00:00"/>
        <d v="2022-10-28T00:00:00"/>
        <d v="2022-12-03T00:00:00"/>
        <d v="2022-10-25T00:00:00"/>
        <d v="2022-10-24T00:00:00"/>
        <d v="2023-07-26T00:00:00"/>
        <d v="2020-04-14T00:00:00"/>
        <d v="2021-05-01T00:00:00"/>
        <d v="2021-11-12T00:00:00"/>
        <d v="2021-01-30T00:00:00"/>
        <d v="2022-02-28T00:00:00"/>
        <d v="2022-08-27T00:00:00"/>
        <d v="2023-07-30T00:00:00"/>
        <d v="2023-07-07T00:00:00"/>
        <d v="2019-10-13T00:00:00"/>
        <d v="2022-09-05T00:00:00"/>
        <d v="2022-01-22T00:00:00"/>
        <d v="2022-01-12T00:00:00"/>
        <d v="2023-01-21T00:00:00"/>
        <d v="2023-04-28T00:00:00"/>
        <d v="2023-08-06T00:00:00"/>
        <d v="2023-03-12T00:00:00"/>
        <d v="2023-03-27T00:00:00"/>
        <d v="2023-06-19T00:00:00"/>
        <d v="2022-12-29T00:00:00"/>
        <d v="2021-12-11T00:00:00"/>
        <d v="2022-12-25T00:00:00"/>
        <d v="2022-11-10T00:00:00"/>
        <d v="2022-12-12T00:00:00"/>
        <d v="2021-08-03T00:00:00"/>
        <d v="2021-02-27T00:00:00"/>
        <d v="2020-08-30T00:00:00"/>
        <d v="2022-04-16T00:00:00"/>
        <d v="2021-02-04T00:00:00"/>
        <d v="2023-05-26T00:00:00"/>
        <d v="2023-05-30T00:00:00"/>
        <d v="2022-09-20T00:00:00"/>
        <d v="2022-06-26T00:00:00"/>
        <d v="2023-04-09T00:00:00"/>
        <d v="2023-04-17T00:00:00"/>
        <d v="2022-09-01T00:00:00"/>
        <d v="2023-02-18T00:00:00"/>
        <d v="2021-10-22T00:00:00"/>
        <d v="2020-09-12T00:00:00"/>
        <d v="2020-04-07T00:00:00"/>
        <d v="2022-01-09T00:00:00"/>
        <d v="2022-07-16T00:00:00"/>
        <d v="2021-10-30T00:00:00"/>
        <d v="2021-09-18T00:00:00"/>
        <d v="2023-07-04T00:00:00"/>
        <d v="2022-12-14T00:00:00"/>
        <d v="2022-07-23T00:00:00"/>
        <d v="2023-03-22T00:00:00"/>
        <d v="2023-01-09T00:00:00"/>
        <d v="2021-03-22T00:00:00"/>
        <d v="2023-03-28T00:00:00"/>
        <d v="2023-05-15T00:00:00"/>
        <d v="2020-10-06T00:00:00"/>
        <d v="2023-02-10T00:00:00"/>
        <d v="2020-12-10T00:00:00"/>
        <d v="2022-01-25T00:00:00"/>
        <d v="2023-03-26T00:00:00"/>
        <d v="2023-06-24T00:00:00"/>
        <d v="2022-09-25T00:00:00"/>
        <d v="2023-07-10T00:00:00"/>
        <d v="2023-02-06T00:00:00"/>
        <d v="2023-02-03T00:00:00"/>
        <d v="2023-04-11T00:00:00"/>
        <d v="2022-07-22T00:00:00"/>
        <d v="2022-02-26T00:00:00"/>
        <d v="2021-10-13T00:00:00"/>
        <d v="2022-11-26T00:00:00"/>
        <d v="2023-07-27T00:00:00"/>
        <d v="2023-05-03T00:00:00"/>
        <d v="2021-09-14T00:00:00"/>
        <d v="2022-05-05T00:00:00"/>
        <d v="2020-05-02T00:00:00"/>
        <d v="2022-07-26T00:00:00"/>
        <d v="2023-06-20T00:00:00"/>
        <d v="2023-06-13T00:00:00"/>
        <d v="2023-07-11T00:00:00"/>
        <d v="2022-05-10T00:00:00"/>
        <d v="2021-12-02T00:00:00"/>
        <d v="2022-01-01T00:00:00"/>
        <d v="2023-07-01T00:00:00"/>
        <d v="2021-11-10T00:00:00"/>
        <d v="2020-03-20T00:00:00"/>
        <d v="2020-08-23T00:00:00"/>
        <d v="2022-10-21T00:00:00"/>
        <d v="2020-08-06T00:00:00"/>
        <d v="2020-09-05T00:00:00"/>
        <d v="2022-04-03T00:00:00"/>
        <d v="2021-05-21T00:00:00"/>
        <d v="2022-04-04T00:00:00"/>
        <d v="2023-06-26T00:00:00"/>
        <d v="2023-06-03T00:00:00"/>
        <d v="2021-02-26T00:00:00"/>
        <d v="2022-09-29T00:00:00"/>
        <d v="2022-11-02T00:00:00"/>
        <d v="2021-08-05T00:00:00"/>
        <d v="2022-12-06T00:00:00"/>
        <d v="2022-11-13T00:00:00"/>
        <d v="2021-04-21T00:00:00"/>
        <d v="2023-05-18T00:00:00"/>
        <d v="2021-08-11T00:00:00"/>
        <d v="2022-08-18T00:00:00"/>
        <d v="2020-06-11T00:00:00"/>
        <d v="2022-04-25T00:00:00"/>
        <d v="2020-03-30T00:00:00"/>
        <d v="2021-09-25T00:00:00"/>
        <d v="2022-11-05T00:00:00"/>
        <d v="2019-09-05T00:00:00"/>
        <d v="2022-08-13T00:00:00"/>
        <d v="2023-06-12T00:00:00"/>
        <d v="2022-10-11T00:00:00"/>
        <d v="2023-06-06T00:00:00"/>
        <d v="2021-04-17T00:00:00"/>
        <d v="2020-02-07T00:00:00"/>
        <d v="2023-03-11T00:00:00"/>
        <d v="2021-02-08T00:00:00"/>
        <d v="2021-08-23T00:00:00"/>
        <d v="2021-06-27T00:00:00"/>
        <d v="2022-09-26T00:00:00"/>
        <d v="2022-07-08T00:00:00"/>
        <d v="2022-10-30T00:00:00"/>
        <d v="2023-04-25T00:00:00"/>
        <d v="2023-07-28T00:00:00"/>
        <d v="2021-09-08T00:00:00"/>
        <d v="2022-07-10T00:00:00"/>
        <d v="2021-09-13T00:00:00"/>
        <d v="2023-02-11T00:00:00"/>
        <d v="2021-08-31T00:00:00"/>
        <d v="2023-06-16T00:00:00"/>
        <d v="2021-03-21T00:00:00"/>
        <d v="2021-09-24T00:00:00"/>
        <d v="2021-01-18T00:00:00"/>
        <d v="2022-06-08T00:00:00"/>
        <d v="2021-01-29T00:00:00"/>
        <d v="2023-03-31T00:00:00"/>
        <d v="2022-12-19T00:00:00"/>
        <d v="2022-07-15T00:00:00"/>
        <d v="2022-11-14T00:00:00"/>
        <d v="2021-10-18T00:00:00"/>
        <d v="2022-05-13T00:00:00"/>
        <d v="2021-12-22T00:00:00"/>
        <d v="2021-07-25T00:00:00"/>
        <d v="2022-06-22T00:00:00"/>
        <d v="2023-02-12T00:00:00"/>
        <d v="2023-03-16T00:00:00"/>
        <d v="2023-03-08T00:00:00"/>
        <d v="2023-01-25T00:00:00"/>
        <d v="2021-09-04T00:00:00"/>
        <d v="2021-01-20T00:00:00"/>
        <d v="2023-04-27T00:00:00"/>
        <d v="2019-07-10T00:00:00"/>
        <d v="2022-06-11T00:00:00"/>
        <d v="2023-05-19T00:00:00"/>
        <d v="2022-07-19T00:00:00"/>
        <d v="2022-11-21T00:00:00"/>
        <d v="2019-12-26T00:00:00"/>
        <d v="2021-06-01T00:00:00"/>
        <d v="2022-07-27T00:00:00"/>
        <d v="2021-08-17T00:00:00"/>
        <d v="2021-06-08T00:00:00"/>
        <d v="2023-05-28T00:00:00"/>
        <d v="2023-03-15T00:00:00"/>
        <d v="2021-03-05T00:00:00"/>
        <d v="2021-11-20T00:00:00"/>
        <d v="2021-09-26T00:00:00"/>
        <d v="2020-05-04T00:00:00"/>
        <d v="2023-01-12T00:00:00"/>
        <d v="2022-03-18T00:00:00"/>
        <d v="2021-06-06T00:00:00"/>
        <d v="2023-07-13T00:00:00"/>
        <d v="2021-05-29T00:00:00"/>
        <d v="2021-12-15T00:00:00"/>
        <d v="2021-12-08T00:00:00"/>
        <d v="2023-07-18T00:00:00"/>
        <d v="2021-10-10T00:00:00"/>
        <d v="2021-06-23T00:00:00"/>
        <d v="2023-02-09T00:00:00"/>
        <d v="2023-01-01T00:00:00"/>
        <d v="2022-08-26T00:00:00"/>
        <d v="2021-11-25T00:00:00"/>
        <d v="2020-11-02T00:00:00"/>
        <d v="2022-03-25T00:00:00"/>
        <d v="2022-12-17T00:00:00"/>
        <d v="2020-01-10T00:00:00"/>
        <d v="2023-02-27T00:00:00"/>
        <d v="2022-08-03T00:00:00"/>
        <d v="2020-12-19T00:00:00"/>
        <d v="2023-01-11T00:00:00"/>
        <d v="2021-06-04T00:00:00"/>
        <d v="2021-04-07T00:00:00"/>
        <d v="2018-12-25T00:00:00"/>
        <d v="2020-01-14T00:00:00"/>
        <d v="2022-04-13T00:00:00"/>
        <d v="2022-05-28T00:00:00"/>
        <d v="2020-10-17T00:00:00"/>
        <d v="2023-04-16T00:00:00"/>
        <d v="2020-09-28T00:00:00"/>
        <d v="2021-06-16T00:00:00"/>
        <d v="2022-05-01T00:00:00"/>
        <d v="2022-08-10T00:00:00"/>
        <d v="2023-06-27T00:00:00"/>
        <d v="2022-10-20T00:00:00"/>
        <d v="2023-08-04T00:00:00"/>
        <d v="2021-01-23T00:00:00"/>
        <d v="2023-06-14T00:00:00"/>
        <d v="2021-04-03T00:00:00"/>
        <d v="2022-10-19T00:00:00"/>
        <d v="2023-08-03T00:00:00"/>
        <d v="2023-06-02T00:00:00"/>
        <d v="2022-04-22T00:00:00"/>
        <d v="2020-08-29T00:00:00"/>
        <d v="2023-07-12T00:00:00"/>
        <d v="2019-03-06T00:00:00"/>
        <d v="2020-12-20T00:00:00"/>
        <d v="2020-03-06T00:00:00"/>
        <d v="2021-10-23T00:00:00"/>
        <d v="2022-10-02T00:00:00"/>
        <d v="2022-01-08T00:00:00"/>
        <d v="2022-07-12T00:00:00"/>
        <d v="2022-02-21T00:00:00"/>
        <d v="2021-07-28T00:00:00"/>
        <d v="2022-02-27T00:00:00"/>
        <d v="2021-09-10T00:00:00"/>
        <d v="2023-02-05T00:00:00"/>
        <d v="2020-03-12T00:00:00"/>
        <d v="2023-02-28T00:00:00"/>
        <d v="2020-07-19T00:00:00"/>
        <d v="2023-05-23T00:00:00"/>
        <d v="2023-05-20T00:00:00"/>
        <d v="2022-05-27T00:00:00"/>
        <d v="2021-11-01T00:00:00"/>
        <d v="2023-03-13T00:00:00"/>
        <d v="2020-12-24T00:00:00"/>
        <d v="2021-12-19T00:00:00"/>
        <d v="2023-05-11T00:00:00"/>
        <d v="2021-07-21T00:00:00"/>
        <d v="2022-07-11T00:00:00"/>
        <d v="2022-01-23T00:00:00"/>
        <d v="2021-08-06T00:00:00"/>
        <d v="2022-05-15T00:00:00"/>
        <d v="2022-12-02T00:00:00"/>
        <d v="2019-10-25T00:00:00"/>
        <d v="2023-06-10T00:00:00"/>
        <d v="2023-03-23T00:00:00"/>
        <d v="2023-04-05T00:00:00"/>
        <d v="2023-03-09T00:00:00"/>
        <d v="2021-02-09T00:00:00"/>
        <d v="2020-02-09T00:00:00"/>
        <d v="2021-07-23T00:00:00"/>
        <d v="2022-05-24T00:00:00"/>
        <d v="2022-06-06T00:00:00"/>
        <d v="2021-10-03T00:00:00"/>
        <d v="2019-07-25T00:00:00"/>
        <d v="2021-11-08T00:00:00"/>
        <d v="2022-12-07T00:00:00"/>
        <d v="2021-04-25T00:00:00"/>
        <d v="2021-12-01T00:00:00"/>
        <d v="2020-02-14T00:00:00"/>
        <d v="2021-10-06T00:00:00"/>
        <d v="2021-03-02T00:00:00"/>
        <d v="2023-04-24T00:00:00"/>
        <d v="2022-07-25T00:00:00"/>
        <d v="2022-07-01T00:00:00"/>
        <d v="2020-12-22T00:00:00"/>
        <d v="2019-12-31T00:00:00"/>
        <d v="2021-01-26T00:00:00"/>
        <d v="2021-07-20T00:00:00"/>
        <d v="2022-11-19T00:00:00"/>
        <d v="2021-10-28T00:00:00"/>
        <d v="2023-02-20T00:00:00"/>
        <d v="2022-10-26T00:00:00"/>
        <d v="2023-04-29T00:00:00"/>
        <d v="2021-10-09T00:00:00"/>
        <d v="2022-03-23T00:00:00"/>
        <d v="2022-12-30T00:00:00"/>
        <d v="2021-10-25T00:00:00"/>
        <d v="2023-03-07T00:00:00"/>
        <d v="2023-07-21T00:00:00"/>
        <d v="2023-06-21T00:00:00"/>
        <d v="2021-09-15T00:00:00"/>
        <d v="2022-10-27T00:00:00"/>
        <d v="2021-08-24T00:00:00"/>
        <d v="2023-06-23T00:00:00"/>
        <d v="2021-11-07T00:00:00"/>
        <d v="2021-09-23T00:00:00"/>
        <d v="2023-04-12T00:00:00"/>
        <d v="2023-05-05T00:00:00"/>
        <d v="2020-11-29T00:00:00"/>
        <d v="2023-03-30T00:00:00"/>
        <d v="2021-12-07T00:00:00"/>
        <d v="2022-08-14T00:00:00"/>
        <d v="2021-11-21T00:00:00"/>
        <d v="2019-08-26T00:00:00"/>
        <d v="2022-08-22T00:00:00"/>
        <d v="2023-01-18T00:00:00"/>
        <d v="2023-06-01T00:00:00"/>
        <d v="2022-01-06T00:00:00"/>
        <d v="2021-11-23T00:00:00"/>
        <d v="2021-07-16T00:00:00"/>
        <d v="2020-12-03T00:00:00"/>
        <d v="2019-08-05T00:00:00"/>
        <d v="2022-12-11T00:00:00"/>
        <d v="2021-10-16T00:00:00"/>
        <d v="2022-02-10T00:00:00"/>
        <d v="2022-09-16T00:00:00"/>
        <d v="2023-02-04T00:00:00"/>
        <d v="2023-04-20T00:00:00"/>
        <d v="2020-05-07T00:00:00"/>
        <d v="2022-11-23T00:00:00"/>
        <d v="2021-12-26T00:00:00"/>
        <d v="2021-02-15T00:00:00"/>
        <d v="2019-03-11T00:00:00"/>
        <d v="2021-04-29T00:00:00"/>
        <d v="2021-09-06T00:00:00"/>
        <d v="2023-02-08T00:00:00"/>
        <d v="2023-07-25T00:00:00"/>
        <d v="2022-11-12T00:00:00"/>
        <d v="2022-03-12T00:00:00"/>
        <d v="2023-03-03T00:00:00"/>
        <d v="2021-11-28T00:00:00"/>
        <d v="2022-09-23T00:00:00"/>
        <d v="2022-04-20T00:00:00"/>
        <d v="2019-07-09T00:00:00"/>
        <d v="2023-05-21T00:00:00"/>
        <d v="2020-09-02T00:00:00"/>
        <d v="2022-01-11T00:00:00"/>
        <d v="2022-05-30T00:00:00"/>
        <d v="2019-12-04T00:00:00"/>
        <d v="2022-08-20T00:00:00"/>
        <d v="2022-10-03T00:00:00"/>
        <d v="2021-06-20T00:00:00"/>
        <d v="2020-09-08T00:00:00"/>
        <d v="2021-04-24T00:00:00"/>
        <d v="2023-03-06T00:00:00"/>
        <d v="2023-02-26T00:00:00"/>
        <d v="2021-09-07T00:00:00"/>
        <d v="2022-10-07T00:00:00"/>
        <d v="2020-02-18T00:00:00"/>
        <d v="2021-11-19T00:00:00"/>
        <d v="2021-05-04T00:00:00"/>
        <d v="2022-11-06T00:00:00"/>
        <d v="2021-05-19T00:00:00"/>
        <d v="2023-02-14T00:00:00"/>
        <d v="2020-08-12T00:00:00"/>
        <d v="2022-09-15T00:00:00"/>
        <d v="2022-08-29T00:00:00"/>
        <d v="2021-10-19T00:00:00"/>
        <d v="2022-07-29T00:00:00"/>
        <d v="2023-07-19T00:00:00"/>
        <d v="2020-09-29T00:00:00"/>
        <d v="2023-04-08T00:00:00"/>
        <d v="2023-01-30T00:00:00"/>
        <d v="2020-05-25T00:00:00"/>
        <d v="2021-09-27T00:00:00"/>
        <d v="2020-10-08T00:00:00"/>
        <d v="2023-02-25T00:00:00"/>
        <d v="2019-11-18T00:00:00"/>
        <d v="2022-07-09T00:00:00"/>
        <d v="2023-02-22T00:00:00"/>
        <d v="2020-08-01T00:00:00"/>
        <d v="2023-01-28T00:00:00"/>
        <d v="2022-03-22T00:00:00"/>
        <d v="2023-07-31T00:00:00"/>
        <d v="2023-05-16T00:00:00"/>
        <d v="2019-11-14T00:00:00"/>
        <d v="2019-03-13T00:00:00"/>
        <d v="2018-12-17T00:00:00"/>
        <d v="2020-07-21T00:00:00"/>
        <d v="2022-07-21T00:00:00"/>
        <d v="2022-09-03T00:00:00"/>
        <d v="2019-12-28T00:00:00"/>
        <d v="2021-05-07T00:00:00"/>
        <d v="2020-10-01T00:00:00"/>
        <d v="2022-05-31T00:00:00"/>
        <d v="2021-03-19T00:00:00"/>
        <d v="2023-04-03T00:00:00"/>
        <d v="2021-12-12T00:00:00"/>
        <d v="2023-06-09T00:00:00"/>
        <d v="2021-05-22T00:00:00"/>
        <d v="2022-04-14T00:00:00"/>
        <d v="2020-10-16T00:00:00"/>
        <d v="2023-05-04T00:00:00"/>
        <d v="2019-05-27T00:00:00"/>
        <d v="2021-06-18T00:00:00"/>
        <d v="2019-07-26T00:00:00"/>
        <d v="2022-07-30T00:00:00"/>
        <d v="2022-12-16T00:00:00"/>
        <d v="2021-06-05T00:00:00"/>
        <d v="2022-08-19T00:00:00"/>
        <d v="2023-01-07T00:00:00"/>
        <d v="2023-07-20T00:00:00"/>
        <d v="2022-11-17T00:00:00"/>
        <d v="2019-12-09T00:00:00"/>
        <d v="2023-02-01T00:00:00"/>
        <d v="2022-09-28T00:00:00"/>
        <d v="2022-02-08T00:00:00"/>
        <d v="2021-12-13T00:00:00"/>
        <d v="2023-01-14T00:00:00"/>
        <d v="2023-07-05T00:00:00"/>
        <d v="2021-08-02T00:00:00"/>
        <d v="2022-01-07T00:00:00"/>
        <d v="2022-04-08T00:00:00"/>
        <d v="2019-10-14T00:00:00"/>
        <d v="2022-10-23T00:00:00"/>
        <d v="2022-08-02T00:00:00"/>
        <d v="2023-05-02T00:00:00"/>
        <d v="2022-01-28T00:00:00"/>
        <d v="2019-12-12T00:00:00"/>
        <d v="2022-11-01T00:00:00"/>
        <d v="2021-05-26T00:00:00"/>
        <d v="2023-07-02T00:00:00"/>
        <d v="2023-08-02T00:00:00"/>
        <d v="2022-06-14T00:00:00"/>
        <d v="2020-08-15T00:00:00"/>
        <d v="2020-06-08T00:00:00"/>
        <d v="2022-12-13T00:00:00"/>
        <d v="2022-11-09T00:00:00"/>
        <d v="2021-04-19T00:00:00"/>
        <d v="2023-01-23T00:00:00"/>
        <d v="2022-04-09T00:00:00"/>
        <d v="2022-03-10T00:00:00"/>
        <d v="2023-05-14T00:00:00"/>
        <d v="2022-06-03T00:00:00"/>
        <d v="2022-03-26T00:00:00"/>
        <d v="2023-06-15T00:00:00"/>
        <d v="2021-04-05T00:00:00"/>
        <d v="2021-08-22T00:00:00"/>
        <d v="2022-12-24T00:00:00"/>
        <d v="2021-06-25T00:00:00"/>
        <d v="2022-08-01T00:00:00"/>
        <d v="2023-03-17T00:00:00"/>
        <d v="2019-11-27T00:00:00"/>
        <d v="2021-03-04T00:00:00"/>
        <d v="2020-03-07T00:00:00"/>
        <d v="2021-12-29T00:00:00"/>
        <d v="2019-08-28T00:00:00"/>
        <d v="2023-03-04T00:00:00"/>
        <d v="2023-03-02T00:00:00"/>
        <d v="2023-06-28T00:00:00"/>
        <d v="2020-06-14T00:00:00"/>
        <d v="2019-03-23T00:00:00"/>
        <d v="2023-03-05T00:00:00"/>
        <d v="2020-10-20T00:00:00"/>
        <d v="2022-09-19T00:00:00"/>
        <d v="2022-01-27T00:00:00"/>
        <d v="2021-03-06T00:00:00"/>
        <d v="2023-02-15T00:00:00"/>
        <d v="2019-10-02T00:00:00"/>
        <d v="2023-02-07T00:00:00"/>
        <d v="2023-03-14T00:00:00"/>
        <d v="2023-04-30T00:00:00"/>
        <d v="2022-06-12T00:00:00"/>
        <d v="2020-10-04T00:00:00"/>
        <d v="2022-08-09T00:00:00"/>
        <d v="2021-05-30T00:00:00"/>
        <d v="2022-10-31T00:00:00"/>
        <d v="2022-04-28T00:00:00"/>
        <d v="2022-04-21T00:00:00"/>
        <d v="2022-10-22T00:00:00"/>
        <d v="2023-04-04T00:00:00"/>
        <d v="2019-08-19T00:00:00"/>
        <d v="2022-05-18T00:00:00"/>
        <d v="2021-03-30T00:00:00"/>
        <d v="2021-02-12T00:00:00"/>
        <d v="2022-11-03T00:00:00"/>
        <d v="2019-10-11T00:00:00"/>
        <d v="2022-09-12T00:00:00"/>
        <d v="2023-01-06T00:00:00"/>
        <d v="2022-11-28T00:00:00"/>
        <d v="2022-11-16T00:00:00"/>
        <d v="2020-01-13T00:00:00"/>
        <d v="2021-03-27T00:00:00"/>
        <d v="2022-08-05T00:00:00"/>
        <d v="2022-04-23T00:00:00"/>
        <d v="2022-03-14T00:00:00"/>
        <d v="2021-11-14T00:00:00"/>
        <d v="2019-05-13T00:00:00"/>
        <d v="2022-05-14T00:00:00"/>
        <d v="2021-10-15T00:00:00"/>
        <d v="2020-12-26T00:00:00"/>
        <d v="2023-01-02T00:00:00"/>
        <d v="2021-02-13T00:00:00"/>
        <d v="2019-10-15T00:00:00"/>
        <d v="2020-06-24T00:00:00"/>
        <d v="2020-07-04T00:00:00"/>
        <d v="2022-08-24T00:00:00"/>
        <d v="2019-04-09T00:00:00"/>
        <d v="2023-05-13T00:00:00"/>
        <d v="2023-01-03T00:00:00"/>
        <d v="2020-01-21T00:00:00"/>
        <d v="2023-05-31T00:00:00"/>
        <d v="2020-07-11T00:00:00"/>
        <d v="2023-01-15T00:00:00"/>
        <d v="2023-06-04T00:00:00"/>
        <d v="2021-10-27T00:00:00"/>
        <d v="2023-03-29T00:00:00"/>
        <d v="2023-02-19T00:00:00"/>
        <d v="2020-03-14T00:00:00"/>
        <d v="2023-04-06T00:00:00"/>
        <d v="2020-04-26T00:00:00"/>
        <d v="2020-08-10T00:00:00"/>
        <d v="2022-05-11T00:00:00"/>
        <d v="2023-06-30T00:00:00"/>
        <d v="2021-10-08T00:00:00"/>
        <d v="2020-03-16T00:00:00"/>
        <d v="2022-02-18T00:00:00"/>
        <d v="2023-04-19T00:00:00"/>
        <d v="2023-01-04T00:00:00"/>
        <d v="2021-05-20T00:00:00"/>
        <d v="2022-08-12T00:00:00"/>
        <d v="2020-12-14T00:00:00"/>
        <d v="2023-05-06T00:00:00"/>
        <d v="2021-08-18T00:00:00"/>
        <d v="2021-06-17T00:00:00"/>
        <d v="2022-06-13T00:00:00"/>
        <d v="2021-10-11T00:00:00"/>
        <d v="2021-12-06T00:00:00"/>
        <d v="2022-07-13T00:00:00"/>
        <d v="2022-04-10T00:00:00"/>
        <d v="2019-01-26T00:00:00"/>
        <d v="2022-04-26T00:00:00"/>
        <d v="2022-06-10T00:00:00"/>
        <d v="2021-09-30T00:00:00"/>
        <d v="2021-03-17T00:00:00"/>
        <d v="2022-12-01T00:00:00"/>
        <d v="2021-07-31T00:00:00"/>
        <d v="2020-12-11T00:00:00"/>
        <d v="2019-06-27T00:00:00"/>
        <d v="2021-09-05T00:00:00"/>
        <d v="2019-09-25T00:00:00"/>
        <d v="2020-10-09T00:00:00"/>
        <d v="2021-05-12T00:00:00"/>
        <d v="2023-02-21T00:00:00"/>
        <d v="2023-06-17T00:00:00"/>
        <d v="2021-10-29T00:00:00"/>
        <d v="2022-05-02T00:00:00"/>
        <d v="2022-11-08T00:00:00"/>
        <d v="2020-03-10T00:00:00"/>
        <d v="2020-11-15T00:00:00"/>
        <d v="2022-06-29T00:00:00"/>
        <d v="2019-04-23T00:00:00"/>
        <d v="2022-11-29T00:00:00"/>
        <d v="2022-07-28T00:00:00"/>
        <d v="2021-05-25T00:00:00"/>
        <d v="2022-09-10T00:00:00"/>
        <d v="2021-11-29T00:00:00"/>
        <d v="2022-06-04T00:00:00"/>
        <d v="2022-02-25T00:00:00"/>
        <d v="2020-12-23T00:00:00"/>
        <d v="2021-06-22T00:00:00"/>
        <d v="2021-12-27T00:00:00"/>
        <d v="2019-04-29T00:00:00"/>
        <d v="2022-08-16T00:00:00"/>
        <d v="2020-01-27T00:00:00"/>
        <d v="2022-03-15T00:00:00"/>
        <d v="2023-04-14T00:00:00"/>
        <d v="2022-08-23T00:00:00"/>
        <d v="2022-04-07T00:00:00"/>
        <d v="2021-03-24T00:00:00"/>
        <d v="2020-04-20T00:00:00"/>
        <d v="2022-02-11T00:00:00"/>
        <d v="2020-07-02T00:00:00"/>
        <d v="2023-03-21T00:00:00"/>
        <d v="2022-03-06T00:00:00"/>
        <d v="2021-03-14T00:00:00"/>
        <d v="2022-09-24T00:00:00"/>
        <d v="2022-03-24T00:00:00"/>
        <d v="2021-06-24T00:00:00"/>
        <d v="2021-01-27T00:00:00"/>
        <d v="2021-06-26T00:00:00"/>
        <d v="2022-06-23T00:00:00"/>
        <d v="2023-05-17T00:00:00"/>
        <d v="2022-06-20T00:00:00"/>
        <d v="2022-10-05T00:00:00"/>
        <d v="2020-03-21T00:00:00"/>
        <d v="2022-01-29T00:00:00"/>
        <d v="2023-05-25T00:00:00"/>
        <d v="2022-02-16T00:00:00"/>
        <d v="2021-11-09T00:00:00"/>
        <d v="2021-05-23T00:00:00"/>
        <d v="2023-06-07T00:00:00"/>
        <d v="2021-07-08T00:00:00"/>
        <d v="2021-11-03T00:00:00"/>
        <d v="2023-05-09T00:00:00"/>
        <d v="2021-05-13T00:00:00"/>
        <d v="2020-03-01T00:00:00"/>
        <d v="2022-09-08T00:00:00"/>
        <d v="2021-03-15T00:00:00"/>
        <d v="2021-10-20T00:00:00"/>
        <d v="2020-04-13T00:00:00"/>
        <d v="2020-04-21T00:00:00"/>
        <d v="2019-10-12T00:00:00"/>
        <d v="2020-05-29T00:00:00"/>
        <d v="2019-12-19T00:00:00"/>
        <d v="2022-09-04T00:00:00"/>
        <d v="2021-06-13T00:00:00"/>
        <d v="2023-02-16T00:00:00"/>
        <d v="2020-11-04T00:00:00"/>
        <d v="2022-09-06T00:00:00"/>
        <d v="2021-04-10T00:00:00"/>
        <d v="2023-05-08T00:00:00"/>
        <d v="2020-01-07T00:00:00"/>
        <d v="2020-01-23T00:00:00"/>
        <d v="2022-07-20T00:00:00"/>
        <d v="2021-08-25T00:00:00"/>
        <d v="2020-09-23T00:00:00"/>
        <d v="2021-10-04T00:00:00"/>
        <d v="2021-08-13T00:00:00"/>
        <d v="2022-03-29T00:00:00"/>
        <d v="2022-09-02T00:00:00"/>
        <d v="2022-10-01T00:00:00"/>
        <d v="2022-11-25T00:00:00"/>
        <d v="2022-06-19T00:00:00"/>
        <d v="2019-01-13T00:00:00"/>
        <d v="2022-08-07T00:00:00"/>
        <d v="2021-12-21T00:00:00"/>
        <d v="2019-03-25T00:00:00"/>
        <d v="2021-11-26T00:00:00"/>
        <d v="2019-02-28T00:00:00"/>
        <d v="2018-11-19T00:00:00"/>
        <d v="2022-01-02T00:00:00"/>
        <d v="2022-11-22T00:00:00"/>
        <d v="2023-01-31T00:00:00"/>
        <d v="2021-07-06T00:00:00"/>
        <d v="2019-10-09T00:00:00"/>
        <d v="2023-06-25T00:00:00"/>
        <d v="2022-09-11T00:00:00"/>
        <d v="2022-09-17T00:00:00"/>
        <d v="2020-05-28T00:00:00"/>
        <d v="2020-09-17T00:00:00"/>
        <d v="2021-11-05T00:00:00"/>
        <d v="2022-03-28T00:00:00"/>
        <d v="2022-08-08T00:00:00"/>
        <d v="2022-10-17T00:00:00"/>
        <d v="2021-10-12T00:00:00"/>
        <d v="2020-01-05T00:00:00"/>
        <d v="2022-02-15T00:00:00"/>
        <d v="2022-03-31T00:00:00"/>
        <d v="2019-04-24T00:00:00"/>
        <d v="2021-03-07T00:00:00"/>
        <d v="2019-10-10T00:00:00"/>
        <d v="2021-07-11T00:00:00"/>
        <d v="2021-01-09T00:00:00"/>
        <d v="2020-01-08T00:00:00"/>
        <d v="2019-01-04T00:00:00"/>
        <d v="2020-11-21T00:00:00"/>
        <d v="2020-07-10T00:00:00"/>
        <d v="2018-11-29T00:00:00"/>
        <d v="2019-08-04T00:00:00"/>
        <d v="2021-07-14T00:00:00"/>
        <d v="2020-09-04T00:00:00"/>
        <d v="2021-02-18T00:00:00"/>
        <d v="2022-12-09T00:00:00"/>
        <d v="2020-05-17T00:00:00"/>
        <d v="2023-07-23T00:00:00"/>
        <d v="2022-03-09T00:00:00"/>
        <d v="2021-04-28T00:00:00"/>
        <d v="2020-12-30T00:00:00"/>
        <d v="2020-07-30T00:00:00"/>
        <d v="2021-09-21T00:00:00"/>
        <d v="2022-12-08T00:00:00"/>
        <d v="2021-12-03T00:00:00"/>
        <d v="2021-07-24T00:00:00"/>
        <d v="2022-06-27T00:00:00"/>
        <d v="2023-04-01T00:00:00"/>
        <d v="2020-08-31T00:00:00"/>
        <d v="2021-01-10T00:00:00"/>
        <d v="2021-09-29T00:00:00"/>
        <d v="2021-01-06T00:00:00"/>
        <d v="2021-12-28T00:00:00"/>
        <d v="2022-05-12T00:00:00"/>
        <d v="2022-08-11T00:00:00"/>
        <d v="2019-04-02T00:00:00"/>
        <d v="2021-11-04T00:00:00"/>
        <d v="2022-12-05T00:00:00"/>
        <d v="2022-10-18T00:00:00"/>
        <d v="2022-03-04T00:00:00"/>
        <d v="2021-12-14T00:00:00"/>
        <d v="2022-12-28T00:00:00"/>
        <d v="2022-03-11T00:00:00"/>
        <d v="2020-02-19T00:00:00"/>
        <d v="2021-11-16T00:00:00"/>
        <d v="2019-06-19T00:00:00"/>
        <d v="2023-08-01T00:00:00"/>
        <d v="2020-06-23T00:00:00"/>
        <d v="2020-01-11T00:00:00"/>
        <d v="2020-10-15T00:00:00"/>
        <d v="2021-08-14T00:00:00"/>
        <d v="2022-05-22T00:00:00"/>
        <d v="2019-12-27T00:00:00"/>
        <d v="2019-10-01T00:00:00"/>
        <d v="2022-05-19T00:00:00"/>
        <d v="2020-08-26T00:00:00"/>
        <d v="2022-03-27T00:00:00"/>
        <d v="2019-07-05T00:00:00"/>
        <d v="2021-12-30T00:00:00"/>
        <d v="2019-04-25T00:00:00"/>
        <d v="2020-01-17T00:00:00"/>
        <d v="2020-07-29T00:00:00"/>
        <d v="2020-11-24T00:00:00"/>
        <d v="2020-01-09T00:00:00"/>
        <d v="2019-10-08T00:00:00"/>
        <d v="2021-04-20T00:00:00"/>
        <d v="2022-05-08T00:00:00"/>
        <d v="2020-03-18T00:00:00"/>
        <d v="2022-09-27T00:00:00"/>
        <d v="2022-07-24T00:00:00"/>
        <d v="2021-12-16T00:00:00"/>
        <d v="2022-02-12T00:00:00"/>
        <d v="2022-04-06T00:00:00"/>
        <d v="2022-02-23T00:00:00"/>
        <d v="2020-01-18T00:00:00"/>
        <d v="2022-02-01T00:00:00"/>
        <d v="2023-03-24T00:00:00"/>
        <d v="2023-03-10T00:00:00"/>
        <d v="2021-07-13T00:00:00"/>
        <d v="2020-10-02T00:00:00"/>
        <d v="2021-01-28T00:00:00"/>
        <d v="2021-09-22T00:00:00"/>
        <d v="2022-01-13T00:00:00"/>
        <d v="2022-04-12T00:00:00"/>
        <d v="2022-11-15T00:00:00"/>
        <d v="2022-08-04T00:00:00"/>
      </sharedItems>
      <fieldGroup par="29"/>
    </cacheField>
    <cacheField name="resignation days" numFmtId="0">
      <sharedItems containsString="0" containsBlank="1" containsNumber="1" containsInteger="1" minValue="0" maxValue="1807"/>
    </cacheField>
    <cacheField name="EmployeeClassificationType" numFmtId="0">
      <sharedItems/>
    </cacheField>
    <cacheField name="DepartmentType" numFmtId="0">
      <sharedItems/>
    </cacheField>
    <cacheField name="Performance Score" numFmtId="0">
      <sharedItems/>
    </cacheField>
    <cacheField name="JobFunctionDescription" numFmtId="0">
      <sharedItems/>
    </cacheField>
    <cacheField name="BusinessUnit" numFmtId="0">
      <sharedItems/>
    </cacheField>
    <cacheField name="fperformance_score" numFmtId="0">
      <sharedItems containsSemiMixedTypes="0" containsString="0" containsNumber="1" containsInteger="1" minValue="1" maxValue="4"/>
    </cacheField>
    <cacheField name="Current Employee Rating" numFmtId="0">
      <sharedItems containsSemiMixedTypes="0" containsString="0" containsNumber="1" containsInteger="1" minValue="1" maxValue="5"/>
    </cacheField>
    <cacheField name="satisfaction_score" numFmtId="0">
      <sharedItems containsSemiMixedTypes="0" containsString="0" containsNumber="1" containsInteger="1" minValue="1" maxValue="5"/>
    </cacheField>
    <cacheField name="Work-Life Balance Score" numFmtId="0">
      <sharedItems containsSemiMixedTypes="0" containsString="0" containsNumber="1" containsInteger="1" minValue="1" maxValue="5"/>
    </cacheField>
    <cacheField name="engament_score" numFmtId="0">
      <sharedItems containsSemiMixedTypes="0" containsString="0" containsNumber="1" containsInteger="1" minValue="1" maxValue="5"/>
    </cacheField>
    <cacheField name="Current Employee Rating2" numFmtId="0">
      <sharedItems containsSemiMixedTypes="0" containsString="0" containsNumber="1" containsInteger="1" minValue="1" maxValue="5"/>
    </cacheField>
    <cacheField name="survey date" numFmtId="14">
      <sharedItems containsSemiMixedTypes="0" containsNonDate="0" containsDate="1" containsString="0" minDate="2022-08-05T00:00:00" maxDate="2023-08-06T00:00:00" count="366">
        <d v="2023-01-14T00:00:00"/>
        <d v="2022-09-09T00:00:00"/>
        <d v="2023-05-27T00:00:00"/>
        <d v="2023-06-16T00:00:00"/>
        <d v="2022-11-25T00:00:00"/>
        <d v="2022-12-12T00:00:00"/>
        <d v="2023-03-25T00:00:00"/>
        <d v="2023-04-21T00:00:00"/>
        <d v="2022-12-09T00:00:00"/>
        <d v="2023-07-30T00:00:00"/>
        <d v="2022-10-15T00:00:00"/>
        <d v="2022-10-28T00:00:00"/>
        <d v="2022-10-30T00:00:00"/>
        <d v="2022-09-24T00:00:00"/>
        <d v="2022-10-31T00:00:00"/>
        <d v="2023-04-29T00:00:00"/>
        <d v="2022-12-14T00:00:00"/>
        <d v="2023-05-07T00:00:00"/>
        <d v="2023-05-21T00:00:00"/>
        <d v="2023-05-08T00:00:00"/>
        <d v="2023-03-28T00:00:00"/>
        <d v="2023-06-30T00:00:00"/>
        <d v="2023-01-18T00:00:00"/>
        <d v="2023-01-19T00:00:00"/>
        <d v="2022-09-17T00:00:00"/>
        <d v="2023-03-14T00:00:00"/>
        <d v="2022-08-12T00:00:00"/>
        <d v="2023-03-30T00:00:00"/>
        <d v="2023-02-14T00:00:00"/>
        <d v="2022-10-26T00:00:00"/>
        <d v="2022-11-16T00:00:00"/>
        <d v="2023-04-24T00:00:00"/>
        <d v="2022-11-08T00:00:00"/>
        <d v="2022-09-18T00:00:00"/>
        <d v="2022-12-29T00:00:00"/>
        <d v="2023-05-19T00:00:00"/>
        <d v="2023-08-04T00:00:00"/>
        <d v="2023-06-27T00:00:00"/>
        <d v="2023-02-05T00:00:00"/>
        <d v="2023-08-01T00:00:00"/>
        <d v="2023-05-06T00:00:00"/>
        <d v="2023-04-30T00:00:00"/>
        <d v="2023-07-26T00:00:00"/>
        <d v="2023-06-28T00:00:00"/>
        <d v="2023-05-09T00:00:00"/>
        <d v="2023-01-25T00:00:00"/>
        <d v="2023-03-03T00:00:00"/>
        <d v="2022-12-05T00:00:00"/>
        <d v="2022-11-29T00:00:00"/>
        <d v="2022-11-03T00:00:00"/>
        <d v="2023-07-25T00:00:00"/>
        <d v="2023-03-02T00:00:00"/>
        <d v="2022-10-22T00:00:00"/>
        <d v="2022-10-23T00:00:00"/>
        <d v="2022-09-16T00:00:00"/>
        <d v="2022-08-27T00:00:00"/>
        <d v="2022-09-23T00:00:00"/>
        <d v="2023-03-11T00:00:00"/>
        <d v="2022-12-03T00:00:00"/>
        <d v="2022-10-12T00:00:00"/>
        <d v="2022-09-10T00:00:00"/>
        <d v="2023-01-13T00:00:00"/>
        <d v="2023-04-02T00:00:00"/>
        <d v="2022-12-15T00:00:00"/>
        <d v="2022-09-08T00:00:00"/>
        <d v="2022-12-26T00:00:00"/>
        <d v="2023-06-19T00:00:00"/>
        <d v="2023-07-21T00:00:00"/>
        <d v="2023-05-14T00:00:00"/>
        <d v="2023-02-20T00:00:00"/>
        <d v="2023-01-28T00:00:00"/>
        <d v="2023-04-20T00:00:00"/>
        <d v="2022-11-10T00:00:00"/>
        <d v="2023-03-31T00:00:00"/>
        <d v="2023-04-17T00:00:00"/>
        <d v="2022-08-22T00:00:00"/>
        <d v="2023-05-11T00:00:00"/>
        <d v="2022-08-25T00:00:00"/>
        <d v="2023-07-03T00:00:00"/>
        <d v="2022-11-15T00:00:00"/>
        <d v="2023-01-01T00:00:00"/>
        <d v="2023-05-13T00:00:00"/>
        <d v="2023-06-10T00:00:00"/>
        <d v="2022-09-19T00:00:00"/>
        <d v="2023-07-14T00:00:00"/>
        <d v="2023-02-27T00:00:00"/>
        <d v="2023-02-01T00:00:00"/>
        <d v="2023-07-15T00:00:00"/>
        <d v="2022-11-27T00:00:00"/>
        <d v="2023-02-24T00:00:00"/>
        <d v="2022-10-08T00:00:00"/>
        <d v="2023-01-08T00:00:00"/>
        <d v="2023-04-14T00:00:00"/>
        <d v="2022-11-01T00:00:00"/>
        <d v="2022-10-09T00:00:00"/>
        <d v="2023-02-06T00:00:00"/>
        <d v="2023-06-25T00:00:00"/>
        <d v="2022-11-28T00:00:00"/>
        <d v="2022-10-18T00:00:00"/>
        <d v="2023-02-11T00:00:00"/>
        <d v="2022-09-14T00:00:00"/>
        <d v="2023-05-10T00:00:00"/>
        <d v="2022-12-24T00:00:00"/>
        <d v="2022-10-06T00:00:00"/>
        <d v="2023-04-19T00:00:00"/>
        <d v="2023-01-23T00:00:00"/>
        <d v="2023-06-03T00:00:00"/>
        <d v="2022-10-14T00:00:00"/>
        <d v="2023-06-07T00:00:00"/>
        <d v="2023-06-11T00:00:00"/>
        <d v="2022-10-05T00:00:00"/>
        <d v="2022-12-27T00:00:00"/>
        <d v="2023-01-09T00:00:00"/>
        <d v="2022-11-20T00:00:00"/>
        <d v="2023-01-31T00:00:00"/>
        <d v="2023-03-12T00:00:00"/>
        <d v="2022-09-29T00:00:00"/>
        <d v="2023-01-27T00:00:00"/>
        <d v="2023-02-07T00:00:00"/>
        <d v="2023-01-02T00:00:00"/>
        <d v="2022-11-23T00:00:00"/>
        <d v="2022-12-31T00:00:00"/>
        <d v="2023-07-07T00:00:00"/>
        <d v="2023-06-26T00:00:00"/>
        <d v="2023-03-23T00:00:00"/>
        <d v="2022-08-14T00:00:00"/>
        <d v="2023-04-27T00:00:00"/>
        <d v="2022-10-21T00:00:00"/>
        <d v="2022-08-29T00:00:00"/>
        <d v="2023-07-05T00:00:00"/>
        <d v="2023-05-28T00:00:00"/>
        <d v="2023-01-12T00:00:00"/>
        <d v="2023-05-24T00:00:00"/>
        <d v="2022-12-06T00:00:00"/>
        <d v="2023-07-27T00:00:00"/>
        <d v="2022-10-07T00:00:00"/>
        <d v="2022-10-19T00:00:00"/>
        <d v="2022-10-27T00:00:00"/>
        <d v="2023-07-01T00:00:00"/>
        <d v="2023-07-04T00:00:00"/>
        <d v="2022-09-01T00:00:00"/>
        <d v="2023-07-09T00:00:00"/>
        <d v="2023-03-27T00:00:00"/>
        <d v="2023-07-18T00:00:00"/>
        <d v="2022-11-05T00:00:00"/>
        <d v="2022-10-13T00:00:00"/>
        <d v="2023-02-26T00:00:00"/>
        <d v="2023-06-23T00:00:00"/>
        <d v="2022-12-04T00:00:00"/>
        <d v="2022-08-28T00:00:00"/>
        <d v="2023-01-29T00:00:00"/>
        <d v="2022-11-18T00:00:00"/>
        <d v="2023-02-10T00:00:00"/>
        <d v="2022-11-04T00:00:00"/>
        <d v="2022-12-08T00:00:00"/>
        <d v="2023-05-15T00:00:00"/>
        <d v="2023-03-17T00:00:00"/>
        <d v="2022-11-07T00:00:00"/>
        <d v="2023-06-18T00:00:00"/>
        <d v="2022-11-11T00:00:00"/>
        <d v="2023-06-08T00:00:00"/>
        <d v="2022-12-28T00:00:00"/>
        <d v="2022-09-28T00:00:00"/>
        <d v="2022-10-25T00:00:00"/>
        <d v="2023-05-31T00:00:00"/>
        <d v="2023-04-05T00:00:00"/>
        <d v="2022-11-14T00:00:00"/>
        <d v="2023-03-26T00:00:00"/>
        <d v="2023-08-02T00:00:00"/>
        <d v="2022-08-26T00:00:00"/>
        <d v="2022-08-30T00:00:00"/>
        <d v="2023-07-06T00:00:00"/>
        <d v="2023-04-26T00:00:00"/>
        <d v="2023-05-30T00:00:00"/>
        <d v="2023-06-29T00:00:00"/>
        <d v="2023-04-11T00:00:00"/>
        <d v="2022-08-16T00:00:00"/>
        <d v="2023-01-10T00:00:00"/>
        <d v="2022-11-30T00:00:00"/>
        <d v="2023-05-05T00:00:00"/>
        <d v="2022-09-07T00:00:00"/>
        <d v="2023-04-23T00:00:00"/>
        <d v="2022-08-13T00:00:00"/>
        <d v="2023-04-16T00:00:00"/>
        <d v="2023-01-03T00:00:00"/>
        <d v="2022-09-02T00:00:00"/>
        <d v="2022-12-02T00:00:00"/>
        <d v="2022-08-17T00:00:00"/>
        <d v="2022-12-07T00:00:00"/>
        <d v="2023-02-17T00:00:00"/>
        <d v="2023-04-09T00:00:00"/>
        <d v="2023-03-20T00:00:00"/>
        <d v="2022-12-01T00:00:00"/>
        <d v="2023-07-20T00:00:00"/>
        <d v="2023-06-21T00:00:00"/>
        <d v="2023-06-02T00:00:00"/>
        <d v="2023-05-25T00:00:00"/>
        <d v="2023-07-17T00:00:00"/>
        <d v="2023-03-24T00:00:00"/>
        <d v="2022-08-21T00:00:00"/>
        <d v="2023-02-28T00:00:00"/>
        <d v="2023-05-20T00:00:00"/>
        <d v="2022-11-19T00:00:00"/>
        <d v="2023-06-01T00:00:00"/>
        <d v="2023-02-04T00:00:00"/>
        <d v="2023-05-17T00:00:00"/>
        <d v="2022-10-01T00:00:00"/>
        <d v="2022-10-11T00:00:00"/>
        <d v="2023-04-18T00:00:00"/>
        <d v="2023-03-19T00:00:00"/>
        <d v="2023-08-05T00:00:00"/>
        <d v="2023-07-31T00:00:00"/>
        <d v="2023-02-03T00:00:00"/>
        <d v="2023-05-23T00:00:00"/>
        <d v="2023-01-07T00:00:00"/>
        <d v="2022-08-11T00:00:00"/>
        <d v="2022-09-05T00:00:00"/>
        <d v="2022-11-06T00:00:00"/>
        <d v="2023-04-01T00:00:00"/>
        <d v="2023-02-23T00:00:00"/>
        <d v="2023-07-11T00:00:00"/>
        <d v="2023-07-24T00:00:00"/>
        <d v="2022-10-04T00:00:00"/>
        <d v="2022-08-06T00:00:00"/>
        <d v="2023-05-12T00:00:00"/>
        <d v="2022-09-25T00:00:00"/>
        <d v="2022-10-16T00:00:00"/>
        <d v="2023-04-15T00:00:00"/>
        <d v="2022-12-13T00:00:00"/>
        <d v="2022-08-09T00:00:00"/>
        <d v="2023-07-19T00:00:00"/>
        <d v="2023-03-07T00:00:00"/>
        <d v="2023-03-04T00:00:00"/>
        <d v="2023-03-06T00:00:00"/>
        <d v="2022-09-03T00:00:00"/>
        <d v="2023-03-13T00:00:00"/>
        <d v="2022-09-04T00:00:00"/>
        <d v="2022-12-22T00:00:00"/>
        <d v="2023-05-18T00:00:00"/>
        <d v="2023-01-11T00:00:00"/>
        <d v="2023-06-06T00:00:00"/>
        <d v="2023-07-08T00:00:00"/>
        <d v="2023-06-24T00:00:00"/>
        <d v="2023-02-13T00:00:00"/>
        <d v="2022-11-17T00:00:00"/>
        <d v="2022-12-25T00:00:00"/>
        <d v="2023-02-21T00:00:00"/>
        <d v="2023-04-04T00:00:00"/>
        <d v="2022-10-02T00:00:00"/>
        <d v="2023-01-17T00:00:00"/>
        <d v="2023-05-26T00:00:00"/>
        <d v="2022-08-15T00:00:00"/>
        <d v="2023-02-02T00:00:00"/>
        <d v="2022-10-20T00:00:00"/>
        <d v="2023-05-02T00:00:00"/>
        <d v="2023-01-26T00:00:00"/>
        <d v="2022-10-24T00:00:00"/>
        <d v="2023-07-16T00:00:00"/>
        <d v="2023-03-09T00:00:00"/>
        <d v="2023-07-10T00:00:00"/>
        <d v="2022-09-13T00:00:00"/>
        <d v="2023-06-12T00:00:00"/>
        <d v="2023-07-23T00:00:00"/>
        <d v="2022-09-15T00:00:00"/>
        <d v="2023-03-15T00:00:00"/>
        <d v="2023-03-22T00:00:00"/>
        <d v="2023-02-15T00:00:00"/>
        <d v="2023-05-04T00:00:00"/>
        <d v="2023-01-04T00:00:00"/>
        <d v="2022-09-30T00:00:00"/>
        <d v="2023-04-07T00:00:00"/>
        <d v="2022-11-21T00:00:00"/>
        <d v="2022-12-16T00:00:00"/>
        <d v="2023-07-28T00:00:00"/>
        <d v="2023-03-10T00:00:00"/>
        <d v="2023-04-22T00:00:00"/>
        <d v="2023-03-16T00:00:00"/>
        <d v="2022-09-26T00:00:00"/>
        <d v="2023-04-10T00:00:00"/>
        <d v="2022-10-03T00:00:00"/>
        <d v="2023-01-05T00:00:00"/>
        <d v="2022-10-29T00:00:00"/>
        <d v="2023-04-25T00:00:00"/>
        <d v="2023-01-06T00:00:00"/>
        <d v="2023-02-22T00:00:00"/>
        <d v="2022-10-10T00:00:00"/>
        <d v="2023-08-03T00:00:00"/>
        <d v="2023-05-03T00:00:00"/>
        <d v="2023-02-12T00:00:00"/>
        <d v="2023-01-24T00:00:00"/>
        <d v="2023-05-22T00:00:00"/>
        <d v="2023-07-02T00:00:00"/>
        <d v="2022-09-27T00:00:00"/>
        <d v="2023-02-25T00:00:00"/>
        <d v="2022-11-26T00:00:00"/>
        <d v="2022-08-08T00:00:00"/>
        <d v="2023-02-18T00:00:00"/>
        <d v="2023-03-29T00:00:00"/>
        <d v="2023-01-20T00:00:00"/>
        <d v="2023-03-05T00:00:00"/>
        <d v="2023-02-16T00:00:00"/>
        <d v="2023-02-19T00:00:00"/>
        <d v="2023-05-16T00:00:00"/>
        <d v="2023-03-08T00:00:00"/>
        <d v="2023-01-22T00:00:00"/>
        <d v="2022-12-17T00:00:00"/>
        <d v="2023-03-21T00:00:00"/>
        <d v="2022-12-21T00:00:00"/>
        <d v="2023-07-29T00:00:00"/>
        <d v="2023-06-05T00:00:00"/>
        <d v="2023-01-21T00:00:00"/>
        <d v="2023-06-15T00:00:00"/>
        <d v="2022-11-12T00:00:00"/>
        <d v="2022-09-21T00:00:00"/>
        <d v="2023-06-09T00:00:00"/>
        <d v="2022-08-20T00:00:00"/>
        <d v="2022-10-17T00:00:00"/>
        <d v="2023-07-13T00:00:00"/>
        <d v="2023-01-30T00:00:00"/>
        <d v="2022-11-09T00:00:00"/>
        <d v="2023-06-22T00:00:00"/>
        <d v="2022-08-18T00:00:00"/>
        <d v="2022-08-23T00:00:00"/>
        <d v="2023-05-01T00:00:00"/>
        <d v="2022-12-11T00:00:00"/>
        <d v="2023-01-16T00:00:00"/>
        <d v="2022-11-13T00:00:00"/>
        <d v="2022-08-19T00:00:00"/>
        <d v="2022-11-24T00:00:00"/>
        <d v="2023-04-13T00:00:00"/>
        <d v="2023-04-12T00:00:00"/>
        <d v="2022-08-10T00:00:00"/>
        <d v="2023-06-04T00:00:00"/>
        <d v="2023-06-14T00:00:00"/>
        <d v="2022-12-20T00:00:00"/>
        <d v="2023-04-28T00:00:00"/>
        <d v="2023-02-08T00:00:00"/>
        <d v="2022-09-11T00:00:00"/>
        <d v="2023-03-18T00:00:00"/>
        <d v="2023-06-17T00:00:00"/>
        <d v="2022-09-06T00:00:00"/>
        <d v="2023-02-09T00:00:00"/>
        <d v="2022-11-02T00:00:00"/>
        <d v="2022-09-12T00:00:00"/>
        <d v="2022-08-31T00:00:00"/>
        <d v="2022-12-23T00:00:00"/>
        <d v="2022-09-22T00:00:00"/>
        <d v="2022-11-22T00:00:00"/>
        <d v="2022-12-30T00:00:00"/>
        <d v="2023-04-06T00:00:00"/>
        <d v="2022-09-20T00:00:00"/>
        <d v="2023-06-20T00:00:00"/>
        <d v="2022-12-19T00:00:00"/>
        <d v="2022-08-07T00:00:00"/>
        <d v="2022-12-18T00:00:00"/>
        <d v="2023-03-01T00:00:00"/>
        <d v="2023-01-15T00:00:00"/>
        <d v="2022-08-05T00:00:00"/>
        <d v="2022-08-24T00:00:00"/>
        <d v="2023-04-03T00:00:00"/>
        <d v="2023-07-12T00:00:00"/>
        <d v="2022-12-10T00:00:00"/>
        <d v="2023-04-08T00:00:00"/>
        <d v="2023-06-13T00:00:00"/>
        <d v="2023-05-29T00:00:00"/>
        <d v="2023-07-22T00:00:00"/>
      </sharedItems>
      <fieldGroup par="26"/>
    </cacheField>
    <cacheField name="traning days" numFmtId="0">
      <sharedItems containsSemiMixedTypes="0" containsString="0" containsNumber="1" containsInteger="1" minValue="1" maxValue="5"/>
    </cacheField>
    <cacheField name="traning cost" numFmtId="0">
      <sharedItems containsSemiMixedTypes="0" containsString="0" containsNumber="1" minValue="100.04" maxValue="999.97"/>
    </cacheField>
    <cacheField name="Months (survey date)" numFmtId="0" databaseField="0">
      <fieldGroup base="21">
        <rangePr groupBy="months" startDate="2022-08-05T00:00:00" endDate="2023-08-06T00:00:00"/>
        <groupItems count="14">
          <s v="&lt;05-08-2022"/>
          <s v="Jan"/>
          <s v="Feb"/>
          <s v="Mar"/>
          <s v="Apr"/>
          <s v="May"/>
          <s v="Jun"/>
          <s v="Jul"/>
          <s v="Aug"/>
          <s v="Sep"/>
          <s v="Oct"/>
          <s v="Nov"/>
          <s v="Dec"/>
          <s v="&gt;06-08-2023"/>
        </groupItems>
      </fieldGroup>
    </cacheField>
    <cacheField name="Quarters (survey date)" numFmtId="0" databaseField="0">
      <fieldGroup base="21">
        <rangePr groupBy="quarters" startDate="2022-08-05T00:00:00" endDate="2023-08-06T00:00:00"/>
        <groupItems count="6">
          <s v="&lt;05-08-2022"/>
          <s v="Qtr1"/>
          <s v="Qtr2"/>
          <s v="Qtr3"/>
          <s v="Qtr4"/>
          <s v="&gt;06-08-2023"/>
        </groupItems>
      </fieldGroup>
    </cacheField>
    <cacheField name="Years (survey date)" numFmtId="0" databaseField="0">
      <fieldGroup base="21">
        <rangePr groupBy="years" startDate="2022-08-05T00:00:00" endDate="2023-08-06T00:00:00"/>
        <groupItems count="4">
          <s v="&lt;05-08-2022"/>
          <s v="2022"/>
          <s v="2023"/>
          <s v="&gt;06-08-2023"/>
        </groupItems>
      </fieldGroup>
    </cacheField>
    <cacheField name="Months (ExitDate)" numFmtId="0" databaseField="0">
      <fieldGroup base="8">
        <rangePr groupBy="months" startDate="2018-11-19T00:00:00" endDate="2023-08-07T00:00:00"/>
        <groupItems count="14">
          <s v="&lt;19-11-2018"/>
          <s v="Jan"/>
          <s v="Feb"/>
          <s v="Mar"/>
          <s v="Apr"/>
          <s v="May"/>
          <s v="Jun"/>
          <s v="Jul"/>
          <s v="Aug"/>
          <s v="Sep"/>
          <s v="Oct"/>
          <s v="Nov"/>
          <s v="Dec"/>
          <s v="&gt;07-08-2023"/>
        </groupItems>
      </fieldGroup>
    </cacheField>
    <cacheField name="Quarters (ExitDate)" numFmtId="0" databaseField="0">
      <fieldGroup base="8">
        <rangePr groupBy="quarters" startDate="2018-11-19T00:00:00" endDate="2023-08-07T00:00:00"/>
        <groupItems count="6">
          <s v="&lt;19-11-2018"/>
          <s v="Qtr1"/>
          <s v="Qtr2"/>
          <s v="Qtr3"/>
          <s v="Qtr4"/>
          <s v="&gt;07-08-2023"/>
        </groupItems>
      </fieldGroup>
    </cacheField>
    <cacheField name="Years (ExitDate)" numFmtId="0" databaseField="0">
      <fieldGroup base="8">
        <rangePr groupBy="years" startDate="2018-11-19T00:00:00" endDate="2023-08-07T00:00:00"/>
        <groupItems count="8">
          <s v="&lt;19-11-2018"/>
          <s v="2018"/>
          <s v="2019"/>
          <s v="2020"/>
          <s v="2021"/>
          <s v="2022"/>
          <s v="2023"/>
          <s v="&gt;07-08-2023"/>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1">
  <r>
    <n v="3427"/>
    <s v="Uriah Bridges"/>
    <s v="Female"/>
    <d v="1969-07-10T00:00:00"/>
    <s v="Unk"/>
    <x v="0"/>
    <s v="Fully Meets"/>
    <n v="4"/>
  </r>
  <r>
    <n v="3428"/>
    <s v="Paula Small"/>
    <s v="Male"/>
    <s v="30-08-1965"/>
    <s v="Unk"/>
    <x v="0"/>
    <s v="Fully Meets"/>
    <n v="3"/>
  </r>
  <r>
    <n v="3429"/>
    <s v="Edward Buck"/>
    <s v="Male"/>
    <d v="1991-06-10T00:00:00"/>
    <s v="Unk"/>
    <x v="1"/>
    <s v="Fully Meets"/>
    <n v="4"/>
  </r>
  <r>
    <n v="3430"/>
    <s v="Michael Riordan"/>
    <s v="Male"/>
    <d v="1998-04-04T00:00:00"/>
    <s v="Unk"/>
    <x v="1"/>
    <s v="Fully Meets"/>
    <n v="2"/>
  </r>
  <r>
    <n v="3431"/>
    <s v="Jasmine Onque"/>
    <s v="Female"/>
    <s v="29-08-1969"/>
    <s v="Unk"/>
    <x v="1"/>
    <s v="Fully Meets"/>
    <n v="3"/>
  </r>
  <r>
    <n v="3432"/>
    <s v="Maruk Fraval"/>
    <s v="Male"/>
    <d v="1949-03-04T00:00:00"/>
    <s v="Unk"/>
    <x v="1"/>
    <s v="Fully Meets"/>
    <n v="3"/>
  </r>
  <r>
    <n v="3433"/>
    <s v="Latia Costa"/>
    <s v="Female"/>
    <d v="1942-01-07T00:00:00"/>
    <s v="Involuntary"/>
    <x v="1"/>
    <s v="Exceeds"/>
    <n v="4"/>
  </r>
  <r>
    <n v="3434"/>
    <s v="Sharlene Terry"/>
    <s v="Female"/>
    <d v="1957-07-03T00:00:00"/>
    <s v="Involuntary"/>
    <x v="1"/>
    <s v="Fully Meets"/>
    <n v="2"/>
  </r>
  <r>
    <n v="3435"/>
    <s v="Jac McKinzie"/>
    <s v="Male"/>
    <s v="15-05-1974"/>
    <s v="Unk"/>
    <x v="1"/>
    <s v="Exceeds"/>
    <n v="3"/>
  </r>
  <r>
    <n v="3436"/>
    <s v="Joseph Martins"/>
    <s v="Male"/>
    <d v="1949-11-11T00:00:00"/>
    <s v="Resignation"/>
    <x v="1"/>
    <s v="Fully Meets"/>
    <n v="5"/>
  </r>
  <r>
    <n v="3437"/>
    <s v="Myriam Givens"/>
    <s v="Female"/>
    <s v="26-01-1964"/>
    <s v="Unk"/>
    <x v="1"/>
    <s v="Fully Meets"/>
    <n v="5"/>
  </r>
  <r>
    <n v="3438"/>
    <s v="Dheepa Nguyen"/>
    <s v="Female"/>
    <d v="1948-06-04T00:00:00"/>
    <s v="Retirement"/>
    <x v="1"/>
    <s v="Fully Meets"/>
    <n v="3"/>
  </r>
  <r>
    <n v="3439"/>
    <s v="Bartholemew Khemmich"/>
    <s v="Male"/>
    <s v="24-11-1981"/>
    <s v="Involuntary"/>
    <x v="1"/>
    <s v="Fully Meets"/>
    <n v="3"/>
  </r>
  <r>
    <n v="3440"/>
    <s v="Xana Potts"/>
    <s v="Female"/>
    <d v="1951-06-11T00:00:00"/>
    <s v="Resignation"/>
    <x v="1"/>
    <s v="Fully Meets"/>
    <n v="3"/>
  </r>
  <r>
    <n v="3441"/>
    <s v="Prater Jeremy"/>
    <s v="Male"/>
    <s v="21-11-1989"/>
    <s v="Unk"/>
    <x v="1"/>
    <s v="Exceeds"/>
    <n v="4"/>
  </r>
  <r>
    <n v="3442"/>
    <s v="Kaylah Moon"/>
    <s v="Male"/>
    <s v="24-11-1952"/>
    <s v="Retirement"/>
    <x v="2"/>
    <s v="Exceeds"/>
    <n v="2"/>
  </r>
  <r>
    <n v="3443"/>
    <s v="Kristen Tate"/>
    <s v="Male"/>
    <d v="1994-08-04T00:00:00"/>
    <s v="Voluntary"/>
    <x v="2"/>
    <s v="Fully Meets"/>
    <n v="3"/>
  </r>
  <r>
    <n v="3444"/>
    <s v="Bobby Rodgers"/>
    <s v="Male"/>
    <s v="15-11-1983"/>
    <s v="Voluntary"/>
    <x v="1"/>
    <s v="Fully Meets"/>
    <n v="3"/>
  </r>
  <r>
    <n v="3445"/>
    <s v="Reid Park"/>
    <s v="Female"/>
    <d v="1985-07-12T00:00:00"/>
    <s v="Unk"/>
    <x v="1"/>
    <s v="Exceeds"/>
    <n v="4"/>
  </r>
  <r>
    <n v="3446"/>
    <s v="Hector Dalton"/>
    <s v="Female"/>
    <d v="1996-01-05T00:00:00"/>
    <s v="Unk"/>
    <x v="1"/>
    <s v="Exceeds"/>
    <n v="2"/>
  </r>
  <r>
    <n v="3447"/>
    <s v="Mariela Schultz"/>
    <s v="Female"/>
    <s v="17-02-1964"/>
    <s v="Involuntary"/>
    <x v="1"/>
    <s v="Fully Meets"/>
    <n v="3"/>
  </r>
  <r>
    <n v="3448"/>
    <s v="Angela Molina"/>
    <s v="Male"/>
    <d v="1958-12-05T00:00:00"/>
    <s v="Retirement"/>
    <x v="1"/>
    <s v="Fully Meets"/>
    <n v="3"/>
  </r>
  <r>
    <n v="3449"/>
    <s v="Gerald Preston"/>
    <s v="Male"/>
    <s v="18-09-1992"/>
    <s v="Involuntary"/>
    <x v="1"/>
    <s v="Fully Meets"/>
    <n v="5"/>
  </r>
  <r>
    <n v="3450"/>
    <s v="Reilly Moyer"/>
    <s v="Male"/>
    <d v="1994-11-08T00:00:00"/>
    <s v="Resignation"/>
    <x v="1"/>
    <s v="Exceeds"/>
    <n v="2"/>
  </r>
  <r>
    <n v="3451"/>
    <s v="Carlee French"/>
    <s v="Male"/>
    <s v="15-01-1968"/>
    <s v="Voluntary"/>
    <x v="1"/>
    <s v="Exceeds"/>
    <n v="3"/>
  </r>
  <r>
    <n v="3452"/>
    <s v="Jaydon Blackburn"/>
    <s v="Male"/>
    <d v="1947-07-01T00:00:00"/>
    <s v="Unk"/>
    <x v="1"/>
    <s v="Fully Meets"/>
    <n v="2"/>
  </r>
  <r>
    <n v="3453"/>
    <s v="Bridger Carter"/>
    <s v="Male"/>
    <d v="1982-07-04T00:00:00"/>
    <s v="Unk"/>
    <x v="1"/>
    <s v="Fully Meets"/>
    <n v="4"/>
  </r>
  <r>
    <n v="3454"/>
    <s v="Leon Beard"/>
    <s v="Male"/>
    <s v="29-01-1970"/>
    <s v="Unk"/>
    <x v="2"/>
    <s v="Needs Improvement"/>
    <n v="4"/>
  </r>
  <r>
    <n v="3455"/>
    <s v="Charity Miranda"/>
    <s v="Male"/>
    <s v="18-01-1999"/>
    <s v="Resignation"/>
    <x v="1"/>
    <s v="Exceeds"/>
    <n v="4"/>
  </r>
  <r>
    <n v="3456"/>
    <s v="Axel Howe"/>
    <s v="Female"/>
    <s v="25-09-1946"/>
    <s v="Unk"/>
    <x v="1"/>
    <s v="Fully Meets"/>
    <n v="3"/>
  </r>
  <r>
    <n v="3457"/>
    <s v="Milton Wall"/>
    <s v="Female"/>
    <s v="23-08-1947"/>
    <s v="Unk"/>
    <x v="1"/>
    <s v="Needs Improvement"/>
    <n v="3"/>
  </r>
  <r>
    <n v="3458"/>
    <s v="Cory Robinson"/>
    <s v="Female"/>
    <d v="1996-12-08T00:00:00"/>
    <s v="Voluntary"/>
    <x v="1"/>
    <s v="Needs Improvement"/>
    <n v="3"/>
  </r>
  <r>
    <n v="3459"/>
    <s v="Saniya Yu"/>
    <s v="Male"/>
    <d v="1944-09-02T00:00:00"/>
    <s v="Retirement"/>
    <x v="1"/>
    <s v="Exceeds"/>
    <n v="2"/>
  </r>
  <r>
    <n v="3460"/>
    <s v="Alisa James"/>
    <s v="Male"/>
    <d v="1944-10-02T00:00:00"/>
    <s v="Unk"/>
    <x v="1"/>
    <s v="Fully Meets"/>
    <n v="3"/>
  </r>
  <r>
    <n v="3461"/>
    <s v="Lincoln Compton"/>
    <s v="Male"/>
    <s v="29-12-1997"/>
    <s v="Resignation"/>
    <x v="1"/>
    <s v="Needs Improvement"/>
    <n v="1"/>
  </r>
  <r>
    <n v="3462"/>
    <s v="Aliana Nolan"/>
    <s v="Male"/>
    <d v="1942-09-08T00:00:00"/>
    <s v="Involuntary"/>
    <x v="1"/>
    <s v="Needs Improvement"/>
    <n v="3"/>
  </r>
  <r>
    <n v="3463"/>
    <s v="Kayden Dodson"/>
    <s v="Male"/>
    <s v="21-06-1951"/>
    <s v="Retirement"/>
    <x v="1"/>
    <s v="Fully Meets"/>
    <n v="1"/>
  </r>
  <r>
    <n v="3464"/>
    <s v="James Duke"/>
    <s v="Male"/>
    <s v="17-06-1998"/>
    <s v="Involuntary"/>
    <x v="1"/>
    <s v="Needs Improvement"/>
    <n v="5"/>
  </r>
  <r>
    <n v="3465"/>
    <s v="Willow Stuart"/>
    <s v="Male"/>
    <d v="1962-07-01T00:00:00"/>
    <s v="Unk"/>
    <x v="1"/>
    <s v="Needs Improvement"/>
    <n v="3"/>
  </r>
  <r>
    <n v="3466"/>
    <s v="Clayton Walker"/>
    <s v="Male"/>
    <s v="26-01-1979"/>
    <s v="Retirement"/>
    <x v="2"/>
    <s v="Exceeds"/>
    <n v="4"/>
  </r>
  <r>
    <n v="3467"/>
    <s v="Celia Curtis"/>
    <s v="Female"/>
    <s v="14-05-1987"/>
    <s v="Unk"/>
    <x v="1"/>
    <s v="Exceeds"/>
    <n v="1"/>
  </r>
  <r>
    <n v="3468"/>
    <s v="Valentin Reilly"/>
    <s v="Female"/>
    <s v="26-04-1998"/>
    <s v="Unk"/>
    <x v="1"/>
    <s v="Fully Meets"/>
    <n v="4"/>
  </r>
  <r>
    <n v="3469"/>
    <s v="Ryland Shepherd"/>
    <s v="Female"/>
    <s v="21-02-1945"/>
    <s v="Resignation"/>
    <x v="1"/>
    <s v="Needs Improvement"/>
    <n v="3"/>
  </r>
  <r>
    <n v="3470"/>
    <s v="Esteban Gilbert"/>
    <s v="Female"/>
    <s v="31-05-1997"/>
    <s v="Retirement"/>
    <x v="1"/>
    <s v="Needs Improvement"/>
    <n v="3"/>
  </r>
  <r>
    <n v="3471"/>
    <s v="Jonathan Adkins"/>
    <s v="Male"/>
    <d v="1967-03-01T00:00:00"/>
    <s v="Unk"/>
    <x v="1"/>
    <s v="Fully Meets"/>
    <n v="4"/>
  </r>
  <r>
    <n v="3472"/>
    <s v="Nevaeh Soto"/>
    <s v="Male"/>
    <d v="1982-12-01T00:00:00"/>
    <s v="Unk"/>
    <x v="1"/>
    <s v="Exceeds"/>
    <n v="4"/>
  </r>
  <r>
    <n v="3473"/>
    <s v="Chaim Mata"/>
    <s v="Male"/>
    <d v="1950-01-10T00:00:00"/>
    <s v="Unk"/>
    <x v="1"/>
    <s v="Exceeds"/>
    <n v="2"/>
  </r>
  <r>
    <n v="3474"/>
    <s v="Arely Patton"/>
    <s v="Male"/>
    <s v="16-12-1965"/>
    <s v="Unk"/>
    <x v="1"/>
    <s v="Fully Meets"/>
    <n v="2"/>
  </r>
  <r>
    <n v="3475"/>
    <s v="Vance Trujillo"/>
    <s v="Male"/>
    <s v="25-12-1957"/>
    <s v="Resignation"/>
    <x v="1"/>
    <s v="Fully Meets"/>
    <n v="2"/>
  </r>
  <r>
    <n v="3476"/>
    <s v="Charlie Koch"/>
    <s v="Male"/>
    <s v="20-06-1945"/>
    <s v="Voluntary"/>
    <x v="1"/>
    <s v="Needs Improvement"/>
    <n v="2"/>
  </r>
  <r>
    <n v="3477"/>
    <s v="Sonny Horne"/>
    <s v="Female"/>
    <d v="1969-03-12T00:00:00"/>
    <s v="Unk"/>
    <x v="2"/>
    <s v="Needs Improvement"/>
    <n v="2"/>
  </r>
  <r>
    <n v="3478"/>
    <s v="Thomas Chandler"/>
    <s v="Female"/>
    <d v="1957-10-10T00:00:00"/>
    <s v="Resignation"/>
    <x v="1"/>
    <s v="Fully Meets"/>
    <n v="2"/>
  </r>
  <r>
    <n v="3479"/>
    <s v="Sarai Stone"/>
    <s v="Female"/>
    <s v="17-05-1962"/>
    <s v="Involuntary"/>
    <x v="1"/>
    <s v="Fully Meets"/>
    <n v="2"/>
  </r>
  <r>
    <n v="3480"/>
    <s v="Jerimiah Harmon"/>
    <s v="Female"/>
    <d v="1946-09-08T00:00:00"/>
    <s v="Retirement"/>
    <x v="1"/>
    <s v="Fully Meets"/>
    <n v="1"/>
  </r>
  <r>
    <n v="3481"/>
    <s v="Leland Allen"/>
    <s v="Male"/>
    <d v="1965-11-12T00:00:00"/>
    <s v="Voluntary"/>
    <x v="1"/>
    <s v="Fully Meets"/>
    <n v="4"/>
  </r>
  <r>
    <n v="3482"/>
    <s v="Cristal Bolton"/>
    <s v="Male"/>
    <d v="1990-11-02T00:00:00"/>
    <s v="Resignation"/>
    <x v="1"/>
    <s v="Needs Improvement"/>
    <n v="2"/>
  </r>
  <r>
    <n v="3483"/>
    <s v="Jaslene Harding"/>
    <s v="Male"/>
    <s v="19-06-1964"/>
    <s v="Unk"/>
    <x v="1"/>
    <s v="Fully Meets"/>
    <n v="1"/>
  </r>
  <r>
    <n v="3484"/>
    <s v="Albert Gonzalez"/>
    <s v="Male"/>
    <s v="18-07-1995"/>
    <s v="Unk"/>
    <x v="1"/>
    <s v="Fully Meets"/>
    <n v="4"/>
  </r>
  <r>
    <n v="3485"/>
    <s v="Jaiden Johnson"/>
    <s v="Male"/>
    <s v="22-08-1994"/>
    <s v="Unk"/>
    <x v="1"/>
    <s v="Fully Meets"/>
    <n v="5"/>
  </r>
  <r>
    <n v="3486"/>
    <s v="Brendon Mcconnell"/>
    <s v="Male"/>
    <s v="14-11-1990"/>
    <s v="Involuntary"/>
    <x v="1"/>
    <s v="Fully Meets"/>
    <n v="4"/>
  </r>
  <r>
    <n v="3487"/>
    <s v="Kimora Parsons"/>
    <s v="Female"/>
    <d v="1994-01-02T00:00:00"/>
    <s v="Unk"/>
    <x v="1"/>
    <s v="Fully Meets"/>
    <n v="4"/>
  </r>
  <r>
    <n v="3488"/>
    <s v="Willie Patterson"/>
    <s v="Female"/>
    <d v="1997-12-11T00:00:00"/>
    <s v="Unk"/>
    <x v="1"/>
    <s v="Fully Meets"/>
    <n v="2"/>
  </r>
  <r>
    <n v="3489"/>
    <s v="Devyn Powers"/>
    <s v="Female"/>
    <d v="1953-02-05T00:00:00"/>
    <s v="Unk"/>
    <x v="1"/>
    <s v="Fully Meets"/>
    <n v="2"/>
  </r>
  <r>
    <n v="3490"/>
    <s v="Weston Preston"/>
    <s v="Female"/>
    <d v="1991-10-07T00:00:00"/>
    <s v="Unk"/>
    <x v="1"/>
    <s v="Fully Meets"/>
    <n v="2"/>
  </r>
  <r>
    <n v="3491"/>
    <s v="Lennon Buchanan"/>
    <s v="Male"/>
    <d v="1973-02-06T00:00:00"/>
    <s v="Unk"/>
    <x v="1"/>
    <s v="Fully Meets"/>
    <n v="5"/>
  </r>
  <r>
    <n v="3492"/>
    <s v="Vicente Merritt"/>
    <s v="Male"/>
    <d v="1993-08-01T00:00:00"/>
    <s v="Unk"/>
    <x v="1"/>
    <s v="Fully Meets"/>
    <n v="1"/>
  </r>
  <r>
    <n v="3493"/>
    <s v="Hugo Clay"/>
    <s v="Male"/>
    <s v="17-04-1984"/>
    <s v="Unk"/>
    <x v="1"/>
    <s v="Fully Meets"/>
    <n v="5"/>
  </r>
  <r>
    <n v="3494"/>
    <s v="Cohen Raymond"/>
    <s v="Male"/>
    <d v="1994-08-02T00:00:00"/>
    <s v="Unk"/>
    <x v="1"/>
    <s v="Fully Meets"/>
    <n v="4"/>
  </r>
  <r>
    <n v="3495"/>
    <s v="Tia Ellis"/>
    <s v="Male"/>
    <s v="27-01-1993"/>
    <s v="Retirement"/>
    <x v="1"/>
    <s v="Fully Meets"/>
    <n v="4"/>
  </r>
  <r>
    <n v="3496"/>
    <s v="Aspen Bentley"/>
    <s v="Male"/>
    <s v="19-09-1964"/>
    <s v="Unk"/>
    <x v="1"/>
    <s v="Fully Meets"/>
    <n v="5"/>
  </r>
  <r>
    <n v="3497"/>
    <s v="Graham Rodriguez"/>
    <s v="Female"/>
    <s v="18-02-1981"/>
    <s v="Unk"/>
    <x v="1"/>
    <s v="Fully Meets"/>
    <n v="1"/>
  </r>
  <r>
    <n v="3498"/>
    <s v="Joel Mcmillan"/>
    <s v="Female"/>
    <s v="17-10-1998"/>
    <s v="Voluntary"/>
    <x v="1"/>
    <s v="Fully Meets"/>
    <n v="2"/>
  </r>
  <r>
    <n v="3499"/>
    <s v="Maci Frost"/>
    <s v="Female"/>
    <s v="16-01-1971"/>
    <s v="Involuntary"/>
    <x v="1"/>
    <s v="Fully Meets"/>
    <n v="5"/>
  </r>
  <r>
    <n v="3500"/>
    <s v="Nevaeh Lucas"/>
    <s v="Female"/>
    <s v="25-02-2000"/>
    <s v="Voluntary"/>
    <x v="1"/>
    <s v="Fully Meets"/>
    <n v="1"/>
  </r>
  <r>
    <n v="3501"/>
    <s v="Garrett Zimmerman"/>
    <s v="Male"/>
    <s v="19-04-1959"/>
    <s v="Retirement"/>
    <x v="1"/>
    <s v="Fully Meets"/>
    <n v="4"/>
  </r>
  <r>
    <n v="3502"/>
    <s v="Eugene Marks"/>
    <s v="Male"/>
    <s v="29-06-1976"/>
    <s v="Unk"/>
    <x v="1"/>
    <s v="Fully Meets"/>
    <n v="1"/>
  </r>
  <r>
    <n v="3503"/>
    <s v="Geovanni Pugh"/>
    <s v="Male"/>
    <s v="27-07-1951"/>
    <s v="Unk"/>
    <x v="1"/>
    <s v="Fully Meets"/>
    <n v="4"/>
  </r>
  <r>
    <n v="3504"/>
    <s v="Javon Kelley"/>
    <s v="Male"/>
    <s v="23-08-1980"/>
    <s v="Unk"/>
    <x v="1"/>
    <s v="Fully Meets"/>
    <n v="2"/>
  </r>
  <r>
    <n v="3505"/>
    <s v="Amaya Hicks"/>
    <s v="Male"/>
    <s v="24-07-1943"/>
    <s v="Unk"/>
    <x v="1"/>
    <s v="Fully Meets"/>
    <n v="1"/>
  </r>
  <r>
    <n v="3506"/>
    <s v="Laila Woodard"/>
    <s v="Male"/>
    <d v="1988-06-07T00:00:00"/>
    <s v="Voluntary"/>
    <x v="1"/>
    <s v="Fully Meets"/>
    <n v="2"/>
  </r>
  <r>
    <n v="3507"/>
    <s v="Ivan Huff"/>
    <s v="Male"/>
    <s v="24-03-1973"/>
    <s v="Retirement"/>
    <x v="1"/>
    <s v="Fully Meets"/>
    <n v="4"/>
  </r>
  <r>
    <n v="3508"/>
    <s v="Aidan Harding"/>
    <s v="Male"/>
    <s v="26-05-1942"/>
    <s v="Unk"/>
    <x v="1"/>
    <s v="Fully Meets"/>
    <n v="5"/>
  </r>
  <r>
    <n v="3509"/>
    <s v="Cruz Boyer"/>
    <s v="Female"/>
    <d v="1977-04-11T00:00:00"/>
    <s v="Unk"/>
    <x v="1"/>
    <s v="Fully Meets"/>
    <n v="2"/>
  </r>
  <r>
    <n v="3510"/>
    <s v="Raven Koch"/>
    <s v="Female"/>
    <s v="17-10-1956"/>
    <s v="Unk"/>
    <x v="1"/>
    <s v="Fully Meets"/>
    <n v="2"/>
  </r>
  <r>
    <n v="3511"/>
    <s v="Karli Barker"/>
    <s v="Female"/>
    <s v="18-02-1997"/>
    <s v="Resignation"/>
    <x v="1"/>
    <s v="Fully Meets"/>
    <n v="4"/>
  </r>
  <r>
    <n v="3512"/>
    <s v="Tyrone Sosa"/>
    <s v="Female"/>
    <s v="25-10-1996"/>
    <s v="Voluntary"/>
    <x v="1"/>
    <s v="Fully Meets"/>
    <n v="2"/>
  </r>
  <r>
    <n v="3513"/>
    <s v="Damaris Cisneros"/>
    <s v="Male"/>
    <s v="13-11-1959"/>
    <s v="Involuntary"/>
    <x v="1"/>
    <s v="Fully Meets"/>
    <n v="5"/>
  </r>
  <r>
    <n v="3514"/>
    <s v="Alexus Estes"/>
    <s v="Male"/>
    <d v="1958-03-01T00:00:00"/>
    <s v="Unk"/>
    <x v="1"/>
    <s v="Fully Meets"/>
    <n v="1"/>
  </r>
  <r>
    <n v="3515"/>
    <s v="Kinsley Flowers"/>
    <s v="Male"/>
    <s v="29-04-1997"/>
    <s v="Retirement"/>
    <x v="1"/>
    <s v="Fully Meets"/>
    <n v="4"/>
  </r>
  <r>
    <n v="3516"/>
    <s v="Deborah Love"/>
    <s v="Male"/>
    <s v="25-06-1988"/>
    <s v="Retirement"/>
    <x v="1"/>
    <s v="Fully Meets"/>
    <n v="5"/>
  </r>
  <r>
    <n v="3517"/>
    <s v="Milagros Francis"/>
    <s v="Male"/>
    <d v="1942-04-01T00:00:00"/>
    <s v="Unk"/>
    <x v="1"/>
    <s v="Fully Meets"/>
    <n v="4"/>
  </r>
  <r>
    <n v="3518"/>
    <s v="Roberto Michael"/>
    <s v="Female"/>
    <s v="24-05-1969"/>
    <s v="Involuntary"/>
    <x v="1"/>
    <s v="Fully Meets"/>
    <n v="2"/>
  </r>
  <r>
    <n v="3519"/>
    <s v="Elaine Ewing"/>
    <s v="Male"/>
    <s v="28-03-1951"/>
    <s v="Resignation"/>
    <x v="1"/>
    <s v="Fully Meets"/>
    <n v="2"/>
  </r>
  <r>
    <n v="3520"/>
    <s v="Caiden Munoz"/>
    <s v="Female"/>
    <d v="1963-01-03T00:00:00"/>
    <s v="Involuntary"/>
    <x v="1"/>
    <s v="Fully Meets"/>
    <n v="1"/>
  </r>
  <r>
    <n v="3521"/>
    <s v="Jocelyn Bradford"/>
    <s v="Female"/>
    <s v="16-04-1949"/>
    <s v="Unk"/>
    <x v="1"/>
    <s v="Fully Meets"/>
    <n v="4"/>
  </r>
  <r>
    <n v="3522"/>
    <s v="Marques Armstrong"/>
    <s v="Female"/>
    <d v="1983-12-10T00:00:00"/>
    <s v="Unk"/>
    <x v="1"/>
    <s v="Fully Meets"/>
    <n v="1"/>
  </r>
  <r>
    <n v="3523"/>
    <s v="Rohan Chapman"/>
    <s v="Female"/>
    <s v="19-12-1978"/>
    <s v="Resignation"/>
    <x v="1"/>
    <s v="Fully Meets"/>
    <n v="2"/>
  </r>
  <r>
    <n v="3524"/>
    <s v="Emmanuel Franklin"/>
    <s v="Male"/>
    <d v="1999-11-11T00:00:00"/>
    <s v="Resignation"/>
    <x v="1"/>
    <s v="Fully Meets"/>
    <n v="2"/>
  </r>
  <r>
    <n v="3525"/>
    <s v="Clayton Mccormick"/>
    <s v="Male"/>
    <s v="29-01-1967"/>
    <s v="Retirement"/>
    <x v="1"/>
    <s v="Fully Meets"/>
    <n v="2"/>
  </r>
  <r>
    <n v="3526"/>
    <s v="Darius Krause"/>
    <s v="Male"/>
    <s v="30-05-1948"/>
    <s v="Unk"/>
    <x v="1"/>
    <s v="Fully Meets"/>
    <n v="4"/>
  </r>
  <r>
    <n v="3527"/>
    <s v="Ahmed Hawkins"/>
    <s v="Male"/>
    <s v="15-10-1974"/>
    <s v="Retirement"/>
    <x v="1"/>
    <s v="Fully Meets"/>
    <n v="1"/>
  </r>
  <r>
    <n v="3528"/>
    <s v="Kymani Benjamin"/>
    <s v="Male"/>
    <s v="13-12-1991"/>
    <s v="Unk"/>
    <x v="1"/>
    <s v="Fully Meets"/>
    <n v="2"/>
  </r>
  <r>
    <n v="3529"/>
    <s v="Callum Mcdaniel"/>
    <s v="Male"/>
    <s v="18-06-1994"/>
    <s v="Voluntary"/>
    <x v="1"/>
    <s v="Fully Meets"/>
    <n v="2"/>
  </r>
  <r>
    <n v="3530"/>
    <s v="Zariah Black"/>
    <s v="Female"/>
    <s v="16-06-1993"/>
    <s v="Unk"/>
    <x v="1"/>
    <s v="Fully Meets"/>
    <n v="2"/>
  </r>
  <r>
    <n v="3531"/>
    <s v="Ronnie Mayer"/>
    <s v="Male"/>
    <s v="18-05-1943"/>
    <s v="Unk"/>
    <x v="1"/>
    <s v="Fully Meets"/>
    <n v="1"/>
  </r>
  <r>
    <n v="3532"/>
    <s v="Marlon Ford"/>
    <s v="Female"/>
    <s v="27-11-1966"/>
    <s v="Unk"/>
    <x v="2"/>
    <s v="Fully Meets"/>
    <n v="1"/>
  </r>
  <r>
    <n v="3533"/>
    <s v="Slade Griffith"/>
    <s v="Male"/>
    <d v="1966-12-11T00:00:00"/>
    <s v="Voluntary"/>
    <x v="1"/>
    <s v="Fully Meets"/>
    <n v="2"/>
  </r>
  <r>
    <n v="3534"/>
    <s v="Lee Frye"/>
    <s v="Female"/>
    <s v="16-08-1959"/>
    <s v="Unk"/>
    <x v="1"/>
    <s v="Fully Meets"/>
    <n v="4"/>
  </r>
  <r>
    <n v="3535"/>
    <s v="Veronica Rowe"/>
    <s v="Female"/>
    <d v="1994-02-02T00:00:00"/>
    <s v="Retirement"/>
    <x v="1"/>
    <s v="Fully Meets"/>
    <n v="4"/>
  </r>
  <r>
    <n v="3536"/>
    <s v="Aylin Berg"/>
    <s v="Female"/>
    <d v="1989-02-01T00:00:00"/>
    <s v="Unk"/>
    <x v="1"/>
    <s v="Fully Meets"/>
    <n v="2"/>
  </r>
  <r>
    <n v="3537"/>
    <s v="Neveah Rowe"/>
    <s v="Male"/>
    <d v="1954-11-07T00:00:00"/>
    <s v="Retirement"/>
    <x v="1"/>
    <s v="Fully Meets"/>
    <n v="2"/>
  </r>
  <r>
    <n v="3538"/>
    <s v="Keith Baxter"/>
    <s v="Male"/>
    <s v="29-08-1959"/>
    <s v="Resignation"/>
    <x v="1"/>
    <s v="Fully Meets"/>
    <n v="2"/>
  </r>
  <r>
    <n v="3539"/>
    <s v="Chaz Bruce"/>
    <s v="Male"/>
    <s v="27-11-1983"/>
    <s v="Unk"/>
    <x v="1"/>
    <s v="Fully Meets"/>
    <n v="5"/>
  </r>
  <r>
    <n v="3540"/>
    <s v="Maya Mccann"/>
    <s v="Male"/>
    <d v="1983-09-06T00:00:00"/>
    <s v="Retirement"/>
    <x v="1"/>
    <s v="Exceeds"/>
    <n v="4"/>
  </r>
  <r>
    <n v="3541"/>
    <s v="Aaron Weber"/>
    <s v="Male"/>
    <s v="27-10-1991"/>
    <s v="Involuntary"/>
    <x v="1"/>
    <s v="Exceeds"/>
    <n v="2"/>
  </r>
  <r>
    <n v="3542"/>
    <s v="Ellie Gill"/>
    <s v="Male"/>
    <d v="1948-01-03T00:00:00"/>
    <s v="Unk"/>
    <x v="1"/>
    <s v="Needs Improvement"/>
    <n v="1"/>
  </r>
  <r>
    <n v="3543"/>
    <s v="Rayne Kerr"/>
    <s v="Female"/>
    <s v="18-02-1981"/>
    <s v="Unk"/>
    <x v="1"/>
    <s v="Fully Meets"/>
    <n v="2"/>
  </r>
  <r>
    <n v="3544"/>
    <s v="Samara Mcbride"/>
    <s v="Male"/>
    <s v="16-09-2000"/>
    <s v="Retirement"/>
    <x v="1"/>
    <s v="Fully Meets"/>
    <n v="2"/>
  </r>
  <r>
    <n v="3545"/>
    <s v="Ryann Rubio"/>
    <s v="Female"/>
    <s v="28-01-1943"/>
    <s v="Unk"/>
    <x v="2"/>
    <s v="Fully Meets"/>
    <n v="1"/>
  </r>
  <r>
    <n v="3546"/>
    <s v="Paris Carr"/>
    <s v="Male"/>
    <s v="14-07-1980"/>
    <s v="Voluntary"/>
    <x v="1"/>
    <s v="Exceeds"/>
    <n v="1"/>
  </r>
  <r>
    <n v="3547"/>
    <s v="Adriel Wiggins"/>
    <s v="Female"/>
    <s v="25-03-1947"/>
    <s v="Unk"/>
    <x v="1"/>
    <s v="Needs Improvement"/>
    <n v="2"/>
  </r>
  <r>
    <n v="3548"/>
    <s v="Sanaa Glass"/>
    <s v="Female"/>
    <s v="25-01-1964"/>
    <s v="Resignation"/>
    <x v="1"/>
    <s v="Fully Meets"/>
    <n v="1"/>
  </r>
  <r>
    <n v="3549"/>
    <s v="Ryan Lynch"/>
    <s v="Female"/>
    <s v="17-03-1955"/>
    <s v="Retirement"/>
    <x v="1"/>
    <s v="Fully Meets"/>
    <n v="2"/>
  </r>
  <r>
    <n v="3550"/>
    <s v="Charlie Atkinson"/>
    <s v="Male"/>
    <s v="26-03-1988"/>
    <s v="Resignation"/>
    <x v="1"/>
    <s v="Fully Meets"/>
    <n v="1"/>
  </r>
  <r>
    <n v="3551"/>
    <s v="Emery Roach"/>
    <s v="Male"/>
    <d v="1954-04-07T00:00:00"/>
    <s v="Unk"/>
    <x v="1"/>
    <s v="Needs Improvement"/>
    <n v="4"/>
  </r>
  <r>
    <n v="3552"/>
    <s v="Harper Ramos"/>
    <s v="Male"/>
    <d v="1942-11-08T00:00:00"/>
    <s v="Retirement"/>
    <x v="1"/>
    <s v="Needs Improvement"/>
    <n v="1"/>
  </r>
  <r>
    <n v="3553"/>
    <s v="Khalil Mendez"/>
    <s v="Male"/>
    <d v="1949-07-05T00:00:00"/>
    <s v="Unk"/>
    <x v="1"/>
    <s v="Fully Meets"/>
    <n v="4"/>
  </r>
  <r>
    <n v="3554"/>
    <s v="Lizeth Holland"/>
    <s v="Male"/>
    <s v="14-10-1958"/>
    <s v="Unk"/>
    <x v="1"/>
    <s v="Fully Meets"/>
    <n v="1"/>
  </r>
  <r>
    <n v="3555"/>
    <s v="Matilda Randall"/>
    <s v="Female"/>
    <d v="1988-11-01T00:00:00"/>
    <s v="Resignation"/>
    <x v="1"/>
    <s v="Fully Meets"/>
    <n v="4"/>
  </r>
  <r>
    <n v="3556"/>
    <s v="Damien Howe"/>
    <s v="Male"/>
    <s v="16-06-1961"/>
    <s v="Retirement"/>
    <x v="1"/>
    <s v="Exceeds"/>
    <n v="2"/>
  </r>
  <r>
    <n v="3557"/>
    <s v="Nicholas Obrien"/>
    <s v="Male"/>
    <d v="1960-06-06T00:00:00"/>
    <s v="Unk"/>
    <x v="1"/>
    <s v="Fully Meets"/>
    <n v="2"/>
  </r>
  <r>
    <n v="3558"/>
    <s v="Mildred Gentry"/>
    <s v="Female"/>
    <d v="1959-04-06T00:00:00"/>
    <s v="Unk"/>
    <x v="0"/>
    <s v="Fully Meets"/>
    <n v="1"/>
  </r>
  <r>
    <n v="3559"/>
    <s v="Wilson K Adinolfi"/>
    <s v="Male"/>
    <s v="18-11-1991"/>
    <s v="Retirement"/>
    <x v="0"/>
    <s v="Fully Meets"/>
    <n v="2"/>
  </r>
  <r>
    <n v="3560"/>
    <s v="Joanne Handschiegl"/>
    <s v="Female"/>
    <s v="18-02-1954"/>
    <s v="Unk"/>
    <x v="0"/>
    <s v="Exceeds"/>
    <n v="4"/>
  </r>
  <r>
    <n v="3561"/>
    <s v="Dianna Blount"/>
    <s v="Female"/>
    <s v="31-01-1959"/>
    <s v="Unk"/>
    <x v="0"/>
    <s v="Fully Meets"/>
    <n v="5"/>
  </r>
  <r>
    <n v="3562"/>
    <s v="Jean Crimmings"/>
    <s v="Female"/>
    <d v="1954-09-04T00:00:00"/>
    <s v="Retirement"/>
    <x v="0"/>
    <s v="Exceeds"/>
    <n v="2"/>
  </r>
  <r>
    <n v="3563"/>
    <s v="Nore Sadki"/>
    <s v="Male"/>
    <s v="15-10-1946"/>
    <s v="Unk"/>
    <x v="0"/>
    <s v="PIP"/>
    <n v="4"/>
  </r>
  <r>
    <n v="3564"/>
    <s v="Susan Lundy"/>
    <s v="Female"/>
    <d v="1994-07-11T00:00:00"/>
    <s v="Resignation"/>
    <x v="0"/>
    <s v="Fully Meets"/>
    <n v="1"/>
  </r>
  <r>
    <n v="3565"/>
    <s v="Kramer Keatts"/>
    <s v="Male"/>
    <d v="1968-10-05T00:00:00"/>
    <s v="Unk"/>
    <x v="0"/>
    <s v="Fully Meets"/>
    <n v="4"/>
  </r>
  <r>
    <n v="3566"/>
    <s v="Maliki Moumanil"/>
    <s v="Male"/>
    <d v="1963-05-10T00:00:00"/>
    <s v="Unk"/>
    <x v="0"/>
    <s v="Fully Meets"/>
    <n v="2"/>
  </r>
  <r>
    <n v="3567"/>
    <s v="Nader Barton"/>
    <s v="Male"/>
    <d v="1966-02-09T00:00:00"/>
    <s v="Unk"/>
    <x v="0"/>
    <s v="Fully Meets"/>
    <n v="4"/>
  </r>
  <r>
    <n v="3568"/>
    <s v="Quinn Rarrick"/>
    <s v="Male"/>
    <d v="1974-08-12T00:00:00"/>
    <s v="Involuntary"/>
    <x v="0"/>
    <s v="Fully Meets"/>
    <n v="2"/>
  </r>
  <r>
    <n v="3569"/>
    <s v="Beatrice Chace"/>
    <s v="Female"/>
    <s v="19-07-1995"/>
    <s v="Involuntary"/>
    <x v="0"/>
    <s v="Fully Meets"/>
    <n v="2"/>
  </r>
  <r>
    <n v="3570"/>
    <s v="Adrienne J Homberger"/>
    <s v="Female"/>
    <s v="23-11-1974"/>
    <s v="Voluntary"/>
    <x v="0"/>
    <s v="Fully Meets"/>
    <n v="1"/>
  </r>
  <r>
    <n v="3571"/>
    <s v="Marilyn Linares"/>
    <s v="Female"/>
    <s v="29-08-1947"/>
    <s v="Resignation"/>
    <x v="0"/>
    <s v="Fully Meets"/>
    <n v="4"/>
  </r>
  <r>
    <n v="3572"/>
    <s v="Timothy Sullivan"/>
    <s v="Male"/>
    <d v="1994-07-06T00:00:00"/>
    <s v="Retirement"/>
    <x v="0"/>
    <s v="Fully Meets"/>
    <n v="5"/>
  </r>
  <r>
    <n v="3573"/>
    <s v="Jennifer Medeiros"/>
    <s v="Female"/>
    <s v="26-10-1983"/>
    <s v="Involuntary"/>
    <x v="0"/>
    <s v="Exceeds"/>
    <n v="4"/>
  </r>
  <r>
    <n v="3574"/>
    <s v="Anna Von Massenbach"/>
    <s v="Female"/>
    <d v="1951-06-05T00:00:00"/>
    <s v="Involuntary"/>
    <x v="0"/>
    <s v="Fully Meets"/>
    <n v="1"/>
  </r>
  <r>
    <n v="3575"/>
    <s v="George Johnson"/>
    <s v="Male"/>
    <d v="1987-05-03T00:00:00"/>
    <s v="Resignation"/>
    <x v="0"/>
    <s v="Exceeds"/>
    <n v="5"/>
  </r>
  <r>
    <n v="3576"/>
    <s v="Angela Erilus"/>
    <s v="Female"/>
    <s v="26-04-1992"/>
    <s v="Voluntary"/>
    <x v="0"/>
    <s v="Exceeds"/>
    <n v="4"/>
  </r>
  <r>
    <n v="3577"/>
    <s v="Miguel Estremera"/>
    <s v="Male"/>
    <s v="30-05-1957"/>
    <s v="Unk"/>
    <x v="0"/>
    <s v="Fully Meets"/>
    <n v="4"/>
  </r>
  <r>
    <n v="3578"/>
    <s v="Clinton Owad"/>
    <s v="Male"/>
    <s v="30-05-1957"/>
    <s v="Unk"/>
    <x v="0"/>
    <s v="Exceeds"/>
    <n v="2"/>
  </r>
  <r>
    <n v="3579"/>
    <s v="Constance Sloan"/>
    <s v="Female"/>
    <s v="15-11-1946"/>
    <s v="Unk"/>
    <x v="0"/>
    <s v="Needs Improvement"/>
    <n v="4"/>
  </r>
  <r>
    <n v="3580"/>
    <s v="Davion Sanchez"/>
    <s v="Male"/>
    <s v="21-04-1942"/>
    <s v="Unk"/>
    <x v="0"/>
    <s v="Fully Meets"/>
    <n v="4"/>
  </r>
  <r>
    <n v="3581"/>
    <s v="Ross Strickland"/>
    <s v="Male"/>
    <d v="1943-08-03T00:00:00"/>
    <s v="Voluntary"/>
    <x v="0"/>
    <s v="Fully Meets"/>
    <n v="2"/>
  </r>
  <r>
    <n v="3582"/>
    <s v="Augustus Drake"/>
    <s v="Male"/>
    <d v="1968-09-08T00:00:00"/>
    <s v="Retirement"/>
    <x v="0"/>
    <s v="Fully Meets"/>
    <n v="4"/>
  </r>
  <r>
    <n v="3583"/>
    <s v="Gracelyn Huynh"/>
    <s v="Female"/>
    <s v="20-11-1958"/>
    <s v="Retirement"/>
    <x v="0"/>
    <s v="Needs Improvement"/>
    <n v="4"/>
  </r>
  <r>
    <n v="3584"/>
    <s v="Orlando Armstrong"/>
    <s v="Female"/>
    <d v="1987-07-11T00:00:00"/>
    <s v="Unk"/>
    <x v="0"/>
    <s v="Fully Meets"/>
    <n v="4"/>
  </r>
  <r>
    <n v="3585"/>
    <s v="Edward Everett"/>
    <s v="Female"/>
    <s v="16-07-1992"/>
    <s v="Unk"/>
    <x v="0"/>
    <s v="Fully Meets"/>
    <n v="4"/>
  </r>
  <r>
    <n v="3586"/>
    <s v="Jaqueline Terrell"/>
    <s v="Female"/>
    <s v="27-12-2000"/>
    <s v="Resignation"/>
    <x v="0"/>
    <s v="Fully Meets"/>
    <n v="2"/>
  </r>
  <r>
    <n v="3587"/>
    <s v="Quinn Mccullough"/>
    <s v="Male"/>
    <s v="25-12-1977"/>
    <s v="Resignation"/>
    <x v="0"/>
    <s v="Fully Meets"/>
    <n v="2"/>
  </r>
  <r>
    <n v="3588"/>
    <s v="Selena Greer"/>
    <s v="Male"/>
    <d v="1972-08-03T00:00:00"/>
    <s v="Retirement"/>
    <x v="0"/>
    <s v="Fully Meets"/>
    <n v="2"/>
  </r>
  <r>
    <n v="3589"/>
    <s v="Giovani Roy"/>
    <s v="Male"/>
    <d v="1951-02-08T00:00:00"/>
    <s v="Unk"/>
    <x v="0"/>
    <s v="Fully Meets"/>
    <n v="1"/>
  </r>
  <r>
    <n v="3590"/>
    <s v="Dominik Mullen"/>
    <s v="Male"/>
    <s v="31-05-1995"/>
    <s v="Retirement"/>
    <x v="0"/>
    <s v="Fully Meets"/>
    <n v="4"/>
  </r>
  <r>
    <n v="3591"/>
    <s v="Abdullah Ellison"/>
    <s v="Female"/>
    <s v="14-11-1998"/>
    <s v="Voluntary"/>
    <x v="0"/>
    <s v="Needs Improvement"/>
    <n v="5"/>
  </r>
  <r>
    <n v="3592"/>
    <s v="Andre Guzman"/>
    <s v="Male"/>
    <s v="23-12-1998"/>
    <s v="Voluntary"/>
    <x v="0"/>
    <s v="Fully Meets"/>
    <n v="3"/>
  </r>
  <r>
    <n v="3593"/>
    <s v="Brayden Malone"/>
    <s v="Male"/>
    <d v="1949-11-11T00:00:00"/>
    <s v="Unk"/>
    <x v="0"/>
    <s v="Fully Meets"/>
    <n v="1"/>
  </r>
  <r>
    <n v="3594"/>
    <s v="Maribel Morrison"/>
    <s v="Male"/>
    <s v="14-03-1968"/>
    <s v="Unk"/>
    <x v="0"/>
    <s v="Needs Improvement"/>
    <n v="1"/>
  </r>
  <r>
    <n v="3595"/>
    <s v="Fisher Stafford"/>
    <s v="Male"/>
    <d v="1952-02-03T00:00:00"/>
    <s v="Resignation"/>
    <x v="0"/>
    <s v="Fully Meets"/>
    <n v="1"/>
  </r>
  <r>
    <n v="3596"/>
    <s v="Kellen Medina"/>
    <s v="Male"/>
    <s v="19-07-1982"/>
    <s v="Unk"/>
    <x v="0"/>
    <s v="Needs Improvement"/>
    <n v="2"/>
  </r>
  <r>
    <n v="3597"/>
    <s v="Brenton Monroe"/>
    <s v="Female"/>
    <s v="31-10-1986"/>
    <s v="Retirement"/>
    <x v="0"/>
    <s v="Fully Meets"/>
    <n v="1"/>
  </r>
  <r>
    <n v="3598"/>
    <s v="Derick Rocha"/>
    <s v="Female"/>
    <d v="1950-06-10T00:00:00"/>
    <s v="Resignation"/>
    <x v="0"/>
    <s v="Needs Improvement"/>
    <n v="1"/>
  </r>
  <r>
    <n v="3599"/>
    <s v="Elaine Weeks"/>
    <s v="Female"/>
    <s v="31-03-1950"/>
    <s v="Unk"/>
    <x v="0"/>
    <s v="Fully Meets"/>
    <n v="2"/>
  </r>
  <r>
    <n v="3600"/>
    <s v="Marely Dixon"/>
    <s v="Female"/>
    <d v="1949-07-10T00:00:00"/>
    <s v="Unk"/>
    <x v="0"/>
    <s v="Fully Meets"/>
    <n v="2"/>
  </r>
  <r>
    <n v="3601"/>
    <s v="Keagan Henson"/>
    <s v="Female"/>
    <s v="22-07-1966"/>
    <s v="Unk"/>
    <x v="0"/>
    <s v="Fully Meets"/>
    <n v="5"/>
  </r>
  <r>
    <n v="3602"/>
    <s v="Helena Davenport"/>
    <s v="Female"/>
    <d v="1994-12-10T00:00:00"/>
    <s v="Involuntary"/>
    <x v="0"/>
    <s v="Fully Meets"/>
    <n v="5"/>
  </r>
  <r>
    <n v="3603"/>
    <s v="Houston Aguirre"/>
    <s v="Female"/>
    <s v="15-02-1977"/>
    <s v="Resignation"/>
    <x v="0"/>
    <s v="Fully Meets"/>
    <n v="2"/>
  </r>
  <r>
    <n v="3604"/>
    <s v="Kane Owen"/>
    <s v="Female"/>
    <d v="1948-09-03T00:00:00"/>
    <s v="Resignation"/>
    <x v="0"/>
    <s v="Needs Improvement"/>
    <n v="4"/>
  </r>
  <r>
    <n v="3605"/>
    <s v="Emerson Pitts"/>
    <s v="Male"/>
    <s v="25-08-1943"/>
    <s v="Unk"/>
    <x v="0"/>
    <s v="Fully Meets"/>
    <n v="4"/>
  </r>
  <r>
    <n v="3606"/>
    <s v="Clarissa Winters"/>
    <s v="Male"/>
    <s v="13-03-1965"/>
    <s v="Involuntary"/>
    <x v="0"/>
    <s v="Fully Meets"/>
    <n v="3"/>
  </r>
  <r>
    <n v="3607"/>
    <s v="Frankie Atkins"/>
    <s v="Male"/>
    <d v="1976-03-08T00:00:00"/>
    <s v="Resignation"/>
    <x v="0"/>
    <s v="Fully Meets"/>
    <n v="5"/>
  </r>
  <r>
    <n v="3608"/>
    <s v="Ally Zhang"/>
    <s v="Male"/>
    <d v="1979-06-07T00:00:00"/>
    <s v="Unk"/>
    <x v="0"/>
    <s v="Fully Meets"/>
    <n v="3"/>
  </r>
  <r>
    <n v="3609"/>
    <s v="Kayleigh Harmon"/>
    <s v="Female"/>
    <d v="1993-09-06T00:00:00"/>
    <s v="Unk"/>
    <x v="0"/>
    <s v="Fully Meets"/>
    <n v="3"/>
  </r>
  <r>
    <n v="3610"/>
    <s v="Kayley Myers"/>
    <s v="Female"/>
    <d v="1973-07-04T00:00:00"/>
    <s v="Unk"/>
    <x v="0"/>
    <s v="Fully Meets"/>
    <n v="3"/>
  </r>
  <r>
    <n v="3611"/>
    <s v="Rowan Cobb"/>
    <s v="Female"/>
    <s v="20-01-1952"/>
    <s v="Unk"/>
    <x v="0"/>
    <s v="Fully Meets"/>
    <n v="2"/>
  </r>
  <r>
    <n v="3612"/>
    <s v="Edward Mann"/>
    <s v="Male"/>
    <s v="25-12-1984"/>
    <s v="Unk"/>
    <x v="0"/>
    <s v="PIP"/>
    <n v="4"/>
  </r>
  <r>
    <n v="3613"/>
    <s v="Amirah Johnson"/>
    <s v="Male"/>
    <s v="14-06-1973"/>
    <s v="Unk"/>
    <x v="0"/>
    <s v="Exceeds"/>
    <n v="1"/>
  </r>
  <r>
    <n v="3614"/>
    <s v="Bridget Deleon"/>
    <s v="Male"/>
    <s v="31-08-1973"/>
    <s v="Voluntary"/>
    <x v="0"/>
    <s v="Fully Meets"/>
    <n v="2"/>
  </r>
  <r>
    <n v="3615"/>
    <s v="Martin Weber"/>
    <s v="Male"/>
    <s v="14-05-1986"/>
    <s v="Retirement"/>
    <x v="0"/>
    <s v="Exceeds"/>
    <n v="2"/>
  </r>
  <r>
    <n v="3616"/>
    <s v="Ruben Lewis"/>
    <s v="Female"/>
    <s v="24-03-1981"/>
    <s v="Unk"/>
    <x v="0"/>
    <s v="Fully Meets"/>
    <n v="4"/>
  </r>
  <r>
    <n v="3617"/>
    <s v="Bailey Collier"/>
    <s v="Female"/>
    <s v="18-02-1961"/>
    <s v="Unk"/>
    <x v="0"/>
    <s v="Fully Meets"/>
    <n v="1"/>
  </r>
  <r>
    <n v="3618"/>
    <s v="Charlee Roth"/>
    <s v="Male"/>
    <d v="1944-05-05T00:00:00"/>
    <s v="Unk"/>
    <x v="0"/>
    <s v="Fully Meets"/>
    <n v="3"/>
  </r>
  <r>
    <n v="3619"/>
    <s v="Karissa Bowers"/>
    <s v="Male"/>
    <s v="17-03-1984"/>
    <s v="Involuntary"/>
    <x v="0"/>
    <s v="Fully Meets"/>
    <n v="3"/>
  </r>
  <r>
    <n v="3620"/>
    <s v="Noel Ramirez"/>
    <s v="Male"/>
    <d v="1994-12-10T00:00:00"/>
    <s v="Involuntary"/>
    <x v="0"/>
    <s v="Fully Meets"/>
    <n v="2"/>
  </r>
  <r>
    <n v="3621"/>
    <s v="Victoria Franco"/>
    <s v="Male"/>
    <d v="1997-09-09T00:00:00"/>
    <s v="Unk"/>
    <x v="0"/>
    <s v="Fully Meets"/>
    <n v="2"/>
  </r>
  <r>
    <n v="3622"/>
    <s v="Danika Fleming"/>
    <s v="Female"/>
    <s v="16-10-1995"/>
    <s v="Resignation"/>
    <x v="0"/>
    <s v="Fully Meets"/>
    <n v="3"/>
  </r>
  <r>
    <n v="3623"/>
    <s v="Jocelyn Kline"/>
    <s v="Female"/>
    <s v="25-04-1958"/>
    <s v="Unk"/>
    <x v="0"/>
    <s v="Fully Meets"/>
    <n v="3"/>
  </r>
  <r>
    <n v="3624"/>
    <s v="Cesar Higgins"/>
    <s v="Female"/>
    <d v="1996-04-02T00:00:00"/>
    <s v="Unk"/>
    <x v="0"/>
    <s v="Fully Meets"/>
    <n v="4"/>
  </r>
  <r>
    <n v="3625"/>
    <s v="Gabriel Dodson"/>
    <s v="Female"/>
    <s v="14-12-1975"/>
    <s v="Resignation"/>
    <x v="0"/>
    <s v="Fully Meets"/>
    <n v="5"/>
  </r>
  <r>
    <n v="3626"/>
    <s v="Raphael Sandoval"/>
    <s v="Female"/>
    <s v="28-10-1993"/>
    <s v="Unk"/>
    <x v="0"/>
    <s v="Fully Meets"/>
    <n v="2"/>
  </r>
  <r>
    <n v="3627"/>
    <s v="Ruth Harrell"/>
    <s v="Female"/>
    <s v="23-02-1967"/>
    <s v="Resignation"/>
    <x v="0"/>
    <s v="Fully Meets"/>
    <n v="3"/>
  </r>
  <r>
    <n v="3628"/>
    <s v="Peyton Barber"/>
    <s v="Female"/>
    <s v="27-01-1946"/>
    <s v="Unk"/>
    <x v="0"/>
    <s v="Fully Meets"/>
    <n v="3"/>
  </r>
  <r>
    <n v="3629"/>
    <s v="Reginald Lowery"/>
    <s v="Male"/>
    <s v="26-11-1983"/>
    <s v="Voluntary"/>
    <x v="0"/>
    <s v="Fully Meets"/>
    <n v="5"/>
  </r>
  <r>
    <n v="3630"/>
    <s v="Stephanie Briggs"/>
    <s v="Male"/>
    <d v="1965-07-05T00:00:00"/>
    <s v="Unk"/>
    <x v="0"/>
    <s v="Fully Meets"/>
    <n v="5"/>
  </r>
  <r>
    <n v="3631"/>
    <s v="Shaniya Becker"/>
    <s v="Male"/>
    <s v="28-04-1947"/>
    <s v="Retirement"/>
    <x v="0"/>
    <s v="Fully Meets"/>
    <n v="3"/>
  </r>
  <r>
    <n v="3632"/>
    <s v="Ryan Oconnell"/>
    <s v="Male"/>
    <d v="1945-03-10T00:00:00"/>
    <s v="Involuntary"/>
    <x v="0"/>
    <s v="Fully Meets"/>
    <n v="3"/>
  </r>
  <r>
    <n v="3633"/>
    <s v="Emma Ware"/>
    <s v="Female"/>
    <s v="24-03-1987"/>
    <s v="Unk"/>
    <x v="0"/>
    <s v="Fully Meets"/>
    <n v="5"/>
  </r>
  <r>
    <n v="3634"/>
    <s v="Keyon Haley"/>
    <s v="Female"/>
    <s v="26-04-1962"/>
    <s v="Retirement"/>
    <x v="0"/>
    <s v="Fully Meets"/>
    <n v="5"/>
  </r>
  <r>
    <n v="3635"/>
    <s v="Kylee Bates"/>
    <s v="Female"/>
    <d v="1978-12-03T00:00:00"/>
    <s v="Unk"/>
    <x v="0"/>
    <s v="Fully Meets"/>
    <n v="4"/>
  </r>
  <r>
    <n v="3636"/>
    <s v="Marc Chandler"/>
    <s v="Male"/>
    <s v="13-03-1982"/>
    <s v="Unk"/>
    <x v="0"/>
    <s v="Fully Meets"/>
    <n v="3"/>
  </r>
  <r>
    <n v="3637"/>
    <s v="Abdullah Pruitt"/>
    <s v="Male"/>
    <s v="17-04-1995"/>
    <s v="Unk"/>
    <x v="0"/>
    <s v="Fully Meets"/>
    <n v="3"/>
  </r>
  <r>
    <n v="3638"/>
    <s v="Shamar Roth"/>
    <s v="Male"/>
    <d v="1978-10-12T00:00:00"/>
    <s v="Unk"/>
    <x v="0"/>
    <s v="Fully Meets"/>
    <n v="3"/>
  </r>
  <r>
    <n v="3639"/>
    <s v="Jaylen Acosta"/>
    <s v="Female"/>
    <d v="1966-08-01T00:00:00"/>
    <s v="Retirement"/>
    <x v="0"/>
    <s v="Fully Meets"/>
    <n v="3"/>
  </r>
  <r>
    <n v="3640"/>
    <s v="Kale House"/>
    <s v="Female"/>
    <s v="21-09-2000"/>
    <s v="Unk"/>
    <x v="0"/>
    <s v="Fully Meets"/>
    <n v="3"/>
  </r>
  <r>
    <n v="3641"/>
    <s v="Kiersten Ellis"/>
    <s v="Male"/>
    <s v="15-01-1971"/>
    <s v="Voluntary"/>
    <x v="0"/>
    <s v="Fully Meets"/>
    <n v="3"/>
  </r>
  <r>
    <n v="3642"/>
    <s v="Karissa Carrillo"/>
    <s v="Male"/>
    <s v="31-05-1978"/>
    <s v="Retirement"/>
    <x v="0"/>
    <s v="Fully Meets"/>
    <n v="3"/>
  </r>
  <r>
    <n v="3643"/>
    <s v="Issac Whitehead"/>
    <s v="Male"/>
    <s v="22-03-1961"/>
    <s v="Unk"/>
    <x v="0"/>
    <s v="Fully Meets"/>
    <n v="3"/>
  </r>
  <r>
    <n v="3644"/>
    <s v="Madisyn Andrews"/>
    <s v="Male"/>
    <s v="24-06-1986"/>
    <s v="Unk"/>
    <x v="0"/>
    <s v="Fully Meets"/>
    <n v="3"/>
  </r>
  <r>
    <n v="3645"/>
    <s v="Madyson Rhodes"/>
    <s v="Male"/>
    <s v="16-09-1977"/>
    <s v="Unk"/>
    <x v="0"/>
    <s v="Fully Meets"/>
    <n v="3"/>
  </r>
  <r>
    <n v="3646"/>
    <s v="Brenton Rodriguez"/>
    <s v="Female"/>
    <d v="1968-01-01T00:00:00"/>
    <s v="Unk"/>
    <x v="0"/>
    <s v="Fully Meets"/>
    <n v="3"/>
  </r>
  <r>
    <n v="3647"/>
    <s v="Nathen Arias"/>
    <s v="Female"/>
    <s v="24-07-1966"/>
    <s v="Involuntary"/>
    <x v="0"/>
    <s v="Fully Meets"/>
    <n v="3"/>
  </r>
  <r>
    <n v="3648"/>
    <s v="Keyon Hensley"/>
    <s v="Female"/>
    <s v="27-06-1948"/>
    <s v="Unk"/>
    <x v="0"/>
    <s v="Exceeds"/>
    <n v="4"/>
  </r>
  <r>
    <n v="3649"/>
    <s v="Elisha Ruiz"/>
    <s v="Female"/>
    <d v="1968-06-06T00:00:00"/>
    <s v="Unk"/>
    <x v="0"/>
    <s v="Exceeds"/>
    <n v="4"/>
  </r>
  <r>
    <n v="3650"/>
    <s v="Amirah Stanley"/>
    <s v="Female"/>
    <s v="25-12-1991"/>
    <s v="Retirement"/>
    <x v="0"/>
    <s v="Fully Meets"/>
    <n v="3"/>
  </r>
  <r>
    <n v="3651"/>
    <s v="Jeremy Meyer"/>
    <s v="Female"/>
    <s v="19-01-1991"/>
    <s v="Unk"/>
    <x v="0"/>
    <s v="Fully Meets"/>
    <n v="3"/>
  </r>
  <r>
    <n v="3652"/>
    <s v="Owen Dillon"/>
    <s v="Male"/>
    <s v="16-08-1946"/>
    <s v="Resignation"/>
    <x v="0"/>
    <s v="Fully Meets"/>
    <n v="3"/>
  </r>
  <r>
    <n v="3653"/>
    <s v="Bridget Bray"/>
    <s v="Male"/>
    <s v="29-06-1995"/>
    <s v="Voluntary"/>
    <x v="0"/>
    <s v="Exceeds"/>
    <n v="3"/>
  </r>
  <r>
    <n v="3654"/>
    <s v="Cassius Gates"/>
    <s v="Male"/>
    <s v="30-03-1995"/>
    <s v="Unk"/>
    <x v="0"/>
    <s v="Exceeds"/>
    <n v="4"/>
  </r>
  <r>
    <n v="3655"/>
    <s v="Martha Kemp"/>
    <s v="Male"/>
    <s v="20-10-1998"/>
    <s v="Unk"/>
    <x v="0"/>
    <s v="Fully Meets"/>
    <n v="3"/>
  </r>
  <r>
    <n v="3656"/>
    <s v="Francesca Mcmahon"/>
    <s v="Male"/>
    <s v="14-04-2001"/>
    <s v="Unk"/>
    <x v="0"/>
    <s v="Exceeds"/>
    <n v="5"/>
  </r>
  <r>
    <n v="3657"/>
    <s v="Lorelei Walls"/>
    <s v="Female"/>
    <d v="1992-04-03T00:00:00"/>
    <s v="Unk"/>
    <x v="0"/>
    <s v="Fully Meets"/>
    <n v="4"/>
  </r>
  <r>
    <n v="3658"/>
    <s v="Emery Gillespie"/>
    <s v="Female"/>
    <s v="25-11-1966"/>
    <s v="Involuntary"/>
    <x v="0"/>
    <s v="Fully Meets"/>
    <n v="3"/>
  </r>
  <r>
    <n v="3659"/>
    <s v="Kaylee Baldwin"/>
    <s v="Male"/>
    <s v="30-10-1989"/>
    <s v="Voluntary"/>
    <x v="0"/>
    <s v="Exceeds"/>
    <n v="1"/>
  </r>
  <r>
    <n v="3660"/>
    <s v="Aron Hester"/>
    <s v="Male"/>
    <s v="21-06-1974"/>
    <s v="Unk"/>
    <x v="0"/>
    <s v="Exceeds"/>
    <n v="3"/>
  </r>
  <r>
    <n v="3661"/>
    <s v="Reagan Brennan"/>
    <s v="Male"/>
    <s v="22-05-1952"/>
    <s v="Involuntary"/>
    <x v="0"/>
    <s v="Fully Meets"/>
    <n v="3"/>
  </r>
  <r>
    <n v="3662"/>
    <s v="Hugh Berry"/>
    <s v="Male"/>
    <s v="18-04-1973"/>
    <s v="Unk"/>
    <x v="0"/>
    <s v="Exceeds"/>
    <n v="2"/>
  </r>
  <r>
    <n v="3663"/>
    <s v="Brandon Anderson"/>
    <s v="Female"/>
    <s v="23-11-1977"/>
    <s v="Retirement"/>
    <x v="0"/>
    <s v="Exceeds"/>
    <n v="3"/>
  </r>
  <r>
    <n v="3664"/>
    <s v="Diana Garza"/>
    <s v="Female"/>
    <s v="15-08-1956"/>
    <s v="Involuntary"/>
    <x v="0"/>
    <s v="Fully Meets"/>
    <n v="3"/>
  </r>
  <r>
    <n v="3665"/>
    <s v="Dalton Bowen"/>
    <s v="Male"/>
    <s v="30-03-1985"/>
    <s v="Unk"/>
    <x v="0"/>
    <s v="Fully Meets"/>
    <n v="3"/>
  </r>
  <r>
    <n v="3666"/>
    <s v="Davin Peters"/>
    <s v="Male"/>
    <s v="19-05-1956"/>
    <s v="Involuntary"/>
    <x v="0"/>
    <s v="Fully Meets"/>
    <n v="3"/>
  </r>
  <r>
    <n v="3667"/>
    <s v="Leyla Warren"/>
    <s v="Male"/>
    <s v="23-08-1998"/>
    <s v="Resignation"/>
    <x v="0"/>
    <s v="Fully Meets"/>
    <n v="3"/>
  </r>
  <r>
    <n v="3668"/>
    <s v="Victoria Allen"/>
    <s v="Male"/>
    <s v="24-05-1996"/>
    <s v="Voluntary"/>
    <x v="0"/>
    <s v="Needs Improvement"/>
    <n v="3"/>
  </r>
  <r>
    <n v="3669"/>
    <s v="Tyler Hines"/>
    <s v="Male"/>
    <s v="16-01-1967"/>
    <s v="Retirement"/>
    <x v="0"/>
    <s v="Fully Meets"/>
    <n v="3"/>
  </r>
  <r>
    <n v="3670"/>
    <s v="Sandra Atkinson"/>
    <s v="Female"/>
    <s v="17-01-1969"/>
    <s v="Resignation"/>
    <x v="0"/>
    <s v="Needs Improvement"/>
    <n v="3"/>
  </r>
  <r>
    <n v="3671"/>
    <s v="Simone Hayes"/>
    <s v="Female"/>
    <s v="29-12-1989"/>
    <s v="Involuntary"/>
    <x v="0"/>
    <s v="Needs Improvement"/>
    <n v="3"/>
  </r>
  <r>
    <n v="3672"/>
    <s v="Rhett Valenzuela"/>
    <s v="Female"/>
    <s v="24-02-1991"/>
    <s v="Unk"/>
    <x v="0"/>
    <s v="Fully Meets"/>
    <n v="3"/>
  </r>
  <r>
    <n v="3673"/>
    <s v="Lane Zuniga"/>
    <s v="Female"/>
    <s v="19-02-1973"/>
    <s v="Voluntary"/>
    <x v="0"/>
    <s v="Fully Meets"/>
    <n v="3"/>
  </r>
  <r>
    <n v="3674"/>
    <s v="Isabelle Shields"/>
    <s v="Female"/>
    <d v="1996-01-05T00:00:00"/>
    <s v="Voluntary"/>
    <x v="0"/>
    <s v="Fully Meets"/>
    <n v="3"/>
  </r>
  <r>
    <n v="3675"/>
    <s v="Mario Mays"/>
    <s v="Female"/>
    <s v="28-08-1952"/>
    <s v="Resignation"/>
    <x v="0"/>
    <s v="Fully Meets"/>
    <n v="3"/>
  </r>
  <r>
    <n v="3676"/>
    <s v="Leah Robinson"/>
    <s v="Male"/>
    <s v="29-11-1993"/>
    <s v="Unk"/>
    <x v="0"/>
    <s v="Fully Meets"/>
    <n v="3"/>
  </r>
  <r>
    <n v="3677"/>
    <s v="Dayami Bailey"/>
    <s v="Male"/>
    <d v="1960-04-02T00:00:00"/>
    <s v="Unk"/>
    <x v="0"/>
    <s v="Fully Meets"/>
    <n v="3"/>
  </r>
  <r>
    <n v="3678"/>
    <s v="Ramon Fleming"/>
    <s v="Male"/>
    <s v="24-05-1999"/>
    <s v="Unk"/>
    <x v="0"/>
    <s v="Fully Meets"/>
    <n v="3"/>
  </r>
  <r>
    <n v="3679"/>
    <s v="Pedro Harrison"/>
    <s v="Male"/>
    <s v="16-07-1989"/>
    <s v="Unk"/>
    <x v="0"/>
    <s v="Fully Meets"/>
    <n v="3"/>
  </r>
  <r>
    <n v="3680"/>
    <s v="Harrison Hudson"/>
    <s v="Female"/>
    <s v="14-09-1985"/>
    <s v="Unk"/>
    <x v="0"/>
    <s v="Fully Meets"/>
    <n v="3"/>
  </r>
  <r>
    <n v="3681"/>
    <s v="Taniya Lane"/>
    <s v="Female"/>
    <s v="17-03-1976"/>
    <s v="Unk"/>
    <x v="0"/>
    <s v="Fully Meets"/>
    <n v="3"/>
  </r>
  <r>
    <n v="3682"/>
    <s v="Rene Wallace"/>
    <s v="Female"/>
    <s v="28-04-1943"/>
    <s v="Unk"/>
    <x v="0"/>
    <s v="Fully Meets"/>
    <n v="4"/>
  </r>
  <r>
    <n v="3683"/>
    <s v="Kai Gaines"/>
    <s v="Male"/>
    <d v="1956-06-01T00:00:00"/>
    <s v="Involuntary"/>
    <x v="0"/>
    <s v="Fully Meets"/>
    <n v="3"/>
  </r>
  <r>
    <n v="3684"/>
    <s v="Noelle Levy"/>
    <s v="Male"/>
    <d v="1954-03-08T00:00:00"/>
    <s v="Involuntary"/>
    <x v="0"/>
    <s v="Fully Meets"/>
    <n v="3"/>
  </r>
  <r>
    <n v="3685"/>
    <s v="Kylie Jimenez"/>
    <s v="Male"/>
    <s v="22-06-1986"/>
    <s v="Retirement"/>
    <x v="0"/>
    <s v="Fully Meets"/>
    <n v="3"/>
  </r>
  <r>
    <n v="3686"/>
    <s v="Carly Figueroa"/>
    <s v="Male"/>
    <s v="20-04-1998"/>
    <s v="Retirement"/>
    <x v="0"/>
    <s v="Exceeds"/>
    <n v="1"/>
  </r>
  <r>
    <n v="3687"/>
    <s v="Bria Mcpherson"/>
    <s v="Female"/>
    <s v="20-08-1944"/>
    <s v="Unk"/>
    <x v="0"/>
    <s v="Exceeds"/>
    <n v="1"/>
  </r>
  <r>
    <n v="3688"/>
    <s v="Brynn Harding"/>
    <s v="Female"/>
    <s v="19-09-1951"/>
    <s v="Involuntary"/>
    <x v="0"/>
    <s v="Exceeds"/>
    <n v="3"/>
  </r>
  <r>
    <n v="3689"/>
    <s v="Rashad Wells"/>
    <s v="Male"/>
    <s v="29-12-1960"/>
    <s v="Unk"/>
    <x v="0"/>
    <s v="Exceeds"/>
    <n v="3"/>
  </r>
  <r>
    <n v="3690"/>
    <s v="Jaylene Deleon"/>
    <s v="Male"/>
    <s v="14-11-1950"/>
    <s v="Voluntary"/>
    <x v="0"/>
    <s v="Needs Improvement"/>
    <n v="3"/>
  </r>
  <r>
    <n v="3691"/>
    <s v="Chace Church"/>
    <s v="Male"/>
    <d v="1993-03-01T00:00:00"/>
    <s v="Unk"/>
    <x v="0"/>
    <s v="Needs Improvement"/>
    <n v="1"/>
  </r>
  <r>
    <n v="3692"/>
    <s v="Zayne Hunter"/>
    <s v="Male"/>
    <s v="15-12-1979"/>
    <s v="Unk"/>
    <x v="0"/>
    <s v="Needs Improvement"/>
    <n v="3"/>
  </r>
  <r>
    <n v="3693"/>
    <s v="Amya Vega"/>
    <s v="Female"/>
    <d v="1977-01-08T00:00:00"/>
    <s v="Involuntary"/>
    <x v="0"/>
    <s v="Exceeds"/>
    <n v="2"/>
  </r>
  <r>
    <n v="3694"/>
    <s v="Nickolas West"/>
    <s v="Female"/>
    <d v="1961-11-03T00:00:00"/>
    <s v="Involuntary"/>
    <x v="0"/>
    <s v="PIP"/>
    <n v="4"/>
  </r>
  <r>
    <n v="3695"/>
    <s v="Cason Neal"/>
    <s v="Female"/>
    <s v="28-11-1989"/>
    <s v="Voluntary"/>
    <x v="0"/>
    <s v="PIP"/>
    <n v="4"/>
  </r>
  <r>
    <n v="3696"/>
    <s v="Aldo Dyer"/>
    <s v="Female"/>
    <d v="1989-07-10T00:00:00"/>
    <s v="Resignation"/>
    <x v="0"/>
    <s v="PIP"/>
    <n v="3"/>
  </r>
  <r>
    <n v="3697"/>
    <s v="Sonia Skinner"/>
    <s v="Female"/>
    <s v="26-12-1992"/>
    <s v="Unk"/>
    <x v="0"/>
    <s v="PIP"/>
    <n v="4"/>
  </r>
  <r>
    <n v="3698"/>
    <s v="Julien Banks"/>
    <s v="Female"/>
    <d v="1984-12-06T00:00:00"/>
    <s v="Involuntary"/>
    <x v="0"/>
    <s v="PIP"/>
    <n v="3"/>
  </r>
  <r>
    <n v="3699"/>
    <s v="Madelyn Mcdonald"/>
    <s v="Male"/>
    <s v="31-01-1977"/>
    <s v="Involuntary"/>
    <x v="0"/>
    <s v="PIP"/>
    <n v="2"/>
  </r>
  <r>
    <n v="3700"/>
    <s v="Brenden Nash"/>
    <s v="Male"/>
    <d v="1988-12-04T00:00:00"/>
    <s v="Unk"/>
    <x v="0"/>
    <s v="PIP"/>
    <n v="1"/>
  </r>
  <r>
    <n v="3701"/>
    <s v="Genesis Coleman"/>
    <s v="Male"/>
    <s v="20-06-1948"/>
    <s v="Unk"/>
    <x v="0"/>
    <s v="PIP"/>
    <n v="2"/>
  </r>
  <r>
    <n v="3702"/>
    <s v="Justice Branch"/>
    <s v="Male"/>
    <s v="22-04-1976"/>
    <s v="Unk"/>
    <x v="0"/>
    <s v="Exceeds"/>
    <n v="3"/>
  </r>
  <r>
    <n v="3703"/>
    <s v="Addisyn Guerrero"/>
    <s v="Female"/>
    <s v="15-02-1951"/>
    <s v="Resignation"/>
    <x v="0"/>
    <s v="Exceeds"/>
    <n v="4"/>
  </r>
  <r>
    <n v="3704"/>
    <s v="Addisyn Aguilar"/>
    <s v="Female"/>
    <d v="1976-05-02T00:00:00"/>
    <s v="Involuntary"/>
    <x v="0"/>
    <s v="Exceeds"/>
    <n v="5"/>
  </r>
  <r>
    <n v="3705"/>
    <s v="Marcos Gallagher"/>
    <s v="Female"/>
    <s v="27-05-1967"/>
    <s v="Involuntary"/>
    <x v="0"/>
    <s v="Exceeds"/>
    <n v="3"/>
  </r>
  <r>
    <n v="3706"/>
    <s v="Mareli Parker"/>
    <s v="Male"/>
    <d v="1974-08-11T00:00:00"/>
    <s v="Unk"/>
    <x v="0"/>
    <s v="Exceeds"/>
    <n v="3"/>
  </r>
  <r>
    <n v="3707"/>
    <s v="Joshua Mitchell"/>
    <s v="Male"/>
    <d v="1995-01-12T00:00:00"/>
    <s v="Unk"/>
    <x v="0"/>
    <s v="Exceeds"/>
    <n v="3"/>
  </r>
  <r>
    <n v="3708"/>
    <s v="Case Gaines"/>
    <s v="Male"/>
    <s v="19-02-1974"/>
    <s v="Resignation"/>
    <x v="0"/>
    <s v="Exceeds"/>
    <n v="4"/>
  </r>
  <r>
    <n v="3709"/>
    <s v="Jacey Reyes"/>
    <s v="Male"/>
    <s v="18-09-1969"/>
    <s v="Voluntary"/>
    <x v="0"/>
    <s v="Exceeds"/>
    <n v="5"/>
  </r>
  <r>
    <n v="3710"/>
    <s v="Dean Middleton"/>
    <s v="Female"/>
    <s v="16-10-1960"/>
    <s v="Unk"/>
    <x v="0"/>
    <s v="Exceeds"/>
    <n v="1"/>
  </r>
  <r>
    <n v="3711"/>
    <s v="Marlene Bates"/>
    <s v="Female"/>
    <d v="1981-03-01T00:00:00"/>
    <s v="Unk"/>
    <x v="0"/>
    <s v="Needs Improvement"/>
    <n v="1"/>
  </r>
  <r>
    <n v="3712"/>
    <s v="Kyra Ray"/>
    <s v="Male"/>
    <d v="1956-03-04T00:00:00"/>
    <s v="Retirement"/>
    <x v="0"/>
    <s v="Needs Improvement"/>
    <n v="5"/>
  </r>
  <r>
    <n v="3713"/>
    <s v="Melanie Kennedy"/>
    <s v="Male"/>
    <d v="1985-10-04T00:00:00"/>
    <s v="Unk"/>
    <x v="0"/>
    <s v="Fully Meets"/>
    <n v="3"/>
  </r>
  <r>
    <n v="3714"/>
    <s v="Aleena Mercer"/>
    <s v="Male"/>
    <s v="19-04-1965"/>
    <s v="Unk"/>
    <x v="0"/>
    <s v="Fully Meets"/>
    <n v="4"/>
  </r>
  <r>
    <n v="3715"/>
    <s v="Jake White"/>
    <s v="Male"/>
    <d v="1976-05-03T00:00:00"/>
    <s v="Unk"/>
    <x v="0"/>
    <s v="Fully Meets"/>
    <n v="4"/>
  </r>
  <r>
    <n v="3716"/>
    <s v="Chaim Chase"/>
    <s v="Female"/>
    <s v="27-06-1993"/>
    <s v="Voluntary"/>
    <x v="0"/>
    <s v="Fully Meets"/>
    <n v="1"/>
  </r>
  <r>
    <n v="3717"/>
    <s v="Keshawn Le"/>
    <s v="Female"/>
    <d v="1992-07-11T00:00:00"/>
    <s v="Unk"/>
    <x v="0"/>
    <s v="Fully Meets"/>
    <n v="2"/>
  </r>
  <r>
    <n v="3718"/>
    <s v="Dalton Frazier"/>
    <s v="Female"/>
    <s v="15-09-1946"/>
    <s v="Voluntary"/>
    <x v="0"/>
    <s v="Fully Meets"/>
    <n v="4"/>
  </r>
  <r>
    <n v="3719"/>
    <s v="Cannon Hester"/>
    <s v="Female"/>
    <d v="1947-08-07T00:00:00"/>
    <s v="Unk"/>
    <x v="0"/>
    <s v="Fully Meets"/>
    <n v="3"/>
  </r>
  <r>
    <n v="3720"/>
    <s v="Crystal Brandt"/>
    <s v="Female"/>
    <s v="18-12-1958"/>
    <s v="Resignation"/>
    <x v="0"/>
    <s v="Fully Meets"/>
    <n v="3"/>
  </r>
  <r>
    <n v="3721"/>
    <s v="Johnny Goodman"/>
    <s v="Male"/>
    <s v="24-03-1960"/>
    <s v="Resignation"/>
    <x v="0"/>
    <s v="Fully Meets"/>
    <n v="2"/>
  </r>
  <r>
    <n v="3722"/>
    <s v="Nehemiah Hancock"/>
    <s v="Male"/>
    <s v="31-08-1947"/>
    <s v="Involuntary"/>
    <x v="0"/>
    <s v="Fully Meets"/>
    <n v="2"/>
  </r>
  <r>
    <n v="3723"/>
    <s v="Elliana Villanueva"/>
    <s v="Male"/>
    <s v="30-08-1972"/>
    <s v="Retirement"/>
    <x v="0"/>
    <s v="Fully Meets"/>
    <n v="3"/>
  </r>
  <r>
    <n v="3724"/>
    <s v="Essence Schwartz"/>
    <s v="Male"/>
    <s v="25-11-1969"/>
    <s v="Retirement"/>
    <x v="0"/>
    <s v="Fully Meets"/>
    <n v="4"/>
  </r>
  <r>
    <n v="3725"/>
    <s v="Ryker Cox"/>
    <s v="Male"/>
    <s v="21-08-1955"/>
    <s v="Voluntary"/>
    <x v="0"/>
    <s v="Fully Meets"/>
    <n v="1"/>
  </r>
  <r>
    <n v="3726"/>
    <s v="Averi Stevenson"/>
    <s v="Female"/>
    <s v="25-07-1995"/>
    <s v="Voluntary"/>
    <x v="0"/>
    <s v="Fully Meets"/>
    <n v="4"/>
  </r>
  <r>
    <n v="3727"/>
    <s v="Katherine Russo"/>
    <s v="Female"/>
    <s v="15-01-1945"/>
    <s v="Unk"/>
    <x v="0"/>
    <s v="Fully Meets"/>
    <n v="3"/>
  </r>
  <r>
    <n v="3728"/>
    <s v="Aydan Robbins"/>
    <s v="Male"/>
    <d v="1967-07-02T00:00:00"/>
    <s v="Unk"/>
    <x v="0"/>
    <s v="Fully Meets"/>
    <n v="5"/>
  </r>
  <r>
    <n v="3729"/>
    <s v="Heaven Walls"/>
    <s v="Male"/>
    <d v="1943-01-01T00:00:00"/>
    <s v="Voluntary"/>
    <x v="0"/>
    <s v="Fully Meets"/>
    <n v="3"/>
  </r>
  <r>
    <n v="3730"/>
    <s v="Bobby Chung"/>
    <s v="Male"/>
    <d v="1965-08-12T00:00:00"/>
    <s v="Unk"/>
    <x v="0"/>
    <s v="Fully Meets"/>
    <n v="4"/>
  </r>
  <r>
    <n v="3731"/>
    <s v="Maximus Fields"/>
    <s v="Male"/>
    <d v="1998-04-07T00:00:00"/>
    <s v="Retirement"/>
    <x v="0"/>
    <s v="Fully Meets"/>
    <n v="3"/>
  </r>
  <r>
    <n v="3732"/>
    <s v="Orion Ochoa"/>
    <s v="Male"/>
    <d v="1954-03-07T00:00:00"/>
    <s v="Unk"/>
    <x v="0"/>
    <s v="Fully Meets"/>
    <n v="5"/>
  </r>
  <r>
    <n v="3733"/>
    <s v="Halle Boyd"/>
    <s v="Female"/>
    <s v="15-10-1994"/>
    <s v="Retirement"/>
    <x v="0"/>
    <s v="Fully Meets"/>
    <n v="3"/>
  </r>
  <r>
    <n v="3734"/>
    <s v="Lindsey Rocha"/>
    <s v="Male"/>
    <s v="21-07-1964"/>
    <s v="Unk"/>
    <x v="0"/>
    <s v="Fully Meets"/>
    <n v="3"/>
  </r>
  <r>
    <n v="3735"/>
    <s v="Chace Gray"/>
    <s v="Male"/>
    <d v="1963-11-07T00:00:00"/>
    <s v="Unk"/>
    <x v="0"/>
    <s v="Fully Meets"/>
    <n v="1"/>
  </r>
  <r>
    <n v="3736"/>
    <s v="Carsen Wheeler"/>
    <s v="Male"/>
    <d v="1976-02-07T00:00:00"/>
    <s v="Resignation"/>
    <x v="0"/>
    <s v="Fully Meets"/>
    <n v="2"/>
  </r>
  <r>
    <n v="3737"/>
    <s v="Arielle Escobar"/>
    <s v="Male"/>
    <d v="1946-11-12T00:00:00"/>
    <s v="Unk"/>
    <x v="0"/>
    <s v="Fully Meets"/>
    <n v="5"/>
  </r>
  <r>
    <n v="3738"/>
    <s v="Kaitlynn Blair"/>
    <s v="Female"/>
    <d v="2000-03-09T00:00:00"/>
    <s v="Involuntary"/>
    <x v="0"/>
    <s v="Fully Meets"/>
    <n v="3"/>
  </r>
  <r>
    <n v="3739"/>
    <s v="Amir Melendez"/>
    <s v="Female"/>
    <d v="1951-09-03T00:00:00"/>
    <s v="Voluntary"/>
    <x v="0"/>
    <s v="Fully Meets"/>
    <n v="3"/>
  </r>
  <r>
    <n v="3740"/>
    <s v="Monique Buckley"/>
    <s v="Female"/>
    <s v="24-05-2001"/>
    <s v="Voluntary"/>
    <x v="0"/>
    <s v="Fully Meets"/>
    <n v="4"/>
  </r>
  <r>
    <n v="3741"/>
    <s v="Clark Blanchard"/>
    <s v="Female"/>
    <s v="14-09-1948"/>
    <s v="Voluntary"/>
    <x v="0"/>
    <s v="Fully Meets"/>
    <n v="1"/>
  </r>
  <r>
    <n v="3742"/>
    <s v="Gabriel Pearson"/>
    <s v="Female"/>
    <d v="1981-12-09T00:00:00"/>
    <s v="Resignation"/>
    <x v="0"/>
    <s v="Fully Meets"/>
    <n v="2"/>
  </r>
  <r>
    <n v="3743"/>
    <s v="Mercedes Cook"/>
    <s v="Male"/>
    <s v="13-09-1950"/>
    <s v="Unk"/>
    <x v="0"/>
    <s v="Fully Meets"/>
    <n v="2"/>
  </r>
  <r>
    <n v="3744"/>
    <s v="Skyler Blankenship"/>
    <s v="Female"/>
    <s v="22-12-1964"/>
    <s v="Unk"/>
    <x v="0"/>
    <s v="Fully Meets"/>
    <n v="5"/>
  </r>
  <r>
    <n v="3745"/>
    <s v="Jordan Davis"/>
    <s v="Male"/>
    <s v="20-07-1978"/>
    <s v="Involuntary"/>
    <x v="0"/>
    <s v="Fully Meets"/>
    <n v="4"/>
  </r>
  <r>
    <n v="3746"/>
    <s v="Bridget Wu"/>
    <s v="Male"/>
    <s v="21-08-1969"/>
    <s v="Unk"/>
    <x v="0"/>
    <s v="Fully Meets"/>
    <n v="3"/>
  </r>
  <r>
    <n v="3747"/>
    <s v="Gabriel Kirk"/>
    <s v="Male"/>
    <s v="17-02-1944"/>
    <s v="Retirement"/>
    <x v="0"/>
    <s v="Fully Meets"/>
    <n v="2"/>
  </r>
  <r>
    <n v="3748"/>
    <s v="Aron Ali"/>
    <s v="Male"/>
    <s v="20-08-1969"/>
    <s v="Unk"/>
    <x v="0"/>
    <s v="Fully Meets"/>
    <n v="1"/>
  </r>
  <r>
    <n v="3749"/>
    <s v="Kayden Soto"/>
    <s v="Female"/>
    <d v="1985-02-05T00:00:00"/>
    <s v="Unk"/>
    <x v="0"/>
    <s v="Fully Meets"/>
    <n v="4"/>
  </r>
  <r>
    <n v="3750"/>
    <s v="Micaela Conner"/>
    <s v="Male"/>
    <s v="16-02-1955"/>
    <s v="Unk"/>
    <x v="0"/>
    <s v="Fully Meets"/>
    <n v="1"/>
  </r>
  <r>
    <n v="3751"/>
    <s v="Arthur Mitchell"/>
    <s v="Male"/>
    <s v="24-12-1972"/>
    <s v="Unk"/>
    <x v="0"/>
    <s v="Fully Meets"/>
    <n v="3"/>
  </r>
  <r>
    <n v="3752"/>
    <s v="Deven Morse"/>
    <s v="Male"/>
    <d v="1954-12-10T00:00:00"/>
    <s v="Unk"/>
    <x v="0"/>
    <s v="Fully Meets"/>
    <n v="2"/>
  </r>
  <r>
    <n v="3753"/>
    <s v="George Villegas"/>
    <s v="Male"/>
    <s v="29-09-1959"/>
    <s v="Involuntary"/>
    <x v="0"/>
    <s v="Fully Meets"/>
    <n v="4"/>
  </r>
  <r>
    <n v="3754"/>
    <s v="Arielle Potts"/>
    <s v="Male"/>
    <s v="31-05-1978"/>
    <s v="Voluntary"/>
    <x v="0"/>
    <s v="Fully Meets"/>
    <n v="1"/>
  </r>
  <r>
    <n v="3755"/>
    <s v="Maxwell Howell"/>
    <s v="Female"/>
    <s v="21-04-2001"/>
    <s v="Resignation"/>
    <x v="0"/>
    <s v="Fully Meets"/>
    <n v="4"/>
  </r>
  <r>
    <n v="3756"/>
    <s v="Junior Bridges"/>
    <s v="Female"/>
    <d v="1944-01-06T00:00:00"/>
    <s v="Unk"/>
    <x v="0"/>
    <s v="Fully Meets"/>
    <n v="3"/>
  </r>
  <r>
    <n v="3757"/>
    <s v="Salvatore Noble"/>
    <s v="Male"/>
    <s v="28-10-1993"/>
    <s v="Involuntary"/>
    <x v="0"/>
    <s v="Fully Meets"/>
    <n v="2"/>
  </r>
  <r>
    <n v="3758"/>
    <s v="Heath Hodges"/>
    <s v="Male"/>
    <s v="20-12-1946"/>
    <s v="Retirement"/>
    <x v="0"/>
    <s v="Fully Meets"/>
    <n v="3"/>
  </r>
  <r>
    <n v="3759"/>
    <s v="Gabriella Warner"/>
    <s v="Male"/>
    <s v="21-10-1958"/>
    <s v="Retirement"/>
    <x v="0"/>
    <s v="Fully Meets"/>
    <n v="1"/>
  </r>
  <r>
    <n v="3760"/>
    <s v="Ryan Tate"/>
    <s v="Male"/>
    <d v="1960-12-02T00:00:00"/>
    <s v="Unk"/>
    <x v="0"/>
    <s v="Fully Meets"/>
    <n v="3"/>
  </r>
  <r>
    <n v="3761"/>
    <s v="Hazel Vincent"/>
    <s v="Female"/>
    <s v="23-11-1987"/>
    <s v="Involuntary"/>
    <x v="0"/>
    <s v="Fully Meets"/>
    <n v="1"/>
  </r>
  <r>
    <n v="3762"/>
    <s v="Gavyn Riggs"/>
    <s v="Female"/>
    <d v="1949-11-05T00:00:00"/>
    <s v="Unk"/>
    <x v="0"/>
    <s v="Fully Meets"/>
    <n v="2"/>
  </r>
  <r>
    <n v="3763"/>
    <s v="Giancarlo Cross"/>
    <s v="Female"/>
    <s v="25-06-1950"/>
    <s v="Involuntary"/>
    <x v="0"/>
    <s v="Fully Meets"/>
    <n v="3"/>
  </r>
  <r>
    <n v="3764"/>
    <s v="Cristal Bradshaw"/>
    <s v="Female"/>
    <s v="13-12-1995"/>
    <s v="Unk"/>
    <x v="0"/>
    <s v="Fully Meets"/>
    <n v="3"/>
  </r>
  <r>
    <n v="3765"/>
    <s v="Guadalupe Burke"/>
    <s v="Female"/>
    <s v="30-06-1969"/>
    <s v="Unk"/>
    <x v="0"/>
    <s v="Fully Meets"/>
    <n v="3"/>
  </r>
  <r>
    <n v="3766"/>
    <s v="Elisa Henry"/>
    <s v="Female"/>
    <d v="1943-10-03T00:00:00"/>
    <s v="Resignation"/>
    <x v="0"/>
    <s v="Fully Meets"/>
    <n v="3"/>
  </r>
  <r>
    <n v="3767"/>
    <s v="Kale Fischer"/>
    <s v="Female"/>
    <d v="1993-07-03T00:00:00"/>
    <s v="Retirement"/>
    <x v="0"/>
    <s v="Fully Meets"/>
    <n v="2"/>
  </r>
  <r>
    <n v="3768"/>
    <s v="Morgan Blackwell"/>
    <s v="Female"/>
    <s v="30-05-1991"/>
    <s v="Unk"/>
    <x v="0"/>
    <s v="Fully Meets"/>
    <n v="4"/>
  </r>
  <r>
    <n v="3769"/>
    <s v="Ivan Wright"/>
    <s v="Male"/>
    <s v="21-11-1952"/>
    <s v="Unk"/>
    <x v="0"/>
    <s v="Fully Meets"/>
    <n v="3"/>
  </r>
  <r>
    <n v="3770"/>
    <s v="Nayeli Hood"/>
    <s v="Male"/>
    <s v="26-01-1995"/>
    <s v="Involuntary"/>
    <x v="0"/>
    <s v="Fully Meets"/>
    <n v="3"/>
  </r>
  <r>
    <n v="3771"/>
    <s v="Marilyn Smith"/>
    <s v="Male"/>
    <s v="20-09-1981"/>
    <s v="Retirement"/>
    <x v="0"/>
    <s v="Fully Meets"/>
    <n v="3"/>
  </r>
  <r>
    <n v="3772"/>
    <s v="Zoie Rowland"/>
    <s v="Female"/>
    <d v="1966-05-02T00:00:00"/>
    <s v="Retirement"/>
    <x v="0"/>
    <s v="Fully Meets"/>
    <n v="3"/>
  </r>
  <r>
    <n v="3773"/>
    <s v="Ann Nguyen"/>
    <s v="Female"/>
    <s v="16-05-1972"/>
    <s v="Retirement"/>
    <x v="0"/>
    <s v="Fully Meets"/>
    <n v="3"/>
  </r>
  <r>
    <n v="3774"/>
    <s v="Ramiro Savage"/>
    <s v="Male"/>
    <d v="1998-06-04T00:00:00"/>
    <s v="Involuntary"/>
    <x v="0"/>
    <s v="Fully Meets"/>
    <n v="3"/>
  </r>
  <r>
    <n v="3775"/>
    <s v="Karma Koch"/>
    <s v="Male"/>
    <s v="15-10-1980"/>
    <s v="Resignation"/>
    <x v="0"/>
    <s v="Fully Meets"/>
    <n v="3"/>
  </r>
  <r>
    <n v="3776"/>
    <s v="Jacqueline Hendrix"/>
    <s v="Male"/>
    <s v="28-04-1980"/>
    <s v="Resignation"/>
    <x v="0"/>
    <s v="Fully Meets"/>
    <n v="3"/>
  </r>
  <r>
    <n v="3777"/>
    <s v="Kaitlin Barker"/>
    <s v="Male"/>
    <s v="21-03-1966"/>
    <s v="Unk"/>
    <x v="0"/>
    <s v="Fully Meets"/>
    <n v="3"/>
  </r>
  <r>
    <n v="3778"/>
    <s v="Semaj Griffith"/>
    <s v="Male"/>
    <d v="1992-09-02T00:00:00"/>
    <s v="Involuntary"/>
    <x v="0"/>
    <s v="Fully Meets"/>
    <n v="3"/>
  </r>
  <r>
    <n v="3779"/>
    <s v="Damian Burke"/>
    <s v="Female"/>
    <s v="28-04-1963"/>
    <s v="Voluntary"/>
    <x v="0"/>
    <s v="Fully Meets"/>
    <n v="3"/>
  </r>
  <r>
    <n v="3780"/>
    <s v="Jessie Smith"/>
    <s v="Female"/>
    <s v="16-11-1945"/>
    <s v="Retirement"/>
    <x v="0"/>
    <s v="Fully Meets"/>
    <n v="3"/>
  </r>
  <r>
    <n v="3781"/>
    <s v="Hezekiah Cummings"/>
    <s v="Male"/>
    <s v="23-01-1960"/>
    <s v="Involuntary"/>
    <x v="0"/>
    <s v="Fully Meets"/>
    <n v="3"/>
  </r>
  <r>
    <n v="3782"/>
    <s v="Brody House"/>
    <s v="Male"/>
    <s v="25-09-1984"/>
    <s v="Retirement"/>
    <x v="0"/>
    <s v="Fully Meets"/>
    <n v="3"/>
  </r>
  <r>
    <n v="3783"/>
    <s v="Aaliyah Watts"/>
    <s v="Male"/>
    <d v="1962-11-04T00:00:00"/>
    <s v="Unk"/>
    <x v="0"/>
    <s v="Fully Meets"/>
    <n v="3"/>
  </r>
  <r>
    <n v="3784"/>
    <s v="Ashton Larsen"/>
    <s v="Female"/>
    <s v="14-03-1998"/>
    <s v="Unk"/>
    <x v="0"/>
    <s v="Fully Meets"/>
    <n v="3"/>
  </r>
  <r>
    <n v="3785"/>
    <s v="Joshua Gibson"/>
    <s v="Female"/>
    <s v="20-10-1977"/>
    <s v="Unk"/>
    <x v="0"/>
    <s v="Fully Meets"/>
    <n v="3"/>
  </r>
  <r>
    <n v="3786"/>
    <s v="Kyleigh Bauer"/>
    <s v="Female"/>
    <d v="1962-10-06T00:00:00"/>
    <s v="Resignation"/>
    <x v="0"/>
    <s v="Fully Meets"/>
    <n v="3"/>
  </r>
  <r>
    <n v="3787"/>
    <s v="Ramon Schultz"/>
    <s v="Female"/>
    <s v="29-08-1972"/>
    <s v="Resignation"/>
    <x v="0"/>
    <s v="Fully Meets"/>
    <n v="3"/>
  </r>
  <r>
    <n v="3788"/>
    <s v="Maxim Houston"/>
    <s v="Female"/>
    <d v="1976-06-09T00:00:00"/>
    <s v="Involuntary"/>
    <x v="0"/>
    <s v="Fully Meets"/>
    <n v="3"/>
  </r>
  <r>
    <n v="3789"/>
    <s v="Deanna Sellers"/>
    <s v="Female"/>
    <s v="25-05-1977"/>
    <s v="Unk"/>
    <x v="0"/>
    <s v="Fully Meets"/>
    <n v="3"/>
  </r>
  <r>
    <n v="3790"/>
    <s v="Frankie Figueroa"/>
    <s v="Female"/>
    <d v="1962-11-12T00:00:00"/>
    <s v="Resignation"/>
    <x v="0"/>
    <s v="Fully Meets"/>
    <n v="3"/>
  </r>
  <r>
    <n v="3791"/>
    <s v="Bentley Rush"/>
    <s v="Female"/>
    <d v="1978-02-02T00:00:00"/>
    <s v="Unk"/>
    <x v="0"/>
    <s v="Fully Meets"/>
    <n v="3"/>
  </r>
  <r>
    <n v="3792"/>
    <s v="Alexia Pham"/>
    <s v="Male"/>
    <d v="1998-08-06T00:00:00"/>
    <s v="Retirement"/>
    <x v="0"/>
    <s v="Fully Meets"/>
    <n v="3"/>
  </r>
  <r>
    <n v="3793"/>
    <s v="Roselyn Roberts"/>
    <s v="Male"/>
    <s v="15-01-1952"/>
    <s v="Unk"/>
    <x v="0"/>
    <s v="Fully Meets"/>
    <n v="3"/>
  </r>
  <r>
    <n v="3794"/>
    <s v="Ayden Chambers"/>
    <s v="Male"/>
    <s v="20-01-1996"/>
    <s v="Unk"/>
    <x v="0"/>
    <s v="Fully Meets"/>
    <n v="5"/>
  </r>
  <r>
    <n v="3795"/>
    <s v="Kaitlynn Serrano"/>
    <s v="Male"/>
    <d v="1989-01-08T00:00:00"/>
    <s v="Unk"/>
    <x v="0"/>
    <s v="Exceeds"/>
    <n v="3"/>
  </r>
  <r>
    <n v="3796"/>
    <s v="Jefferson White"/>
    <s v="Female"/>
    <s v="27-08-1964"/>
    <s v="Resignation"/>
    <x v="0"/>
    <s v="Exceeds"/>
    <n v="3"/>
  </r>
  <r>
    <n v="3797"/>
    <s v="Maria Grant"/>
    <s v="Female"/>
    <s v="26-06-1975"/>
    <s v="Unk"/>
    <x v="0"/>
    <s v="Fully Meets"/>
    <n v="3"/>
  </r>
  <r>
    <n v="3798"/>
    <s v="Bryanna Ibarra"/>
    <s v="Male"/>
    <s v="21-12-1961"/>
    <s v="Voluntary"/>
    <x v="0"/>
    <s v="Fully Meets"/>
    <n v="3"/>
  </r>
  <r>
    <n v="3799"/>
    <s v="Sophie Zavala"/>
    <s v="Male"/>
    <s v="24-11-1964"/>
    <s v="Unk"/>
    <x v="0"/>
    <s v="Exceeds"/>
    <n v="3"/>
  </r>
  <r>
    <n v="3800"/>
    <s v="Amya Grant"/>
    <s v="Male"/>
    <d v="1950-09-12T00:00:00"/>
    <s v="Unk"/>
    <x v="0"/>
    <s v="Fully Meets"/>
    <n v="3"/>
  </r>
  <r>
    <n v="3801"/>
    <s v="Jaydan Neal"/>
    <s v="Female"/>
    <s v="18-01-1948"/>
    <s v="Unk"/>
    <x v="0"/>
    <s v="Fully Meets"/>
    <n v="3"/>
  </r>
  <r>
    <n v="3802"/>
    <s v="Amiyah Ramirez"/>
    <s v="Male"/>
    <s v="28-03-1947"/>
    <s v="Unk"/>
    <x v="0"/>
    <s v="Fully Meets"/>
    <n v="3"/>
  </r>
  <r>
    <n v="3803"/>
    <s v="Kai Holt"/>
    <s v="Female"/>
    <d v="1985-12-05T00:00:00"/>
    <s v="Resignation"/>
    <x v="0"/>
    <s v="Fully Meets"/>
    <n v="3"/>
  </r>
  <r>
    <n v="3804"/>
    <s v="Brendon Wilson"/>
    <s v="Female"/>
    <s v="26-09-1978"/>
    <s v="Unk"/>
    <x v="0"/>
    <s v="Fully Meets"/>
    <n v="3"/>
  </r>
  <r>
    <n v="3805"/>
    <s v="Nancy Short"/>
    <s v="Male"/>
    <s v="23-04-1982"/>
    <s v="Unk"/>
    <x v="0"/>
    <s v="Fully Meets"/>
    <n v="3"/>
  </r>
  <r>
    <n v="3806"/>
    <s v="Isabella Wilkins"/>
    <s v="Male"/>
    <d v="1974-01-09T00:00:00"/>
    <s v="Resignation"/>
    <x v="0"/>
    <s v="Fully Meets"/>
    <n v="3"/>
  </r>
  <r>
    <n v="3807"/>
    <s v="Mayra Moss"/>
    <s v="Male"/>
    <s v="16-05-1964"/>
    <s v="Resignation"/>
    <x v="0"/>
    <s v="Fully Meets"/>
    <n v="3"/>
  </r>
  <r>
    <n v="3808"/>
    <s v="Maria Gonzalez"/>
    <s v="Female"/>
    <s v="16-01-1948"/>
    <s v="Resignation"/>
    <x v="2"/>
    <s v="Fully Meets"/>
    <n v="3"/>
  </r>
  <r>
    <n v="3809"/>
    <s v="Jumil Turpin"/>
    <s v="Male"/>
    <s v="20-01-2001"/>
    <s v="Resignation"/>
    <x v="2"/>
    <s v="Fully Meets"/>
    <n v="3"/>
  </r>
  <r>
    <n v="3810"/>
    <s v="Ann Daniele"/>
    <s v="Female"/>
    <d v="1959-10-10T00:00:00"/>
    <s v="Unk"/>
    <x v="2"/>
    <s v="Fully Meets"/>
    <n v="3"/>
  </r>
  <r>
    <n v="3811"/>
    <s v="Joe South"/>
    <s v="Male"/>
    <d v="1958-11-03T00:00:00"/>
    <s v="Involuntary"/>
    <x v="2"/>
    <s v="Fully Meets"/>
    <n v="3"/>
  </r>
  <r>
    <n v="3812"/>
    <s v="Sarah Warfield"/>
    <s v="Female"/>
    <s v="24-05-1985"/>
    <s v="Resignation"/>
    <x v="2"/>
    <s v="Fully Meets"/>
    <n v="3"/>
  </r>
  <r>
    <n v="3813"/>
    <s v="Alejandro Bacong"/>
    <s v="Male"/>
    <s v="25-02-1955"/>
    <s v="Unk"/>
    <x v="2"/>
    <s v="Fully Meets"/>
    <n v="3"/>
  </r>
  <r>
    <n v="3814"/>
    <s v="Jyoti Lajiri"/>
    <s v="Male"/>
    <s v="17-04-1955"/>
    <s v="Retirement"/>
    <x v="2"/>
    <s v="Fully Meets"/>
    <n v="3"/>
  </r>
  <r>
    <n v="3815"/>
    <s v="Neville Tredinnick"/>
    <s v="Male"/>
    <s v="26-05-1984"/>
    <s v="Unk"/>
    <x v="2"/>
    <s v="Fully Meets"/>
    <n v="3"/>
  </r>
  <r>
    <n v="3816"/>
    <s v="Anthony Cisco"/>
    <s v="Male"/>
    <d v="1956-10-08T00:00:00"/>
    <s v="Unk"/>
    <x v="2"/>
    <s v="Fully Meets"/>
    <n v="3"/>
  </r>
  <r>
    <n v="3817"/>
    <s v="Linda Dolan"/>
    <s v="Female"/>
    <d v="1978-01-01T00:00:00"/>
    <s v="Resignation"/>
    <x v="2"/>
    <s v="Needs Improvement"/>
    <n v="3"/>
  </r>
  <r>
    <n v="3818"/>
    <s v="Carlos Merlos"/>
    <s v="Male"/>
    <s v="15-06-1950"/>
    <s v="Voluntary"/>
    <x v="2"/>
    <s v="Fully Meets"/>
    <n v="3"/>
  </r>
  <r>
    <n v="3819"/>
    <s v="Tanya Morway"/>
    <s v="Female"/>
    <s v="26-11-1957"/>
    <s v="Unk"/>
    <x v="2"/>
    <s v="Fully Meets"/>
    <n v="3"/>
  </r>
  <r>
    <n v="3820"/>
    <s v="Anita Shepard"/>
    <s v="Female"/>
    <s v="29-09-1976"/>
    <s v="Voluntary"/>
    <x v="2"/>
    <s v="Fully Meets"/>
    <n v="3"/>
  </r>
  <r>
    <n v="3821"/>
    <s v="Jeremiah Semizoglou"/>
    <s v="Male"/>
    <d v="1981-03-04T00:00:00"/>
    <s v="Unk"/>
    <x v="2"/>
    <s v="Fully Meets"/>
    <n v="3"/>
  </r>
  <r>
    <n v="3822"/>
    <s v="Katrina Lambert"/>
    <s v="Male"/>
    <s v="18-09-1975"/>
    <s v="Retirement"/>
    <x v="3"/>
    <s v="Fully Meets"/>
    <n v="3"/>
  </r>
  <r>
    <n v="3823"/>
    <s v="Alexzander Pope"/>
    <s v="Male"/>
    <s v="24-08-1987"/>
    <s v="Involuntary"/>
    <x v="3"/>
    <s v="Needs Improvement"/>
    <n v="3"/>
  </r>
  <r>
    <n v="3824"/>
    <s v="Derek Holmes"/>
    <s v="Male"/>
    <s v="21-11-1948"/>
    <s v="Unk"/>
    <x v="2"/>
    <s v="Fully Meets"/>
    <n v="3"/>
  </r>
  <r>
    <n v="3825"/>
    <s v="Danika Deleon"/>
    <s v="Male"/>
    <s v="23-05-1998"/>
    <s v="Unk"/>
    <x v="2"/>
    <s v="Fully Meets"/>
    <n v="3"/>
  </r>
  <r>
    <n v="3826"/>
    <s v="Sabrina Durham"/>
    <s v="Male"/>
    <d v="2001-11-04T00:00:00"/>
    <s v="Resignation"/>
    <x v="2"/>
    <s v="Fully Meets"/>
    <n v="3"/>
  </r>
  <r>
    <n v="3827"/>
    <s v="Frankie Carrillo"/>
    <s v="Male"/>
    <s v="24-09-1992"/>
    <s v="Unk"/>
    <x v="2"/>
    <s v="Fully Meets"/>
    <n v="3"/>
  </r>
  <r>
    <n v="3828"/>
    <s v="Quintin Solomon"/>
    <s v="Male"/>
    <s v="28-10-1990"/>
    <s v="Unk"/>
    <x v="2"/>
    <s v="Fully Meets"/>
    <n v="3"/>
  </r>
  <r>
    <n v="3829"/>
    <s v="Jaqueline Pittman"/>
    <s v="Male"/>
    <d v="1956-12-03T00:00:00"/>
    <s v="Resignation"/>
    <x v="2"/>
    <s v="Exceeds"/>
    <n v="3"/>
  </r>
  <r>
    <n v="3830"/>
    <s v="Mariana Glass"/>
    <s v="Male"/>
    <s v="30-05-1947"/>
    <s v="Unk"/>
    <x v="2"/>
    <s v="PIP"/>
    <n v="3"/>
  </r>
  <r>
    <n v="3831"/>
    <s v="Payton Cross"/>
    <s v="Female"/>
    <d v="1950-07-03T00:00:00"/>
    <s v="Unk"/>
    <x v="2"/>
    <s v="Needs Improvement"/>
    <n v="3"/>
  </r>
  <r>
    <n v="3832"/>
    <s v="Sloane Rasmussen"/>
    <s v="Female"/>
    <d v="1964-07-09T00:00:00"/>
    <s v="Resignation"/>
    <x v="2"/>
    <s v="PIP"/>
    <n v="3"/>
  </r>
  <r>
    <n v="3833"/>
    <s v="Elise Vazquez"/>
    <s v="Male"/>
    <d v="1953-12-05T00:00:00"/>
    <s v="Retirement"/>
    <x v="3"/>
    <s v="PIP"/>
    <n v="3"/>
  </r>
  <r>
    <n v="3834"/>
    <s v="Monique Pierce"/>
    <s v="Male"/>
    <d v="1961-11-07T00:00:00"/>
    <s v="Involuntary"/>
    <x v="3"/>
    <s v="Fully Meets"/>
    <n v="3"/>
  </r>
  <r>
    <n v="3835"/>
    <s v="Axel Higgins"/>
    <s v="Male"/>
    <d v="1993-11-10T00:00:00"/>
    <s v="Resignation"/>
    <x v="2"/>
    <s v="Fully Meets"/>
    <n v="3"/>
  </r>
  <r>
    <n v="3836"/>
    <s v="Marcos Petty"/>
    <s v="Male"/>
    <d v="1946-12-01T00:00:00"/>
    <s v="Unk"/>
    <x v="2"/>
    <s v="Fully Meets"/>
    <n v="3"/>
  </r>
  <r>
    <n v="3837"/>
    <s v="Mia Cowan"/>
    <s v="Male"/>
    <s v="27-08-1956"/>
    <s v="Resignation"/>
    <x v="2"/>
    <s v="PIP"/>
    <n v="3"/>
  </r>
  <r>
    <n v="3838"/>
    <s v="Tanya Leonard"/>
    <s v="Female"/>
    <s v="14-08-1979"/>
    <s v="Voluntary"/>
    <x v="2"/>
    <s v="PIP"/>
    <n v="3"/>
  </r>
  <r>
    <n v="3839"/>
    <s v="Dereon Page"/>
    <s v="Male"/>
    <s v="27-09-2000"/>
    <s v="Unk"/>
    <x v="2"/>
    <s v="PIP"/>
    <n v="3"/>
  </r>
  <r>
    <n v="3840"/>
    <s v="Meadow Boyer"/>
    <s v="Male"/>
    <s v="25-10-1969"/>
    <s v="Voluntary"/>
    <x v="2"/>
    <s v="Fully Meets"/>
    <n v="3"/>
  </r>
  <r>
    <n v="3841"/>
    <s v="Paris Simpson"/>
    <s v="Male"/>
    <s v="17-06-1970"/>
    <s v="Unk"/>
    <x v="2"/>
    <s v="Fully Meets"/>
    <n v="3"/>
  </r>
  <r>
    <n v="3842"/>
    <s v="Kyla Durham"/>
    <s v="Female"/>
    <s v="19-07-1951"/>
    <s v="Involuntary"/>
    <x v="2"/>
    <s v="Fully Meets"/>
    <n v="3"/>
  </r>
  <r>
    <n v="3843"/>
    <s v="Cassidy Maddox"/>
    <s v="Female"/>
    <d v="1977-07-02T00:00:00"/>
    <s v="Resignation"/>
    <x v="2"/>
    <s v="Fully Meets"/>
    <n v="3"/>
  </r>
  <r>
    <n v="3844"/>
    <s v="Edgar Underwood"/>
    <s v="Male"/>
    <d v="1961-02-06T00:00:00"/>
    <s v="Voluntary"/>
    <x v="3"/>
    <s v="PIP"/>
    <n v="3"/>
  </r>
  <r>
    <n v="3845"/>
    <s v="Jaiden Underwood"/>
    <s v="Male"/>
    <d v="1969-10-08T00:00:00"/>
    <s v="Unk"/>
    <x v="3"/>
    <s v="PIP"/>
    <n v="3"/>
  </r>
  <r>
    <n v="3846"/>
    <s v="Eugene Potts"/>
    <s v="Male"/>
    <d v="1975-10-08T00:00:00"/>
    <s v="Retirement"/>
    <x v="2"/>
    <s v="Fully Meets"/>
    <n v="3"/>
  </r>
  <r>
    <n v="3847"/>
    <s v="Gilbert Klein"/>
    <s v="Male"/>
    <d v="1998-06-09T00:00:00"/>
    <s v="Retirement"/>
    <x v="2"/>
    <s v="Fully Meets"/>
    <n v="3"/>
  </r>
  <r>
    <n v="3848"/>
    <s v="Nathaly Huffman"/>
    <s v="Male"/>
    <s v="18-08-1996"/>
    <s v="Unk"/>
    <x v="2"/>
    <s v="Fully Meets"/>
    <n v="3"/>
  </r>
  <r>
    <n v="3849"/>
    <s v="Nancy Clay"/>
    <s v="Female"/>
    <s v="21-01-1979"/>
    <s v="Unk"/>
    <x v="2"/>
    <s v="Fully Meets"/>
    <n v="3"/>
  </r>
  <r>
    <n v="3850"/>
    <s v="Kylie Cantrell"/>
    <s v="Male"/>
    <s v="17-08-1953"/>
    <s v="Voluntary"/>
    <x v="2"/>
    <s v="Fully Meets"/>
    <n v="3"/>
  </r>
  <r>
    <n v="3851"/>
    <s v="Vance Marquez"/>
    <s v="Male"/>
    <d v="1994-07-07T00:00:00"/>
    <s v="Resignation"/>
    <x v="2"/>
    <s v="PIP"/>
    <n v="3"/>
  </r>
  <r>
    <n v="3852"/>
    <s v="Dante Wyatt"/>
    <s v="Female"/>
    <d v="1987-10-09T00:00:00"/>
    <s v="Retirement"/>
    <x v="2"/>
    <s v="PIP"/>
    <n v="3"/>
  </r>
  <r>
    <n v="3853"/>
    <s v="Rey Monroe"/>
    <s v="Female"/>
    <s v="18-07-1983"/>
    <s v="Resignation"/>
    <x v="2"/>
    <s v="Fully Meets"/>
    <n v="3"/>
  </r>
  <r>
    <n v="3854"/>
    <s v="Jayden Mckee"/>
    <s v="Male"/>
    <s v="24-01-1942"/>
    <s v="Retirement"/>
    <x v="3"/>
    <s v="Fully Meets"/>
    <n v="3"/>
  </r>
  <r>
    <n v="3855"/>
    <s v="Brady Yoder"/>
    <s v="Male"/>
    <d v="1999-01-10T00:00:00"/>
    <s v="Retirement"/>
    <x v="3"/>
    <s v="Fully Meets"/>
    <n v="3"/>
  </r>
  <r>
    <n v="3856"/>
    <s v="Darwin Allen"/>
    <s v="Male"/>
    <s v="17-05-1994"/>
    <s v="Involuntary"/>
    <x v="3"/>
    <s v="PIP"/>
    <n v="3"/>
  </r>
  <r>
    <n v="3857"/>
    <s v="Jasper Harrison"/>
    <s v="Male"/>
    <s v="24-05-1963"/>
    <s v="Voluntary"/>
    <x v="2"/>
    <s v="PIP"/>
    <n v="3"/>
  </r>
  <r>
    <n v="3858"/>
    <s v="Bailey Humphrey"/>
    <s v="Male"/>
    <d v="1951-02-07T00:00:00"/>
    <s v="Unk"/>
    <x v="2"/>
    <s v="Fully Meets"/>
    <n v="3"/>
  </r>
  <r>
    <n v="3859"/>
    <s v="Clare English"/>
    <s v="Female"/>
    <s v="20-04-1992"/>
    <s v="Voluntary"/>
    <x v="2"/>
    <s v="PIP"/>
    <n v="3"/>
  </r>
  <r>
    <n v="3860"/>
    <s v="Amy Sherman"/>
    <s v="Female"/>
    <d v="1996-04-01T00:00:00"/>
    <s v="Resignation"/>
    <x v="2"/>
    <s v="Fully Meets"/>
    <n v="3"/>
  </r>
  <r>
    <n v="3861"/>
    <s v="Lizbeth Hunt"/>
    <s v="Male"/>
    <s v="25-02-1965"/>
    <s v="Unk"/>
    <x v="2"/>
    <s v="PIP"/>
    <n v="3"/>
  </r>
  <r>
    <n v="3862"/>
    <s v="Eden Armstrong"/>
    <s v="Male"/>
    <d v="1989-05-05T00:00:00"/>
    <s v="Involuntary"/>
    <x v="2"/>
    <s v="PIP"/>
    <n v="3"/>
  </r>
  <r>
    <n v="3863"/>
    <s v="Eugene Mueller"/>
    <s v="Female"/>
    <s v="19-03-1972"/>
    <s v="Unk"/>
    <x v="2"/>
    <s v="PIP"/>
    <n v="3"/>
  </r>
  <r>
    <n v="3864"/>
    <s v="Tiffany Washington"/>
    <s v="Female"/>
    <s v="27-04-1969"/>
    <s v="Resignation"/>
    <x v="2"/>
    <s v="Needs Improvement"/>
    <n v="3"/>
  </r>
  <r>
    <n v="3865"/>
    <s v="Sloane Moss"/>
    <s v="Male"/>
    <d v="1963-03-10T00:00:00"/>
    <s v="Involuntary"/>
    <x v="0"/>
    <s v="Needs Improvement"/>
    <n v="3"/>
  </r>
  <r>
    <n v="3866"/>
    <s v="Kaeden Vargas"/>
    <s v="Male"/>
    <d v="1959-09-11T00:00:00"/>
    <s v="Retirement"/>
    <x v="3"/>
    <s v="Fully Meets"/>
    <n v="3"/>
  </r>
  <r>
    <n v="3867"/>
    <s v="Lena Sandoval"/>
    <s v="Male"/>
    <s v="21-10-1986"/>
    <s v="Unk"/>
    <x v="3"/>
    <s v="Fully Meets"/>
    <n v="3"/>
  </r>
  <r>
    <n v="3868"/>
    <s v="Adrien Olsen"/>
    <s v="Male"/>
    <s v="23-03-2000"/>
    <s v="Unk"/>
    <x v="2"/>
    <s v="Fully Meets"/>
    <n v="3"/>
  </r>
  <r>
    <n v="3869"/>
    <s v="Damari Brewer"/>
    <s v="Male"/>
    <d v="1977-10-06T00:00:00"/>
    <s v="Voluntary"/>
    <x v="2"/>
    <s v="Fully Meets"/>
    <n v="3"/>
  </r>
  <r>
    <n v="3870"/>
    <s v="Annalise Gross"/>
    <s v="Male"/>
    <s v="23-11-1966"/>
    <s v="Resignation"/>
    <x v="2"/>
    <s v="Fully Meets"/>
    <n v="3"/>
  </r>
  <r>
    <n v="3871"/>
    <s v="Kamari Mcgrath"/>
    <s v="Female"/>
    <d v="1971-05-06T00:00:00"/>
    <s v="Unk"/>
    <x v="2"/>
    <s v="Fully Meets"/>
    <n v="3"/>
  </r>
  <r>
    <n v="3872"/>
    <s v="Lorena Rice"/>
    <s v="Female"/>
    <d v="1966-08-01T00:00:00"/>
    <s v="Resignation"/>
    <x v="2"/>
    <s v="Fully Meets"/>
    <n v="3"/>
  </r>
  <r>
    <n v="3873"/>
    <s v="Eliezer Stokes"/>
    <s v="Male"/>
    <s v="27-10-1972"/>
    <s v="Resignation"/>
    <x v="2"/>
    <s v="Fully Meets"/>
    <n v="3"/>
  </r>
  <r>
    <n v="3874"/>
    <s v="Aspen Reyes"/>
    <s v="Male"/>
    <s v="22-10-1997"/>
    <s v="Unk"/>
    <x v="2"/>
    <s v="Fully Meets"/>
    <n v="3"/>
  </r>
  <r>
    <n v="3875"/>
    <s v="Rudy Richardson"/>
    <s v="Male"/>
    <s v="23-08-1969"/>
    <s v="Unk"/>
    <x v="2"/>
    <s v="Fully Meets"/>
    <n v="3"/>
  </r>
  <r>
    <n v="3876"/>
    <s v="Alana Castro"/>
    <s v="Female"/>
    <s v="30-05-1954"/>
    <s v="Unk"/>
    <x v="2"/>
    <s v="PIP"/>
    <n v="3"/>
  </r>
  <r>
    <n v="3877"/>
    <s v="Oscar Lopez"/>
    <s v="Male"/>
    <s v="21-01-1976"/>
    <s v="Resignation"/>
    <x v="3"/>
    <s v="PIP"/>
    <n v="3"/>
  </r>
  <r>
    <n v="3878"/>
    <s v="Carter Cook"/>
    <s v="Male"/>
    <s v="18-02-1967"/>
    <s v="Voluntary"/>
    <x v="3"/>
    <s v="Fully Meets"/>
    <n v="3"/>
  </r>
  <r>
    <n v="3879"/>
    <s v="Liam Hanna"/>
    <s v="Male"/>
    <s v="13-01-1996"/>
    <s v="Involuntary"/>
    <x v="2"/>
    <s v="Fully Meets"/>
    <n v="3"/>
  </r>
  <r>
    <n v="3880"/>
    <s v="Zara Pitts"/>
    <s v="Male"/>
    <s v="15-05-1973"/>
    <s v="Voluntary"/>
    <x v="2"/>
    <s v="Fully Meets"/>
    <n v="3"/>
  </r>
  <r>
    <n v="3881"/>
    <s v="Abby Woodward"/>
    <s v="Male"/>
    <d v="1992-12-11T00:00:00"/>
    <s v="Unk"/>
    <x v="2"/>
    <s v="Fully Meets"/>
    <n v="3"/>
  </r>
  <r>
    <n v="3882"/>
    <s v="Litzy Esparza"/>
    <s v="Female"/>
    <s v="15-02-1946"/>
    <s v="Unk"/>
    <x v="2"/>
    <s v="Fully Meets"/>
    <n v="3"/>
  </r>
  <r>
    <n v="3883"/>
    <s v="Noemi Brewer"/>
    <s v="Female"/>
    <s v="16-06-1991"/>
    <s v="Involuntary"/>
    <x v="2"/>
    <s v="Fully Meets"/>
    <n v="3"/>
  </r>
  <r>
    <n v="3884"/>
    <s v="Gilberto Macdonald"/>
    <s v="Female"/>
    <s v="27-04-1987"/>
    <s v="Unk"/>
    <x v="2"/>
    <s v="Fully Meets"/>
    <n v="3"/>
  </r>
  <r>
    <n v="3885"/>
    <s v="Armando Macias"/>
    <s v="Female"/>
    <s v="21-10-1948"/>
    <s v="Unk"/>
    <x v="2"/>
    <s v="Fully Meets"/>
    <n v="3"/>
  </r>
  <r>
    <n v="3886"/>
    <s v="Britney Kelly"/>
    <s v="Male"/>
    <d v="1977-06-12T00:00:00"/>
    <s v="Unk"/>
    <x v="2"/>
    <s v="Fully Meets"/>
    <n v="3"/>
  </r>
  <r>
    <n v="3887"/>
    <s v="Emanuel Haas"/>
    <s v="Male"/>
    <s v="24-06-1954"/>
    <s v="Retirement"/>
    <x v="2"/>
    <s v="Exceeds"/>
    <n v="3"/>
  </r>
  <r>
    <n v="3888"/>
    <s v="Karlie Drake"/>
    <s v="Female"/>
    <s v="20-06-1987"/>
    <s v="Retirement"/>
    <x v="2"/>
    <s v="Fully Meets"/>
    <n v="3"/>
  </r>
  <r>
    <n v="3889"/>
    <s v="Myla Mullen"/>
    <s v="Male"/>
    <s v="15-10-1982"/>
    <s v="Resignation"/>
    <x v="3"/>
    <s v="Fully Meets"/>
    <n v="3"/>
  </r>
  <r>
    <n v="3890"/>
    <s v="Alan Holland"/>
    <s v="Male"/>
    <s v="20-08-1999"/>
    <s v="Resignation"/>
    <x v="2"/>
    <s v="Fully Meets"/>
    <n v="3"/>
  </r>
  <r>
    <n v="3891"/>
    <s v="Brooklynn Greene"/>
    <s v="Male"/>
    <d v="1960-04-07T00:00:00"/>
    <s v="Unk"/>
    <x v="2"/>
    <s v="Fully Meets"/>
    <n v="3"/>
  </r>
  <r>
    <n v="3892"/>
    <s v="Maxwell Mcpherson"/>
    <s v="Male"/>
    <d v="1978-01-04T00:00:00"/>
    <s v="Unk"/>
    <x v="2"/>
    <s v="Fully Meets"/>
    <n v="3"/>
  </r>
  <r>
    <n v="3893"/>
    <s v="Lukas Freeman"/>
    <s v="Female"/>
    <s v="15-04-1953"/>
    <s v="Involuntary"/>
    <x v="2"/>
    <s v="Fully Meets"/>
    <n v="3"/>
  </r>
  <r>
    <n v="3894"/>
    <s v="Yesenia Nielsen"/>
    <s v="Female"/>
    <d v="1959-02-03T00:00:00"/>
    <s v="Unk"/>
    <x v="2"/>
    <s v="Fully Meets"/>
    <n v="3"/>
  </r>
  <r>
    <n v="3895"/>
    <s v="Myah Marsh"/>
    <s v="Female"/>
    <s v="16-05-1943"/>
    <s v="Retirement"/>
    <x v="2"/>
    <s v="Fully Meets"/>
    <n v="3"/>
  </r>
  <r>
    <n v="3896"/>
    <s v="Korbin Gilbert"/>
    <s v="Female"/>
    <s v="20-11-1980"/>
    <s v="Involuntary"/>
    <x v="2"/>
    <s v="Fully Meets"/>
    <n v="3"/>
  </r>
  <r>
    <n v="3897"/>
    <s v="Jenna Maddox"/>
    <s v="Female"/>
    <s v="31-03-1956"/>
    <s v="Retirement"/>
    <x v="2"/>
    <s v="Fully Meets"/>
    <n v="3"/>
  </r>
  <r>
    <n v="3898"/>
    <s v="Anaya Preston"/>
    <s v="Male"/>
    <d v="1948-11-07T00:00:00"/>
    <s v="Retirement"/>
    <x v="2"/>
    <s v="Fully Meets"/>
    <n v="3"/>
  </r>
  <r>
    <n v="3899"/>
    <s v="Eugene Pena"/>
    <s v="Female"/>
    <s v="22-06-1943"/>
    <s v="Resignation"/>
    <x v="2"/>
    <s v="Fully Meets"/>
    <n v="3"/>
  </r>
  <r>
    <n v="3900"/>
    <s v="Abel Baker"/>
    <s v="Female"/>
    <s v="26-09-1995"/>
    <s v="Unk"/>
    <x v="2"/>
    <s v="Fully Meets"/>
    <n v="3"/>
  </r>
  <r>
    <n v="3901"/>
    <s v="Deven Merritt"/>
    <s v="Male"/>
    <d v="1988-05-02T00:00:00"/>
    <s v="Unk"/>
    <x v="3"/>
    <s v="Fully Meets"/>
    <n v="3"/>
  </r>
  <r>
    <n v="3902"/>
    <s v="Hadassah Moran"/>
    <s v="Male"/>
    <d v="1964-02-06T00:00:00"/>
    <s v="Resignation"/>
    <x v="3"/>
    <s v="Fully Meets"/>
    <n v="3"/>
  </r>
  <r>
    <n v="3903"/>
    <s v="Hezekiah Thompson"/>
    <s v="Male"/>
    <s v="21-07-1993"/>
    <s v="Unk"/>
    <x v="2"/>
    <s v="Fully Meets"/>
    <n v="3"/>
  </r>
  <r>
    <n v="3904"/>
    <s v="Quintin Fry"/>
    <s v="Male"/>
    <d v="1970-03-03T00:00:00"/>
    <s v="Unk"/>
    <x v="2"/>
    <s v="Fully Meets"/>
    <n v="3"/>
  </r>
  <r>
    <n v="3905"/>
    <s v="Alayna Hess"/>
    <s v="Female"/>
    <d v="1958-08-06T00:00:00"/>
    <s v="Involuntary"/>
    <x v="2"/>
    <s v="Fully Meets"/>
    <n v="3"/>
  </r>
  <r>
    <n v="3906"/>
    <s v="Amaris Miller"/>
    <s v="Female"/>
    <d v="1975-05-09T00:00:00"/>
    <s v="Unk"/>
    <x v="2"/>
    <s v="Fully Meets"/>
    <n v="3"/>
  </r>
  <r>
    <n v="3907"/>
    <s v="Barrett Wilcox"/>
    <s v="Female"/>
    <d v="1964-11-07T00:00:00"/>
    <s v="Unk"/>
    <x v="2"/>
    <s v="Fully Meets"/>
    <n v="3"/>
  </r>
  <r>
    <n v="3908"/>
    <s v="Kimberly Watson"/>
    <s v="Female"/>
    <d v="1986-11-07T00:00:00"/>
    <s v="Resignation"/>
    <x v="2"/>
    <s v="Needs Improvement"/>
    <n v="3"/>
  </r>
  <r>
    <n v="3909"/>
    <s v="Rebecca Park"/>
    <s v="Female"/>
    <s v="26-05-1944"/>
    <s v="Resignation"/>
    <x v="2"/>
    <s v="Needs Improvement"/>
    <n v="3"/>
  </r>
  <r>
    <n v="3910"/>
    <s v="Caleb Schneider"/>
    <s v="Female"/>
    <s v="22-02-1997"/>
    <s v="Voluntary"/>
    <x v="2"/>
    <s v="Needs Improvement"/>
    <n v="3"/>
  </r>
  <r>
    <n v="3911"/>
    <s v="Vanessa James"/>
    <s v="Male"/>
    <s v="29-07-1950"/>
    <s v="Unk"/>
    <x v="2"/>
    <s v="Fully Meets"/>
    <n v="3"/>
  </r>
  <r>
    <n v="3912"/>
    <s v="Maribel Copeland"/>
    <s v="Male"/>
    <s v="19-05-1968"/>
    <s v="Involuntary"/>
    <x v="2"/>
    <s v="Needs Improvement"/>
    <n v="3"/>
  </r>
  <r>
    <n v="3913"/>
    <s v="Henry Zimmerman"/>
    <s v="Female"/>
    <d v="1942-02-06T00:00:00"/>
    <s v="Resignation"/>
    <x v="2"/>
    <s v="Fully Meets"/>
    <n v="3"/>
  </r>
  <r>
    <n v="3914"/>
    <s v="Nathanial Booth"/>
    <s v="Male"/>
    <s v="22-07-1958"/>
    <s v="Resignation"/>
    <x v="3"/>
    <s v="Exceeds"/>
    <n v="3"/>
  </r>
  <r>
    <n v="3915"/>
    <s v="Rhys Barry"/>
    <s v="Male"/>
    <d v="1991-03-05T00:00:00"/>
    <s v="Unk"/>
    <x v="2"/>
    <s v="Fully Meets"/>
    <n v="3"/>
  </r>
  <r>
    <n v="3916"/>
    <s v="Jonas Rowland"/>
    <s v="Male"/>
    <s v="25-05-1964"/>
    <s v="Unk"/>
    <x v="2"/>
    <s v="Fully Meets"/>
    <n v="3"/>
  </r>
  <r>
    <n v="3917"/>
    <s v="Chris Vincent"/>
    <s v="Female"/>
    <d v="1993-11-04T00:00:00"/>
    <s v="Retirement"/>
    <x v="2"/>
    <s v="Exceeds"/>
    <n v="3"/>
  </r>
  <r>
    <n v="3918"/>
    <s v="Myah Waller"/>
    <s v="Female"/>
    <s v="17-06-1960"/>
    <s v="Voluntary"/>
    <x v="2"/>
    <s v="Fully Meets"/>
    <n v="3"/>
  </r>
  <r>
    <n v="3919"/>
    <s v="Yaritza Sherman"/>
    <s v="Female"/>
    <d v="1944-07-10T00:00:00"/>
    <s v="Unk"/>
    <x v="2"/>
    <s v="Fully Meets"/>
    <n v="3"/>
  </r>
  <r>
    <n v="3920"/>
    <s v="Haley Weaver"/>
    <s v="Female"/>
    <d v="1961-04-11T00:00:00"/>
    <s v="Involuntary"/>
    <x v="2"/>
    <s v="Fully Meets"/>
    <n v="3"/>
  </r>
  <r>
    <n v="3921"/>
    <s v="Alessandra Lee"/>
    <s v="Female"/>
    <s v="30-11-1943"/>
    <s v="Retirement"/>
    <x v="2"/>
    <s v="Fully Meets"/>
    <n v="3"/>
  </r>
  <r>
    <n v="3922"/>
    <s v="Kaitlin Hickman"/>
    <s v="Female"/>
    <d v="1996-04-10T00:00:00"/>
    <s v="Unk"/>
    <x v="2"/>
    <s v="Fully Meets"/>
    <n v="3"/>
  </r>
  <r>
    <n v="3923"/>
    <s v="Giancarlo Juarez"/>
    <s v="Female"/>
    <s v="16-03-1955"/>
    <s v="Involuntary"/>
    <x v="2"/>
    <s v="Exceeds"/>
    <n v="3"/>
  </r>
  <r>
    <n v="3924"/>
    <s v="Walter Zuniga"/>
    <s v="Male"/>
    <s v="27-04-1993"/>
    <s v="Unk"/>
    <x v="2"/>
    <s v="Fully Meets"/>
    <n v="3"/>
  </r>
  <r>
    <n v="3925"/>
    <s v="Anna Jordan"/>
    <s v="Male"/>
    <s v="15-10-1960"/>
    <s v="Resignation"/>
    <x v="2"/>
    <s v="Fully Meets"/>
    <n v="3"/>
  </r>
  <r>
    <n v="3926"/>
    <s v="Jeffery Gamble"/>
    <s v="Female"/>
    <s v="16-12-1941"/>
    <s v="Unk"/>
    <x v="2"/>
    <s v="Needs Improvement"/>
    <n v="3"/>
  </r>
  <r>
    <n v="3927"/>
    <s v="Misael Hunter"/>
    <s v="Male"/>
    <d v="1982-12-10T00:00:00"/>
    <s v="Involuntary"/>
    <x v="3"/>
    <s v="Fully Meets"/>
    <n v="3"/>
  </r>
  <r>
    <n v="3928"/>
    <s v="Audrina Yu"/>
    <s v="Male"/>
    <d v="1956-11-07T00:00:00"/>
    <s v="Resignation"/>
    <x v="2"/>
    <s v="Fully Meets"/>
    <n v="3"/>
  </r>
  <r>
    <n v="3929"/>
    <s v="Jeramiah Foster"/>
    <s v="Female"/>
    <s v="20-04-1977"/>
    <s v="Resignation"/>
    <x v="2"/>
    <s v="Fully Meets"/>
    <n v="3"/>
  </r>
  <r>
    <n v="3930"/>
    <s v="Bruce Wallace"/>
    <s v="Female"/>
    <d v="1984-09-04T00:00:00"/>
    <s v="Unk"/>
    <x v="2"/>
    <s v="Fully Meets"/>
    <n v="3"/>
  </r>
  <r>
    <n v="3931"/>
    <s v="Giovani Nelson"/>
    <s v="Male"/>
    <s v="26-06-1960"/>
    <s v="Unk"/>
    <x v="2"/>
    <s v="Fully Meets"/>
    <n v="3"/>
  </r>
  <r>
    <n v="3932"/>
    <s v="Ari Anthony"/>
    <s v="Female"/>
    <s v="21-04-1965"/>
    <s v="Unk"/>
    <x v="2"/>
    <s v="Fully Meets"/>
    <n v="3"/>
  </r>
  <r>
    <n v="3933"/>
    <s v="Laylah Branch"/>
    <s v="Female"/>
    <s v="21-08-1967"/>
    <s v="Unk"/>
    <x v="2"/>
    <s v="Fully Meets"/>
    <n v="3"/>
  </r>
  <r>
    <n v="3934"/>
    <s v="Alanna Mullins"/>
    <s v="Female"/>
    <d v="1979-03-01T00:00:00"/>
    <s v="Involuntary"/>
    <x v="2"/>
    <s v="Fully Meets"/>
    <n v="3"/>
  </r>
  <r>
    <n v="3935"/>
    <s v="Arjun Tyler"/>
    <s v="Male"/>
    <s v="16-11-1993"/>
    <s v="Unk"/>
    <x v="2"/>
    <s v="Fully Meets"/>
    <n v="3"/>
  </r>
  <r>
    <n v="3936"/>
    <s v="Donald Favis"/>
    <s v="Male"/>
    <s v="27-06-1998"/>
    <s v="Involuntary"/>
    <x v="2"/>
    <s v="Fully Meets"/>
    <n v="3"/>
  </r>
  <r>
    <n v="3937"/>
    <s v="Daniff Hernandez"/>
    <s v="Male"/>
    <s v="13-09-1944"/>
    <s v="Unk"/>
    <x v="2"/>
    <s v="Fully Meets"/>
    <n v="3"/>
  </r>
  <r>
    <n v="3938"/>
    <s v="Lori Roby"/>
    <s v="Female"/>
    <s v="28-05-1955"/>
    <s v="Unk"/>
    <x v="2"/>
    <s v="Fully Meets"/>
    <n v="3"/>
  </r>
  <r>
    <n v="3939"/>
    <s v="Thomas Murray"/>
    <s v="Male"/>
    <d v="1992-04-09T00:00:00"/>
    <s v="Unk"/>
    <x v="2"/>
    <s v="Fully Meets"/>
    <n v="3"/>
  </r>
  <r>
    <n v="3940"/>
    <s v="Karthikeyan Ait Sidi"/>
    <s v="Male"/>
    <d v="1958-09-08T00:00:00"/>
    <s v="Unk"/>
    <x v="2"/>
    <s v="Fully Meets"/>
    <n v="3"/>
  </r>
  <r>
    <n v="3941"/>
    <s v="Ivan Rogers"/>
    <s v="Male"/>
    <s v="30-08-1985"/>
    <s v="Unk"/>
    <x v="2"/>
    <s v="Fully Meets"/>
    <n v="3"/>
  </r>
  <r>
    <n v="3942"/>
    <s v="Bianca Roehrich"/>
    <s v="Female"/>
    <d v="1951-04-09T00:00:00"/>
    <s v="Resignation"/>
    <x v="2"/>
    <s v="PIP"/>
    <n v="3"/>
  </r>
  <r>
    <n v="3943"/>
    <s v="Jason Salter"/>
    <s v="Male"/>
    <d v="1971-04-08T00:00:00"/>
    <s v="Resignation"/>
    <x v="2"/>
    <s v="Fully Meets"/>
    <n v="3"/>
  </r>
  <r>
    <n v="3944"/>
    <s v="Julia Zhou"/>
    <s v="Female"/>
    <d v="1997-05-07T00:00:00"/>
    <s v="Unk"/>
    <x v="2"/>
    <s v="Fully Meets"/>
    <n v="3"/>
  </r>
  <r>
    <n v="3945"/>
    <s v="Thelma Petrowsky"/>
    <s v="Female"/>
    <s v="23-03-1998"/>
    <s v="Unk"/>
    <x v="2"/>
    <s v="PIP"/>
    <n v="3"/>
  </r>
  <r>
    <n v="3946"/>
    <s v="Jayne Horton"/>
    <s v="Female"/>
    <s v="20-07-1957"/>
    <s v="Unk"/>
    <x v="2"/>
    <s v="Fully Meets"/>
    <n v="3"/>
  </r>
  <r>
    <n v="3947"/>
    <s v="Renee Becker"/>
    <s v="Female"/>
    <d v="1996-03-12T00:00:00"/>
    <s v="Resignation"/>
    <x v="2"/>
    <s v="Fully Meets"/>
    <n v="3"/>
  </r>
  <r>
    <n v="3948"/>
    <s v="Randall Pearson"/>
    <s v="Male"/>
    <s v="29-10-1943"/>
    <s v="Involuntary"/>
    <x v="2"/>
    <s v="Fully Meets"/>
    <n v="3"/>
  </r>
  <r>
    <n v="3949"/>
    <s v="Claudia N Carr"/>
    <s v="Female"/>
    <s v="17-03-1991"/>
    <s v="Voluntary"/>
    <x v="2"/>
    <s v="Fully Meets"/>
    <n v="3"/>
  </r>
  <r>
    <n v="3950"/>
    <s v="Noelle Johnson"/>
    <s v="Female"/>
    <s v="29-01-1989"/>
    <s v="Unk"/>
    <x v="2"/>
    <s v="Fully Meets"/>
    <n v="3"/>
  </r>
  <r>
    <n v="3951"/>
    <s v="Taisha Goble"/>
    <s v="Female"/>
    <d v="1961-07-09T00:00:00"/>
    <s v="Resignation"/>
    <x v="2"/>
    <s v="Fully Meets"/>
    <n v="3"/>
  </r>
  <r>
    <n v="3952"/>
    <s v="Kramer Simard"/>
    <s v="Male"/>
    <d v="1950-01-11T00:00:00"/>
    <s v="Unk"/>
    <x v="2"/>
    <s v="Fully Meets"/>
    <n v="3"/>
  </r>
  <r>
    <n v="3953"/>
    <s v="Mark Griffith"/>
    <s v="Female"/>
    <s v="22-02-1965"/>
    <s v="Unk"/>
    <x v="2"/>
    <s v="Fully Meets"/>
    <n v="3"/>
  </r>
  <r>
    <n v="3954"/>
    <s v="Denisse Hayes"/>
    <s v="Female"/>
    <d v="1946-11-11T00:00:00"/>
    <s v="Unk"/>
    <x v="2"/>
    <s v="Fully Meets"/>
    <n v="3"/>
  </r>
  <r>
    <n v="3955"/>
    <s v="Draven Giles"/>
    <s v="Female"/>
    <s v="28-10-1998"/>
    <s v="Resignation"/>
    <x v="2"/>
    <s v="Fully Meets"/>
    <n v="3"/>
  </r>
  <r>
    <n v="3956"/>
    <s v="Aliana Shaw"/>
    <s v="Female"/>
    <d v="1997-02-01T00:00:00"/>
    <s v="Retirement"/>
    <x v="2"/>
    <s v="Fully Meets"/>
    <n v="3"/>
  </r>
  <r>
    <n v="3957"/>
    <s v="Makaila Nixon"/>
    <s v="Female"/>
    <d v="1991-02-01T00:00:00"/>
    <s v="Unk"/>
    <x v="2"/>
    <s v="Fully Meets"/>
    <n v="3"/>
  </r>
  <r>
    <n v="3958"/>
    <s v="Mohammed Orr"/>
    <s v="Female"/>
    <s v="18-09-1974"/>
    <s v="Unk"/>
    <x v="2"/>
    <s v="PIP"/>
    <n v="3"/>
  </r>
  <r>
    <n v="3959"/>
    <s v="Braylen Mendoza"/>
    <s v="Male"/>
    <s v="20-08-1988"/>
    <s v="Resignation"/>
    <x v="2"/>
    <s v="Fully Meets"/>
    <n v="3"/>
  </r>
  <r>
    <n v="3960"/>
    <s v="Andreas Torres"/>
    <s v="Male"/>
    <d v="1947-05-04T00:00:00"/>
    <s v="Unk"/>
    <x v="2"/>
    <s v="Fully Meets"/>
    <n v="3"/>
  </r>
  <r>
    <n v="3961"/>
    <s v="Maddison Perez"/>
    <s v="Male"/>
    <s v="19-06-1978"/>
    <s v="Unk"/>
    <x v="2"/>
    <s v="Fully Meets"/>
    <n v="3"/>
  </r>
  <r>
    <n v="3962"/>
    <s v="Charlize Wagner"/>
    <s v="Female"/>
    <s v="18-11-1990"/>
    <s v="Unk"/>
    <x v="2"/>
    <s v="Fully Meets"/>
    <n v="3"/>
  </r>
  <r>
    <n v="3963"/>
    <s v="Micah Pace"/>
    <s v="Female"/>
    <s v="19-05-1998"/>
    <s v="Unk"/>
    <x v="2"/>
    <s v="Fully Meets"/>
    <n v="3"/>
  </r>
  <r>
    <n v="3964"/>
    <s v="Marlee Stevens"/>
    <s v="Male"/>
    <s v="26-02-2001"/>
    <s v="Involuntary"/>
    <x v="2"/>
    <s v="Exceeds"/>
    <n v="3"/>
  </r>
  <r>
    <n v="3965"/>
    <s v="Precious Roth"/>
    <s v="Female"/>
    <d v="1998-01-11T00:00:00"/>
    <s v="Unk"/>
    <x v="2"/>
    <s v="Fully Meets"/>
    <n v="3"/>
  </r>
  <r>
    <n v="3966"/>
    <s v="Konner Villegas"/>
    <s v="Female"/>
    <s v="28-04-1978"/>
    <s v="Voluntary"/>
    <x v="4"/>
    <s v="Fully Meets"/>
    <n v="3"/>
  </r>
  <r>
    <n v="3967"/>
    <s v="Anastasia Gillespie"/>
    <s v="Female"/>
    <s v="19-07-1955"/>
    <s v="Involuntary"/>
    <x v="2"/>
    <s v="Fully Meets"/>
    <n v="3"/>
  </r>
  <r>
    <n v="3968"/>
    <s v="Emely Rice"/>
    <s v="Female"/>
    <s v="14-07-1967"/>
    <s v="Unk"/>
    <x v="2"/>
    <s v="Fully Meets"/>
    <n v="3"/>
  </r>
  <r>
    <n v="3969"/>
    <s v="Lewis Nixon"/>
    <s v="Female"/>
    <s v="18-06-1966"/>
    <s v="Unk"/>
    <x v="2"/>
    <s v="Exceeds"/>
    <n v="3"/>
  </r>
  <r>
    <n v="3970"/>
    <s v="Macy Webster"/>
    <s v="Female"/>
    <d v="1950-08-11T00:00:00"/>
    <s v="Voluntary"/>
    <x v="2"/>
    <s v="Exceeds"/>
    <n v="3"/>
  </r>
  <r>
    <n v="3971"/>
    <s v="Ciara Acevedo"/>
    <s v="Female"/>
    <s v="31-10-1958"/>
    <s v="Unk"/>
    <x v="2"/>
    <s v="Fully Meets"/>
    <n v="3"/>
  </r>
  <r>
    <n v="3972"/>
    <s v="Eleanor Patton"/>
    <s v="Female"/>
    <d v="1955-07-06T00:00:00"/>
    <s v="Unk"/>
    <x v="2"/>
    <s v="Fully Meets"/>
    <n v="3"/>
  </r>
  <r>
    <n v="3973"/>
    <s v="Brooklyn Tanner"/>
    <s v="Female"/>
    <s v="22-05-1973"/>
    <s v="Resignation"/>
    <x v="2"/>
    <s v="Exceeds"/>
    <n v="3"/>
  </r>
  <r>
    <n v="3974"/>
    <s v="Zander Franco"/>
    <s v="Male"/>
    <d v="1986-07-01T00:00:00"/>
    <s v="Involuntary"/>
    <x v="2"/>
    <s v="Exceeds"/>
    <n v="3"/>
  </r>
  <r>
    <n v="3975"/>
    <s v="Kianna Rhodes"/>
    <s v="Male"/>
    <s v="25-01-1999"/>
    <s v="Voluntary"/>
    <x v="2"/>
    <s v="Fully Meets"/>
    <n v="3"/>
  </r>
  <r>
    <n v="3976"/>
    <s v="Kinsley Braun"/>
    <s v="Female"/>
    <s v="17-11-1991"/>
    <s v="Unk"/>
    <x v="2"/>
    <s v="Fully Meets"/>
    <n v="3"/>
  </r>
  <r>
    <n v="3977"/>
    <s v="Gordon Wu"/>
    <s v="Female"/>
    <s v="19-08-1943"/>
    <s v="Unk"/>
    <x v="2"/>
    <s v="Fully Meets"/>
    <n v="3"/>
  </r>
  <r>
    <n v="3978"/>
    <s v="Maryjane Cross"/>
    <s v="Male"/>
    <s v="26-04-1980"/>
    <s v="Unk"/>
    <x v="2"/>
    <s v="Fully Meets"/>
    <n v="3"/>
  </r>
  <r>
    <n v="3979"/>
    <s v="Peyton Phelps"/>
    <s v="Female"/>
    <s v="30-10-1967"/>
    <s v="Resignation"/>
    <x v="2"/>
    <s v="Fully Meets"/>
    <n v="3"/>
  </r>
  <r>
    <n v="3980"/>
    <s v="Carmen Atkins"/>
    <s v="Female"/>
    <d v="1975-02-12T00:00:00"/>
    <s v="Unk"/>
    <x v="2"/>
    <s v="Exceeds"/>
    <n v="3"/>
  </r>
  <r>
    <n v="3981"/>
    <s v="Kiara Fox"/>
    <s v="Female"/>
    <d v="1960-07-02T00:00:00"/>
    <s v="Resignation"/>
    <x v="2"/>
    <s v="Fully Meets"/>
    <n v="3"/>
  </r>
  <r>
    <n v="3982"/>
    <s v="Yair Jennings"/>
    <s v="Female"/>
    <d v="1957-12-06T00:00:00"/>
    <s v="Unk"/>
    <x v="2"/>
    <s v="Needs Improvement"/>
    <n v="3"/>
  </r>
  <r>
    <n v="3983"/>
    <s v="Kaylie Velazquez"/>
    <s v="Female"/>
    <d v="1964-12-04T00:00:00"/>
    <s v="Unk"/>
    <x v="2"/>
    <s v="Exceeds"/>
    <n v="3"/>
  </r>
  <r>
    <n v="3984"/>
    <s v="Christine Skinner"/>
    <s v="Female"/>
    <s v="23-07-1963"/>
    <s v="Retirement"/>
    <x v="2"/>
    <s v="Fully Meets"/>
    <n v="3"/>
  </r>
  <r>
    <n v="3985"/>
    <s v="Zayne Mccullough"/>
    <s v="Male"/>
    <s v="18-01-1992"/>
    <s v="Resignation"/>
    <x v="2"/>
    <s v="Fully Meets"/>
    <n v="3"/>
  </r>
  <r>
    <n v="3986"/>
    <s v="Dennis Key"/>
    <s v="Female"/>
    <s v="27-11-1972"/>
    <s v="Unk"/>
    <x v="2"/>
    <s v="Fully Meets"/>
    <n v="3"/>
  </r>
  <r>
    <n v="3987"/>
    <s v="Aydan Benjamin"/>
    <s v="Male"/>
    <d v="1982-03-05T00:00:00"/>
    <s v="Retirement"/>
    <x v="2"/>
    <s v="Exceeds"/>
    <n v="3"/>
  </r>
  <r>
    <n v="3988"/>
    <s v="Kenzie Mullins"/>
    <s v="Female"/>
    <s v="17-06-1981"/>
    <s v="Voluntary"/>
    <x v="2"/>
    <s v="Fully Meets"/>
    <n v="3"/>
  </r>
  <r>
    <n v="3989"/>
    <s v="Asa Pham"/>
    <s v="Female"/>
    <s v="18-06-1952"/>
    <s v="Unk"/>
    <x v="2"/>
    <s v="Fully Meets"/>
    <n v="3"/>
  </r>
  <r>
    <n v="3990"/>
    <s v="Damarion Schneider"/>
    <s v="Male"/>
    <s v="18-12-1956"/>
    <s v="Involuntary"/>
    <x v="2"/>
    <s v="Fully Meets"/>
    <n v="3"/>
  </r>
  <r>
    <n v="3991"/>
    <s v="Talan Rodgers"/>
    <s v="Male"/>
    <d v="1974-09-03T00:00:00"/>
    <s v="Unk"/>
    <x v="2"/>
    <s v="Fully Meets"/>
    <n v="3"/>
  </r>
  <r>
    <n v="3992"/>
    <s v="Evelin Snow"/>
    <s v="Male"/>
    <s v="28-12-1961"/>
    <s v="Voluntary"/>
    <x v="2"/>
    <s v="Fully Meets"/>
    <n v="3"/>
  </r>
  <r>
    <n v="3993"/>
    <s v="Sienna Preston"/>
    <s v="Female"/>
    <s v="24-05-1996"/>
    <s v="Unk"/>
    <x v="2"/>
    <s v="Fully Meets"/>
    <n v="3"/>
  </r>
  <r>
    <n v="3994"/>
    <s v="Taylor Dennis"/>
    <s v="Female"/>
    <d v="1987-08-02T00:00:00"/>
    <s v="Unk"/>
    <x v="2"/>
    <s v="Fully Meets"/>
    <n v="3"/>
  </r>
  <r>
    <n v="3995"/>
    <s v="Cortez Murillo"/>
    <s v="Female"/>
    <d v="1946-08-12T00:00:00"/>
    <s v="Resignation"/>
    <x v="2"/>
    <s v="Exceeds"/>
    <n v="3"/>
  </r>
  <r>
    <n v="3996"/>
    <s v="Leonel Combs"/>
    <s v="Female"/>
    <s v="29-11-1999"/>
    <s v="Unk"/>
    <x v="2"/>
    <s v="Fully Meets"/>
    <n v="3"/>
  </r>
  <r>
    <n v="3997"/>
    <s v="Carmen Frost"/>
    <s v="Male"/>
    <d v="1946-02-12T00:00:00"/>
    <s v="Unk"/>
    <x v="2"/>
    <s v="Needs Improvement"/>
    <n v="3"/>
  </r>
  <r>
    <n v="3998"/>
    <s v="Ace Krause"/>
    <s v="Female"/>
    <s v="22-01-1971"/>
    <s v="Resignation"/>
    <x v="2"/>
    <s v="Fully Meets"/>
    <n v="3"/>
  </r>
  <r>
    <n v="3999"/>
    <s v="Reuben Davila"/>
    <s v="Male"/>
    <d v="1943-01-02T00:00:00"/>
    <s v="Involuntary"/>
    <x v="2"/>
    <s v="Exceeds"/>
    <n v="3"/>
  </r>
  <r>
    <n v="4000"/>
    <s v="Angelique Mann"/>
    <s v="Male"/>
    <s v="31-03-1960"/>
    <s v="Involuntary"/>
    <x v="2"/>
    <s v="Fully Meets"/>
    <n v="3"/>
  </r>
  <r>
    <n v="1001"/>
    <s v="Susan Exantus"/>
    <s v="Female"/>
    <s v="21-09-1957"/>
    <s v="Unk"/>
    <x v="4"/>
    <s v="Fully Meets"/>
    <n v="3"/>
  </r>
  <r>
    <n v="1002"/>
    <s v="Sandra Martin"/>
    <s v="Female"/>
    <d v="1950-08-07T00:00:00"/>
    <s v="Involuntary"/>
    <x v="4"/>
    <s v="Fully Meets"/>
    <n v="3"/>
  </r>
  <r>
    <n v="1003"/>
    <s v="Keyla Del Bosque"/>
    <s v="Female"/>
    <s v="23-11-1973"/>
    <s v="Voluntary"/>
    <x v="4"/>
    <s v="Fully Meets"/>
    <n v="3"/>
  </r>
  <r>
    <n v="1004"/>
    <s v="Andrew Szabo"/>
    <s v="Male"/>
    <s v="27-01-1957"/>
    <s v="Involuntary"/>
    <x v="4"/>
    <s v="Fully Meets"/>
    <n v="3"/>
  </r>
  <r>
    <n v="1005"/>
    <s v="Luke Patronick"/>
    <s v="Male"/>
    <s v="28-07-1970"/>
    <s v="Unk"/>
    <x v="4"/>
    <s v="Fully Meets"/>
    <n v="3"/>
  </r>
  <r>
    <n v="1006"/>
    <s v="Colby Andreola"/>
    <s v="Female"/>
    <s v="19-02-1959"/>
    <s v="Resignation"/>
    <x v="4"/>
    <s v="Fully Meets"/>
    <n v="3"/>
  </r>
  <r>
    <n v="1007"/>
    <s v="Edward TRUE"/>
    <s v="Male"/>
    <s v="18-03-2000"/>
    <s v="Involuntary"/>
    <x v="4"/>
    <s v="Fully Meets"/>
    <n v="3"/>
  </r>
  <r>
    <n v="1008"/>
    <s v="Judith Carabbio"/>
    <s v="Female"/>
    <s v="21-12-1981"/>
    <s v="Voluntary"/>
    <x v="4"/>
    <s v="Fully Meets"/>
    <n v="3"/>
  </r>
  <r>
    <n v="1009"/>
    <s v="Adell Saada"/>
    <s v="Female"/>
    <d v="1987-01-03T00:00:00"/>
    <s v="Retirement"/>
    <x v="4"/>
    <s v="Fully Meets"/>
    <n v="3"/>
  </r>
  <r>
    <n v="1010"/>
    <s v="Kamari Hunter"/>
    <s v="Male"/>
    <s v="21-10-1992"/>
    <s v="Voluntary"/>
    <x v="4"/>
    <s v="Fully Meets"/>
    <n v="3"/>
  </r>
  <r>
    <n v="1011"/>
    <s v="Sarah Malone"/>
    <s v="Male"/>
    <s v="22-02-1948"/>
    <s v="Resignation"/>
    <x v="4"/>
    <s v="Fully Meets"/>
    <n v="3"/>
  </r>
  <r>
    <n v="1012"/>
    <s v="Skyler Blackwell"/>
    <s v="Male"/>
    <d v="1978-03-10T00:00:00"/>
    <s v="Involuntary"/>
    <x v="4"/>
    <s v="Fully Meets"/>
    <n v="3"/>
  </r>
  <r>
    <n v="1013"/>
    <s v="Jasmin Shah"/>
    <s v="Male"/>
    <s v="19-11-1974"/>
    <s v="Unk"/>
    <x v="4"/>
    <s v="Fully Meets"/>
    <n v="3"/>
  </r>
  <r>
    <n v="1014"/>
    <s v="Kole Quinn"/>
    <s v="Male"/>
    <s v="13-07-1953"/>
    <s v="Retirement"/>
    <x v="4"/>
    <s v="Fully Meets"/>
    <n v="3"/>
  </r>
  <r>
    <n v="1015"/>
    <s v="Ansley Jackson"/>
    <s v="Female"/>
    <d v="1961-04-12T00:00:00"/>
    <s v="Unk"/>
    <x v="4"/>
    <s v="Fully Meets"/>
    <n v="3"/>
  </r>
  <r>
    <n v="1016"/>
    <s v="Jayda Reese"/>
    <s v="Female"/>
    <d v="1956-08-03T00:00:00"/>
    <s v="Involuntary"/>
    <x v="5"/>
    <s v="Fully Meets"/>
    <n v="3"/>
  </r>
  <r>
    <n v="1017"/>
    <s v="Julien Whitehead"/>
    <s v="Female"/>
    <d v="1947-05-07T00:00:00"/>
    <s v="Involuntary"/>
    <x v="5"/>
    <s v="Fully Meets"/>
    <n v="3"/>
  </r>
  <r>
    <n v="1018"/>
    <s v="Alan Haynes"/>
    <s v="Female"/>
    <s v="24-02-1942"/>
    <s v="Involuntary"/>
    <x v="5"/>
    <s v="Fully Meets"/>
    <n v="3"/>
  </r>
  <r>
    <n v="1019"/>
    <s v="Kamryn Herrera"/>
    <s v="Male"/>
    <s v="28-11-1978"/>
    <s v="Retirement"/>
    <x v="4"/>
    <s v="Fully Meets"/>
    <n v="3"/>
  </r>
  <r>
    <n v="1020"/>
    <s v="Kelvin Foster"/>
    <s v="Female"/>
    <s v="20-12-1990"/>
    <s v="Resignation"/>
    <x v="4"/>
    <s v="Fully Meets"/>
    <n v="3"/>
  </r>
  <r>
    <n v="1021"/>
    <s v="Joe Fletcher"/>
    <s v="Male"/>
    <s v="25-01-1989"/>
    <s v="Resignation"/>
    <x v="4"/>
    <s v="Fully Meets"/>
    <n v="3"/>
  </r>
  <r>
    <n v="1022"/>
    <s v="Frederick Howe"/>
    <s v="Male"/>
    <d v="1962-11-06T00:00:00"/>
    <s v="Unk"/>
    <x v="4"/>
    <s v="Fully Meets"/>
    <n v="3"/>
  </r>
  <r>
    <n v="1023"/>
    <s v="Nickolas Davila"/>
    <s v="Male"/>
    <d v="1992-05-04T00:00:00"/>
    <s v="Voluntary"/>
    <x v="4"/>
    <s v="Fully Meets"/>
    <n v="3"/>
  </r>
  <r>
    <n v="1024"/>
    <s v="Kasey Boyer"/>
    <s v="Female"/>
    <s v="30-03-1987"/>
    <s v="Involuntary"/>
    <x v="4"/>
    <s v="Fully Meets"/>
    <n v="3"/>
  </r>
  <r>
    <n v="1025"/>
    <s v="Giovanni Jenkins"/>
    <s v="Female"/>
    <s v="13-11-1960"/>
    <s v="Retirement"/>
    <x v="5"/>
    <s v="Fully Meets"/>
    <n v="3"/>
  </r>
  <r>
    <n v="1026"/>
    <s v="Alexis Moss"/>
    <s v="Female"/>
    <d v="1950-07-11T00:00:00"/>
    <s v="Resignation"/>
    <x v="5"/>
    <s v="Fully Meets"/>
    <n v="3"/>
  </r>
  <r>
    <n v="1027"/>
    <s v="Joanna Murphy"/>
    <s v="Male"/>
    <s v="21-12-1962"/>
    <s v="Voluntary"/>
    <x v="5"/>
    <s v="Fully Meets"/>
    <n v="3"/>
  </r>
  <r>
    <n v="1028"/>
    <s v="Joseph Schmidt"/>
    <s v="Male"/>
    <s v="22-10-2000"/>
    <s v="Resignation"/>
    <x v="4"/>
    <s v="Fully Meets"/>
    <n v="3"/>
  </r>
  <r>
    <n v="1029"/>
    <s v="Brittany Hurley"/>
    <s v="Female"/>
    <d v="1979-01-06T00:00:00"/>
    <s v="Unk"/>
    <x v="4"/>
    <s v="Fully Meets"/>
    <n v="3"/>
  </r>
  <r>
    <n v="1030"/>
    <s v="Niko Hamilton"/>
    <s v="Male"/>
    <d v="1955-06-07T00:00:00"/>
    <s v="Unk"/>
    <x v="4"/>
    <s v="Fully Meets"/>
    <n v="3"/>
  </r>
  <r>
    <n v="1031"/>
    <s v="Ruben Martinez"/>
    <s v="Male"/>
    <s v="29-10-1972"/>
    <s v="Unk"/>
    <x v="4"/>
    <s v="Fully Meets"/>
    <n v="3"/>
  </r>
  <r>
    <n v="1032"/>
    <s v="Kiley Haynes"/>
    <s v="Male"/>
    <d v="1954-01-07T00:00:00"/>
    <s v="Voluntary"/>
    <x v="4"/>
    <s v="Fully Meets"/>
    <n v="3"/>
  </r>
  <r>
    <n v="1033"/>
    <s v="Blaine Brooks"/>
    <s v="Male"/>
    <s v="28-03-1997"/>
    <s v="Unk"/>
    <x v="4"/>
    <s v="Fully Meets"/>
    <n v="3"/>
  </r>
  <r>
    <n v="1034"/>
    <s v="Dennis Livingston"/>
    <s v="Female"/>
    <d v="1977-08-12T00:00:00"/>
    <s v="Unk"/>
    <x v="4"/>
    <s v="Fully Meets"/>
    <n v="3"/>
  </r>
  <r>
    <n v="1035"/>
    <s v="Case Russell"/>
    <s v="Female"/>
    <s v="16-02-1979"/>
    <s v="Unk"/>
    <x v="5"/>
    <s v="Fully Meets"/>
    <n v="3"/>
  </r>
  <r>
    <n v="1036"/>
    <s v="Kody Jimenez"/>
    <s v="Male"/>
    <d v="1993-08-08T00:00:00"/>
    <s v="Resignation"/>
    <x v="5"/>
    <s v="Fully Meets"/>
    <n v="3"/>
  </r>
  <r>
    <n v="1037"/>
    <s v="Zoe Colon"/>
    <s v="Male"/>
    <s v="27-07-1993"/>
    <s v="Voluntary"/>
    <x v="4"/>
    <s v="Fully Meets"/>
    <n v="3"/>
  </r>
  <r>
    <n v="1038"/>
    <s v="Courtney Cowan"/>
    <s v="Male"/>
    <d v="1971-04-05T00:00:00"/>
    <s v="Unk"/>
    <x v="4"/>
    <s v="Fully Meets"/>
    <n v="3"/>
  </r>
  <r>
    <n v="1039"/>
    <s v="Nolan Perez"/>
    <s v="Female"/>
    <s v="17-11-1982"/>
    <s v="Involuntary"/>
    <x v="4"/>
    <s v="Fully Meets"/>
    <n v="3"/>
  </r>
  <r>
    <n v="1040"/>
    <s v="Katrina Farrell"/>
    <s v="Male"/>
    <s v="25-04-1972"/>
    <s v="Retirement"/>
    <x v="4"/>
    <s v="Fully Meets"/>
    <n v="3"/>
  </r>
  <r>
    <n v="1041"/>
    <s v="Camden Kelly"/>
    <s v="Male"/>
    <d v="1976-04-11T00:00:00"/>
    <s v="Retirement"/>
    <x v="4"/>
    <s v="Fully Meets"/>
    <n v="3"/>
  </r>
  <r>
    <n v="1042"/>
    <s v="Milo Hood"/>
    <s v="Male"/>
    <s v="18-08-1942"/>
    <s v="Unk"/>
    <x v="4"/>
    <s v="Fully Meets"/>
    <n v="3"/>
  </r>
  <r>
    <n v="1043"/>
    <s v="Kale Lang"/>
    <s v="Female"/>
    <s v="16-12-1955"/>
    <s v="Resignation"/>
    <x v="4"/>
    <s v="Fully Meets"/>
    <n v="3"/>
  </r>
  <r>
    <n v="1044"/>
    <s v="Shyanne Stark"/>
    <s v="Female"/>
    <s v="16-09-1956"/>
    <s v="Unk"/>
    <x v="4"/>
    <s v="Fully Meets"/>
    <n v="3"/>
  </r>
  <r>
    <n v="1045"/>
    <s v="Elliott Ashley"/>
    <s v="Female"/>
    <d v="1963-10-06T00:00:00"/>
    <s v="Involuntary"/>
    <x v="5"/>
    <s v="Fully Meets"/>
    <n v="3"/>
  </r>
  <r>
    <n v="1046"/>
    <s v="Genesis Todd"/>
    <s v="Male"/>
    <s v="17-11-1962"/>
    <s v="Involuntary"/>
    <x v="4"/>
    <s v="Fully Meets"/>
    <n v="3"/>
  </r>
  <r>
    <n v="1047"/>
    <s v="Sincere Jimenez"/>
    <s v="Female"/>
    <s v="24-11-1947"/>
    <s v="Unk"/>
    <x v="4"/>
    <s v="Fully Meets"/>
    <n v="3"/>
  </r>
  <r>
    <n v="1048"/>
    <s v="Stephen Daugherty"/>
    <s v="Male"/>
    <s v="19-07-1956"/>
    <s v="Unk"/>
    <x v="4"/>
    <s v="Fully Meets"/>
    <n v="3"/>
  </r>
  <r>
    <n v="1049"/>
    <s v="Demarion Morrow"/>
    <s v="Male"/>
    <s v="26-09-1954"/>
    <s v="Involuntary"/>
    <x v="4"/>
    <s v="Fully Meets"/>
    <n v="3"/>
  </r>
  <r>
    <n v="1050"/>
    <s v="Steven Schneider"/>
    <s v="Male"/>
    <d v="1993-04-07T00:00:00"/>
    <s v="Unk"/>
    <x v="4"/>
    <s v="Fully Meets"/>
    <n v="3"/>
  </r>
  <r>
    <n v="1051"/>
    <s v="Devon Hinton"/>
    <s v="Male"/>
    <s v="29-04-1981"/>
    <s v="Involuntary"/>
    <x v="4"/>
    <s v="Fully Meets"/>
    <n v="3"/>
  </r>
  <r>
    <n v="1052"/>
    <s v="Jacquelyn Johns"/>
    <s v="Female"/>
    <s v="21-06-1980"/>
    <s v="Voluntary"/>
    <x v="4"/>
    <s v="Fully Meets"/>
    <n v="3"/>
  </r>
  <r>
    <n v="1053"/>
    <s v="Blaine Keith"/>
    <s v="Female"/>
    <s v="25-07-1947"/>
    <s v="Resignation"/>
    <x v="4"/>
    <s v="Fully Meets"/>
    <n v="3"/>
  </r>
  <r>
    <n v="1054"/>
    <s v="Phillip Salazar"/>
    <s v="Male"/>
    <d v="1993-10-05T00:00:00"/>
    <s v="Unk"/>
    <x v="4"/>
    <s v="Fully Meets"/>
    <n v="3"/>
  </r>
  <r>
    <n v="1055"/>
    <s v="Chaz Webb"/>
    <s v="Female"/>
    <s v="24-11-1995"/>
    <s v="Unk"/>
    <x v="4"/>
    <s v="Fully Meets"/>
    <n v="3"/>
  </r>
  <r>
    <n v="1056"/>
    <s v="Desmond Anderson"/>
    <s v="Male"/>
    <d v="1943-01-09T00:00:00"/>
    <s v="Unk"/>
    <x v="4"/>
    <s v="Fully Meets"/>
    <n v="3"/>
  </r>
  <r>
    <n v="1057"/>
    <s v="Sophie Decker"/>
    <s v="Male"/>
    <s v="27-10-1998"/>
    <s v="Unk"/>
    <x v="4"/>
    <s v="Fully Meets"/>
    <n v="3"/>
  </r>
  <r>
    <n v="1058"/>
    <s v="Lena Bryan"/>
    <s v="Male"/>
    <s v="13-03-1942"/>
    <s v="Unk"/>
    <x v="4"/>
    <s v="Fully Meets"/>
    <n v="3"/>
  </r>
  <r>
    <n v="1059"/>
    <s v="Kelsie Mccormick"/>
    <s v="Female"/>
    <s v="23-05-1974"/>
    <s v="Unk"/>
    <x v="4"/>
    <s v="Fully Meets"/>
    <n v="3"/>
  </r>
  <r>
    <n v="1060"/>
    <s v="Frida Livingston"/>
    <s v="Female"/>
    <d v="1976-05-02T00:00:00"/>
    <s v="Voluntary"/>
    <x v="4"/>
    <s v="Fully Meets"/>
    <n v="3"/>
  </r>
  <r>
    <n v="1061"/>
    <s v="Isai Alvarado"/>
    <s v="Female"/>
    <s v="21-05-1993"/>
    <s v="Unk"/>
    <x v="4"/>
    <s v="Fully Meets"/>
    <n v="3"/>
  </r>
  <r>
    <n v="1062"/>
    <s v="Travis Vasquez"/>
    <s v="Male"/>
    <d v="1969-03-11T00:00:00"/>
    <s v="Involuntary"/>
    <x v="4"/>
    <s v="Fully Meets"/>
    <n v="3"/>
  </r>
  <r>
    <n v="1063"/>
    <s v="Jazlene Maynard"/>
    <s v="Female"/>
    <s v="19-04-1945"/>
    <s v="Unk"/>
    <x v="4"/>
    <s v="Fully Meets"/>
    <n v="3"/>
  </r>
  <r>
    <n v="1064"/>
    <s v="Wyatt Donovan"/>
    <s v="Male"/>
    <s v="24-02-1987"/>
    <s v="Retirement"/>
    <x v="4"/>
    <s v="Fully Meets"/>
    <n v="3"/>
  </r>
  <r>
    <n v="1065"/>
    <s v="Nathaly Cooper"/>
    <s v="Male"/>
    <s v="26-06-1995"/>
    <s v="Unk"/>
    <x v="4"/>
    <s v="Fully Meets"/>
    <n v="3"/>
  </r>
  <r>
    <n v="1066"/>
    <s v="Gage Weeks"/>
    <s v="Male"/>
    <s v="23-04-1981"/>
    <s v="Voluntary"/>
    <x v="4"/>
    <s v="Fully Meets"/>
    <n v="3"/>
  </r>
  <r>
    <n v="1067"/>
    <s v="Gavin Frye"/>
    <s v="Female"/>
    <d v="1948-07-12T00:00:00"/>
    <s v="Unk"/>
    <x v="4"/>
    <s v="Fully Meets"/>
    <n v="3"/>
  </r>
  <r>
    <n v="1068"/>
    <s v="Amber Ross"/>
    <s v="Female"/>
    <s v="24-12-1998"/>
    <s v="Unk"/>
    <x v="4"/>
    <s v="Fully Meets"/>
    <n v="3"/>
  </r>
  <r>
    <n v="1069"/>
    <s v="Wyatt Edwards"/>
    <s v="Female"/>
    <s v="13-09-1975"/>
    <s v="Resignation"/>
    <x v="4"/>
    <s v="Fully Meets"/>
    <n v="3"/>
  </r>
  <r>
    <n v="1070"/>
    <s v="Karla Reed"/>
    <s v="Male"/>
    <d v="1998-04-11T00:00:00"/>
    <s v="Resignation"/>
    <x v="4"/>
    <s v="Fully Meets"/>
    <n v="3"/>
  </r>
  <r>
    <n v="1071"/>
    <s v="Yadira Mcmillan"/>
    <s v="Male"/>
    <s v="23-06-1968"/>
    <s v="Involuntary"/>
    <x v="4"/>
    <s v="Fully Meets"/>
    <n v="3"/>
  </r>
  <r>
    <n v="1072"/>
    <s v="Fernando Mcconnell"/>
    <s v="Female"/>
    <s v="20-01-1977"/>
    <s v="Unk"/>
    <x v="4"/>
    <s v="Fully Meets"/>
    <n v="3"/>
  </r>
  <r>
    <n v="1073"/>
    <s v="Sean Bean"/>
    <s v="Male"/>
    <s v="24-09-1998"/>
    <s v="Unk"/>
    <x v="4"/>
    <s v="Fully Meets"/>
    <n v="3"/>
  </r>
  <r>
    <n v="1074"/>
    <s v="Lilianna Mccall"/>
    <s v="Male"/>
    <d v="1983-08-07T00:00:00"/>
    <s v="Voluntary"/>
    <x v="4"/>
    <s v="Fully Meets"/>
    <n v="3"/>
  </r>
  <r>
    <n v="1075"/>
    <s v="Salvador Thomas"/>
    <s v="Male"/>
    <s v="23-04-1968"/>
    <s v="Involuntary"/>
    <x v="4"/>
    <s v="Fully Meets"/>
    <n v="3"/>
  </r>
  <r>
    <n v="1076"/>
    <s v="Jair Silva"/>
    <s v="Female"/>
    <s v="28-01-1943"/>
    <s v="Retirement"/>
    <x v="4"/>
    <s v="Fully Meets"/>
    <n v="3"/>
  </r>
  <r>
    <n v="1077"/>
    <s v="Derek Moreno"/>
    <s v="Female"/>
    <d v="1992-10-05T00:00:00"/>
    <s v="Unk"/>
    <x v="4"/>
    <s v="Fully Meets"/>
    <n v="3"/>
  </r>
  <r>
    <n v="1078"/>
    <s v="Litzy Conner"/>
    <s v="Female"/>
    <s v="19-03-1997"/>
    <s v="Voluntary"/>
    <x v="4"/>
    <s v="Fully Meets"/>
    <n v="3"/>
  </r>
  <r>
    <n v="1079"/>
    <s v="Joanna Burnett"/>
    <s v="Female"/>
    <d v="2000-11-04T00:00:00"/>
    <s v="Resignation"/>
    <x v="4"/>
    <s v="Fully Meets"/>
    <n v="3"/>
  </r>
  <r>
    <n v="1080"/>
    <s v="Abdullah Frederick"/>
    <s v="Male"/>
    <d v="1988-04-08T00:00:00"/>
    <s v="Unk"/>
    <x v="4"/>
    <s v="Fully Meets"/>
    <n v="3"/>
  </r>
  <r>
    <n v="1081"/>
    <s v="Armani Porter"/>
    <s v="Male"/>
    <s v="24-08-1965"/>
    <s v="Involuntary"/>
    <x v="4"/>
    <s v="Fully Meets"/>
    <n v="3"/>
  </r>
  <r>
    <n v="1082"/>
    <s v="Taylor Sanders"/>
    <s v="Male"/>
    <d v="1976-03-03T00:00:00"/>
    <s v="Retirement"/>
    <x v="4"/>
    <s v="Fully Meets"/>
    <n v="3"/>
  </r>
  <r>
    <n v="1083"/>
    <s v="Iliana Randall"/>
    <s v="Female"/>
    <d v="1963-09-01T00:00:00"/>
    <s v="Unk"/>
    <x v="4"/>
    <s v="Fully Meets"/>
    <n v="3"/>
  </r>
  <r>
    <n v="1084"/>
    <s v="Luke Henderson"/>
    <s v="Male"/>
    <d v="1989-12-08T00:00:00"/>
    <s v="Unk"/>
    <x v="4"/>
    <s v="Fully Meets"/>
    <n v="3"/>
  </r>
  <r>
    <n v="1085"/>
    <s v="Madelyn Lambert"/>
    <s v="Male"/>
    <d v="1952-10-03T00:00:00"/>
    <s v="Unk"/>
    <x v="4"/>
    <s v="Fully Meets"/>
    <n v="3"/>
  </r>
  <r>
    <n v="1086"/>
    <s v="Ava Pace"/>
    <s v="Female"/>
    <s v="30-07-1973"/>
    <s v="Voluntary"/>
    <x v="4"/>
    <s v="Fully Meets"/>
    <n v="3"/>
  </r>
  <r>
    <n v="1087"/>
    <s v="Delaney Bruce"/>
    <s v="Female"/>
    <d v="1974-05-08T00:00:00"/>
    <s v="Voluntary"/>
    <x v="4"/>
    <s v="Fully Meets"/>
    <n v="3"/>
  </r>
  <r>
    <n v="1088"/>
    <s v="Jair Bullock"/>
    <s v="Female"/>
    <d v="1991-08-04T00:00:00"/>
    <s v="Resignation"/>
    <x v="4"/>
    <s v="Fully Meets"/>
    <n v="3"/>
  </r>
  <r>
    <n v="1089"/>
    <s v="Kayla Farrell"/>
    <s v="Female"/>
    <s v="29-04-1953"/>
    <s v="Involuntary"/>
    <x v="4"/>
    <s v="Fully Meets"/>
    <n v="3"/>
  </r>
  <r>
    <n v="1090"/>
    <s v="Taylor Gamble"/>
    <s v="Female"/>
    <s v="28-08-1965"/>
    <s v="Unk"/>
    <x v="4"/>
    <s v="Fully Meets"/>
    <n v="3"/>
  </r>
  <r>
    <n v="1091"/>
    <s v="Carl Desimone"/>
    <s v="Male"/>
    <s v="26-08-1986"/>
    <s v="Involuntary"/>
    <x v="0"/>
    <s v="Fully Meets"/>
    <n v="3"/>
  </r>
  <r>
    <n v="1092"/>
    <s v="Sophia Theamstern"/>
    <s v="Female"/>
    <s v="27-01-1970"/>
    <s v="Unk"/>
    <x v="0"/>
    <s v="Fully Meets"/>
    <n v="3"/>
  </r>
  <r>
    <n v="1093"/>
    <s v="Kara Harrison"/>
    <s v="Female"/>
    <s v="26-04-1979"/>
    <s v="Unk"/>
    <x v="0"/>
    <s v="Fully Meets"/>
    <n v="3"/>
  </r>
  <r>
    <n v="1094"/>
    <s v="Ming Huynh"/>
    <s v="Female"/>
    <s v="18-03-1994"/>
    <s v="Unk"/>
    <x v="0"/>
    <s v="Fully Meets"/>
    <n v="3"/>
  </r>
  <r>
    <n v="1095"/>
    <s v="Karen Mancuso"/>
    <s v="Female"/>
    <s v="28-11-1941"/>
    <s v="Unk"/>
    <x v="0"/>
    <s v="Fully Meets"/>
    <n v="3"/>
  </r>
  <r>
    <n v="1096"/>
    <s v="Linda Anderson"/>
    <s v="Female"/>
    <d v="1973-11-01T00:00:00"/>
    <s v="Voluntary"/>
    <x v="0"/>
    <s v="Fully Meets"/>
    <n v="3"/>
  </r>
  <r>
    <n v="1097"/>
    <s v="Nilson Fernandes"/>
    <s v="Male"/>
    <d v="1999-02-08T00:00:00"/>
    <s v="Involuntary"/>
    <x v="0"/>
    <s v="Fully Meets"/>
    <n v="3"/>
  </r>
  <r>
    <n v="1098"/>
    <s v="Alain Robinson"/>
    <s v="Male"/>
    <d v="1993-10-01T00:00:00"/>
    <s v="Involuntary"/>
    <x v="0"/>
    <s v="Fully Meets"/>
    <n v="3"/>
  </r>
  <r>
    <n v="1099"/>
    <s v="Seffi Shields"/>
    <s v="Female"/>
    <s v="24-12-1971"/>
    <s v="Retirement"/>
    <x v="0"/>
    <s v="Fully Meets"/>
    <n v="3"/>
  </r>
  <r>
    <n v="1100"/>
    <s v="Horia Ndzi"/>
    <s v="Male"/>
    <d v="1964-10-05T00:00:00"/>
    <s v="Unk"/>
    <x v="0"/>
    <s v="Fully Meets"/>
    <n v="3"/>
  </r>
  <r>
    <n v="1101"/>
    <s v="Evelyn Girifalco"/>
    <s v="Female"/>
    <s v="19-03-1944"/>
    <s v="Unk"/>
    <x v="0"/>
    <s v="Fully Meets"/>
    <n v="3"/>
  </r>
  <r>
    <n v="1102"/>
    <s v="Ermine Pelletier"/>
    <s v="Female"/>
    <s v="19-09-1953"/>
    <s v="Unk"/>
    <x v="0"/>
    <s v="Fully Meets"/>
    <n v="3"/>
  </r>
  <r>
    <n v="1103"/>
    <s v="Samuel MacLennan"/>
    <s v="Male"/>
    <d v="1957-02-04T00:00:00"/>
    <s v="Involuntary"/>
    <x v="0"/>
    <s v="Fully Meets"/>
    <n v="3"/>
  </r>
  <r>
    <n v="1104"/>
    <s v="Sean Bernstein"/>
    <s v="Male"/>
    <s v="14-09-1995"/>
    <s v="Unk"/>
    <x v="0"/>
    <s v="Fully Meets"/>
    <n v="3"/>
  </r>
  <r>
    <n v="1105"/>
    <s v="Shakira Perry"/>
    <s v="Female"/>
    <d v="1948-11-10T00:00:00"/>
    <s v="Voluntary"/>
    <x v="0"/>
    <s v="Fully Meets"/>
    <n v="3"/>
  </r>
  <r>
    <n v="1106"/>
    <s v="Michael J Fitzpatrick"/>
    <s v="Male"/>
    <d v="1995-01-01T00:00:00"/>
    <s v="Unk"/>
    <x v="0"/>
    <s v="Fully Meets"/>
    <n v="3"/>
  </r>
  <r>
    <n v="1107"/>
    <s v="Cybil Trzeciak"/>
    <s v="Female"/>
    <d v="1992-09-02T00:00:00"/>
    <s v="Unk"/>
    <x v="0"/>
    <s v="Fully Meets"/>
    <n v="3"/>
  </r>
  <r>
    <n v="1108"/>
    <s v="Barry Wilber"/>
    <s v="Male"/>
    <s v="18-04-1969"/>
    <s v="Unk"/>
    <x v="0"/>
    <s v="Fully Meets"/>
    <n v="3"/>
  </r>
  <r>
    <n v="1109"/>
    <s v="Enola Chivukula"/>
    <s v="Female"/>
    <d v="1981-01-10T00:00:00"/>
    <s v="Retirement"/>
    <x v="0"/>
    <s v="Fully Meets"/>
    <n v="3"/>
  </r>
  <r>
    <n v="1110"/>
    <s v="Joelle Burke"/>
    <s v="Female"/>
    <d v="1987-05-05T00:00:00"/>
    <s v="Unk"/>
    <x v="0"/>
    <s v="Fully Meets"/>
    <n v="3"/>
  </r>
  <r>
    <n v="1111"/>
    <s v="Alexandra Kirill"/>
    <s v="Female"/>
    <s v="31-05-1952"/>
    <s v="Retirement"/>
    <x v="0"/>
    <s v="Fully Meets"/>
    <n v="3"/>
  </r>
  <r>
    <n v="1112"/>
    <s v="Celeste Johnson"/>
    <s v="Female"/>
    <s v="15-07-1975"/>
    <s v="Unk"/>
    <x v="0"/>
    <s v="Fully Meets"/>
    <n v="3"/>
  </r>
  <r>
    <n v="1113"/>
    <s v="Nathalia Hendrix"/>
    <s v="Female"/>
    <d v="1976-03-09T00:00:00"/>
    <s v="Unk"/>
    <x v="0"/>
    <s v="Fully Meets"/>
    <n v="3"/>
  </r>
  <r>
    <n v="1114"/>
    <s v="Justus Bowen"/>
    <s v="Female"/>
    <s v="31-12-1960"/>
    <s v="Unk"/>
    <x v="0"/>
    <s v="Fully Meets"/>
    <n v="3"/>
  </r>
  <r>
    <n v="1115"/>
    <s v="Marcus Bender"/>
    <s v="Male"/>
    <s v="19-02-1997"/>
    <s v="Unk"/>
    <x v="0"/>
    <s v="Fully Meets"/>
    <n v="3"/>
  </r>
  <r>
    <n v="1116"/>
    <s v="Ryker Logan"/>
    <s v="Male"/>
    <d v="1984-10-08T00:00:00"/>
    <s v="Voluntary"/>
    <x v="0"/>
    <s v="Fully Meets"/>
    <n v="3"/>
  </r>
  <r>
    <n v="1117"/>
    <s v="Payten Middleton"/>
    <s v="Male"/>
    <s v="23-08-1997"/>
    <s v="Resignation"/>
    <x v="0"/>
    <s v="Fully Meets"/>
    <n v="3"/>
  </r>
  <r>
    <n v="1118"/>
    <s v="Harrison Hunt"/>
    <s v="Male"/>
    <s v="29-02-1976"/>
    <s v="Retirement"/>
    <x v="0"/>
    <s v="Fully Meets"/>
    <n v="3"/>
  </r>
  <r>
    <n v="1119"/>
    <s v="Orlando Henderson"/>
    <s v="Female"/>
    <s v="31-12-1994"/>
    <s v="Involuntary"/>
    <x v="0"/>
    <s v="Fully Meets"/>
    <n v="3"/>
  </r>
  <r>
    <n v="1120"/>
    <s v="Darian Potts"/>
    <s v="Female"/>
    <s v="20-09-1968"/>
    <s v="Unk"/>
    <x v="0"/>
    <s v="Fully Meets"/>
    <n v="3"/>
  </r>
  <r>
    <n v="1121"/>
    <s v="Isabela Collins"/>
    <s v="Female"/>
    <s v="29-05-1981"/>
    <s v="Unk"/>
    <x v="0"/>
    <s v="Fully Meets"/>
    <n v="3"/>
  </r>
  <r>
    <n v="1122"/>
    <s v="Sierra Macias"/>
    <s v="Female"/>
    <s v="13-11-1975"/>
    <s v="Retirement"/>
    <x v="0"/>
    <s v="Fully Meets"/>
    <n v="3"/>
  </r>
  <r>
    <n v="1123"/>
    <s v="Giuliana Farmer"/>
    <s v="Female"/>
    <d v="1965-06-11T00:00:00"/>
    <s v="Unk"/>
    <x v="0"/>
    <s v="Fully Meets"/>
    <n v="3"/>
  </r>
  <r>
    <n v="1124"/>
    <s v="Pierce Robbins"/>
    <s v="Female"/>
    <s v="17-06-1986"/>
    <s v="Involuntary"/>
    <x v="0"/>
    <s v="Fully Meets"/>
    <n v="3"/>
  </r>
  <r>
    <n v="1125"/>
    <s v="Lamont Bridges"/>
    <s v="Male"/>
    <d v="1991-05-05T00:00:00"/>
    <s v="Unk"/>
    <x v="0"/>
    <s v="Fully Meets"/>
    <n v="3"/>
  </r>
  <r>
    <n v="1126"/>
    <s v="Gretchen Richard"/>
    <s v="Male"/>
    <s v="27-10-1959"/>
    <s v="Retirement"/>
    <x v="0"/>
    <s v="Fully Meets"/>
    <n v="3"/>
  </r>
  <r>
    <n v="1127"/>
    <s v="Axel Hart"/>
    <s v="Male"/>
    <s v="28-03-2001"/>
    <s v="Unk"/>
    <x v="0"/>
    <s v="Fully Meets"/>
    <n v="3"/>
  </r>
  <r>
    <n v="1128"/>
    <s v="Emma Escobar"/>
    <s v="Female"/>
    <s v="20-06-1957"/>
    <s v="Unk"/>
    <x v="0"/>
    <s v="Fully Meets"/>
    <n v="3"/>
  </r>
  <r>
    <n v="1129"/>
    <s v="Maximilian Craig"/>
    <s v="Female"/>
    <s v="17-05-1956"/>
    <s v="Resignation"/>
    <x v="0"/>
    <s v="Fully Meets"/>
    <n v="3"/>
  </r>
  <r>
    <n v="1130"/>
    <s v="Erik Padilla"/>
    <s v="Female"/>
    <s v="17-02-1997"/>
    <s v="Unk"/>
    <x v="0"/>
    <s v="Fully Meets"/>
    <n v="3"/>
  </r>
  <r>
    <n v="1131"/>
    <s v="Gilbert Duffy"/>
    <s v="Female"/>
    <s v="22-03-1995"/>
    <s v="Unk"/>
    <x v="0"/>
    <s v="Fully Meets"/>
    <n v="3"/>
  </r>
  <r>
    <n v="1132"/>
    <s v="Raymond Ayers"/>
    <s v="Female"/>
    <d v="1963-04-11T00:00:00"/>
    <s v="Involuntary"/>
    <x v="0"/>
    <s v="Fully Meets"/>
    <n v="3"/>
  </r>
  <r>
    <n v="1133"/>
    <s v="Vincent Wyatt"/>
    <s v="Female"/>
    <s v="20-11-1949"/>
    <s v="Voluntary"/>
    <x v="0"/>
    <s v="Fully Meets"/>
    <n v="3"/>
  </r>
  <r>
    <n v="1134"/>
    <s v="Micah Stanley"/>
    <s v="Female"/>
    <d v="1996-07-09T00:00:00"/>
    <s v="Retirement"/>
    <x v="0"/>
    <s v="Fully Meets"/>
    <n v="3"/>
  </r>
  <r>
    <n v="1135"/>
    <s v="Evan Chen"/>
    <s v="Male"/>
    <s v="30-08-1964"/>
    <s v="Unk"/>
    <x v="0"/>
    <s v="Fully Meets"/>
    <n v="3"/>
  </r>
  <r>
    <n v="1136"/>
    <s v="Serenity Thornton"/>
    <s v="Male"/>
    <s v="27-03-1946"/>
    <s v="Unk"/>
    <x v="0"/>
    <s v="Fully Meets"/>
    <n v="3"/>
  </r>
  <r>
    <n v="1137"/>
    <s v="Talan Rivas"/>
    <s v="Male"/>
    <s v="28-02-1954"/>
    <s v="Unk"/>
    <x v="0"/>
    <s v="Fully Meets"/>
    <n v="3"/>
  </r>
  <r>
    <n v="1138"/>
    <s v="Calvin Braun"/>
    <s v="Male"/>
    <d v="1983-02-08T00:00:00"/>
    <s v="Involuntary"/>
    <x v="0"/>
    <s v="Fully Meets"/>
    <n v="3"/>
  </r>
  <r>
    <n v="1139"/>
    <s v="Cale Bender"/>
    <s v="Male"/>
    <d v="1953-11-04T00:00:00"/>
    <s v="Involuntary"/>
    <x v="0"/>
    <s v="Fully Meets"/>
    <n v="3"/>
  </r>
  <r>
    <n v="1140"/>
    <s v="Kirsten Vance"/>
    <s v="Female"/>
    <d v="1988-11-08T00:00:00"/>
    <s v="Unk"/>
    <x v="0"/>
    <s v="Fully Meets"/>
    <n v="3"/>
  </r>
  <r>
    <n v="1141"/>
    <s v="Cade Cox"/>
    <s v="Female"/>
    <s v="14-08-1941"/>
    <s v="Unk"/>
    <x v="0"/>
    <s v="Fully Meets"/>
    <n v="3"/>
  </r>
  <r>
    <n v="1142"/>
    <s v="Ibrahim Wolfe"/>
    <s v="Female"/>
    <d v="1992-10-11T00:00:00"/>
    <s v="Unk"/>
    <x v="0"/>
    <s v="Fully Meets"/>
    <n v="3"/>
  </r>
  <r>
    <n v="1143"/>
    <s v="Elianna Schmitt"/>
    <s v="Female"/>
    <s v="20-06-1942"/>
    <s v="Resignation"/>
    <x v="0"/>
    <s v="Fully Meets"/>
    <n v="3"/>
  </r>
  <r>
    <n v="1144"/>
    <s v="Colby Wolfe"/>
    <s v="Female"/>
    <s v="16-04-1963"/>
    <s v="Unk"/>
    <x v="0"/>
    <s v="Fully Meets"/>
    <n v="3"/>
  </r>
  <r>
    <n v="1145"/>
    <s v="Autumn Barrera"/>
    <s v="Male"/>
    <d v="1948-04-03T00:00:00"/>
    <s v="Unk"/>
    <x v="0"/>
    <s v="Fully Meets"/>
    <n v="3"/>
  </r>
  <r>
    <n v="1146"/>
    <s v="Emmalee Cervantes"/>
    <s v="Male"/>
    <d v="1963-10-11T00:00:00"/>
    <s v="Unk"/>
    <x v="0"/>
    <s v="Fully Meets"/>
    <n v="3"/>
  </r>
  <r>
    <n v="1147"/>
    <s v="Ernest Willis"/>
    <s v="Female"/>
    <s v="30-09-1943"/>
    <s v="Involuntary"/>
    <x v="0"/>
    <s v="Fully Meets"/>
    <n v="3"/>
  </r>
  <r>
    <n v="1148"/>
    <s v="Jaxon Anderson"/>
    <s v="Female"/>
    <s v="22-06-1943"/>
    <s v="Unk"/>
    <x v="0"/>
    <s v="Fully Meets"/>
    <n v="3"/>
  </r>
  <r>
    <n v="1149"/>
    <s v="Precious Caldwell"/>
    <s v="Female"/>
    <s v="17-09-1941"/>
    <s v="Unk"/>
    <x v="0"/>
    <s v="Fully Meets"/>
    <n v="3"/>
  </r>
  <r>
    <n v="1150"/>
    <s v="Yahir Serrano"/>
    <s v="Female"/>
    <d v="1981-03-04T00:00:00"/>
    <s v="Unk"/>
    <x v="0"/>
    <s v="Fully Meets"/>
    <n v="3"/>
  </r>
  <r>
    <n v="1151"/>
    <s v="Krystal Peterson"/>
    <s v="Male"/>
    <s v="29-06-1978"/>
    <s v="Unk"/>
    <x v="0"/>
    <s v="Fully Meets"/>
    <n v="3"/>
  </r>
  <r>
    <n v="1152"/>
    <s v="Jadyn Haley"/>
    <s v="Female"/>
    <d v="1963-02-10T00:00:00"/>
    <s v="Unk"/>
    <x v="0"/>
    <s v="Fully Meets"/>
    <n v="3"/>
  </r>
  <r>
    <n v="1153"/>
    <s v="Davis Roberts"/>
    <s v="Female"/>
    <s v="20-10-1941"/>
    <s v="Resignation"/>
    <x v="0"/>
    <s v="Fully Meets"/>
    <n v="3"/>
  </r>
  <r>
    <n v="1154"/>
    <s v="Meadow Avery"/>
    <s v="Female"/>
    <d v="1987-01-11T00:00:00"/>
    <s v="Retirement"/>
    <x v="0"/>
    <s v="Fully Meets"/>
    <n v="3"/>
  </r>
  <r>
    <n v="1155"/>
    <s v="Allyson Owen"/>
    <s v="Female"/>
    <d v="1951-06-11T00:00:00"/>
    <s v="Resignation"/>
    <x v="0"/>
    <s v="Fully Meets"/>
    <n v="3"/>
  </r>
  <r>
    <n v="1156"/>
    <s v="Francisco Simon"/>
    <s v="Male"/>
    <s v="20-04-1980"/>
    <s v="Voluntary"/>
    <x v="0"/>
    <s v="Fully Meets"/>
    <n v="3"/>
  </r>
  <r>
    <n v="1157"/>
    <s v="Trent Christian"/>
    <s v="Male"/>
    <s v="18-03-1996"/>
    <s v="Unk"/>
    <x v="0"/>
    <s v="Fully Meets"/>
    <n v="3"/>
  </r>
  <r>
    <n v="1158"/>
    <s v="Chaya Boyd"/>
    <s v="Male"/>
    <d v="1958-04-07T00:00:00"/>
    <s v="Resignation"/>
    <x v="0"/>
    <s v="Fully Meets"/>
    <n v="3"/>
  </r>
  <r>
    <n v="1159"/>
    <s v="Nehemiah Rivas"/>
    <s v="Male"/>
    <d v="1979-03-06T00:00:00"/>
    <s v="Unk"/>
    <x v="0"/>
    <s v="Fully Meets"/>
    <n v="3"/>
  </r>
  <r>
    <n v="1160"/>
    <s v="Wyatt Spence"/>
    <s v="Female"/>
    <d v="1976-10-09T00:00:00"/>
    <s v="Retirement"/>
    <x v="0"/>
    <s v="Fully Meets"/>
    <n v="3"/>
  </r>
  <r>
    <n v="1161"/>
    <s v="Abram Fisher"/>
    <s v="Female"/>
    <s v="30-08-1954"/>
    <s v="Unk"/>
    <x v="0"/>
    <s v="Fully Meets"/>
    <n v="3"/>
  </r>
  <r>
    <n v="1162"/>
    <s v="Jayleen Oconnell"/>
    <s v="Female"/>
    <s v="17-08-1983"/>
    <s v="Resignation"/>
    <x v="0"/>
    <s v="Fully Meets"/>
    <n v="3"/>
  </r>
  <r>
    <n v="1163"/>
    <s v="Jordon Meadows"/>
    <s v="Female"/>
    <d v="1996-07-02T00:00:00"/>
    <s v="Unk"/>
    <x v="0"/>
    <s v="Fully Meets"/>
    <n v="3"/>
  </r>
  <r>
    <n v="1164"/>
    <s v="Justice Pineda"/>
    <s v="Female"/>
    <s v="25-10-1950"/>
    <s v="Unk"/>
    <x v="0"/>
    <s v="Fully Meets"/>
    <n v="3"/>
  </r>
  <r>
    <n v="1165"/>
    <s v="Isiah Decker"/>
    <s v="Female"/>
    <d v="1998-09-09T00:00:00"/>
    <s v="Unk"/>
    <x v="0"/>
    <s v="Fully Meets"/>
    <n v="3"/>
  </r>
  <r>
    <n v="1166"/>
    <s v="Giada Boone"/>
    <s v="Male"/>
    <s v="13-01-1965"/>
    <s v="Unk"/>
    <x v="0"/>
    <s v="Fully Meets"/>
    <n v="3"/>
  </r>
  <r>
    <n v="1167"/>
    <s v="Camryn Guerra"/>
    <s v="Female"/>
    <d v="1955-01-09T00:00:00"/>
    <s v="Unk"/>
    <x v="0"/>
    <s v="Fully Meets"/>
    <n v="3"/>
  </r>
  <r>
    <n v="1168"/>
    <s v="Melody Rollins"/>
    <s v="Female"/>
    <d v="1951-10-01T00:00:00"/>
    <s v="Unk"/>
    <x v="0"/>
    <s v="Fully Meets"/>
    <n v="3"/>
  </r>
  <r>
    <n v="1169"/>
    <s v="Lucia Cummings"/>
    <s v="Female"/>
    <s v="15-09-1960"/>
    <s v="Unk"/>
    <x v="0"/>
    <s v="Fully Meets"/>
    <n v="3"/>
  </r>
  <r>
    <n v="1170"/>
    <s v="Jaylen Serrano"/>
    <s v="Female"/>
    <s v="18-07-1951"/>
    <s v="Unk"/>
    <x v="0"/>
    <s v="Fully Meets"/>
    <n v="3"/>
  </r>
  <r>
    <n v="1171"/>
    <s v="Jayson Bright"/>
    <s v="Female"/>
    <s v="24-07-1953"/>
    <s v="Unk"/>
    <x v="0"/>
    <s v="Fully Meets"/>
    <n v="3"/>
  </r>
  <r>
    <n v="1172"/>
    <s v="Carlie Wilkerson"/>
    <s v="Male"/>
    <s v="20-05-1952"/>
    <s v="Voluntary"/>
    <x v="0"/>
    <s v="Fully Meets"/>
    <n v="3"/>
  </r>
  <r>
    <n v="1173"/>
    <s v="Kaylyn Patrick"/>
    <s v="Female"/>
    <s v="30-01-1968"/>
    <s v="Resignation"/>
    <x v="0"/>
    <s v="Fully Meets"/>
    <n v="3"/>
  </r>
  <r>
    <n v="1174"/>
    <s v="Evie Pope"/>
    <s v="Female"/>
    <d v="1973-10-12T00:00:00"/>
    <s v="Resignation"/>
    <x v="0"/>
    <s v="Fully Meets"/>
    <n v="3"/>
  </r>
  <r>
    <n v="1175"/>
    <s v="Nayeli Kelley"/>
    <s v="Female"/>
    <d v="1996-04-08T00:00:00"/>
    <s v="Voluntary"/>
    <x v="0"/>
    <s v="Fully Meets"/>
    <n v="3"/>
  </r>
  <r>
    <n v="1176"/>
    <s v="Krista Franco"/>
    <s v="Female"/>
    <s v="27-12-1960"/>
    <s v="Unk"/>
    <x v="0"/>
    <s v="Fully Meets"/>
    <n v="3"/>
  </r>
  <r>
    <n v="1177"/>
    <s v="Teresa Farrell"/>
    <s v="Female"/>
    <d v="1968-06-07T00:00:00"/>
    <s v="Unk"/>
    <x v="0"/>
    <s v="Fully Meets"/>
    <n v="3"/>
  </r>
  <r>
    <n v="1178"/>
    <s v="Dorian Fox"/>
    <s v="Male"/>
    <d v="1959-07-05T00:00:00"/>
    <s v="Involuntary"/>
    <x v="0"/>
    <s v="Fully Meets"/>
    <n v="3"/>
  </r>
  <r>
    <n v="1179"/>
    <s v="Madeleine Sherman"/>
    <s v="Male"/>
    <d v="1990-08-09T00:00:00"/>
    <s v="Unk"/>
    <x v="0"/>
    <s v="Fully Meets"/>
    <n v="3"/>
  </r>
  <r>
    <n v="1180"/>
    <s v="Allan Butler"/>
    <s v="Male"/>
    <s v="30-11-1944"/>
    <s v="Unk"/>
    <x v="0"/>
    <s v="Fully Meets"/>
    <n v="3"/>
  </r>
  <r>
    <n v="1181"/>
    <s v="Nevaeh Davila"/>
    <s v="Male"/>
    <s v="16-06-1993"/>
    <s v="Unk"/>
    <x v="0"/>
    <s v="Fully Meets"/>
    <n v="3"/>
  </r>
  <r>
    <n v="1182"/>
    <s v="Gunnar Webster"/>
    <s v="Female"/>
    <d v="1973-09-12T00:00:00"/>
    <s v="Voluntary"/>
    <x v="0"/>
    <s v="Fully Meets"/>
    <n v="3"/>
  </r>
  <r>
    <n v="1183"/>
    <s v="Aydin Tate"/>
    <s v="Female"/>
    <s v="18-12-1946"/>
    <s v="Unk"/>
    <x v="0"/>
    <s v="Fully Meets"/>
    <n v="3"/>
  </r>
  <r>
    <n v="1184"/>
    <s v="Patrick Mckinney"/>
    <s v="Female"/>
    <d v="1951-01-10T00:00:00"/>
    <s v="Involuntary"/>
    <x v="0"/>
    <s v="Fully Meets"/>
    <n v="3"/>
  </r>
  <r>
    <n v="1185"/>
    <s v="Milagros Foley"/>
    <s v="Female"/>
    <s v="22-02-1973"/>
    <s v="Unk"/>
    <x v="0"/>
    <s v="Fully Meets"/>
    <n v="3"/>
  </r>
  <r>
    <n v="1186"/>
    <s v="Rachael Buck"/>
    <s v="Female"/>
    <s v="25-08-1983"/>
    <s v="Unk"/>
    <x v="0"/>
    <s v="Fully Meets"/>
    <n v="3"/>
  </r>
  <r>
    <n v="1187"/>
    <s v="Rigoberto Townsend"/>
    <s v="Female"/>
    <s v="15-09-1997"/>
    <s v="Unk"/>
    <x v="0"/>
    <s v="Fully Meets"/>
    <n v="3"/>
  </r>
  <r>
    <n v="1188"/>
    <s v="Reagan Odonnell"/>
    <s v="Male"/>
    <s v="28-05-1979"/>
    <s v="Retirement"/>
    <x v="0"/>
    <s v="Fully Meets"/>
    <n v="3"/>
  </r>
  <r>
    <n v="1189"/>
    <s v="Roy Morse"/>
    <s v="Female"/>
    <d v="1988-07-03T00:00:00"/>
    <s v="Involuntary"/>
    <x v="0"/>
    <s v="Fully Meets"/>
    <n v="3"/>
  </r>
  <r>
    <n v="1190"/>
    <s v="Rafael Buchanan"/>
    <s v="Female"/>
    <s v="20-04-1998"/>
    <s v="Resignation"/>
    <x v="0"/>
    <s v="Fully Meets"/>
    <n v="3"/>
  </r>
  <r>
    <n v="1191"/>
    <s v="Kaitlynn Herman"/>
    <s v="Female"/>
    <s v="25-04-1978"/>
    <s v="Unk"/>
    <x v="0"/>
    <s v="Fully Meets"/>
    <n v="3"/>
  </r>
  <r>
    <n v="1192"/>
    <s v="Marquise Santana"/>
    <s v="Female"/>
    <d v="1988-07-12T00:00:00"/>
    <s v="Unk"/>
    <x v="0"/>
    <s v="Fully Meets"/>
    <n v="3"/>
  </r>
  <r>
    <n v="1193"/>
    <s v="Jamarion Mitchell"/>
    <s v="Female"/>
    <s v="18-09-1950"/>
    <s v="Involuntary"/>
    <x v="0"/>
    <s v="Fully Meets"/>
    <n v="3"/>
  </r>
  <r>
    <n v="1194"/>
    <s v="Gabrielle Hardy"/>
    <s v="Male"/>
    <d v="1953-08-03T00:00:00"/>
    <s v="Resignation"/>
    <x v="0"/>
    <s v="Fully Meets"/>
    <n v="3"/>
  </r>
  <r>
    <n v="1195"/>
    <s v="Savion Stokes"/>
    <s v="Female"/>
    <s v="27-03-1967"/>
    <s v="Retirement"/>
    <x v="0"/>
    <s v="Fully Meets"/>
    <n v="3"/>
  </r>
  <r>
    <n v="1196"/>
    <s v="Trevin Summers"/>
    <s v="Female"/>
    <d v="1978-07-11T00:00:00"/>
    <s v="Unk"/>
    <x v="0"/>
    <s v="Fully Meets"/>
    <n v="3"/>
  </r>
  <r>
    <n v="1197"/>
    <s v="Hailie Bell"/>
    <s v="Female"/>
    <d v="1958-12-06T00:00:00"/>
    <s v="Unk"/>
    <x v="0"/>
    <s v="Fully Meets"/>
    <n v="3"/>
  </r>
  <r>
    <n v="1198"/>
    <s v="Audrey Stevens"/>
    <s v="Female"/>
    <s v="28-09-1952"/>
    <s v="Unk"/>
    <x v="0"/>
    <s v="Fully Meets"/>
    <n v="3"/>
  </r>
  <r>
    <n v="1199"/>
    <s v="Jason Munoz"/>
    <s v="Female"/>
    <s v="14-04-1950"/>
    <s v="Unk"/>
    <x v="0"/>
    <s v="Fully Meets"/>
    <n v="3"/>
  </r>
  <r>
    <n v="1200"/>
    <s v="Carlee Foley"/>
    <s v="Female"/>
    <d v="1977-08-10T00:00:00"/>
    <s v="Unk"/>
    <x v="0"/>
    <s v="Fully Meets"/>
    <n v="3"/>
  </r>
  <r>
    <n v="1201"/>
    <s v="Sarahi Dodson"/>
    <s v="Male"/>
    <s v="27-01-1954"/>
    <s v="Voluntary"/>
    <x v="0"/>
    <s v="Fully Meets"/>
    <n v="3"/>
  </r>
  <r>
    <n v="1202"/>
    <s v="Faith Carey"/>
    <s v="Male"/>
    <s v="20-06-1983"/>
    <s v="Voluntary"/>
    <x v="0"/>
    <s v="Fully Meets"/>
    <n v="3"/>
  </r>
  <r>
    <n v="1203"/>
    <s v="Mylie Salazar"/>
    <s v="Male"/>
    <s v="16-01-1987"/>
    <s v="Unk"/>
    <x v="0"/>
    <s v="Fully Meets"/>
    <n v="3"/>
  </r>
  <r>
    <n v="1204"/>
    <s v="Pablo Parker"/>
    <s v="Male"/>
    <s v="26-08-1948"/>
    <s v="Voluntary"/>
    <x v="0"/>
    <s v="Fully Meets"/>
    <n v="3"/>
  </r>
  <r>
    <n v="1205"/>
    <s v="Ulises Shea"/>
    <s v="Female"/>
    <d v="1956-04-05T00:00:00"/>
    <s v="Unk"/>
    <x v="0"/>
    <s v="Fully Meets"/>
    <n v="3"/>
  </r>
  <r>
    <n v="1206"/>
    <s v="Bethany Terry"/>
    <s v="Female"/>
    <s v="15-02-1956"/>
    <s v="Voluntary"/>
    <x v="0"/>
    <s v="Fully Meets"/>
    <n v="3"/>
  </r>
  <r>
    <n v="1207"/>
    <s v="Kamari Holloway"/>
    <s v="Female"/>
    <d v="1956-08-07T00:00:00"/>
    <s v="Unk"/>
    <x v="0"/>
    <s v="Fully Meets"/>
    <n v="3"/>
  </r>
  <r>
    <n v="1208"/>
    <s v="Jazlene Mcdaniel"/>
    <s v="Female"/>
    <s v="30-12-1979"/>
    <s v="Retirement"/>
    <x v="0"/>
    <s v="Fully Meets"/>
    <n v="3"/>
  </r>
  <r>
    <n v="1209"/>
    <s v="Dane Kelly"/>
    <s v="Female"/>
    <d v="1999-04-06T00:00:00"/>
    <s v="Unk"/>
    <x v="0"/>
    <s v="Fully Meets"/>
    <n v="3"/>
  </r>
  <r>
    <n v="1210"/>
    <s v="Camila Dunn"/>
    <s v="Female"/>
    <s v="24-12-1948"/>
    <s v="Involuntary"/>
    <x v="0"/>
    <s v="Fully Meets"/>
    <n v="3"/>
  </r>
  <r>
    <n v="1211"/>
    <s v="Aurora Frederick"/>
    <s v="Male"/>
    <d v="1981-11-12T00:00:00"/>
    <s v="Voluntary"/>
    <x v="0"/>
    <s v="Fully Meets"/>
    <n v="3"/>
  </r>
  <r>
    <n v="1212"/>
    <s v="Caylee Nunez"/>
    <s v="Female"/>
    <s v="27-08-1983"/>
    <s v="Voluntary"/>
    <x v="0"/>
    <s v="Fully Meets"/>
    <n v="3"/>
  </r>
  <r>
    <n v="1213"/>
    <s v="Tamia Sharp"/>
    <s v="Female"/>
    <s v="22-03-1987"/>
    <s v="Unk"/>
    <x v="0"/>
    <s v="Fully Meets"/>
    <n v="3"/>
  </r>
  <r>
    <n v="1214"/>
    <s v="Jaliyah Gamble"/>
    <s v="Female"/>
    <s v="19-09-1967"/>
    <s v="Unk"/>
    <x v="0"/>
    <s v="Fully Meets"/>
    <n v="3"/>
  </r>
  <r>
    <n v="1215"/>
    <s v="Xander Savage"/>
    <s v="Female"/>
    <s v="18-07-1983"/>
    <s v="Unk"/>
    <x v="0"/>
    <s v="Fully Meets"/>
    <n v="3"/>
  </r>
  <r>
    <n v="1216"/>
    <s v="Marc Crosby"/>
    <s v="Female"/>
    <s v="19-06-1986"/>
    <s v="Voluntary"/>
    <x v="0"/>
    <s v="Fully Meets"/>
    <n v="3"/>
  </r>
  <r>
    <n v="1217"/>
    <s v="Marques Zimmerman"/>
    <s v="Male"/>
    <s v="17-07-1960"/>
    <s v="Voluntary"/>
    <x v="0"/>
    <s v="Fully Meets"/>
    <n v="3"/>
  </r>
  <r>
    <n v="1218"/>
    <s v="Livia Salazar"/>
    <s v="Female"/>
    <s v="15-10-1974"/>
    <s v="Unk"/>
    <x v="0"/>
    <s v="Fully Meets"/>
    <n v="3"/>
  </r>
  <r>
    <n v="1219"/>
    <s v="Alana Choi"/>
    <s v="Female"/>
    <d v="1974-09-02T00:00:00"/>
    <s v="Voluntary"/>
    <x v="0"/>
    <s v="Fully Meets"/>
    <n v="3"/>
  </r>
  <r>
    <n v="1220"/>
    <s v="Levi Lawson"/>
    <s v="Female"/>
    <s v="31-12-1949"/>
    <s v="Voluntary"/>
    <x v="0"/>
    <s v="Fully Meets"/>
    <n v="3"/>
  </r>
  <r>
    <n v="1221"/>
    <s v="Kane Black"/>
    <s v="Female"/>
    <d v="1967-09-04T00:00:00"/>
    <s v="Involuntary"/>
    <x v="0"/>
    <s v="Fully Meets"/>
    <n v="3"/>
  </r>
  <r>
    <n v="1222"/>
    <s v="Paola Weeks"/>
    <s v="Female"/>
    <s v="26-12-1949"/>
    <s v="Involuntary"/>
    <x v="0"/>
    <s v="Fully Meets"/>
    <n v="3"/>
  </r>
  <r>
    <n v="1223"/>
    <s v="Brooklynn Mack"/>
    <s v="Female"/>
    <s v="15-01-1996"/>
    <s v="Unk"/>
    <x v="0"/>
    <s v="Fully Meets"/>
    <n v="3"/>
  </r>
  <r>
    <n v="1224"/>
    <s v="Darrell Zamora"/>
    <s v="Male"/>
    <s v="27-09-1964"/>
    <s v="Retirement"/>
    <x v="0"/>
    <s v="Fully Meets"/>
    <n v="3"/>
  </r>
  <r>
    <n v="1225"/>
    <s v="Irvin Warner"/>
    <s v="Male"/>
    <s v="14-01-1957"/>
    <s v="Unk"/>
    <x v="0"/>
    <s v="Fully Meets"/>
    <n v="3"/>
  </r>
  <r>
    <n v="1226"/>
    <s v="Dayton Castro"/>
    <s v="Male"/>
    <s v="16-04-1967"/>
    <s v="Unk"/>
    <x v="0"/>
    <s v="Fully Meets"/>
    <n v="3"/>
  </r>
  <r>
    <n v="1227"/>
    <s v="Hailey Mckay"/>
    <s v="Female"/>
    <s v="21-03-1987"/>
    <s v="Voluntary"/>
    <x v="0"/>
    <s v="Fully Meets"/>
    <n v="3"/>
  </r>
  <r>
    <n v="1228"/>
    <s v="Jaquan Rowland"/>
    <s v="Female"/>
    <d v="1994-02-12T00:00:00"/>
    <s v="Unk"/>
    <x v="0"/>
    <s v="Fully Meets"/>
    <n v="3"/>
  </r>
  <r>
    <n v="1229"/>
    <s v="David Velez"/>
    <s v="Female"/>
    <s v="31-12-1952"/>
    <s v="Unk"/>
    <x v="0"/>
    <s v="Fully Meets"/>
    <n v="3"/>
  </r>
  <r>
    <n v="1230"/>
    <s v="Joslyn Patel"/>
    <s v="Female"/>
    <s v="18-09-1974"/>
    <s v="Unk"/>
    <x v="0"/>
    <s v="Fully Meets"/>
    <n v="3"/>
  </r>
  <r>
    <n v="1231"/>
    <s v="Colt Archer"/>
    <s v="Female"/>
    <d v="1994-03-10T00:00:00"/>
    <s v="Unk"/>
    <x v="0"/>
    <s v="Fully Meets"/>
    <n v="3"/>
  </r>
  <r>
    <n v="1232"/>
    <s v="Abbigail Cameron"/>
    <s v="Female"/>
    <s v="17-03-1947"/>
    <s v="Unk"/>
    <x v="0"/>
    <s v="Fully Meets"/>
    <n v="3"/>
  </r>
  <r>
    <n v="1233"/>
    <s v="Anastasia Escobar"/>
    <s v="Male"/>
    <d v="1992-07-05T00:00:00"/>
    <s v="Unk"/>
    <x v="0"/>
    <s v="Fully Meets"/>
    <n v="3"/>
  </r>
  <r>
    <n v="1234"/>
    <s v="Ronin Mclaughlin"/>
    <s v="Female"/>
    <s v="19-06-1947"/>
    <s v="Involuntary"/>
    <x v="0"/>
    <s v="Fully Meets"/>
    <n v="3"/>
  </r>
  <r>
    <n v="1235"/>
    <s v="Aliana Pena"/>
    <s v="Female"/>
    <s v="17-05-1998"/>
    <s v="Unk"/>
    <x v="0"/>
    <s v="Fully Meets"/>
    <n v="3"/>
  </r>
  <r>
    <n v="1236"/>
    <s v="Ramon Goodwin"/>
    <s v="Female"/>
    <d v="1946-11-12T00:00:00"/>
    <s v="Retirement"/>
    <x v="0"/>
    <s v="Fully Meets"/>
    <n v="3"/>
  </r>
  <r>
    <n v="1237"/>
    <s v="Cory Saunders"/>
    <s v="Female"/>
    <s v="17-12-1975"/>
    <s v="Resignation"/>
    <x v="0"/>
    <s v="Fully Meets"/>
    <n v="3"/>
  </r>
  <r>
    <n v="1238"/>
    <s v="Alessandra Huynh"/>
    <s v="Female"/>
    <d v="1968-12-09T00:00:00"/>
    <s v="Voluntary"/>
    <x v="0"/>
    <s v="Fully Meets"/>
    <n v="3"/>
  </r>
  <r>
    <n v="1239"/>
    <s v="Maeve Holmes"/>
    <s v="Female"/>
    <d v="2001-09-07T00:00:00"/>
    <s v="Voluntary"/>
    <x v="0"/>
    <s v="Fully Meets"/>
    <n v="3"/>
  </r>
  <r>
    <n v="1240"/>
    <s v="Alejandra Mclean"/>
    <s v="Female"/>
    <d v="1985-11-04T00:00:00"/>
    <s v="Unk"/>
    <x v="0"/>
    <s v="Fully Meets"/>
    <n v="3"/>
  </r>
  <r>
    <n v="1241"/>
    <s v="Reuben Potter"/>
    <s v="Female"/>
    <s v="13-03-1992"/>
    <s v="Retirement"/>
    <x v="0"/>
    <s v="Fully Meets"/>
    <n v="3"/>
  </r>
  <r>
    <n v="1242"/>
    <s v="Marilyn Greer"/>
    <s v="Female"/>
    <s v="18-03-1959"/>
    <s v="Unk"/>
    <x v="0"/>
    <s v="Fully Meets"/>
    <n v="3"/>
  </r>
  <r>
    <n v="1243"/>
    <s v="Camila Nichols"/>
    <s v="Female"/>
    <d v="1979-07-03T00:00:00"/>
    <s v="Unk"/>
    <x v="0"/>
    <s v="Fully Meets"/>
    <n v="3"/>
  </r>
  <r>
    <n v="1244"/>
    <s v="Iris Bruce"/>
    <s v="Male"/>
    <d v="1954-11-02T00:00:00"/>
    <s v="Unk"/>
    <x v="0"/>
    <s v="Fully Meets"/>
    <n v="3"/>
  </r>
  <r>
    <n v="1245"/>
    <s v="Henry Pratt"/>
    <s v="Male"/>
    <d v="1961-03-02T00:00:00"/>
    <s v="Unk"/>
    <x v="0"/>
    <s v="Fully Meets"/>
    <n v="3"/>
  </r>
  <r>
    <n v="1246"/>
    <s v="Kira Soto"/>
    <s v="Male"/>
    <s v="14-11-1943"/>
    <s v="Resignation"/>
    <x v="0"/>
    <s v="Fully Meets"/>
    <n v="3"/>
  </r>
  <r>
    <n v="1247"/>
    <s v="Ashanti Scott"/>
    <s v="Female"/>
    <s v="26-03-1972"/>
    <s v="Unk"/>
    <x v="0"/>
    <s v="Fully Meets"/>
    <n v="3"/>
  </r>
  <r>
    <n v="1248"/>
    <s v="Sarahi Burke"/>
    <s v="Female"/>
    <d v="1988-09-09T00:00:00"/>
    <s v="Resignation"/>
    <x v="0"/>
    <s v="Fully Meets"/>
    <n v="3"/>
  </r>
  <r>
    <n v="1249"/>
    <s v="Aimee Terry"/>
    <s v="Female"/>
    <s v="30-11-1996"/>
    <s v="Retirement"/>
    <x v="0"/>
    <s v="Fully Meets"/>
    <n v="3"/>
  </r>
  <r>
    <n v="1250"/>
    <s v="Jerimiah Jackson"/>
    <s v="Female"/>
    <d v="1990-08-12T00:00:00"/>
    <s v="Unk"/>
    <x v="0"/>
    <s v="Fully Meets"/>
    <n v="3"/>
  </r>
  <r>
    <n v="1251"/>
    <s v="Callie Murray"/>
    <s v="Female"/>
    <d v="1948-05-03T00:00:00"/>
    <s v="Unk"/>
    <x v="0"/>
    <s v="Fully Meets"/>
    <n v="3"/>
  </r>
  <r>
    <n v="1252"/>
    <s v="Fabian Young"/>
    <s v="Female"/>
    <s v="21-02-1982"/>
    <s v="Voluntary"/>
    <x v="0"/>
    <s v="Fully Meets"/>
    <n v="3"/>
  </r>
  <r>
    <n v="1253"/>
    <s v="Juliette Morton"/>
    <s v="Female"/>
    <s v="15-05-1971"/>
    <s v="Retirement"/>
    <x v="0"/>
    <s v="Fully Meets"/>
    <n v="3"/>
  </r>
  <r>
    <n v="1254"/>
    <s v="Alyvia Sellers"/>
    <s v="Female"/>
    <d v="1950-07-06T00:00:00"/>
    <s v="Unk"/>
    <x v="0"/>
    <s v="Fully Meets"/>
    <n v="3"/>
  </r>
  <r>
    <n v="1255"/>
    <s v="Tyler Gay"/>
    <s v="Female"/>
    <s v="24-11-1984"/>
    <s v="Resignation"/>
    <x v="0"/>
    <s v="Fully Meets"/>
    <n v="3"/>
  </r>
  <r>
    <n v="1256"/>
    <s v="Noemi Randall"/>
    <s v="Female"/>
    <s v="14-08-1991"/>
    <s v="Unk"/>
    <x v="0"/>
    <s v="Fully Meets"/>
    <n v="3"/>
  </r>
  <r>
    <n v="1257"/>
    <s v="Jazlene Lozano"/>
    <s v="Female"/>
    <d v="1978-07-11T00:00:00"/>
    <s v="Unk"/>
    <x v="0"/>
    <s v="Fully Meets"/>
    <n v="3"/>
  </r>
  <r>
    <n v="1258"/>
    <s v="Jennifer Salazar"/>
    <s v="Female"/>
    <s v="16-10-1977"/>
    <s v="Unk"/>
    <x v="0"/>
    <s v="Fully Meets"/>
    <n v="3"/>
  </r>
  <r>
    <n v="1259"/>
    <s v="Vaughn Leonard"/>
    <s v="Male"/>
    <s v="14-07-1956"/>
    <s v="Retirement"/>
    <x v="0"/>
    <s v="Fully Meets"/>
    <n v="3"/>
  </r>
  <r>
    <n v="1260"/>
    <s v="Caitlin Robertson"/>
    <s v="Female"/>
    <s v="18-06-1957"/>
    <s v="Unk"/>
    <x v="0"/>
    <s v="Fully Meets"/>
    <n v="3"/>
  </r>
  <r>
    <n v="1261"/>
    <s v="Elyse Huerta"/>
    <s v="Female"/>
    <s v="27-09-1959"/>
    <s v="Unk"/>
    <x v="0"/>
    <s v="Fully Meets"/>
    <n v="3"/>
  </r>
  <r>
    <n v="1262"/>
    <s v="Kyle Sanders"/>
    <s v="Female"/>
    <s v="16-03-1977"/>
    <s v="Retirement"/>
    <x v="0"/>
    <s v="Fully Meets"/>
    <n v="3"/>
  </r>
  <r>
    <n v="1263"/>
    <s v="Barrett Jennings"/>
    <s v="Female"/>
    <s v="14-11-1952"/>
    <s v="Unk"/>
    <x v="0"/>
    <s v="Fully Meets"/>
    <n v="3"/>
  </r>
  <r>
    <n v="1264"/>
    <s v="Darius Koch"/>
    <s v="Female"/>
    <s v="23-10-1998"/>
    <s v="Unk"/>
    <x v="0"/>
    <s v="Fully Meets"/>
    <n v="3"/>
  </r>
  <r>
    <n v="1265"/>
    <s v="Kolton Dawson"/>
    <s v="Male"/>
    <s v="28-05-1976"/>
    <s v="Retirement"/>
    <x v="0"/>
    <s v="Fully Meets"/>
    <n v="3"/>
  </r>
  <r>
    <n v="1266"/>
    <s v="Ciara Cole"/>
    <s v="Male"/>
    <d v="1971-04-04T00:00:00"/>
    <s v="Involuntary"/>
    <x v="0"/>
    <s v="Fully Meets"/>
    <n v="3"/>
  </r>
  <r>
    <n v="1267"/>
    <s v="Virginia Wallace"/>
    <s v="Female"/>
    <d v="1971-11-09T00:00:00"/>
    <s v="Voluntary"/>
    <x v="0"/>
    <s v="Fully Meets"/>
    <n v="3"/>
  </r>
  <r>
    <n v="1268"/>
    <s v="Malik Ochoa"/>
    <s v="Female"/>
    <s v="26-12-1961"/>
    <s v="Unk"/>
    <x v="0"/>
    <s v="Fully Meets"/>
    <n v="3"/>
  </r>
  <r>
    <n v="1269"/>
    <s v="Elyse Pratt"/>
    <s v="Female"/>
    <s v="28-04-1965"/>
    <s v="Unk"/>
    <x v="0"/>
    <s v="Fully Meets"/>
    <n v="3"/>
  </r>
  <r>
    <n v="1270"/>
    <s v="Yahir Hill"/>
    <s v="Female"/>
    <s v="17-10-1967"/>
    <s v="Voluntary"/>
    <x v="0"/>
    <s v="Fully Meets"/>
    <n v="3"/>
  </r>
  <r>
    <n v="1271"/>
    <s v="Harley Abbott"/>
    <s v="Female"/>
    <s v="16-11-1951"/>
    <s v="Unk"/>
    <x v="0"/>
    <s v="Fully Meets"/>
    <n v="3"/>
  </r>
  <r>
    <n v="1272"/>
    <s v="Dawson Pratt"/>
    <s v="Female"/>
    <s v="27-05-1971"/>
    <s v="Involuntary"/>
    <x v="0"/>
    <s v="Fully Meets"/>
    <n v="3"/>
  </r>
  <r>
    <n v="1273"/>
    <s v="Michaela Smith"/>
    <s v="Female"/>
    <s v="14-03-1957"/>
    <s v="Retirement"/>
    <x v="0"/>
    <s v="Fully Meets"/>
    <n v="3"/>
  </r>
  <r>
    <n v="1274"/>
    <s v="Lillie Leblanc"/>
    <s v="Female"/>
    <d v="1975-06-11T00:00:00"/>
    <s v="Unk"/>
    <x v="0"/>
    <s v="Fully Meets"/>
    <n v="3"/>
  </r>
  <r>
    <n v="1275"/>
    <s v="Sincere Rivera"/>
    <s v="Female"/>
    <s v="19-06-1982"/>
    <s v="Unk"/>
    <x v="0"/>
    <s v="Fully Meets"/>
    <n v="3"/>
  </r>
  <r>
    <n v="1276"/>
    <s v="Lucas Good"/>
    <s v="Female"/>
    <s v="21-04-1978"/>
    <s v="Unk"/>
    <x v="0"/>
    <s v="Fully Meets"/>
    <n v="3"/>
  </r>
  <r>
    <n v="1277"/>
    <s v="Jonas Hernandez"/>
    <s v="Female"/>
    <d v="1984-10-05T00:00:00"/>
    <s v="Unk"/>
    <x v="0"/>
    <s v="Fully Meets"/>
    <n v="3"/>
  </r>
  <r>
    <n v="1278"/>
    <s v="Cason Tyler"/>
    <s v="Female"/>
    <s v="13-08-1955"/>
    <s v="Unk"/>
    <x v="0"/>
    <s v="Fully Meets"/>
    <n v="3"/>
  </r>
  <r>
    <n v="1279"/>
    <s v="Malachi Singleton"/>
    <s v="Female"/>
    <s v="16-07-1994"/>
    <s v="Resignation"/>
    <x v="0"/>
    <s v="Fully Meets"/>
    <n v="3"/>
  </r>
  <r>
    <n v="1280"/>
    <s v="Natalie Christensen"/>
    <s v="Male"/>
    <s v="19-04-1944"/>
    <s v="Unk"/>
    <x v="0"/>
    <s v="Fully Meets"/>
    <n v="3"/>
  </r>
  <r>
    <n v="1281"/>
    <s v="Jordyn Sheppard"/>
    <s v="Female"/>
    <s v="19-12-1968"/>
    <s v="Retirement"/>
    <x v="0"/>
    <s v="Fully Meets"/>
    <n v="3"/>
  </r>
  <r>
    <n v="1282"/>
    <s v="Rohan Matthews"/>
    <s v="Female"/>
    <s v="28-12-1980"/>
    <s v="Involuntary"/>
    <x v="0"/>
    <s v="Fully Meets"/>
    <n v="3"/>
  </r>
  <r>
    <n v="1283"/>
    <s v="Taniya Stafford"/>
    <s v="Female"/>
    <s v="18-02-2000"/>
    <s v="Unk"/>
    <x v="0"/>
    <s v="Fully Meets"/>
    <n v="3"/>
  </r>
  <r>
    <n v="1284"/>
    <s v="Cherish Preston"/>
    <s v="Female"/>
    <s v="28-01-1985"/>
    <s v="Unk"/>
    <x v="0"/>
    <s v="Fully Meets"/>
    <n v="3"/>
  </r>
  <r>
    <n v="1285"/>
    <s v="Briley Hanson"/>
    <s v="Male"/>
    <s v="21-07-1994"/>
    <s v="Unk"/>
    <x v="0"/>
    <s v="Fully Meets"/>
    <n v="3"/>
  </r>
  <r>
    <n v="1286"/>
    <s v="Hugo Tate"/>
    <s v="Male"/>
    <s v="25-05-1999"/>
    <s v="Voluntary"/>
    <x v="0"/>
    <s v="Fully Meets"/>
    <n v="3"/>
  </r>
  <r>
    <n v="1287"/>
    <s v="Daniel Griffin"/>
    <s v="Female"/>
    <s v="18-09-1943"/>
    <s v="Retirement"/>
    <x v="0"/>
    <s v="Fully Meets"/>
    <n v="3"/>
  </r>
  <r>
    <n v="1288"/>
    <s v="Dakota Salinas"/>
    <s v="Female"/>
    <s v="29-05-1998"/>
    <s v="Voluntary"/>
    <x v="0"/>
    <s v="Fully Meets"/>
    <n v="3"/>
  </r>
  <r>
    <n v="1289"/>
    <s v="Janiyah Ballard"/>
    <s v="Female"/>
    <d v="1942-01-07T00:00:00"/>
    <s v="Unk"/>
    <x v="0"/>
    <s v="Fully Meets"/>
    <n v="3"/>
  </r>
  <r>
    <n v="1290"/>
    <s v="Annika Malone"/>
    <s v="Female"/>
    <s v="14-05-1996"/>
    <s v="Unk"/>
    <x v="0"/>
    <s v="Fully Meets"/>
    <n v="3"/>
  </r>
  <r>
    <n v="1291"/>
    <s v="Celeste Lin"/>
    <s v="Female"/>
    <d v="1988-12-03T00:00:00"/>
    <s v="Voluntary"/>
    <x v="0"/>
    <s v="Fully Meets"/>
    <n v="3"/>
  </r>
  <r>
    <n v="1292"/>
    <s v="Larissa Warner"/>
    <s v="Female"/>
    <s v="27-06-1943"/>
    <s v="Unk"/>
    <x v="0"/>
    <s v="Fully Meets"/>
    <n v="3"/>
  </r>
  <r>
    <n v="1293"/>
    <s v="Lawrence Cross"/>
    <s v="Female"/>
    <s v="21-10-1993"/>
    <s v="Voluntary"/>
    <x v="0"/>
    <s v="Fully Meets"/>
    <n v="3"/>
  </r>
  <r>
    <n v="1294"/>
    <s v="Kara Barnes"/>
    <s v="Female"/>
    <s v="28-09-1970"/>
    <s v="Voluntary"/>
    <x v="0"/>
    <s v="Fully Meets"/>
    <n v="3"/>
  </r>
  <r>
    <n v="1295"/>
    <s v="Emery Schmidt"/>
    <s v="Female"/>
    <s v="24-10-1970"/>
    <s v="Unk"/>
    <x v="0"/>
    <s v="Fully Meets"/>
    <n v="3"/>
  </r>
  <r>
    <n v="1296"/>
    <s v="Adalyn Vaughan"/>
    <s v="Female"/>
    <s v="27-01-1985"/>
    <s v="Involuntary"/>
    <x v="0"/>
    <s v="Fully Meets"/>
    <n v="3"/>
  </r>
  <r>
    <n v="1297"/>
    <s v="Chase Lloyd"/>
    <s v="Female"/>
    <d v="1968-08-08T00:00:00"/>
    <s v="Resignation"/>
    <x v="0"/>
    <s v="Fully Meets"/>
    <n v="3"/>
  </r>
  <r>
    <n v="1298"/>
    <s v="Hallie Delacruz"/>
    <s v="Female"/>
    <d v="1983-10-03T00:00:00"/>
    <s v="Unk"/>
    <x v="0"/>
    <s v="Fully Meets"/>
    <n v="3"/>
  </r>
  <r>
    <n v="1299"/>
    <s v="Tia Atkins"/>
    <s v="Female"/>
    <d v="1953-10-10T00:00:00"/>
    <s v="Unk"/>
    <x v="0"/>
    <s v="Fully Meets"/>
    <n v="3"/>
  </r>
  <r>
    <n v="1300"/>
    <s v="Nia Nicholson"/>
    <s v="Female"/>
    <d v="1967-05-09T00:00:00"/>
    <s v="Unk"/>
    <x v="0"/>
    <s v="Fully Meets"/>
    <n v="3"/>
  </r>
  <r>
    <n v="1301"/>
    <s v="Lilian Norton"/>
    <s v="Female"/>
    <s v="28-03-1950"/>
    <s v="Retirement"/>
    <x v="0"/>
    <s v="Fully Meets"/>
    <n v="3"/>
  </r>
  <r>
    <n v="1302"/>
    <s v="Aliana Pennington"/>
    <s v="Female"/>
    <d v="2000-02-07T00:00:00"/>
    <s v="Voluntary"/>
    <x v="0"/>
    <s v="Fully Meets"/>
    <n v="3"/>
  </r>
  <r>
    <n v="1303"/>
    <s v="Estrella Benitez"/>
    <s v="Female"/>
    <d v="1957-01-02T00:00:00"/>
    <s v="Unk"/>
    <x v="0"/>
    <s v="Fully Meets"/>
    <n v="3"/>
  </r>
  <r>
    <n v="1304"/>
    <s v="Kylie Gilbert"/>
    <s v="Female"/>
    <s v="13-02-1996"/>
    <s v="Unk"/>
    <x v="0"/>
    <s v="Fully Meets"/>
    <n v="3"/>
  </r>
  <r>
    <n v="1305"/>
    <s v="Oscar Munoz"/>
    <s v="Male"/>
    <s v="14-11-1998"/>
    <s v="Resignation"/>
    <x v="0"/>
    <s v="Fully Meets"/>
    <n v="3"/>
  </r>
  <r>
    <n v="1306"/>
    <s v="Dane Barton"/>
    <s v="Male"/>
    <d v="1997-07-08T00:00:00"/>
    <s v="Unk"/>
    <x v="0"/>
    <s v="Fully Meets"/>
    <n v="3"/>
  </r>
  <r>
    <n v="1307"/>
    <s v="Dexter Cline"/>
    <s v="Male"/>
    <s v="24-02-1981"/>
    <s v="Voluntary"/>
    <x v="0"/>
    <s v="Fully Meets"/>
    <n v="3"/>
  </r>
  <r>
    <n v="1308"/>
    <s v="Atticus Frost"/>
    <s v="Female"/>
    <d v="1980-03-10T00:00:00"/>
    <s v="Retirement"/>
    <x v="0"/>
    <s v="Fully Meets"/>
    <n v="3"/>
  </r>
  <r>
    <n v="1309"/>
    <s v="Yamilet Cohen"/>
    <s v="Female"/>
    <s v="15-05-1980"/>
    <s v="Unk"/>
    <x v="0"/>
    <s v="Fully Meets"/>
    <n v="3"/>
  </r>
  <r>
    <n v="1310"/>
    <s v="Emmalee Reynolds"/>
    <s v="Female"/>
    <d v="1988-11-02T00:00:00"/>
    <s v="Voluntary"/>
    <x v="0"/>
    <s v="Fully Meets"/>
    <n v="3"/>
  </r>
  <r>
    <n v="1311"/>
    <s v="Moshe Taylor"/>
    <s v="Male"/>
    <s v="22-02-1987"/>
    <s v="Resignation"/>
    <x v="0"/>
    <s v="Fully Meets"/>
    <n v="3"/>
  </r>
  <r>
    <n v="1312"/>
    <s v="Irene Melton"/>
    <s v="Female"/>
    <d v="1997-09-08T00:00:00"/>
    <s v="Unk"/>
    <x v="0"/>
    <s v="Fully Meets"/>
    <n v="3"/>
  </r>
  <r>
    <n v="1313"/>
    <s v="Eddie Whitney"/>
    <s v="Female"/>
    <d v="1957-04-12T00:00:00"/>
    <s v="Unk"/>
    <x v="0"/>
    <s v="Fully Meets"/>
    <n v="3"/>
  </r>
  <r>
    <n v="1314"/>
    <s v="Marcel Gomez"/>
    <s v="Female"/>
    <s v="30-08-1996"/>
    <s v="Retirement"/>
    <x v="0"/>
    <s v="Fully Meets"/>
    <n v="3"/>
  </r>
  <r>
    <n v="1315"/>
    <s v="Amy Foster-Baker"/>
    <s v="Female"/>
    <s v="21-12-1956"/>
    <s v="Unk"/>
    <x v="5"/>
    <s v="Fully Meets"/>
    <n v="3"/>
  </r>
  <r>
    <n v="1316"/>
    <s v="Janet King"/>
    <s v="Female"/>
    <s v="24-10-1955"/>
    <s v="Involuntary"/>
    <x v="3"/>
    <s v="Fully Meets"/>
    <n v="3"/>
  </r>
  <r>
    <n v="1317"/>
    <s v="Bonalyn Boutwell"/>
    <s v="Female"/>
    <s v="23-11-1950"/>
    <s v="Involuntary"/>
    <x v="5"/>
    <s v="Fully Meets"/>
    <n v="3"/>
  </r>
  <r>
    <n v="1318"/>
    <s v="Nan Singh"/>
    <s v="Female"/>
    <s v="14-05-1984"/>
    <s v="Retirement"/>
    <x v="5"/>
    <s v="Fully Meets"/>
    <n v="3"/>
  </r>
  <r>
    <n v="1319"/>
    <s v="Tyrone Steans"/>
    <s v="Male"/>
    <s v="23-07-1964"/>
    <s v="Involuntary"/>
    <x v="5"/>
    <s v="Fully Meets"/>
    <n v="3"/>
  </r>
  <r>
    <n v="1320"/>
    <s v="Estelle Howard"/>
    <s v="Female"/>
    <d v="1983-06-09T00:00:00"/>
    <s v="Unk"/>
    <x v="5"/>
    <s v="Fully Meets"/>
    <n v="3"/>
  </r>
  <r>
    <n v="1321"/>
    <s v="William LaRotonda"/>
    <s v="Male"/>
    <s v="16-03-1958"/>
    <s v="Involuntary"/>
    <x v="5"/>
    <s v="Fully Meets"/>
    <n v="3"/>
  </r>
  <r>
    <n v="1322"/>
    <s v="Mia Brown"/>
    <s v="Female"/>
    <s v="18-05-1985"/>
    <s v="Resignation"/>
    <x v="5"/>
    <s v="Fully Meets"/>
    <n v="3"/>
  </r>
  <r>
    <n v="1323"/>
    <s v="Leigh Ann Smith"/>
    <s v="Female"/>
    <s v="19-03-1953"/>
    <s v="Unk"/>
    <x v="5"/>
    <s v="Fully Meets"/>
    <n v="3"/>
  </r>
  <r>
    <n v="1324"/>
    <s v="Peter Foley"/>
    <s v="Female"/>
    <s v="28-10-1986"/>
    <s v="Unk"/>
    <x v="5"/>
    <s v="Fully Meets"/>
    <n v="3"/>
  </r>
  <r>
    <n v="1325"/>
    <s v="Maximus Carney"/>
    <s v="Female"/>
    <d v="1982-02-05T00:00:00"/>
    <s v="Unk"/>
    <x v="5"/>
    <s v="Fully Meets"/>
    <n v="3"/>
  </r>
  <r>
    <n v="1326"/>
    <s v="Jaida Sweeney"/>
    <s v="Male"/>
    <s v="17-11-1977"/>
    <s v="Retirement"/>
    <x v="5"/>
    <s v="Fully Meets"/>
    <n v="3"/>
  </r>
  <r>
    <n v="1327"/>
    <s v="Rhys Lawson"/>
    <s v="Male"/>
    <s v="20-02-1960"/>
    <s v="Unk"/>
    <x v="5"/>
    <s v="Fully Meets"/>
    <n v="3"/>
  </r>
  <r>
    <n v="1328"/>
    <s v="Skyler Robles"/>
    <s v="Male"/>
    <s v="24-12-1975"/>
    <s v="Voluntary"/>
    <x v="2"/>
    <s v="Fully Meets"/>
    <n v="3"/>
  </r>
  <r>
    <n v="1329"/>
    <s v="Allyson Keller"/>
    <s v="Male"/>
    <d v="1958-01-11T00:00:00"/>
    <s v="Resignation"/>
    <x v="4"/>
    <s v="Fully Meets"/>
    <n v="3"/>
  </r>
  <r>
    <n v="1330"/>
    <s v="Eddie Bauer"/>
    <s v="Female"/>
    <d v="1990-01-03T00:00:00"/>
    <s v="Retirement"/>
    <x v="5"/>
    <s v="Fully Meets"/>
    <n v="3"/>
  </r>
  <r>
    <n v="1331"/>
    <s v="Roger Taylor"/>
    <s v="Female"/>
    <s v="20-10-1946"/>
    <s v="Unk"/>
    <x v="5"/>
    <s v="Fully Meets"/>
    <n v="3"/>
  </r>
  <r>
    <n v="1332"/>
    <s v="Marshall Sellers"/>
    <s v="Male"/>
    <s v="22-10-1946"/>
    <s v="Unk"/>
    <x v="5"/>
    <s v="Fully Meets"/>
    <n v="3"/>
  </r>
  <r>
    <n v="1333"/>
    <s v="Cloe Mcgrath"/>
    <s v="Male"/>
    <s v="15-04-1978"/>
    <s v="Unk"/>
    <x v="2"/>
    <s v="Fully Meets"/>
    <n v="3"/>
  </r>
  <r>
    <n v="1334"/>
    <s v="Susan Gordon"/>
    <s v="Male"/>
    <s v="23-09-1952"/>
    <s v="Retirement"/>
    <x v="2"/>
    <s v="Fully Meets"/>
    <n v="3"/>
  </r>
  <r>
    <n v="1335"/>
    <s v="Makenna Newton"/>
    <s v="Female"/>
    <s v="24-11-1947"/>
    <s v="Unk"/>
    <x v="4"/>
    <s v="Fully Meets"/>
    <n v="3"/>
  </r>
  <r>
    <n v="1336"/>
    <s v="Kellen Smith"/>
    <s v="Female"/>
    <s v="14-07-1947"/>
    <s v="Retirement"/>
    <x v="5"/>
    <s v="Fully Meets"/>
    <n v="3"/>
  </r>
  <r>
    <n v="1337"/>
    <s v="Sherlyn Carroll"/>
    <s v="Female"/>
    <s v="30-03-1953"/>
    <s v="Resignation"/>
    <x v="5"/>
    <s v="Fully Meets"/>
    <n v="3"/>
  </r>
  <r>
    <n v="1338"/>
    <s v="Rogelio Flores"/>
    <s v="Male"/>
    <s v="14-03-1988"/>
    <s v="Unk"/>
    <x v="5"/>
    <s v="Fully Meets"/>
    <n v="3"/>
  </r>
  <r>
    <n v="1339"/>
    <s v="Kadence Gentry"/>
    <s v="Male"/>
    <s v="19-11-1981"/>
    <s v="Retirement"/>
    <x v="2"/>
    <s v="Fully Meets"/>
    <n v="3"/>
  </r>
  <r>
    <n v="1340"/>
    <s v="Willow Golden"/>
    <s v="Male"/>
    <s v="22-03-1945"/>
    <s v="Retirement"/>
    <x v="2"/>
    <s v="Fully Meets"/>
    <n v="3"/>
  </r>
  <r>
    <n v="1341"/>
    <s v="Amiyah Sims"/>
    <s v="Female"/>
    <s v="22-02-1979"/>
    <s v="Unk"/>
    <x v="4"/>
    <s v="Fully Meets"/>
    <n v="3"/>
  </r>
  <r>
    <n v="1342"/>
    <s v="Jeffery Hogan"/>
    <s v="Female"/>
    <s v="30-06-1985"/>
    <s v="Retirement"/>
    <x v="5"/>
    <s v="Fully Meets"/>
    <n v="3"/>
  </r>
  <r>
    <n v="1343"/>
    <s v="Shaniya Hamilton"/>
    <s v="Female"/>
    <s v="31-05-1958"/>
    <s v="Voluntary"/>
    <x v="5"/>
    <s v="Fully Meets"/>
    <n v="3"/>
  </r>
  <r>
    <n v="1344"/>
    <s v="Johan Willis"/>
    <s v="Male"/>
    <s v="21-12-1980"/>
    <s v="Unk"/>
    <x v="5"/>
    <s v="Fully Meets"/>
    <n v="3"/>
  </r>
  <r>
    <n v="1345"/>
    <s v="Seth Alvarez"/>
    <s v="Male"/>
    <s v="13-05-1978"/>
    <s v="Unk"/>
    <x v="5"/>
    <s v="Fully Meets"/>
    <n v="3"/>
  </r>
  <r>
    <n v="1346"/>
    <s v="Aron Grant"/>
    <s v="Male"/>
    <s v="13-09-1948"/>
    <s v="Retirement"/>
    <x v="2"/>
    <s v="Fully Meets"/>
    <n v="3"/>
  </r>
  <r>
    <n v="1347"/>
    <s v="Haleigh Carter"/>
    <s v="Male"/>
    <s v="21-03-1995"/>
    <s v="Retirement"/>
    <x v="2"/>
    <s v="Fully Meets"/>
    <n v="3"/>
  </r>
  <r>
    <n v="1348"/>
    <s v="Tatiana Ayala"/>
    <s v="Female"/>
    <s v="13-04-1993"/>
    <s v="Involuntary"/>
    <x v="4"/>
    <s v="Fully Meets"/>
    <n v="3"/>
  </r>
  <r>
    <n v="1349"/>
    <s v="Kaylynn Mcguire"/>
    <s v="Female"/>
    <s v="27-11-1949"/>
    <s v="Retirement"/>
    <x v="5"/>
    <s v="Fully Meets"/>
    <n v="3"/>
  </r>
  <r>
    <n v="1350"/>
    <s v="Timothy Villarreal"/>
    <s v="Female"/>
    <d v="1968-02-11T00:00:00"/>
    <s v="Unk"/>
    <x v="5"/>
    <s v="Fully Meets"/>
    <n v="3"/>
  </r>
  <r>
    <n v="1351"/>
    <s v="Elliott Petersen"/>
    <s v="Male"/>
    <d v="1998-05-03T00:00:00"/>
    <s v="Unk"/>
    <x v="5"/>
    <s v="Fully Meets"/>
    <n v="3"/>
  </r>
  <r>
    <n v="1352"/>
    <s v="Lily Tyler"/>
    <s v="Male"/>
    <s v="18-06-1974"/>
    <s v="Voluntary"/>
    <x v="5"/>
    <s v="Fully Meets"/>
    <n v="3"/>
  </r>
  <r>
    <n v="1353"/>
    <s v="Noe Mann"/>
    <s v="Male"/>
    <d v="1946-04-03T00:00:00"/>
    <s v="Involuntary"/>
    <x v="2"/>
    <s v="Fully Meets"/>
    <n v="3"/>
  </r>
  <r>
    <n v="1354"/>
    <s v="Christina Terry"/>
    <s v="Female"/>
    <d v="1959-07-05T00:00:00"/>
    <s v="Involuntary"/>
    <x v="4"/>
    <s v="Fully Meets"/>
    <n v="3"/>
  </r>
  <r>
    <n v="1355"/>
    <s v="Niko Durham"/>
    <s v="Female"/>
    <s v="20-05-1945"/>
    <s v="Resignation"/>
    <x v="5"/>
    <s v="Fully Meets"/>
    <n v="3"/>
  </r>
  <r>
    <n v="1356"/>
    <s v="Dante Strong"/>
    <s v="Female"/>
    <d v="1988-12-06T00:00:00"/>
    <s v="Voluntary"/>
    <x v="5"/>
    <s v="Fully Meets"/>
    <n v="3"/>
  </r>
  <r>
    <n v="1357"/>
    <s v="Angeline Perez"/>
    <s v="Male"/>
    <d v="1972-04-07T00:00:00"/>
    <s v="Retirement"/>
    <x v="5"/>
    <s v="Fully Meets"/>
    <n v="3"/>
  </r>
  <r>
    <n v="1358"/>
    <s v="Jairo Blanchard"/>
    <s v="Male"/>
    <s v="29-03-1996"/>
    <s v="Retirement"/>
    <x v="5"/>
    <s v="Fully Meets"/>
    <n v="3"/>
  </r>
  <r>
    <n v="1359"/>
    <s v="Rishi Watkins"/>
    <s v="Male"/>
    <s v="19-03-1998"/>
    <s v="Unk"/>
    <x v="5"/>
    <s v="Fully Meets"/>
    <n v="3"/>
  </r>
  <r>
    <n v="1360"/>
    <s v="Immanuel Goodwin"/>
    <s v="Male"/>
    <s v="25-09-1964"/>
    <s v="Unk"/>
    <x v="2"/>
    <s v="PIP"/>
    <n v="3"/>
  </r>
  <r>
    <n v="1361"/>
    <s v="Elle Berry"/>
    <s v="Female"/>
    <s v="26-09-1949"/>
    <s v="Voluntary"/>
    <x v="5"/>
    <s v="Exceeds"/>
    <n v="3"/>
  </r>
  <r>
    <n v="1362"/>
    <s v="Raphael Francis"/>
    <s v="Female"/>
    <d v="1983-11-10T00:00:00"/>
    <s v="Retirement"/>
    <x v="5"/>
    <s v="Exceeds"/>
    <n v="3"/>
  </r>
  <r>
    <n v="1363"/>
    <s v="Hadley Barrett"/>
    <s v="Female"/>
    <s v="21-04-1982"/>
    <s v="Unk"/>
    <x v="5"/>
    <s v="PIP"/>
    <n v="3"/>
  </r>
  <r>
    <n v="1364"/>
    <s v="Mollie Jenkins"/>
    <s v="Male"/>
    <s v="20-01-1973"/>
    <s v="Voluntary"/>
    <x v="5"/>
    <s v="Exceeds"/>
    <n v="3"/>
  </r>
  <r>
    <n v="1365"/>
    <s v="Cali Nolan"/>
    <s v="Male"/>
    <s v="13-07-1982"/>
    <s v="Unk"/>
    <x v="5"/>
    <s v="Exceeds"/>
    <n v="3"/>
  </r>
  <r>
    <n v="1366"/>
    <s v="Malik Crane"/>
    <s v="Male"/>
    <s v="15-01-1950"/>
    <s v="Voluntary"/>
    <x v="2"/>
    <s v="Exceeds"/>
    <n v="3"/>
  </r>
  <r>
    <n v="1367"/>
    <s v="Bryce Higgins"/>
    <s v="Female"/>
    <d v="1990-12-08T00:00:00"/>
    <s v="Unk"/>
    <x v="2"/>
    <s v="Exceeds"/>
    <n v="3"/>
  </r>
  <r>
    <n v="1368"/>
    <s v="Beatrice Bean"/>
    <s v="Female"/>
    <s v="26-08-1993"/>
    <s v="Unk"/>
    <x v="5"/>
    <s v="Exceeds"/>
    <n v="3"/>
  </r>
  <r>
    <n v="1369"/>
    <s v="Shea Novak"/>
    <s v="Female"/>
    <s v="24-03-1974"/>
    <s v="Unk"/>
    <x v="1"/>
    <s v="Exceeds"/>
    <n v="3"/>
  </r>
  <r>
    <n v="1370"/>
    <s v="Mateo Mcdaniel"/>
    <s v="Female"/>
    <s v="13-12-1992"/>
    <s v="Unk"/>
    <x v="5"/>
    <s v="Exceeds"/>
    <n v="3"/>
  </r>
  <r>
    <n v="1371"/>
    <s v="Arianna Carlson"/>
    <s v="Female"/>
    <d v="1957-07-05T00:00:00"/>
    <s v="Involuntary"/>
    <x v="5"/>
    <s v="Exceeds"/>
    <n v="3"/>
  </r>
  <r>
    <n v="1372"/>
    <s v="Frankie Davenport"/>
    <s v="Male"/>
    <s v="19-08-1991"/>
    <s v="Unk"/>
    <x v="5"/>
    <s v="Exceeds"/>
    <n v="3"/>
  </r>
  <r>
    <n v="1373"/>
    <s v="Morgan Hammond"/>
    <s v="Male"/>
    <s v="20-04-1986"/>
    <s v="Resignation"/>
    <x v="5"/>
    <s v="Exceeds"/>
    <n v="3"/>
  </r>
  <r>
    <n v="1374"/>
    <s v="Judith Mccullough"/>
    <s v="Female"/>
    <d v="1942-12-09T00:00:00"/>
    <s v="Unk"/>
    <x v="2"/>
    <s v="Exceeds"/>
    <n v="3"/>
  </r>
  <r>
    <n v="1375"/>
    <s v="Luca Francis"/>
    <s v="Female"/>
    <d v="1999-07-07T00:00:00"/>
    <s v="Unk"/>
    <x v="5"/>
    <s v="Exceeds"/>
    <n v="3"/>
  </r>
  <r>
    <n v="1376"/>
    <s v="Mallory Figueroa"/>
    <s v="Female"/>
    <d v="1958-08-12T00:00:00"/>
    <s v="Retirement"/>
    <x v="1"/>
    <s v="Exceeds"/>
    <n v="3"/>
  </r>
  <r>
    <n v="1377"/>
    <s v="Larissa Douglas"/>
    <s v="Female"/>
    <s v="18-05-1968"/>
    <s v="Resignation"/>
    <x v="5"/>
    <s v="Exceeds"/>
    <n v="3"/>
  </r>
  <r>
    <n v="1378"/>
    <s v="Konnor Rivas"/>
    <s v="Female"/>
    <d v="1975-06-03T00:00:00"/>
    <s v="Unk"/>
    <x v="5"/>
    <s v="PIP"/>
    <n v="3"/>
  </r>
  <r>
    <n v="1379"/>
    <s v="Fernanda Yu"/>
    <s v="Male"/>
    <s v="21-10-1984"/>
    <s v="Unk"/>
    <x v="5"/>
    <s v="Exceeds"/>
    <n v="3"/>
  </r>
  <r>
    <n v="1380"/>
    <s v="Solomon Paul"/>
    <s v="Male"/>
    <d v="1953-04-05T00:00:00"/>
    <s v="Unk"/>
    <x v="5"/>
    <s v="Exceeds"/>
    <n v="3"/>
  </r>
  <r>
    <n v="1381"/>
    <s v="Emiliano Young"/>
    <s v="Female"/>
    <d v="2000-01-11T00:00:00"/>
    <s v="Unk"/>
    <x v="2"/>
    <s v="PIP"/>
    <n v="3"/>
  </r>
  <r>
    <n v="1382"/>
    <s v="Mason Ellis"/>
    <s v="Female"/>
    <s v="16-03-1968"/>
    <s v="Unk"/>
    <x v="5"/>
    <s v="Exceeds"/>
    <n v="3"/>
  </r>
  <r>
    <n v="1383"/>
    <s v="Athena Moore"/>
    <s v="Female"/>
    <d v="1994-10-10T00:00:00"/>
    <s v="Resignation"/>
    <x v="5"/>
    <s v="Exceeds"/>
    <n v="3"/>
  </r>
  <r>
    <n v="1384"/>
    <s v="Karla Farrell"/>
    <s v="Female"/>
    <d v="1956-12-03T00:00:00"/>
    <s v="Resignation"/>
    <x v="5"/>
    <s v="PIP"/>
    <n v="3"/>
  </r>
  <r>
    <n v="1385"/>
    <s v="Anderson Meadows"/>
    <s v="Female"/>
    <d v="1966-09-05T00:00:00"/>
    <s v="Unk"/>
    <x v="5"/>
    <s v="PIP"/>
    <n v="3"/>
  </r>
  <r>
    <n v="1386"/>
    <s v="Jacey Braun"/>
    <s v="Female"/>
    <s v="19-08-1976"/>
    <s v="Involuntary"/>
    <x v="5"/>
    <s v="Exceeds"/>
    <n v="3"/>
  </r>
  <r>
    <n v="1387"/>
    <s v="Nathan Kline"/>
    <s v="Male"/>
    <s v="27-08-1951"/>
    <s v="Voluntary"/>
    <x v="5"/>
    <s v="PIP"/>
    <n v="3"/>
  </r>
  <r>
    <n v="1388"/>
    <s v="Gabriella Benitez"/>
    <s v="Female"/>
    <s v="23-12-1970"/>
    <s v="Resignation"/>
    <x v="5"/>
    <s v="Exceeds"/>
    <n v="3"/>
  </r>
  <r>
    <n v="1389"/>
    <s v="Juan Gonzalez"/>
    <s v="Male"/>
    <d v="1962-11-11T00:00:00"/>
    <s v="Unk"/>
    <x v="0"/>
    <s v="Exceeds"/>
    <n v="3"/>
  </r>
  <r>
    <n v="1390"/>
    <s v="Cayo Gonzalez"/>
    <s v="Male"/>
    <s v="21-12-1955"/>
    <s v="Unk"/>
    <x v="0"/>
    <s v="Exceeds"/>
    <n v="3"/>
  </r>
  <r>
    <n v="1391"/>
    <s v="Taylor Sparks"/>
    <s v="Female"/>
    <s v="18-11-1941"/>
    <s v="Unk"/>
    <x v="0"/>
    <s v="Needs Improvement"/>
    <n v="3"/>
  </r>
  <r>
    <n v="1392"/>
    <s v="Jeanette Tippett"/>
    <s v="Female"/>
    <s v="25-02-1955"/>
    <s v="Involuntary"/>
    <x v="0"/>
    <s v="Exceeds"/>
    <n v="3"/>
  </r>
  <r>
    <n v="1393"/>
    <s v="Rose Ivey"/>
    <s v="Female"/>
    <s v="20-03-1947"/>
    <s v="Voluntary"/>
    <x v="0"/>
    <s v="Exceeds"/>
    <n v="3"/>
  </r>
  <r>
    <n v="1394"/>
    <s v="Elijian Clukey"/>
    <s v="Male"/>
    <s v="13-05-1943"/>
    <s v="Unk"/>
    <x v="0"/>
    <s v="Exceeds"/>
    <n v="3"/>
  </r>
  <r>
    <n v="1395"/>
    <s v="Jordan Winthrop"/>
    <s v="Male"/>
    <s v="14-11-1960"/>
    <s v="Resignation"/>
    <x v="0"/>
    <s v="Exceeds"/>
    <n v="3"/>
  </r>
  <r>
    <n v="1396"/>
    <s v="Shari Ngodup"/>
    <s v="Female"/>
    <d v="1956-07-09T00:00:00"/>
    <s v="Resignation"/>
    <x v="0"/>
    <s v="Exceeds"/>
    <n v="3"/>
  </r>
  <r>
    <n v="1397"/>
    <s v="John Kretschmer"/>
    <s v="Male"/>
    <s v="26-02-1981"/>
    <s v="Voluntary"/>
    <x v="0"/>
    <s v="Exceeds"/>
    <n v="3"/>
  </r>
  <r>
    <n v="1398"/>
    <s v="Debbie Mangal"/>
    <s v="Female"/>
    <d v="1972-12-12T00:00:00"/>
    <s v="Involuntary"/>
    <x v="0"/>
    <s v="Needs Improvement"/>
    <n v="3"/>
  </r>
  <r>
    <n v="1399"/>
    <s v="Helen Billis"/>
    <s v="Female"/>
    <s v="15-12-1977"/>
    <s v="Unk"/>
    <x v="0"/>
    <s v="Needs Improvement"/>
    <n v="3"/>
  </r>
  <r>
    <n v="1400"/>
    <s v="Yen Johnston"/>
    <s v="Female"/>
    <d v="1955-03-04T00:00:00"/>
    <s v="Resignation"/>
    <x v="0"/>
    <s v="Exceeds"/>
    <n v="3"/>
  </r>
  <r>
    <n v="1401"/>
    <s v="Hong Pham"/>
    <s v="Male"/>
    <s v="17-08-1967"/>
    <s v="Unk"/>
    <x v="0"/>
    <s v="Exceeds"/>
    <n v="3"/>
  </r>
  <r>
    <n v="1402"/>
    <s v="Linda Bachiochi"/>
    <s v="Female"/>
    <d v="1988-12-10T00:00:00"/>
    <s v="Unk"/>
    <x v="0"/>
    <s v="Exceeds"/>
    <n v="3"/>
  </r>
  <r>
    <n v="1403"/>
    <s v="Lily DiNocco"/>
    <s v="Female"/>
    <d v="1944-09-12T00:00:00"/>
    <s v="Unk"/>
    <x v="0"/>
    <s v="Exceeds"/>
    <n v="3"/>
  </r>
  <r>
    <n v="1404"/>
    <s v="Ned Miller"/>
    <s v="Male"/>
    <d v="1978-06-12T00:00:00"/>
    <s v="Involuntary"/>
    <x v="0"/>
    <s v="Exceeds"/>
    <n v="3"/>
  </r>
  <r>
    <n v="1405"/>
    <s v="Shana Petingill"/>
    <s v="Female"/>
    <s v="30-03-1977"/>
    <s v="Involuntary"/>
    <x v="0"/>
    <s v="Exceeds"/>
    <n v="3"/>
  </r>
  <r>
    <n v="1406"/>
    <s v="Jennifer Cloninger"/>
    <s v="Female"/>
    <d v="1982-10-11T00:00:00"/>
    <s v="Unk"/>
    <x v="0"/>
    <s v="Exceeds"/>
    <n v="3"/>
  </r>
  <r>
    <n v="1407"/>
    <s v="Elias Robinson"/>
    <s v="Male"/>
    <s v="30-03-1983"/>
    <s v="Unk"/>
    <x v="0"/>
    <s v="Exceeds"/>
    <n v="3"/>
  </r>
  <r>
    <n v="1408"/>
    <s v="Libby Fidelia"/>
    <s v="Female"/>
    <d v="1980-03-12T00:00:00"/>
    <s v="Unk"/>
    <x v="0"/>
    <s v="Exceeds"/>
    <n v="3"/>
  </r>
  <r>
    <n v="1409"/>
    <s v="Catherine Ybarra"/>
    <s v="Female"/>
    <d v="1981-02-04T00:00:00"/>
    <s v="Retirement"/>
    <x v="0"/>
    <s v="Exceeds"/>
    <n v="3"/>
  </r>
  <r>
    <n v="1410"/>
    <s v="Ashanti Price"/>
    <s v="Female"/>
    <d v="1945-08-08T00:00:00"/>
    <s v="Resignation"/>
    <x v="0"/>
    <s v="Exceeds"/>
    <n v="3"/>
  </r>
  <r>
    <n v="1411"/>
    <s v="Makenna Rojas"/>
    <s v="Female"/>
    <s v="26-05-1980"/>
    <s v="Unk"/>
    <x v="0"/>
    <s v="Exceeds"/>
    <n v="3"/>
  </r>
  <r>
    <n v="1412"/>
    <s v="Rory Stone"/>
    <s v="Female"/>
    <s v="19-09-1982"/>
    <s v="Unk"/>
    <x v="0"/>
    <s v="Exceeds"/>
    <n v="3"/>
  </r>
  <r>
    <n v="1413"/>
    <s v="Ann Montgomery"/>
    <s v="Male"/>
    <d v="1943-12-03T00:00:00"/>
    <s v="Retirement"/>
    <x v="0"/>
    <s v="Needs Improvement"/>
    <n v="3"/>
  </r>
  <r>
    <n v="1414"/>
    <s v="Erin Holder"/>
    <s v="Male"/>
    <d v="1966-03-06T00:00:00"/>
    <s v="Involuntary"/>
    <x v="0"/>
    <s v="Exceeds"/>
    <n v="3"/>
  </r>
  <r>
    <n v="1415"/>
    <s v="Aubrey Kim"/>
    <s v="Male"/>
    <s v="14-08-1977"/>
    <s v="Unk"/>
    <x v="0"/>
    <s v="Exceeds"/>
    <n v="3"/>
  </r>
  <r>
    <n v="1416"/>
    <s v="Edward Love"/>
    <s v="Male"/>
    <d v="1953-12-09T00:00:00"/>
    <s v="Unk"/>
    <x v="0"/>
    <s v="Exceeds"/>
    <n v="3"/>
  </r>
  <r>
    <n v="1417"/>
    <s v="Paisley Avery"/>
    <s v="Female"/>
    <d v="1949-02-02T00:00:00"/>
    <s v="Unk"/>
    <x v="0"/>
    <s v="Exceeds"/>
    <n v="3"/>
  </r>
  <r>
    <n v="1418"/>
    <s v="Kaiden Leblanc"/>
    <s v="Female"/>
    <s v="30-12-2000"/>
    <s v="Unk"/>
    <x v="0"/>
    <s v="Needs Improvement"/>
    <n v="3"/>
  </r>
  <r>
    <n v="1419"/>
    <s v="Shania Bauer"/>
    <s v="Female"/>
    <d v="1984-11-01T00:00:00"/>
    <s v="Unk"/>
    <x v="0"/>
    <s v="Exceeds"/>
    <n v="3"/>
  </r>
  <r>
    <n v="1420"/>
    <s v="Danna Hines"/>
    <s v="Female"/>
    <s v="29-12-1950"/>
    <s v="Unk"/>
    <x v="0"/>
    <s v="Exceeds"/>
    <n v="3"/>
  </r>
  <r>
    <n v="1421"/>
    <s v="Bennett Bowen"/>
    <s v="Female"/>
    <s v="30-11-1948"/>
    <s v="Involuntary"/>
    <x v="0"/>
    <s v="Exceeds"/>
    <n v="3"/>
  </r>
  <r>
    <n v="1422"/>
    <s v="Gianna Lopez"/>
    <s v="Female"/>
    <d v="1994-02-10T00:00:00"/>
    <s v="Involuntary"/>
    <x v="0"/>
    <s v="Needs Improvement"/>
    <n v="3"/>
  </r>
  <r>
    <n v="1423"/>
    <s v="Azaria Young"/>
    <s v="Female"/>
    <d v="1992-12-03T00:00:00"/>
    <s v="Unk"/>
    <x v="0"/>
    <s v="Needs Improvement"/>
    <n v="3"/>
  </r>
  <r>
    <n v="1424"/>
    <s v="Aydin Bautista"/>
    <s v="Female"/>
    <d v="1982-08-12T00:00:00"/>
    <s v="Voluntary"/>
    <x v="0"/>
    <s v="Needs Improvement"/>
    <n v="3"/>
  </r>
  <r>
    <n v="1425"/>
    <s v="Antoine Schaefer"/>
    <s v="Female"/>
    <s v="21-06-1942"/>
    <s v="Unk"/>
    <x v="0"/>
    <s v="Needs Improvement"/>
    <n v="3"/>
  </r>
  <r>
    <n v="1426"/>
    <s v="Milagros Cobb"/>
    <s v="Female"/>
    <s v="19-07-2000"/>
    <s v="Retirement"/>
    <x v="0"/>
    <s v="Exceeds"/>
    <n v="3"/>
  </r>
  <r>
    <n v="1427"/>
    <s v="Jean Duffy"/>
    <s v="Male"/>
    <d v="1953-09-05T00:00:00"/>
    <s v="Unk"/>
    <x v="0"/>
    <s v="Needs Improvement"/>
    <n v="3"/>
  </r>
  <r>
    <n v="1428"/>
    <s v="Campbell Doyle"/>
    <s v="Male"/>
    <s v="26-02-1970"/>
    <s v="Unk"/>
    <x v="0"/>
    <s v="Exceeds"/>
    <n v="3"/>
  </r>
  <r>
    <n v="1429"/>
    <s v="Deven Vincent"/>
    <s v="Female"/>
    <d v="1944-02-09T00:00:00"/>
    <s v="Resignation"/>
    <x v="0"/>
    <s v="Exceeds"/>
    <n v="3"/>
  </r>
  <r>
    <n v="1430"/>
    <s v="Evangeline Downs"/>
    <s v="Female"/>
    <s v="19-01-1959"/>
    <s v="Involuntary"/>
    <x v="0"/>
    <s v="Needs Improvement"/>
    <n v="3"/>
  </r>
  <r>
    <n v="1431"/>
    <s v="Kaley Ali"/>
    <s v="Female"/>
    <s v="31-10-1951"/>
    <s v="Unk"/>
    <x v="0"/>
    <s v="Exceeds"/>
    <n v="3"/>
  </r>
  <r>
    <n v="1432"/>
    <s v="Madeline Bernard"/>
    <s v="Male"/>
    <s v="29-07-1991"/>
    <s v="Unk"/>
    <x v="0"/>
    <s v="Exceeds"/>
    <n v="3"/>
  </r>
  <r>
    <n v="1433"/>
    <s v="Alijah Singh"/>
    <s v="Female"/>
    <s v="25-08-1995"/>
    <s v="Voluntary"/>
    <x v="0"/>
    <s v="Needs Improvement"/>
    <n v="3"/>
  </r>
  <r>
    <n v="1434"/>
    <s v="Ayla Roberts"/>
    <s v="Female"/>
    <s v="28-12-1986"/>
    <s v="Voluntary"/>
    <x v="0"/>
    <s v="Exceeds"/>
    <n v="3"/>
  </r>
  <r>
    <n v="1435"/>
    <s v="Isai Mcfarland"/>
    <s v="Female"/>
    <s v="29-11-1998"/>
    <s v="Unk"/>
    <x v="0"/>
    <s v="Exceeds"/>
    <n v="3"/>
  </r>
  <r>
    <n v="1436"/>
    <s v="Brent Dominguez"/>
    <s v="Male"/>
    <s v="27-05-1989"/>
    <s v="Unk"/>
    <x v="0"/>
    <s v="Needs Improvement"/>
    <n v="3"/>
  </r>
  <r>
    <n v="1437"/>
    <s v="Lorena Graves"/>
    <s v="Male"/>
    <s v="25-06-1996"/>
    <s v="Unk"/>
    <x v="0"/>
    <s v="Exceeds"/>
    <n v="3"/>
  </r>
  <r>
    <n v="1438"/>
    <s v="Lucian Mora"/>
    <s v="Male"/>
    <s v="16-12-1977"/>
    <s v="Voluntary"/>
    <x v="0"/>
    <s v="Exceeds"/>
    <n v="3"/>
  </r>
  <r>
    <n v="1439"/>
    <s v="Dangelo Gould"/>
    <s v="Female"/>
    <s v="24-01-1988"/>
    <s v="Voluntary"/>
    <x v="0"/>
    <s v="Needs Improvement"/>
    <n v="3"/>
  </r>
  <r>
    <n v="1440"/>
    <s v="Humberto Horn"/>
    <s v="Female"/>
    <s v="21-02-1997"/>
    <s v="Unk"/>
    <x v="0"/>
    <s v="Needs Improvement"/>
    <n v="3"/>
  </r>
  <r>
    <n v="1441"/>
    <s v="Miranda Chavez"/>
    <s v="Female"/>
    <s v="16-03-1982"/>
    <s v="Voluntary"/>
    <x v="0"/>
    <s v="Needs Improvement"/>
    <n v="3"/>
  </r>
  <r>
    <n v="1442"/>
    <s v="Makena Mcintosh"/>
    <s v="Female"/>
    <d v="1993-10-07T00:00:00"/>
    <s v="Unk"/>
    <x v="0"/>
    <s v="Needs Improvement"/>
    <n v="3"/>
  </r>
  <r>
    <n v="1443"/>
    <s v="Armani Crawford"/>
    <s v="Female"/>
    <s v="25-02-1960"/>
    <s v="Unk"/>
    <x v="0"/>
    <s v="Needs Improvement"/>
    <n v="3"/>
  </r>
  <r>
    <n v="1444"/>
    <s v="Eugene Bird"/>
    <s v="Female"/>
    <s v="21-02-1972"/>
    <s v="Unk"/>
    <x v="0"/>
    <s v="Needs Improvement"/>
    <n v="3"/>
  </r>
  <r>
    <n v="1445"/>
    <s v="Connor Larsen"/>
    <s v="Female"/>
    <s v="16-12-1963"/>
    <s v="Voluntary"/>
    <x v="0"/>
    <s v="Exceeds"/>
    <n v="3"/>
  </r>
  <r>
    <n v="1446"/>
    <s v="Harley Mccullough"/>
    <s v="Female"/>
    <d v="1997-10-04T00:00:00"/>
    <s v="Involuntary"/>
    <x v="0"/>
    <s v="Exceeds"/>
    <n v="3"/>
  </r>
  <r>
    <n v="1447"/>
    <s v="Lucian Montoya"/>
    <s v="Female"/>
    <s v="14-07-1954"/>
    <s v="Resignation"/>
    <x v="0"/>
    <s v="Exceeds"/>
    <n v="3"/>
  </r>
  <r>
    <n v="1448"/>
    <s v="Shiloh Baird"/>
    <s v="Female"/>
    <s v="13-08-1976"/>
    <s v="Unk"/>
    <x v="0"/>
    <s v="Needs Improvement"/>
    <n v="3"/>
  </r>
  <r>
    <n v="1449"/>
    <s v="Tara Alvarado"/>
    <s v="Male"/>
    <s v="14-09-1965"/>
    <s v="Unk"/>
    <x v="0"/>
    <s v="Needs Improvement"/>
    <n v="3"/>
  </r>
  <r>
    <n v="1450"/>
    <s v="Raina Vaughan"/>
    <s v="Male"/>
    <s v="20-02-1958"/>
    <s v="Retirement"/>
    <x v="0"/>
    <s v="Needs Improvement"/>
    <n v="3"/>
  </r>
  <r>
    <n v="1451"/>
    <s v="Sienna Bullock"/>
    <s v="Female"/>
    <s v="20-12-1944"/>
    <s v="Unk"/>
    <x v="0"/>
    <s v="Needs Improvement"/>
    <n v="3"/>
  </r>
  <r>
    <n v="1452"/>
    <s v="Tyrese Goodman"/>
    <s v="Female"/>
    <s v="29-03-1953"/>
    <s v="Unk"/>
    <x v="0"/>
    <s v="Needs Improvement"/>
    <n v="3"/>
  </r>
  <r>
    <n v="1453"/>
    <s v="Giovanni Landry"/>
    <s v="Male"/>
    <s v="20-08-1990"/>
    <s v="Unk"/>
    <x v="0"/>
    <s v="Needs Improvement"/>
    <n v="3"/>
  </r>
  <r>
    <n v="1454"/>
    <s v="Javon Moses"/>
    <s v="Male"/>
    <d v="1977-12-03T00:00:00"/>
    <s v="Voluntary"/>
    <x v="0"/>
    <s v="Needs Improvement"/>
    <n v="3"/>
  </r>
  <r>
    <n v="1455"/>
    <s v="Alonso Williams"/>
    <s v="Female"/>
    <s v="19-03-1995"/>
    <s v="Unk"/>
    <x v="0"/>
    <s v="Needs Improvement"/>
    <n v="3"/>
  </r>
  <r>
    <n v="1456"/>
    <s v="Kamila Rosales"/>
    <s v="Female"/>
    <d v="1956-08-10T00:00:00"/>
    <s v="Resignation"/>
    <x v="0"/>
    <s v="Exceeds"/>
    <n v="3"/>
  </r>
  <r>
    <n v="1457"/>
    <s v="Jadiel French"/>
    <s v="Female"/>
    <d v="1977-03-08T00:00:00"/>
    <s v="Unk"/>
    <x v="0"/>
    <s v="Exceeds"/>
    <n v="3"/>
  </r>
  <r>
    <n v="1458"/>
    <s v="Brennan Jefferson"/>
    <s v="Female"/>
    <s v="19-03-1994"/>
    <s v="Unk"/>
    <x v="0"/>
    <s v="Exceeds"/>
    <n v="3"/>
  </r>
  <r>
    <n v="1459"/>
    <s v="Noe Glenn"/>
    <s v="Male"/>
    <d v="1946-12-08T00:00:00"/>
    <s v="Unk"/>
    <x v="0"/>
    <s v="Exceeds"/>
    <n v="3"/>
  </r>
  <r>
    <n v="1460"/>
    <s v="Vaughn Kim"/>
    <s v="Male"/>
    <s v="29-05-1955"/>
    <s v="Retirement"/>
    <x v="0"/>
    <s v="Exceeds"/>
    <n v="3"/>
  </r>
  <r>
    <n v="1461"/>
    <s v="Anabel Evans"/>
    <s v="Female"/>
    <d v="2001-03-03T00:00:00"/>
    <s v="Retirement"/>
    <x v="0"/>
    <s v="Exceeds"/>
    <n v="3"/>
  </r>
  <r>
    <n v="1462"/>
    <s v="Elisabeth Irwin"/>
    <s v="Female"/>
    <d v="1960-07-03T00:00:00"/>
    <s v="Unk"/>
    <x v="0"/>
    <s v="Exceeds"/>
    <n v="3"/>
  </r>
  <r>
    <n v="1463"/>
    <s v="Bo Bradford"/>
    <s v="Female"/>
    <s v="28-11-1975"/>
    <s v="Unk"/>
    <x v="0"/>
    <s v="Exceeds"/>
    <n v="3"/>
  </r>
  <r>
    <n v="1464"/>
    <s v="Dustin Beasley"/>
    <s v="Female"/>
    <d v="1957-01-10T00:00:00"/>
    <s v="Unk"/>
    <x v="0"/>
    <s v="Exceeds"/>
    <n v="3"/>
  </r>
  <r>
    <n v="1465"/>
    <s v="Dean Winters"/>
    <s v="Female"/>
    <s v="22-06-1958"/>
    <s v="Retirement"/>
    <x v="0"/>
    <s v="Exceeds"/>
    <n v="3"/>
  </r>
  <r>
    <n v="1466"/>
    <s v="Chanel Dougherty"/>
    <s v="Female"/>
    <d v="1989-08-03T00:00:00"/>
    <s v="Unk"/>
    <x v="0"/>
    <s v="Exceeds"/>
    <n v="3"/>
  </r>
  <r>
    <n v="1467"/>
    <s v="Phoebe Dorsey"/>
    <s v="Female"/>
    <s v="16-04-1989"/>
    <s v="Unk"/>
    <x v="0"/>
    <s v="Fully Meets"/>
    <n v="3"/>
  </r>
  <r>
    <n v="1468"/>
    <s v="Coleman Bridges"/>
    <s v="Female"/>
    <s v="30-08-1965"/>
    <s v="Unk"/>
    <x v="0"/>
    <s v="Exceeds"/>
    <n v="3"/>
  </r>
  <r>
    <n v="1469"/>
    <s v="Juliet Bautista"/>
    <s v="Female"/>
    <s v="17-08-1976"/>
    <s v="Unk"/>
    <x v="0"/>
    <s v="Exceeds"/>
    <n v="3"/>
  </r>
  <r>
    <n v="1470"/>
    <s v="Julia Lawrence"/>
    <s v="Female"/>
    <s v="20-09-1995"/>
    <s v="Unk"/>
    <x v="0"/>
    <s v="Exceeds"/>
    <n v="3"/>
  </r>
  <r>
    <n v="1471"/>
    <s v="Kinley Dean"/>
    <s v="Male"/>
    <d v="1960-09-04T00:00:00"/>
    <s v="Retirement"/>
    <x v="0"/>
    <s v="Exceeds"/>
    <n v="3"/>
  </r>
  <r>
    <n v="1472"/>
    <s v="Karina Mccarthy"/>
    <s v="Male"/>
    <s v="14-04-1972"/>
    <s v="Unk"/>
    <x v="0"/>
    <s v="Exceeds"/>
    <n v="3"/>
  </r>
  <r>
    <n v="1473"/>
    <s v="Ruben Kirby"/>
    <s v="Female"/>
    <d v="1942-06-10T00:00:00"/>
    <s v="Unk"/>
    <x v="0"/>
    <s v="Exceeds"/>
    <n v="3"/>
  </r>
  <r>
    <n v="1474"/>
    <s v="Alexia Hughes"/>
    <s v="Female"/>
    <s v="13-07-1942"/>
    <s v="Voluntary"/>
    <x v="0"/>
    <s v="Exceeds"/>
    <n v="3"/>
  </r>
  <r>
    <n v="1475"/>
    <s v="Miles Gill"/>
    <s v="Male"/>
    <s v="19-08-1993"/>
    <s v="Resignation"/>
    <x v="0"/>
    <s v="Exceeds"/>
    <n v="3"/>
  </r>
  <r>
    <n v="1476"/>
    <s v="Kaden Woodard"/>
    <s v="Male"/>
    <d v="1962-07-11T00:00:00"/>
    <s v="Voluntary"/>
    <x v="0"/>
    <s v="PIP"/>
    <n v="3"/>
  </r>
  <r>
    <n v="1477"/>
    <s v="Frida Wilkins"/>
    <s v="Female"/>
    <d v="1963-12-09T00:00:00"/>
    <s v="Retirement"/>
    <x v="0"/>
    <s v="Exceeds"/>
    <n v="3"/>
  </r>
  <r>
    <n v="1478"/>
    <s v="Kamron Doyle"/>
    <s v="Female"/>
    <s v="21-09-1953"/>
    <s v="Voluntary"/>
    <x v="0"/>
    <s v="Exceeds"/>
    <n v="3"/>
  </r>
  <r>
    <n v="1479"/>
    <s v="Blaine Rose"/>
    <s v="Female"/>
    <d v="1951-04-12T00:00:00"/>
    <s v="Unk"/>
    <x v="0"/>
    <s v="Exceeds"/>
    <n v="3"/>
  </r>
  <r>
    <n v="1480"/>
    <s v="Elena Gilmore"/>
    <s v="Male"/>
    <s v="27-04-1994"/>
    <s v="Unk"/>
    <x v="0"/>
    <s v="Needs Improvement"/>
    <n v="3"/>
  </r>
  <r>
    <n v="1481"/>
    <s v="Ashlynn Moses"/>
    <s v="Male"/>
    <d v="2000-09-07T00:00:00"/>
    <s v="Unk"/>
    <x v="0"/>
    <s v="Exceeds"/>
    <n v="3"/>
  </r>
  <r>
    <n v="1482"/>
    <s v="Esmeralda Galvan"/>
    <s v="Female"/>
    <d v="1952-02-02T00:00:00"/>
    <s v="Unk"/>
    <x v="0"/>
    <s v="Exceeds"/>
    <n v="3"/>
  </r>
  <r>
    <n v="1483"/>
    <s v="Ignacio Wiley"/>
    <s v="Female"/>
    <s v="15-10-1961"/>
    <s v="Retirement"/>
    <x v="0"/>
    <s v="Exceeds"/>
    <n v="3"/>
  </r>
  <r>
    <n v="1484"/>
    <s v="Lorena Mahoney"/>
    <s v="Female"/>
    <d v="1991-02-07T00:00:00"/>
    <s v="Unk"/>
    <x v="0"/>
    <s v="Exceeds"/>
    <n v="3"/>
  </r>
  <r>
    <n v="1485"/>
    <s v="Krystal Atkinson"/>
    <s v="Female"/>
    <s v="16-12-1971"/>
    <s v="Involuntary"/>
    <x v="0"/>
    <s v="Exceeds"/>
    <n v="3"/>
  </r>
  <r>
    <n v="1486"/>
    <s v="Soren Merritt"/>
    <s v="Female"/>
    <s v="13-05-1999"/>
    <s v="Unk"/>
    <x v="0"/>
    <s v="Fully Meets"/>
    <n v="3"/>
  </r>
  <r>
    <n v="1487"/>
    <s v="Frida Salazar"/>
    <s v="Female"/>
    <s v="28-08-1971"/>
    <s v="Involuntary"/>
    <x v="0"/>
    <s v="Fully Meets"/>
    <n v="3"/>
  </r>
  <r>
    <n v="1488"/>
    <s v="Annie Peters"/>
    <s v="Female"/>
    <s v="20-02-1963"/>
    <s v="Retirement"/>
    <x v="0"/>
    <s v="Fully Meets"/>
    <n v="3"/>
  </r>
  <r>
    <n v="1489"/>
    <s v="Zoie Mercado"/>
    <s v="Female"/>
    <s v="19-08-1944"/>
    <s v="Unk"/>
    <x v="0"/>
    <s v="Fully Meets"/>
    <n v="3"/>
  </r>
  <r>
    <n v="1490"/>
    <s v="Joanna Arias"/>
    <s v="Female"/>
    <s v="23-03-1970"/>
    <s v="Unk"/>
    <x v="0"/>
    <s v="Needs Improvement"/>
    <n v="3"/>
  </r>
  <r>
    <n v="1491"/>
    <s v="Tristian Wilcox"/>
    <s v="Female"/>
    <s v="27-02-1982"/>
    <s v="Unk"/>
    <x v="0"/>
    <s v="Exceeds"/>
    <n v="3"/>
  </r>
  <r>
    <n v="1492"/>
    <s v="Zoey Spence"/>
    <s v="Male"/>
    <d v="1955-08-12T00:00:00"/>
    <s v="Unk"/>
    <x v="0"/>
    <s v="Exceeds"/>
    <n v="3"/>
  </r>
  <r>
    <n v="1493"/>
    <s v="Bradley Barnes"/>
    <s v="Male"/>
    <s v="19-07-1980"/>
    <s v="Unk"/>
    <x v="0"/>
    <s v="Fully Meets"/>
    <n v="3"/>
  </r>
  <r>
    <n v="1494"/>
    <s v="Juliana Schroeder"/>
    <s v="Female"/>
    <d v="1949-12-03T00:00:00"/>
    <s v="Retirement"/>
    <x v="0"/>
    <s v="Fully Meets"/>
    <n v="3"/>
  </r>
  <r>
    <n v="1495"/>
    <s v="Yasmin Warren"/>
    <s v="Male"/>
    <d v="1971-11-01T00:00:00"/>
    <s v="Unk"/>
    <x v="0"/>
    <s v="Fully Meets"/>
    <n v="3"/>
  </r>
  <r>
    <n v="1496"/>
    <s v="Izabella Barron"/>
    <s v="Male"/>
    <s v="25-10-1950"/>
    <s v="Retirement"/>
    <x v="0"/>
    <s v="Fully Meets"/>
    <n v="3"/>
  </r>
  <r>
    <n v="1497"/>
    <s v="Victoria Soto"/>
    <s v="Male"/>
    <d v="1995-11-12T00:00:00"/>
    <s v="Unk"/>
    <x v="0"/>
    <s v="Needs Improvement"/>
    <n v="3"/>
  </r>
  <r>
    <n v="1498"/>
    <s v="Cody Beard"/>
    <s v="Female"/>
    <s v="24-03-1944"/>
    <s v="Retirement"/>
    <x v="0"/>
    <s v="Exceeds"/>
    <n v="3"/>
  </r>
  <r>
    <n v="1499"/>
    <s v="Abigayle Mccann"/>
    <s v="Female"/>
    <s v="27-04-1975"/>
    <s v="Resignation"/>
    <x v="0"/>
    <s v="Fully Meets"/>
    <n v="3"/>
  </r>
  <r>
    <n v="1500"/>
    <s v="Brenden Marks"/>
    <s v="Female"/>
    <d v="1985-02-02T00:00:00"/>
    <s v="Unk"/>
    <x v="0"/>
    <s v="Fully Meets"/>
    <n v="3"/>
  </r>
  <r>
    <n v="1501"/>
    <s v="Jaqueline Gallagher"/>
    <s v="Male"/>
    <d v="1999-01-10T00:00:00"/>
    <s v="Retirement"/>
    <x v="0"/>
    <s v="Fully Meets"/>
    <n v="3"/>
  </r>
  <r>
    <n v="1502"/>
    <s v="Abagail Banks"/>
    <s v="Male"/>
    <s v="15-12-1986"/>
    <s v="Retirement"/>
    <x v="0"/>
    <s v="Fully Meets"/>
    <n v="3"/>
  </r>
  <r>
    <n v="1503"/>
    <s v="Nickolas Guzman"/>
    <s v="Female"/>
    <s v="21-04-1985"/>
    <s v="Retirement"/>
    <x v="0"/>
    <s v="Fully Meets"/>
    <n v="3"/>
  </r>
  <r>
    <n v="1504"/>
    <s v="Guillermo Rose"/>
    <s v="Female"/>
    <s v="23-08-1971"/>
    <s v="Resignation"/>
    <x v="0"/>
    <s v="Needs Improvement"/>
    <n v="3"/>
  </r>
  <r>
    <n v="1505"/>
    <s v="Moises Brock"/>
    <s v="Female"/>
    <s v="17-08-1942"/>
    <s v="Unk"/>
    <x v="0"/>
    <s v="Exceeds"/>
    <n v="3"/>
  </r>
  <r>
    <n v="1506"/>
    <s v="Hayden Richmond"/>
    <s v="Female"/>
    <s v="18-06-1972"/>
    <s v="Retirement"/>
    <x v="0"/>
    <s v="Exceeds"/>
    <n v="3"/>
  </r>
  <r>
    <n v="1507"/>
    <s v="Evelin Sellers"/>
    <s v="Female"/>
    <s v="15-08-1996"/>
    <s v="Unk"/>
    <x v="0"/>
    <s v="Fully Meets"/>
    <n v="3"/>
  </r>
  <r>
    <n v="1508"/>
    <s v="Dereon Hayes"/>
    <s v="Female"/>
    <s v="25-12-1964"/>
    <s v="Unk"/>
    <x v="0"/>
    <s v="Fully Meets"/>
    <n v="3"/>
  </r>
  <r>
    <n v="1509"/>
    <s v="Marlee Mathis"/>
    <s v="Female"/>
    <s v="24-01-1960"/>
    <s v="Unk"/>
    <x v="0"/>
    <s v="Fully Meets"/>
    <n v="3"/>
  </r>
  <r>
    <n v="1510"/>
    <s v="Alice House"/>
    <s v="Female"/>
    <s v="16-09-1980"/>
    <s v="Unk"/>
    <x v="0"/>
    <s v="Fully Meets"/>
    <n v="3"/>
  </r>
  <r>
    <n v="1511"/>
    <s v="Jonathon Thompson"/>
    <s v="Female"/>
    <d v="1995-05-07T00:00:00"/>
    <s v="Retirement"/>
    <x v="0"/>
    <s v="Fully Meets"/>
    <n v="3"/>
  </r>
  <r>
    <n v="1512"/>
    <s v="Kendal Abbott"/>
    <s v="Female"/>
    <s v="29-06-1982"/>
    <s v="Involuntary"/>
    <x v="0"/>
    <s v="Fully Meets"/>
    <n v="3"/>
  </r>
  <r>
    <n v="1513"/>
    <s v="Holly Taylor"/>
    <s v="Male"/>
    <d v="1993-03-10T00:00:00"/>
    <s v="Unk"/>
    <x v="0"/>
    <s v="Fully Meets"/>
    <n v="3"/>
  </r>
  <r>
    <n v="1514"/>
    <s v="Hadassah Blackburn"/>
    <s v="Male"/>
    <d v="1983-05-12T00:00:00"/>
    <s v="Unk"/>
    <x v="0"/>
    <s v="Fully Meets"/>
    <n v="3"/>
  </r>
  <r>
    <n v="1515"/>
    <s v="Shaylee Hall"/>
    <s v="Female"/>
    <s v="18-04-1997"/>
    <s v="Unk"/>
    <x v="0"/>
    <s v="Fully Meets"/>
    <n v="3"/>
  </r>
  <r>
    <n v="1516"/>
    <s v="Richard Nelson"/>
    <s v="Male"/>
    <d v="1943-05-06T00:00:00"/>
    <s v="Unk"/>
    <x v="0"/>
    <s v="Fully Meets"/>
    <n v="3"/>
  </r>
  <r>
    <n v="1517"/>
    <s v="Leyla Davila"/>
    <s v="Male"/>
    <d v="1986-05-03T00:00:00"/>
    <s v="Involuntary"/>
    <x v="0"/>
    <s v="Fully Meets"/>
    <n v="3"/>
  </r>
  <r>
    <n v="1518"/>
    <s v="Kolten Calhoun"/>
    <s v="Male"/>
    <s v="26-11-1975"/>
    <s v="Retirement"/>
    <x v="0"/>
    <s v="Fully Meets"/>
    <n v="3"/>
  </r>
  <r>
    <n v="1519"/>
    <s v="Camille Livingston"/>
    <s v="Female"/>
    <s v="17-04-1971"/>
    <s v="Voluntary"/>
    <x v="0"/>
    <s v="Fully Meets"/>
    <n v="3"/>
  </r>
  <r>
    <n v="1520"/>
    <s v="Lilianna Colon"/>
    <s v="Female"/>
    <d v="1976-04-07T00:00:00"/>
    <s v="Involuntary"/>
    <x v="0"/>
    <s v="Fully Meets"/>
    <n v="3"/>
  </r>
  <r>
    <n v="1521"/>
    <s v="Chaim Patrick"/>
    <s v="Male"/>
    <s v="15-04-1990"/>
    <s v="Voluntary"/>
    <x v="0"/>
    <s v="Needs Improvement"/>
    <n v="3"/>
  </r>
  <r>
    <n v="1522"/>
    <s v="Amara Castillo"/>
    <s v="Male"/>
    <s v="24-08-1943"/>
    <s v="Unk"/>
    <x v="0"/>
    <s v="Fully Meets"/>
    <n v="3"/>
  </r>
  <r>
    <n v="1523"/>
    <s v="Joel Eaton"/>
    <s v="Male"/>
    <s v="30-05-1971"/>
    <s v="Involuntary"/>
    <x v="0"/>
    <s v="Fully Meets"/>
    <n v="3"/>
  </r>
  <r>
    <n v="1524"/>
    <s v="Priscilla Walters"/>
    <s v="Female"/>
    <s v="13-05-1975"/>
    <s v="Unk"/>
    <x v="0"/>
    <s v="Fully Meets"/>
    <n v="3"/>
  </r>
  <r>
    <n v="1525"/>
    <s v="Nehemiah Leach"/>
    <s v="Female"/>
    <s v="14-04-1947"/>
    <s v="Involuntary"/>
    <x v="0"/>
    <s v="Needs Improvement"/>
    <n v="3"/>
  </r>
  <r>
    <n v="1526"/>
    <s v="Ashtyn Huynh"/>
    <s v="Female"/>
    <d v="1987-04-04T00:00:00"/>
    <s v="Unk"/>
    <x v="0"/>
    <s v="Fully Meets"/>
    <n v="3"/>
  </r>
  <r>
    <n v="1527"/>
    <s v="Tristen Reed"/>
    <s v="Female"/>
    <s v="13-03-1980"/>
    <s v="Voluntary"/>
    <x v="0"/>
    <s v="Fully Meets"/>
    <n v="3"/>
  </r>
  <r>
    <n v="1528"/>
    <s v="Braedon Chandler"/>
    <s v="Female"/>
    <s v="27-11-1953"/>
    <s v="Unk"/>
    <x v="0"/>
    <s v="Fully Meets"/>
    <n v="3"/>
  </r>
  <r>
    <n v="1529"/>
    <s v="Nikolas Hancock"/>
    <s v="Female"/>
    <s v="27-07-1974"/>
    <s v="Unk"/>
    <x v="0"/>
    <s v="Fully Meets"/>
    <n v="3"/>
  </r>
  <r>
    <n v="1530"/>
    <s v="Demetrius Sanders"/>
    <s v="Female"/>
    <d v="2000-02-02T00:00:00"/>
    <s v="Unk"/>
    <x v="0"/>
    <s v="Fully Meets"/>
    <n v="3"/>
  </r>
  <r>
    <n v="1531"/>
    <s v="Tiana Perry"/>
    <s v="Female"/>
    <d v="1985-05-09T00:00:00"/>
    <s v="Voluntary"/>
    <x v="0"/>
    <s v="Fully Meets"/>
    <n v="3"/>
  </r>
  <r>
    <n v="1532"/>
    <s v="Rene Pena"/>
    <s v="Female"/>
    <d v="1944-10-03T00:00:00"/>
    <s v="Retirement"/>
    <x v="0"/>
    <s v="Fully Meets"/>
    <n v="3"/>
  </r>
  <r>
    <n v="1533"/>
    <s v="Angelo Fox"/>
    <s v="Female"/>
    <s v="21-08-1990"/>
    <s v="Resignation"/>
    <x v="0"/>
    <s v="Fully Meets"/>
    <n v="3"/>
  </r>
  <r>
    <n v="1534"/>
    <s v="Ernesto Madden"/>
    <s v="Male"/>
    <d v="1964-10-11T00:00:00"/>
    <s v="Unk"/>
    <x v="0"/>
    <s v="Fully Meets"/>
    <n v="3"/>
  </r>
  <r>
    <n v="1535"/>
    <s v="Amari Christian"/>
    <s v="Female"/>
    <d v="2000-11-11T00:00:00"/>
    <s v="Unk"/>
    <x v="0"/>
    <s v="Fully Meets"/>
    <n v="3"/>
  </r>
  <r>
    <n v="1536"/>
    <s v="Lilly Turner"/>
    <s v="Female"/>
    <s v="19-12-1955"/>
    <s v="Unk"/>
    <x v="0"/>
    <s v="Fully Meets"/>
    <n v="3"/>
  </r>
  <r>
    <n v="1537"/>
    <s v="Rayne Simpson"/>
    <s v="Male"/>
    <d v="1950-12-01T00:00:00"/>
    <s v="Unk"/>
    <x v="0"/>
    <s v="Fully Meets"/>
    <n v="3"/>
  </r>
  <r>
    <n v="1538"/>
    <s v="Aaron Tapia"/>
    <s v="Male"/>
    <s v="18-01-2001"/>
    <s v="Unk"/>
    <x v="0"/>
    <s v="Fully Meets"/>
    <n v="3"/>
  </r>
  <r>
    <n v="1539"/>
    <s v="Aimee Santana"/>
    <s v="Male"/>
    <d v="1961-02-03T00:00:00"/>
    <s v="Voluntary"/>
    <x v="0"/>
    <s v="Fully Meets"/>
    <n v="3"/>
  </r>
  <r>
    <n v="1540"/>
    <s v="Raegan Stanton"/>
    <s v="Female"/>
    <s v="19-02-1967"/>
    <s v="Unk"/>
    <x v="0"/>
    <s v="Fully Meets"/>
    <n v="3"/>
  </r>
  <r>
    <n v="1541"/>
    <s v="Johan Sosa"/>
    <s v="Female"/>
    <s v="13-12-1972"/>
    <s v="Unk"/>
    <x v="0"/>
    <s v="Fully Meets"/>
    <n v="3"/>
  </r>
  <r>
    <n v="1542"/>
    <s v="Stacy Bonilla"/>
    <s v="Male"/>
    <d v="1992-11-12T00:00:00"/>
    <s v="Unk"/>
    <x v="0"/>
    <s v="Fully Meets"/>
    <n v="3"/>
  </r>
  <r>
    <n v="1543"/>
    <s v="Valery Holder"/>
    <s v="Male"/>
    <s v="16-07-1961"/>
    <s v="Involuntary"/>
    <x v="0"/>
    <s v="Fully Meets"/>
    <n v="3"/>
  </r>
  <r>
    <n v="1544"/>
    <s v="Skye Cochran"/>
    <s v="Female"/>
    <s v="18-05-1994"/>
    <s v="Retirement"/>
    <x v="0"/>
    <s v="Fully Meets"/>
    <n v="3"/>
  </r>
  <r>
    <n v="1545"/>
    <s v="Jerimiah Mendez"/>
    <s v="Female"/>
    <d v="1957-08-05T00:00:00"/>
    <s v="Unk"/>
    <x v="0"/>
    <s v="Fully Meets"/>
    <n v="3"/>
  </r>
  <r>
    <n v="1546"/>
    <s v="Madden Lam"/>
    <s v="Female"/>
    <s v="13-08-1952"/>
    <s v="Voluntary"/>
    <x v="0"/>
    <s v="Fully Meets"/>
    <n v="3"/>
  </r>
  <r>
    <n v="1547"/>
    <s v="Nicole Stone"/>
    <s v="Female"/>
    <s v="25-12-1993"/>
    <s v="Retirement"/>
    <x v="0"/>
    <s v="Fully Meets"/>
    <n v="3"/>
  </r>
  <r>
    <n v="1548"/>
    <s v="Brice Christian"/>
    <s v="Male"/>
    <d v="1964-01-08T00:00:00"/>
    <s v="Unk"/>
    <x v="0"/>
    <s v="Needs Improvement"/>
    <n v="3"/>
  </r>
  <r>
    <n v="1549"/>
    <s v="Sage Potter"/>
    <s v="Female"/>
    <s v="16-01-1993"/>
    <s v="Unk"/>
    <x v="0"/>
    <s v="Fully Meets"/>
    <n v="3"/>
  </r>
  <r>
    <n v="1550"/>
    <s v="Kyle Peck"/>
    <s v="Female"/>
    <s v="15-08-1961"/>
    <s v="Retirement"/>
    <x v="0"/>
    <s v="Fully Meets"/>
    <n v="3"/>
  </r>
  <r>
    <n v="1551"/>
    <s v="Zaniyah Roman"/>
    <s v="Female"/>
    <s v="16-09-1976"/>
    <s v="Resignation"/>
    <x v="0"/>
    <s v="Fully Meets"/>
    <n v="3"/>
  </r>
  <r>
    <n v="1552"/>
    <s v="Katie Gutierrez"/>
    <s v="Female"/>
    <d v="1953-03-04T00:00:00"/>
    <s v="Voluntary"/>
    <x v="0"/>
    <s v="Fully Meets"/>
    <n v="3"/>
  </r>
  <r>
    <n v="1553"/>
    <s v="Walker Baird"/>
    <s v="Female"/>
    <d v="1960-04-10T00:00:00"/>
    <s v="Unk"/>
    <x v="0"/>
    <s v="Fully Meets"/>
    <n v="3"/>
  </r>
  <r>
    <n v="1554"/>
    <s v="Zackery Sutton"/>
    <s v="Male"/>
    <s v="13-07-1951"/>
    <s v="Voluntary"/>
    <x v="0"/>
    <s v="Fully Meets"/>
    <n v="3"/>
  </r>
  <r>
    <n v="1555"/>
    <s v="Hazel Ponce"/>
    <s v="Female"/>
    <s v="26-04-1966"/>
    <s v="Unk"/>
    <x v="0"/>
    <s v="Fully Meets"/>
    <n v="3"/>
  </r>
  <r>
    <n v="1556"/>
    <s v="Joey Alvarez"/>
    <s v="Female"/>
    <d v="1993-11-02T00:00:00"/>
    <s v="Unk"/>
    <x v="0"/>
    <s v="Fully Meets"/>
    <n v="3"/>
  </r>
  <r>
    <n v="1557"/>
    <s v="Titus Day"/>
    <s v="Male"/>
    <s v="16-06-1991"/>
    <s v="Voluntary"/>
    <x v="0"/>
    <s v="Fully Meets"/>
    <n v="3"/>
  </r>
  <r>
    <n v="1558"/>
    <s v="Bella Norris"/>
    <s v="Male"/>
    <s v="24-02-1981"/>
    <s v="Unk"/>
    <x v="0"/>
    <s v="Fully Meets"/>
    <n v="3"/>
  </r>
  <r>
    <n v="1559"/>
    <s v="Braden Ballard"/>
    <s v="Male"/>
    <d v="1965-02-12T00:00:00"/>
    <s v="Involuntary"/>
    <x v="0"/>
    <s v="Fully Meets"/>
    <n v="3"/>
  </r>
  <r>
    <n v="1560"/>
    <s v="Aron Graham"/>
    <s v="Male"/>
    <d v="1947-08-09T00:00:00"/>
    <s v="Retirement"/>
    <x v="0"/>
    <s v="Fully Meets"/>
    <n v="3"/>
  </r>
  <r>
    <n v="1561"/>
    <s v="Shamar Cross"/>
    <s v="Female"/>
    <s v="29-05-1956"/>
    <s v="Unk"/>
    <x v="0"/>
    <s v="Fully Meets"/>
    <n v="3"/>
  </r>
  <r>
    <n v="1562"/>
    <s v="Kailee Harmon"/>
    <s v="Female"/>
    <d v="1944-09-03T00:00:00"/>
    <s v="Involuntary"/>
    <x v="0"/>
    <s v="Fully Meets"/>
    <n v="3"/>
  </r>
  <r>
    <n v="1563"/>
    <s v="Alice Kaufman"/>
    <s v="Female"/>
    <s v="26-11-1960"/>
    <s v="Resignation"/>
    <x v="0"/>
    <s v="Fully Meets"/>
    <n v="3"/>
  </r>
  <r>
    <n v="1564"/>
    <s v="Cesar House"/>
    <s v="Male"/>
    <d v="1991-04-03T00:00:00"/>
    <s v="Resignation"/>
    <x v="0"/>
    <s v="Exceeds"/>
    <n v="3"/>
  </r>
  <r>
    <n v="1565"/>
    <s v="Guillermo Lynn"/>
    <s v="Male"/>
    <s v="23-09-1960"/>
    <s v="Voluntary"/>
    <x v="0"/>
    <s v="Fully Meets"/>
    <n v="3"/>
  </r>
  <r>
    <n v="1566"/>
    <s v="Myles Hart"/>
    <s v="Female"/>
    <s v="24-12-1962"/>
    <s v="Retirement"/>
    <x v="0"/>
    <s v="Exceeds"/>
    <n v="3"/>
  </r>
  <r>
    <n v="1567"/>
    <s v="Deborah Kline"/>
    <s v="Female"/>
    <s v="29-11-1978"/>
    <s v="Involuntary"/>
    <x v="0"/>
    <s v="Fully Meets"/>
    <n v="3"/>
  </r>
  <r>
    <n v="1568"/>
    <s v="Patricia Pruitt"/>
    <s v="Female"/>
    <s v="15-03-1995"/>
    <s v="Unk"/>
    <x v="0"/>
    <s v="Fully Meets"/>
    <n v="3"/>
  </r>
  <r>
    <n v="1569"/>
    <s v="Alice Craig"/>
    <s v="Male"/>
    <s v="24-02-1975"/>
    <s v="Unk"/>
    <x v="0"/>
    <s v="Fully Meets"/>
    <n v="3"/>
  </r>
  <r>
    <n v="1570"/>
    <s v="Mariana Copeland"/>
    <s v="Male"/>
    <d v="1992-01-01T00:00:00"/>
    <s v="Retirement"/>
    <x v="0"/>
    <s v="Fully Meets"/>
    <n v="3"/>
  </r>
  <r>
    <n v="1571"/>
    <s v="Nick Merritt"/>
    <s v="Female"/>
    <d v="1986-12-09T00:00:00"/>
    <s v="Unk"/>
    <x v="0"/>
    <s v="Exceeds"/>
    <n v="3"/>
  </r>
  <r>
    <n v="1572"/>
    <s v="Chance Warner"/>
    <s v="Female"/>
    <d v="1951-08-04T00:00:00"/>
    <s v="Resignation"/>
    <x v="0"/>
    <s v="Fully Meets"/>
    <n v="3"/>
  </r>
  <r>
    <n v="1573"/>
    <s v="Ryann Tapia"/>
    <s v="Female"/>
    <s v="19-01-1985"/>
    <s v="Unk"/>
    <x v="0"/>
    <s v="Fully Meets"/>
    <n v="3"/>
  </r>
  <r>
    <n v="1574"/>
    <s v="Diego Hays"/>
    <s v="Female"/>
    <s v="23-11-1989"/>
    <s v="Voluntary"/>
    <x v="0"/>
    <s v="Fully Meets"/>
    <n v="3"/>
  </r>
  <r>
    <n v="1575"/>
    <s v="Gabriel Adams"/>
    <s v="Female"/>
    <s v="19-07-1942"/>
    <s v="Involuntary"/>
    <x v="0"/>
    <s v="Fully Meets"/>
    <n v="3"/>
  </r>
  <r>
    <n v="1576"/>
    <s v="Rohan Mcdowell"/>
    <s v="Male"/>
    <s v="20-09-1945"/>
    <s v="Resignation"/>
    <x v="0"/>
    <s v="Needs Improvement"/>
    <n v="3"/>
  </r>
  <r>
    <n v="1577"/>
    <s v="Sullivan Whitehead"/>
    <s v="Female"/>
    <s v="13-04-1963"/>
    <s v="Unk"/>
    <x v="0"/>
    <s v="Fully Meets"/>
    <n v="3"/>
  </r>
  <r>
    <n v="1578"/>
    <s v="Lilliana Randolph"/>
    <s v="Male"/>
    <s v="20-08-1980"/>
    <s v="Retirement"/>
    <x v="0"/>
    <s v="Needs Improvement"/>
    <n v="3"/>
  </r>
  <r>
    <n v="1579"/>
    <s v="Presley Salazar"/>
    <s v="Male"/>
    <s v="30-09-1994"/>
    <s v="Unk"/>
    <x v="0"/>
    <s v="Fully Meets"/>
    <n v="3"/>
  </r>
  <r>
    <n v="1580"/>
    <s v="Lilianna Lynn"/>
    <s v="Male"/>
    <d v="1972-10-04T00:00:00"/>
    <s v="Unk"/>
    <x v="0"/>
    <s v="Needs Improvement"/>
    <n v="3"/>
  </r>
  <r>
    <n v="1581"/>
    <s v="Gerardo Sampson"/>
    <s v="Male"/>
    <s v="24-07-1950"/>
    <s v="Voluntary"/>
    <x v="0"/>
    <s v="Fully Meets"/>
    <n v="3"/>
  </r>
  <r>
    <n v="1582"/>
    <s v="Miguel Kim"/>
    <s v="Female"/>
    <d v="1995-01-04T00:00:00"/>
    <s v="Resignation"/>
    <x v="0"/>
    <s v="Needs Improvement"/>
    <n v="3"/>
  </r>
  <r>
    <n v="1583"/>
    <s v="Muhammad Mcpherson"/>
    <s v="Female"/>
    <d v="1973-01-07T00:00:00"/>
    <s v="Involuntary"/>
    <x v="0"/>
    <s v="Fully Meets"/>
    <n v="3"/>
  </r>
  <r>
    <n v="1584"/>
    <s v="Myles Jensen"/>
    <s v="Female"/>
    <s v="18-10-1943"/>
    <s v="Unk"/>
    <x v="0"/>
    <s v="Fully Meets"/>
    <n v="3"/>
  </r>
  <r>
    <n v="1585"/>
    <s v="Alessandro Harris"/>
    <s v="Female"/>
    <d v="1956-04-05T00:00:00"/>
    <s v="Retirement"/>
    <x v="0"/>
    <s v="Fully Meets"/>
    <n v="3"/>
  </r>
  <r>
    <n v="1586"/>
    <s v="Eugene Reyes"/>
    <s v="Female"/>
    <d v="1973-05-01T00:00:00"/>
    <s v="Unk"/>
    <x v="0"/>
    <s v="Fully Meets"/>
    <n v="3"/>
  </r>
  <r>
    <n v="1587"/>
    <s v="Shamar Guzman"/>
    <s v="Male"/>
    <d v="1984-12-12T00:00:00"/>
    <s v="Unk"/>
    <x v="0"/>
    <s v="Fully Meets"/>
    <n v="3"/>
  </r>
  <r>
    <n v="1588"/>
    <s v="Mohammed Mcintyre"/>
    <s v="Male"/>
    <s v="18-02-1946"/>
    <s v="Unk"/>
    <x v="0"/>
    <s v="Fully Meets"/>
    <n v="3"/>
  </r>
  <r>
    <n v="1589"/>
    <s v="Travis Morgan"/>
    <s v="Female"/>
    <d v="1996-02-07T00:00:00"/>
    <s v="Involuntary"/>
    <x v="0"/>
    <s v="Fully Meets"/>
    <n v="3"/>
  </r>
  <r>
    <n v="1590"/>
    <s v="Alessandro Fuller"/>
    <s v="Male"/>
    <d v="1983-09-09T00:00:00"/>
    <s v="Unk"/>
    <x v="0"/>
    <s v="Fully Meets"/>
    <n v="3"/>
  </r>
  <r>
    <n v="1591"/>
    <s v="Kamden Ochoa"/>
    <s v="Female"/>
    <s v="20-10-1957"/>
    <s v="Voluntary"/>
    <x v="0"/>
    <s v="Fully Meets"/>
    <n v="3"/>
  </r>
  <r>
    <n v="1592"/>
    <s v="Charlee Wiggins"/>
    <s v="Male"/>
    <s v="15-08-1981"/>
    <s v="Retirement"/>
    <x v="0"/>
    <s v="Exceeds"/>
    <n v="3"/>
  </r>
  <r>
    <n v="1593"/>
    <s v="Natalia Hamilton"/>
    <s v="Male"/>
    <s v="18-11-1984"/>
    <s v="Unk"/>
    <x v="0"/>
    <s v="Exceeds"/>
    <n v="3"/>
  </r>
  <r>
    <n v="1594"/>
    <s v="Kierra Boone"/>
    <s v="Female"/>
    <s v="30-04-1968"/>
    <s v="Unk"/>
    <x v="0"/>
    <s v="Exceeds"/>
    <n v="3"/>
  </r>
  <r>
    <n v="1595"/>
    <s v="Charlie Ramirez"/>
    <s v="Female"/>
    <d v="1969-11-09T00:00:00"/>
    <s v="Unk"/>
    <x v="0"/>
    <s v="Exceeds"/>
    <n v="3"/>
  </r>
  <r>
    <n v="1596"/>
    <s v="Chris Johnson"/>
    <s v="Female"/>
    <s v="15-08-1958"/>
    <s v="Voluntary"/>
    <x v="0"/>
    <s v="Exceeds"/>
    <n v="3"/>
  </r>
  <r>
    <n v="1597"/>
    <s v="John Bentley"/>
    <s v="Female"/>
    <s v="23-02-1998"/>
    <s v="Voluntary"/>
    <x v="0"/>
    <s v="Exceeds"/>
    <n v="3"/>
  </r>
  <r>
    <n v="1598"/>
    <s v="Myla Mcintyre"/>
    <s v="Female"/>
    <d v="1978-05-03T00:00:00"/>
    <s v="Resignation"/>
    <x v="0"/>
    <s v="Needs Improvement"/>
    <n v="3"/>
  </r>
  <r>
    <n v="1599"/>
    <s v="Demarcus Ware"/>
    <s v="Male"/>
    <s v="13-11-1975"/>
    <s v="Resignation"/>
    <x v="0"/>
    <s v="Exceeds"/>
    <n v="3"/>
  </r>
  <r>
    <n v="1600"/>
    <s v="Devon Daniels"/>
    <s v="Female"/>
    <s v="19-05-1993"/>
    <s v="Unk"/>
    <x v="0"/>
    <s v="Exceeds"/>
    <n v="3"/>
  </r>
  <r>
    <n v="1601"/>
    <s v="Odin Heath"/>
    <s v="Male"/>
    <d v="1990-08-10T00:00:00"/>
    <s v="Resignation"/>
    <x v="0"/>
    <s v="Exceeds"/>
    <n v="3"/>
  </r>
  <r>
    <n v="1602"/>
    <s v="Bryanna Mahoney"/>
    <s v="Female"/>
    <d v="2000-10-10T00:00:00"/>
    <s v="Voluntary"/>
    <x v="0"/>
    <s v="Exceeds"/>
    <n v="3"/>
  </r>
  <r>
    <n v="1603"/>
    <s v="Ashlynn Thompson"/>
    <s v="Male"/>
    <s v="25-12-1968"/>
    <s v="Unk"/>
    <x v="0"/>
    <s v="Exceeds"/>
    <n v="3"/>
  </r>
  <r>
    <n v="1604"/>
    <s v="Ansley Duke"/>
    <s v="Male"/>
    <s v="19-10-1976"/>
    <s v="Unk"/>
    <x v="0"/>
    <s v="Exceeds"/>
    <n v="3"/>
  </r>
  <r>
    <n v="1605"/>
    <s v="Izaiah Quinn"/>
    <s v="Female"/>
    <s v="20-10-1956"/>
    <s v="Resignation"/>
    <x v="0"/>
    <s v="Exceeds"/>
    <n v="3"/>
  </r>
  <r>
    <n v="1606"/>
    <s v="Hillary Clements"/>
    <s v="Female"/>
    <d v="1944-06-03T00:00:00"/>
    <s v="Unk"/>
    <x v="0"/>
    <s v="Exceeds"/>
    <n v="3"/>
  </r>
  <r>
    <n v="1607"/>
    <s v="Diana Cameron"/>
    <s v="Female"/>
    <d v="1987-10-12T00:00:00"/>
    <s v="Unk"/>
    <x v="0"/>
    <s v="Needs Improvement"/>
    <n v="3"/>
  </r>
  <r>
    <n v="1608"/>
    <s v="Rhianna Allison"/>
    <s v="Female"/>
    <s v="24-02-1997"/>
    <s v="Unk"/>
    <x v="0"/>
    <s v="PIP"/>
    <n v="3"/>
  </r>
  <r>
    <n v="1609"/>
    <s v="Ramon Watson"/>
    <s v="Male"/>
    <s v="26-11-1953"/>
    <s v="Retirement"/>
    <x v="0"/>
    <s v="PIP"/>
    <n v="3"/>
  </r>
  <r>
    <n v="1610"/>
    <s v="Raegan Spence"/>
    <s v="Female"/>
    <s v="28-01-1986"/>
    <s v="Involuntary"/>
    <x v="0"/>
    <s v="Needs Improvement"/>
    <n v="3"/>
  </r>
  <r>
    <n v="1611"/>
    <s v="Jacoby Singleton"/>
    <s v="Female"/>
    <s v="25-01-1962"/>
    <s v="Voluntary"/>
    <x v="0"/>
    <s v="Needs Improvement"/>
    <n v="3"/>
  </r>
  <r>
    <n v="1612"/>
    <s v="Kara Yates"/>
    <s v="Male"/>
    <s v="28-05-1993"/>
    <s v="Retirement"/>
    <x v="0"/>
    <s v="Needs Improvement"/>
    <n v="3"/>
  </r>
  <r>
    <n v="1613"/>
    <s v="Beau Barron"/>
    <s v="Female"/>
    <d v="1995-03-07T00:00:00"/>
    <s v="Voluntary"/>
    <x v="0"/>
    <s v="Exceeds"/>
    <n v="3"/>
  </r>
  <r>
    <n v="1614"/>
    <s v="Giovanna Morton"/>
    <s v="Male"/>
    <s v="19-03-1951"/>
    <s v="Unk"/>
    <x v="0"/>
    <s v="Needs Improvement"/>
    <n v="3"/>
  </r>
  <r>
    <n v="1615"/>
    <s v="Braelyn Dominguez"/>
    <s v="Male"/>
    <s v="16-01-1960"/>
    <s v="Unk"/>
    <x v="0"/>
    <s v="Exceeds"/>
    <n v="3"/>
  </r>
  <r>
    <n v="1616"/>
    <s v="Rhett Andrews"/>
    <s v="Female"/>
    <d v="1991-03-06T00:00:00"/>
    <s v="Unk"/>
    <x v="0"/>
    <s v="Needs Improvement"/>
    <n v="3"/>
  </r>
  <r>
    <n v="1617"/>
    <s v="Terrell Crosby"/>
    <s v="Female"/>
    <s v="27-12-1991"/>
    <s v="Unk"/>
    <x v="0"/>
    <s v="Needs Improvement"/>
    <n v="3"/>
  </r>
  <r>
    <n v="1618"/>
    <s v="Corbin Roberson"/>
    <s v="Male"/>
    <s v="16-06-1977"/>
    <s v="Unk"/>
    <x v="0"/>
    <s v="Needs Improvement"/>
    <n v="3"/>
  </r>
  <r>
    <n v="1619"/>
    <s v="Micheal Drake"/>
    <s v="Female"/>
    <d v="1964-08-08T00:00:00"/>
    <s v="Retirement"/>
    <x v="0"/>
    <s v="Needs Improvement"/>
    <n v="3"/>
  </r>
  <r>
    <n v="1620"/>
    <s v="Evie Mclaughlin"/>
    <s v="Male"/>
    <d v="1967-04-03T00:00:00"/>
    <s v="Unk"/>
    <x v="0"/>
    <s v="Needs Improvement"/>
    <n v="3"/>
  </r>
  <r>
    <n v="1621"/>
    <s v="Robert Hubert"/>
    <s v="Male"/>
    <d v="1975-09-12T00:00:00"/>
    <s v="Involuntary"/>
    <x v="2"/>
    <s v="Needs Improvement"/>
    <n v="3"/>
  </r>
  <r>
    <n v="1622"/>
    <s v="Matthew Westinghouse"/>
    <s v="Male"/>
    <s v="21-01-1942"/>
    <s v="Retirement"/>
    <x v="2"/>
    <s v="Needs Improvement"/>
    <n v="3"/>
  </r>
  <r>
    <n v="1623"/>
    <s v="Jason Smith"/>
    <s v="Male"/>
    <s v="17-06-2001"/>
    <s v="Voluntary"/>
    <x v="2"/>
    <s v="Needs Improvement"/>
    <n v="3"/>
  </r>
  <r>
    <n v="1624"/>
    <s v="Charlie Wang"/>
    <s v="Male"/>
    <s v="22-10-1996"/>
    <s v="Resignation"/>
    <x v="2"/>
    <s v="Needs Improvement"/>
    <n v="3"/>
  </r>
  <r>
    <n v="1625"/>
    <s v="Kurt Navathe"/>
    <s v="Male"/>
    <s v="16-09-1977"/>
    <s v="Unk"/>
    <x v="2"/>
    <s v="Exceeds"/>
    <n v="3"/>
  </r>
  <r>
    <n v="1626"/>
    <s v="Katie Roper"/>
    <s v="Female"/>
    <d v="1947-12-05T00:00:00"/>
    <s v="Resignation"/>
    <x v="2"/>
    <s v="Needs Improvement"/>
    <n v="3"/>
  </r>
  <r>
    <n v="1627"/>
    <s v="Maggie Rachael"/>
    <s v="Female"/>
    <s v="14-01-1966"/>
    <s v="Unk"/>
    <x v="2"/>
    <s v="Exceeds"/>
    <n v="3"/>
  </r>
  <r>
    <n v="1628"/>
    <s v="Binh Le"/>
    <s v="Female"/>
    <d v="1974-12-04T00:00:00"/>
    <s v="Retirement"/>
    <x v="2"/>
    <s v="Needs Improvement"/>
    <n v="3"/>
  </r>
  <r>
    <n v="1629"/>
    <s v="Lucia Peterson"/>
    <s v="Female"/>
    <d v="1946-04-01T00:00:00"/>
    <s v="Voluntary"/>
    <x v="2"/>
    <s v="Fully Meets"/>
    <n v="3"/>
  </r>
  <r>
    <n v="1630"/>
    <s v="Nola Moss"/>
    <s v="Female"/>
    <d v="1944-05-02T00:00:00"/>
    <s v="Involuntary"/>
    <x v="2"/>
    <s v="Fully Meets"/>
    <n v="3"/>
  </r>
  <r>
    <n v="1631"/>
    <s v="Chance Braun"/>
    <s v="Female"/>
    <s v="24-10-1986"/>
    <s v="Voluntary"/>
    <x v="2"/>
    <s v="Fully Meets"/>
    <n v="3"/>
  </r>
  <r>
    <n v="1632"/>
    <s v="Alma Pennington"/>
    <s v="Female"/>
    <d v="1970-06-08T00:00:00"/>
    <s v="Unk"/>
    <x v="2"/>
    <s v="Fully Meets"/>
    <n v="3"/>
  </r>
  <r>
    <n v="1633"/>
    <s v="Miley French"/>
    <s v="Female"/>
    <d v="1994-05-05T00:00:00"/>
    <s v="Involuntary"/>
    <x v="2"/>
    <s v="Fully Meets"/>
    <n v="3"/>
  </r>
  <r>
    <n v="1634"/>
    <s v="Kole Levine"/>
    <s v="Male"/>
    <s v="22-07-1974"/>
    <s v="Voluntary"/>
    <x v="2"/>
    <s v="Fully Meets"/>
    <n v="3"/>
  </r>
  <r>
    <n v="1635"/>
    <s v="Azul Watkins"/>
    <s v="Male"/>
    <s v="26-09-1988"/>
    <s v="Retirement"/>
    <x v="2"/>
    <s v="Fully Meets"/>
    <n v="3"/>
  </r>
  <r>
    <n v="1636"/>
    <s v="Landen Blanchard"/>
    <s v="Male"/>
    <d v="1998-07-11T00:00:00"/>
    <s v="Involuntary"/>
    <x v="5"/>
    <s v="Fully Meets"/>
    <n v="3"/>
  </r>
  <r>
    <n v="1637"/>
    <s v="Leroy Norman"/>
    <s v="Male"/>
    <s v="18-01-1986"/>
    <s v="Resignation"/>
    <x v="5"/>
    <s v="Fully Meets"/>
    <n v="3"/>
  </r>
  <r>
    <n v="1638"/>
    <s v="Nikhil Pineda"/>
    <s v="Male"/>
    <s v="20-07-1994"/>
    <s v="Involuntary"/>
    <x v="1"/>
    <s v="Fully Meets"/>
    <n v="3"/>
  </r>
  <r>
    <n v="1639"/>
    <s v="Kadence Simon"/>
    <s v="Male"/>
    <d v="1958-10-01T00:00:00"/>
    <s v="Resignation"/>
    <x v="2"/>
    <s v="Fully Meets"/>
    <n v="3"/>
  </r>
  <r>
    <n v="1640"/>
    <s v="Elliot Phillips"/>
    <s v="Female"/>
    <s v="30-08-1961"/>
    <s v="Voluntary"/>
    <x v="2"/>
    <s v="Fully Meets"/>
    <n v="3"/>
  </r>
  <r>
    <n v="1641"/>
    <s v="Taniya Daniels"/>
    <s v="Female"/>
    <d v="1989-06-10T00:00:00"/>
    <s v="Voluntary"/>
    <x v="2"/>
    <s v="Fully Meets"/>
    <n v="3"/>
  </r>
  <r>
    <n v="1642"/>
    <s v="Julia Jimenez"/>
    <s v="Female"/>
    <s v="23-09-1946"/>
    <s v="Retirement"/>
    <x v="2"/>
    <s v="Fully Meets"/>
    <n v="3"/>
  </r>
  <r>
    <n v="1643"/>
    <s v="Kamden Paul"/>
    <s v="Male"/>
    <s v="19-05-1981"/>
    <s v="Involuntary"/>
    <x v="2"/>
    <s v="Fully Meets"/>
    <n v="3"/>
  </r>
  <r>
    <n v="1644"/>
    <s v="Octavio Hicks"/>
    <s v="Male"/>
    <d v="2000-05-10T00:00:00"/>
    <s v="Voluntary"/>
    <x v="2"/>
    <s v="Fully Meets"/>
    <n v="3"/>
  </r>
  <r>
    <n v="1645"/>
    <s v="Jaidyn Malone"/>
    <s v="Male"/>
    <s v="19-12-1975"/>
    <s v="Resignation"/>
    <x v="2"/>
    <s v="Fully Meets"/>
    <n v="3"/>
  </r>
  <r>
    <n v="1646"/>
    <s v="Cora Perez"/>
    <s v="Male"/>
    <s v="17-06-1987"/>
    <s v="Voluntary"/>
    <x v="5"/>
    <s v="Fully Meets"/>
    <n v="3"/>
  </r>
  <r>
    <n v="1647"/>
    <s v="Isis Ayala"/>
    <s v="Male"/>
    <d v="1986-03-02T00:00:00"/>
    <s v="Involuntary"/>
    <x v="2"/>
    <s v="Fully Meets"/>
    <n v="3"/>
  </r>
  <r>
    <n v="1648"/>
    <s v="Charlee Calhoun"/>
    <s v="Male"/>
    <s v="19-08-1977"/>
    <s v="Unk"/>
    <x v="1"/>
    <s v="Fully Meets"/>
    <n v="3"/>
  </r>
  <r>
    <n v="1649"/>
    <s v="Walter Pruitt"/>
    <s v="Male"/>
    <d v="1964-10-03T00:00:00"/>
    <s v="Unk"/>
    <x v="2"/>
    <s v="Fully Meets"/>
    <n v="3"/>
  </r>
  <r>
    <n v="1650"/>
    <s v="Julie Harrington"/>
    <s v="Male"/>
    <s v="27-02-1946"/>
    <s v="Resignation"/>
    <x v="2"/>
    <s v="Fully Meets"/>
    <n v="3"/>
  </r>
  <r>
    <n v="1651"/>
    <s v="Amara Wood"/>
    <s v="Female"/>
    <s v="23-01-1993"/>
    <s v="Involuntary"/>
    <x v="2"/>
    <s v="Fully Meets"/>
    <n v="3"/>
  </r>
  <r>
    <n v="1652"/>
    <s v="Nevaeh Ponce"/>
    <s v="Female"/>
    <d v="1985-01-06T00:00:00"/>
    <s v="Resignation"/>
    <x v="2"/>
    <s v="Fully Meets"/>
    <n v="3"/>
  </r>
  <r>
    <n v="1653"/>
    <s v="Greta Fields"/>
    <s v="Male"/>
    <d v="1957-07-01T00:00:00"/>
    <s v="Involuntary"/>
    <x v="2"/>
    <s v="Fully Meets"/>
    <n v="3"/>
  </r>
  <r>
    <n v="1654"/>
    <s v="Zackery Hess"/>
    <s v="Male"/>
    <s v="19-12-1999"/>
    <s v="Resignation"/>
    <x v="2"/>
    <s v="Fully Meets"/>
    <n v="3"/>
  </r>
  <r>
    <n v="1655"/>
    <s v="Chloe Gould"/>
    <s v="Male"/>
    <d v="1942-01-09T00:00:00"/>
    <s v="Unk"/>
    <x v="2"/>
    <s v="Fully Meets"/>
    <n v="3"/>
  </r>
  <r>
    <n v="1656"/>
    <s v="Elyse Chandler"/>
    <s v="Male"/>
    <s v="20-05-1985"/>
    <s v="Unk"/>
    <x v="5"/>
    <s v="Fully Meets"/>
    <n v="3"/>
  </r>
  <r>
    <n v="1657"/>
    <s v="Isaias Briggs"/>
    <s v="Male"/>
    <s v="30-08-1969"/>
    <s v="Unk"/>
    <x v="2"/>
    <s v="Fully Meets"/>
    <n v="3"/>
  </r>
  <r>
    <n v="1658"/>
    <s v="Allison Frank"/>
    <s v="Male"/>
    <s v="29-12-1975"/>
    <s v="Unk"/>
    <x v="2"/>
    <s v="Fully Meets"/>
    <n v="3"/>
  </r>
  <r>
    <n v="1659"/>
    <s v="Joaquin Hahn"/>
    <s v="Female"/>
    <s v="30-06-1977"/>
    <s v="Involuntary"/>
    <x v="1"/>
    <s v="Fully Meets"/>
    <n v="3"/>
  </r>
  <r>
    <n v="1660"/>
    <s v="Drake Nicholson"/>
    <s v="Male"/>
    <d v="1971-02-07T00:00:00"/>
    <s v="Retirement"/>
    <x v="2"/>
    <s v="Fully Meets"/>
    <n v="3"/>
  </r>
  <r>
    <n v="1661"/>
    <s v="Kenna Porter"/>
    <s v="Male"/>
    <s v="16-05-1982"/>
    <s v="Unk"/>
    <x v="2"/>
    <s v="Fully Meets"/>
    <n v="3"/>
  </r>
  <r>
    <n v="1662"/>
    <s v="Peter Wong"/>
    <s v="Female"/>
    <d v="1963-04-11T00:00:00"/>
    <s v="Unk"/>
    <x v="2"/>
    <s v="Fully Meets"/>
    <n v="3"/>
  </r>
  <r>
    <n v="1663"/>
    <s v="Fatima Pennington"/>
    <s v="Female"/>
    <s v="30-01-1961"/>
    <s v="Retirement"/>
    <x v="2"/>
    <s v="Fully Meets"/>
    <n v="3"/>
  </r>
  <r>
    <n v="1664"/>
    <s v="Lainey Ayers"/>
    <s v="Male"/>
    <d v="1991-10-09T00:00:00"/>
    <s v="Unk"/>
    <x v="2"/>
    <s v="Fully Meets"/>
    <n v="3"/>
  </r>
  <r>
    <n v="1665"/>
    <s v="Tania Jennings"/>
    <s v="Male"/>
    <d v="1963-10-07T00:00:00"/>
    <s v="Unk"/>
    <x v="2"/>
    <s v="Fully Meets"/>
    <n v="3"/>
  </r>
  <r>
    <n v="1666"/>
    <s v="Kara Ferrell"/>
    <s v="Male"/>
    <s v="22-07-1978"/>
    <s v="Unk"/>
    <x v="2"/>
    <s v="Fully Meets"/>
    <n v="3"/>
  </r>
  <r>
    <n v="1667"/>
    <s v="George Sheppard"/>
    <s v="Male"/>
    <s v="19-03-1972"/>
    <s v="Unk"/>
    <x v="5"/>
    <s v="Fully Meets"/>
    <n v="3"/>
  </r>
  <r>
    <n v="1668"/>
    <s v="Taniyah Mcmillan"/>
    <s v="Male"/>
    <d v="1947-07-09T00:00:00"/>
    <s v="Unk"/>
    <x v="5"/>
    <s v="Fully Meets"/>
    <n v="3"/>
  </r>
  <r>
    <n v="1669"/>
    <s v="Kole Avila"/>
    <s v="Male"/>
    <s v="14-09-1961"/>
    <s v="Unk"/>
    <x v="2"/>
    <s v="Fully Meets"/>
    <n v="3"/>
  </r>
  <r>
    <n v="1670"/>
    <s v="Ernest Munoz"/>
    <s v="Female"/>
    <d v="1960-06-11T00:00:00"/>
    <s v="Unk"/>
    <x v="2"/>
    <s v="Fully Meets"/>
    <n v="3"/>
  </r>
  <r>
    <n v="1671"/>
    <s v="Rose Jordan"/>
    <s v="Female"/>
    <d v="1964-10-10T00:00:00"/>
    <s v="Involuntary"/>
    <x v="1"/>
    <s v="Fully Meets"/>
    <n v="3"/>
  </r>
  <r>
    <n v="1672"/>
    <s v="Amaris Torres"/>
    <s v="Male"/>
    <s v="26-05-1947"/>
    <s v="Unk"/>
    <x v="2"/>
    <s v="Fully Meets"/>
    <n v="3"/>
  </r>
  <r>
    <n v="1673"/>
    <s v="Titus Lowe"/>
    <s v="Female"/>
    <d v="1950-07-11T00:00:00"/>
    <s v="Unk"/>
    <x v="2"/>
    <s v="Fully Meets"/>
    <n v="3"/>
  </r>
  <r>
    <n v="1674"/>
    <s v="Savanah Prince"/>
    <s v="Female"/>
    <s v="17-06-1946"/>
    <s v="Involuntary"/>
    <x v="2"/>
    <s v="Fully Meets"/>
    <n v="3"/>
  </r>
  <r>
    <n v="1675"/>
    <s v="Dawson Pollard"/>
    <s v="Male"/>
    <d v="1959-02-11T00:00:00"/>
    <s v="Resignation"/>
    <x v="2"/>
    <s v="Fully Meets"/>
    <n v="3"/>
  </r>
  <r>
    <n v="1676"/>
    <s v="Moises Day"/>
    <s v="Male"/>
    <d v="1963-12-08T00:00:00"/>
    <s v="Unk"/>
    <x v="2"/>
    <s v="Fully Meets"/>
    <n v="3"/>
  </r>
  <r>
    <n v="1677"/>
    <s v="Sadie Sheppard"/>
    <s v="Female"/>
    <s v="22-11-1965"/>
    <s v="Unk"/>
    <x v="2"/>
    <s v="Fully Meets"/>
    <n v="3"/>
  </r>
  <r>
    <n v="1678"/>
    <s v="Soren Coleman"/>
    <s v="Female"/>
    <s v="28-03-1946"/>
    <s v="Resignation"/>
    <x v="5"/>
    <s v="Fully Meets"/>
    <n v="3"/>
  </r>
  <r>
    <n v="1679"/>
    <s v="Sage Morris"/>
    <s v="Male"/>
    <s v="14-12-1944"/>
    <s v="Voluntary"/>
    <x v="5"/>
    <s v="Fully Meets"/>
    <n v="3"/>
  </r>
  <r>
    <n v="1680"/>
    <s v="Lillian Steele"/>
    <s v="Male"/>
    <d v="1976-01-09T00:00:00"/>
    <s v="Involuntary"/>
    <x v="2"/>
    <s v="Fully Meets"/>
    <n v="3"/>
  </r>
  <r>
    <n v="1681"/>
    <s v="Deanna Meza"/>
    <s v="Female"/>
    <d v="1974-10-10T00:00:00"/>
    <s v="Retirement"/>
    <x v="2"/>
    <s v="Fully Meets"/>
    <n v="3"/>
  </r>
  <r>
    <n v="1682"/>
    <s v="Troy Todd"/>
    <s v="Female"/>
    <s v="29-12-1970"/>
    <s v="Unk"/>
    <x v="2"/>
    <s v="Fully Meets"/>
    <n v="3"/>
  </r>
  <r>
    <n v="1683"/>
    <s v="Beckett Shea"/>
    <s v="Female"/>
    <s v="14-02-1988"/>
    <s v="Voluntary"/>
    <x v="1"/>
    <s v="Fully Meets"/>
    <n v="3"/>
  </r>
  <r>
    <n v="1684"/>
    <s v="Eve Barker"/>
    <s v="Male"/>
    <d v="1963-07-03T00:00:00"/>
    <s v="Involuntary"/>
    <x v="2"/>
    <s v="Fully Meets"/>
    <n v="3"/>
  </r>
  <r>
    <n v="1685"/>
    <s v="Lillie Wilkerson"/>
    <s v="Female"/>
    <s v="26-06-1968"/>
    <s v="Retirement"/>
    <x v="2"/>
    <s v="Fully Meets"/>
    <n v="3"/>
  </r>
  <r>
    <n v="1686"/>
    <s v="Alexis Harrell"/>
    <s v="Male"/>
    <d v="1954-06-03T00:00:00"/>
    <s v="Retirement"/>
    <x v="2"/>
    <s v="Fully Meets"/>
    <n v="3"/>
  </r>
  <r>
    <n v="1687"/>
    <s v="Mylee Snow"/>
    <s v="Male"/>
    <s v="25-04-1967"/>
    <s v="Unk"/>
    <x v="2"/>
    <s v="Fully Meets"/>
    <n v="3"/>
  </r>
  <r>
    <n v="1688"/>
    <s v="Elsa Mckenzie"/>
    <s v="Male"/>
    <s v="23-07-1956"/>
    <s v="Voluntary"/>
    <x v="2"/>
    <s v="Fully Meets"/>
    <n v="3"/>
  </r>
  <r>
    <n v="1689"/>
    <s v="Kolby Reed"/>
    <s v="Male"/>
    <d v="1985-04-12T00:00:00"/>
    <s v="Retirement"/>
    <x v="5"/>
    <s v="Fully Meets"/>
    <n v="3"/>
  </r>
  <r>
    <n v="1690"/>
    <s v="Kyler Morales"/>
    <s v="Male"/>
    <s v="20-01-1942"/>
    <s v="Voluntary"/>
    <x v="5"/>
    <s v="Fully Meets"/>
    <n v="3"/>
  </r>
  <r>
    <n v="1691"/>
    <s v="Jasiah Walton"/>
    <s v="Male"/>
    <s v="21-01-1946"/>
    <s v="Unk"/>
    <x v="2"/>
    <s v="Fully Meets"/>
    <n v="3"/>
  </r>
  <r>
    <n v="1692"/>
    <s v="Urijah Brandt"/>
    <s v="Female"/>
    <s v="23-09-1943"/>
    <s v="Voluntary"/>
    <x v="2"/>
    <s v="Fully Meets"/>
    <n v="3"/>
  </r>
  <r>
    <n v="1693"/>
    <s v="Gianna Pope"/>
    <s v="Female"/>
    <s v="13-08-1985"/>
    <s v="Unk"/>
    <x v="2"/>
    <s v="Fully Meets"/>
    <n v="3"/>
  </r>
  <r>
    <n v="1694"/>
    <s v="Malia Reynolds"/>
    <s v="Male"/>
    <d v="1961-04-10T00:00:00"/>
    <s v="Resignation"/>
    <x v="2"/>
    <s v="Fully Meets"/>
    <n v="3"/>
  </r>
  <r>
    <n v="1695"/>
    <s v="Claire Gordon"/>
    <s v="Female"/>
    <s v="13-11-1981"/>
    <s v="Voluntary"/>
    <x v="2"/>
    <s v="Fully Meets"/>
    <n v="3"/>
  </r>
  <r>
    <n v="1696"/>
    <s v="Joshua Hall"/>
    <s v="Male"/>
    <s v="16-09-1962"/>
    <s v="Unk"/>
    <x v="2"/>
    <s v="Fully Meets"/>
    <n v="3"/>
  </r>
  <r>
    <n v="1697"/>
    <s v="Mattie Peters"/>
    <s v="Male"/>
    <s v="15-06-1987"/>
    <s v="Retirement"/>
    <x v="2"/>
    <s v="Fully Meets"/>
    <n v="3"/>
  </r>
  <r>
    <n v="1698"/>
    <s v="Makai Nolan"/>
    <s v="Male"/>
    <s v="14-11-1994"/>
    <s v="Resignation"/>
    <x v="2"/>
    <s v="Fully Meets"/>
    <n v="3"/>
  </r>
  <r>
    <n v="1699"/>
    <s v="Trevon Briggs"/>
    <s v="Male"/>
    <s v="17-06-1993"/>
    <s v="Voluntary"/>
    <x v="5"/>
    <s v="Fully Meets"/>
    <n v="3"/>
  </r>
  <r>
    <n v="1700"/>
    <s v="Gretchen Weeks"/>
    <s v="Male"/>
    <d v="1958-08-04T00:00:00"/>
    <s v="Unk"/>
    <x v="2"/>
    <s v="Fully Meets"/>
    <n v="3"/>
  </r>
  <r>
    <n v="1701"/>
    <s v="Corey Hurst"/>
    <s v="Male"/>
    <d v="1954-06-11T00:00:00"/>
    <s v="Involuntary"/>
    <x v="2"/>
    <s v="Fully Meets"/>
    <n v="3"/>
  </r>
  <r>
    <n v="1702"/>
    <s v="Alison Pugh"/>
    <s v="Female"/>
    <d v="1989-08-09T00:00:00"/>
    <s v="Unk"/>
    <x v="2"/>
    <s v="Fully Meets"/>
    <n v="3"/>
  </r>
  <r>
    <n v="1703"/>
    <s v="Kadence Sandoval"/>
    <s v="Female"/>
    <s v="23-02-1978"/>
    <s v="Unk"/>
    <x v="1"/>
    <s v="Fully Meets"/>
    <n v="3"/>
  </r>
  <r>
    <n v="1704"/>
    <s v="Mckenzie Kim"/>
    <s v="Female"/>
    <s v="21-06-1994"/>
    <s v="Unk"/>
    <x v="2"/>
    <s v="Fully Meets"/>
    <n v="3"/>
  </r>
  <r>
    <n v="1705"/>
    <s v="Randall Miller"/>
    <s v="Female"/>
    <s v="16-05-1958"/>
    <s v="Unk"/>
    <x v="2"/>
    <s v="Fully Meets"/>
    <n v="3"/>
  </r>
  <r>
    <n v="1706"/>
    <s v="Lailah Hughes"/>
    <s v="Female"/>
    <d v="1990-03-04T00:00:00"/>
    <s v="Involuntary"/>
    <x v="2"/>
    <s v="Fully Meets"/>
    <n v="3"/>
  </r>
  <r>
    <n v="1707"/>
    <s v="Quentin Calderon"/>
    <s v="Male"/>
    <s v="20-03-1994"/>
    <s v="Voluntary"/>
    <x v="2"/>
    <s v="Fully Meets"/>
    <n v="3"/>
  </r>
  <r>
    <n v="1708"/>
    <s v="Molly Fischer"/>
    <s v="Male"/>
    <d v="1990-12-05T00:00:00"/>
    <s v="Involuntary"/>
    <x v="2"/>
    <s v="Fully Meets"/>
    <n v="3"/>
  </r>
  <r>
    <n v="1709"/>
    <s v="Anaya Stanton"/>
    <s v="Male"/>
    <s v="22-03-1962"/>
    <s v="Involuntary"/>
    <x v="2"/>
    <s v="Fully Meets"/>
    <n v="3"/>
  </r>
  <r>
    <n v="1710"/>
    <s v="Jaden Houston"/>
    <s v="Male"/>
    <s v="24-05-1971"/>
    <s v="Resignation"/>
    <x v="5"/>
    <s v="Fully Meets"/>
    <n v="3"/>
  </r>
  <r>
    <n v="1711"/>
    <s v="Lance Bailey"/>
    <s v="Male"/>
    <s v="21-04-1985"/>
    <s v="Voluntary"/>
    <x v="2"/>
    <s v="Fully Meets"/>
    <n v="3"/>
  </r>
  <r>
    <n v="1712"/>
    <s v="Quintin Hicks"/>
    <s v="Female"/>
    <s v="29-02-1972"/>
    <s v="Unk"/>
    <x v="2"/>
    <s v="Fully Meets"/>
    <n v="3"/>
  </r>
  <r>
    <n v="1713"/>
    <s v="Mauricio Meyers"/>
    <s v="Female"/>
    <s v="29-08-1990"/>
    <s v="Unk"/>
    <x v="2"/>
    <s v="Fully Meets"/>
    <n v="3"/>
  </r>
  <r>
    <n v="1714"/>
    <s v="Tess Reilly"/>
    <s v="Female"/>
    <s v="20-04-2000"/>
    <s v="Unk"/>
    <x v="1"/>
    <s v="Fully Meets"/>
    <n v="3"/>
  </r>
  <r>
    <n v="1715"/>
    <s v="Reece Callahan"/>
    <s v="Female"/>
    <d v="1966-10-01T00:00:00"/>
    <s v="Involuntary"/>
    <x v="2"/>
    <s v="Fully Meets"/>
    <n v="3"/>
  </r>
  <r>
    <n v="1716"/>
    <s v="Tyrell Fuentes"/>
    <s v="Female"/>
    <s v="19-03-1961"/>
    <s v="Involuntary"/>
    <x v="2"/>
    <s v="Fully Meets"/>
    <n v="3"/>
  </r>
  <r>
    <n v="1717"/>
    <s v="Benjamin Kaufman"/>
    <s v="Male"/>
    <s v="26-11-1959"/>
    <s v="Retirement"/>
    <x v="2"/>
    <s v="Fully Meets"/>
    <n v="3"/>
  </r>
  <r>
    <n v="1718"/>
    <s v="Ayla Mcgrath"/>
    <s v="Male"/>
    <d v="2001-04-01T00:00:00"/>
    <s v="Involuntary"/>
    <x v="2"/>
    <s v="Fully Meets"/>
    <n v="3"/>
  </r>
  <r>
    <n v="1719"/>
    <s v="Katelyn Stevens"/>
    <s v="Male"/>
    <d v="1993-10-05T00:00:00"/>
    <s v="Unk"/>
    <x v="2"/>
    <s v="Fully Meets"/>
    <n v="3"/>
  </r>
  <r>
    <n v="1720"/>
    <s v="Jaiden Christian"/>
    <s v="Male"/>
    <d v="1965-08-03T00:00:00"/>
    <s v="Unk"/>
    <x v="2"/>
    <s v="Fully Meets"/>
    <n v="3"/>
  </r>
  <r>
    <n v="1721"/>
    <s v="Elliott Odonnell"/>
    <s v="Male"/>
    <s v="25-11-1998"/>
    <s v="Retirement"/>
    <x v="2"/>
    <s v="Fully Meets"/>
    <n v="3"/>
  </r>
  <r>
    <n v="1722"/>
    <s v="Ronnie Dillon"/>
    <s v="Female"/>
    <s v="30-01-1968"/>
    <s v="Unk"/>
    <x v="2"/>
    <s v="Fully Meets"/>
    <n v="3"/>
  </r>
  <r>
    <n v="1723"/>
    <s v="Gideon Saunders"/>
    <s v="Female"/>
    <d v="1969-07-04T00:00:00"/>
    <s v="Retirement"/>
    <x v="1"/>
    <s v="Fully Meets"/>
    <n v="3"/>
  </r>
  <r>
    <n v="1724"/>
    <s v="Valerie Davis"/>
    <s v="Female"/>
    <s v="20-10-1957"/>
    <s v="Retirement"/>
    <x v="2"/>
    <s v="Fully Meets"/>
    <n v="3"/>
  </r>
  <r>
    <n v="1725"/>
    <s v="Jamarcus Thomas"/>
    <s v="Male"/>
    <s v="29-09-1947"/>
    <s v="Unk"/>
    <x v="2"/>
    <s v="Fully Meets"/>
    <n v="3"/>
  </r>
  <r>
    <n v="1726"/>
    <s v="Alden Powers"/>
    <s v="Male"/>
    <s v="21-01-1981"/>
    <s v="Unk"/>
    <x v="2"/>
    <s v="Fully Meets"/>
    <n v="3"/>
  </r>
  <r>
    <n v="1727"/>
    <s v="Haylie Arnold"/>
    <s v="Male"/>
    <s v="16-02-1996"/>
    <s v="Involuntary"/>
    <x v="2"/>
    <s v="Fully Meets"/>
    <n v="3"/>
  </r>
  <r>
    <n v="1728"/>
    <s v="James Cockel"/>
    <s v="Male"/>
    <d v="1972-11-01T00:00:00"/>
    <s v="Unk"/>
    <x v="0"/>
    <s v="Fully Meets"/>
    <n v="3"/>
  </r>
  <r>
    <n v="1729"/>
    <s v="Donna Brill"/>
    <s v="Female"/>
    <s v="30-12-1946"/>
    <s v="Voluntary"/>
    <x v="0"/>
    <s v="Fully Meets"/>
    <n v="3"/>
  </r>
  <r>
    <n v="1730"/>
    <s v="Kristen Squatrito"/>
    <s v="Female"/>
    <d v="1976-10-06T00:00:00"/>
    <s v="Unk"/>
    <x v="0"/>
    <s v="Fully Meets"/>
    <n v="3"/>
  </r>
  <r>
    <n v="1731"/>
    <s v="Erasumus Monkfish"/>
    <s v="Male"/>
    <s v="22-03-1947"/>
    <s v="Retirement"/>
    <x v="0"/>
    <s v="Fully Meets"/>
    <n v="3"/>
  </r>
  <r>
    <n v="1732"/>
    <s v="May Roberson"/>
    <s v="Female"/>
    <s v="13-04-1961"/>
    <s v="Voluntary"/>
    <x v="0"/>
    <s v="Fully Meets"/>
    <n v="3"/>
  </r>
  <r>
    <n v="1733"/>
    <s v="Shana Maurice"/>
    <s v="Female"/>
    <s v="15-02-1950"/>
    <s v="Resignation"/>
    <x v="0"/>
    <s v="Fully Meets"/>
    <n v="3"/>
  </r>
  <r>
    <n v="1734"/>
    <s v="Raul Garcia"/>
    <s v="Male"/>
    <s v="22-06-1942"/>
    <s v="Unk"/>
    <x v="0"/>
    <s v="Fully Meets"/>
    <n v="3"/>
  </r>
  <r>
    <n v="1735"/>
    <s v="Rachael Baczenski"/>
    <s v="Female"/>
    <d v="1942-08-04T00:00:00"/>
    <s v="Resignation"/>
    <x v="0"/>
    <s v="Fully Meets"/>
    <n v="3"/>
  </r>
  <r>
    <n v="1736"/>
    <s v="Enrico Langton"/>
    <s v="Male"/>
    <s v="25-08-1955"/>
    <s v="Involuntary"/>
    <x v="0"/>
    <s v="Fully Meets"/>
    <n v="3"/>
  </r>
  <r>
    <n v="1737"/>
    <s v="Colleen Zima"/>
    <s v="Female"/>
    <s v="26-02-1983"/>
    <s v="Unk"/>
    <x v="0"/>
    <s v="Fully Meets"/>
    <n v="3"/>
  </r>
  <r>
    <n v="1738"/>
    <s v="Phil Close"/>
    <s v="Male"/>
    <s v="17-11-1983"/>
    <s v="Involuntary"/>
    <x v="0"/>
    <s v="Fully Meets"/>
    <n v="3"/>
  </r>
  <r>
    <n v="1739"/>
    <s v="Hang T Wolk"/>
    <s v="Female"/>
    <d v="1982-11-01T00:00:00"/>
    <s v="Involuntary"/>
    <x v="0"/>
    <s v="Fully Meets"/>
    <n v="3"/>
  </r>
  <r>
    <n v="1740"/>
    <s v="Lei-Ming Nguyen"/>
    <s v="Female"/>
    <d v="1963-03-04T00:00:00"/>
    <s v="Voluntary"/>
    <x v="0"/>
    <s v="Fully Meets"/>
    <n v="3"/>
  </r>
  <r>
    <n v="1741"/>
    <s v="Denisa S Dobrin"/>
    <s v="Female"/>
    <d v="1981-11-01T00:00:00"/>
    <s v="Unk"/>
    <x v="0"/>
    <s v="Fully Meets"/>
    <n v="3"/>
  </r>
  <r>
    <n v="1742"/>
    <s v="Maryellen Jackson"/>
    <s v="Female"/>
    <d v="1971-02-03T00:00:00"/>
    <s v="Unk"/>
    <x v="0"/>
    <s v="Fully Meets"/>
    <n v="3"/>
  </r>
  <r>
    <n v="1743"/>
    <s v="David Gordon"/>
    <s v="Male"/>
    <d v="2001-03-06T00:00:00"/>
    <s v="Unk"/>
    <x v="0"/>
    <s v="Fully Meets"/>
    <n v="3"/>
  </r>
  <r>
    <n v="1744"/>
    <s v="Mei Trang"/>
    <s v="Female"/>
    <d v="1947-05-05T00:00:00"/>
    <s v="Unk"/>
    <x v="0"/>
    <s v="Fully Meets"/>
    <n v="3"/>
  </r>
  <r>
    <n v="1745"/>
    <s v="Lindsey Langford"/>
    <s v="Female"/>
    <s v="26-09-1989"/>
    <s v="Unk"/>
    <x v="0"/>
    <s v="Fully Meets"/>
    <n v="3"/>
  </r>
  <r>
    <n v="1746"/>
    <s v="Brad Pitt"/>
    <s v="Male"/>
    <d v="1962-06-04T00:00:00"/>
    <s v="Voluntary"/>
    <x v="0"/>
    <s v="Fully Meets"/>
    <n v="3"/>
  </r>
  <r>
    <n v="1747"/>
    <s v="Susan Good"/>
    <s v="Female"/>
    <d v="1992-02-08T00:00:00"/>
    <s v="Resignation"/>
    <x v="0"/>
    <s v="Fully Meets"/>
    <n v="3"/>
  </r>
  <r>
    <n v="1748"/>
    <s v="Ashley Rose"/>
    <s v="Female"/>
    <d v="1973-09-01T00:00:00"/>
    <s v="Retirement"/>
    <x v="0"/>
    <s v="Fully Meets"/>
    <n v="3"/>
  </r>
  <r>
    <n v="1749"/>
    <s v="Kaeden Gonzales"/>
    <s v="Female"/>
    <d v="1964-03-02T00:00:00"/>
    <s v="Unk"/>
    <x v="0"/>
    <s v="Fully Meets"/>
    <n v="3"/>
  </r>
  <r>
    <n v="1750"/>
    <s v="Alissa Frey"/>
    <s v="Female"/>
    <d v="1977-11-04T00:00:00"/>
    <s v="Unk"/>
    <x v="0"/>
    <s v="Fully Meets"/>
    <n v="3"/>
  </r>
  <r>
    <n v="1751"/>
    <s v="Presley Steele"/>
    <s v="Female"/>
    <s v="29-05-2001"/>
    <s v="Unk"/>
    <x v="0"/>
    <s v="Fully Meets"/>
    <n v="3"/>
  </r>
  <r>
    <n v="1752"/>
    <s v="Boston Avila"/>
    <s v="Male"/>
    <d v="1982-04-11T00:00:00"/>
    <s v="Resignation"/>
    <x v="0"/>
    <s v="Fully Meets"/>
    <n v="3"/>
  </r>
  <r>
    <n v="1753"/>
    <s v="Rodolfo Michael"/>
    <s v="Male"/>
    <d v="1943-07-03T00:00:00"/>
    <s v="Resignation"/>
    <x v="0"/>
    <s v="Fully Meets"/>
    <n v="3"/>
  </r>
  <r>
    <n v="1754"/>
    <s v="Felix Fritz"/>
    <s v="Male"/>
    <s v="18-11-1991"/>
    <s v="Unk"/>
    <x v="0"/>
    <s v="Fully Meets"/>
    <n v="3"/>
  </r>
  <r>
    <n v="1755"/>
    <s v="Amira Mcmillan"/>
    <s v="Male"/>
    <d v="1994-05-10T00:00:00"/>
    <s v="Unk"/>
    <x v="0"/>
    <s v="Fully Meets"/>
    <n v="3"/>
  </r>
  <r>
    <n v="1756"/>
    <s v="Annabelle Graham"/>
    <s v="Male"/>
    <s v="25-03-1961"/>
    <s v="Unk"/>
    <x v="0"/>
    <s v="Fully Meets"/>
    <n v="3"/>
  </r>
  <r>
    <n v="1757"/>
    <s v="Leia Mccann"/>
    <s v="Female"/>
    <d v="1985-01-02T00:00:00"/>
    <s v="Unk"/>
    <x v="0"/>
    <s v="Fully Meets"/>
    <n v="3"/>
  </r>
  <r>
    <n v="1758"/>
    <s v="Henry Gray"/>
    <s v="Male"/>
    <s v="22-05-1958"/>
    <s v="Unk"/>
    <x v="0"/>
    <s v="Fully Meets"/>
    <n v="3"/>
  </r>
  <r>
    <n v="1759"/>
    <s v="Jose Houston"/>
    <s v="Male"/>
    <d v="1947-11-12T00:00:00"/>
    <s v="Retirement"/>
    <x v="0"/>
    <s v="Fully Meets"/>
    <n v="3"/>
  </r>
  <r>
    <n v="1760"/>
    <s v="Janessa Mcconnell"/>
    <s v="Male"/>
    <s v="20-08-1993"/>
    <s v="Voluntary"/>
    <x v="0"/>
    <s v="Fully Meets"/>
    <n v="3"/>
  </r>
  <r>
    <n v="1761"/>
    <s v="Samson Ellis"/>
    <s v="Female"/>
    <s v="16-05-1961"/>
    <s v="Voluntary"/>
    <x v="0"/>
    <s v="Fully Meets"/>
    <n v="3"/>
  </r>
  <r>
    <n v="1762"/>
    <s v="Lauren Kent"/>
    <s v="Female"/>
    <s v="19-02-2001"/>
    <s v="Voluntary"/>
    <x v="0"/>
    <s v="Fully Meets"/>
    <n v="3"/>
  </r>
  <r>
    <n v="1763"/>
    <s v="Mckenzie Mack"/>
    <s v="Female"/>
    <s v="13-01-1950"/>
    <s v="Unk"/>
    <x v="0"/>
    <s v="Fully Meets"/>
    <n v="3"/>
  </r>
  <r>
    <n v="1764"/>
    <s v="Donavan Chavez"/>
    <s v="Female"/>
    <d v="1949-02-01T00:00:00"/>
    <s v="Unk"/>
    <x v="0"/>
    <s v="Fully Meets"/>
    <n v="3"/>
  </r>
  <r>
    <n v="1765"/>
    <s v="Haiden Coffey"/>
    <s v="Female"/>
    <d v="1991-07-09T00:00:00"/>
    <s v="Unk"/>
    <x v="0"/>
    <s v="Fully Meets"/>
    <n v="3"/>
  </r>
  <r>
    <n v="1766"/>
    <s v="Kasey Alexander"/>
    <s v="Female"/>
    <s v="15-07-1957"/>
    <s v="Resignation"/>
    <x v="0"/>
    <s v="Fully Meets"/>
    <n v="3"/>
  </r>
  <r>
    <n v="1767"/>
    <s v="Kenneth Peters"/>
    <s v="Female"/>
    <s v="31-12-1995"/>
    <s v="Retirement"/>
    <x v="0"/>
    <s v="Fully Meets"/>
    <n v="3"/>
  </r>
  <r>
    <n v="1768"/>
    <s v="Lucia Hudson"/>
    <s v="Female"/>
    <s v="26-02-1977"/>
    <s v="Voluntary"/>
    <x v="0"/>
    <s v="Fully Meets"/>
    <n v="3"/>
  </r>
  <r>
    <n v="1769"/>
    <s v="Rashad Randall"/>
    <s v="Male"/>
    <s v="29-04-1974"/>
    <s v="Resignation"/>
    <x v="0"/>
    <s v="Fully Meets"/>
    <n v="3"/>
  </r>
  <r>
    <n v="1770"/>
    <s v="Hayley York"/>
    <s v="Male"/>
    <d v="1971-05-03T00:00:00"/>
    <s v="Unk"/>
    <x v="0"/>
    <s v="Fully Meets"/>
    <n v="3"/>
  </r>
  <r>
    <n v="1771"/>
    <s v="Salma Shepard"/>
    <s v="Male"/>
    <s v="27-08-1950"/>
    <s v="Unk"/>
    <x v="0"/>
    <s v="Fully Meets"/>
    <n v="3"/>
  </r>
  <r>
    <n v="1772"/>
    <s v="Hallie Thornton"/>
    <s v="Male"/>
    <s v="28-06-1954"/>
    <s v="Resignation"/>
    <x v="0"/>
    <s v="Fully Meets"/>
    <n v="3"/>
  </r>
  <r>
    <n v="1773"/>
    <s v="Tiana Bishop"/>
    <s v="Male"/>
    <s v="22-03-1942"/>
    <s v="Retirement"/>
    <x v="0"/>
    <s v="Fully Meets"/>
    <n v="3"/>
  </r>
  <r>
    <n v="1774"/>
    <s v="Regina Garcia"/>
    <s v="Female"/>
    <s v="24-09-1989"/>
    <s v="Involuntary"/>
    <x v="0"/>
    <s v="Fully Meets"/>
    <n v="3"/>
  </r>
  <r>
    <n v="1775"/>
    <s v="Julie Cochran"/>
    <s v="Male"/>
    <d v="1997-11-05T00:00:00"/>
    <s v="Involuntary"/>
    <x v="0"/>
    <s v="Fully Meets"/>
    <n v="3"/>
  </r>
  <r>
    <n v="1776"/>
    <s v="Yamilet Pierce"/>
    <s v="Male"/>
    <d v="1955-11-03T00:00:00"/>
    <s v="Retirement"/>
    <x v="0"/>
    <s v="Fully Meets"/>
    <n v="3"/>
  </r>
  <r>
    <n v="1777"/>
    <s v="Amare Hartman"/>
    <s v="Female"/>
    <s v="25-04-1962"/>
    <s v="Involuntary"/>
    <x v="0"/>
    <s v="Fully Meets"/>
    <n v="3"/>
  </r>
  <r>
    <n v="1778"/>
    <s v="Cannon Lee"/>
    <s v="Female"/>
    <s v="18-05-1949"/>
    <s v="Unk"/>
    <x v="0"/>
    <s v="Fully Meets"/>
    <n v="3"/>
  </r>
  <r>
    <n v="1779"/>
    <s v="Yael Hodge"/>
    <s v="Female"/>
    <d v="1961-04-05T00:00:00"/>
    <s v="Unk"/>
    <x v="0"/>
    <s v="Fully Meets"/>
    <n v="3"/>
  </r>
  <r>
    <n v="1780"/>
    <s v="Colton Booker"/>
    <s v="Female"/>
    <d v="1993-11-07T00:00:00"/>
    <s v="Retirement"/>
    <x v="0"/>
    <s v="Fully Meets"/>
    <n v="3"/>
  </r>
  <r>
    <n v="1781"/>
    <s v="Abril Cunningham"/>
    <s v="Female"/>
    <d v="1983-11-12T00:00:00"/>
    <s v="Unk"/>
    <x v="0"/>
    <s v="Fully Meets"/>
    <n v="3"/>
  </r>
  <r>
    <n v="1782"/>
    <s v="Braxton House"/>
    <s v="Female"/>
    <d v="1950-08-10T00:00:00"/>
    <s v="Retirement"/>
    <x v="0"/>
    <s v="Fully Meets"/>
    <n v="3"/>
  </r>
  <r>
    <n v="1783"/>
    <s v="Destiney Pearson"/>
    <s v="Female"/>
    <d v="1981-07-12T00:00:00"/>
    <s v="Unk"/>
    <x v="0"/>
    <s v="Fully Meets"/>
    <n v="3"/>
  </r>
  <r>
    <n v="1784"/>
    <s v="Trystan Ramos"/>
    <s v="Female"/>
    <s v="30-03-1971"/>
    <s v="Retirement"/>
    <x v="0"/>
    <s v="Fully Meets"/>
    <n v="3"/>
  </r>
  <r>
    <n v="1785"/>
    <s v="Miley Gutierrez"/>
    <s v="Female"/>
    <s v="17-01-1950"/>
    <s v="Unk"/>
    <x v="0"/>
    <s v="Fully Meets"/>
    <n v="3"/>
  </r>
  <r>
    <n v="1786"/>
    <s v="Tara Hoover"/>
    <s v="Male"/>
    <d v="1979-10-11T00:00:00"/>
    <s v="Resignation"/>
    <x v="0"/>
    <s v="Fully Meets"/>
    <n v="3"/>
  </r>
  <r>
    <n v="1787"/>
    <s v="Layla Gutierrez"/>
    <s v="Male"/>
    <d v="1956-10-07T00:00:00"/>
    <s v="Voluntary"/>
    <x v="0"/>
    <s v="Fully Meets"/>
    <n v="3"/>
  </r>
  <r>
    <n v="1788"/>
    <s v="Jakayla Hall"/>
    <s v="Male"/>
    <d v="1976-08-02T00:00:00"/>
    <s v="Unk"/>
    <x v="0"/>
    <s v="Fully Meets"/>
    <n v="3"/>
  </r>
  <r>
    <n v="1789"/>
    <s v="Jayson Ferguson"/>
    <s v="Male"/>
    <s v="17-02-1963"/>
    <s v="Unk"/>
    <x v="0"/>
    <s v="Fully Meets"/>
    <n v="3"/>
  </r>
  <r>
    <n v="1790"/>
    <s v="Nick Daniels"/>
    <s v="Female"/>
    <d v="1956-09-03T00:00:00"/>
    <s v="Resignation"/>
    <x v="0"/>
    <s v="Fully Meets"/>
    <n v="3"/>
  </r>
  <r>
    <n v="1791"/>
    <s v="Marvin Abbott"/>
    <s v="Female"/>
    <d v="1981-02-08T00:00:00"/>
    <s v="Resignation"/>
    <x v="0"/>
    <s v="Fully Meets"/>
    <n v="3"/>
  </r>
  <r>
    <n v="1792"/>
    <s v="Sawyer Oliver"/>
    <s v="Male"/>
    <d v="1950-02-04T00:00:00"/>
    <s v="Unk"/>
    <x v="0"/>
    <s v="Fully Meets"/>
    <n v="3"/>
  </r>
  <r>
    <n v="1793"/>
    <s v="Linda Barajas"/>
    <s v="Female"/>
    <s v="22-05-1945"/>
    <s v="Resignation"/>
    <x v="0"/>
    <s v="Fully Meets"/>
    <n v="3"/>
  </r>
  <r>
    <n v="1794"/>
    <s v="Chance Blackwell"/>
    <s v="Female"/>
    <s v="13-08-1963"/>
    <s v="Unk"/>
    <x v="0"/>
    <s v="Fully Meets"/>
    <n v="3"/>
  </r>
  <r>
    <n v="1795"/>
    <s v="Antonio Mccoy"/>
    <s v="Female"/>
    <d v="1960-04-04T00:00:00"/>
    <s v="Involuntary"/>
    <x v="0"/>
    <s v="Fully Meets"/>
    <n v="3"/>
  </r>
  <r>
    <n v="1796"/>
    <s v="Emmett Mercado"/>
    <s v="Female"/>
    <s v="26-06-1976"/>
    <s v="Involuntary"/>
    <x v="0"/>
    <s v="Fully Meets"/>
    <n v="3"/>
  </r>
  <r>
    <n v="1797"/>
    <s v="Clara Wheeler"/>
    <s v="Female"/>
    <s v="18-09-1987"/>
    <s v="Voluntary"/>
    <x v="0"/>
    <s v="Fully Meets"/>
    <n v="3"/>
  </r>
  <r>
    <n v="1798"/>
    <s v="Kieran Morse"/>
    <s v="Female"/>
    <d v="1985-07-12T00:00:00"/>
    <s v="Unk"/>
    <x v="0"/>
    <s v="Fully Meets"/>
    <n v="3"/>
  </r>
  <r>
    <n v="1799"/>
    <s v="Aliyah Schmitt"/>
    <s v="Male"/>
    <s v="19-02-1989"/>
    <s v="Involuntary"/>
    <x v="0"/>
    <s v="Fully Meets"/>
    <n v="3"/>
  </r>
  <r>
    <n v="1800"/>
    <s v="Kyan Morrison"/>
    <s v="Female"/>
    <d v="1976-05-04T00:00:00"/>
    <s v="Resignation"/>
    <x v="0"/>
    <s v="Fully Meets"/>
    <n v="3"/>
  </r>
  <r>
    <n v="1801"/>
    <s v="Rayan Stephenson"/>
    <s v="Female"/>
    <d v="1989-06-08T00:00:00"/>
    <s v="Involuntary"/>
    <x v="0"/>
    <s v="Fully Meets"/>
    <n v="3"/>
  </r>
  <r>
    <n v="1802"/>
    <s v="Gael Jacobs"/>
    <s v="Female"/>
    <s v="13-08-1982"/>
    <s v="Unk"/>
    <x v="0"/>
    <s v="Fully Meets"/>
    <n v="3"/>
  </r>
  <r>
    <n v="1803"/>
    <s v="Stephany Neal"/>
    <s v="Female"/>
    <d v="1982-11-05T00:00:00"/>
    <s v="Resignation"/>
    <x v="0"/>
    <s v="Fully Meets"/>
    <n v="3"/>
  </r>
  <r>
    <n v="1804"/>
    <s v="Trevon Deleon"/>
    <s v="Male"/>
    <s v="20-07-1957"/>
    <s v="Voluntary"/>
    <x v="0"/>
    <s v="Fully Meets"/>
    <n v="3"/>
  </r>
  <r>
    <n v="1805"/>
    <s v="Phoenix Pitts"/>
    <s v="Male"/>
    <d v="1969-03-02T00:00:00"/>
    <s v="Voluntary"/>
    <x v="0"/>
    <s v="Fully Meets"/>
    <n v="3"/>
  </r>
  <r>
    <n v="1806"/>
    <s v="Nola Gillespie"/>
    <s v="Male"/>
    <s v="25-06-1951"/>
    <s v="Unk"/>
    <x v="0"/>
    <s v="Fully Meets"/>
    <n v="3"/>
  </r>
  <r>
    <n v="1807"/>
    <s v="Jeramiah Schwartz"/>
    <s v="Female"/>
    <s v="13-11-1979"/>
    <s v="Unk"/>
    <x v="0"/>
    <s v="Fully Meets"/>
    <n v="3"/>
  </r>
  <r>
    <n v="1808"/>
    <s v="Aaden Mercer"/>
    <s v="Female"/>
    <s v="25-09-1983"/>
    <s v="Unk"/>
    <x v="0"/>
    <s v="Fully Meets"/>
    <n v="3"/>
  </r>
  <r>
    <n v="1809"/>
    <s v="Nathalia Good"/>
    <s v="Female"/>
    <s v="24-11-1966"/>
    <s v="Involuntary"/>
    <x v="0"/>
    <s v="Fully Meets"/>
    <n v="3"/>
  </r>
  <r>
    <n v="1810"/>
    <s v="Zaria Benton"/>
    <s v="Male"/>
    <s v="30-11-1994"/>
    <s v="Unk"/>
    <x v="0"/>
    <s v="Fully Meets"/>
    <n v="3"/>
  </r>
  <r>
    <n v="1811"/>
    <s v="Miley Ortega"/>
    <s v="Female"/>
    <d v="1977-11-12T00:00:00"/>
    <s v="Unk"/>
    <x v="0"/>
    <s v="Fully Meets"/>
    <n v="3"/>
  </r>
  <r>
    <n v="1812"/>
    <s v="Julia Farmer"/>
    <s v="Female"/>
    <s v="29-04-1978"/>
    <s v="Involuntary"/>
    <x v="0"/>
    <s v="Fully Meets"/>
    <n v="3"/>
  </r>
  <r>
    <n v="1813"/>
    <s v="Valentin Lam"/>
    <s v="Female"/>
    <d v="1980-12-01T00:00:00"/>
    <s v="Unk"/>
    <x v="0"/>
    <s v="Fully Meets"/>
    <n v="3"/>
  </r>
  <r>
    <n v="1814"/>
    <s v="Darnell Ritter"/>
    <s v="Female"/>
    <d v="1980-08-03T00:00:00"/>
    <s v="Unk"/>
    <x v="0"/>
    <s v="Fully Meets"/>
    <n v="3"/>
  </r>
  <r>
    <n v="1815"/>
    <s v="Kierra Lozano"/>
    <s v="Female"/>
    <s v="13-05-1961"/>
    <s v="Unk"/>
    <x v="0"/>
    <s v="Fully Meets"/>
    <n v="3"/>
  </r>
  <r>
    <n v="1816"/>
    <s v="Jamari Dunn"/>
    <s v="Female"/>
    <d v="1951-10-05T00:00:00"/>
    <s v="Unk"/>
    <x v="0"/>
    <s v="Fully Meets"/>
    <n v="3"/>
  </r>
  <r>
    <n v="1817"/>
    <s v="Zoey Page"/>
    <s v="Female"/>
    <d v="1987-07-01T00:00:00"/>
    <s v="Resignation"/>
    <x v="0"/>
    <s v="Fully Meets"/>
    <n v="3"/>
  </r>
  <r>
    <n v="1818"/>
    <s v="Kendra Velez"/>
    <s v="Male"/>
    <d v="1956-07-01T00:00:00"/>
    <s v="Unk"/>
    <x v="0"/>
    <s v="Fully Meets"/>
    <n v="3"/>
  </r>
  <r>
    <n v="1819"/>
    <s v="Alison Fuller"/>
    <s v="Female"/>
    <s v="24-10-1948"/>
    <s v="Unk"/>
    <x v="0"/>
    <s v="Fully Meets"/>
    <n v="3"/>
  </r>
  <r>
    <n v="1820"/>
    <s v="Toby Cooley"/>
    <s v="Female"/>
    <d v="1980-01-02T00:00:00"/>
    <s v="Unk"/>
    <x v="0"/>
    <s v="Fully Meets"/>
    <n v="3"/>
  </r>
  <r>
    <n v="1821"/>
    <s v="Emilie Hood"/>
    <s v="Female"/>
    <s v="19-07-1980"/>
    <s v="Unk"/>
    <x v="0"/>
    <s v="Fully Meets"/>
    <n v="3"/>
  </r>
  <r>
    <n v="1822"/>
    <s v="Cortez Pena"/>
    <s v="Female"/>
    <s v="24-12-1950"/>
    <s v="Unk"/>
    <x v="0"/>
    <s v="Fully Meets"/>
    <n v="3"/>
  </r>
  <r>
    <n v="1823"/>
    <s v="Abbigail Blanchard"/>
    <s v="Male"/>
    <s v="25-11-1960"/>
    <s v="Voluntary"/>
    <x v="0"/>
    <s v="Fully Meets"/>
    <n v="3"/>
  </r>
  <r>
    <n v="1824"/>
    <s v="Abby Curtis"/>
    <s v="Male"/>
    <d v="1960-02-03T00:00:00"/>
    <s v="Voluntary"/>
    <x v="0"/>
    <s v="Fully Meets"/>
    <n v="3"/>
  </r>
  <r>
    <n v="1825"/>
    <s v="Giana Moore"/>
    <s v="Male"/>
    <d v="1996-05-12T00:00:00"/>
    <s v="Voluntary"/>
    <x v="0"/>
    <s v="Fully Meets"/>
    <n v="3"/>
  </r>
  <r>
    <n v="1826"/>
    <s v="Giada Santos"/>
    <s v="Female"/>
    <s v="17-11-1941"/>
    <s v="Resignation"/>
    <x v="0"/>
    <s v="Exceeds"/>
    <n v="3"/>
  </r>
  <r>
    <n v="1827"/>
    <s v="Jessie Church"/>
    <s v="Female"/>
    <s v="21-05-1982"/>
    <s v="Involuntary"/>
    <x v="0"/>
    <s v="Needs Improvement"/>
    <n v="3"/>
  </r>
  <r>
    <n v="1828"/>
    <s v="Kaylah Ramos"/>
    <s v="Male"/>
    <d v="1983-09-04T00:00:00"/>
    <s v="Resignation"/>
    <x v="0"/>
    <s v="Exceeds"/>
    <n v="3"/>
  </r>
  <r>
    <n v="1829"/>
    <s v="Camille Fritz"/>
    <s v="Male"/>
    <s v="13-08-1987"/>
    <s v="Unk"/>
    <x v="0"/>
    <s v="Exceeds"/>
    <n v="3"/>
  </r>
  <r>
    <n v="1830"/>
    <s v="Deangelo Murillo"/>
    <s v="Female"/>
    <s v="26-11-1960"/>
    <s v="Unk"/>
    <x v="0"/>
    <s v="Needs Improvement"/>
    <n v="3"/>
  </r>
  <r>
    <n v="1831"/>
    <s v="Emerson Gallagher"/>
    <s v="Female"/>
    <s v="14-10-1970"/>
    <s v="Retirement"/>
    <x v="0"/>
    <s v="Needs Improvement"/>
    <n v="3"/>
  </r>
  <r>
    <n v="1832"/>
    <s v="April Bentley"/>
    <s v="Female"/>
    <d v="1956-01-06T00:00:00"/>
    <s v="Unk"/>
    <x v="0"/>
    <s v="Needs Improvement"/>
    <n v="3"/>
  </r>
  <r>
    <n v="1833"/>
    <s v="Ainsley Booth"/>
    <s v="Female"/>
    <s v="31-12-1983"/>
    <s v="Unk"/>
    <x v="0"/>
    <s v="Needs Improvement"/>
    <n v="3"/>
  </r>
  <r>
    <n v="1834"/>
    <s v="Dereon Huffman"/>
    <s v="Female"/>
    <s v="13-09-1978"/>
    <s v="Resignation"/>
    <x v="0"/>
    <s v="Needs Improvement"/>
    <n v="3"/>
  </r>
  <r>
    <n v="1835"/>
    <s v="Colin Cherry"/>
    <s v="Female"/>
    <s v="25-11-1982"/>
    <s v="Resignation"/>
    <x v="0"/>
    <s v="Needs Improvement"/>
    <n v="3"/>
  </r>
  <r>
    <n v="1836"/>
    <s v="Karla Hines"/>
    <s v="Male"/>
    <s v="14-01-1971"/>
    <s v="Unk"/>
    <x v="0"/>
    <s v="Needs Improvement"/>
    <n v="3"/>
  </r>
  <r>
    <n v="1837"/>
    <s v="Colton Decker"/>
    <s v="Female"/>
    <s v="17-06-1975"/>
    <s v="Unk"/>
    <x v="0"/>
    <s v="Needs Improvement"/>
    <n v="3"/>
  </r>
  <r>
    <n v="1838"/>
    <s v="Jayleen Tran"/>
    <s v="Female"/>
    <s v="16-09-1958"/>
    <s v="Unk"/>
    <x v="0"/>
    <s v="Exceeds"/>
    <n v="3"/>
  </r>
  <r>
    <n v="1839"/>
    <s v="Aydin Perry"/>
    <s v="Female"/>
    <s v="29-03-1968"/>
    <s v="Voluntary"/>
    <x v="0"/>
    <s v="Exceeds"/>
    <n v="3"/>
  </r>
  <r>
    <n v="1840"/>
    <s v="Jenna Casey"/>
    <s v="Female"/>
    <d v="1969-07-08T00:00:00"/>
    <s v="Unk"/>
    <x v="0"/>
    <s v="Exceeds"/>
    <n v="3"/>
  </r>
  <r>
    <n v="1841"/>
    <s v="Remington Bullock"/>
    <s v="Female"/>
    <s v="19-10-1958"/>
    <s v="Unk"/>
    <x v="0"/>
    <s v="Exceeds"/>
    <n v="3"/>
  </r>
  <r>
    <n v="1842"/>
    <s v="Delaney Stewart"/>
    <s v="Male"/>
    <d v="1998-10-05T00:00:00"/>
    <s v="Unk"/>
    <x v="0"/>
    <s v="Exceeds"/>
    <n v="3"/>
  </r>
  <r>
    <n v="1843"/>
    <s v="Saige Jones"/>
    <s v="Male"/>
    <d v="1963-12-01T00:00:00"/>
    <s v="Unk"/>
    <x v="0"/>
    <s v="Needs Improvement"/>
    <n v="3"/>
  </r>
  <r>
    <n v="1844"/>
    <s v="Camryn Fritz"/>
    <s v="Female"/>
    <s v="23-11-1964"/>
    <s v="Unk"/>
    <x v="0"/>
    <s v="Exceeds"/>
    <n v="3"/>
  </r>
  <r>
    <n v="1845"/>
    <s v="Amanda Lambert"/>
    <s v="Female"/>
    <s v="23-12-1941"/>
    <s v="Voluntary"/>
    <x v="0"/>
    <s v="Needs Improvement"/>
    <n v="3"/>
  </r>
  <r>
    <n v="1846"/>
    <s v="Winston Callahan"/>
    <s v="Male"/>
    <s v="24-11-1946"/>
    <s v="Unk"/>
    <x v="0"/>
    <s v="Needs Improvement"/>
    <n v="3"/>
  </r>
  <r>
    <n v="1847"/>
    <s v="Maverick Lang"/>
    <s v="Male"/>
    <s v="16-10-2000"/>
    <s v="Resignation"/>
    <x v="0"/>
    <s v="Needs Improvement"/>
    <n v="3"/>
  </r>
  <r>
    <n v="1848"/>
    <s v="Harold Reid"/>
    <s v="Male"/>
    <s v="17-10-2000"/>
    <s v="Unk"/>
    <x v="0"/>
    <s v="PIP"/>
    <n v="3"/>
  </r>
  <r>
    <n v="1849"/>
    <s v="Cindy York"/>
    <s v="Female"/>
    <s v="28-05-1960"/>
    <s v="Unk"/>
    <x v="0"/>
    <s v="PIP"/>
    <n v="3"/>
  </r>
  <r>
    <n v="1850"/>
    <s v="Breanna Cardenas"/>
    <s v="Female"/>
    <s v="23-10-1996"/>
    <s v="Voluntary"/>
    <x v="0"/>
    <s v="PIP"/>
    <n v="3"/>
  </r>
  <r>
    <n v="1851"/>
    <s v="Tripp Blake"/>
    <s v="Female"/>
    <s v="29-10-1967"/>
    <s v="Retirement"/>
    <x v="0"/>
    <s v="PIP"/>
    <n v="3"/>
  </r>
  <r>
    <n v="1852"/>
    <s v="Elaine Moon"/>
    <s v="Female"/>
    <s v="18-10-1981"/>
    <s v="Voluntary"/>
    <x v="0"/>
    <s v="PIP"/>
    <n v="3"/>
  </r>
  <r>
    <n v="1853"/>
    <s v="Jaime Morrow"/>
    <s v="Female"/>
    <s v="24-12-1957"/>
    <s v="Unk"/>
    <x v="0"/>
    <s v="PIP"/>
    <n v="3"/>
  </r>
  <r>
    <n v="1854"/>
    <s v="Leslie Potts"/>
    <s v="Female"/>
    <s v="29-08-1962"/>
    <s v="Involuntary"/>
    <x v="0"/>
    <s v="PIP"/>
    <n v="3"/>
  </r>
  <r>
    <n v="1855"/>
    <s v="Keith Haas"/>
    <s v="Male"/>
    <s v="19-05-1947"/>
    <s v="Retirement"/>
    <x v="0"/>
    <s v="Exceeds"/>
    <n v="3"/>
  </r>
  <r>
    <n v="1856"/>
    <s v="Matteo Oneal"/>
    <s v="Female"/>
    <s v="19-09-1972"/>
    <s v="Unk"/>
    <x v="0"/>
    <s v="Exceeds"/>
    <n v="3"/>
  </r>
  <r>
    <n v="1857"/>
    <s v="Erik Graham"/>
    <s v="Male"/>
    <d v="1956-04-06T00:00:00"/>
    <s v="Involuntary"/>
    <x v="0"/>
    <s v="Exceeds"/>
    <n v="3"/>
  </r>
  <r>
    <n v="1858"/>
    <s v="Lailah Haney"/>
    <s v="Female"/>
    <s v="20-02-1988"/>
    <s v="Resignation"/>
    <x v="0"/>
    <s v="Exceeds"/>
    <n v="3"/>
  </r>
  <r>
    <n v="1859"/>
    <s v="Mohamed Gay"/>
    <s v="Female"/>
    <s v="14-12-1982"/>
    <s v="Voluntary"/>
    <x v="0"/>
    <s v="Exceeds"/>
    <n v="3"/>
  </r>
  <r>
    <n v="1860"/>
    <s v="Frankie Banks"/>
    <s v="Female"/>
    <d v="2000-09-06T00:00:00"/>
    <s v="Involuntary"/>
    <x v="0"/>
    <s v="Exceeds"/>
    <n v="3"/>
  </r>
  <r>
    <n v="1861"/>
    <s v="Lorelei Glass"/>
    <s v="Male"/>
    <d v="1951-11-11T00:00:00"/>
    <s v="Unk"/>
    <x v="0"/>
    <s v="Exceeds"/>
    <n v="3"/>
  </r>
  <r>
    <n v="1862"/>
    <s v="Marie Moyer"/>
    <s v="Male"/>
    <s v="25-03-1985"/>
    <s v="Unk"/>
    <x v="0"/>
    <s v="Exceeds"/>
    <n v="3"/>
  </r>
  <r>
    <n v="1863"/>
    <s v="Amari Bowen"/>
    <s v="Female"/>
    <s v="18-09-1987"/>
    <s v="Involuntary"/>
    <x v="0"/>
    <s v="Exceeds"/>
    <n v="3"/>
  </r>
  <r>
    <n v="1864"/>
    <s v="Prince Dickerson"/>
    <s v="Female"/>
    <s v="26-05-1972"/>
    <s v="Resignation"/>
    <x v="0"/>
    <s v="Exceeds"/>
    <n v="3"/>
  </r>
  <r>
    <n v="1865"/>
    <s v="Lane Church"/>
    <s v="Female"/>
    <s v="24-05-1969"/>
    <s v="Unk"/>
    <x v="0"/>
    <s v="Exceeds"/>
    <n v="3"/>
  </r>
  <r>
    <n v="1866"/>
    <s v="Cassie Nolan"/>
    <s v="Male"/>
    <s v="22-05-1980"/>
    <s v="Unk"/>
    <x v="0"/>
    <s v="Exceeds"/>
    <n v="3"/>
  </r>
  <r>
    <n v="1867"/>
    <s v="Mauricio Buchanan"/>
    <s v="Male"/>
    <d v="1942-01-11T00:00:00"/>
    <s v="Involuntary"/>
    <x v="0"/>
    <s v="Needs Improvement"/>
    <n v="3"/>
  </r>
  <r>
    <n v="1868"/>
    <s v="Briana Wang"/>
    <s v="Male"/>
    <s v="28-11-2000"/>
    <s v="Resignation"/>
    <x v="0"/>
    <s v="Needs Improvement"/>
    <n v="3"/>
  </r>
  <r>
    <n v="1869"/>
    <s v="Salma Blackwell"/>
    <s v="Female"/>
    <s v="25-01-1982"/>
    <s v="Unk"/>
    <x v="0"/>
    <s v="Exceeds"/>
    <n v="3"/>
  </r>
  <r>
    <n v="1870"/>
    <s v="Shelby Frazier"/>
    <s v="Female"/>
    <s v="31-03-1992"/>
    <s v="Unk"/>
    <x v="0"/>
    <s v="Fully Meets"/>
    <n v="3"/>
  </r>
  <r>
    <n v="1871"/>
    <s v="Lindsay Becker"/>
    <s v="Female"/>
    <d v="1996-09-08T00:00:00"/>
    <s v="Unk"/>
    <x v="0"/>
    <s v="Fully Meets"/>
    <n v="3"/>
  </r>
  <r>
    <n v="1872"/>
    <s v="Reyna Good"/>
    <s v="Female"/>
    <s v="21-12-1972"/>
    <s v="Retirement"/>
    <x v="0"/>
    <s v="Fully Meets"/>
    <n v="3"/>
  </r>
  <r>
    <n v="1873"/>
    <s v="Nathalie Rivera"/>
    <s v="Female"/>
    <s v="23-01-1960"/>
    <s v="Involuntary"/>
    <x v="0"/>
    <s v="Fully Meets"/>
    <n v="3"/>
  </r>
  <r>
    <n v="1874"/>
    <s v="Saniyah Schroeder"/>
    <s v="Male"/>
    <d v="1960-08-12T00:00:00"/>
    <s v="Unk"/>
    <x v="0"/>
    <s v="Fully Meets"/>
    <n v="3"/>
  </r>
  <r>
    <n v="1875"/>
    <s v="Taylor Mann"/>
    <s v="Male"/>
    <d v="1953-01-08T00:00:00"/>
    <s v="Involuntary"/>
    <x v="0"/>
    <s v="Fully Meets"/>
    <n v="3"/>
  </r>
  <r>
    <n v="1876"/>
    <s v="Rylee Stevenson"/>
    <s v="Female"/>
    <s v="21-10-1943"/>
    <s v="Resignation"/>
    <x v="0"/>
    <s v="Fully Meets"/>
    <n v="3"/>
  </r>
  <r>
    <n v="1877"/>
    <s v="Waylon Pennington"/>
    <s v="Male"/>
    <s v="17-05-1961"/>
    <s v="Unk"/>
    <x v="0"/>
    <s v="Fully Meets"/>
    <n v="3"/>
  </r>
  <r>
    <n v="1878"/>
    <s v="Kobe Crosby"/>
    <s v="Female"/>
    <s v="17-06-2001"/>
    <s v="Voluntary"/>
    <x v="0"/>
    <s v="Fully Meets"/>
    <n v="3"/>
  </r>
  <r>
    <n v="1879"/>
    <s v="Carmen Davidson"/>
    <s v="Female"/>
    <s v="30-10-1965"/>
    <s v="Involuntary"/>
    <x v="0"/>
    <s v="Fully Meets"/>
    <n v="3"/>
  </r>
  <r>
    <n v="1880"/>
    <s v="Sidney Moran"/>
    <s v="Female"/>
    <d v="1966-07-01T00:00:00"/>
    <s v="Voluntary"/>
    <x v="0"/>
    <s v="Fully Meets"/>
    <n v="3"/>
  </r>
  <r>
    <n v="1881"/>
    <s v="Alena Bonilla"/>
    <s v="Male"/>
    <s v="14-10-2000"/>
    <s v="Unk"/>
    <x v="0"/>
    <s v="Fully Meets"/>
    <n v="3"/>
  </r>
  <r>
    <n v="1882"/>
    <s v="Baron Luna"/>
    <s v="Female"/>
    <d v="1945-06-02T00:00:00"/>
    <s v="Retirement"/>
    <x v="0"/>
    <s v="Fully Meets"/>
    <n v="3"/>
  </r>
  <r>
    <n v="1883"/>
    <s v="Giselle Butler"/>
    <s v="Female"/>
    <d v="1967-03-07T00:00:00"/>
    <s v="Voluntary"/>
    <x v="0"/>
    <s v="Fully Meets"/>
    <n v="3"/>
  </r>
  <r>
    <n v="1884"/>
    <s v="Sophie Horne"/>
    <s v="Female"/>
    <s v="24-07-2000"/>
    <s v="Unk"/>
    <x v="0"/>
    <s v="Fully Meets"/>
    <n v="3"/>
  </r>
  <r>
    <n v="1885"/>
    <s v="Jabari Guerrero"/>
    <s v="Male"/>
    <s v="23-05-1984"/>
    <s v="Unk"/>
    <x v="0"/>
    <s v="Fully Meets"/>
    <n v="3"/>
  </r>
  <r>
    <n v="1886"/>
    <s v="Ahmed Montgomery"/>
    <s v="Male"/>
    <d v="1984-06-12T00:00:00"/>
    <s v="Involuntary"/>
    <x v="0"/>
    <s v="Fully Meets"/>
    <n v="3"/>
  </r>
  <r>
    <n v="1887"/>
    <s v="Esther Spears"/>
    <s v="Male"/>
    <s v="13-09-1997"/>
    <s v="Unk"/>
    <x v="0"/>
    <s v="Fully Meets"/>
    <n v="3"/>
  </r>
  <r>
    <n v="1888"/>
    <s v="Darian Wall"/>
    <s v="Female"/>
    <s v="26-12-1947"/>
    <s v="Voluntary"/>
    <x v="0"/>
    <s v="Fully Meets"/>
    <n v="3"/>
  </r>
  <r>
    <n v="1889"/>
    <s v="Kaleb Cole"/>
    <s v="Female"/>
    <s v="14-02-1957"/>
    <s v="Unk"/>
    <x v="0"/>
    <s v="Fully Meets"/>
    <n v="3"/>
  </r>
  <r>
    <n v="1890"/>
    <s v="Anthony Terrell"/>
    <s v="Female"/>
    <s v="24-05-1968"/>
    <s v="Unk"/>
    <x v="0"/>
    <s v="Fully Meets"/>
    <n v="3"/>
  </r>
  <r>
    <n v="1891"/>
    <s v="William Douglas"/>
    <s v="Female"/>
    <s v="24-06-1946"/>
    <s v="Unk"/>
    <x v="0"/>
    <s v="Fully Meets"/>
    <n v="3"/>
  </r>
  <r>
    <n v="1892"/>
    <s v="Saniya Buck"/>
    <s v="Female"/>
    <s v="30-05-1986"/>
    <s v="Unk"/>
    <x v="0"/>
    <s v="Fully Meets"/>
    <n v="3"/>
  </r>
  <r>
    <n v="1893"/>
    <s v="Kristopher Owen"/>
    <s v="Male"/>
    <s v="28-01-1976"/>
    <s v="Unk"/>
    <x v="0"/>
    <s v="Fully Meets"/>
    <n v="3"/>
  </r>
  <r>
    <n v="1894"/>
    <s v="Hadley Tapia"/>
    <s v="Male"/>
    <s v="23-05-1959"/>
    <s v="Unk"/>
    <x v="0"/>
    <s v="Fully Meets"/>
    <n v="3"/>
  </r>
  <r>
    <n v="1895"/>
    <s v="Lillie Bush"/>
    <s v="Female"/>
    <s v="25-01-1989"/>
    <s v="Unk"/>
    <x v="0"/>
    <s v="Fully Meets"/>
    <n v="3"/>
  </r>
  <r>
    <n v="1896"/>
    <s v="Lamont Cook"/>
    <s v="Female"/>
    <s v="18-11-1951"/>
    <s v="Unk"/>
    <x v="0"/>
    <s v="Fully Meets"/>
    <n v="3"/>
  </r>
  <r>
    <n v="1897"/>
    <s v="Danna Rollins"/>
    <s v="Male"/>
    <s v="20-07-1948"/>
    <s v="Unk"/>
    <x v="0"/>
    <s v="Fully Meets"/>
    <n v="3"/>
  </r>
  <r>
    <n v="1898"/>
    <s v="Shaun Velazquez"/>
    <s v="Female"/>
    <s v="14-01-1997"/>
    <s v="Voluntary"/>
    <x v="0"/>
    <s v="Fully Meets"/>
    <n v="3"/>
  </r>
  <r>
    <n v="1899"/>
    <s v="Kolton Duarte"/>
    <s v="Female"/>
    <d v="1982-06-09T00:00:00"/>
    <s v="Retirement"/>
    <x v="0"/>
    <s v="Fully Meets"/>
    <n v="3"/>
  </r>
  <r>
    <n v="1900"/>
    <s v="Jonas Braun"/>
    <s v="Female"/>
    <s v="22-03-1960"/>
    <s v="Unk"/>
    <x v="0"/>
    <s v="Fully Meets"/>
    <n v="3"/>
  </r>
  <r>
    <n v="1901"/>
    <s v="Meadow Howe"/>
    <s v="Female"/>
    <d v="1959-09-08T00:00:00"/>
    <s v="Unk"/>
    <x v="0"/>
    <s v="Fully Meets"/>
    <n v="3"/>
  </r>
  <r>
    <n v="1902"/>
    <s v="Sarahi Raymond"/>
    <s v="Male"/>
    <d v="1952-11-02T00:00:00"/>
    <s v="Retirement"/>
    <x v="0"/>
    <s v="Fully Meets"/>
    <n v="3"/>
  </r>
  <r>
    <n v="1903"/>
    <s v="Taylor Wiggins"/>
    <s v="Female"/>
    <d v="1960-11-04T00:00:00"/>
    <s v="Resignation"/>
    <x v="0"/>
    <s v="Fully Meets"/>
    <n v="3"/>
  </r>
  <r>
    <n v="1904"/>
    <s v="Ezra Zhang"/>
    <s v="Female"/>
    <d v="1982-11-10T00:00:00"/>
    <s v="Unk"/>
    <x v="0"/>
    <s v="Fully Meets"/>
    <n v="3"/>
  </r>
  <r>
    <n v="1905"/>
    <s v="Sonia Chung"/>
    <s v="Female"/>
    <d v="1972-10-03T00:00:00"/>
    <s v="Unk"/>
    <x v="0"/>
    <s v="Fully Meets"/>
    <n v="3"/>
  </r>
  <r>
    <n v="1906"/>
    <s v="Bryce Mills"/>
    <s v="Male"/>
    <d v="1947-03-08T00:00:00"/>
    <s v="Unk"/>
    <x v="0"/>
    <s v="Fully Meets"/>
    <n v="3"/>
  </r>
  <r>
    <n v="1907"/>
    <s v="Wade Wiggins"/>
    <s v="Male"/>
    <d v="1988-04-11T00:00:00"/>
    <s v="Unk"/>
    <x v="0"/>
    <s v="Fully Meets"/>
    <n v="3"/>
  </r>
  <r>
    <n v="1908"/>
    <s v="Selina Gonzalez"/>
    <s v="Female"/>
    <s v="19-05-1942"/>
    <s v="Unk"/>
    <x v="0"/>
    <s v="Fully Meets"/>
    <n v="3"/>
  </r>
  <r>
    <n v="1909"/>
    <s v="Tyree Parsons"/>
    <s v="Female"/>
    <s v="15-10-1961"/>
    <s v="Unk"/>
    <x v="0"/>
    <s v="Fully Meets"/>
    <n v="3"/>
  </r>
  <r>
    <n v="1910"/>
    <s v="Adrian Murray"/>
    <s v="Female"/>
    <d v="1942-07-11T00:00:00"/>
    <s v="Unk"/>
    <x v="0"/>
    <s v="Fully Meets"/>
    <n v="3"/>
  </r>
  <r>
    <n v="1911"/>
    <s v="Kael Fisher"/>
    <s v="Female"/>
    <d v="1991-12-06T00:00:00"/>
    <s v="Resignation"/>
    <x v="0"/>
    <s v="Fully Meets"/>
    <n v="3"/>
  </r>
  <r>
    <n v="1912"/>
    <s v="Erica French"/>
    <s v="Female"/>
    <s v="16-10-1987"/>
    <s v="Retirement"/>
    <x v="0"/>
    <s v="Fully Meets"/>
    <n v="3"/>
  </r>
  <r>
    <n v="1913"/>
    <s v="Damaris Oneal"/>
    <s v="Male"/>
    <s v="26-07-1972"/>
    <s v="Involuntary"/>
    <x v="0"/>
    <s v="Fully Meets"/>
    <n v="3"/>
  </r>
  <r>
    <n v="1914"/>
    <s v="Rebecca Craig"/>
    <s v="Female"/>
    <d v="1981-04-04T00:00:00"/>
    <s v="Resignation"/>
    <x v="0"/>
    <s v="Fully Meets"/>
    <n v="3"/>
  </r>
  <r>
    <n v="1915"/>
    <s v="Carley Waters"/>
    <s v="Female"/>
    <s v="23-07-1946"/>
    <s v="Voluntary"/>
    <x v="0"/>
    <s v="Fully Meets"/>
    <n v="3"/>
  </r>
  <r>
    <n v="1916"/>
    <s v="Kadyn Harrison"/>
    <s v="Male"/>
    <s v="25-09-1963"/>
    <s v="Involuntary"/>
    <x v="0"/>
    <s v="Fully Meets"/>
    <n v="3"/>
  </r>
  <r>
    <n v="1917"/>
    <s v="Megan Huang"/>
    <s v="Female"/>
    <d v="1960-03-11T00:00:00"/>
    <s v="Unk"/>
    <x v="0"/>
    <s v="Fully Meets"/>
    <n v="3"/>
  </r>
  <r>
    <n v="1918"/>
    <s v="Callum Blair"/>
    <s v="Female"/>
    <d v="1990-12-09T00:00:00"/>
    <s v="Involuntary"/>
    <x v="0"/>
    <s v="Fully Meets"/>
    <n v="3"/>
  </r>
  <r>
    <n v="1919"/>
    <s v="Emilie Donaldson"/>
    <s v="Female"/>
    <s v="15-08-1990"/>
    <s v="Involuntary"/>
    <x v="0"/>
    <s v="Fully Meets"/>
    <n v="3"/>
  </r>
  <r>
    <n v="1920"/>
    <s v="Darius Duke"/>
    <s v="Female"/>
    <d v="1948-03-08T00:00:00"/>
    <s v="Retirement"/>
    <x v="0"/>
    <s v="Fully Meets"/>
    <n v="3"/>
  </r>
  <r>
    <n v="1921"/>
    <s v="Kenya Decker"/>
    <s v="Male"/>
    <s v="27-07-1994"/>
    <s v="Voluntary"/>
    <x v="0"/>
    <s v="Fully Meets"/>
    <n v="3"/>
  </r>
  <r>
    <n v="1922"/>
    <s v="Tyrese Sloan"/>
    <s v="Male"/>
    <d v="1958-11-02T00:00:00"/>
    <s v="Unk"/>
    <x v="0"/>
    <s v="Fully Meets"/>
    <n v="3"/>
  </r>
  <r>
    <n v="1923"/>
    <s v="Giana Roach"/>
    <s v="Female"/>
    <d v="1966-05-11T00:00:00"/>
    <s v="Involuntary"/>
    <x v="0"/>
    <s v="Fully Meets"/>
    <n v="3"/>
  </r>
  <r>
    <n v="1924"/>
    <s v="Teagan Swanson"/>
    <s v="Female"/>
    <s v="29-11-1994"/>
    <s v="Voluntary"/>
    <x v="0"/>
    <s v="Fully Meets"/>
    <n v="3"/>
  </r>
  <r>
    <n v="1925"/>
    <s v="Jerome Fischer"/>
    <s v="Male"/>
    <s v="13-02-1980"/>
    <s v="Voluntary"/>
    <x v="0"/>
    <s v="Fully Meets"/>
    <n v="3"/>
  </r>
  <r>
    <n v="1926"/>
    <s v="Grayson Preston"/>
    <s v="Male"/>
    <d v="2000-02-01T00:00:00"/>
    <s v="Unk"/>
    <x v="0"/>
    <s v="Fully Meets"/>
    <n v="3"/>
  </r>
  <r>
    <n v="1927"/>
    <s v="Turner Bradley"/>
    <s v="Male"/>
    <d v="1976-06-04T00:00:00"/>
    <s v="Involuntary"/>
    <x v="0"/>
    <s v="Fully Meets"/>
    <n v="3"/>
  </r>
  <r>
    <n v="1928"/>
    <s v="Elvis Daniels"/>
    <s v="Female"/>
    <s v="17-03-1983"/>
    <s v="Unk"/>
    <x v="0"/>
    <s v="Fully Meets"/>
    <n v="3"/>
  </r>
  <r>
    <n v="1929"/>
    <s v="Rose Travis"/>
    <s v="Female"/>
    <d v="1988-03-03T00:00:00"/>
    <s v="Unk"/>
    <x v="0"/>
    <s v="Fully Meets"/>
    <n v="3"/>
  </r>
  <r>
    <n v="1930"/>
    <s v="Frank Williams"/>
    <s v="Female"/>
    <s v="26-08-1986"/>
    <s v="Unk"/>
    <x v="0"/>
    <s v="Fully Meets"/>
    <n v="3"/>
  </r>
  <r>
    <n v="1931"/>
    <s v="Yurem Donovan"/>
    <s v="Female"/>
    <s v="22-12-1999"/>
    <s v="Unk"/>
    <x v="0"/>
    <s v="Fully Meets"/>
    <n v="3"/>
  </r>
  <r>
    <n v="1932"/>
    <s v="John Smith"/>
    <s v="Male"/>
    <s v="16-08-1977"/>
    <s v="Voluntary"/>
    <x v="1"/>
    <s v="Fully Meets"/>
    <n v="3"/>
  </r>
  <r>
    <n v="1933"/>
    <s v="Lynn Daneault"/>
    <s v="Female"/>
    <d v="1989-01-11T00:00:00"/>
    <s v="Unk"/>
    <x v="1"/>
    <s v="Fully Meets"/>
    <n v="3"/>
  </r>
  <r>
    <n v="1934"/>
    <s v="Donysha Kampew"/>
    <s v="Female"/>
    <s v="29-09-1991"/>
    <s v="Voluntary"/>
    <x v="1"/>
    <s v="Fully Meets"/>
    <n v="3"/>
  </r>
  <r>
    <n v="1935"/>
    <s v="Jordin Lozano"/>
    <s v="Male"/>
    <d v="1974-01-12T00:00:00"/>
    <s v="Unk"/>
    <x v="1"/>
    <s v="Fully Meets"/>
    <n v="3"/>
  </r>
  <r>
    <n v="1936"/>
    <s v="Ronald Gross"/>
    <s v="Female"/>
    <s v="26-05-1991"/>
    <s v="Unk"/>
    <x v="1"/>
    <s v="Fully Meets"/>
    <n v="3"/>
  </r>
  <r>
    <n v="1937"/>
    <s v="Maryjane Choi"/>
    <s v="Female"/>
    <s v="25-03-1957"/>
    <s v="Involuntary"/>
    <x v="1"/>
    <s v="Fully Meets"/>
    <n v="3"/>
  </r>
  <r>
    <n v="1938"/>
    <s v="Madalynn Yates"/>
    <s v="Female"/>
    <s v="18-03-1957"/>
    <s v="Unk"/>
    <x v="1"/>
    <s v="Fully Meets"/>
    <n v="3"/>
  </r>
  <r>
    <n v="1939"/>
    <s v="Angelina Peck"/>
    <s v="Female"/>
    <d v="1942-05-03T00:00:00"/>
    <s v="Unk"/>
    <x v="1"/>
    <s v="Fully Meets"/>
    <n v="3"/>
  </r>
  <r>
    <n v="1940"/>
    <s v="Dario Shaw"/>
    <s v="Female"/>
    <d v="1942-07-08T00:00:00"/>
    <s v="Unk"/>
    <x v="1"/>
    <s v="Fully Meets"/>
    <n v="3"/>
  </r>
  <r>
    <n v="1941"/>
    <s v="Deven Frazier"/>
    <s v="Female"/>
    <d v="1941-06-10T00:00:00"/>
    <s v="Unk"/>
    <x v="1"/>
    <s v="Fully Meets"/>
    <n v="3"/>
  </r>
  <r>
    <n v="1942"/>
    <s v="Jett Kent"/>
    <s v="Female"/>
    <d v="1964-11-02T00:00:00"/>
    <s v="Retirement"/>
    <x v="1"/>
    <s v="Fully Meets"/>
    <n v="3"/>
  </r>
  <r>
    <n v="1943"/>
    <s v="Zander Aguilar"/>
    <s v="Female"/>
    <s v="23-03-1956"/>
    <s v="Retirement"/>
    <x v="1"/>
    <s v="Fully Meets"/>
    <n v="3"/>
  </r>
  <r>
    <n v="1944"/>
    <s v="Alessandro Chavez"/>
    <s v="Female"/>
    <s v="20-08-1963"/>
    <s v="Unk"/>
    <x v="1"/>
    <s v="Fully Meets"/>
    <n v="3"/>
  </r>
  <r>
    <n v="1945"/>
    <s v="Jaxson Brady"/>
    <s v="Female"/>
    <s v="17-02-1977"/>
    <s v="Resignation"/>
    <x v="1"/>
    <s v="Fully Meets"/>
    <n v="3"/>
  </r>
  <r>
    <n v="1946"/>
    <s v="Giovanni Whitaker"/>
    <s v="Female"/>
    <s v="22-07-1956"/>
    <s v="Unk"/>
    <x v="1"/>
    <s v="Fully Meets"/>
    <n v="3"/>
  </r>
  <r>
    <n v="1947"/>
    <s v="Karen Goodman"/>
    <s v="Female"/>
    <s v="21-07-1982"/>
    <s v="Unk"/>
    <x v="1"/>
    <s v="Fully Meets"/>
    <n v="3"/>
  </r>
  <r>
    <n v="1948"/>
    <s v="Skyla Lambert"/>
    <s v="Female"/>
    <d v="1963-08-12T00:00:00"/>
    <s v="Retirement"/>
    <x v="1"/>
    <s v="Fully Meets"/>
    <n v="3"/>
  </r>
  <r>
    <n v="1949"/>
    <s v="Ashlynn Duffy"/>
    <s v="Female"/>
    <d v="1950-04-04T00:00:00"/>
    <s v="Unk"/>
    <x v="1"/>
    <s v="Fully Meets"/>
    <n v="3"/>
  </r>
  <r>
    <n v="1950"/>
    <s v="Lilliana Walker"/>
    <s v="Female"/>
    <s v="24-03-1958"/>
    <s v="Involuntary"/>
    <x v="0"/>
    <s v="Fully Meets"/>
    <n v="3"/>
  </r>
  <r>
    <n v="1951"/>
    <s v="Lindsay Copeland"/>
    <s v="Female"/>
    <d v="1960-09-10T00:00:00"/>
    <s v="Voluntary"/>
    <x v="1"/>
    <s v="Fully Meets"/>
    <n v="3"/>
  </r>
  <r>
    <n v="1952"/>
    <s v="Kristin Mccarty"/>
    <s v="Female"/>
    <s v="31-07-1989"/>
    <s v="Unk"/>
    <x v="1"/>
    <s v="Fully Meets"/>
    <n v="3"/>
  </r>
  <r>
    <n v="1953"/>
    <s v="Barbara Sutwell"/>
    <s v="Female"/>
    <s v="20-02-1976"/>
    <s v="Retirement"/>
    <x v="0"/>
    <s v="Fully Meets"/>
    <n v="3"/>
  </r>
  <r>
    <n v="1954"/>
    <s v="Lenora Tejeda"/>
    <s v="Female"/>
    <s v="22-07-1968"/>
    <s v="Voluntary"/>
    <x v="0"/>
    <s v="Fully Meets"/>
    <n v="3"/>
  </r>
  <r>
    <n v="1955"/>
    <s v="Ludwick Harrell"/>
    <s v="Male"/>
    <d v="1998-04-04T00:00:00"/>
    <s v="Unk"/>
    <x v="0"/>
    <s v="Fully Meets"/>
    <n v="3"/>
  </r>
  <r>
    <n v="1956"/>
    <s v="Courtney Beatrice"/>
    <s v="Female"/>
    <s v="18-12-1958"/>
    <s v="Unk"/>
    <x v="0"/>
    <s v="Fully Meets"/>
    <n v="3"/>
  </r>
  <r>
    <n v="1957"/>
    <s v="Melisa Gerke"/>
    <s v="Female"/>
    <s v="15-02-1975"/>
    <s v="Retirement"/>
    <x v="0"/>
    <s v="Fully Meets"/>
    <n v="3"/>
  </r>
  <r>
    <n v="1958"/>
    <s v="Lin Chan"/>
    <s v="Female"/>
    <s v="18-10-1990"/>
    <s v="Unk"/>
    <x v="0"/>
    <s v="Fully Meets"/>
    <n v="3"/>
  </r>
  <r>
    <n v="1959"/>
    <s v="Kamrin Sander"/>
    <s v="Female"/>
    <d v="1989-02-08T00:00:00"/>
    <s v="Voluntary"/>
    <x v="0"/>
    <s v="Fully Meets"/>
    <n v="3"/>
  </r>
  <r>
    <n v="1960"/>
    <s v="Thomas Rhoads"/>
    <s v="Male"/>
    <s v="26-05-1948"/>
    <s v="Unk"/>
    <x v="0"/>
    <s v="Fully Meets"/>
    <n v="3"/>
  </r>
  <r>
    <n v="1961"/>
    <s v="Nina Panjwani"/>
    <s v="Female"/>
    <s v="17-07-1945"/>
    <s v="Voluntary"/>
    <x v="0"/>
    <s v="Fully Meets"/>
    <n v="3"/>
  </r>
  <r>
    <n v="1962"/>
    <s v="Megan Faller"/>
    <s v="Female"/>
    <s v="18-02-1951"/>
    <s v="Involuntary"/>
    <x v="0"/>
    <s v="Fully Meets"/>
    <n v="3"/>
  </r>
  <r>
    <n v="1963"/>
    <s v="Judy Jung"/>
    <s v="Female"/>
    <d v="1972-08-05T00:00:00"/>
    <s v="Resignation"/>
    <x v="0"/>
    <s v="Fully Meets"/>
    <n v="3"/>
  </r>
  <r>
    <n v="1964"/>
    <s v="April Evensen"/>
    <s v="Female"/>
    <s v="27-03-1969"/>
    <s v="Voluntary"/>
    <x v="0"/>
    <s v="Fully Meets"/>
    <n v="3"/>
  </r>
  <r>
    <n v="1965"/>
    <s v="Julissa Hunts"/>
    <s v="Female"/>
    <s v="31-07-1949"/>
    <s v="Unk"/>
    <x v="0"/>
    <s v="Fully Meets"/>
    <n v="3"/>
  </r>
  <r>
    <n v="1966"/>
    <s v="Kristie Nowlan"/>
    <s v="Female"/>
    <d v="1971-04-03T00:00:00"/>
    <s v="Unk"/>
    <x v="0"/>
    <s v="Fully Meets"/>
    <n v="3"/>
  </r>
  <r>
    <n v="1967"/>
    <s v="Dawn Motlagh"/>
    <s v="Female"/>
    <d v="1994-11-12T00:00:00"/>
    <s v="Unk"/>
    <x v="0"/>
    <s v="Fully Meets"/>
    <n v="3"/>
  </r>
  <r>
    <n v="1968"/>
    <s v="Theresa Wallace"/>
    <s v="Female"/>
    <s v="29-06-1955"/>
    <s v="Unk"/>
    <x v="0"/>
    <s v="Fully Meets"/>
    <n v="3"/>
  </r>
  <r>
    <n v="1969"/>
    <s v="Allison Lydon"/>
    <s v="Female"/>
    <d v="1975-10-02T00:00:00"/>
    <s v="Retirement"/>
    <x v="0"/>
    <s v="Fully Meets"/>
    <n v="3"/>
  </r>
  <r>
    <n v="1970"/>
    <s v="Trina Alagbe"/>
    <s v="Female"/>
    <s v="17-04-1952"/>
    <s v="Retirement"/>
    <x v="0"/>
    <s v="Fully Meets"/>
    <n v="3"/>
  </r>
  <r>
    <n v="1971"/>
    <s v="Betsy Bondwell"/>
    <s v="Female"/>
    <d v="1994-10-02T00:00:00"/>
    <s v="Voluntary"/>
    <x v="0"/>
    <s v="Fully Meets"/>
    <n v="3"/>
  </r>
  <r>
    <n v="1972"/>
    <s v="Joe Smith"/>
    <s v="Male"/>
    <s v="23-01-1996"/>
    <s v="Involuntary"/>
    <x v="0"/>
    <s v="Fully Meets"/>
    <n v="3"/>
  </r>
  <r>
    <n v="1973"/>
    <s v="Lisa Lunquist"/>
    <s v="Female"/>
    <d v="1991-10-10T00:00:00"/>
    <s v="Unk"/>
    <x v="0"/>
    <s v="Fully Meets"/>
    <n v="3"/>
  </r>
  <r>
    <n v="1974"/>
    <s v="Jene'ya Darson"/>
    <s v="Female"/>
    <s v="29-12-1968"/>
    <s v="Unk"/>
    <x v="0"/>
    <s v="Fully Meets"/>
    <n v="3"/>
  </r>
  <r>
    <n v="1975"/>
    <s v="Hunter Cannon"/>
    <s v="Female"/>
    <s v="31-10-1941"/>
    <s v="Unk"/>
    <x v="0"/>
    <s v="Fully Meets"/>
    <n v="3"/>
  </r>
  <r>
    <n v="1976"/>
    <s v="Jon Lynn"/>
    <s v="Female"/>
    <s v="16-02-1945"/>
    <s v="Unk"/>
    <x v="0"/>
    <s v="Fully Meets"/>
    <n v="3"/>
  </r>
  <r>
    <n v="1977"/>
    <s v="Paxton Clarke"/>
    <s v="Female"/>
    <s v="22-09-1952"/>
    <s v="Voluntary"/>
    <x v="0"/>
    <s v="Fully Meets"/>
    <n v="3"/>
  </r>
  <r>
    <n v="1978"/>
    <s v="Lillian Hines"/>
    <s v="Female"/>
    <s v="22-12-1976"/>
    <s v="Voluntary"/>
    <x v="0"/>
    <s v="Fully Meets"/>
    <n v="3"/>
  </r>
  <r>
    <n v="1979"/>
    <s v="Liam Snow"/>
    <s v="Female"/>
    <s v="25-03-1972"/>
    <s v="Voluntary"/>
    <x v="0"/>
    <s v="Fully Meets"/>
    <n v="3"/>
  </r>
  <r>
    <n v="1980"/>
    <s v="Arianna Horton"/>
    <s v="Female"/>
    <s v="16-06-1990"/>
    <s v="Unk"/>
    <x v="0"/>
    <s v="Fully Meets"/>
    <n v="3"/>
  </r>
  <r>
    <n v="1981"/>
    <s v="Ayanna Short"/>
    <s v="Male"/>
    <s v="14-11-1993"/>
    <s v="Involuntary"/>
    <x v="0"/>
    <s v="Fully Meets"/>
    <n v="3"/>
  </r>
  <r>
    <n v="1982"/>
    <s v="Steve Charles"/>
    <s v="Female"/>
    <s v="24-05-1980"/>
    <s v="Unk"/>
    <x v="0"/>
    <s v="Fully Meets"/>
    <n v="3"/>
  </r>
  <r>
    <n v="1983"/>
    <s v="Ricardo Bruce"/>
    <s v="Female"/>
    <s v="26-11-1956"/>
    <s v="Resignation"/>
    <x v="0"/>
    <s v="Fully Meets"/>
    <n v="3"/>
  </r>
  <r>
    <n v="1984"/>
    <s v="Laura Gutierrez"/>
    <s v="Female"/>
    <d v="1948-11-02T00:00:00"/>
    <s v="Unk"/>
    <x v="0"/>
    <s v="Fully Meets"/>
    <n v="3"/>
  </r>
  <r>
    <n v="1985"/>
    <s v="Braxton Rojas"/>
    <s v="Female"/>
    <d v="1963-09-11T00:00:00"/>
    <s v="Resignation"/>
    <x v="0"/>
    <s v="Fully Meets"/>
    <n v="3"/>
  </r>
  <r>
    <n v="1986"/>
    <s v="Sage Mercer"/>
    <s v="Female"/>
    <s v="18-02-1949"/>
    <s v="Unk"/>
    <x v="0"/>
    <s v="Fully Meets"/>
    <n v="3"/>
  </r>
  <r>
    <n v="1987"/>
    <s v="Chase Horn"/>
    <s v="Female"/>
    <s v="27-05-1967"/>
    <s v="Unk"/>
    <x v="0"/>
    <s v="Fully Meets"/>
    <n v="3"/>
  </r>
  <r>
    <n v="1988"/>
    <s v="Juliana Dyer"/>
    <s v="Female"/>
    <s v="26-10-1989"/>
    <s v="Retirement"/>
    <x v="0"/>
    <s v="Fully Meets"/>
    <n v="3"/>
  </r>
  <r>
    <n v="1989"/>
    <s v="Alec Stephens"/>
    <s v="Female"/>
    <s v="14-06-2000"/>
    <s v="Unk"/>
    <x v="0"/>
    <s v="Fully Meets"/>
    <n v="3"/>
  </r>
  <r>
    <n v="1990"/>
    <s v="Adriana Weber"/>
    <s v="Female"/>
    <s v="18-09-1947"/>
    <s v="Resignation"/>
    <x v="0"/>
    <s v="Fully Meets"/>
    <n v="3"/>
  </r>
  <r>
    <n v="1991"/>
    <s v="Lola Hensley"/>
    <s v="Female"/>
    <d v="1949-01-01T00:00:00"/>
    <s v="Involuntary"/>
    <x v="0"/>
    <s v="Fully Meets"/>
    <n v="3"/>
  </r>
  <r>
    <n v="1992"/>
    <s v="Shamar Delgado"/>
    <s v="Female"/>
    <s v="25-02-1950"/>
    <s v="Involuntary"/>
    <x v="0"/>
    <s v="Fully Meets"/>
    <n v="3"/>
  </r>
  <r>
    <n v="1993"/>
    <s v="Emmanuel Huang"/>
    <s v="Female"/>
    <s v="21-07-1972"/>
    <s v="Voluntary"/>
    <x v="0"/>
    <s v="Fully Meets"/>
    <n v="3"/>
  </r>
  <r>
    <n v="1994"/>
    <s v="Brenna Decker"/>
    <s v="Female"/>
    <s v="29-12-1988"/>
    <s v="Voluntary"/>
    <x v="0"/>
    <s v="Fully Meets"/>
    <n v="3"/>
  </r>
  <r>
    <n v="1995"/>
    <s v="Averie Wolfe"/>
    <s v="Female"/>
    <d v="1978-06-08T00:00:00"/>
    <s v="Unk"/>
    <x v="0"/>
    <s v="Fully Meets"/>
    <n v="3"/>
  </r>
  <r>
    <n v="1996"/>
    <s v="Gaige Marsh"/>
    <s v="Female"/>
    <d v="1992-10-07T00:00:00"/>
    <s v="Resignation"/>
    <x v="0"/>
    <s v="Fully Meets"/>
    <n v="3"/>
  </r>
  <r>
    <n v="1997"/>
    <s v="Karli Ross"/>
    <s v="Female"/>
    <d v="1990-09-06T00:00:00"/>
    <s v="Retirement"/>
    <x v="0"/>
    <s v="Fully Meets"/>
    <n v="3"/>
  </r>
  <r>
    <n v="1998"/>
    <s v="Amiyah Beasley"/>
    <s v="Female"/>
    <s v="21-02-1999"/>
    <s v="Unk"/>
    <x v="0"/>
    <s v="Fully Meets"/>
    <n v="3"/>
  </r>
  <r>
    <n v="1999"/>
    <s v="Kayla Gibbs"/>
    <s v="Female"/>
    <s v="22-06-1943"/>
    <s v="Involuntary"/>
    <x v="0"/>
    <s v="Fully Meets"/>
    <n v="3"/>
  </r>
  <r>
    <n v="2000"/>
    <s v="Jocelyn Jackson"/>
    <s v="Female"/>
    <d v="1963-07-07T00:00:00"/>
    <s v="Involuntary"/>
    <x v="0"/>
    <s v="Fully Meets"/>
    <n v="3"/>
  </r>
  <r>
    <n v="2001"/>
    <s v="Gilbert Newman"/>
    <s v="Female"/>
    <s v="17-08-1977"/>
    <s v="Resignation"/>
    <x v="0"/>
    <s v="Fully Meets"/>
    <n v="3"/>
  </r>
  <r>
    <n v="2002"/>
    <s v="Roberto Rosales"/>
    <s v="Female"/>
    <s v="25-05-1990"/>
    <s v="Involuntary"/>
    <x v="0"/>
    <s v="Fully Meets"/>
    <n v="3"/>
  </r>
  <r>
    <n v="2003"/>
    <s v="Justice Rhodes"/>
    <s v="Female"/>
    <d v="1985-01-07T00:00:00"/>
    <s v="Voluntary"/>
    <x v="0"/>
    <s v="Fully Meets"/>
    <n v="3"/>
  </r>
  <r>
    <n v="2004"/>
    <s v="Adyson Esparza"/>
    <s v="Female"/>
    <d v="2001-05-04T00:00:00"/>
    <s v="Unk"/>
    <x v="0"/>
    <s v="Fully Meets"/>
    <n v="3"/>
  </r>
  <r>
    <n v="2005"/>
    <s v="Laci Baird"/>
    <s v="Female"/>
    <d v="1947-09-03T00:00:00"/>
    <s v="Retirement"/>
    <x v="0"/>
    <s v="Fully Meets"/>
    <n v="3"/>
  </r>
  <r>
    <n v="2006"/>
    <s v="Samson Meza"/>
    <s v="Male"/>
    <s v="23-10-1973"/>
    <s v="Unk"/>
    <x v="0"/>
    <s v="Fully Meets"/>
    <n v="3"/>
  </r>
  <r>
    <n v="2007"/>
    <s v="Deacon Bass"/>
    <s v="Female"/>
    <d v="1979-05-05T00:00:00"/>
    <s v="Unk"/>
    <x v="0"/>
    <s v="Fully Meets"/>
    <n v="3"/>
  </r>
  <r>
    <n v="2008"/>
    <s v="Kaila Johnston"/>
    <s v="Female"/>
    <d v="1941-03-09T00:00:00"/>
    <s v="Voluntary"/>
    <x v="0"/>
    <s v="Fully Meets"/>
    <n v="3"/>
  </r>
  <r>
    <n v="2009"/>
    <s v="Cayden Maynard"/>
    <s v="Female"/>
    <d v="1997-01-10T00:00:00"/>
    <s v="Unk"/>
    <x v="0"/>
    <s v="Fully Meets"/>
    <n v="3"/>
  </r>
  <r>
    <n v="2010"/>
    <s v="Araceli Mcguire"/>
    <s v="Female"/>
    <d v="1949-07-03T00:00:00"/>
    <s v="Resignation"/>
    <x v="0"/>
    <s v="Fully Meets"/>
    <n v="3"/>
  </r>
  <r>
    <n v="2011"/>
    <s v="Naomi Hardin"/>
    <s v="Female"/>
    <d v="1994-06-08T00:00:00"/>
    <s v="Retirement"/>
    <x v="0"/>
    <s v="Fully Meets"/>
    <n v="3"/>
  </r>
  <r>
    <n v="2012"/>
    <s v="Darnell Eaton"/>
    <s v="Female"/>
    <d v="1984-06-06T00:00:00"/>
    <s v="Voluntary"/>
    <x v="0"/>
    <s v="Fully Meets"/>
    <n v="3"/>
  </r>
  <r>
    <n v="2013"/>
    <s v="Zariah Ritter"/>
    <s v="Female"/>
    <d v="1952-08-04T00:00:00"/>
    <s v="Voluntary"/>
    <x v="0"/>
    <s v="Fully Meets"/>
    <n v="3"/>
  </r>
  <r>
    <n v="2014"/>
    <s v="Malaki Richards"/>
    <s v="Female"/>
    <d v="1984-11-11T00:00:00"/>
    <s v="Unk"/>
    <x v="0"/>
    <s v="Fully Meets"/>
    <n v="3"/>
  </r>
  <r>
    <n v="2015"/>
    <s v="Markus Robles"/>
    <s v="Female"/>
    <d v="1992-05-03T00:00:00"/>
    <s v="Unk"/>
    <x v="0"/>
    <s v="Fully Meets"/>
    <n v="3"/>
  </r>
  <r>
    <n v="2016"/>
    <s v="Angela Kaufman"/>
    <s v="Female"/>
    <d v="1958-01-10T00:00:00"/>
    <s v="Unk"/>
    <x v="0"/>
    <s v="Fully Meets"/>
    <n v="3"/>
  </r>
  <r>
    <n v="2017"/>
    <s v="Shaniya Wolfe"/>
    <s v="Female"/>
    <s v="17-04-1971"/>
    <s v="Unk"/>
    <x v="0"/>
    <s v="Fully Meets"/>
    <n v="3"/>
  </r>
  <r>
    <n v="2018"/>
    <s v="Anya Morton"/>
    <s v="Female"/>
    <s v="27-01-1986"/>
    <s v="Retirement"/>
    <x v="0"/>
    <s v="Fully Meets"/>
    <n v="3"/>
  </r>
  <r>
    <n v="2019"/>
    <s v="Emery Peck"/>
    <s v="Female"/>
    <d v="1977-08-01T00:00:00"/>
    <s v="Unk"/>
    <x v="0"/>
    <s v="Fully Meets"/>
    <n v="3"/>
  </r>
  <r>
    <n v="2020"/>
    <s v="Angelique Mathis"/>
    <s v="Female"/>
    <s v="14-02-1946"/>
    <s v="Involuntary"/>
    <x v="0"/>
    <s v="Fully Meets"/>
    <n v="3"/>
  </r>
  <r>
    <n v="2021"/>
    <s v="Marlee Woods"/>
    <s v="Female"/>
    <d v="1955-11-12T00:00:00"/>
    <s v="Unk"/>
    <x v="0"/>
    <s v="Fully Meets"/>
    <n v="3"/>
  </r>
  <r>
    <n v="2022"/>
    <s v="Jocelyn Valentine"/>
    <s v="Female"/>
    <s v="30-08-1941"/>
    <s v="Unk"/>
    <x v="0"/>
    <s v="Fully Meets"/>
    <n v="3"/>
  </r>
  <r>
    <n v="2023"/>
    <s v="Sophie Moran"/>
    <s v="Female"/>
    <d v="1962-04-08T00:00:00"/>
    <s v="Retirement"/>
    <x v="0"/>
    <s v="Fully Meets"/>
    <n v="3"/>
  </r>
  <r>
    <n v="2024"/>
    <s v="Yair Snyder"/>
    <s v="Female"/>
    <s v="25-03-1991"/>
    <s v="Retirement"/>
    <x v="0"/>
    <s v="Fully Meets"/>
    <n v="3"/>
  </r>
  <r>
    <n v="2025"/>
    <s v="Shamar Herman"/>
    <s v="Female"/>
    <d v="1975-11-04T00:00:00"/>
    <s v="Resignation"/>
    <x v="0"/>
    <s v="Fully Meets"/>
    <n v="3"/>
  </r>
  <r>
    <n v="2026"/>
    <s v="Ishaan Schaefer"/>
    <s v="Female"/>
    <s v="26-02-1970"/>
    <s v="Resignation"/>
    <x v="0"/>
    <s v="Fully Meets"/>
    <n v="3"/>
  </r>
  <r>
    <n v="2027"/>
    <s v="Liam Figueroa"/>
    <s v="Female"/>
    <d v="1974-04-08T00:00:00"/>
    <s v="Unk"/>
    <x v="0"/>
    <s v="Fully Meets"/>
    <n v="3"/>
  </r>
  <r>
    <n v="2028"/>
    <s v="Linda Combs"/>
    <s v="Female"/>
    <d v="1981-02-05T00:00:00"/>
    <s v="Retirement"/>
    <x v="0"/>
    <s v="Fully Meets"/>
    <n v="3"/>
  </r>
  <r>
    <n v="2029"/>
    <s v="Marilyn Moss"/>
    <s v="Female"/>
    <s v="23-10-1943"/>
    <s v="Unk"/>
    <x v="0"/>
    <s v="Fully Meets"/>
    <n v="3"/>
  </r>
  <r>
    <n v="2030"/>
    <s v="Yuliana Nelson"/>
    <s v="Female"/>
    <s v="13-08-1982"/>
    <s v="Resignation"/>
    <x v="0"/>
    <s v="Fully Meets"/>
    <n v="3"/>
  </r>
  <r>
    <n v="2031"/>
    <s v="August Wiley"/>
    <s v="Male"/>
    <s v="16-06-1977"/>
    <s v="Involuntary"/>
    <x v="0"/>
    <s v="Fully Meets"/>
    <n v="3"/>
  </r>
  <r>
    <n v="2032"/>
    <s v="Lindsay Pennington"/>
    <s v="Male"/>
    <d v="1996-05-11T00:00:00"/>
    <s v="Retirement"/>
    <x v="0"/>
    <s v="Fully Meets"/>
    <n v="3"/>
  </r>
  <r>
    <n v="2033"/>
    <s v="Nico Villarreal"/>
    <s v="Female"/>
    <s v="28-01-1991"/>
    <s v="Unk"/>
    <x v="0"/>
    <s v="Fully Meets"/>
    <n v="3"/>
  </r>
  <r>
    <n v="2034"/>
    <s v="Jaliyah Conway"/>
    <s v="Female"/>
    <s v="19-01-1947"/>
    <s v="Voluntary"/>
    <x v="0"/>
    <s v="Fully Meets"/>
    <n v="3"/>
  </r>
  <r>
    <n v="2035"/>
    <s v="Raymond Gillespie"/>
    <s v="Female"/>
    <s v="14-03-2001"/>
    <s v="Retirement"/>
    <x v="0"/>
    <s v="Fully Meets"/>
    <n v="3"/>
  </r>
  <r>
    <n v="2036"/>
    <s v="Joey Montes"/>
    <s v="Female"/>
    <s v="18-02-1942"/>
    <s v="Unk"/>
    <x v="0"/>
    <s v="Fully Meets"/>
    <n v="3"/>
  </r>
  <r>
    <n v="2037"/>
    <s v="Ian Hester"/>
    <s v="Female"/>
    <s v="27-08-1945"/>
    <s v="Involuntary"/>
    <x v="0"/>
    <s v="Fully Meets"/>
    <n v="3"/>
  </r>
  <r>
    <n v="2038"/>
    <s v="Weston Rios"/>
    <s v="Female"/>
    <d v="2001-04-05T00:00:00"/>
    <s v="Unk"/>
    <x v="0"/>
    <s v="Fully Meets"/>
    <n v="3"/>
  </r>
  <r>
    <n v="2039"/>
    <s v="Carson Pennington"/>
    <s v="Female"/>
    <d v="1957-04-10T00:00:00"/>
    <s v="Unk"/>
    <x v="0"/>
    <s v="Fully Meets"/>
    <n v="3"/>
  </r>
  <r>
    <n v="2040"/>
    <s v="Brynlee Crawford"/>
    <s v="Female"/>
    <d v="1949-04-12T00:00:00"/>
    <s v="Involuntary"/>
    <x v="0"/>
    <s v="Fully Meets"/>
    <n v="3"/>
  </r>
  <r>
    <n v="2041"/>
    <s v="Sanai Rose"/>
    <s v="Female"/>
    <s v="18-04-1997"/>
    <s v="Unk"/>
    <x v="0"/>
    <s v="Fully Meets"/>
    <n v="3"/>
  </r>
  <r>
    <n v="2042"/>
    <s v="Luna Arroyo"/>
    <s v="Female"/>
    <s v="29-02-1992"/>
    <s v="Unk"/>
    <x v="0"/>
    <s v="Fully Meets"/>
    <n v="3"/>
  </r>
  <r>
    <n v="2043"/>
    <s v="Lorelai Hale"/>
    <s v="Female"/>
    <s v="21-09-1967"/>
    <s v="Unk"/>
    <x v="0"/>
    <s v="Fully Meets"/>
    <n v="3"/>
  </r>
  <r>
    <n v="2044"/>
    <s v="Darrell Horne"/>
    <s v="Female"/>
    <s v="20-02-1992"/>
    <s v="Unk"/>
    <x v="0"/>
    <s v="Fully Meets"/>
    <n v="3"/>
  </r>
  <r>
    <n v="2045"/>
    <s v="Itzel Nunez"/>
    <s v="Female"/>
    <s v="19-11-1976"/>
    <s v="Unk"/>
    <x v="0"/>
    <s v="Fully Meets"/>
    <n v="3"/>
  </r>
  <r>
    <n v="2046"/>
    <s v="Serena Lutz"/>
    <s v="Female"/>
    <s v="26-10-1948"/>
    <s v="Unk"/>
    <x v="0"/>
    <s v="Fully Meets"/>
    <n v="3"/>
  </r>
  <r>
    <n v="2047"/>
    <s v="Gwendolyn Gray"/>
    <s v="Female"/>
    <s v="23-08-1966"/>
    <s v="Unk"/>
    <x v="0"/>
    <s v="Fully Meets"/>
    <n v="3"/>
  </r>
  <r>
    <n v="2048"/>
    <s v="Khalil Lee"/>
    <s v="Female"/>
    <d v="1995-06-04T00:00:00"/>
    <s v="Unk"/>
    <x v="0"/>
    <s v="Fully Meets"/>
    <n v="3"/>
  </r>
  <r>
    <n v="2049"/>
    <s v="Corinne Navarro"/>
    <s v="Female"/>
    <d v="1942-07-05T00:00:00"/>
    <s v="Unk"/>
    <x v="0"/>
    <s v="Fully Meets"/>
    <n v="3"/>
  </r>
  <r>
    <n v="2050"/>
    <s v="Meadow Atkins"/>
    <s v="Female"/>
    <d v="1953-03-02T00:00:00"/>
    <s v="Retirement"/>
    <x v="0"/>
    <s v="Fully Meets"/>
    <n v="3"/>
  </r>
  <r>
    <n v="2051"/>
    <s v="Jaden Charles"/>
    <s v="Female"/>
    <s v="13-04-1999"/>
    <s v="Unk"/>
    <x v="0"/>
    <s v="Fully Meets"/>
    <n v="3"/>
  </r>
  <r>
    <n v="2052"/>
    <s v="Blaine Contreras"/>
    <s v="Female"/>
    <d v="1956-12-05T00:00:00"/>
    <s v="Involuntary"/>
    <x v="0"/>
    <s v="Fully Meets"/>
    <n v="3"/>
  </r>
  <r>
    <n v="2053"/>
    <s v="Kolten Kim"/>
    <s v="Female"/>
    <d v="1989-09-02T00:00:00"/>
    <s v="Unk"/>
    <x v="0"/>
    <s v="Fully Meets"/>
    <n v="3"/>
  </r>
  <r>
    <n v="2054"/>
    <s v="Erika Mata"/>
    <s v="Female"/>
    <s v="30-12-1993"/>
    <s v="Voluntary"/>
    <x v="0"/>
    <s v="Fully Meets"/>
    <n v="3"/>
  </r>
  <r>
    <n v="2055"/>
    <s v="Beau Olsen"/>
    <s v="Female"/>
    <s v="19-07-1989"/>
    <s v="Unk"/>
    <x v="0"/>
    <s v="Fully Meets"/>
    <n v="3"/>
  </r>
  <r>
    <n v="2056"/>
    <s v="Kelly Ellis"/>
    <s v="Female"/>
    <s v="25-07-1957"/>
    <s v="Voluntary"/>
    <x v="0"/>
    <s v="Fully Meets"/>
    <n v="3"/>
  </r>
  <r>
    <n v="2057"/>
    <s v="Nikhil Rivas"/>
    <s v="Male"/>
    <s v="14-12-1964"/>
    <s v="Unk"/>
    <x v="0"/>
    <s v="Fully Meets"/>
    <n v="3"/>
  </r>
  <r>
    <n v="2058"/>
    <s v="Brady Boyd"/>
    <s v="Male"/>
    <s v="13-01-1984"/>
    <s v="Resignation"/>
    <x v="0"/>
    <s v="Fully Meets"/>
    <n v="3"/>
  </r>
  <r>
    <n v="2059"/>
    <s v="Alfred Manning"/>
    <s v="Female"/>
    <s v="27-07-1987"/>
    <s v="Retirement"/>
    <x v="0"/>
    <s v="Fully Meets"/>
    <n v="3"/>
  </r>
  <r>
    <n v="2060"/>
    <s v="Angelina Russell"/>
    <s v="Female"/>
    <s v="18-09-1942"/>
    <s v="Unk"/>
    <x v="0"/>
    <s v="Fully Meets"/>
    <n v="3"/>
  </r>
  <r>
    <n v="2061"/>
    <s v="King Garrison"/>
    <s v="Female"/>
    <d v="1946-06-08T00:00:00"/>
    <s v="Unk"/>
    <x v="0"/>
    <s v="Fully Meets"/>
    <n v="3"/>
  </r>
  <r>
    <n v="2062"/>
    <s v="Kale Middleton"/>
    <s v="Female"/>
    <s v="18-07-1950"/>
    <s v="Unk"/>
    <x v="0"/>
    <s v="Fully Meets"/>
    <n v="3"/>
  </r>
  <r>
    <n v="2063"/>
    <s v="Kailyn Montgomery"/>
    <s v="Female"/>
    <s v="26-03-1944"/>
    <s v="Unk"/>
    <x v="0"/>
    <s v="Fully Meets"/>
    <n v="3"/>
  </r>
  <r>
    <n v="2064"/>
    <s v="Philip Cobb"/>
    <s v="Female"/>
    <d v="1964-10-05T00:00:00"/>
    <s v="Resignation"/>
    <x v="0"/>
    <s v="Fully Meets"/>
    <n v="3"/>
  </r>
  <r>
    <n v="2065"/>
    <s v="Bria Spence"/>
    <s v="Female"/>
    <s v="29-02-1972"/>
    <s v="Unk"/>
    <x v="0"/>
    <s v="Fully Meets"/>
    <n v="3"/>
  </r>
  <r>
    <n v="2066"/>
    <s v="Ellie Holder"/>
    <s v="Female"/>
    <s v="25-05-1989"/>
    <s v="Voluntary"/>
    <x v="0"/>
    <s v="Fully Meets"/>
    <n v="3"/>
  </r>
  <r>
    <n v="2067"/>
    <s v="Denzel Clark"/>
    <s v="Female"/>
    <s v="20-10-1949"/>
    <s v="Unk"/>
    <x v="0"/>
    <s v="Fully Meets"/>
    <n v="3"/>
  </r>
  <r>
    <n v="2068"/>
    <s v="Sidney Lewis"/>
    <s v="Female"/>
    <d v="1962-07-09T00:00:00"/>
    <s v="Unk"/>
    <x v="0"/>
    <s v="Fully Meets"/>
    <n v="3"/>
  </r>
  <r>
    <n v="2069"/>
    <s v="Simon Rivers"/>
    <s v="Female"/>
    <s v="25-12-1991"/>
    <s v="Unk"/>
    <x v="0"/>
    <s v="Fully Meets"/>
    <n v="3"/>
  </r>
  <r>
    <n v="2070"/>
    <s v="Branson Schneider"/>
    <s v="Female"/>
    <s v="20-02-1969"/>
    <s v="Unk"/>
    <x v="0"/>
    <s v="Fully Meets"/>
    <n v="3"/>
  </r>
  <r>
    <n v="2071"/>
    <s v="Maren Whitehead"/>
    <s v="Female"/>
    <s v="14-05-1977"/>
    <s v="Unk"/>
    <x v="0"/>
    <s v="Fully Meets"/>
    <n v="3"/>
  </r>
  <r>
    <n v="2072"/>
    <s v="Gilbert Hensley"/>
    <s v="Female"/>
    <d v="1980-07-09T00:00:00"/>
    <s v="Unk"/>
    <x v="0"/>
    <s v="Fully Meets"/>
    <n v="3"/>
  </r>
  <r>
    <n v="2073"/>
    <s v="Armani Barker"/>
    <s v="Female"/>
    <s v="18-07-1956"/>
    <s v="Involuntary"/>
    <x v="0"/>
    <s v="Fully Meets"/>
    <n v="3"/>
  </r>
  <r>
    <n v="2074"/>
    <s v="Tamia Byrd"/>
    <s v="Female"/>
    <s v="25-11-1967"/>
    <s v="Unk"/>
    <x v="0"/>
    <s v="Fully Meets"/>
    <n v="3"/>
  </r>
  <r>
    <n v="2075"/>
    <s v="Oliver Richardson"/>
    <s v="Female"/>
    <s v="13-10-1976"/>
    <s v="Unk"/>
    <x v="0"/>
    <s v="Fully Meets"/>
    <n v="3"/>
  </r>
  <r>
    <n v="2076"/>
    <s v="Nathalia Larson"/>
    <s v="Female"/>
    <s v="27-07-1943"/>
    <s v="Voluntary"/>
    <x v="0"/>
    <s v="Fully Meets"/>
    <n v="3"/>
  </r>
  <r>
    <n v="2077"/>
    <s v="Laurel Chan"/>
    <s v="Female"/>
    <s v="25-12-1943"/>
    <s v="Resignation"/>
    <x v="0"/>
    <s v="Fully Meets"/>
    <n v="3"/>
  </r>
  <r>
    <n v="2078"/>
    <s v="Alejandra Barnes"/>
    <s v="Female"/>
    <s v="26-10-1986"/>
    <s v="Voluntary"/>
    <x v="0"/>
    <s v="Fully Meets"/>
    <n v="3"/>
  </r>
  <r>
    <n v="2079"/>
    <s v="Emilio Daniel"/>
    <s v="Female"/>
    <d v="1956-12-06T00:00:00"/>
    <s v="Unk"/>
    <x v="0"/>
    <s v="Fully Meets"/>
    <n v="3"/>
  </r>
  <r>
    <n v="2080"/>
    <s v="Ellie Robbins"/>
    <s v="Female"/>
    <d v="1960-03-11T00:00:00"/>
    <s v="Involuntary"/>
    <x v="0"/>
    <s v="Fully Meets"/>
    <n v="3"/>
  </r>
  <r>
    <n v="2081"/>
    <s v="Vicente Hansen"/>
    <s v="Female"/>
    <d v="1988-08-06T00:00:00"/>
    <s v="Unk"/>
    <x v="0"/>
    <s v="Fully Meets"/>
    <n v="3"/>
  </r>
  <r>
    <n v="2082"/>
    <s v="Jordan Kemp"/>
    <s v="Male"/>
    <d v="1961-08-01T00:00:00"/>
    <s v="Unk"/>
    <x v="0"/>
    <s v="Fully Meets"/>
    <n v="3"/>
  </r>
  <r>
    <n v="2083"/>
    <s v="Edith Richard"/>
    <s v="Female"/>
    <s v="16-05-1981"/>
    <s v="Unk"/>
    <x v="0"/>
    <s v="Fully Meets"/>
    <n v="3"/>
  </r>
  <r>
    <n v="2084"/>
    <s v="Dustin Snow"/>
    <s v="Female"/>
    <d v="1971-06-02T00:00:00"/>
    <s v="Unk"/>
    <x v="0"/>
    <s v="Fully Meets"/>
    <n v="3"/>
  </r>
  <r>
    <n v="2085"/>
    <s v="Layton Goodwin"/>
    <s v="Female"/>
    <d v="1999-12-07T00:00:00"/>
    <s v="Voluntary"/>
    <x v="0"/>
    <s v="Fully Meets"/>
    <n v="3"/>
  </r>
  <r>
    <n v="2086"/>
    <s v="Eliza Munoz"/>
    <s v="Female"/>
    <s v="14-11-1978"/>
    <s v="Retirement"/>
    <x v="0"/>
    <s v="Fully Meets"/>
    <n v="3"/>
  </r>
  <r>
    <n v="2087"/>
    <s v="Arianna Durham"/>
    <s v="Female"/>
    <s v="19-12-1959"/>
    <s v="Involuntary"/>
    <x v="0"/>
    <s v="Fully Meets"/>
    <n v="3"/>
  </r>
  <r>
    <n v="2088"/>
    <s v="Lia Orr"/>
    <s v="Female"/>
    <s v="27-05-1960"/>
    <s v="Unk"/>
    <x v="0"/>
    <s v="Fully Meets"/>
    <n v="3"/>
  </r>
  <r>
    <n v="2089"/>
    <s v="Ethan Rhodes"/>
    <s v="Female"/>
    <d v="1966-04-06T00:00:00"/>
    <s v="Voluntary"/>
    <x v="0"/>
    <s v="Fully Meets"/>
    <n v="3"/>
  </r>
  <r>
    <n v="2090"/>
    <s v="Alexis Nielsen"/>
    <s v="Female"/>
    <s v="30-10-1942"/>
    <s v="Unk"/>
    <x v="0"/>
    <s v="Fully Meets"/>
    <n v="3"/>
  </r>
  <r>
    <n v="2091"/>
    <s v="Adalyn Bass"/>
    <s v="Female"/>
    <s v="14-03-1999"/>
    <s v="Unk"/>
    <x v="0"/>
    <s v="Fully Meets"/>
    <n v="3"/>
  </r>
  <r>
    <n v="2092"/>
    <s v="Hadley Benson"/>
    <s v="Female"/>
    <d v="1987-09-09T00:00:00"/>
    <s v="Unk"/>
    <x v="0"/>
    <s v="Fully Meets"/>
    <n v="3"/>
  </r>
  <r>
    <n v="2093"/>
    <s v="Carlee Lang"/>
    <s v="Female"/>
    <d v="1948-06-05T00:00:00"/>
    <s v="Resignation"/>
    <x v="0"/>
    <s v="Fully Meets"/>
    <n v="3"/>
  </r>
  <r>
    <n v="2094"/>
    <s v="Eli Flores"/>
    <s v="Female"/>
    <d v="1964-12-01T00:00:00"/>
    <s v="Involuntary"/>
    <x v="0"/>
    <s v="Fully Meets"/>
    <n v="3"/>
  </r>
  <r>
    <n v="2095"/>
    <s v="Lyric Solomon"/>
    <s v="Female"/>
    <s v="19-10-1997"/>
    <s v="Retirement"/>
    <x v="0"/>
    <s v="Fully Meets"/>
    <n v="3"/>
  </r>
  <r>
    <n v="2096"/>
    <s v="Jerome Howard"/>
    <s v="Female"/>
    <s v="17-07-1985"/>
    <s v="Unk"/>
    <x v="0"/>
    <s v="Fully Meets"/>
    <n v="3"/>
  </r>
  <r>
    <n v="2097"/>
    <s v="Parker Fritz"/>
    <s v="Female"/>
    <s v="25-02-1964"/>
    <s v="Retirement"/>
    <x v="0"/>
    <s v="PIP"/>
    <n v="2"/>
  </r>
  <r>
    <n v="2098"/>
    <s v="Phillip Fuentes"/>
    <s v="Female"/>
    <s v="19-05-1950"/>
    <s v="Unk"/>
    <x v="0"/>
    <s v="PIP"/>
    <n v="5"/>
  </r>
  <r>
    <n v="2099"/>
    <s v="Drake Wiggins"/>
    <s v="Female"/>
    <s v="29-03-1969"/>
    <s v="Unk"/>
    <x v="0"/>
    <s v="PIP"/>
    <n v="4"/>
  </r>
  <r>
    <n v="2100"/>
    <s v="Lucy Santos"/>
    <s v="Female"/>
    <s v="24-11-1944"/>
    <s v="Unk"/>
    <x v="0"/>
    <s v="Exceeds"/>
    <n v="4"/>
  </r>
  <r>
    <n v="2101"/>
    <s v="Justice Curry"/>
    <s v="Female"/>
    <s v="13-12-1964"/>
    <s v="Involuntary"/>
    <x v="0"/>
    <s v="PIP"/>
    <n v="5"/>
  </r>
  <r>
    <n v="2102"/>
    <s v="Valeria Zavala"/>
    <s v="Female"/>
    <s v="23-01-1966"/>
    <s v="Unk"/>
    <x v="0"/>
    <s v="Exceeds"/>
    <n v="2"/>
  </r>
  <r>
    <n v="2103"/>
    <s v="Nola Sellers"/>
    <s v="Female"/>
    <s v="25-12-1986"/>
    <s v="Unk"/>
    <x v="0"/>
    <s v="Exceeds"/>
    <n v="5"/>
  </r>
  <r>
    <n v="2104"/>
    <s v="Andre Fields"/>
    <s v="Female"/>
    <s v="19-08-1949"/>
    <s v="Unk"/>
    <x v="0"/>
    <s v="Exceeds"/>
    <n v="2"/>
  </r>
  <r>
    <n v="2105"/>
    <s v="Joel Hanson"/>
    <s v="Female"/>
    <s v="27-01-1960"/>
    <s v="Unk"/>
    <x v="0"/>
    <s v="Needs Improvement"/>
    <n v="4"/>
  </r>
  <r>
    <n v="2106"/>
    <s v="Tony Mendoza"/>
    <s v="Male"/>
    <s v="14-11-1962"/>
    <s v="Resignation"/>
    <x v="0"/>
    <s v="Exceeds"/>
    <n v="2"/>
  </r>
  <r>
    <n v="2107"/>
    <s v="Jacqueline Black"/>
    <s v="Female"/>
    <s v="27-12-1943"/>
    <s v="Retirement"/>
    <x v="0"/>
    <s v="Exceeds"/>
    <n v="1"/>
  </r>
  <r>
    <n v="2108"/>
    <s v="Denise Mccullough"/>
    <s v="Female"/>
    <s v="19-09-1978"/>
    <s v="Retirement"/>
    <x v="0"/>
    <s v="Needs Improvement"/>
    <n v="2"/>
  </r>
  <r>
    <n v="2109"/>
    <s v="Zain Tanner"/>
    <s v="Female"/>
    <s v="22-11-1988"/>
    <s v="Unk"/>
    <x v="0"/>
    <s v="Exceeds"/>
    <n v="5"/>
  </r>
  <r>
    <n v="2110"/>
    <s v="Richard Deleon"/>
    <s v="Female"/>
    <s v="13-05-1948"/>
    <s v="Unk"/>
    <x v="0"/>
    <s v="Exceeds"/>
    <n v="4"/>
  </r>
  <r>
    <n v="2111"/>
    <s v="Carmelo Hayden"/>
    <s v="Female"/>
    <s v="17-05-1957"/>
    <s v="Involuntary"/>
    <x v="0"/>
    <s v="Needs Improvement"/>
    <n v="5"/>
  </r>
  <r>
    <n v="2112"/>
    <s v="Emilio Pierce"/>
    <s v="Female"/>
    <s v="24-09-1943"/>
    <s v="Voluntary"/>
    <x v="0"/>
    <s v="Exceeds"/>
    <n v="4"/>
  </r>
  <r>
    <n v="2113"/>
    <s v="Emerson Wood"/>
    <s v="Female"/>
    <s v="20-10-1944"/>
    <s v="Involuntary"/>
    <x v="0"/>
    <s v="Exceeds"/>
    <n v="2"/>
  </r>
  <r>
    <n v="2114"/>
    <s v="Abagail Moran"/>
    <s v="Female"/>
    <s v="24-04-1992"/>
    <s v="Unk"/>
    <x v="0"/>
    <s v="Exceeds"/>
    <n v="4"/>
  </r>
  <r>
    <n v="2115"/>
    <s v="Nikhil Cummings"/>
    <s v="Female"/>
    <s v="30-03-1978"/>
    <s v="Voluntary"/>
    <x v="0"/>
    <s v="Exceeds"/>
    <n v="2"/>
  </r>
  <r>
    <n v="2116"/>
    <s v="Stanley Bowen"/>
    <s v="Female"/>
    <d v="1946-03-09T00:00:00"/>
    <s v="Unk"/>
    <x v="0"/>
    <s v="Needs Improvement"/>
    <n v="4"/>
  </r>
  <r>
    <n v="2117"/>
    <s v="Terrell Hanna"/>
    <s v="Female"/>
    <s v="17-05-1993"/>
    <s v="Unk"/>
    <x v="0"/>
    <s v="Exceeds"/>
    <n v="2"/>
  </r>
  <r>
    <n v="2118"/>
    <s v="Dale Mendoza"/>
    <s v="Female"/>
    <d v="2000-06-11T00:00:00"/>
    <s v="Unk"/>
    <x v="0"/>
    <s v="Exceeds"/>
    <n v="5"/>
  </r>
  <r>
    <n v="2119"/>
    <s v="Marcos Carey"/>
    <s v="Female"/>
    <d v="1941-10-09T00:00:00"/>
    <s v="Unk"/>
    <x v="0"/>
    <s v="Exceeds"/>
    <n v="5"/>
  </r>
  <r>
    <n v="2120"/>
    <s v="Simeon Pittman"/>
    <s v="Female"/>
    <s v="17-01-1967"/>
    <s v="Unk"/>
    <x v="0"/>
    <s v="Needs Improvement"/>
    <n v="2"/>
  </r>
  <r>
    <n v="2121"/>
    <s v="Jenna Cochran"/>
    <s v="Female"/>
    <d v="1998-11-09T00:00:00"/>
    <s v="Unk"/>
    <x v="0"/>
    <s v="Exceeds"/>
    <n v="5"/>
  </r>
  <r>
    <n v="2122"/>
    <s v="Tia Kent"/>
    <s v="Female"/>
    <s v="21-10-1975"/>
    <s v="Resignation"/>
    <x v="0"/>
    <s v="Needs Improvement"/>
    <n v="5"/>
  </r>
  <r>
    <n v="2123"/>
    <s v="Chace Farley"/>
    <s v="Female"/>
    <d v="1979-12-02T00:00:00"/>
    <s v="Unk"/>
    <x v="0"/>
    <s v="Exceeds"/>
    <n v="2"/>
  </r>
  <r>
    <n v="2124"/>
    <s v="Spencer Hicks"/>
    <s v="Female"/>
    <d v="1950-09-08T00:00:00"/>
    <s v="Voluntary"/>
    <x v="0"/>
    <s v="Exceeds"/>
    <n v="2"/>
  </r>
  <r>
    <n v="2125"/>
    <s v="Leslie Zamora"/>
    <s v="Female"/>
    <s v="30-05-2001"/>
    <s v="Unk"/>
    <x v="0"/>
    <s v="Exceeds"/>
    <n v="4"/>
  </r>
  <r>
    <n v="2126"/>
    <s v="Chasity Kennedy"/>
    <s v="Female"/>
    <s v="20-06-1969"/>
    <s v="Involuntary"/>
    <x v="0"/>
    <s v="PIP"/>
    <n v="1"/>
  </r>
  <r>
    <n v="2127"/>
    <s v="Makena Benitez"/>
    <s v="Female"/>
    <s v="26-11-1953"/>
    <s v="Unk"/>
    <x v="0"/>
    <s v="Needs Improvement"/>
    <n v="4"/>
  </r>
  <r>
    <n v="2128"/>
    <s v="Remington Walton"/>
    <s v="Female"/>
    <d v="1955-02-10T00:00:00"/>
    <s v="Unk"/>
    <x v="0"/>
    <s v="Needs Improvement"/>
    <n v="2"/>
  </r>
  <r>
    <n v="2129"/>
    <s v="Raina Best"/>
    <s v="Male"/>
    <d v="1988-02-02T00:00:00"/>
    <s v="Unk"/>
    <x v="0"/>
    <s v="Needs Improvement"/>
    <n v="2"/>
  </r>
  <r>
    <n v="2130"/>
    <s v="Paulina Henderson"/>
    <s v="Female"/>
    <s v="24-02-1973"/>
    <s v="Unk"/>
    <x v="0"/>
    <s v="Needs Improvement"/>
    <n v="1"/>
  </r>
  <r>
    <n v="2131"/>
    <s v="Kaiya Marsh"/>
    <s v="Female"/>
    <d v="1951-12-03T00:00:00"/>
    <s v="Resignation"/>
    <x v="0"/>
    <s v="Needs Improvement"/>
    <n v="4"/>
  </r>
  <r>
    <n v="2132"/>
    <s v="Scarlett Brooks"/>
    <s v="Female"/>
    <s v="18-06-1964"/>
    <s v="Unk"/>
    <x v="0"/>
    <s v="Needs Improvement"/>
    <n v="2"/>
  </r>
  <r>
    <n v="2133"/>
    <s v="Makhi Kramer"/>
    <s v="Female"/>
    <s v="20-08-1974"/>
    <s v="Unk"/>
    <x v="0"/>
    <s v="PIP"/>
    <n v="1"/>
  </r>
  <r>
    <n v="2134"/>
    <s v="Beatrice Faulkner"/>
    <s v="Female"/>
    <d v="2001-09-07T00:00:00"/>
    <s v="Resignation"/>
    <x v="0"/>
    <s v="Exceeds"/>
    <n v="2"/>
  </r>
  <r>
    <n v="2135"/>
    <s v="Valeria Mayo"/>
    <s v="Female"/>
    <s v="25-04-1955"/>
    <s v="Voluntary"/>
    <x v="0"/>
    <s v="Exceeds"/>
    <n v="2"/>
  </r>
  <r>
    <n v="2136"/>
    <s v="Darrell Vaughan"/>
    <s v="Female"/>
    <d v="1991-08-10T00:00:00"/>
    <s v="Involuntary"/>
    <x v="0"/>
    <s v="Exceeds"/>
    <n v="1"/>
  </r>
  <r>
    <n v="2137"/>
    <s v="Carlos Murphy"/>
    <s v="Female"/>
    <s v="21-02-1962"/>
    <s v="Involuntary"/>
    <x v="0"/>
    <s v="Exceeds"/>
    <n v="5"/>
  </r>
  <r>
    <n v="2138"/>
    <s v="Wilson Sloan"/>
    <s v="Female"/>
    <d v="1966-11-08T00:00:00"/>
    <s v="Involuntary"/>
    <x v="0"/>
    <s v="Exceeds"/>
    <n v="2"/>
  </r>
  <r>
    <n v="2139"/>
    <s v="Kaleb Elliott"/>
    <s v="Female"/>
    <s v="30-03-1968"/>
    <s v="Unk"/>
    <x v="0"/>
    <s v="Exceeds"/>
    <n v="2"/>
  </r>
  <r>
    <n v="2140"/>
    <s v="Harley Jones"/>
    <s v="Female"/>
    <s v="22-08-1969"/>
    <s v="Unk"/>
    <x v="0"/>
    <s v="Exceeds"/>
    <n v="2"/>
  </r>
  <r>
    <n v="2141"/>
    <s v="Casey Dixon"/>
    <s v="Female"/>
    <s v="25-07-1946"/>
    <s v="Resignation"/>
    <x v="0"/>
    <s v="Exceeds"/>
    <n v="2"/>
  </r>
  <r>
    <n v="2142"/>
    <s v="Josue Gentry"/>
    <s v="Female"/>
    <s v="25-01-1965"/>
    <s v="Involuntary"/>
    <x v="0"/>
    <s v="Exceeds"/>
    <n v="2"/>
  </r>
  <r>
    <n v="2143"/>
    <s v="Adelaide Meyer"/>
    <s v="Female"/>
    <s v="25-01-1994"/>
    <s v="Involuntary"/>
    <x v="0"/>
    <s v="Exceeds"/>
    <n v="1"/>
  </r>
  <r>
    <n v="2144"/>
    <s v="Pierre Craig"/>
    <s v="Female"/>
    <s v="28-01-1998"/>
    <s v="Unk"/>
    <x v="0"/>
    <s v="Exceeds"/>
    <n v="2"/>
  </r>
  <r>
    <n v="2145"/>
    <s v="Leo Hickman"/>
    <s v="Female"/>
    <d v="1989-04-10T00:00:00"/>
    <s v="Unk"/>
    <x v="0"/>
    <s v="Exceeds"/>
    <n v="1"/>
  </r>
  <r>
    <n v="2146"/>
    <s v="Frankie Franklin"/>
    <s v="Female"/>
    <d v="1943-03-11T00:00:00"/>
    <s v="Resignation"/>
    <x v="0"/>
    <s v="Exceeds"/>
    <n v="2"/>
  </r>
  <r>
    <n v="2147"/>
    <s v="Vance Cain"/>
    <s v="Female"/>
    <d v="1981-06-11T00:00:00"/>
    <s v="Involuntary"/>
    <x v="0"/>
    <s v="Exceeds"/>
    <n v="4"/>
  </r>
  <r>
    <n v="2148"/>
    <s v="Joel Koch"/>
    <s v="Female"/>
    <s v="21-04-1949"/>
    <s v="Unk"/>
    <x v="0"/>
    <s v="Exceeds"/>
    <n v="5"/>
  </r>
  <r>
    <n v="2149"/>
    <s v="Cheyanne Hess"/>
    <s v="Female"/>
    <s v="26-03-1997"/>
    <s v="Involuntary"/>
    <x v="0"/>
    <s v="Exceeds"/>
    <n v="5"/>
  </r>
  <r>
    <n v="2150"/>
    <s v="Ishaan Sheppard"/>
    <s v="Female"/>
    <d v="1971-06-10T00:00:00"/>
    <s v="Voluntary"/>
    <x v="0"/>
    <s v="Exceeds"/>
    <n v="5"/>
  </r>
  <r>
    <n v="2151"/>
    <s v="Areli Mitchell"/>
    <s v="Female"/>
    <d v="1950-05-12T00:00:00"/>
    <s v="Involuntary"/>
    <x v="0"/>
    <s v="Exceeds"/>
    <n v="1"/>
  </r>
  <r>
    <n v="2152"/>
    <s v="Alexis Kirby"/>
    <s v="Female"/>
    <d v="1956-07-01T00:00:00"/>
    <s v="Unk"/>
    <x v="0"/>
    <s v="Exceeds"/>
    <n v="2"/>
  </r>
  <r>
    <n v="2153"/>
    <s v="Alfred Caldwell"/>
    <s v="Female"/>
    <d v="1944-10-09T00:00:00"/>
    <s v="Unk"/>
    <x v="0"/>
    <s v="Exceeds"/>
    <n v="4"/>
  </r>
  <r>
    <n v="2154"/>
    <s v="Julianna Vang"/>
    <s v="Male"/>
    <d v="1975-08-09T00:00:00"/>
    <s v="Unk"/>
    <x v="0"/>
    <s v="Exceeds"/>
    <n v="4"/>
  </r>
  <r>
    <n v="2155"/>
    <s v="Arthur Wilson"/>
    <s v="Female"/>
    <s v="24-02-1942"/>
    <s v="Resignation"/>
    <x v="0"/>
    <s v="Exceeds"/>
    <n v="4"/>
  </r>
  <r>
    <n v="2156"/>
    <s v="Ariel Osborn"/>
    <s v="Female"/>
    <s v="29-01-1989"/>
    <s v="Voluntary"/>
    <x v="0"/>
    <s v="Exceeds"/>
    <n v="3"/>
  </r>
  <r>
    <n v="2157"/>
    <s v="Ansley Arias"/>
    <s v="Female"/>
    <d v="1950-02-02T00:00:00"/>
    <s v="Retirement"/>
    <x v="0"/>
    <s v="Exceeds"/>
    <n v="4"/>
  </r>
  <r>
    <n v="2158"/>
    <s v="Melany Stafford"/>
    <s v="Female"/>
    <d v="1962-07-07T00:00:00"/>
    <s v="Unk"/>
    <x v="0"/>
    <s v="Exceeds"/>
    <n v="3"/>
  </r>
  <r>
    <n v="2159"/>
    <s v="Matias Burns"/>
    <s v="Female"/>
    <s v="31-05-1983"/>
    <s v="Resignation"/>
    <x v="0"/>
    <s v="Exceeds"/>
    <n v="5"/>
  </r>
  <r>
    <n v="2160"/>
    <s v="Aden George"/>
    <s v="Female"/>
    <s v="22-05-1988"/>
    <s v="Involuntary"/>
    <x v="0"/>
    <s v="Exceeds"/>
    <n v="3"/>
  </r>
  <r>
    <n v="2161"/>
    <s v="Rodolfo Franklin"/>
    <s v="Female"/>
    <s v="26-05-1951"/>
    <s v="Unk"/>
    <x v="0"/>
    <s v="Exceeds"/>
    <n v="3"/>
  </r>
  <r>
    <n v="2162"/>
    <s v="Juliet Wall"/>
    <s v="Female"/>
    <d v="1970-05-04T00:00:00"/>
    <s v="Unk"/>
    <x v="0"/>
    <s v="Exceeds"/>
    <n v="3"/>
  </r>
  <r>
    <n v="2163"/>
    <s v="London Contreras"/>
    <s v="Female"/>
    <s v="19-11-1966"/>
    <s v="Unk"/>
    <x v="0"/>
    <s v="Exceeds"/>
    <n v="1"/>
  </r>
  <r>
    <n v="2164"/>
    <s v="Kyler Burton"/>
    <s v="Female"/>
    <s v="27-07-1950"/>
    <s v="Unk"/>
    <x v="0"/>
    <s v="Exceeds"/>
    <n v="3"/>
  </r>
  <r>
    <n v="2165"/>
    <s v="Yasmine Hughes"/>
    <s v="Female"/>
    <d v="1948-06-02T00:00:00"/>
    <s v="Involuntary"/>
    <x v="0"/>
    <s v="Exceeds"/>
    <n v="3"/>
  </r>
  <r>
    <n v="2166"/>
    <s v="Dillon Sullivan"/>
    <s v="Female"/>
    <d v="1997-09-09T00:00:00"/>
    <s v="Unk"/>
    <x v="0"/>
    <s v="Exceeds"/>
    <n v="3"/>
  </r>
  <r>
    <n v="2167"/>
    <s v="Kendrick Ashley"/>
    <s v="Female"/>
    <s v="27-11-1991"/>
    <s v="Voluntary"/>
    <x v="0"/>
    <s v="Exceeds"/>
    <n v="3"/>
  </r>
  <r>
    <n v="2168"/>
    <s v="Rashad Mayo"/>
    <s v="Female"/>
    <s v="16-01-1995"/>
    <s v="Unk"/>
    <x v="0"/>
    <s v="Exceeds"/>
    <n v="3"/>
  </r>
  <r>
    <n v="2169"/>
    <s v="Larissa Warner"/>
    <s v="Female"/>
    <s v="26-12-1995"/>
    <s v="Retirement"/>
    <x v="0"/>
    <s v="Exceeds"/>
    <n v="3"/>
  </r>
  <r>
    <n v="2170"/>
    <s v="Delilah Cooke"/>
    <s v="Female"/>
    <s v="17-06-1950"/>
    <s v="Unk"/>
    <x v="0"/>
    <s v="Exceeds"/>
    <n v="3"/>
  </r>
  <r>
    <n v="2171"/>
    <s v="Simone Sharp"/>
    <s v="Female"/>
    <d v="1992-11-02T00:00:00"/>
    <s v="Resignation"/>
    <x v="0"/>
    <s v="Exceeds"/>
    <n v="3"/>
  </r>
  <r>
    <n v="2172"/>
    <s v="Cristofer Mcbride"/>
    <s v="Female"/>
    <d v="1994-01-06T00:00:00"/>
    <s v="Retirement"/>
    <x v="0"/>
    <s v="Exceeds"/>
    <n v="3"/>
  </r>
  <r>
    <n v="2173"/>
    <s v="Charlize Wong"/>
    <s v="Female"/>
    <d v="1987-04-10T00:00:00"/>
    <s v="Retirement"/>
    <x v="0"/>
    <s v="Exceeds"/>
    <n v="3"/>
  </r>
  <r>
    <n v="2174"/>
    <s v="Adelaide Herman"/>
    <s v="Female"/>
    <s v="29-12-1970"/>
    <s v="Unk"/>
    <x v="0"/>
    <s v="Exceeds"/>
    <n v="3"/>
  </r>
  <r>
    <n v="2175"/>
    <s v="Kason Ellison"/>
    <s v="Female"/>
    <d v="1987-02-10T00:00:00"/>
    <s v="Voluntary"/>
    <x v="0"/>
    <s v="Exceeds"/>
    <n v="2"/>
  </r>
  <r>
    <n v="2176"/>
    <s v="Tyree Weaver"/>
    <s v="Female"/>
    <s v="22-12-1988"/>
    <s v="Unk"/>
    <x v="0"/>
    <s v="Exceeds"/>
    <n v="2"/>
  </r>
  <r>
    <n v="2177"/>
    <s v="Landen Figueroa"/>
    <s v="Male"/>
    <d v="1951-02-09T00:00:00"/>
    <s v="Unk"/>
    <x v="0"/>
    <s v="PIP"/>
    <n v="4"/>
  </r>
  <r>
    <n v="2178"/>
    <s v="Francis Robbins"/>
    <s v="Female"/>
    <s v="30-08-1990"/>
    <s v="Unk"/>
    <x v="0"/>
    <s v="PIP"/>
    <n v="4"/>
  </r>
  <r>
    <n v="2179"/>
    <s v="Raphael Solomon"/>
    <s v="Female"/>
    <d v="1996-04-01T00:00:00"/>
    <s v="Retirement"/>
    <x v="0"/>
    <s v="PIP"/>
    <n v="4"/>
  </r>
  <r>
    <n v="2180"/>
    <s v="Zariah Castaneda"/>
    <s v="Female"/>
    <d v="1980-10-08T00:00:00"/>
    <s v="Resignation"/>
    <x v="0"/>
    <s v="PIP"/>
    <n v="5"/>
  </r>
  <r>
    <n v="2181"/>
    <s v="Trevin Lambert"/>
    <s v="Female"/>
    <s v="13-08-1991"/>
    <s v="Resignation"/>
    <x v="0"/>
    <s v="PIP"/>
    <n v="5"/>
  </r>
  <r>
    <n v="2182"/>
    <s v="Nathalie Hays"/>
    <s v="Female"/>
    <s v="20-01-1992"/>
    <s v="Unk"/>
    <x v="0"/>
    <s v="Exceeds"/>
    <n v="4"/>
  </r>
  <r>
    <n v="2183"/>
    <s v="Bria Bush"/>
    <s v="Female"/>
    <d v="1949-12-09T00:00:00"/>
    <s v="Unk"/>
    <x v="0"/>
    <s v="Exceeds"/>
    <n v="5"/>
  </r>
  <r>
    <n v="2184"/>
    <s v="Mason Brewer"/>
    <s v="Female"/>
    <s v="20-02-1984"/>
    <s v="Retirement"/>
    <x v="0"/>
    <s v="Exceeds"/>
    <n v="2"/>
  </r>
  <r>
    <n v="2185"/>
    <s v="Salvatore Snyder"/>
    <s v="Female"/>
    <s v="21-04-1959"/>
    <s v="Involuntary"/>
    <x v="0"/>
    <s v="Exceeds"/>
    <n v="5"/>
  </r>
  <r>
    <n v="2186"/>
    <s v="Vivian Hickman"/>
    <s v="Male"/>
    <s v="17-05-1997"/>
    <s v="Voluntary"/>
    <x v="0"/>
    <s v="Exceeds"/>
    <n v="1"/>
  </r>
  <r>
    <n v="2187"/>
    <s v="Amaris Kirk"/>
    <s v="Female"/>
    <s v="26-01-1998"/>
    <s v="Unk"/>
    <x v="0"/>
    <s v="Exceeds"/>
    <n v="5"/>
  </r>
  <r>
    <n v="2188"/>
    <s v="Grant York"/>
    <s v="Female"/>
    <s v="21-02-1965"/>
    <s v="Involuntary"/>
    <x v="0"/>
    <s v="Exceeds"/>
    <n v="2"/>
  </r>
  <r>
    <n v="2189"/>
    <s v="Tyree Mahoney"/>
    <s v="Female"/>
    <d v="1944-04-07T00:00:00"/>
    <s v="Unk"/>
    <x v="0"/>
    <s v="Needs Improvement"/>
    <n v="5"/>
  </r>
  <r>
    <n v="2190"/>
    <s v="Kimberly Horn"/>
    <s v="Female"/>
    <s v="20-01-1985"/>
    <s v="Voluntary"/>
    <x v="0"/>
    <s v="Needs Improvement"/>
    <n v="5"/>
  </r>
  <r>
    <n v="2191"/>
    <s v="Paul Moreno"/>
    <s v="Female"/>
    <s v="19-11-1971"/>
    <s v="Retirement"/>
    <x v="0"/>
    <s v="Needs Improvement"/>
    <n v="5"/>
  </r>
  <r>
    <n v="2192"/>
    <s v="Macey Christian"/>
    <s v="Female"/>
    <s v="29-06-1945"/>
    <s v="Voluntary"/>
    <x v="0"/>
    <s v="Needs Improvement"/>
    <n v="1"/>
  </r>
  <r>
    <n v="2193"/>
    <s v="Joel Bowen"/>
    <s v="Male"/>
    <d v="1963-01-08T00:00:00"/>
    <s v="Involuntary"/>
    <x v="0"/>
    <s v="Needs Improvement"/>
    <n v="4"/>
  </r>
  <r>
    <n v="2194"/>
    <s v="Isis Vega"/>
    <s v="Female"/>
    <s v="18-02-1992"/>
    <s v="Unk"/>
    <x v="0"/>
    <s v="Needs Improvement"/>
    <n v="2"/>
  </r>
  <r>
    <n v="2195"/>
    <s v="Josie Mercer"/>
    <s v="Female"/>
    <s v="31-10-1954"/>
    <s v="Voluntary"/>
    <x v="0"/>
    <s v="Needs Improvement"/>
    <n v="2"/>
  </r>
  <r>
    <n v="2196"/>
    <s v="Ellie Ortega"/>
    <s v="Male"/>
    <s v="25-06-1983"/>
    <s v="Resignation"/>
    <x v="0"/>
    <s v="Needs Improvement"/>
    <n v="5"/>
  </r>
  <r>
    <n v="2197"/>
    <s v="Adrien Maddox"/>
    <s v="Female"/>
    <d v="1983-12-04T00:00:00"/>
    <s v="Involuntary"/>
    <x v="0"/>
    <s v="Needs Improvement"/>
    <n v="4"/>
  </r>
  <r>
    <n v="2198"/>
    <s v="Landyn Velez"/>
    <s v="Female"/>
    <d v="1963-01-07T00:00:00"/>
    <s v="Retirement"/>
    <x v="0"/>
    <s v="Exceeds"/>
    <n v="1"/>
  </r>
  <r>
    <n v="2199"/>
    <s v="Lilly Haynes"/>
    <s v="Female"/>
    <d v="1977-10-07T00:00:00"/>
    <s v="Unk"/>
    <x v="0"/>
    <s v="Exceeds"/>
    <n v="4"/>
  </r>
  <r>
    <n v="2200"/>
    <s v="Bianca Cardenas"/>
    <s v="Female"/>
    <s v="15-03-1954"/>
    <s v="Unk"/>
    <x v="0"/>
    <s v="Exceeds"/>
    <n v="4"/>
  </r>
  <r>
    <n v="2201"/>
    <s v="Cayden Bartlett"/>
    <s v="Male"/>
    <s v="27-06-1990"/>
    <s v="Unk"/>
    <x v="0"/>
    <s v="Exceeds"/>
    <n v="2"/>
  </r>
  <r>
    <n v="2202"/>
    <s v="Desiree Walker"/>
    <s v="Female"/>
    <d v="1969-01-01T00:00:00"/>
    <s v="Unk"/>
    <x v="0"/>
    <s v="Exceeds"/>
    <n v="4"/>
  </r>
  <r>
    <n v="2203"/>
    <s v="Colton Le"/>
    <s v="Female"/>
    <d v="1986-05-04T00:00:00"/>
    <s v="Involuntary"/>
    <x v="0"/>
    <s v="Exceeds"/>
    <n v="1"/>
  </r>
  <r>
    <n v="2204"/>
    <s v="Leonidas Bridges"/>
    <s v="Female"/>
    <s v="23-10-1984"/>
    <s v="Retirement"/>
    <x v="0"/>
    <s v="Needs Improvement"/>
    <n v="2"/>
  </r>
  <r>
    <n v="2205"/>
    <s v="Gia Franco"/>
    <s v="Female"/>
    <s v="13-01-1944"/>
    <s v="Involuntary"/>
    <x v="0"/>
    <s v="Needs Improvement"/>
    <n v="4"/>
  </r>
  <r>
    <n v="2206"/>
    <s v="Audrina Williams"/>
    <s v="Female"/>
    <d v="1942-09-01T00:00:00"/>
    <s v="Unk"/>
    <x v="0"/>
    <s v="Needs Improvement"/>
    <n v="5"/>
  </r>
  <r>
    <n v="2207"/>
    <s v="Sam Knight"/>
    <s v="Female"/>
    <d v="1953-06-06T00:00:00"/>
    <s v="Unk"/>
    <x v="0"/>
    <s v="Needs Improvement"/>
    <n v="5"/>
  </r>
  <r>
    <n v="2208"/>
    <s v="Lisa Galia"/>
    <s v="Female"/>
    <s v="20-10-1948"/>
    <s v="Unk"/>
    <x v="2"/>
    <s v="Needs Improvement"/>
    <n v="5"/>
  </r>
  <r>
    <n v="2209"/>
    <s v="Rick Clayton"/>
    <s v="Male"/>
    <s v="30-08-2000"/>
    <s v="Unk"/>
    <x v="2"/>
    <s v="Needs Improvement"/>
    <n v="5"/>
  </r>
  <r>
    <n v="2210"/>
    <s v="Julia Soto"/>
    <s v="Female"/>
    <d v="1965-12-02T00:00:00"/>
    <s v="Resignation"/>
    <x v="2"/>
    <s v="Exceeds"/>
    <n v="4"/>
  </r>
  <r>
    <n v="2211"/>
    <s v="Leonara Lindsay"/>
    <s v="Female"/>
    <s v="24-08-1971"/>
    <s v="Unk"/>
    <x v="2"/>
    <s v="Exceeds"/>
    <n v="5"/>
  </r>
  <r>
    <n v="2212"/>
    <s v="Savanna Mayo"/>
    <s v="Female"/>
    <d v="1991-11-05T00:00:00"/>
    <s v="Involuntary"/>
    <x v="2"/>
    <s v="Exceeds"/>
    <n v="1"/>
  </r>
  <r>
    <n v="2213"/>
    <s v="Branden Khan"/>
    <s v="Female"/>
    <d v="1965-03-09T00:00:00"/>
    <s v="Retirement"/>
    <x v="2"/>
    <s v="Exceeds"/>
    <n v="5"/>
  </r>
  <r>
    <n v="2214"/>
    <s v="Aiden Wade"/>
    <s v="Female"/>
    <s v="22-10-1951"/>
    <s v="Resignation"/>
    <x v="2"/>
    <s v="Exceeds"/>
    <n v="4"/>
  </r>
  <r>
    <n v="2215"/>
    <s v="Conrad Ochoa"/>
    <s v="Female"/>
    <s v="17-12-1962"/>
    <s v="Resignation"/>
    <x v="2"/>
    <s v="Exceeds"/>
    <n v="1"/>
  </r>
  <r>
    <n v="2216"/>
    <s v="Jaylyn Bruce"/>
    <s v="Female"/>
    <d v="1972-10-02T00:00:00"/>
    <s v="Unk"/>
    <x v="2"/>
    <s v="Exceeds"/>
    <n v="1"/>
  </r>
  <r>
    <n v="2217"/>
    <s v="Kaylie Ayers"/>
    <s v="Female"/>
    <s v="21-07-1995"/>
    <s v="Voluntary"/>
    <x v="2"/>
    <s v="Exceeds"/>
    <n v="4"/>
  </r>
  <r>
    <n v="2218"/>
    <s v="Abdullah Arellano"/>
    <s v="Female"/>
    <d v="1967-08-11T00:00:00"/>
    <s v="Resignation"/>
    <x v="2"/>
    <s v="Exceeds"/>
    <n v="4"/>
  </r>
  <r>
    <n v="2219"/>
    <s v="Hazel Lane"/>
    <s v="Female"/>
    <s v="25-10-1966"/>
    <s v="Retirement"/>
    <x v="2"/>
    <s v="Exceeds"/>
    <n v="5"/>
  </r>
  <r>
    <n v="2220"/>
    <s v="Lilah Harrison"/>
    <s v="Female"/>
    <d v="1961-03-09T00:00:00"/>
    <s v="Unk"/>
    <x v="2"/>
    <s v="Exceeds"/>
    <n v="4"/>
  </r>
  <r>
    <n v="2221"/>
    <s v="Cedric Sawyer"/>
    <s v="Female"/>
    <s v="14-11-1993"/>
    <s v="Unk"/>
    <x v="2"/>
    <s v="Exceeds"/>
    <n v="4"/>
  </r>
  <r>
    <n v="2222"/>
    <s v="Caiden Lam"/>
    <s v="Female"/>
    <s v="17-07-1998"/>
    <s v="Resignation"/>
    <x v="2"/>
    <s v="Exceeds"/>
    <n v="4"/>
  </r>
  <r>
    <n v="2223"/>
    <s v="Isla Hawkins"/>
    <s v="Female"/>
    <s v="18-02-1942"/>
    <s v="Unk"/>
    <x v="2"/>
    <s v="Exceeds"/>
    <n v="2"/>
  </r>
  <r>
    <n v="2224"/>
    <s v="Hadley Nash"/>
    <s v="Female"/>
    <s v="14-01-1999"/>
    <s v="Unk"/>
    <x v="2"/>
    <s v="Exceeds"/>
    <n v="4"/>
  </r>
  <r>
    <n v="2225"/>
    <s v="Milo Jensen"/>
    <s v="Male"/>
    <d v="1971-03-12T00:00:00"/>
    <s v="Unk"/>
    <x v="2"/>
    <s v="Exceeds"/>
    <n v="2"/>
  </r>
  <r>
    <n v="2226"/>
    <s v="Zechariah Strong"/>
    <s v="Female"/>
    <d v="1960-07-09T00:00:00"/>
    <s v="Resignation"/>
    <x v="2"/>
    <s v="Exceeds"/>
    <n v="1"/>
  </r>
  <r>
    <n v="2227"/>
    <s v="Raymond Maldonado"/>
    <s v="Female"/>
    <d v="1995-05-06T00:00:00"/>
    <s v="Unk"/>
    <x v="2"/>
    <s v="Needs Improvement"/>
    <n v="5"/>
  </r>
  <r>
    <n v="2228"/>
    <s v="Kayley Romero"/>
    <s v="Female"/>
    <s v="16-09-1942"/>
    <s v="Resignation"/>
    <x v="2"/>
    <s v="PIP"/>
    <n v="4"/>
  </r>
  <r>
    <n v="2229"/>
    <s v="Antonio Gray"/>
    <s v="Female"/>
    <d v="1977-01-10T00:00:00"/>
    <s v="Unk"/>
    <x v="2"/>
    <s v="PIP"/>
    <n v="4"/>
  </r>
  <r>
    <n v="2230"/>
    <s v="Kane Mcfarland"/>
    <s v="Female"/>
    <s v="20-08-1972"/>
    <s v="Unk"/>
    <x v="2"/>
    <s v="Fully Meets"/>
    <n v="2"/>
  </r>
  <r>
    <n v="2231"/>
    <s v="Kylie Ellis"/>
    <s v="Female"/>
    <s v="24-04-1990"/>
    <s v="Unk"/>
    <x v="2"/>
    <s v="Fully Meets"/>
    <n v="2"/>
  </r>
  <r>
    <n v="2232"/>
    <s v="Jovan Giles"/>
    <s v="Male"/>
    <d v="1942-05-10T00:00:00"/>
    <s v="Unk"/>
    <x v="2"/>
    <s v="Fully Meets"/>
    <n v="5"/>
  </r>
  <r>
    <n v="2233"/>
    <s v="Sheldon Castillo"/>
    <s v="Female"/>
    <s v="22-04-1977"/>
    <s v="Unk"/>
    <x v="2"/>
    <s v="Fully Meets"/>
    <n v="1"/>
  </r>
  <r>
    <n v="2234"/>
    <s v="Ariel Barnes"/>
    <s v="Female"/>
    <s v="26-02-1975"/>
    <s v="Resignation"/>
    <x v="2"/>
    <s v="Fully Meets"/>
    <n v="2"/>
  </r>
  <r>
    <n v="2235"/>
    <s v="Kyson Grimes"/>
    <s v="Female"/>
    <s v="31-08-1954"/>
    <s v="Unk"/>
    <x v="2"/>
    <s v="Fully Meets"/>
    <n v="1"/>
  </r>
  <r>
    <n v="2236"/>
    <s v="Princess Long"/>
    <s v="Female"/>
    <s v="28-10-1948"/>
    <s v="Involuntary"/>
    <x v="2"/>
    <s v="Fully Meets"/>
    <n v="1"/>
  </r>
  <r>
    <n v="2237"/>
    <s v="Lyla Wong"/>
    <s v="Female"/>
    <s v="22-04-1975"/>
    <s v="Resignation"/>
    <x v="2"/>
    <s v="Fully Meets"/>
    <n v="2"/>
  </r>
  <r>
    <n v="2238"/>
    <s v="Shyanne Livingston"/>
    <s v="Male"/>
    <s v="17-01-1972"/>
    <s v="Resignation"/>
    <x v="2"/>
    <s v="Fully Meets"/>
    <n v="2"/>
  </r>
  <r>
    <n v="2239"/>
    <s v="Dario Whitney"/>
    <s v="Male"/>
    <d v="1962-11-12T00:00:00"/>
    <s v="Retirement"/>
    <x v="2"/>
    <s v="Fully Meets"/>
    <n v="5"/>
  </r>
  <r>
    <n v="2240"/>
    <s v="Pedro Nelson"/>
    <s v="Female"/>
    <s v="28-11-1997"/>
    <s v="Unk"/>
    <x v="2"/>
    <s v="Fully Meets"/>
    <n v="2"/>
  </r>
  <r>
    <n v="2241"/>
    <s v="Carlo Carr"/>
    <s v="Female"/>
    <d v="1981-01-06T00:00:00"/>
    <s v="Unk"/>
    <x v="2"/>
    <s v="Fully Meets"/>
    <n v="2"/>
  </r>
  <r>
    <n v="2242"/>
    <s v="Aileen Pacheco"/>
    <s v="Female"/>
    <s v="29-03-1994"/>
    <s v="Resignation"/>
    <x v="2"/>
    <s v="Fully Meets"/>
    <n v="4"/>
  </r>
  <r>
    <n v="2243"/>
    <s v="Dorian Wu"/>
    <s v="Female"/>
    <s v="20-07-1954"/>
    <s v="Involuntary"/>
    <x v="2"/>
    <s v="Fully Meets"/>
    <n v="4"/>
  </r>
  <r>
    <n v="2244"/>
    <s v="Monica Pham"/>
    <s v="Female"/>
    <d v="1949-08-12T00:00:00"/>
    <s v="Unk"/>
    <x v="2"/>
    <s v="Fully Meets"/>
    <n v="4"/>
  </r>
  <r>
    <n v="2245"/>
    <s v="Londyn Underwood"/>
    <s v="Male"/>
    <s v="15-09-1946"/>
    <s v="Resignation"/>
    <x v="2"/>
    <s v="Fully Meets"/>
    <n v="5"/>
  </r>
  <r>
    <n v="2246"/>
    <s v="Britney Logan"/>
    <s v="Male"/>
    <s v="22-11-1973"/>
    <s v="Resignation"/>
    <x v="2"/>
    <s v="Fully Meets"/>
    <n v="4"/>
  </r>
  <r>
    <n v="2247"/>
    <s v="Alessandra Novak"/>
    <s v="Female"/>
    <d v="1983-10-04T00:00:00"/>
    <s v="Resignation"/>
    <x v="2"/>
    <s v="Fully Meets"/>
    <n v="2"/>
  </r>
  <r>
    <n v="2248"/>
    <s v="Ariel Powers"/>
    <s v="Female"/>
    <s v="17-12-1999"/>
    <s v="Retirement"/>
    <x v="2"/>
    <s v="Fully Meets"/>
    <n v="2"/>
  </r>
  <r>
    <n v="2249"/>
    <s v="Jewel Bryant"/>
    <s v="Female"/>
    <d v="1994-07-11T00:00:00"/>
    <s v="Voluntary"/>
    <x v="2"/>
    <s v="Fully Meets"/>
    <n v="4"/>
  </r>
  <r>
    <n v="2250"/>
    <s v="Irene Kim"/>
    <s v="Female"/>
    <d v="1962-02-09T00:00:00"/>
    <s v="Involuntary"/>
    <x v="2"/>
    <s v="Fully Meets"/>
    <n v="5"/>
  </r>
  <r>
    <n v="2251"/>
    <s v="Carla Willis"/>
    <s v="Female"/>
    <d v="1978-03-10T00:00:00"/>
    <s v="Unk"/>
    <x v="2"/>
    <s v="Fully Meets"/>
    <n v="2"/>
  </r>
  <r>
    <n v="2252"/>
    <s v="Ricardo Fitzgerald"/>
    <s v="Male"/>
    <d v="1973-12-11T00:00:00"/>
    <s v="Unk"/>
    <x v="2"/>
    <s v="Fully Meets"/>
    <n v="4"/>
  </r>
  <r>
    <n v="2253"/>
    <s v="Steven Jarvis"/>
    <s v="Female"/>
    <d v="1982-05-02T00:00:00"/>
    <s v="Unk"/>
    <x v="2"/>
    <s v="Fully Meets"/>
    <n v="1"/>
  </r>
  <r>
    <n v="2254"/>
    <s v="Benjamin Marquez"/>
    <s v="Female"/>
    <s v="27-10-1957"/>
    <s v="Unk"/>
    <x v="2"/>
    <s v="Fully Meets"/>
    <n v="2"/>
  </r>
  <r>
    <n v="2255"/>
    <s v="Gabrielle Mercer"/>
    <s v="Female"/>
    <s v="16-07-1990"/>
    <s v="Involuntary"/>
    <x v="2"/>
    <s v="Fully Meets"/>
    <n v="2"/>
  </r>
  <r>
    <n v="2256"/>
    <s v="Kaylyn Pham"/>
    <s v="Female"/>
    <s v="29-12-1981"/>
    <s v="Unk"/>
    <x v="2"/>
    <s v="Fully Meets"/>
    <n v="5"/>
  </r>
  <r>
    <n v="2257"/>
    <s v="Ingrid Lucero"/>
    <s v="Male"/>
    <s v="22-10-1988"/>
    <s v="Voluntary"/>
    <x v="2"/>
    <s v="Fully Meets"/>
    <n v="2"/>
  </r>
  <r>
    <n v="2258"/>
    <s v="Keshawn Gilmore"/>
    <s v="Male"/>
    <s v="20-02-1999"/>
    <s v="Unk"/>
    <x v="2"/>
    <s v="Fully Meets"/>
    <n v="2"/>
  </r>
  <r>
    <n v="2259"/>
    <s v="Connor Wang"/>
    <s v="Female"/>
    <s v="24-03-1961"/>
    <s v="Unk"/>
    <x v="2"/>
    <s v="Fully Meets"/>
    <n v="1"/>
  </r>
  <r>
    <n v="2260"/>
    <s v="Rocco Vaughan"/>
    <s v="Female"/>
    <s v="21-10-1992"/>
    <s v="Voluntary"/>
    <x v="2"/>
    <s v="Fully Meets"/>
    <n v="1"/>
  </r>
  <r>
    <n v="2261"/>
    <s v="Samuel Jennings"/>
    <s v="Female"/>
    <d v="1958-01-06T00:00:00"/>
    <s v="Unk"/>
    <x v="2"/>
    <s v="Fully Meets"/>
    <n v="2"/>
  </r>
  <r>
    <n v="2262"/>
    <s v="Shane Harper"/>
    <s v="Female"/>
    <d v="1950-03-10T00:00:00"/>
    <s v="Unk"/>
    <x v="2"/>
    <s v="Fully Meets"/>
    <n v="2"/>
  </r>
  <r>
    <n v="2263"/>
    <s v="Kali Yates"/>
    <s v="Male"/>
    <d v="1965-09-10T00:00:00"/>
    <s v="Unk"/>
    <x v="2"/>
    <s v="Fully Meets"/>
    <n v="2"/>
  </r>
  <r>
    <n v="2264"/>
    <s v="Piper Guzman"/>
    <s v="Male"/>
    <d v="1979-05-03T00:00:00"/>
    <s v="Involuntary"/>
    <x v="2"/>
    <s v="Fully Meets"/>
    <n v="5"/>
  </r>
  <r>
    <n v="2265"/>
    <s v="Halle Pena"/>
    <s v="Female"/>
    <s v="30-12-1944"/>
    <s v="Unk"/>
    <x v="2"/>
    <s v="Fully Meets"/>
    <n v="1"/>
  </r>
  <r>
    <n v="2266"/>
    <s v="Jameson Eaton"/>
    <s v="Female"/>
    <d v="1975-10-02T00:00:00"/>
    <s v="Resignation"/>
    <x v="2"/>
    <s v="Fully Meets"/>
    <n v="5"/>
  </r>
  <r>
    <n v="2267"/>
    <s v="Antony Brandt"/>
    <s v="Female"/>
    <s v="18-06-1971"/>
    <s v="Unk"/>
    <x v="2"/>
    <s v="Fully Meets"/>
    <n v="4"/>
  </r>
  <r>
    <n v="2268"/>
    <s v="Armani Rogers"/>
    <s v="Male"/>
    <d v="1963-06-08T00:00:00"/>
    <s v="Resignation"/>
    <x v="2"/>
    <s v="Fully Meets"/>
    <n v="2"/>
  </r>
  <r>
    <n v="2269"/>
    <s v="Jacoby Lyons"/>
    <s v="Male"/>
    <s v="15-01-1974"/>
    <s v="Resignation"/>
    <x v="2"/>
    <s v="Fully Meets"/>
    <n v="1"/>
  </r>
  <r>
    <n v="2270"/>
    <s v="Dylan Livingston"/>
    <s v="Female"/>
    <s v="19-09-1952"/>
    <s v="Resignation"/>
    <x v="2"/>
    <s v="Fully Meets"/>
    <n v="4"/>
  </r>
  <r>
    <n v="2271"/>
    <s v="Raelynn Compton"/>
    <s v="Female"/>
    <s v="20-07-1996"/>
    <s v="Unk"/>
    <x v="2"/>
    <s v="Fully Meets"/>
    <n v="2"/>
  </r>
  <r>
    <n v="2272"/>
    <s v="Darryl Richmond"/>
    <s v="Female"/>
    <d v="1987-04-04T00:00:00"/>
    <s v="Retirement"/>
    <x v="2"/>
    <s v="Fully Meets"/>
    <n v="2"/>
  </r>
  <r>
    <n v="2273"/>
    <s v="Ana Stafford"/>
    <s v="Male"/>
    <s v="16-05-1956"/>
    <s v="Resignation"/>
    <x v="2"/>
    <s v="Fully Meets"/>
    <n v="4"/>
  </r>
  <r>
    <n v="2274"/>
    <s v="Carlos Mccoy"/>
    <s v="Male"/>
    <s v="23-01-2000"/>
    <s v="Unk"/>
    <x v="2"/>
    <s v="Fully Meets"/>
    <n v="4"/>
  </r>
  <r>
    <n v="2275"/>
    <s v="Michael Albert"/>
    <s v="Male"/>
    <d v="1950-09-12T00:00:00"/>
    <s v="Unk"/>
    <x v="0"/>
    <s v="Fully Meets"/>
    <n v="2"/>
  </r>
  <r>
    <n v="2276"/>
    <s v="Courtney E Wallace"/>
    <s v="Female"/>
    <s v="21-11-1982"/>
    <s v="Unk"/>
    <x v="0"/>
    <s v="Fully Meets"/>
    <n v="1"/>
  </r>
  <r>
    <n v="2277"/>
    <s v="Amy Dunn"/>
    <s v="Female"/>
    <s v="29-09-1963"/>
    <s v="Unk"/>
    <x v="0"/>
    <s v="Fully Meets"/>
    <n v="5"/>
  </r>
  <r>
    <n v="2278"/>
    <s v="Kissy Sullivan"/>
    <s v="Female"/>
    <s v="27-05-1963"/>
    <s v="Unk"/>
    <x v="0"/>
    <s v="Fully Meets"/>
    <n v="4"/>
  </r>
  <r>
    <n v="2279"/>
    <s v="Walter Immediato"/>
    <s v="Male"/>
    <d v="1977-12-02T00:00:00"/>
    <s v="Unk"/>
    <x v="0"/>
    <s v="Fully Meets"/>
    <n v="1"/>
  </r>
  <r>
    <n v="2280"/>
    <s v="Ebonee Peterson"/>
    <s v="Female"/>
    <d v="1985-06-03T00:00:00"/>
    <s v="Retirement"/>
    <x v="0"/>
    <s v="Fully Meets"/>
    <n v="4"/>
  </r>
  <r>
    <n v="2281"/>
    <s v="Elijiah Gray"/>
    <s v="Male"/>
    <d v="1998-12-09T00:00:00"/>
    <s v="Unk"/>
    <x v="0"/>
    <s v="Fully Meets"/>
    <n v="4"/>
  </r>
  <r>
    <n v="2282"/>
    <s v="Charles Bozzi"/>
    <s v="Male"/>
    <s v="28-07-1967"/>
    <s v="Unk"/>
    <x v="0"/>
    <s v="Fully Meets"/>
    <n v="4"/>
  </r>
  <r>
    <n v="2283"/>
    <s v="Sean Quinn"/>
    <s v="Male"/>
    <s v="17-12-1961"/>
    <s v="Retirement"/>
    <x v="5"/>
    <s v="Fully Meets"/>
    <n v="4"/>
  </r>
  <r>
    <n v="2284"/>
    <s v="Jennifer Zamora"/>
    <s v="Female"/>
    <s v="23-09-1960"/>
    <s v="Unk"/>
    <x v="2"/>
    <s v="Fully Meets"/>
    <n v="2"/>
  </r>
  <r>
    <n v="2285"/>
    <s v="Webster L Butler"/>
    <s v="Male"/>
    <s v="28-05-1971"/>
    <s v="Unk"/>
    <x v="0"/>
    <s v="Fully Meets"/>
    <n v="5"/>
  </r>
  <r>
    <n v="2286"/>
    <s v="Brannon Miller"/>
    <s v="Male"/>
    <d v="1981-10-10T00:00:00"/>
    <s v="Voluntary"/>
    <x v="0"/>
    <s v="Fully Meets"/>
    <n v="2"/>
  </r>
  <r>
    <n v="2287"/>
    <s v="Ketsia Liebig"/>
    <s v="Female"/>
    <s v="20-03-1961"/>
    <s v="Involuntary"/>
    <x v="0"/>
    <s v="Fully Meets"/>
    <n v="2"/>
  </r>
  <r>
    <n v="2288"/>
    <s v="Kelley Spirea"/>
    <s v="Female"/>
    <d v="1984-09-09T00:00:00"/>
    <s v="Involuntary"/>
    <x v="0"/>
    <s v="Fully Meets"/>
    <n v="5"/>
  </r>
  <r>
    <n v="2289"/>
    <s v="Brandon R LeBlanc"/>
    <s v="Male"/>
    <d v="1962-05-03T00:00:00"/>
    <s v="Unk"/>
    <x v="5"/>
    <s v="Fully Meets"/>
    <n v="4"/>
  </r>
  <r>
    <n v="2290"/>
    <s v="Debra Houlihan"/>
    <s v="Female"/>
    <s v="16-04-1942"/>
    <s v="Retirement"/>
    <x v="1"/>
    <s v="Fully Meets"/>
    <n v="2"/>
  </r>
  <r>
    <n v="2291"/>
    <s v="Elisa Bramante"/>
    <s v="Female"/>
    <s v="17-02-1985"/>
    <s v="Unk"/>
    <x v="0"/>
    <s v="Fully Meets"/>
    <n v="4"/>
  </r>
  <r>
    <n v="2292"/>
    <s v="Jonathan Hogland"/>
    <s v="Male"/>
    <d v="1963-07-04T00:00:00"/>
    <s v="Unk"/>
    <x v="0"/>
    <s v="Fully Meets"/>
    <n v="2"/>
  </r>
  <r>
    <n v="2293"/>
    <s v="David Stanley"/>
    <s v="Male"/>
    <d v="1998-01-04T00:00:00"/>
    <s v="Involuntary"/>
    <x v="0"/>
    <s v="Fully Meets"/>
    <n v="2"/>
  </r>
  <r>
    <n v="2294"/>
    <s v="Ariana Strickland"/>
    <s v="Male"/>
    <d v="1975-03-12T00:00:00"/>
    <s v="Unk"/>
    <x v="0"/>
    <s v="Fully Meets"/>
    <n v="4"/>
  </r>
  <r>
    <n v="2295"/>
    <s v="Everett Jordan"/>
    <s v="Female"/>
    <s v="25-01-1999"/>
    <s v="Involuntary"/>
    <x v="0"/>
    <s v="Fully Meets"/>
    <n v="5"/>
  </r>
  <r>
    <n v="2296"/>
    <s v="Ronnie Middleton"/>
    <s v="Female"/>
    <s v="18-04-1973"/>
    <s v="Unk"/>
    <x v="0"/>
    <s v="Fully Meets"/>
    <n v="1"/>
  </r>
  <r>
    <n v="2297"/>
    <s v="Deandre Richard"/>
    <s v="Female"/>
    <s v="23-09-1958"/>
    <s v="Resignation"/>
    <x v="0"/>
    <s v="Fully Meets"/>
    <n v="2"/>
  </r>
  <r>
    <n v="2298"/>
    <s v="Terry Gay"/>
    <s v="Female"/>
    <s v="27-04-1958"/>
    <s v="Unk"/>
    <x v="0"/>
    <s v="Fully Meets"/>
    <n v="4"/>
  </r>
  <r>
    <n v="2299"/>
    <s v="Emiliano Rich"/>
    <s v="Female"/>
    <s v="24-02-1942"/>
    <s v="Resignation"/>
    <x v="0"/>
    <s v="Fully Meets"/>
    <n v="2"/>
  </r>
  <r>
    <n v="2300"/>
    <s v="Wesley Nguyen"/>
    <s v="Female"/>
    <d v="1947-04-09T00:00:00"/>
    <s v="Unk"/>
    <x v="0"/>
    <s v="Fully Meets"/>
    <n v="5"/>
  </r>
  <r>
    <n v="2301"/>
    <s v="Lauren Keith"/>
    <s v="Female"/>
    <d v="1946-12-08T00:00:00"/>
    <s v="Voluntary"/>
    <x v="0"/>
    <s v="Fully Meets"/>
    <n v="1"/>
  </r>
  <r>
    <n v="2302"/>
    <s v="Marlene Rhodes"/>
    <s v="Female"/>
    <s v="28-11-1988"/>
    <s v="Resignation"/>
    <x v="0"/>
    <s v="Fully Meets"/>
    <n v="4"/>
  </r>
  <r>
    <n v="2303"/>
    <s v="Penelope Jordan"/>
    <s v="Female"/>
    <s v="27-12-1957"/>
    <s v="Resignation"/>
    <x v="0"/>
    <s v="Fully Meets"/>
    <n v="5"/>
  </r>
  <r>
    <n v="2304"/>
    <s v="Marlon Stanton"/>
    <s v="Female"/>
    <s v="21-04-1957"/>
    <s v="Unk"/>
    <x v="0"/>
    <s v="Fully Meets"/>
    <n v="2"/>
  </r>
  <r>
    <n v="2305"/>
    <s v="Rosemary Thornton"/>
    <s v="Female"/>
    <d v="1970-03-10T00:00:00"/>
    <s v="Resignation"/>
    <x v="0"/>
    <s v="Fully Meets"/>
    <n v="2"/>
  </r>
  <r>
    <n v="2306"/>
    <s v="Ayanna Lutz"/>
    <s v="Male"/>
    <d v="1999-06-11T00:00:00"/>
    <s v="Resignation"/>
    <x v="0"/>
    <s v="Fully Meets"/>
    <n v="1"/>
  </r>
  <r>
    <n v="2307"/>
    <s v="Case Hahn"/>
    <s v="Male"/>
    <d v="1988-05-05T00:00:00"/>
    <s v="Unk"/>
    <x v="3"/>
    <s v="Fully Meets"/>
    <n v="2"/>
  </r>
  <r>
    <n v="2308"/>
    <s v="Asia Rivers"/>
    <s v="Male"/>
    <d v="1999-09-05T00:00:00"/>
    <s v="Retirement"/>
    <x v="0"/>
    <s v="Fully Meets"/>
    <n v="5"/>
  </r>
  <r>
    <n v="2309"/>
    <s v="Alexa Mercer"/>
    <s v="Male"/>
    <d v="1991-07-04T00:00:00"/>
    <s v="Unk"/>
    <x v="0"/>
    <s v="Fully Meets"/>
    <n v="2"/>
  </r>
  <r>
    <n v="2310"/>
    <s v="Jade Sloan"/>
    <s v="Male"/>
    <s v="21-11-1983"/>
    <s v="Unk"/>
    <x v="0"/>
    <s v="Fully Meets"/>
    <n v="5"/>
  </r>
  <r>
    <n v="2311"/>
    <s v="Araceli Castillo"/>
    <s v="Female"/>
    <s v="25-03-1971"/>
    <s v="Voluntary"/>
    <x v="0"/>
    <s v="Fully Meets"/>
    <n v="2"/>
  </r>
  <r>
    <n v="2312"/>
    <s v="Maximilian Carney"/>
    <s v="Male"/>
    <d v="1951-11-12T00:00:00"/>
    <s v="Unk"/>
    <x v="2"/>
    <s v="Fully Meets"/>
    <n v="4"/>
  </r>
  <r>
    <n v="2313"/>
    <s v="Ayanna Bowman"/>
    <s v="Male"/>
    <s v="30-10-2000"/>
    <s v="Unk"/>
    <x v="2"/>
    <s v="Fully Meets"/>
    <n v="2"/>
  </r>
  <r>
    <n v="2314"/>
    <s v="Lia Blair"/>
    <s v="Female"/>
    <s v="18-10-1961"/>
    <s v="Unk"/>
    <x v="2"/>
    <s v="Fully Meets"/>
    <n v="1"/>
  </r>
  <r>
    <n v="2315"/>
    <s v="Marcelo Flowers"/>
    <s v="Female"/>
    <s v="19-02-1986"/>
    <s v="Voluntary"/>
    <x v="0"/>
    <s v="Fully Meets"/>
    <n v="4"/>
  </r>
  <r>
    <n v="2316"/>
    <s v="Antwan Gay"/>
    <s v="Male"/>
    <s v="29-09-1973"/>
    <s v="Unk"/>
    <x v="0"/>
    <s v="Fully Meets"/>
    <n v="2"/>
  </r>
  <r>
    <n v="2317"/>
    <s v="Jaydan Hoffman"/>
    <s v="Female"/>
    <s v="16-06-1944"/>
    <s v="Unk"/>
    <x v="0"/>
    <s v="Fully Meets"/>
    <n v="1"/>
  </r>
  <r>
    <n v="2318"/>
    <s v="Faith Golden"/>
    <s v="Female"/>
    <s v="25-03-1957"/>
    <s v="Unk"/>
    <x v="0"/>
    <s v="Fully Meets"/>
    <n v="2"/>
  </r>
  <r>
    <n v="2319"/>
    <s v="Kaylee Harvey"/>
    <s v="Female"/>
    <s v="18-02-1983"/>
    <s v="Voluntary"/>
    <x v="0"/>
    <s v="Fully Meets"/>
    <n v="5"/>
  </r>
  <r>
    <n v="2320"/>
    <s v="Kristen Peters"/>
    <s v="Female"/>
    <d v="1964-09-09T00:00:00"/>
    <s v="Voluntary"/>
    <x v="0"/>
    <s v="Fully Meets"/>
    <n v="4"/>
  </r>
  <r>
    <n v="2321"/>
    <s v="Hadassah Gallegos"/>
    <s v="Female"/>
    <s v="21-08-1951"/>
    <s v="Voluntary"/>
    <x v="0"/>
    <s v="Fully Meets"/>
    <n v="2"/>
  </r>
  <r>
    <n v="2322"/>
    <s v="Ariel Cervantes"/>
    <s v="Female"/>
    <s v="27-04-1963"/>
    <s v="Unk"/>
    <x v="0"/>
    <s v="Fully Meets"/>
    <n v="5"/>
  </r>
  <r>
    <n v="2323"/>
    <s v="Aubree Villanueva"/>
    <s v="Female"/>
    <d v="1959-05-07T00:00:00"/>
    <s v="Retirement"/>
    <x v="0"/>
    <s v="Fully Meets"/>
    <n v="5"/>
  </r>
  <r>
    <n v="2324"/>
    <s v="Aspen Dixon"/>
    <s v="Female"/>
    <s v="17-07-1996"/>
    <s v="Involuntary"/>
    <x v="0"/>
    <s v="Fully Meets"/>
    <n v="4"/>
  </r>
  <r>
    <n v="2325"/>
    <s v="Keenan Jensen"/>
    <s v="Female"/>
    <s v="20-10-1999"/>
    <s v="Unk"/>
    <x v="0"/>
    <s v="Fully Meets"/>
    <n v="1"/>
  </r>
  <r>
    <n v="2326"/>
    <s v="Malakai Whitehead"/>
    <s v="Female"/>
    <s v="19-11-1947"/>
    <s v="Unk"/>
    <x v="0"/>
    <s v="Fully Meets"/>
    <n v="2"/>
  </r>
  <r>
    <n v="2327"/>
    <s v="Parker Cunningham"/>
    <s v="Male"/>
    <s v="27-11-1971"/>
    <s v="Unk"/>
    <x v="0"/>
    <s v="Fully Meets"/>
    <n v="4"/>
  </r>
  <r>
    <n v="2328"/>
    <s v="Kadyn Herring"/>
    <s v="Male"/>
    <s v="26-05-1980"/>
    <s v="Unk"/>
    <x v="0"/>
    <s v="Fully Meets"/>
    <n v="4"/>
  </r>
  <r>
    <n v="2329"/>
    <s v="Aubree Anderson"/>
    <s v="Male"/>
    <s v="26-10-1962"/>
    <s v="Retirement"/>
    <x v="3"/>
    <s v="Fully Meets"/>
    <n v="2"/>
  </r>
  <r>
    <n v="2330"/>
    <s v="John Forbes"/>
    <s v="Male"/>
    <s v="13-12-1957"/>
    <s v="Unk"/>
    <x v="0"/>
    <s v="Fully Meets"/>
    <n v="2"/>
  </r>
  <r>
    <n v="2331"/>
    <s v="Violet Willis"/>
    <s v="Male"/>
    <s v="14-02-1952"/>
    <s v="Retirement"/>
    <x v="0"/>
    <s v="Fully Meets"/>
    <n v="1"/>
  </r>
  <r>
    <n v="2332"/>
    <s v="Jaime Austin"/>
    <s v="Male"/>
    <s v="21-08-1971"/>
    <s v="Involuntary"/>
    <x v="0"/>
    <s v="Fully Meets"/>
    <n v="4"/>
  </r>
  <r>
    <n v="2333"/>
    <s v="Natalee Lane"/>
    <s v="Female"/>
    <s v="19-07-1951"/>
    <s v="Unk"/>
    <x v="2"/>
    <s v="Fully Meets"/>
    <n v="1"/>
  </r>
  <r>
    <n v="2334"/>
    <s v="Iris Preston"/>
    <s v="Male"/>
    <s v="19-02-1983"/>
    <s v="Retirement"/>
    <x v="2"/>
    <s v="Fully Meets"/>
    <n v="4"/>
  </r>
  <r>
    <n v="2335"/>
    <s v="Magdalena Fischer"/>
    <s v="Male"/>
    <s v="19-11-1944"/>
    <s v="Unk"/>
    <x v="2"/>
    <s v="Fully Meets"/>
    <n v="4"/>
  </r>
  <r>
    <n v="2336"/>
    <s v="Walter Dominguez"/>
    <s v="Female"/>
    <d v="1984-06-05T00:00:00"/>
    <s v="Unk"/>
    <x v="0"/>
    <s v="Fully Meets"/>
    <n v="4"/>
  </r>
  <r>
    <n v="2337"/>
    <s v="Hallie Macias"/>
    <s v="Male"/>
    <s v="25-01-1989"/>
    <s v="Unk"/>
    <x v="0"/>
    <s v="Fully Meets"/>
    <n v="4"/>
  </r>
  <r>
    <n v="2338"/>
    <s v="Ivan Hull"/>
    <s v="Female"/>
    <d v="1971-06-08T00:00:00"/>
    <s v="Involuntary"/>
    <x v="0"/>
    <s v="Fully Meets"/>
    <n v="4"/>
  </r>
  <r>
    <n v="2339"/>
    <s v="India Kemp"/>
    <s v="Female"/>
    <d v="1972-06-08T00:00:00"/>
    <s v="Retirement"/>
    <x v="0"/>
    <s v="Fully Meets"/>
    <n v="1"/>
  </r>
  <r>
    <n v="2340"/>
    <s v="Alice Dudley"/>
    <s v="Female"/>
    <s v="27-02-2001"/>
    <s v="Resignation"/>
    <x v="0"/>
    <s v="Fully Meets"/>
    <n v="5"/>
  </r>
  <r>
    <n v="2341"/>
    <s v="Jesus Hendricks"/>
    <s v="Female"/>
    <d v="1984-02-11T00:00:00"/>
    <s v="Unk"/>
    <x v="0"/>
    <s v="Fully Meets"/>
    <n v="2"/>
  </r>
  <r>
    <n v="2342"/>
    <s v="Eli Owens"/>
    <s v="Female"/>
    <s v="14-05-1967"/>
    <s v="Unk"/>
    <x v="0"/>
    <s v="Fully Meets"/>
    <n v="5"/>
  </r>
  <r>
    <n v="2343"/>
    <s v="Emelia Mcintyre"/>
    <s v="Female"/>
    <s v="17-10-1998"/>
    <s v="Unk"/>
    <x v="0"/>
    <s v="Fully Meets"/>
    <n v="4"/>
  </r>
  <r>
    <n v="2344"/>
    <s v="Jaden Bates"/>
    <s v="Female"/>
    <s v="23-08-1991"/>
    <s v="Retirement"/>
    <x v="0"/>
    <s v="Fully Meets"/>
    <n v="1"/>
  </r>
  <r>
    <n v="2345"/>
    <s v="Nyla Schwartz"/>
    <s v="Female"/>
    <d v="1971-10-01T00:00:00"/>
    <s v="Involuntary"/>
    <x v="0"/>
    <s v="Fully Meets"/>
    <n v="2"/>
  </r>
  <r>
    <n v="2346"/>
    <s v="Taryn Black"/>
    <s v="Female"/>
    <s v="28-02-1984"/>
    <s v="Unk"/>
    <x v="0"/>
    <s v="Fully Meets"/>
    <n v="4"/>
  </r>
  <r>
    <n v="2347"/>
    <s v="Karley Novak"/>
    <s v="Female"/>
    <d v="1977-07-11T00:00:00"/>
    <s v="Unk"/>
    <x v="0"/>
    <s v="Fully Meets"/>
    <n v="1"/>
  </r>
  <r>
    <n v="2348"/>
    <s v="Payten Harvey"/>
    <s v="Male"/>
    <s v="21-02-1976"/>
    <s v="Unk"/>
    <x v="0"/>
    <s v="Fully Meets"/>
    <n v="1"/>
  </r>
  <r>
    <n v="2349"/>
    <s v="Reagan Atkinson"/>
    <s v="Male"/>
    <d v="1956-03-06T00:00:00"/>
    <s v="Voluntary"/>
    <x v="0"/>
    <s v="Fully Meets"/>
    <n v="4"/>
  </r>
  <r>
    <n v="2350"/>
    <s v="Rey Werner"/>
    <s v="Male"/>
    <s v="24-04-1973"/>
    <s v="Unk"/>
    <x v="3"/>
    <s v="Fully Meets"/>
    <n v="2"/>
  </r>
  <r>
    <n v="2351"/>
    <s v="Kendall Mcintyre"/>
    <s v="Male"/>
    <s v="27-02-1943"/>
    <s v="Retirement"/>
    <x v="0"/>
    <s v="Fully Meets"/>
    <n v="4"/>
  </r>
  <r>
    <n v="2352"/>
    <s v="Anahi Frye"/>
    <s v="Male"/>
    <s v="31-12-1993"/>
    <s v="Retirement"/>
    <x v="0"/>
    <s v="Fully Meets"/>
    <n v="2"/>
  </r>
  <r>
    <n v="2353"/>
    <s v="Dalia Booth"/>
    <s v="Female"/>
    <s v="26-07-1997"/>
    <s v="Unk"/>
    <x v="2"/>
    <s v="Fully Meets"/>
    <n v="2"/>
  </r>
  <r>
    <n v="2354"/>
    <s v="Charlee Navarro"/>
    <s v="Female"/>
    <d v="1971-02-09T00:00:00"/>
    <s v="Retirement"/>
    <x v="2"/>
    <s v="Fully Meets"/>
    <n v="2"/>
  </r>
  <r>
    <n v="2355"/>
    <s v="Karter Perry"/>
    <s v="Male"/>
    <s v="17-01-1943"/>
    <s v="Retirement"/>
    <x v="2"/>
    <s v="Fully Meets"/>
    <n v="1"/>
  </r>
  <r>
    <n v="2356"/>
    <s v="Sariah Little"/>
    <s v="Male"/>
    <s v="14-07-1955"/>
    <s v="Retirement"/>
    <x v="2"/>
    <s v="Fully Meets"/>
    <n v="4"/>
  </r>
  <r>
    <n v="2357"/>
    <s v="Antoine Murray"/>
    <s v="Female"/>
    <s v="15-09-1943"/>
    <s v="Involuntary"/>
    <x v="0"/>
    <s v="Fully Meets"/>
    <n v="1"/>
  </r>
  <r>
    <n v="2358"/>
    <s v="Summer Huang"/>
    <s v="Male"/>
    <s v="20-03-1993"/>
    <s v="Involuntary"/>
    <x v="0"/>
    <s v="Fully Meets"/>
    <n v="4"/>
  </r>
  <r>
    <n v="2359"/>
    <s v="Jaylyn Contreras"/>
    <s v="Female"/>
    <d v="1996-01-07T00:00:00"/>
    <s v="Retirement"/>
    <x v="0"/>
    <s v="Fully Meets"/>
    <n v="2"/>
  </r>
  <r>
    <n v="2360"/>
    <s v="Brenna York"/>
    <s v="Female"/>
    <d v="1990-06-10T00:00:00"/>
    <s v="Voluntary"/>
    <x v="0"/>
    <s v="Fully Meets"/>
    <n v="1"/>
  </r>
  <r>
    <n v="2361"/>
    <s v="Braden Wiggins"/>
    <s v="Female"/>
    <d v="1996-05-12T00:00:00"/>
    <s v="Involuntary"/>
    <x v="0"/>
    <s v="Fully Meets"/>
    <n v="2"/>
  </r>
  <r>
    <n v="2362"/>
    <s v="Nola Bullock"/>
    <s v="Female"/>
    <d v="1974-06-05T00:00:00"/>
    <s v="Involuntary"/>
    <x v="0"/>
    <s v="Fully Meets"/>
    <n v="2"/>
  </r>
  <r>
    <n v="2363"/>
    <s v="Kaleigh Keller"/>
    <s v="Female"/>
    <s v="17-02-1983"/>
    <s v="Retirement"/>
    <x v="0"/>
    <s v="Fully Meets"/>
    <n v="2"/>
  </r>
  <r>
    <n v="2364"/>
    <s v="Milagros Jimenez"/>
    <s v="Male"/>
    <s v="24-08-1960"/>
    <s v="Unk"/>
    <x v="0"/>
    <s v="Fully Meets"/>
    <n v="5"/>
  </r>
  <r>
    <n v="2365"/>
    <s v="Timothy Goodwin"/>
    <s v="Female"/>
    <s v="25-08-1953"/>
    <s v="Involuntary"/>
    <x v="0"/>
    <s v="Fully Meets"/>
    <n v="1"/>
  </r>
  <r>
    <n v="2366"/>
    <s v="Reese Kennedy"/>
    <s v="Female"/>
    <s v="22-07-1944"/>
    <s v="Retirement"/>
    <x v="0"/>
    <s v="Fully Meets"/>
    <n v="2"/>
  </r>
  <r>
    <n v="2367"/>
    <s v="Mariam Doyle"/>
    <s v="Female"/>
    <s v="29-07-1959"/>
    <s v="Resignation"/>
    <x v="0"/>
    <s v="Fully Meets"/>
    <n v="5"/>
  </r>
  <r>
    <n v="2368"/>
    <s v="Clinton Brennan"/>
    <s v="Female"/>
    <s v="31-03-1950"/>
    <s v="Resignation"/>
    <x v="0"/>
    <s v="Fully Meets"/>
    <n v="1"/>
  </r>
  <r>
    <n v="2369"/>
    <s v="Maximilian Moyer"/>
    <s v="Male"/>
    <s v="16-09-1987"/>
    <s v="Retirement"/>
    <x v="0"/>
    <s v="Fully Meets"/>
    <n v="5"/>
  </r>
  <r>
    <n v="2370"/>
    <s v="Salvador Robinson"/>
    <s v="Male"/>
    <s v="31-01-1952"/>
    <s v="Retirement"/>
    <x v="0"/>
    <s v="Fully Meets"/>
    <n v="5"/>
  </r>
  <r>
    <n v="2371"/>
    <s v="Ahmed Mcmahon"/>
    <s v="Male"/>
    <s v="30-05-2000"/>
    <s v="Unk"/>
    <x v="0"/>
    <s v="Fully Meets"/>
    <n v="1"/>
  </r>
  <r>
    <n v="2372"/>
    <s v="Junior York"/>
    <s v="Female"/>
    <d v="1992-10-03T00:00:00"/>
    <s v="Involuntary"/>
    <x v="0"/>
    <s v="Fully Meets"/>
    <n v="2"/>
  </r>
  <r>
    <n v="2373"/>
    <s v="Marilyn Wiley"/>
    <s v="Female"/>
    <s v="22-10-1982"/>
    <s v="Resignation"/>
    <x v="2"/>
    <s v="Fully Meets"/>
    <n v="2"/>
  </r>
  <r>
    <n v="2374"/>
    <s v="Selena Hebert"/>
    <s v="Female"/>
    <d v="1962-09-08T00:00:00"/>
    <s v="Retirement"/>
    <x v="2"/>
    <s v="Fully Meets"/>
    <n v="2"/>
  </r>
  <r>
    <n v="2375"/>
    <s v="Selena Adkins"/>
    <s v="Male"/>
    <d v="1958-02-11T00:00:00"/>
    <s v="Unk"/>
    <x v="2"/>
    <s v="Fully Meets"/>
    <n v="1"/>
  </r>
  <r>
    <n v="2376"/>
    <s v="Erica Sloan"/>
    <s v="Female"/>
    <d v="1983-10-10T00:00:00"/>
    <s v="Involuntary"/>
    <x v="0"/>
    <s v="Fully Meets"/>
    <n v="4"/>
  </r>
  <r>
    <n v="2377"/>
    <s v="Payton Nolan"/>
    <s v="Male"/>
    <s v="14-06-1960"/>
    <s v="Unk"/>
    <x v="0"/>
    <s v="Fully Meets"/>
    <n v="4"/>
  </r>
  <r>
    <n v="2378"/>
    <s v="Leticia Parks"/>
    <s v="Female"/>
    <s v="23-11-1944"/>
    <s v="Unk"/>
    <x v="0"/>
    <s v="Fully Meets"/>
    <n v="2"/>
  </r>
  <r>
    <n v="2379"/>
    <s v="Carolyn Sosa"/>
    <s v="Female"/>
    <s v="22-12-1991"/>
    <s v="Resignation"/>
    <x v="0"/>
    <s v="Fully Meets"/>
    <n v="2"/>
  </r>
  <r>
    <n v="2380"/>
    <s v="German Higgins"/>
    <s v="Female"/>
    <s v="19-12-1956"/>
    <s v="Retirement"/>
    <x v="0"/>
    <s v="Fully Meets"/>
    <n v="2"/>
  </r>
  <r>
    <n v="2381"/>
    <s v="Heath Romero"/>
    <s v="Female"/>
    <d v="1988-08-04T00:00:00"/>
    <s v="Unk"/>
    <x v="0"/>
    <s v="Fully Meets"/>
    <n v="2"/>
  </r>
  <r>
    <n v="2382"/>
    <s v="Davion Friedman"/>
    <s v="Male"/>
    <d v="1943-10-12T00:00:00"/>
    <s v="Involuntary"/>
    <x v="0"/>
    <s v="Fully Meets"/>
    <n v="1"/>
  </r>
  <r>
    <n v="2383"/>
    <s v="Danny Thomas"/>
    <s v="Male"/>
    <d v="1973-08-04T00:00:00"/>
    <s v="Unk"/>
    <x v="0"/>
    <s v="Fully Meets"/>
    <n v="4"/>
  </r>
  <r>
    <n v="2384"/>
    <s v="Matthias Dunlap"/>
    <s v="Female"/>
    <d v="1979-11-09T00:00:00"/>
    <s v="Resignation"/>
    <x v="0"/>
    <s v="Fully Meets"/>
    <n v="5"/>
  </r>
  <r>
    <n v="2385"/>
    <s v="Sawyer Little"/>
    <s v="Female"/>
    <s v="19-11-1953"/>
    <s v="Unk"/>
    <x v="0"/>
    <s v="Fully Meets"/>
    <n v="2"/>
  </r>
  <r>
    <n v="2386"/>
    <s v="Uriel Brennan"/>
    <s v="Female"/>
    <s v="25-12-1975"/>
    <s v="Unk"/>
    <x v="0"/>
    <s v="Fully Meets"/>
    <n v="1"/>
  </r>
  <r>
    <n v="2387"/>
    <s v="Gretchen Richards"/>
    <s v="Male"/>
    <s v="28-05-1994"/>
    <s v="Resignation"/>
    <x v="0"/>
    <s v="Fully Meets"/>
    <n v="1"/>
  </r>
  <r>
    <n v="2388"/>
    <s v="Madden Roman"/>
    <s v="Male"/>
    <s v="15-05-1953"/>
    <s v="Unk"/>
    <x v="0"/>
    <s v="Fully Meets"/>
    <n v="2"/>
  </r>
  <r>
    <n v="2389"/>
    <s v="Keshawn Singh"/>
    <s v="Male"/>
    <s v="22-05-1976"/>
    <s v="Resignation"/>
    <x v="0"/>
    <s v="Fully Meets"/>
    <n v="2"/>
  </r>
  <r>
    <n v="2390"/>
    <s v="Barrett Obrien"/>
    <s v="Female"/>
    <s v="13-02-1943"/>
    <s v="Involuntary"/>
    <x v="0"/>
    <s v="Fully Meets"/>
    <n v="1"/>
  </r>
  <r>
    <n v="2391"/>
    <s v="Gisselle Villanueva"/>
    <s v="Female"/>
    <d v="1964-11-02T00:00:00"/>
    <s v="Resignation"/>
    <x v="2"/>
    <s v="Fully Meets"/>
    <n v="1"/>
  </r>
  <r>
    <n v="2392"/>
    <s v="Demetrius Mendez"/>
    <s v="Male"/>
    <s v="27-09-1944"/>
    <s v="Unk"/>
    <x v="2"/>
    <s v="Fully Meets"/>
    <n v="1"/>
  </r>
  <r>
    <n v="2393"/>
    <s v="Rhett Holmes"/>
    <s v="Female"/>
    <d v="1993-04-09T00:00:00"/>
    <s v="Involuntary"/>
    <x v="0"/>
    <s v="Fully Meets"/>
    <n v="5"/>
  </r>
  <r>
    <n v="2394"/>
    <s v="Harold David"/>
    <s v="Male"/>
    <s v="17-09-1980"/>
    <s v="Involuntary"/>
    <x v="0"/>
    <s v="Fully Meets"/>
    <n v="2"/>
  </r>
  <r>
    <n v="2395"/>
    <s v="Terrell Guerra"/>
    <s v="Male"/>
    <s v="24-06-1983"/>
    <s v="Unk"/>
    <x v="0"/>
    <s v="Fully Meets"/>
    <n v="1"/>
  </r>
  <r>
    <n v="2396"/>
    <s v="Reginald Klein"/>
    <s v="Female"/>
    <s v="18-07-1960"/>
    <s v="Resignation"/>
    <x v="0"/>
    <s v="Fully Meets"/>
    <n v="1"/>
  </r>
  <r>
    <n v="2397"/>
    <s v="Marcos Sloan"/>
    <s v="Female"/>
    <s v="22-08-1990"/>
    <s v="Retirement"/>
    <x v="0"/>
    <s v="Fully Meets"/>
    <n v="2"/>
  </r>
  <r>
    <n v="2398"/>
    <s v="Davion Hahn"/>
    <s v="Female"/>
    <d v="1959-11-06T00:00:00"/>
    <s v="Resignation"/>
    <x v="0"/>
    <s v="Fully Meets"/>
    <n v="5"/>
  </r>
  <r>
    <n v="2399"/>
    <s v="Brice Phillips"/>
    <s v="Male"/>
    <s v="13-06-1958"/>
    <s v="Retirement"/>
    <x v="0"/>
    <s v="Fully Meets"/>
    <n v="4"/>
  </r>
  <r>
    <n v="2400"/>
    <s v="Alvaro Le"/>
    <s v="Male"/>
    <d v="1961-12-06T00:00:00"/>
    <s v="Unk"/>
    <x v="0"/>
    <s v="Fully Meets"/>
    <n v="2"/>
  </r>
  <r>
    <n v="2401"/>
    <s v="Darien Young"/>
    <s v="Female"/>
    <s v="23-09-1945"/>
    <s v="Resignation"/>
    <x v="0"/>
    <s v="Fully Meets"/>
    <n v="5"/>
  </r>
  <r>
    <n v="2402"/>
    <s v="Hayley Chung"/>
    <s v="Female"/>
    <s v="19-09-1985"/>
    <s v="Resignation"/>
    <x v="0"/>
    <s v="Fully Meets"/>
    <n v="2"/>
  </r>
  <r>
    <n v="2403"/>
    <s v="Ellis Maldonado"/>
    <s v="Female"/>
    <s v="22-03-1958"/>
    <s v="Retirement"/>
    <x v="0"/>
    <s v="Fully Meets"/>
    <n v="4"/>
  </r>
  <r>
    <n v="2404"/>
    <s v="Alena Ibarra"/>
    <s v="Female"/>
    <s v="19-05-1949"/>
    <s v="Voluntary"/>
    <x v="0"/>
    <s v="Fully Meets"/>
    <n v="2"/>
  </r>
  <r>
    <n v="2405"/>
    <s v="Emily Davidson"/>
    <s v="Male"/>
    <d v="1950-06-04T00:00:00"/>
    <s v="Involuntary"/>
    <x v="0"/>
    <s v="Fully Meets"/>
    <n v="4"/>
  </r>
  <r>
    <n v="2406"/>
    <s v="Nickolas Stephens"/>
    <s v="Male"/>
    <s v="25-03-1971"/>
    <s v="Unk"/>
    <x v="0"/>
    <s v="Fully Meets"/>
    <n v="1"/>
  </r>
  <r>
    <n v="2407"/>
    <s v="Lamont Prince"/>
    <s v="Male"/>
    <s v="17-04-1953"/>
    <s v="Involuntary"/>
    <x v="0"/>
    <s v="Fully Meets"/>
    <n v="4"/>
  </r>
  <r>
    <n v="2408"/>
    <s v="Gunner Boone"/>
    <s v="Female"/>
    <d v="1962-10-01T00:00:00"/>
    <s v="Unk"/>
    <x v="2"/>
    <s v="Fully Meets"/>
    <n v="5"/>
  </r>
  <r>
    <n v="2409"/>
    <s v="Kaitlin Cooke"/>
    <s v="Female"/>
    <s v="30-10-1996"/>
    <s v="Unk"/>
    <x v="2"/>
    <s v="Fully Meets"/>
    <n v="4"/>
  </r>
  <r>
    <n v="2410"/>
    <s v="Sam Gross"/>
    <s v="Male"/>
    <s v="19-11-1957"/>
    <s v="Unk"/>
    <x v="2"/>
    <s v="Fully Meets"/>
    <n v="2"/>
  </r>
  <r>
    <n v="2411"/>
    <s v="Nathaly Stuart"/>
    <s v="Female"/>
    <s v="16-07-1994"/>
    <s v="Unk"/>
    <x v="0"/>
    <s v="Fully Meets"/>
    <n v="2"/>
  </r>
  <r>
    <n v="2412"/>
    <s v="Frankie Yang"/>
    <s v="Male"/>
    <s v="13-10-1994"/>
    <s v="Voluntary"/>
    <x v="0"/>
    <s v="Fully Meets"/>
    <n v="2"/>
  </r>
  <r>
    <n v="2413"/>
    <s v="Alexus Greer"/>
    <s v="Female"/>
    <d v="1942-10-04T00:00:00"/>
    <s v="Resignation"/>
    <x v="0"/>
    <s v="Fully Meets"/>
    <n v="4"/>
  </r>
  <r>
    <n v="2414"/>
    <s v="Julianne Shaw"/>
    <s v="Female"/>
    <s v="16-07-1952"/>
    <s v="Unk"/>
    <x v="0"/>
    <s v="Fully Meets"/>
    <n v="2"/>
  </r>
  <r>
    <n v="2415"/>
    <s v="Raelynn Lara"/>
    <s v="Female"/>
    <d v="1952-10-09T00:00:00"/>
    <s v="Involuntary"/>
    <x v="0"/>
    <s v="Fully Meets"/>
    <n v="4"/>
  </r>
  <r>
    <n v="2416"/>
    <s v="Leland Chang"/>
    <s v="Male"/>
    <d v="1994-08-06T00:00:00"/>
    <s v="Unk"/>
    <x v="0"/>
    <s v="Fully Meets"/>
    <n v="2"/>
  </r>
  <r>
    <n v="2417"/>
    <s v="Hayley Webb"/>
    <s v="Male"/>
    <d v="1986-10-11T00:00:00"/>
    <s v="Retirement"/>
    <x v="0"/>
    <s v="Fully Meets"/>
    <n v="4"/>
  </r>
  <r>
    <n v="2418"/>
    <s v="Teagan Rodriguez"/>
    <s v="Male"/>
    <s v="20-06-1942"/>
    <s v="Involuntary"/>
    <x v="0"/>
    <s v="Fully Meets"/>
    <n v="1"/>
  </r>
  <r>
    <n v="2419"/>
    <s v="Kaylyn Joyce"/>
    <s v="Female"/>
    <s v="16-08-2000"/>
    <s v="Unk"/>
    <x v="0"/>
    <s v="Fully Meets"/>
    <n v="2"/>
  </r>
  <r>
    <n v="2420"/>
    <s v="Carleigh Garrison"/>
    <s v="Female"/>
    <d v="1949-01-04T00:00:00"/>
    <s v="Unk"/>
    <x v="0"/>
    <s v="Fully Meets"/>
    <n v="5"/>
  </r>
  <r>
    <n v="2421"/>
    <s v="Brycen York"/>
    <s v="Female"/>
    <d v="1986-03-09T00:00:00"/>
    <s v="Unk"/>
    <x v="0"/>
    <s v="Fully Meets"/>
    <n v="2"/>
  </r>
  <r>
    <n v="2422"/>
    <s v="Rigoberto Gibson"/>
    <s v="Male"/>
    <s v="16-03-1949"/>
    <s v="Involuntary"/>
    <x v="0"/>
    <s v="Fully Meets"/>
    <n v="2"/>
  </r>
  <r>
    <n v="2423"/>
    <s v="Yael Garcia"/>
    <s v="Male"/>
    <d v="1977-10-11T00:00:00"/>
    <s v="Unk"/>
    <x v="0"/>
    <s v="Fully Meets"/>
    <n v="1"/>
  </r>
  <r>
    <n v="2424"/>
    <s v="Jonathon Montes"/>
    <s v="Male"/>
    <s v="18-08-1974"/>
    <s v="Resignation"/>
    <x v="3"/>
    <s v="Fully Meets"/>
    <n v="2"/>
  </r>
  <r>
    <n v="2425"/>
    <s v="Alexzander Guzman"/>
    <s v="Male"/>
    <s v="15-06-1982"/>
    <s v="Resignation"/>
    <x v="0"/>
    <s v="Fully Meets"/>
    <n v="2"/>
  </r>
  <r>
    <n v="2426"/>
    <s v="Gunnar Gray"/>
    <s v="Female"/>
    <d v="1959-03-03T00:00:00"/>
    <s v="Retirement"/>
    <x v="0"/>
    <s v="Fully Meets"/>
    <n v="2"/>
  </r>
  <r>
    <n v="2427"/>
    <s v="Emilee Thompson"/>
    <s v="Female"/>
    <s v="22-11-1956"/>
    <s v="Voluntary"/>
    <x v="2"/>
    <s v="Fully Meets"/>
    <n v="5"/>
  </r>
  <r>
    <n v="2428"/>
    <s v="Emmett Chandler"/>
    <s v="Female"/>
    <s v="22-01-1963"/>
    <s v="Voluntary"/>
    <x v="2"/>
    <s v="Fully Meets"/>
    <n v="4"/>
  </r>
  <r>
    <n v="2429"/>
    <s v="Vincent Ramsey"/>
    <s v="Male"/>
    <d v="1999-01-05T00:00:00"/>
    <s v="Involuntary"/>
    <x v="0"/>
    <s v="Fully Meets"/>
    <n v="4"/>
  </r>
  <r>
    <n v="2430"/>
    <s v="Dallas Ross"/>
    <s v="Male"/>
    <s v="25-04-1948"/>
    <s v="Voluntary"/>
    <x v="0"/>
    <s v="Fully Meets"/>
    <n v="2"/>
  </r>
  <r>
    <n v="2431"/>
    <s v="Elvis Kaufman"/>
    <s v="Female"/>
    <d v="1942-12-03T00:00:00"/>
    <s v="Resignation"/>
    <x v="0"/>
    <s v="Fully Meets"/>
    <n v="4"/>
  </r>
  <r>
    <n v="2432"/>
    <s v="Rayna Gates"/>
    <s v="Female"/>
    <s v="18-04-1963"/>
    <s v="Retirement"/>
    <x v="0"/>
    <s v="Fully Meets"/>
    <n v="2"/>
  </r>
  <r>
    <n v="2433"/>
    <s v="Darryl Wiley"/>
    <s v="Male"/>
    <s v="30-08-1976"/>
    <s v="Retirement"/>
    <x v="0"/>
    <s v="Fully Meets"/>
    <n v="1"/>
  </r>
  <r>
    <n v="2434"/>
    <s v="Liam Blevins"/>
    <s v="Male"/>
    <s v="22-09-1991"/>
    <s v="Involuntary"/>
    <x v="0"/>
    <s v="Fully Meets"/>
    <n v="5"/>
  </r>
  <r>
    <n v="2435"/>
    <s v="Easton Zavala"/>
    <s v="Male"/>
    <d v="1982-05-06T00:00:00"/>
    <s v="Involuntary"/>
    <x v="0"/>
    <s v="Fully Meets"/>
    <n v="2"/>
  </r>
  <r>
    <n v="2436"/>
    <s v="Susan Wiggins"/>
    <s v="Male"/>
    <s v="23-04-1958"/>
    <s v="Voluntary"/>
    <x v="0"/>
    <s v="Fully Meets"/>
    <n v="4"/>
  </r>
  <r>
    <n v="2437"/>
    <s v="Alison Evans"/>
    <s v="Female"/>
    <s v="30-05-1977"/>
    <s v="Voluntary"/>
    <x v="0"/>
    <s v="Fully Meets"/>
    <n v="2"/>
  </r>
  <r>
    <n v="2438"/>
    <s v="Humberto Rocha"/>
    <s v="Female"/>
    <s v="22-09-1964"/>
    <s v="Unk"/>
    <x v="0"/>
    <s v="Fully Meets"/>
    <n v="5"/>
  </r>
  <r>
    <n v="2439"/>
    <s v="Cordell Vazquez"/>
    <s v="Female"/>
    <d v="1944-10-05T00:00:00"/>
    <s v="Unk"/>
    <x v="0"/>
    <s v="Fully Meets"/>
    <n v="5"/>
  </r>
  <r>
    <n v="2440"/>
    <s v="Teagan Fletcher"/>
    <s v="Male"/>
    <s v="23-07-1962"/>
    <s v="Unk"/>
    <x v="0"/>
    <s v="Fully Meets"/>
    <n v="1"/>
  </r>
  <r>
    <n v="2441"/>
    <s v="Camden Mcclure"/>
    <s v="Male"/>
    <s v="19-12-1973"/>
    <s v="Unk"/>
    <x v="0"/>
    <s v="Fully Meets"/>
    <n v="2"/>
  </r>
  <r>
    <n v="2442"/>
    <s v="Larissa Garza"/>
    <s v="Female"/>
    <s v="16-04-1973"/>
    <s v="Resignation"/>
    <x v="0"/>
    <s v="Fully Meets"/>
    <n v="1"/>
  </r>
  <r>
    <n v="2443"/>
    <s v="Camron Jenkins"/>
    <s v="Female"/>
    <s v="28-03-1976"/>
    <s v="Unk"/>
    <x v="0"/>
    <s v="Fully Meets"/>
    <n v="1"/>
  </r>
  <r>
    <n v="2444"/>
    <s v="America Buchanan"/>
    <s v="Female"/>
    <d v="1957-07-09T00:00:00"/>
    <s v="Unk"/>
    <x v="2"/>
    <s v="Fully Meets"/>
    <n v="4"/>
  </r>
  <r>
    <n v="2445"/>
    <s v="Avery Koch"/>
    <s v="Female"/>
    <s v="31-12-1969"/>
    <s v="Unk"/>
    <x v="0"/>
    <s v="Fully Meets"/>
    <n v="2"/>
  </r>
  <r>
    <n v="2446"/>
    <s v="Devan Hall"/>
    <s v="Male"/>
    <s v="20-10-1948"/>
    <s v="Involuntary"/>
    <x v="0"/>
    <s v="Fully Meets"/>
    <n v="5"/>
  </r>
  <r>
    <n v="2447"/>
    <s v="Jensen Mccullough"/>
    <s v="Female"/>
    <s v="13-04-1992"/>
    <s v="Voluntary"/>
    <x v="0"/>
    <s v="Fully Meets"/>
    <n v="4"/>
  </r>
  <r>
    <n v="2448"/>
    <s v="Kristin Hickman"/>
    <s v="Female"/>
    <s v="17-01-1989"/>
    <s v="Voluntary"/>
    <x v="0"/>
    <s v="Fully Meets"/>
    <n v="4"/>
  </r>
  <r>
    <n v="2449"/>
    <s v="Chana Fox"/>
    <s v="Female"/>
    <d v="1986-10-02T00:00:00"/>
    <s v="Retirement"/>
    <x v="0"/>
    <s v="Fully Meets"/>
    <n v="4"/>
  </r>
  <r>
    <n v="2450"/>
    <s v="Vivian Bright"/>
    <s v="Male"/>
    <s v="15-10-1996"/>
    <s v="Resignation"/>
    <x v="0"/>
    <s v="Fully Meets"/>
    <n v="1"/>
  </r>
  <r>
    <n v="2451"/>
    <s v="Rosa Rosales"/>
    <s v="Male"/>
    <s v="14-11-1943"/>
    <s v="Unk"/>
    <x v="0"/>
    <s v="Fully Meets"/>
    <n v="5"/>
  </r>
  <r>
    <n v="2452"/>
    <s v="Fabian Mullins"/>
    <s v="Male"/>
    <s v="23-10-1972"/>
    <s v="Unk"/>
    <x v="0"/>
    <s v="Fully Meets"/>
    <n v="2"/>
  </r>
  <r>
    <n v="2453"/>
    <s v="Mila Poole"/>
    <s v="Male"/>
    <s v="22-09-1988"/>
    <s v="Unk"/>
    <x v="0"/>
    <s v="Fully Meets"/>
    <n v="1"/>
  </r>
  <r>
    <n v="2454"/>
    <s v="Callum Mccormick"/>
    <s v="Female"/>
    <d v="1989-12-03T00:00:00"/>
    <s v="Unk"/>
    <x v="0"/>
    <s v="Fully Meets"/>
    <n v="5"/>
  </r>
  <r>
    <n v="2455"/>
    <s v="Jakob Luna"/>
    <s v="Female"/>
    <d v="1991-06-12T00:00:00"/>
    <s v="Unk"/>
    <x v="0"/>
    <s v="Fully Meets"/>
    <n v="2"/>
  </r>
  <r>
    <n v="2456"/>
    <s v="Odin Sampson"/>
    <s v="Male"/>
    <s v="27-08-1970"/>
    <s v="Unk"/>
    <x v="0"/>
    <s v="Fully Meets"/>
    <n v="5"/>
  </r>
  <r>
    <n v="2457"/>
    <s v="George Meyers"/>
    <s v="Male"/>
    <s v="14-04-1961"/>
    <s v="Unk"/>
    <x v="0"/>
    <s v="Fully Meets"/>
    <n v="2"/>
  </r>
  <r>
    <n v="2458"/>
    <s v="Angelica Gamble"/>
    <s v="Male"/>
    <d v="1979-10-03T00:00:00"/>
    <s v="Voluntary"/>
    <x v="0"/>
    <s v="Fully Meets"/>
    <n v="2"/>
  </r>
  <r>
    <n v="2459"/>
    <s v="Bradyn Pham"/>
    <s v="Female"/>
    <d v="1995-10-07T00:00:00"/>
    <s v="Retirement"/>
    <x v="0"/>
    <s v="Fully Meets"/>
    <n v="4"/>
  </r>
  <r>
    <n v="2460"/>
    <s v="Konner Pierce"/>
    <s v="Female"/>
    <s v="21-10-1959"/>
    <s v="Retirement"/>
    <x v="2"/>
    <s v="Fully Meets"/>
    <n v="2"/>
  </r>
  <r>
    <n v="2461"/>
    <s v="Tucker Haas"/>
    <s v="Male"/>
    <d v="1979-05-06T00:00:00"/>
    <s v="Unk"/>
    <x v="5"/>
    <s v="Fully Meets"/>
    <n v="5"/>
  </r>
  <r>
    <n v="2462"/>
    <s v="Lainey York"/>
    <s v="Female"/>
    <d v="1948-03-11T00:00:00"/>
    <s v="Voluntary"/>
    <x v="0"/>
    <s v="Fully Meets"/>
    <n v="2"/>
  </r>
  <r>
    <n v="2463"/>
    <s v="Ava Chan"/>
    <s v="Female"/>
    <d v="1986-03-04T00:00:00"/>
    <s v="Unk"/>
    <x v="0"/>
    <s v="Fully Meets"/>
    <n v="4"/>
  </r>
  <r>
    <n v="2464"/>
    <s v="Marquise Pacheco"/>
    <s v="Male"/>
    <s v="24-05-1955"/>
    <s v="Unk"/>
    <x v="0"/>
    <s v="Fully Meets"/>
    <n v="2"/>
  </r>
  <r>
    <n v="2465"/>
    <s v="Callum Miles"/>
    <s v="Female"/>
    <d v="1961-09-11T00:00:00"/>
    <s v="Retirement"/>
    <x v="0"/>
    <s v="Fully Meets"/>
    <n v="2"/>
  </r>
  <r>
    <n v="2466"/>
    <s v="Natasha Valdez"/>
    <s v="Female"/>
    <s v="13-09-1967"/>
    <s v="Voluntary"/>
    <x v="0"/>
    <s v="Fully Meets"/>
    <n v="2"/>
  </r>
  <r>
    <n v="2467"/>
    <s v="Talia Barrett"/>
    <s v="Female"/>
    <d v="1979-02-01T00:00:00"/>
    <s v="Involuntary"/>
    <x v="0"/>
    <s v="Fully Meets"/>
    <n v="5"/>
  </r>
  <r>
    <n v="2468"/>
    <s v="Kailyn Torres"/>
    <s v="Male"/>
    <s v="15-11-1957"/>
    <s v="Unk"/>
    <x v="0"/>
    <s v="Fully Meets"/>
    <n v="5"/>
  </r>
  <r>
    <n v="2469"/>
    <s v="Uriah Pennington"/>
    <s v="Male"/>
    <d v="2001-04-02T00:00:00"/>
    <s v="Involuntary"/>
    <x v="0"/>
    <s v="Fully Meets"/>
    <n v="4"/>
  </r>
  <r>
    <n v="2470"/>
    <s v="Cesar Hunter"/>
    <s v="Male"/>
    <s v="24-10-1988"/>
    <s v="Unk"/>
    <x v="0"/>
    <s v="Fully Meets"/>
    <n v="5"/>
  </r>
  <r>
    <n v="2471"/>
    <s v="Brianna Hurley"/>
    <s v="Male"/>
    <s v="25-07-1959"/>
    <s v="Unk"/>
    <x v="0"/>
    <s v="Fully Meets"/>
    <n v="2"/>
  </r>
  <r>
    <n v="2472"/>
    <s v="Ariel May"/>
    <s v="Female"/>
    <s v="26-10-1975"/>
    <s v="Unk"/>
    <x v="0"/>
    <s v="Fully Meets"/>
    <n v="2"/>
  </r>
  <r>
    <n v="2473"/>
    <s v="Anastasia Hardy"/>
    <s v="Male"/>
    <s v="15-07-1982"/>
    <s v="Involuntary"/>
    <x v="0"/>
    <s v="Fully Meets"/>
    <n v="4"/>
  </r>
  <r>
    <n v="2474"/>
    <s v="Aliana Blake"/>
    <s v="Male"/>
    <s v="13-01-1959"/>
    <s v="Involuntary"/>
    <x v="0"/>
    <s v="Fully Meets"/>
    <n v="4"/>
  </r>
  <r>
    <n v="2475"/>
    <s v="Houston Burnett"/>
    <s v="Male"/>
    <s v="26-02-1942"/>
    <s v="Retirement"/>
    <x v="0"/>
    <s v="Fully Meets"/>
    <n v="4"/>
  </r>
  <r>
    <n v="2476"/>
    <s v="Case Conley"/>
    <s v="Male"/>
    <d v="1967-11-07T00:00:00"/>
    <s v="Voluntary"/>
    <x v="3"/>
    <s v="Fully Meets"/>
    <n v="2"/>
  </r>
  <r>
    <n v="2477"/>
    <s v="Trevin Shannon"/>
    <s v="Female"/>
    <s v="14-09-1982"/>
    <s v="Unk"/>
    <x v="1"/>
    <s v="Fully Meets"/>
    <n v="2"/>
  </r>
  <r>
    <n v="2478"/>
    <s v="Braden Nicholson"/>
    <s v="Female"/>
    <s v="26-07-1994"/>
    <s v="Unk"/>
    <x v="0"/>
    <s v="Fully Meets"/>
    <n v="5"/>
  </r>
  <r>
    <n v="2479"/>
    <s v="Mireya Sutton"/>
    <s v="Female"/>
    <s v="17-12-1946"/>
    <s v="Involuntary"/>
    <x v="2"/>
    <s v="Fully Meets"/>
    <n v="4"/>
  </r>
  <r>
    <n v="2480"/>
    <s v="Jason Foss"/>
    <s v="Male"/>
    <s v="26-03-1977"/>
    <s v="Unk"/>
    <x v="2"/>
    <s v="Fully Meets"/>
    <n v="2"/>
  </r>
  <r>
    <n v="2481"/>
    <s v="Simon Roup"/>
    <s v="Male"/>
    <d v="1997-03-07T00:00:00"/>
    <s v="Unk"/>
    <x v="2"/>
    <s v="Fully Meets"/>
    <n v="1"/>
  </r>
  <r>
    <n v="2482"/>
    <s v="Eric Dougall"/>
    <s v="Male"/>
    <s v="17-04-1950"/>
    <s v="Voluntary"/>
    <x v="2"/>
    <s v="Fully Meets"/>
    <n v="4"/>
  </r>
  <r>
    <n v="2483"/>
    <s v="Peter Monroe"/>
    <s v="Male"/>
    <s v="22-05-1944"/>
    <s v="Unk"/>
    <x v="2"/>
    <s v="Fully Meets"/>
    <n v="2"/>
  </r>
  <r>
    <n v="2484"/>
    <s v="Brian Champaigne"/>
    <s v="Male"/>
    <s v="27-11-1947"/>
    <s v="Unk"/>
    <x v="2"/>
    <s v="Fully Meets"/>
    <n v="4"/>
  </r>
  <r>
    <n v="2485"/>
    <s v="Alex Sweetwater"/>
    <s v="Male"/>
    <s v="25-10-1945"/>
    <s v="Retirement"/>
    <x v="4"/>
    <s v="Fully Meets"/>
    <n v="4"/>
  </r>
  <r>
    <n v="2486"/>
    <s v="Ricardo Ruiz"/>
    <s v="Male"/>
    <s v="24-08-1985"/>
    <s v="Unk"/>
    <x v="2"/>
    <s v="Fully Meets"/>
    <n v="5"/>
  </r>
  <r>
    <n v="2487"/>
    <s v="Leo Cooper"/>
    <s v="Male"/>
    <d v="1978-09-12T00:00:00"/>
    <s v="Unk"/>
    <x v="2"/>
    <s v="Fully Meets"/>
    <n v="4"/>
  </r>
  <r>
    <n v="2488"/>
    <s v="Braedon Welch"/>
    <s v="Male"/>
    <s v="31-01-1989"/>
    <s v="Resignation"/>
    <x v="2"/>
    <s v="Fully Meets"/>
    <n v="1"/>
  </r>
  <r>
    <n v="2489"/>
    <s v="Graham Villa"/>
    <s v="Male"/>
    <s v="23-07-1954"/>
    <s v="Unk"/>
    <x v="2"/>
    <s v="Fully Meets"/>
    <n v="5"/>
  </r>
  <r>
    <n v="2490"/>
    <s v="Kyle Ali"/>
    <s v="Male"/>
    <s v="21-07-1954"/>
    <s v="Unk"/>
    <x v="2"/>
    <s v="Fully Meets"/>
    <n v="4"/>
  </r>
  <r>
    <n v="2491"/>
    <s v="Giovanna Romero"/>
    <s v="Male"/>
    <s v="28-05-1944"/>
    <s v="Unk"/>
    <x v="4"/>
    <s v="Fully Meets"/>
    <n v="1"/>
  </r>
  <r>
    <n v="2492"/>
    <s v="Natalya Norman"/>
    <s v="Male"/>
    <d v="1957-04-12T00:00:00"/>
    <s v="Unk"/>
    <x v="4"/>
    <s v="Fully Meets"/>
    <n v="2"/>
  </r>
  <r>
    <n v="2493"/>
    <s v="Connor Carrillo"/>
    <s v="Male"/>
    <s v="16-05-1981"/>
    <s v="Retirement"/>
    <x v="4"/>
    <s v="Fully Meets"/>
    <n v="4"/>
  </r>
  <r>
    <n v="2494"/>
    <s v="Owen Burch"/>
    <s v="Male"/>
    <d v="1978-04-08T00:00:00"/>
    <s v="Retirement"/>
    <x v="2"/>
    <s v="Fully Meets"/>
    <n v="4"/>
  </r>
  <r>
    <n v="2495"/>
    <s v="Abel Bush"/>
    <s v="Male"/>
    <s v="26-01-1970"/>
    <s v="Resignation"/>
    <x v="2"/>
    <s v="Fully Meets"/>
    <n v="1"/>
  </r>
  <r>
    <n v="2496"/>
    <s v="Selina Mullins"/>
    <s v="Male"/>
    <s v="18-03-1961"/>
    <s v="Retirement"/>
    <x v="2"/>
    <s v="Fully Meets"/>
    <n v="2"/>
  </r>
  <r>
    <n v="2497"/>
    <s v="Marilyn Chaney"/>
    <s v="Male"/>
    <d v="1955-05-09T00:00:00"/>
    <s v="Voluntary"/>
    <x v="2"/>
    <s v="Fully Meets"/>
    <n v="4"/>
  </r>
  <r>
    <n v="2498"/>
    <s v="Camron Keller"/>
    <s v="Female"/>
    <d v="1999-08-09T00:00:00"/>
    <s v="Involuntary"/>
    <x v="2"/>
    <s v="Fully Meets"/>
    <n v="4"/>
  </r>
  <r>
    <n v="2499"/>
    <s v="Ali Benjamin"/>
    <s v="Male"/>
    <d v="1989-04-09T00:00:00"/>
    <s v="Resignation"/>
    <x v="4"/>
    <s v="Fully Meets"/>
    <n v="4"/>
  </r>
  <r>
    <n v="2500"/>
    <s v="Annabelle Frederick"/>
    <s v="Male"/>
    <s v="17-06-1948"/>
    <s v="Unk"/>
    <x v="4"/>
    <s v="Fully Meets"/>
    <n v="2"/>
  </r>
  <r>
    <n v="2501"/>
    <s v="Joy Sellers"/>
    <s v="Male"/>
    <d v="1952-12-10T00:00:00"/>
    <s v="Unk"/>
    <x v="4"/>
    <s v="Fully Meets"/>
    <n v="2"/>
  </r>
  <r>
    <n v="2502"/>
    <s v="Charlie Brady"/>
    <s v="Male"/>
    <d v="1999-06-06T00:00:00"/>
    <s v="Unk"/>
    <x v="4"/>
    <s v="Fully Meets"/>
    <n v="2"/>
  </r>
  <r>
    <n v="2503"/>
    <s v="Ally Goodman"/>
    <s v="Male"/>
    <s v="23-12-1949"/>
    <s v="Voluntary"/>
    <x v="2"/>
    <s v="Fully Meets"/>
    <n v="5"/>
  </r>
  <r>
    <n v="2504"/>
    <s v="Vanessa Zuniga"/>
    <s v="Male"/>
    <s v="16-02-1976"/>
    <s v="Unk"/>
    <x v="2"/>
    <s v="Fully Meets"/>
    <n v="4"/>
  </r>
  <r>
    <n v="2505"/>
    <s v="Carleigh Hendricks"/>
    <s v="Male"/>
    <d v="1988-01-05T00:00:00"/>
    <s v="Unk"/>
    <x v="2"/>
    <s v="Fully Meets"/>
    <n v="1"/>
  </r>
  <r>
    <n v="2506"/>
    <s v="Trey Johnston"/>
    <s v="Male"/>
    <d v="1947-12-07T00:00:00"/>
    <s v="Unk"/>
    <x v="2"/>
    <s v="Fully Meets"/>
    <n v="5"/>
  </r>
  <r>
    <n v="2507"/>
    <s v="Adalyn Hess"/>
    <s v="Female"/>
    <d v="1985-06-09T00:00:00"/>
    <s v="Resignation"/>
    <x v="2"/>
    <s v="Fully Meets"/>
    <n v="5"/>
  </r>
  <r>
    <n v="2508"/>
    <s v="Selina Tapia"/>
    <s v="Male"/>
    <s v="20-06-1972"/>
    <s v="Unk"/>
    <x v="2"/>
    <s v="Fully Meets"/>
    <n v="5"/>
  </r>
  <r>
    <n v="2509"/>
    <s v="Madeleine Paul"/>
    <s v="Female"/>
    <s v="19-03-1998"/>
    <s v="Involuntary"/>
    <x v="4"/>
    <s v="Fully Meets"/>
    <n v="2"/>
  </r>
  <r>
    <n v="2510"/>
    <s v="Ronald Lamb"/>
    <s v="Male"/>
    <s v="24-03-1988"/>
    <s v="Retirement"/>
    <x v="4"/>
    <s v="Fully Meets"/>
    <n v="1"/>
  </r>
  <r>
    <n v="2511"/>
    <s v="Ernesto Beltran"/>
    <s v="Male"/>
    <s v="27-12-1946"/>
    <s v="Involuntary"/>
    <x v="4"/>
    <s v="Fully Meets"/>
    <n v="4"/>
  </r>
  <r>
    <n v="2512"/>
    <s v="Lawrence Obrien"/>
    <s v="Male"/>
    <d v="1967-06-03T00:00:00"/>
    <s v="Retirement"/>
    <x v="4"/>
    <s v="Fully Meets"/>
    <n v="4"/>
  </r>
  <r>
    <n v="2513"/>
    <s v="Trinity Estes"/>
    <s v="Male"/>
    <s v="18-10-1941"/>
    <s v="Involuntary"/>
    <x v="2"/>
    <s v="Fully Meets"/>
    <n v="2"/>
  </r>
  <r>
    <n v="2514"/>
    <s v="Amina Bush"/>
    <s v="Male"/>
    <d v="1957-09-09T00:00:00"/>
    <s v="Unk"/>
    <x v="2"/>
    <s v="Fully Meets"/>
    <n v="1"/>
  </r>
  <r>
    <n v="2515"/>
    <s v="Mayra Lynn"/>
    <s v="Male"/>
    <d v="1996-10-06T00:00:00"/>
    <s v="Unk"/>
    <x v="2"/>
    <s v="Fully Meets"/>
    <n v="4"/>
  </r>
  <r>
    <n v="2516"/>
    <s v="Ally Brennan"/>
    <s v="Male"/>
    <s v="25-07-1989"/>
    <s v="Unk"/>
    <x v="2"/>
    <s v="Fully Meets"/>
    <n v="5"/>
  </r>
  <r>
    <n v="2517"/>
    <s v="Alina Benson"/>
    <s v="Male"/>
    <d v="1963-10-02T00:00:00"/>
    <s v="Retirement"/>
    <x v="2"/>
    <s v="Fully Meets"/>
    <n v="2"/>
  </r>
  <r>
    <n v="2518"/>
    <s v="Rebekah Delacruz"/>
    <s v="Male"/>
    <s v="26-12-1963"/>
    <s v="Voluntary"/>
    <x v="2"/>
    <s v="Fully Meets"/>
    <n v="4"/>
  </r>
  <r>
    <n v="2519"/>
    <s v="Melody Wright"/>
    <s v="Female"/>
    <s v="14-05-1963"/>
    <s v="Unk"/>
    <x v="4"/>
    <s v="Fully Meets"/>
    <n v="4"/>
  </r>
  <r>
    <n v="2520"/>
    <s v="Richard Oconnell"/>
    <s v="Male"/>
    <s v="17-06-1948"/>
    <s v="Unk"/>
    <x v="4"/>
    <s v="Fully Meets"/>
    <n v="1"/>
  </r>
  <r>
    <n v="2521"/>
    <s v="Olivia Goodman"/>
    <s v="Male"/>
    <s v="24-08-1954"/>
    <s v="Unk"/>
    <x v="4"/>
    <s v="Fully Meets"/>
    <n v="1"/>
  </r>
  <r>
    <n v="2522"/>
    <s v="Zaniyah Parks"/>
    <s v="Male"/>
    <s v="21-01-1949"/>
    <s v="Voluntary"/>
    <x v="2"/>
    <s v="Fully Meets"/>
    <n v="4"/>
  </r>
  <r>
    <n v="2523"/>
    <s v="Maximilian Williamson"/>
    <s v="Male"/>
    <d v="1970-08-09T00:00:00"/>
    <s v="Unk"/>
    <x v="2"/>
    <s v="Fully Meets"/>
    <n v="5"/>
  </r>
  <r>
    <n v="2524"/>
    <s v="Serena Barajas"/>
    <s v="Male"/>
    <s v="17-03-1969"/>
    <s v="Unk"/>
    <x v="2"/>
    <s v="Fully Meets"/>
    <n v="1"/>
  </r>
  <r>
    <n v="2525"/>
    <s v="Larry Novak"/>
    <s v="Male"/>
    <d v="1952-07-02T00:00:00"/>
    <s v="Retirement"/>
    <x v="1"/>
    <s v="Fully Meets"/>
    <n v="2"/>
  </r>
  <r>
    <n v="2526"/>
    <s v="Kadyn Marsh"/>
    <s v="Female"/>
    <s v="28-03-1964"/>
    <s v="Unk"/>
    <x v="2"/>
    <s v="Fully Meets"/>
    <n v="1"/>
  </r>
  <r>
    <n v="2527"/>
    <s v="Nylah Hood"/>
    <s v="Male"/>
    <s v="14-06-1991"/>
    <s v="Unk"/>
    <x v="2"/>
    <s v="Fully Meets"/>
    <n v="2"/>
  </r>
  <r>
    <n v="2528"/>
    <s v="Rigoberto Allen"/>
    <s v="Male"/>
    <d v="1985-09-06T00:00:00"/>
    <s v="Retirement"/>
    <x v="2"/>
    <s v="Fully Meets"/>
    <n v="1"/>
  </r>
  <r>
    <n v="2529"/>
    <s v="Gabriella Clements"/>
    <s v="Female"/>
    <s v="17-05-1953"/>
    <s v="Unk"/>
    <x v="4"/>
    <s v="Fully Meets"/>
    <n v="2"/>
  </r>
  <r>
    <n v="2530"/>
    <s v="Hana Lucero"/>
    <s v="Male"/>
    <d v="1980-11-04T00:00:00"/>
    <s v="Retirement"/>
    <x v="4"/>
    <s v="Fully Meets"/>
    <n v="2"/>
  </r>
  <r>
    <n v="2531"/>
    <s v="Luciana Gill"/>
    <s v="Male"/>
    <s v="21-05-1951"/>
    <s v="Voluntary"/>
    <x v="4"/>
    <s v="Fully Meets"/>
    <n v="2"/>
  </r>
  <r>
    <n v="2532"/>
    <s v="Demetrius Cooley"/>
    <s v="Male"/>
    <d v="1972-04-09T00:00:00"/>
    <s v="Unk"/>
    <x v="2"/>
    <s v="Fully Meets"/>
    <n v="4"/>
  </r>
  <r>
    <n v="2533"/>
    <s v="Chandler Reynolds"/>
    <s v="Male"/>
    <s v="13-06-1966"/>
    <s v="Unk"/>
    <x v="2"/>
    <s v="Fully Meets"/>
    <n v="1"/>
  </r>
  <r>
    <n v="2534"/>
    <s v="Iyana Benjamin"/>
    <s v="Male"/>
    <d v="1960-05-07T00:00:00"/>
    <s v="Retirement"/>
    <x v="2"/>
    <s v="Fully Meets"/>
    <n v="1"/>
  </r>
  <r>
    <n v="2535"/>
    <s v="Antoine Haney"/>
    <s v="Male"/>
    <s v="22-09-1978"/>
    <s v="Resignation"/>
    <x v="1"/>
    <s v="Fully Meets"/>
    <n v="2"/>
  </r>
  <r>
    <n v="2536"/>
    <s v="Alfred Rivas"/>
    <s v="Male"/>
    <d v="1951-03-02T00:00:00"/>
    <s v="Unk"/>
    <x v="1"/>
    <s v="Fully Meets"/>
    <n v="2"/>
  </r>
  <r>
    <n v="2537"/>
    <s v="Darien Sawyer"/>
    <s v="Female"/>
    <s v="24-07-1951"/>
    <s v="Involuntary"/>
    <x v="2"/>
    <s v="Fully Meets"/>
    <n v="2"/>
  </r>
  <r>
    <n v="2538"/>
    <s v="Isaias Pineda"/>
    <s v="Female"/>
    <s v="19-02-1986"/>
    <s v="Unk"/>
    <x v="2"/>
    <s v="Fully Meets"/>
    <n v="5"/>
  </r>
  <r>
    <n v="2539"/>
    <s v="Casey Bradford"/>
    <s v="Male"/>
    <d v="1953-04-10T00:00:00"/>
    <s v="Unk"/>
    <x v="2"/>
    <s v="Fully Meets"/>
    <n v="2"/>
  </r>
  <r>
    <n v="2540"/>
    <s v="London Bautista"/>
    <s v="Female"/>
    <s v="26-08-1994"/>
    <s v="Resignation"/>
    <x v="4"/>
    <s v="Fully Meets"/>
    <n v="4"/>
  </r>
  <r>
    <n v="2541"/>
    <s v="Kayleigh Davenport"/>
    <s v="Female"/>
    <d v="1973-09-01T00:00:00"/>
    <s v="Unk"/>
    <x v="4"/>
    <s v="Fully Meets"/>
    <n v="1"/>
  </r>
  <r>
    <n v="2542"/>
    <s v="Koen Flores"/>
    <s v="Male"/>
    <d v="1959-01-09T00:00:00"/>
    <s v="Unk"/>
    <x v="4"/>
    <s v="Fully Meets"/>
    <n v="4"/>
  </r>
  <r>
    <n v="2543"/>
    <s v="Ernest Finley"/>
    <s v="Male"/>
    <s v="25-12-1991"/>
    <s v="Resignation"/>
    <x v="4"/>
    <s v="Fully Meets"/>
    <n v="2"/>
  </r>
  <r>
    <n v="2544"/>
    <s v="Wade Hernandez"/>
    <s v="Male"/>
    <s v="14-04-1946"/>
    <s v="Voluntary"/>
    <x v="2"/>
    <s v="Fully Meets"/>
    <n v="1"/>
  </r>
  <r>
    <n v="2545"/>
    <s v="Odin Key"/>
    <s v="Male"/>
    <d v="1951-08-10T00:00:00"/>
    <s v="Unk"/>
    <x v="2"/>
    <s v="Fully Meets"/>
    <n v="4"/>
  </r>
  <r>
    <n v="2546"/>
    <s v="Deven Huff"/>
    <s v="Male"/>
    <s v="14-02-1990"/>
    <s v="Unk"/>
    <x v="2"/>
    <s v="Fully Meets"/>
    <n v="4"/>
  </r>
  <r>
    <n v="2547"/>
    <s v="Kenna Simon"/>
    <s v="Male"/>
    <s v="15-07-1970"/>
    <s v="Unk"/>
    <x v="1"/>
    <s v="Fully Meets"/>
    <n v="4"/>
  </r>
  <r>
    <n v="2548"/>
    <s v="Luz Garza"/>
    <s v="Female"/>
    <s v="16-02-1954"/>
    <s v="Resignation"/>
    <x v="2"/>
    <s v="Fully Meets"/>
    <n v="1"/>
  </r>
  <r>
    <n v="2549"/>
    <s v="Tristan Reed"/>
    <s v="Female"/>
    <d v="1963-04-07T00:00:00"/>
    <s v="Unk"/>
    <x v="2"/>
    <s v="Fully Meets"/>
    <n v="5"/>
  </r>
  <r>
    <n v="2550"/>
    <s v="Beckett Beck"/>
    <s v="Female"/>
    <s v="25-04-1952"/>
    <s v="Involuntary"/>
    <x v="4"/>
    <s v="Fully Meets"/>
    <n v="5"/>
  </r>
  <r>
    <n v="2551"/>
    <s v="Coby Giles"/>
    <s v="Female"/>
    <d v="1988-12-05T00:00:00"/>
    <s v="Voluntary"/>
    <x v="4"/>
    <s v="Fully Meets"/>
    <n v="1"/>
  </r>
  <r>
    <n v="2552"/>
    <s v="Jalen Jennings"/>
    <s v="Male"/>
    <d v="1954-03-11T00:00:00"/>
    <s v="Unk"/>
    <x v="4"/>
    <s v="Fully Meets"/>
    <n v="5"/>
  </r>
  <r>
    <n v="2553"/>
    <s v="Ralph Barrera"/>
    <s v="Male"/>
    <d v="1973-09-10T00:00:00"/>
    <s v="Resignation"/>
    <x v="2"/>
    <s v="Fully Meets"/>
    <n v="2"/>
  </r>
  <r>
    <n v="2554"/>
    <s v="Shania Caldwell"/>
    <s v="Male"/>
    <d v="1991-03-10T00:00:00"/>
    <s v="Voluntary"/>
    <x v="2"/>
    <s v="Fully Meets"/>
    <n v="1"/>
  </r>
  <r>
    <n v="2555"/>
    <s v="Colby Horne"/>
    <s v="Male"/>
    <s v="26-10-1956"/>
    <s v="Resignation"/>
    <x v="2"/>
    <s v="Fully Meets"/>
    <n v="2"/>
  </r>
  <r>
    <n v="2556"/>
    <s v="Kaiden Cunningham"/>
    <s v="Male"/>
    <s v="25-04-1996"/>
    <s v="Voluntary"/>
    <x v="1"/>
    <s v="Fully Meets"/>
    <n v="2"/>
  </r>
  <r>
    <n v="2557"/>
    <s v="Davion Vasquez"/>
    <s v="Female"/>
    <s v="17-06-1964"/>
    <s v="Unk"/>
    <x v="2"/>
    <s v="Fully Meets"/>
    <n v="2"/>
  </r>
  <r>
    <n v="2558"/>
    <s v="Maeve Gordon"/>
    <s v="Female"/>
    <s v="25-11-1965"/>
    <s v="Involuntary"/>
    <x v="4"/>
    <s v="Fully Meets"/>
    <n v="4"/>
  </r>
  <r>
    <n v="2559"/>
    <s v="Monserrat Ferguson"/>
    <s v="Male"/>
    <s v="23-11-1957"/>
    <s v="Unk"/>
    <x v="4"/>
    <s v="Fully Meets"/>
    <n v="1"/>
  </r>
  <r>
    <n v="2560"/>
    <s v="Nathan Schmitt"/>
    <s v="Male"/>
    <d v="1977-05-01T00:00:00"/>
    <s v="Voluntary"/>
    <x v="2"/>
    <s v="Fully Meets"/>
    <n v="4"/>
  </r>
  <r>
    <n v="2561"/>
    <s v="Ashly Mullen"/>
    <s v="Male"/>
    <d v="1956-11-06T00:00:00"/>
    <s v="Unk"/>
    <x v="2"/>
    <s v="Fully Meets"/>
    <n v="2"/>
  </r>
  <r>
    <n v="2562"/>
    <s v="Angelique Cochran"/>
    <s v="Male"/>
    <s v="18-11-1967"/>
    <s v="Retirement"/>
    <x v="2"/>
    <s v="Fully Meets"/>
    <n v="4"/>
  </r>
  <r>
    <n v="2563"/>
    <s v="Kenny Rojas"/>
    <s v="Male"/>
    <s v="17-11-1953"/>
    <s v="Unk"/>
    <x v="2"/>
    <s v="Fully Meets"/>
    <n v="2"/>
  </r>
  <r>
    <n v="2564"/>
    <s v="Deandre Oneal"/>
    <s v="Male"/>
    <d v="1995-11-07T00:00:00"/>
    <s v="Voluntary"/>
    <x v="1"/>
    <s v="Fully Meets"/>
    <n v="1"/>
  </r>
  <r>
    <n v="2565"/>
    <s v="Adison Huerta"/>
    <s v="Female"/>
    <s v="14-11-1985"/>
    <s v="Unk"/>
    <x v="2"/>
    <s v="Fully Meets"/>
    <n v="2"/>
  </r>
  <r>
    <n v="2566"/>
    <s v="Elisabeth Bradley"/>
    <s v="Male"/>
    <s v="30-09-1966"/>
    <s v="Unk"/>
    <x v="4"/>
    <s v="Fully Meets"/>
    <n v="2"/>
  </r>
  <r>
    <n v="2567"/>
    <s v="Sylvia Price"/>
    <s v="Male"/>
    <s v="15-10-1959"/>
    <s v="Voluntary"/>
    <x v="2"/>
    <s v="Fully Meets"/>
    <n v="5"/>
  </r>
  <r>
    <n v="2568"/>
    <s v="Eden Choi"/>
    <s v="Male"/>
    <s v="27-04-1990"/>
    <s v="Unk"/>
    <x v="2"/>
    <s v="Fully Meets"/>
    <n v="4"/>
  </r>
  <r>
    <n v="2569"/>
    <s v="Emerson Grimes"/>
    <s v="Male"/>
    <s v="28-03-1995"/>
    <s v="Retirement"/>
    <x v="2"/>
    <s v="Fully Meets"/>
    <n v="2"/>
  </r>
  <r>
    <n v="2570"/>
    <s v="Ayden Wu"/>
    <s v="Male"/>
    <s v="18-11-1991"/>
    <s v="Voluntary"/>
    <x v="2"/>
    <s v="Fully Meets"/>
    <n v="4"/>
  </r>
  <r>
    <n v="2571"/>
    <s v="Hayley Keller"/>
    <s v="Female"/>
    <d v="1989-11-02T00:00:00"/>
    <s v="Retirement"/>
    <x v="2"/>
    <s v="Fully Meets"/>
    <n v="2"/>
  </r>
  <r>
    <n v="2572"/>
    <s v="Alannah Rivas"/>
    <s v="Male"/>
    <s v="20-05-1994"/>
    <s v="Resignation"/>
    <x v="2"/>
    <s v="Fully Meets"/>
    <n v="4"/>
  </r>
  <r>
    <n v="2573"/>
    <s v="Jessica Bunbury"/>
    <s v="Female"/>
    <d v="1987-02-01T00:00:00"/>
    <s v="Voluntary"/>
    <x v="1"/>
    <s v="Fully Meets"/>
    <n v="4"/>
  </r>
  <r>
    <n v="2574"/>
    <s v="Giovanni Leruth"/>
    <s v="Male"/>
    <s v="18-11-1971"/>
    <s v="Involuntary"/>
    <x v="1"/>
    <s v="Fully Meets"/>
    <n v="2"/>
  </r>
  <r>
    <n v="2575"/>
    <s v="Ricardo Gonzales"/>
    <s v="Male"/>
    <s v="21-06-1951"/>
    <s v="Retirement"/>
    <x v="1"/>
    <s v="Fully Meets"/>
    <n v="4"/>
  </r>
  <r>
    <n v="2576"/>
    <s v="Caitrin Strong"/>
    <s v="Female"/>
    <s v="27-12-1969"/>
    <s v="Resignation"/>
    <x v="1"/>
    <s v="Fully Meets"/>
    <n v="1"/>
  </r>
  <r>
    <n v="2577"/>
    <s v="Jenna Dietrich"/>
    <s v="Female"/>
    <s v="28-07-1963"/>
    <s v="Voluntary"/>
    <x v="1"/>
    <s v="Fully Meets"/>
    <n v="2"/>
  </r>
  <r>
    <n v="2578"/>
    <s v="Michelle Carter"/>
    <s v="Female"/>
    <s v="28-01-1996"/>
    <s v="Unk"/>
    <x v="1"/>
    <s v="Fully Meets"/>
    <n v="5"/>
  </r>
  <r>
    <n v="2579"/>
    <s v="Jackie Valentin"/>
    <s v="Female"/>
    <s v="29-06-1977"/>
    <s v="Unk"/>
    <x v="1"/>
    <s v="Fully Meets"/>
    <n v="2"/>
  </r>
  <r>
    <n v="2580"/>
    <s v="Alfred Digitale"/>
    <s v="Male"/>
    <d v="1954-07-04T00:00:00"/>
    <s v="Resignation"/>
    <x v="1"/>
    <s v="Fully Meets"/>
    <n v="2"/>
  </r>
  <r>
    <n v="2581"/>
    <s v="Howard Mullaney"/>
    <s v="Male"/>
    <d v="1970-12-11T00:00:00"/>
    <s v="Unk"/>
    <x v="1"/>
    <s v="Fully Meets"/>
    <n v="1"/>
  </r>
  <r>
    <n v="2582"/>
    <s v="Whitney Gill"/>
    <s v="Female"/>
    <s v="31-08-1992"/>
    <s v="Unk"/>
    <x v="1"/>
    <s v="Fully Meets"/>
    <n v="1"/>
  </r>
  <r>
    <n v="2583"/>
    <s v="Gerry Friedman"/>
    <s v="Male"/>
    <s v="29-02-1996"/>
    <s v="Unk"/>
    <x v="1"/>
    <s v="Fully Meets"/>
    <n v="5"/>
  </r>
  <r>
    <n v="2584"/>
    <s v="Noah Villanueva"/>
    <s v="Male"/>
    <s v="27-09-1956"/>
    <s v="Unk"/>
    <x v="1"/>
    <s v="Fully Meets"/>
    <n v="4"/>
  </r>
  <r>
    <n v="2585"/>
    <s v="Mike Guilianno"/>
    <s v="Male"/>
    <s v="21-05-2001"/>
    <s v="Unk"/>
    <x v="1"/>
    <s v="Fully Meets"/>
    <n v="2"/>
  </r>
  <r>
    <n v="2586"/>
    <s v="Travis Ozark"/>
    <s v="Male"/>
    <s v="25-04-1980"/>
    <s v="Unk"/>
    <x v="1"/>
    <s v="Fully Meets"/>
    <n v="4"/>
  </r>
  <r>
    <n v="2587"/>
    <s v="Rylee Frye"/>
    <s v="Male"/>
    <s v="31-07-2000"/>
    <s v="Involuntary"/>
    <x v="1"/>
    <s v="Fully Meets"/>
    <n v="5"/>
  </r>
  <r>
    <n v="2588"/>
    <s v="Callum Ford"/>
    <s v="Male"/>
    <s v="24-07-1988"/>
    <s v="Unk"/>
    <x v="1"/>
    <s v="Fully Meets"/>
    <n v="5"/>
  </r>
  <r>
    <n v="2589"/>
    <s v="Jabari Frank"/>
    <s v="Male"/>
    <s v="26-12-1950"/>
    <s v="Unk"/>
    <x v="1"/>
    <s v="Fully Meets"/>
    <n v="5"/>
  </r>
  <r>
    <n v="2590"/>
    <s v="Stephanie Wilkinson"/>
    <s v="Male"/>
    <d v="1998-07-02T00:00:00"/>
    <s v="Retirement"/>
    <x v="1"/>
    <s v="Fully Meets"/>
    <n v="5"/>
  </r>
  <r>
    <n v="2591"/>
    <s v="Cruz Arellano"/>
    <s v="Male"/>
    <d v="1993-08-08T00:00:00"/>
    <s v="Unk"/>
    <x v="1"/>
    <s v="Fully Meets"/>
    <n v="4"/>
  </r>
  <r>
    <n v="2592"/>
    <s v="Rubi Shields"/>
    <s v="Male"/>
    <d v="1949-12-06T00:00:00"/>
    <s v="Unk"/>
    <x v="1"/>
    <s v="Fully Meets"/>
    <n v="2"/>
  </r>
  <r>
    <n v="2593"/>
    <s v="Sage Booker"/>
    <s v="Male"/>
    <d v="1972-08-02T00:00:00"/>
    <s v="Voluntary"/>
    <x v="1"/>
    <s v="Fully Meets"/>
    <n v="1"/>
  </r>
  <r>
    <n v="2594"/>
    <s v="Aileen Wright"/>
    <s v="Male"/>
    <s v="27-03-1956"/>
    <s v="Unk"/>
    <x v="1"/>
    <s v="Fully Meets"/>
    <n v="1"/>
  </r>
  <r>
    <n v="2595"/>
    <s v="Karly Ho"/>
    <s v="Male"/>
    <s v="25-03-1998"/>
    <s v="Unk"/>
    <x v="1"/>
    <s v="Fully Meets"/>
    <n v="4"/>
  </r>
  <r>
    <n v="2596"/>
    <s v="Thaddeus Lutz"/>
    <s v="Male"/>
    <s v="20-05-1977"/>
    <s v="Voluntary"/>
    <x v="1"/>
    <s v="Fully Meets"/>
    <n v="2"/>
  </r>
  <r>
    <n v="2597"/>
    <s v="Layla Kane"/>
    <s v="Male"/>
    <s v="25-09-1944"/>
    <s v="Unk"/>
    <x v="1"/>
    <s v="Fully Meets"/>
    <n v="2"/>
  </r>
  <r>
    <n v="2598"/>
    <s v="Yesenia Payne"/>
    <s v="Male"/>
    <d v="1964-05-09T00:00:00"/>
    <s v="Unk"/>
    <x v="1"/>
    <s v="Fully Meets"/>
    <n v="4"/>
  </r>
  <r>
    <n v="2599"/>
    <s v="Jase Waters"/>
    <s v="Female"/>
    <d v="1942-11-07T00:00:00"/>
    <s v="Voluntary"/>
    <x v="1"/>
    <s v="Fully Meets"/>
    <n v="2"/>
  </r>
  <r>
    <n v="2600"/>
    <s v="Thomas Sloan"/>
    <s v="Female"/>
    <s v="16-01-1965"/>
    <s v="Unk"/>
    <x v="1"/>
    <s v="Fully Meets"/>
    <n v="2"/>
  </r>
  <r>
    <n v="2601"/>
    <s v="Anya Baldwin"/>
    <s v="Female"/>
    <d v="2001-02-03T00:00:00"/>
    <s v="Involuntary"/>
    <x v="1"/>
    <s v="Fully Meets"/>
    <n v="1"/>
  </r>
  <r>
    <n v="2602"/>
    <s v="Jacquelyn Austin"/>
    <s v="Female"/>
    <d v="1982-07-08T00:00:00"/>
    <s v="Involuntary"/>
    <x v="5"/>
    <s v="Fully Meets"/>
    <n v="2"/>
  </r>
  <r>
    <n v="2603"/>
    <s v="Kaitlynn Aguirre"/>
    <s v="Male"/>
    <d v="1999-08-06T00:00:00"/>
    <s v="Involuntary"/>
    <x v="1"/>
    <s v="Fully Meets"/>
    <n v="2"/>
  </r>
  <r>
    <n v="2604"/>
    <s v="Saniyah Cantu"/>
    <s v="Male"/>
    <d v="1987-10-03T00:00:00"/>
    <s v="Voluntary"/>
    <x v="1"/>
    <s v="Fully Meets"/>
    <n v="5"/>
  </r>
  <r>
    <n v="2605"/>
    <s v="Jakayla Dickson"/>
    <s v="Male"/>
    <d v="1968-11-08T00:00:00"/>
    <s v="Retirement"/>
    <x v="1"/>
    <s v="Fully Meets"/>
    <n v="4"/>
  </r>
  <r>
    <n v="2606"/>
    <s v="Aspen Freeman"/>
    <s v="Male"/>
    <d v="1951-02-08T00:00:00"/>
    <s v="Unk"/>
    <x v="1"/>
    <s v="Fully Meets"/>
    <n v="2"/>
  </r>
  <r>
    <n v="2607"/>
    <s v="Lamont Summers"/>
    <s v="Male"/>
    <s v="14-10-1976"/>
    <s v="Unk"/>
    <x v="1"/>
    <s v="Fully Meets"/>
    <n v="2"/>
  </r>
  <r>
    <n v="2608"/>
    <s v="Lewis Hobbs"/>
    <s v="Male"/>
    <d v="1977-01-12T00:00:00"/>
    <s v="Unk"/>
    <x v="1"/>
    <s v="Fully Meets"/>
    <n v="4"/>
  </r>
  <r>
    <n v="2609"/>
    <s v="Harrison Camacho"/>
    <s v="Male"/>
    <s v="13-08-1971"/>
    <s v="Retirement"/>
    <x v="1"/>
    <s v="Fully Meets"/>
    <n v="2"/>
  </r>
  <r>
    <n v="2610"/>
    <s v="Ronald Marquez"/>
    <s v="Male"/>
    <s v="30-12-1947"/>
    <s v="Retirement"/>
    <x v="1"/>
    <s v="Fully Meets"/>
    <n v="2"/>
  </r>
  <r>
    <n v="2611"/>
    <s v="Arabella Hunter"/>
    <s v="Male"/>
    <s v="22-09-1956"/>
    <s v="Voluntary"/>
    <x v="1"/>
    <s v="Fully Meets"/>
    <n v="2"/>
  </r>
  <r>
    <n v="2612"/>
    <s v="Amiya Richardson"/>
    <s v="Male"/>
    <d v="1963-01-07T00:00:00"/>
    <s v="Retirement"/>
    <x v="1"/>
    <s v="Fully Meets"/>
    <n v="4"/>
  </r>
  <r>
    <n v="2613"/>
    <s v="Raquel Sosa"/>
    <s v="Male"/>
    <s v="16-07-1944"/>
    <s v="Resignation"/>
    <x v="1"/>
    <s v="Fully Meets"/>
    <n v="5"/>
  </r>
  <r>
    <n v="2614"/>
    <s v="Andy Stewart"/>
    <s v="Male"/>
    <s v="14-03-1987"/>
    <s v="Unk"/>
    <x v="1"/>
    <s v="Fully Meets"/>
    <n v="5"/>
  </r>
  <r>
    <n v="2615"/>
    <s v="Patrick Padilla"/>
    <s v="Female"/>
    <s v="25-05-1962"/>
    <s v="Unk"/>
    <x v="1"/>
    <s v="Fully Meets"/>
    <n v="4"/>
  </r>
  <r>
    <n v="2616"/>
    <s v="Destiney Navarro"/>
    <s v="Female"/>
    <s v="18-12-1972"/>
    <s v="Involuntary"/>
    <x v="1"/>
    <s v="Fully Meets"/>
    <n v="1"/>
  </r>
  <r>
    <n v="2617"/>
    <s v="Yadira Barron"/>
    <s v="Female"/>
    <s v="26-04-1995"/>
    <s v="Retirement"/>
    <x v="1"/>
    <s v="Fully Meets"/>
    <n v="4"/>
  </r>
  <r>
    <n v="2618"/>
    <s v="Anika Bender"/>
    <s v="Female"/>
    <s v="20-11-1994"/>
    <s v="Unk"/>
    <x v="5"/>
    <s v="Fully Meets"/>
    <n v="4"/>
  </r>
  <r>
    <n v="2619"/>
    <s v="Carlo Giles"/>
    <s v="Male"/>
    <d v="1946-06-04T00:00:00"/>
    <s v="Involuntary"/>
    <x v="1"/>
    <s v="Fully Meets"/>
    <n v="5"/>
  </r>
  <r>
    <n v="2620"/>
    <s v="Kaylin Dillon"/>
    <s v="Male"/>
    <d v="1973-02-10T00:00:00"/>
    <s v="Unk"/>
    <x v="1"/>
    <s v="Fully Meets"/>
    <n v="1"/>
  </r>
  <r>
    <n v="2621"/>
    <s v="Laura Bullock"/>
    <s v="Male"/>
    <d v="1942-06-08T00:00:00"/>
    <s v="Unk"/>
    <x v="1"/>
    <s v="Fully Meets"/>
    <n v="2"/>
  </r>
  <r>
    <n v="2622"/>
    <s v="Mary Moore"/>
    <s v="Male"/>
    <s v="30-09-1991"/>
    <s v="Unk"/>
    <x v="1"/>
    <s v="Fully Meets"/>
    <n v="4"/>
  </r>
  <r>
    <n v="2623"/>
    <s v="Harper Clark"/>
    <s v="Male"/>
    <s v="13-07-1953"/>
    <s v="Involuntary"/>
    <x v="1"/>
    <s v="Fully Meets"/>
    <n v="2"/>
  </r>
  <r>
    <n v="2624"/>
    <s v="Charles Howard"/>
    <s v="Male"/>
    <s v="22-07-1984"/>
    <s v="Retirement"/>
    <x v="1"/>
    <s v="Fully Meets"/>
    <n v="2"/>
  </r>
  <r>
    <n v="2625"/>
    <s v="Jaron Rojas"/>
    <s v="Male"/>
    <d v="1943-09-11T00:00:00"/>
    <s v="Retirement"/>
    <x v="1"/>
    <s v="Fully Meets"/>
    <n v="2"/>
  </r>
  <r>
    <n v="2626"/>
    <s v="Jordyn Mcguire"/>
    <s v="Male"/>
    <d v="1976-04-09T00:00:00"/>
    <s v="Resignation"/>
    <x v="1"/>
    <s v="Fully Meets"/>
    <n v="4"/>
  </r>
  <r>
    <n v="2627"/>
    <s v="Valentino Myers"/>
    <s v="Male"/>
    <s v="26-05-1990"/>
    <s v="Retirement"/>
    <x v="1"/>
    <s v="Fully Meets"/>
    <n v="4"/>
  </r>
  <r>
    <n v="2628"/>
    <s v="Charles Coleman"/>
    <s v="Male"/>
    <s v="19-11-1991"/>
    <s v="Unk"/>
    <x v="1"/>
    <s v="Fully Meets"/>
    <n v="2"/>
  </r>
  <r>
    <n v="2629"/>
    <s v="Kamden Cummings"/>
    <s v="Male"/>
    <d v="1975-04-02T00:00:00"/>
    <s v="Retirement"/>
    <x v="1"/>
    <s v="Fully Meets"/>
    <n v="1"/>
  </r>
  <r>
    <n v="2630"/>
    <s v="Kiley Wagner"/>
    <s v="Male"/>
    <d v="1994-04-11T00:00:00"/>
    <s v="Involuntary"/>
    <x v="1"/>
    <s v="Fully Meets"/>
    <n v="5"/>
  </r>
  <r>
    <n v="2631"/>
    <s v="Darien Young"/>
    <s v="Female"/>
    <d v="1998-09-04T00:00:00"/>
    <s v="Unk"/>
    <x v="1"/>
    <s v="Fully Meets"/>
    <n v="2"/>
  </r>
  <r>
    <n v="2632"/>
    <s v="Madeline Suarez"/>
    <s v="Female"/>
    <s v="20-10-1975"/>
    <s v="Unk"/>
    <x v="1"/>
    <s v="Fully Meets"/>
    <n v="4"/>
  </r>
  <r>
    <n v="2633"/>
    <s v="Zain Nolan"/>
    <s v="Female"/>
    <d v="1985-09-09T00:00:00"/>
    <s v="Unk"/>
    <x v="1"/>
    <s v="Fully Meets"/>
    <n v="5"/>
  </r>
  <r>
    <n v="2634"/>
    <s v="Hezekiah Mcgee"/>
    <s v="Female"/>
    <s v="16-02-1943"/>
    <s v="Unk"/>
    <x v="1"/>
    <s v="Fully Meets"/>
    <n v="4"/>
  </r>
  <r>
    <n v="2635"/>
    <s v="Maxim Phillips"/>
    <s v="Female"/>
    <s v="26-07-1957"/>
    <s v="Voluntary"/>
    <x v="5"/>
    <s v="Fully Meets"/>
    <n v="1"/>
  </r>
  <r>
    <n v="2636"/>
    <s v="Gwendolyn Hogan"/>
    <s v="Male"/>
    <s v="20-11-1970"/>
    <s v="Resignation"/>
    <x v="1"/>
    <s v="Fully Meets"/>
    <n v="5"/>
  </r>
  <r>
    <n v="2637"/>
    <s v="Kaia Hernandez"/>
    <s v="Male"/>
    <d v="1967-04-10T00:00:00"/>
    <s v="Unk"/>
    <x v="1"/>
    <s v="Fully Meets"/>
    <n v="5"/>
  </r>
  <r>
    <n v="2638"/>
    <s v="Mathias Tran"/>
    <s v="Male"/>
    <d v="1957-10-01T00:00:00"/>
    <s v="Voluntary"/>
    <x v="1"/>
    <s v="Fully Meets"/>
    <n v="2"/>
  </r>
  <r>
    <n v="2639"/>
    <s v="Simeon Roy"/>
    <s v="Male"/>
    <s v="22-09-1975"/>
    <s v="Unk"/>
    <x v="1"/>
    <s v="Fully Meets"/>
    <n v="2"/>
  </r>
  <r>
    <n v="2640"/>
    <s v="Magdalena Whitehead"/>
    <s v="Male"/>
    <d v="1962-06-11T00:00:00"/>
    <s v="Voluntary"/>
    <x v="1"/>
    <s v="Fully Meets"/>
    <n v="4"/>
  </r>
  <r>
    <n v="2641"/>
    <s v="Gwendolyn Mccall"/>
    <s v="Male"/>
    <s v="20-07-1975"/>
    <s v="Voluntary"/>
    <x v="1"/>
    <s v="Fully Meets"/>
    <n v="2"/>
  </r>
  <r>
    <n v="2642"/>
    <s v="Demarion Harrington"/>
    <s v="Male"/>
    <s v="13-06-1951"/>
    <s v="Voluntary"/>
    <x v="1"/>
    <s v="Fully Meets"/>
    <n v="4"/>
  </r>
  <r>
    <n v="2643"/>
    <s v="Katelyn Brown"/>
    <s v="Male"/>
    <s v="24-12-1966"/>
    <s v="Voluntary"/>
    <x v="1"/>
    <s v="Fully Meets"/>
    <n v="5"/>
  </r>
  <r>
    <n v="2644"/>
    <s v="Miranda Keith"/>
    <s v="Male"/>
    <s v="23-01-1999"/>
    <s v="Involuntary"/>
    <x v="1"/>
    <s v="Fully Meets"/>
    <n v="5"/>
  </r>
  <r>
    <n v="2645"/>
    <s v="Breanna Kerr"/>
    <s v="Male"/>
    <s v="27-06-1947"/>
    <s v="Unk"/>
    <x v="1"/>
    <s v="Fully Meets"/>
    <n v="4"/>
  </r>
  <r>
    <n v="2646"/>
    <s v="Saniya Ho"/>
    <s v="Male"/>
    <s v="17-06-2001"/>
    <s v="Unk"/>
    <x v="1"/>
    <s v="Fully Meets"/>
    <n v="1"/>
  </r>
  <r>
    <n v="2647"/>
    <s v="Rylan Key"/>
    <s v="Male"/>
    <d v="1950-03-11T00:00:00"/>
    <s v="Unk"/>
    <x v="1"/>
    <s v="Fully Meets"/>
    <n v="5"/>
  </r>
  <r>
    <n v="2648"/>
    <s v="Nathaly Stevens"/>
    <s v="Male"/>
    <d v="1994-05-07T00:00:00"/>
    <s v="Unk"/>
    <x v="1"/>
    <s v="Fully Meets"/>
    <n v="2"/>
  </r>
  <r>
    <n v="2649"/>
    <s v="Maximus Delgado"/>
    <s v="Female"/>
    <s v="21-03-1973"/>
    <s v="Retirement"/>
    <x v="1"/>
    <s v="Fully Meets"/>
    <n v="4"/>
  </r>
  <r>
    <n v="2650"/>
    <s v="Karley Long"/>
    <s v="Female"/>
    <s v="15-08-1964"/>
    <s v="Unk"/>
    <x v="1"/>
    <s v="Fully Meets"/>
    <n v="1"/>
  </r>
  <r>
    <n v="2651"/>
    <s v="Demarcus Frazier"/>
    <s v="Female"/>
    <d v="1992-02-03T00:00:00"/>
    <s v="Unk"/>
    <x v="1"/>
    <s v="Fully Meets"/>
    <n v="2"/>
  </r>
  <r>
    <n v="2652"/>
    <s v="Fernando Richard"/>
    <s v="Female"/>
    <d v="1954-08-03T00:00:00"/>
    <s v="Voluntary"/>
    <x v="1"/>
    <s v="Fully Meets"/>
    <n v="4"/>
  </r>
  <r>
    <n v="2653"/>
    <s v="Keon Gonzalez"/>
    <s v="Male"/>
    <s v="21-04-1944"/>
    <s v="Retirement"/>
    <x v="1"/>
    <s v="Fully Meets"/>
    <n v="1"/>
  </r>
  <r>
    <n v="2654"/>
    <s v="Lauryn Anthony"/>
    <s v="Male"/>
    <d v="1955-09-07T00:00:00"/>
    <s v="Resignation"/>
    <x v="1"/>
    <s v="Fully Meets"/>
    <n v="4"/>
  </r>
  <r>
    <n v="2655"/>
    <s v="Amanda Allison"/>
    <s v="Male"/>
    <d v="1964-08-11T00:00:00"/>
    <s v="Voluntary"/>
    <x v="1"/>
    <s v="Fully Meets"/>
    <n v="2"/>
  </r>
  <r>
    <n v="2656"/>
    <s v="Urijah Houston"/>
    <s v="Male"/>
    <d v="1957-10-02T00:00:00"/>
    <s v="Voluntary"/>
    <x v="1"/>
    <s v="Fully Meets"/>
    <n v="4"/>
  </r>
  <r>
    <n v="2657"/>
    <s v="Trace Brandt"/>
    <s v="Male"/>
    <d v="1995-06-06T00:00:00"/>
    <s v="Voluntary"/>
    <x v="1"/>
    <s v="Fully Meets"/>
    <n v="2"/>
  </r>
  <r>
    <n v="2658"/>
    <s v="Yuliana Levine"/>
    <s v="Male"/>
    <s v="28-03-1960"/>
    <s v="Involuntary"/>
    <x v="1"/>
    <s v="Fully Meets"/>
    <n v="2"/>
  </r>
  <r>
    <n v="2659"/>
    <s v="Bailey Hays"/>
    <s v="Male"/>
    <s v="13-07-1990"/>
    <s v="Unk"/>
    <x v="1"/>
    <s v="Fully Meets"/>
    <n v="2"/>
  </r>
  <r>
    <n v="2660"/>
    <s v="Sanaa Valenzuela"/>
    <s v="Male"/>
    <s v="27-10-1959"/>
    <s v="Unk"/>
    <x v="1"/>
    <s v="Fully Meets"/>
    <n v="4"/>
  </r>
  <r>
    <n v="2661"/>
    <s v="Avah Hayes"/>
    <s v="Male"/>
    <d v="1970-11-08T00:00:00"/>
    <s v="Unk"/>
    <x v="1"/>
    <s v="Fully Meets"/>
    <n v="2"/>
  </r>
  <r>
    <n v="2662"/>
    <s v="Cody Bates"/>
    <s v="Male"/>
    <d v="1945-12-09T00:00:00"/>
    <s v="Unk"/>
    <x v="1"/>
    <s v="Fully Meets"/>
    <n v="2"/>
  </r>
  <r>
    <n v="2663"/>
    <s v="Eli Grant"/>
    <s v="Male"/>
    <s v="21-07-1971"/>
    <s v="Resignation"/>
    <x v="1"/>
    <s v="Fully Meets"/>
    <n v="5"/>
  </r>
  <r>
    <n v="2664"/>
    <s v="Felipe Rollins"/>
    <s v="Male"/>
    <s v="25-06-1961"/>
    <s v="Unk"/>
    <x v="1"/>
    <s v="Fully Meets"/>
    <n v="1"/>
  </r>
  <r>
    <n v="2665"/>
    <s v="Abdiel Good"/>
    <s v="Male"/>
    <s v="14-07-1991"/>
    <s v="Unk"/>
    <x v="1"/>
    <s v="Fully Meets"/>
    <n v="4"/>
  </r>
  <r>
    <n v="2666"/>
    <s v="Kaylyn Frye"/>
    <s v="Female"/>
    <s v="19-01-1946"/>
    <s v="Retirement"/>
    <x v="1"/>
    <s v="Fully Meets"/>
    <n v="4"/>
  </r>
  <r>
    <n v="2667"/>
    <s v="Marisol Alvarez"/>
    <s v="Female"/>
    <d v="1965-08-10T00:00:00"/>
    <s v="Retirement"/>
    <x v="1"/>
    <s v="Fully Meets"/>
    <n v="2"/>
  </r>
  <r>
    <n v="2668"/>
    <s v="Lane Willis"/>
    <s v="Female"/>
    <d v="1978-12-11T00:00:00"/>
    <s v="Resignation"/>
    <x v="1"/>
    <s v="Fully Meets"/>
    <n v="2"/>
  </r>
  <r>
    <n v="2669"/>
    <s v="Jade Becker"/>
    <s v="Female"/>
    <s v="19-01-1952"/>
    <s v="Unk"/>
    <x v="1"/>
    <s v="Fully Meets"/>
    <n v="1"/>
  </r>
  <r>
    <n v="2670"/>
    <s v="Vincent Logan"/>
    <s v="Male"/>
    <d v="1994-06-03T00:00:00"/>
    <s v="Unk"/>
    <x v="1"/>
    <s v="Fully Meets"/>
    <n v="1"/>
  </r>
  <r>
    <n v="2671"/>
    <s v="Nasir Glass"/>
    <s v="Male"/>
    <s v="23-06-1944"/>
    <s v="Unk"/>
    <x v="1"/>
    <s v="Fully Meets"/>
    <n v="5"/>
  </r>
  <r>
    <n v="2672"/>
    <s v="Quincy Shannon"/>
    <s v="Male"/>
    <s v="23-07-1999"/>
    <s v="Involuntary"/>
    <x v="1"/>
    <s v="Fully Meets"/>
    <n v="1"/>
  </r>
  <r>
    <n v="2673"/>
    <s v="Alena Walter"/>
    <s v="Male"/>
    <s v="19-07-1999"/>
    <s v="Unk"/>
    <x v="1"/>
    <s v="Fully Meets"/>
    <n v="4"/>
  </r>
  <r>
    <n v="2674"/>
    <s v="Clay Compton"/>
    <s v="Male"/>
    <s v="16-12-1968"/>
    <s v="Unk"/>
    <x v="1"/>
    <s v="Fully Meets"/>
    <n v="1"/>
  </r>
  <r>
    <n v="2675"/>
    <s v="Kayden Fernandez"/>
    <s v="Male"/>
    <d v="1946-07-06T00:00:00"/>
    <s v="Resignation"/>
    <x v="1"/>
    <s v="Fully Meets"/>
    <n v="5"/>
  </r>
  <r>
    <n v="2676"/>
    <s v="Bryson Giles"/>
    <s v="Male"/>
    <d v="1972-01-08T00:00:00"/>
    <s v="Resignation"/>
    <x v="1"/>
    <s v="Fully Meets"/>
    <n v="2"/>
  </r>
  <r>
    <n v="2677"/>
    <s v="Demarcus Small"/>
    <s v="Male"/>
    <s v="13-10-1990"/>
    <s v="Resignation"/>
    <x v="1"/>
    <s v="Fully Meets"/>
    <n v="1"/>
  </r>
  <r>
    <n v="2678"/>
    <s v="Presley Dodson"/>
    <s v="Male"/>
    <d v="1966-01-05T00:00:00"/>
    <s v="Unk"/>
    <x v="1"/>
    <s v="Fully Meets"/>
    <n v="5"/>
  </r>
  <r>
    <n v="2679"/>
    <s v="Christine Giles"/>
    <s v="Male"/>
    <s v="20-10-1951"/>
    <s v="Unk"/>
    <x v="1"/>
    <s v="Fully Meets"/>
    <n v="5"/>
  </r>
  <r>
    <n v="2680"/>
    <s v="Jasmine Rogers"/>
    <s v="Male"/>
    <s v="24-01-1948"/>
    <s v="Involuntary"/>
    <x v="1"/>
    <s v="Fully Meets"/>
    <n v="2"/>
  </r>
  <r>
    <n v="2681"/>
    <s v="Jaime Greer"/>
    <s v="Male"/>
    <d v="1984-04-02T00:00:00"/>
    <s v="Involuntary"/>
    <x v="1"/>
    <s v="Fully Meets"/>
    <n v="1"/>
  </r>
  <r>
    <n v="2682"/>
    <s v="Keagan Hutchinson"/>
    <s v="Male"/>
    <d v="1976-05-06T00:00:00"/>
    <s v="Unk"/>
    <x v="1"/>
    <s v="Fully Meets"/>
    <n v="2"/>
  </r>
  <r>
    <n v="2683"/>
    <s v="Charlize Ballard"/>
    <s v="Female"/>
    <s v="14-10-1952"/>
    <s v="Unk"/>
    <x v="1"/>
    <s v="Fully Meets"/>
    <n v="4"/>
  </r>
  <r>
    <n v="2684"/>
    <s v="Kendrick Pollard"/>
    <s v="Female"/>
    <d v="1983-07-10T00:00:00"/>
    <s v="Retirement"/>
    <x v="1"/>
    <s v="Fully Meets"/>
    <n v="5"/>
  </r>
  <r>
    <n v="2685"/>
    <s v="Meadow Reed"/>
    <s v="Female"/>
    <d v="1964-08-08T00:00:00"/>
    <s v="Resignation"/>
    <x v="1"/>
    <s v="Fully Meets"/>
    <n v="2"/>
  </r>
  <r>
    <n v="2686"/>
    <s v="Ryker Hopkins"/>
    <s v="Male"/>
    <d v="1955-09-05T00:00:00"/>
    <s v="Unk"/>
    <x v="1"/>
    <s v="Fully Meets"/>
    <n v="4"/>
  </r>
  <r>
    <n v="2687"/>
    <s v="Bruno Ashley"/>
    <s v="Male"/>
    <s v="16-03-1945"/>
    <s v="Unk"/>
    <x v="1"/>
    <s v="Fully Meets"/>
    <n v="2"/>
  </r>
  <r>
    <n v="2688"/>
    <s v="Luciana Steele"/>
    <s v="Male"/>
    <d v="1967-09-02T00:00:00"/>
    <s v="Unk"/>
    <x v="1"/>
    <s v="Fully Meets"/>
    <n v="1"/>
  </r>
  <r>
    <n v="2689"/>
    <s v="Johnathon Serrano"/>
    <s v="Male"/>
    <d v="1954-09-05T00:00:00"/>
    <s v="Unk"/>
    <x v="1"/>
    <s v="Fully Meets"/>
    <n v="1"/>
  </r>
  <r>
    <n v="2690"/>
    <s v="Joaquin Cuevas"/>
    <s v="Male"/>
    <s v="14-04-1997"/>
    <s v="Involuntary"/>
    <x v="1"/>
    <s v="Fully Meets"/>
    <n v="4"/>
  </r>
  <r>
    <n v="2691"/>
    <s v="Soren Downs"/>
    <s v="Male"/>
    <s v="29-11-1972"/>
    <s v="Unk"/>
    <x v="1"/>
    <s v="Fully Meets"/>
    <n v="1"/>
  </r>
  <r>
    <n v="2692"/>
    <s v="Ralph Stone"/>
    <s v="Male"/>
    <s v="22-11-1997"/>
    <s v="Voluntary"/>
    <x v="1"/>
    <s v="Fully Meets"/>
    <n v="4"/>
  </r>
  <r>
    <n v="2693"/>
    <s v="Malcolm Rivas"/>
    <s v="Male"/>
    <s v="26-09-1987"/>
    <s v="Unk"/>
    <x v="1"/>
    <s v="Fully Meets"/>
    <n v="4"/>
  </r>
  <r>
    <n v="2694"/>
    <s v="Adam Beltran"/>
    <s v="Male"/>
    <s v="15-12-1980"/>
    <s v="Involuntary"/>
    <x v="1"/>
    <s v="Fully Meets"/>
    <n v="4"/>
  </r>
  <r>
    <n v="2695"/>
    <s v="Isis Ortega"/>
    <s v="Male"/>
    <s v="24-10-1960"/>
    <s v="Retirement"/>
    <x v="1"/>
    <s v="Fully Meets"/>
    <n v="2"/>
  </r>
  <r>
    <n v="2696"/>
    <s v="Meadow Delgado"/>
    <s v="Male"/>
    <d v="1953-09-03T00:00:00"/>
    <s v="Retirement"/>
    <x v="1"/>
    <s v="Fully Meets"/>
    <n v="4"/>
  </r>
  <r>
    <n v="2697"/>
    <s v="Benjamin Goodman"/>
    <s v="Male"/>
    <d v="1964-08-02T00:00:00"/>
    <s v="Unk"/>
    <x v="1"/>
    <s v="Fully Meets"/>
    <n v="1"/>
  </r>
  <r>
    <n v="2698"/>
    <s v="Jaycee Alexander"/>
    <s v="Male"/>
    <d v="1969-01-02T00:00:00"/>
    <s v="Unk"/>
    <x v="1"/>
    <s v="Fully Meets"/>
    <n v="4"/>
  </r>
  <r>
    <n v="2699"/>
    <s v="Cannon Gray"/>
    <s v="Female"/>
    <s v="24-08-1985"/>
    <s v="Unk"/>
    <x v="1"/>
    <s v="Fully Meets"/>
    <n v="5"/>
  </r>
  <r>
    <n v="2700"/>
    <s v="Brynn Kennedy"/>
    <s v="Female"/>
    <d v="1992-01-09T00:00:00"/>
    <s v="Resignation"/>
    <x v="1"/>
    <s v="Fully Meets"/>
    <n v="4"/>
  </r>
  <r>
    <n v="2701"/>
    <s v="Branden Ali"/>
    <s v="Female"/>
    <d v="1959-06-09T00:00:00"/>
    <s v="Unk"/>
    <x v="1"/>
    <s v="Fully Meets"/>
    <n v="5"/>
  </r>
  <r>
    <n v="2702"/>
    <s v="Sophie Carrillo"/>
    <s v="Male"/>
    <s v="18-09-1962"/>
    <s v="Unk"/>
    <x v="1"/>
    <s v="Fully Meets"/>
    <n v="2"/>
  </r>
  <r>
    <n v="2703"/>
    <s v="Saul Shaw"/>
    <s v="Male"/>
    <d v="1986-07-04T00:00:00"/>
    <s v="Unk"/>
    <x v="1"/>
    <s v="Fully Meets"/>
    <n v="5"/>
  </r>
  <r>
    <n v="2704"/>
    <s v="Isla Mcdaniel"/>
    <s v="Male"/>
    <s v="30-07-1998"/>
    <s v="Voluntary"/>
    <x v="1"/>
    <s v="Fully Meets"/>
    <n v="4"/>
  </r>
  <r>
    <n v="2705"/>
    <s v="Lea Cantu"/>
    <s v="Female"/>
    <s v="24-10-2000"/>
    <s v="Unk"/>
    <x v="1"/>
    <s v="Fully Meets"/>
    <n v="2"/>
  </r>
  <r>
    <n v="2706"/>
    <s v="Yadiel Riggs"/>
    <s v="Male"/>
    <s v="24-09-1975"/>
    <s v="Involuntary"/>
    <x v="1"/>
    <s v="Fully Meets"/>
    <n v="2"/>
  </r>
  <r>
    <n v="2707"/>
    <s v="Annalise Olsen"/>
    <s v="Male"/>
    <s v="20-08-1992"/>
    <s v="Unk"/>
    <x v="1"/>
    <s v="Fully Meets"/>
    <n v="4"/>
  </r>
  <r>
    <n v="2708"/>
    <s v="Theodore Castro"/>
    <s v="Male"/>
    <s v="31-07-1965"/>
    <s v="Involuntary"/>
    <x v="1"/>
    <s v="Fully Meets"/>
    <n v="2"/>
  </r>
  <r>
    <n v="2709"/>
    <s v="Emily Freeman"/>
    <s v="Male"/>
    <s v="28-01-1985"/>
    <s v="Unk"/>
    <x v="1"/>
    <s v="Fully Meets"/>
    <n v="2"/>
  </r>
  <r>
    <n v="2710"/>
    <s v="Madyson Yates"/>
    <s v="Male"/>
    <s v="14-04-1994"/>
    <s v="Unk"/>
    <x v="1"/>
    <s v="Fully Meets"/>
    <n v="5"/>
  </r>
  <r>
    <n v="2711"/>
    <s v="Rachel Bowers"/>
    <s v="Male"/>
    <d v="1973-09-06T00:00:00"/>
    <s v="Unk"/>
    <x v="1"/>
    <s v="Fully Meets"/>
    <n v="2"/>
  </r>
  <r>
    <n v="2712"/>
    <s v="Helen Humphrey"/>
    <s v="Male"/>
    <d v="1992-08-07T00:00:00"/>
    <s v="Unk"/>
    <x v="1"/>
    <s v="Fully Meets"/>
    <n v="1"/>
  </r>
  <r>
    <n v="2713"/>
    <s v="Abagail Villanueva"/>
    <s v="Male"/>
    <d v="1997-09-02T00:00:00"/>
    <s v="Unk"/>
    <x v="1"/>
    <s v="Fully Meets"/>
    <n v="5"/>
  </r>
  <r>
    <n v="2714"/>
    <s v="Julie Lloyd"/>
    <s v="Male"/>
    <d v="1972-11-07T00:00:00"/>
    <s v="Resignation"/>
    <x v="1"/>
    <s v="Fully Meets"/>
    <n v="1"/>
  </r>
  <r>
    <n v="2715"/>
    <s v="Alejandro Wilkinson"/>
    <s v="Female"/>
    <s v="18-08-1995"/>
    <s v="Unk"/>
    <x v="1"/>
    <s v="Fully Meets"/>
    <n v="4"/>
  </r>
  <r>
    <n v="2716"/>
    <s v="Yadiel Mata"/>
    <s v="Female"/>
    <s v="21-12-1969"/>
    <s v="Unk"/>
    <x v="1"/>
    <s v="Fully Meets"/>
    <n v="2"/>
  </r>
  <r>
    <n v="2717"/>
    <s v="Colt Sutton"/>
    <s v="Male"/>
    <d v="1995-05-11T00:00:00"/>
    <s v="Unk"/>
    <x v="1"/>
    <s v="Fully Meets"/>
    <n v="1"/>
  </r>
  <r>
    <n v="2718"/>
    <s v="Madalyn Prince"/>
    <s v="Male"/>
    <s v="26-01-1999"/>
    <s v="Unk"/>
    <x v="1"/>
    <s v="Fully Meets"/>
    <n v="5"/>
  </r>
  <r>
    <n v="2719"/>
    <s v="Clara Stewart"/>
    <s v="Male"/>
    <d v="1996-11-02T00:00:00"/>
    <s v="Voluntary"/>
    <x v="1"/>
    <s v="Fully Meets"/>
    <n v="4"/>
  </r>
  <r>
    <n v="2720"/>
    <s v="Cheyenne Herman"/>
    <s v="Female"/>
    <s v="13-08-1994"/>
    <s v="Retirement"/>
    <x v="1"/>
    <s v="Fully Meets"/>
    <n v="4"/>
  </r>
  <r>
    <n v="2721"/>
    <s v="Emerson Zavala"/>
    <s v="Male"/>
    <s v="15-11-1981"/>
    <s v="Unk"/>
    <x v="1"/>
    <s v="Fully Meets"/>
    <n v="4"/>
  </r>
  <r>
    <n v="2722"/>
    <s v="Sawyer Oneal"/>
    <s v="Male"/>
    <d v="1979-02-12T00:00:00"/>
    <s v="Unk"/>
    <x v="1"/>
    <s v="Fully Meets"/>
    <n v="2"/>
  </r>
  <r>
    <n v="2723"/>
    <s v="Kyleigh Mathis"/>
    <s v="Male"/>
    <s v="17-03-1975"/>
    <s v="Voluntary"/>
    <x v="1"/>
    <s v="Fully Meets"/>
    <n v="2"/>
  </r>
  <r>
    <n v="2724"/>
    <s v="Maximus Mcdowell"/>
    <s v="Male"/>
    <s v="15-01-1943"/>
    <s v="Involuntary"/>
    <x v="1"/>
    <s v="Fully Meets"/>
    <n v="1"/>
  </r>
  <r>
    <n v="2725"/>
    <s v="Dean Little"/>
    <s v="Male"/>
    <s v="21-07-1969"/>
    <s v="Unk"/>
    <x v="1"/>
    <s v="Fully Meets"/>
    <n v="4"/>
  </r>
  <r>
    <n v="2726"/>
    <s v="Martin Herrera"/>
    <s v="Male"/>
    <s v="23-02-1971"/>
    <s v="Retirement"/>
    <x v="1"/>
    <s v="Fully Meets"/>
    <n v="2"/>
  </r>
  <r>
    <n v="2727"/>
    <s v="Uriah Briggs"/>
    <s v="Male"/>
    <d v="1984-12-10T00:00:00"/>
    <s v="Resignation"/>
    <x v="1"/>
    <s v="Fully Meets"/>
    <n v="5"/>
  </r>
  <r>
    <n v="2728"/>
    <s v="Kianna Little"/>
    <s v="Male"/>
    <d v="1956-07-09T00:00:00"/>
    <s v="Involuntary"/>
    <x v="1"/>
    <s v="Fully Meets"/>
    <n v="2"/>
  </r>
  <r>
    <n v="2729"/>
    <s v="David Kirk"/>
    <s v="Female"/>
    <d v="1948-10-03T00:00:00"/>
    <s v="Unk"/>
    <x v="1"/>
    <s v="Fully Meets"/>
    <n v="2"/>
  </r>
  <r>
    <n v="2730"/>
    <s v="Alexandra Bryant"/>
    <s v="Female"/>
    <s v="28-07-1967"/>
    <s v="Unk"/>
    <x v="1"/>
    <s v="Fully Meets"/>
    <n v="2"/>
  </r>
  <r>
    <n v="2731"/>
    <s v="Denzel Jensen"/>
    <s v="Female"/>
    <s v="30-12-1949"/>
    <s v="Unk"/>
    <x v="1"/>
    <s v="Fully Meets"/>
    <n v="1"/>
  </r>
  <r>
    <n v="2732"/>
    <s v="Fletcher Maxwell"/>
    <s v="Male"/>
    <d v="1989-07-04T00:00:00"/>
    <s v="Retirement"/>
    <x v="1"/>
    <s v="Fully Meets"/>
    <n v="2"/>
  </r>
  <r>
    <n v="2733"/>
    <s v="Davian Davis"/>
    <s v="Male"/>
    <d v="1996-05-01T00:00:00"/>
    <s v="Unk"/>
    <x v="1"/>
    <s v="Fully Meets"/>
    <n v="5"/>
  </r>
  <r>
    <n v="2734"/>
    <s v="Maxim Mooney"/>
    <s v="Female"/>
    <d v="1948-03-12T00:00:00"/>
    <s v="Unk"/>
    <x v="1"/>
    <s v="Fully Meets"/>
    <n v="4"/>
  </r>
  <r>
    <n v="2735"/>
    <s v="Santiago Rosales"/>
    <s v="Female"/>
    <d v="2001-10-04T00:00:00"/>
    <s v="Unk"/>
    <x v="1"/>
    <s v="Fully Meets"/>
    <n v="2"/>
  </r>
  <r>
    <n v="2736"/>
    <s v="Zara Werner"/>
    <s v="Male"/>
    <s v="13-02-1963"/>
    <s v="Unk"/>
    <x v="1"/>
    <s v="Fully Meets"/>
    <n v="5"/>
  </r>
  <r>
    <n v="2737"/>
    <s v="Darian Hansen"/>
    <s v="Male"/>
    <s v="26-05-1972"/>
    <s v="Retirement"/>
    <x v="1"/>
    <s v="Fully Meets"/>
    <n v="4"/>
  </r>
  <r>
    <n v="2738"/>
    <s v="Kaeden Branch"/>
    <s v="Male"/>
    <s v="23-09-1957"/>
    <s v="Involuntary"/>
    <x v="1"/>
    <s v="Fully Meets"/>
    <n v="5"/>
  </r>
  <r>
    <n v="2739"/>
    <s v="Gabriel Swanson"/>
    <s v="Male"/>
    <s v="21-09-1944"/>
    <s v="Resignation"/>
    <x v="1"/>
    <s v="Fully Meets"/>
    <n v="4"/>
  </r>
  <r>
    <n v="2740"/>
    <s v="Madyson Chapman"/>
    <s v="Male"/>
    <s v="25-09-1983"/>
    <s v="Unk"/>
    <x v="1"/>
    <s v="Fully Meets"/>
    <n v="1"/>
  </r>
  <r>
    <n v="2741"/>
    <s v="Kellen Hill"/>
    <s v="Male"/>
    <s v="27-10-1974"/>
    <s v="Resignation"/>
    <x v="1"/>
    <s v="Fully Meets"/>
    <n v="4"/>
  </r>
  <r>
    <n v="2742"/>
    <s v="Samir Gray"/>
    <s v="Male"/>
    <d v="1991-09-10T00:00:00"/>
    <s v="Retirement"/>
    <x v="1"/>
    <s v="Fully Meets"/>
    <n v="2"/>
  </r>
  <r>
    <n v="2743"/>
    <s v="Stephanie Hampton"/>
    <s v="Male"/>
    <s v="28-01-1982"/>
    <s v="Voluntary"/>
    <x v="1"/>
    <s v="Fully Meets"/>
    <n v="4"/>
  </r>
  <r>
    <n v="2744"/>
    <s v="Walter Mayo"/>
    <s v="Female"/>
    <s v="21-07-1954"/>
    <s v="Unk"/>
    <x v="1"/>
    <s v="Fully Meets"/>
    <n v="4"/>
  </r>
  <r>
    <n v="2745"/>
    <s v="Harley Greer"/>
    <s v="Female"/>
    <s v="29-04-2001"/>
    <s v="Unk"/>
    <x v="1"/>
    <s v="Fully Meets"/>
    <n v="5"/>
  </r>
  <r>
    <n v="2746"/>
    <s v="Misael Pratt"/>
    <s v="Female"/>
    <s v="17-05-1977"/>
    <s v="Involuntary"/>
    <x v="1"/>
    <s v="Fully Meets"/>
    <n v="5"/>
  </r>
  <r>
    <n v="2747"/>
    <s v="Sneha Jhaveri"/>
    <s v="Female"/>
    <s v="23-11-1960"/>
    <s v="Voluntary"/>
    <x v="0"/>
    <s v="Fully Meets"/>
    <n v="4"/>
  </r>
  <r>
    <n v="2748"/>
    <s v="Melinda Saar-Beckles"/>
    <s v="Female"/>
    <s v="15-06-1964"/>
    <s v="Unk"/>
    <x v="0"/>
    <s v="Fully Meets"/>
    <n v="1"/>
  </r>
  <r>
    <n v="2749"/>
    <s v="Elizabeth Meads"/>
    <s v="Female"/>
    <d v="1949-08-04T00:00:00"/>
    <s v="Retirement"/>
    <x v="0"/>
    <s v="Fully Meets"/>
    <n v="5"/>
  </r>
  <r>
    <n v="2750"/>
    <s v="Patrick Moran"/>
    <s v="Male"/>
    <d v="1949-03-04T00:00:00"/>
    <s v="Unk"/>
    <x v="0"/>
    <s v="Fully Meets"/>
    <n v="4"/>
  </r>
  <r>
    <n v="2751"/>
    <s v="Mathew Linden"/>
    <s v="Male"/>
    <s v="15-04-1967"/>
    <s v="Retirement"/>
    <x v="0"/>
    <s v="Fully Meets"/>
    <n v="5"/>
  </r>
  <r>
    <n v="2752"/>
    <s v="Adeel Osturnka"/>
    <s v="Male"/>
    <s v="28-05-1976"/>
    <s v="Involuntary"/>
    <x v="0"/>
    <s v="Fully Meets"/>
    <n v="4"/>
  </r>
  <r>
    <n v="2753"/>
    <s v="Lisa Cornett"/>
    <s v="Female"/>
    <d v="1984-11-06T00:00:00"/>
    <s v="Voluntary"/>
    <x v="0"/>
    <s v="Fully Meets"/>
    <n v="4"/>
  </r>
  <r>
    <n v="2754"/>
    <s v="Louis Punjabhi"/>
    <s v="Male"/>
    <d v="1977-05-05T00:00:00"/>
    <s v="Unk"/>
    <x v="0"/>
    <s v="Fully Meets"/>
    <n v="2"/>
  </r>
  <r>
    <n v="2755"/>
    <s v="Michael Carey"/>
    <s v="Male"/>
    <s v="20-11-1955"/>
    <s v="Unk"/>
    <x v="0"/>
    <s v="Fully Meets"/>
    <n v="2"/>
  </r>
  <r>
    <n v="2756"/>
    <s v="Earnest Hankard"/>
    <s v="Male"/>
    <s v="21-07-1986"/>
    <s v="Unk"/>
    <x v="0"/>
    <s v="Fully Meets"/>
    <n v="2"/>
  </r>
  <r>
    <n v="2757"/>
    <s v="Kimberly Beak"/>
    <s v="Female"/>
    <s v="19-01-1948"/>
    <s v="Retirement"/>
    <x v="0"/>
    <s v="Fully Meets"/>
    <n v="2"/>
  </r>
  <r>
    <n v="2758"/>
    <s v="Jonathan R LeBel"/>
    <s v="Male"/>
    <d v="1946-12-02T00:00:00"/>
    <s v="Involuntary"/>
    <x v="0"/>
    <s v="Fully Meets"/>
    <n v="2"/>
  </r>
  <r>
    <n v="2759"/>
    <s v="Rick Stoica"/>
    <s v="Male"/>
    <d v="1989-04-05T00:00:00"/>
    <s v="Unk"/>
    <x v="0"/>
    <s v="Fully Meets"/>
    <n v="2"/>
  </r>
  <r>
    <n v="2760"/>
    <s v="Adil Sahoo"/>
    <s v="Male"/>
    <s v="20-07-1969"/>
    <s v="Voluntary"/>
    <x v="0"/>
    <s v="Fully Meets"/>
    <n v="2"/>
  </r>
  <r>
    <n v="2761"/>
    <s v="Barbara Gaul"/>
    <s v="Female"/>
    <d v="1997-07-02T00:00:00"/>
    <s v="Resignation"/>
    <x v="0"/>
    <s v="Fully Meets"/>
    <n v="4"/>
  </r>
  <r>
    <n v="2762"/>
    <s v="Carla Demita"/>
    <s v="Female"/>
    <d v="1944-09-12T00:00:00"/>
    <s v="Resignation"/>
    <x v="0"/>
    <s v="Fully Meets"/>
    <n v="4"/>
  </r>
  <r>
    <n v="2763"/>
    <s v="Paula Gross"/>
    <s v="Female"/>
    <s v="18-05-1991"/>
    <s v="Unk"/>
    <x v="0"/>
    <s v="Fully Meets"/>
    <n v="2"/>
  </r>
  <r>
    <n v="2764"/>
    <s v="Francesco A Barone"/>
    <s v="Male"/>
    <s v="24-03-1993"/>
    <s v="Involuntary"/>
    <x v="0"/>
    <s v="Fully Meets"/>
    <n v="2"/>
  </r>
  <r>
    <n v="2765"/>
    <s v="Rex England"/>
    <s v="Male"/>
    <d v="1967-09-07T00:00:00"/>
    <s v="Unk"/>
    <x v="0"/>
    <s v="Fully Meets"/>
    <n v="4"/>
  </r>
  <r>
    <n v="2766"/>
    <s v="Trina Hendrickson"/>
    <s v="Female"/>
    <s v="28-06-1957"/>
    <s v="Involuntary"/>
    <x v="0"/>
    <s v="Fully Meets"/>
    <n v="2"/>
  </r>
  <r>
    <n v="2767"/>
    <s v="Colleen Volk"/>
    <s v="Female"/>
    <s v="15-01-1949"/>
    <s v="Unk"/>
    <x v="0"/>
    <s v="Fully Meets"/>
    <n v="2"/>
  </r>
  <r>
    <n v="2768"/>
    <s v="Jean Engdahl"/>
    <s v="Male"/>
    <s v="20-02-1981"/>
    <s v="Unk"/>
    <x v="0"/>
    <s v="Fully Meets"/>
    <n v="2"/>
  </r>
  <r>
    <n v="2769"/>
    <s v="Paris Blake"/>
    <s v="Male"/>
    <s v="31-08-1950"/>
    <s v="Unk"/>
    <x v="0"/>
    <s v="Fully Meets"/>
    <n v="4"/>
  </r>
  <r>
    <n v="2770"/>
    <s v="Neveah Bird"/>
    <s v="Male"/>
    <s v="19-11-1945"/>
    <s v="Unk"/>
    <x v="0"/>
    <s v="Fully Meets"/>
    <n v="5"/>
  </r>
  <r>
    <n v="2771"/>
    <s v="Tia Potter"/>
    <s v="Male"/>
    <d v="1950-10-03T00:00:00"/>
    <s v="Retirement"/>
    <x v="0"/>
    <s v="Fully Meets"/>
    <n v="5"/>
  </r>
  <r>
    <n v="2772"/>
    <s v="Alexandra Bean"/>
    <s v="Male"/>
    <s v="15-04-1973"/>
    <s v="Unk"/>
    <x v="0"/>
    <s v="Fully Meets"/>
    <n v="1"/>
  </r>
  <r>
    <n v="2773"/>
    <s v="Tony Grimes"/>
    <s v="Male"/>
    <s v="20-06-1964"/>
    <s v="Unk"/>
    <x v="0"/>
    <s v="Fully Meets"/>
    <n v="2"/>
  </r>
  <r>
    <n v="2774"/>
    <s v="Macy Nielsen"/>
    <s v="Male"/>
    <d v="1993-05-06T00:00:00"/>
    <s v="Unk"/>
    <x v="0"/>
    <s v="Fully Meets"/>
    <n v="5"/>
  </r>
  <r>
    <n v="2775"/>
    <s v="Toby Yates"/>
    <s v="Female"/>
    <s v="19-02-1966"/>
    <s v="Unk"/>
    <x v="0"/>
    <s v="Fully Meets"/>
    <n v="2"/>
  </r>
  <r>
    <n v="2776"/>
    <s v="Karlee Davies"/>
    <s v="Male"/>
    <d v="1975-06-02T00:00:00"/>
    <s v="Unk"/>
    <x v="0"/>
    <s v="Fully Meets"/>
    <n v="4"/>
  </r>
  <r>
    <n v="2777"/>
    <s v="Hector Escobar"/>
    <s v="Male"/>
    <s v="31-07-1944"/>
    <s v="Voluntary"/>
    <x v="0"/>
    <s v="Fully Meets"/>
    <n v="5"/>
  </r>
  <r>
    <n v="2778"/>
    <s v="Javon Mckenzie"/>
    <s v="Male"/>
    <s v="28-02-1955"/>
    <s v="Unk"/>
    <x v="0"/>
    <s v="Fully Meets"/>
    <n v="5"/>
  </r>
  <r>
    <n v="2779"/>
    <s v="Lilly Huynh"/>
    <s v="Male"/>
    <s v="16-07-1957"/>
    <s v="Resignation"/>
    <x v="0"/>
    <s v="Fully Meets"/>
    <n v="2"/>
  </r>
  <r>
    <n v="2780"/>
    <s v="Anika Robbins"/>
    <s v="Male"/>
    <s v="26-04-1951"/>
    <s v="Retirement"/>
    <x v="0"/>
    <s v="Fully Meets"/>
    <n v="4"/>
  </r>
  <r>
    <n v="2781"/>
    <s v="Ishaan Robinson"/>
    <s v="Male"/>
    <s v="22-10-1969"/>
    <s v="Retirement"/>
    <x v="0"/>
    <s v="Fully Meets"/>
    <n v="4"/>
  </r>
  <r>
    <n v="2782"/>
    <s v="Paola Macdonald"/>
    <s v="Female"/>
    <s v="18-06-1987"/>
    <s v="Unk"/>
    <x v="0"/>
    <s v="Fully Meets"/>
    <n v="2"/>
  </r>
  <r>
    <n v="2783"/>
    <s v="Lorelei Sellers"/>
    <s v="Male"/>
    <s v="21-10-1977"/>
    <s v="Resignation"/>
    <x v="0"/>
    <s v="Fully Meets"/>
    <n v="1"/>
  </r>
  <r>
    <n v="2784"/>
    <s v="Gillian Riddle"/>
    <s v="Male"/>
    <d v="1981-08-03T00:00:00"/>
    <s v="Involuntary"/>
    <x v="0"/>
    <s v="Fully Meets"/>
    <n v="2"/>
  </r>
  <r>
    <n v="2785"/>
    <s v="Atticus White"/>
    <s v="Male"/>
    <d v="1967-06-07T00:00:00"/>
    <s v="Unk"/>
    <x v="0"/>
    <s v="Fully Meets"/>
    <n v="4"/>
  </r>
  <r>
    <n v="2786"/>
    <s v="Virginia Nunez"/>
    <s v="Female"/>
    <s v="13-07-2000"/>
    <s v="Unk"/>
    <x v="0"/>
    <s v="Fully Meets"/>
    <n v="1"/>
  </r>
  <r>
    <n v="2787"/>
    <s v="Caden Taylor"/>
    <s v="Female"/>
    <d v="1948-10-12T00:00:00"/>
    <s v="Unk"/>
    <x v="0"/>
    <s v="Fully Meets"/>
    <n v="4"/>
  </r>
  <r>
    <n v="2788"/>
    <s v="Brooks Leach"/>
    <s v="Female"/>
    <d v="1949-07-02T00:00:00"/>
    <s v="Involuntary"/>
    <x v="0"/>
    <s v="Fully Meets"/>
    <n v="1"/>
  </r>
  <r>
    <n v="2789"/>
    <s v="Isabel Wyatt"/>
    <s v="Male"/>
    <d v="1942-04-06T00:00:00"/>
    <s v="Retirement"/>
    <x v="0"/>
    <s v="Fully Meets"/>
    <n v="4"/>
  </r>
  <r>
    <n v="2790"/>
    <s v="Angelo Henry"/>
    <s v="Male"/>
    <d v="1959-08-08T00:00:00"/>
    <s v="Involuntary"/>
    <x v="0"/>
    <s v="Fully Meets"/>
    <n v="4"/>
  </r>
  <r>
    <n v="2791"/>
    <s v="Joselyn Moss"/>
    <s v="Male"/>
    <s v="28-10-1946"/>
    <s v="Involuntary"/>
    <x v="0"/>
    <s v="Fully Meets"/>
    <n v="2"/>
  </r>
  <r>
    <n v="2792"/>
    <s v="Diamond Mcclain"/>
    <s v="Male"/>
    <d v="1953-10-05T00:00:00"/>
    <s v="Unk"/>
    <x v="0"/>
    <s v="Fully Meets"/>
    <n v="1"/>
  </r>
  <r>
    <n v="2793"/>
    <s v="Eden Dalton"/>
    <s v="Male"/>
    <s v="19-08-1981"/>
    <s v="Unk"/>
    <x v="0"/>
    <s v="Fully Meets"/>
    <n v="1"/>
  </r>
  <r>
    <n v="2794"/>
    <s v="Emely Parks"/>
    <s v="Male"/>
    <s v="16-05-1976"/>
    <s v="Unk"/>
    <x v="0"/>
    <s v="Fully Meets"/>
    <n v="5"/>
  </r>
  <r>
    <n v="2795"/>
    <s v="Corinne Hopkins"/>
    <s v="Female"/>
    <s v="26-01-1949"/>
    <s v="Voluntary"/>
    <x v="0"/>
    <s v="Fully Meets"/>
    <n v="4"/>
  </r>
  <r>
    <n v="2796"/>
    <s v="Destiny Blake"/>
    <s v="Female"/>
    <d v="1991-01-09T00:00:00"/>
    <s v="Voluntary"/>
    <x v="0"/>
    <s v="Fully Meets"/>
    <n v="1"/>
  </r>
  <r>
    <n v="2797"/>
    <s v="Zaria Kidd"/>
    <s v="Male"/>
    <s v="13-11-1964"/>
    <s v="Unk"/>
    <x v="0"/>
    <s v="Exceeds"/>
    <n v="1"/>
  </r>
  <r>
    <n v="2798"/>
    <s v="Adam Ingram"/>
    <s v="Male"/>
    <s v="17-05-1969"/>
    <s v="Unk"/>
    <x v="0"/>
    <s v="Fully Meets"/>
    <n v="2"/>
  </r>
  <r>
    <n v="2799"/>
    <s v="Makenna Foster"/>
    <s v="Male"/>
    <s v="21-02-1988"/>
    <s v="Resignation"/>
    <x v="0"/>
    <s v="Fully Meets"/>
    <n v="2"/>
  </r>
  <r>
    <n v="2800"/>
    <s v="Nayeli Keith"/>
    <s v="Male"/>
    <d v="1948-10-07T00:00:00"/>
    <s v="Unk"/>
    <x v="0"/>
    <s v="Fully Meets"/>
    <n v="1"/>
  </r>
  <r>
    <n v="2801"/>
    <s v="Devon Shannon"/>
    <s v="Male"/>
    <s v="28-09-1995"/>
    <s v="Unk"/>
    <x v="0"/>
    <s v="Fully Meets"/>
    <n v="5"/>
  </r>
  <r>
    <n v="2802"/>
    <s v="Lucy Harrington"/>
    <s v="Female"/>
    <d v="1977-11-08T00:00:00"/>
    <s v="Unk"/>
    <x v="0"/>
    <s v="Fully Meets"/>
    <n v="4"/>
  </r>
  <r>
    <n v="2803"/>
    <s v="Rebecca Francis"/>
    <s v="Female"/>
    <d v="1965-03-09T00:00:00"/>
    <s v="Unk"/>
    <x v="0"/>
    <s v="Fully Meets"/>
    <n v="5"/>
  </r>
  <r>
    <n v="2804"/>
    <s v="Salma Frederick"/>
    <s v="Male"/>
    <d v="1953-01-03T00:00:00"/>
    <s v="Unk"/>
    <x v="0"/>
    <s v="Fully Meets"/>
    <n v="4"/>
  </r>
  <r>
    <n v="2805"/>
    <s v="Avery Vance"/>
    <s v="Male"/>
    <s v="30-07-1988"/>
    <s v="Unk"/>
    <x v="0"/>
    <s v="Fully Meets"/>
    <n v="1"/>
  </r>
  <r>
    <n v="2806"/>
    <s v="Stephany Jenkins"/>
    <s v="Female"/>
    <s v="22-06-1962"/>
    <s v="Unk"/>
    <x v="0"/>
    <s v="Fully Meets"/>
    <n v="2"/>
  </r>
  <r>
    <n v="2807"/>
    <s v="Brian Kelly"/>
    <s v="Female"/>
    <s v="17-04-1977"/>
    <s v="Involuntary"/>
    <x v="0"/>
    <s v="Fully Meets"/>
    <n v="2"/>
  </r>
  <r>
    <n v="2808"/>
    <s v="Keagan Villa"/>
    <s v="Female"/>
    <s v="25-12-1993"/>
    <s v="Unk"/>
    <x v="0"/>
    <s v="Fully Meets"/>
    <n v="4"/>
  </r>
  <r>
    <n v="2809"/>
    <s v="Kendra Foley"/>
    <s v="Male"/>
    <s v="24-02-1964"/>
    <s v="Unk"/>
    <x v="0"/>
    <s v="Fully Meets"/>
    <n v="2"/>
  </r>
  <r>
    <n v="2810"/>
    <s v="Jabari Stanton"/>
    <s v="Male"/>
    <d v="1959-10-04T00:00:00"/>
    <s v="Resignation"/>
    <x v="0"/>
    <s v="Fully Meets"/>
    <n v="4"/>
  </r>
  <r>
    <n v="2811"/>
    <s v="Phoenix Farley"/>
    <s v="Male"/>
    <d v="1996-04-01T00:00:00"/>
    <s v="Voluntary"/>
    <x v="0"/>
    <s v="Fully Meets"/>
    <n v="2"/>
  </r>
  <r>
    <n v="2812"/>
    <s v="Aurora Bass"/>
    <s v="Male"/>
    <s v="16-05-1946"/>
    <s v="Resignation"/>
    <x v="0"/>
    <s v="Fully Meets"/>
    <n v="4"/>
  </r>
  <r>
    <n v="2813"/>
    <s v="Enrique Parks"/>
    <s v="Male"/>
    <s v="27-08-1973"/>
    <s v="Unk"/>
    <x v="0"/>
    <s v="Fully Meets"/>
    <n v="1"/>
  </r>
  <r>
    <n v="2814"/>
    <s v="Kylie Cox"/>
    <s v="Male"/>
    <s v="28-09-1975"/>
    <s v="Unk"/>
    <x v="0"/>
    <s v="Fully Meets"/>
    <n v="2"/>
  </r>
  <r>
    <n v="2815"/>
    <s v="Luke Burke"/>
    <s v="Female"/>
    <s v="29-07-1978"/>
    <s v="Unk"/>
    <x v="0"/>
    <s v="Fully Meets"/>
    <n v="4"/>
  </r>
  <r>
    <n v="2816"/>
    <s v="Ricardo Mcdonald"/>
    <s v="Female"/>
    <d v="1992-04-12T00:00:00"/>
    <s v="Unk"/>
    <x v="0"/>
    <s v="Fully Meets"/>
    <n v="5"/>
  </r>
  <r>
    <n v="2817"/>
    <s v="Camila Hodges"/>
    <s v="Male"/>
    <d v="1998-12-09T00:00:00"/>
    <s v="Unk"/>
    <x v="0"/>
    <s v="Fully Meets"/>
    <n v="4"/>
  </r>
  <r>
    <n v="2818"/>
    <s v="Tripp Sanders"/>
    <s v="Male"/>
    <s v="19-01-1964"/>
    <s v="Involuntary"/>
    <x v="0"/>
    <s v="Exceeds"/>
    <n v="2"/>
  </r>
  <r>
    <n v="2819"/>
    <s v="Davin Wade"/>
    <s v="Male"/>
    <d v="2000-03-02T00:00:00"/>
    <s v="Unk"/>
    <x v="0"/>
    <s v="Fully Meets"/>
    <n v="4"/>
  </r>
  <r>
    <n v="2820"/>
    <s v="Pierce Bender"/>
    <s v="Male"/>
    <d v="1979-09-07T00:00:00"/>
    <s v="Unk"/>
    <x v="0"/>
    <s v="Fully Meets"/>
    <n v="2"/>
  </r>
  <r>
    <n v="2821"/>
    <s v="Marin Mosley"/>
    <s v="Male"/>
    <s v="22-09-1998"/>
    <s v="Retirement"/>
    <x v="0"/>
    <s v="Fully Meets"/>
    <n v="2"/>
  </r>
  <r>
    <n v="2822"/>
    <s v="Barrett Sosa"/>
    <s v="Female"/>
    <s v="15-03-1959"/>
    <s v="Unk"/>
    <x v="0"/>
    <s v="Fully Meets"/>
    <n v="4"/>
  </r>
  <r>
    <n v="2823"/>
    <s v="Eliezer Briggs"/>
    <s v="Female"/>
    <d v="1985-07-12T00:00:00"/>
    <s v="Unk"/>
    <x v="0"/>
    <s v="Fully Meets"/>
    <n v="2"/>
  </r>
  <r>
    <n v="2824"/>
    <s v="Talan Garrett"/>
    <s v="Male"/>
    <s v="25-12-1962"/>
    <s v="Unk"/>
    <x v="0"/>
    <s v="Fully Meets"/>
    <n v="5"/>
  </r>
  <r>
    <n v="2825"/>
    <s v="Van Griffin"/>
    <s v="Male"/>
    <s v="29-12-1982"/>
    <s v="Unk"/>
    <x v="0"/>
    <s v="Fully Meets"/>
    <n v="4"/>
  </r>
  <r>
    <n v="2826"/>
    <s v="Roger Kaufman"/>
    <s v="Female"/>
    <s v="13-04-1954"/>
    <s v="Involuntary"/>
    <x v="0"/>
    <s v="Fully Meets"/>
    <n v="5"/>
  </r>
  <r>
    <n v="2827"/>
    <s v="Ignacio Mcintyre"/>
    <s v="Female"/>
    <d v="1980-09-08T00:00:00"/>
    <s v="Involuntary"/>
    <x v="0"/>
    <s v="Fully Meets"/>
    <n v="4"/>
  </r>
  <r>
    <n v="2828"/>
    <s v="Jaydon Lambert"/>
    <s v="Female"/>
    <d v="1944-11-05T00:00:00"/>
    <s v="Retirement"/>
    <x v="0"/>
    <s v="Fully Meets"/>
    <n v="2"/>
  </r>
  <r>
    <n v="2829"/>
    <s v="Serenity Carlson"/>
    <s v="Male"/>
    <s v="14-04-1947"/>
    <s v="Unk"/>
    <x v="0"/>
    <s v="Fully Meets"/>
    <n v="2"/>
  </r>
  <r>
    <n v="2830"/>
    <s v="Leslie Maynard"/>
    <s v="Male"/>
    <s v="26-05-1994"/>
    <s v="Resignation"/>
    <x v="0"/>
    <s v="Fully Meets"/>
    <n v="1"/>
  </r>
  <r>
    <n v="2831"/>
    <s v="Craig Sherman"/>
    <s v="Male"/>
    <s v="29-04-1952"/>
    <s v="Unk"/>
    <x v="0"/>
    <s v="Fully Meets"/>
    <n v="2"/>
  </r>
  <r>
    <n v="2832"/>
    <s v="Lilyana Huffman"/>
    <s v="Male"/>
    <d v="1975-03-01T00:00:00"/>
    <s v="Unk"/>
    <x v="0"/>
    <s v="Fully Meets"/>
    <n v="5"/>
  </r>
  <r>
    <n v="2833"/>
    <s v="Jacey Reeves"/>
    <s v="Male"/>
    <s v="25-03-1989"/>
    <s v="Unk"/>
    <x v="0"/>
    <s v="Fully Meets"/>
    <n v="2"/>
  </r>
  <r>
    <n v="2834"/>
    <s v="Madyson Silva"/>
    <s v="Female"/>
    <s v="16-11-1943"/>
    <s v="Involuntary"/>
    <x v="0"/>
    <s v="Fully Meets"/>
    <n v="5"/>
  </r>
  <r>
    <n v="2835"/>
    <s v="Liberty Poole"/>
    <s v="Female"/>
    <d v="1995-11-04T00:00:00"/>
    <s v="Resignation"/>
    <x v="0"/>
    <s v="Fully Meets"/>
    <n v="5"/>
  </r>
  <r>
    <n v="2836"/>
    <s v="Antonio Romero"/>
    <s v="Female"/>
    <d v="1988-07-10T00:00:00"/>
    <s v="Unk"/>
    <x v="0"/>
    <s v="Fully Meets"/>
    <n v="2"/>
  </r>
  <r>
    <n v="2837"/>
    <s v="Jaylen Butler"/>
    <s v="Male"/>
    <d v="1944-10-07T00:00:00"/>
    <s v="Involuntary"/>
    <x v="0"/>
    <s v="Fully Meets"/>
    <n v="4"/>
  </r>
  <r>
    <n v="2838"/>
    <s v="Gloria Marks"/>
    <s v="Male"/>
    <s v="13-05-1945"/>
    <s v="Voluntary"/>
    <x v="0"/>
    <s v="Fully Meets"/>
    <n v="5"/>
  </r>
  <r>
    <n v="2839"/>
    <s v="Jaylee Cunningham"/>
    <s v="Male"/>
    <d v="1969-06-09T00:00:00"/>
    <s v="Voluntary"/>
    <x v="0"/>
    <s v="Fully Meets"/>
    <n v="1"/>
  </r>
  <r>
    <n v="2840"/>
    <s v="Jordon Wyatt"/>
    <s v="Male"/>
    <s v="29-04-2000"/>
    <s v="Voluntary"/>
    <x v="0"/>
    <s v="Fully Meets"/>
    <n v="2"/>
  </r>
  <r>
    <n v="2841"/>
    <s v="Darien Doyle"/>
    <s v="Male"/>
    <s v="14-10-1961"/>
    <s v="Unk"/>
    <x v="0"/>
    <s v="Fully Meets"/>
    <n v="5"/>
  </r>
  <r>
    <n v="2842"/>
    <s v="Ryan Rollins"/>
    <s v="Female"/>
    <s v="16-07-1965"/>
    <s v="Voluntary"/>
    <x v="0"/>
    <s v="Fully Meets"/>
    <n v="1"/>
  </r>
  <r>
    <n v="2843"/>
    <s v="Manuel Haley"/>
    <s v="Male"/>
    <d v="1942-02-12T00:00:00"/>
    <s v="Unk"/>
    <x v="0"/>
    <s v="Fully Meets"/>
    <n v="1"/>
  </r>
  <r>
    <n v="2844"/>
    <s v="Litzy Lloyd"/>
    <s v="Male"/>
    <d v="1942-07-09T00:00:00"/>
    <s v="Retirement"/>
    <x v="0"/>
    <s v="Fully Meets"/>
    <n v="5"/>
  </r>
  <r>
    <n v="2845"/>
    <s v="Jett York"/>
    <s v="Female"/>
    <s v="18-06-1979"/>
    <s v="Unk"/>
    <x v="0"/>
    <s v="Fully Meets"/>
    <n v="4"/>
  </r>
  <r>
    <n v="2846"/>
    <s v="Natalia Bush"/>
    <s v="Female"/>
    <d v="1955-02-09T00:00:00"/>
    <s v="Resignation"/>
    <x v="0"/>
    <s v="Fully Meets"/>
    <n v="5"/>
  </r>
  <r>
    <n v="2847"/>
    <s v="Mallory Carey"/>
    <s v="Female"/>
    <s v="26-06-1966"/>
    <s v="Involuntary"/>
    <x v="0"/>
    <s v="Fully Meets"/>
    <n v="2"/>
  </r>
  <r>
    <n v="2848"/>
    <s v="Pierre Tate"/>
    <s v="Male"/>
    <s v="28-01-1946"/>
    <s v="Involuntary"/>
    <x v="0"/>
    <s v="Exceeds"/>
    <n v="1"/>
  </r>
  <r>
    <n v="2849"/>
    <s v="Shannon Hurst"/>
    <s v="Male"/>
    <s v="27-07-1949"/>
    <s v="Unk"/>
    <x v="0"/>
    <s v="Fully Meets"/>
    <n v="5"/>
  </r>
  <r>
    <n v="2850"/>
    <s v="Carleigh Schultz"/>
    <s v="Male"/>
    <s v="29-07-1972"/>
    <s v="Retirement"/>
    <x v="0"/>
    <s v="Exceeds"/>
    <n v="1"/>
  </r>
  <r>
    <n v="2851"/>
    <s v="Rihanna Briggs"/>
    <s v="Male"/>
    <d v="1967-05-03T00:00:00"/>
    <s v="Unk"/>
    <x v="0"/>
    <s v="Fully Meets"/>
    <n v="4"/>
  </r>
  <r>
    <n v="2852"/>
    <s v="Eden Levy"/>
    <s v="Male"/>
    <s v="20-11-1946"/>
    <s v="Unk"/>
    <x v="0"/>
    <s v="Fully Meets"/>
    <n v="1"/>
  </r>
  <r>
    <n v="2853"/>
    <s v="Nathanial Davis"/>
    <s v="Male"/>
    <d v="1994-06-04T00:00:00"/>
    <s v="Voluntary"/>
    <x v="0"/>
    <s v="Needs Improvement"/>
    <n v="5"/>
  </r>
  <r>
    <n v="2854"/>
    <s v="Eileen Beard"/>
    <s v="Female"/>
    <s v="18-12-1945"/>
    <s v="Resignation"/>
    <x v="0"/>
    <s v="Needs Improvement"/>
    <n v="2"/>
  </r>
  <r>
    <n v="2855"/>
    <s v="Kale Potter"/>
    <s v="Female"/>
    <s v="18-02-1979"/>
    <s v="Unk"/>
    <x v="0"/>
    <s v="Needs Improvement"/>
    <n v="4"/>
  </r>
  <r>
    <n v="2856"/>
    <s v="Sage Boyer"/>
    <s v="Female"/>
    <s v="16-08-1952"/>
    <s v="Unk"/>
    <x v="0"/>
    <s v="Needs Improvement"/>
    <n v="5"/>
  </r>
  <r>
    <n v="2857"/>
    <s v="Dane Owens"/>
    <s v="Male"/>
    <d v="1974-01-11T00:00:00"/>
    <s v="Involuntary"/>
    <x v="0"/>
    <s v="Fully Meets"/>
    <n v="2"/>
  </r>
  <r>
    <n v="2858"/>
    <s v="Colin Simpson"/>
    <s v="Male"/>
    <s v="14-01-1974"/>
    <s v="Retirement"/>
    <x v="0"/>
    <s v="Fully Meets"/>
    <n v="5"/>
  </r>
  <r>
    <n v="2859"/>
    <s v="Rachel Buckley"/>
    <s v="Male"/>
    <d v="1945-07-03T00:00:00"/>
    <s v="Unk"/>
    <x v="0"/>
    <s v="Needs Improvement"/>
    <n v="2"/>
  </r>
  <r>
    <n v="2860"/>
    <s v="Maria Cameron"/>
    <s v="Male"/>
    <s v="31-10-1961"/>
    <s v="Voluntary"/>
    <x v="0"/>
    <s v="Fully Meets"/>
    <n v="2"/>
  </r>
  <r>
    <n v="2861"/>
    <s v="Judith Savage"/>
    <s v="Male"/>
    <s v="13-07-1986"/>
    <s v="Unk"/>
    <x v="0"/>
    <s v="Fully Meets"/>
    <n v="2"/>
  </r>
  <r>
    <n v="2862"/>
    <s v="Randall West"/>
    <s v="Male"/>
    <s v="14-07-1943"/>
    <s v="Voluntary"/>
    <x v="0"/>
    <s v="Fully Meets"/>
    <n v="4"/>
  </r>
  <r>
    <n v="2863"/>
    <s v="Caitlin Palmer"/>
    <s v="Male"/>
    <d v="1943-09-12T00:00:00"/>
    <s v="Unk"/>
    <x v="0"/>
    <s v="Needs Improvement"/>
    <n v="4"/>
  </r>
  <r>
    <n v="2864"/>
    <s v="Luke Heath"/>
    <s v="Male"/>
    <s v="26-12-1995"/>
    <s v="Unk"/>
    <x v="0"/>
    <s v="Fully Meets"/>
    <n v="2"/>
  </r>
  <r>
    <n v="2865"/>
    <s v="Esperanza Horne"/>
    <s v="Female"/>
    <s v="27-08-1969"/>
    <s v="Voluntary"/>
    <x v="0"/>
    <s v="Fully Meets"/>
    <n v="1"/>
  </r>
  <r>
    <n v="2866"/>
    <s v="Jadon Mata"/>
    <s v="Female"/>
    <d v="1951-07-09T00:00:00"/>
    <s v="Unk"/>
    <x v="0"/>
    <s v="Fully Meets"/>
    <n v="2"/>
  </r>
  <r>
    <n v="2867"/>
    <s v="Gillian Hawkins"/>
    <s v="Female"/>
    <s v="15-06-1994"/>
    <s v="Unk"/>
    <x v="0"/>
    <s v="Fully Meets"/>
    <n v="2"/>
  </r>
  <r>
    <n v="2868"/>
    <s v="Lisa Griffin"/>
    <s v="Male"/>
    <s v="25-05-1946"/>
    <s v="Unk"/>
    <x v="0"/>
    <s v="Fully Meets"/>
    <n v="5"/>
  </r>
  <r>
    <n v="2869"/>
    <s v="Nelson Carpenter"/>
    <s v="Male"/>
    <s v="22-03-1943"/>
    <s v="Unk"/>
    <x v="0"/>
    <s v="Fully Meets"/>
    <n v="2"/>
  </r>
  <r>
    <n v="2870"/>
    <s v="Sanai Sweeney"/>
    <s v="Male"/>
    <d v="1950-08-09T00:00:00"/>
    <s v="Retirement"/>
    <x v="0"/>
    <s v="Fully Meets"/>
    <n v="4"/>
  </r>
  <r>
    <n v="2871"/>
    <s v="Tania Taylor"/>
    <s v="Male"/>
    <s v="27-04-1953"/>
    <s v="Resignation"/>
    <x v="0"/>
    <s v="Fully Meets"/>
    <n v="5"/>
  </r>
  <r>
    <n v="2872"/>
    <s v="Greta Horne"/>
    <s v="Male"/>
    <d v="1967-03-12T00:00:00"/>
    <s v="Voluntary"/>
    <x v="0"/>
    <s v="Fully Meets"/>
    <n v="2"/>
  </r>
  <r>
    <n v="2873"/>
    <s v="Jordyn Snyder"/>
    <s v="Male"/>
    <d v="1998-12-09T00:00:00"/>
    <s v="Unk"/>
    <x v="0"/>
    <s v="Fully Meets"/>
    <n v="4"/>
  </r>
  <r>
    <n v="2874"/>
    <s v="Alex Collins"/>
    <s v="Male"/>
    <d v="1953-12-12T00:00:00"/>
    <s v="Unk"/>
    <x v="0"/>
    <s v="Fully Meets"/>
    <n v="1"/>
  </r>
  <r>
    <n v="2875"/>
    <s v="Harley Walker"/>
    <s v="Female"/>
    <d v="1981-03-06T00:00:00"/>
    <s v="Involuntary"/>
    <x v="0"/>
    <s v="Fully Meets"/>
    <n v="4"/>
  </r>
  <r>
    <n v="2876"/>
    <s v="Luka Novak"/>
    <s v="Female"/>
    <d v="1957-09-04T00:00:00"/>
    <s v="Unk"/>
    <x v="0"/>
    <s v="Fully Meets"/>
    <n v="4"/>
  </r>
  <r>
    <n v="2877"/>
    <s v="Skylar Riggs"/>
    <s v="Female"/>
    <s v="28-12-1944"/>
    <s v="Resignation"/>
    <x v="0"/>
    <s v="Fully Meets"/>
    <n v="2"/>
  </r>
  <r>
    <n v="2878"/>
    <s v="Shania Barrera"/>
    <s v="Male"/>
    <d v="1957-11-08T00:00:00"/>
    <s v="Resignation"/>
    <x v="0"/>
    <s v="Fully Meets"/>
    <n v="2"/>
  </r>
  <r>
    <n v="2879"/>
    <s v="Trystan Fernandez"/>
    <s v="Male"/>
    <s v="15-11-1962"/>
    <s v="Unk"/>
    <x v="0"/>
    <s v="Fully Meets"/>
    <n v="2"/>
  </r>
  <r>
    <n v="2880"/>
    <s v="Aimee Berg"/>
    <s v="Female"/>
    <s v="21-08-2000"/>
    <s v="Retirement"/>
    <x v="0"/>
    <s v="Fully Meets"/>
    <n v="4"/>
  </r>
  <r>
    <n v="2881"/>
    <s v="Kyson Scott"/>
    <s v="Male"/>
    <s v="22-04-1956"/>
    <s v="Unk"/>
    <x v="0"/>
    <s v="Fully Meets"/>
    <n v="4"/>
  </r>
  <r>
    <n v="2882"/>
    <s v="Lamar Kirk"/>
    <s v="Male"/>
    <s v="29-11-1978"/>
    <s v="Retirement"/>
    <x v="0"/>
    <s v="Fully Meets"/>
    <n v="4"/>
  </r>
  <r>
    <n v="2883"/>
    <s v="Slade Lynn"/>
    <s v="Male"/>
    <d v="1960-02-07T00:00:00"/>
    <s v="Unk"/>
    <x v="0"/>
    <s v="Fully Meets"/>
    <n v="4"/>
  </r>
  <r>
    <n v="2884"/>
    <s v="Riley Leon"/>
    <s v="Male"/>
    <s v="14-09-1979"/>
    <s v="Unk"/>
    <x v="0"/>
    <s v="Fully Meets"/>
    <n v="2"/>
  </r>
  <r>
    <n v="2885"/>
    <s v="Humberto Yoder"/>
    <s v="Male"/>
    <s v="27-01-1977"/>
    <s v="Voluntary"/>
    <x v="0"/>
    <s v="Fully Meets"/>
    <n v="1"/>
  </r>
  <r>
    <n v="2886"/>
    <s v="Michelle Pearson"/>
    <s v="Male"/>
    <s v="30-10-1983"/>
    <s v="Unk"/>
    <x v="0"/>
    <s v="Fully Meets"/>
    <n v="2"/>
  </r>
  <r>
    <n v="2887"/>
    <s v="Natalya Reyes"/>
    <s v="Female"/>
    <s v="27-04-1987"/>
    <s v="Voluntary"/>
    <x v="0"/>
    <s v="Fully Meets"/>
    <n v="5"/>
  </r>
  <r>
    <n v="2888"/>
    <s v="Celia Mcpherson"/>
    <s v="Female"/>
    <s v="26-04-1983"/>
    <s v="Retirement"/>
    <x v="0"/>
    <s v="Fully Meets"/>
    <n v="5"/>
  </r>
  <r>
    <n v="2889"/>
    <s v="Matias Barton"/>
    <s v="Female"/>
    <s v="25-10-1988"/>
    <s v="Resignation"/>
    <x v="0"/>
    <s v="Fully Meets"/>
    <n v="1"/>
  </r>
  <r>
    <n v="2890"/>
    <s v="Caitlyn Vaughan"/>
    <s v="Male"/>
    <s v="20-07-1988"/>
    <s v="Unk"/>
    <x v="0"/>
    <s v="Fully Meets"/>
    <n v="2"/>
  </r>
  <r>
    <n v="2891"/>
    <s v="Addyson Pollard"/>
    <s v="Male"/>
    <s v="16-08-1995"/>
    <s v="Resignation"/>
    <x v="0"/>
    <s v="Fully Meets"/>
    <n v="1"/>
  </r>
  <r>
    <n v="2892"/>
    <s v="Laila Wiggins"/>
    <s v="Male"/>
    <d v="1960-06-12T00:00:00"/>
    <s v="Resignation"/>
    <x v="0"/>
    <s v="Fully Meets"/>
    <n v="2"/>
  </r>
  <r>
    <n v="2893"/>
    <s v="Terrance Wiggins"/>
    <s v="Male"/>
    <s v="25-01-1945"/>
    <s v="Unk"/>
    <x v="0"/>
    <s v="Fully Meets"/>
    <n v="2"/>
  </r>
  <r>
    <n v="2894"/>
    <s v="Aliza Pace"/>
    <s v="Male"/>
    <s v="22-07-1949"/>
    <s v="Unk"/>
    <x v="0"/>
    <s v="Fully Meets"/>
    <n v="4"/>
  </r>
  <r>
    <n v="2895"/>
    <s v="Mauricio Stein"/>
    <s v="Male"/>
    <d v="1998-11-04T00:00:00"/>
    <s v="Voluntary"/>
    <x v="0"/>
    <s v="Fully Meets"/>
    <n v="2"/>
  </r>
  <r>
    <n v="2896"/>
    <s v="Gia Winters"/>
    <s v="Male"/>
    <s v="28-11-1979"/>
    <s v="Unk"/>
    <x v="0"/>
    <s v="Fully Meets"/>
    <n v="4"/>
  </r>
  <r>
    <n v="2897"/>
    <s v="Aidyn Cuevas"/>
    <s v="Female"/>
    <d v="1963-10-06T00:00:00"/>
    <s v="Voluntary"/>
    <x v="0"/>
    <s v="Fully Meets"/>
    <n v="4"/>
  </r>
  <r>
    <n v="2898"/>
    <s v="Angel Santos"/>
    <s v="Female"/>
    <d v="1987-09-01T00:00:00"/>
    <s v="Unk"/>
    <x v="0"/>
    <s v="Fully Meets"/>
    <n v="4"/>
  </r>
  <r>
    <n v="2899"/>
    <s v="Johnathan Huerta"/>
    <s v="Male"/>
    <s v="29-04-1992"/>
    <s v="Resignation"/>
    <x v="0"/>
    <s v="Fully Meets"/>
    <n v="5"/>
  </r>
  <r>
    <n v="2900"/>
    <s v="Katelyn Garner"/>
    <s v="Male"/>
    <d v="1952-01-10T00:00:00"/>
    <s v="Resignation"/>
    <x v="0"/>
    <s v="Exceeds"/>
    <n v="2"/>
  </r>
  <r>
    <n v="2901"/>
    <s v="Deshawn Ayers"/>
    <s v="Female"/>
    <s v="21-12-1991"/>
    <s v="Involuntary"/>
    <x v="0"/>
    <s v="Fully Meets"/>
    <n v="4"/>
  </r>
  <r>
    <n v="2902"/>
    <s v="Siena Meadows"/>
    <s v="Female"/>
    <d v="1961-11-03T00:00:00"/>
    <s v="Unk"/>
    <x v="0"/>
    <s v="Fully Meets"/>
    <n v="1"/>
  </r>
  <r>
    <n v="2903"/>
    <s v="Presley Padilla"/>
    <s v="Male"/>
    <s v="26-02-1998"/>
    <s v="Resignation"/>
    <x v="0"/>
    <s v="Needs Improvement"/>
    <n v="5"/>
  </r>
  <r>
    <n v="2904"/>
    <s v="Marquis Atkinson"/>
    <s v="Female"/>
    <d v="1946-05-10T00:00:00"/>
    <s v="Retirement"/>
    <x v="0"/>
    <s v="Exceeds"/>
    <n v="4"/>
  </r>
  <r>
    <n v="2905"/>
    <s v="Gillian Williams"/>
    <s v="Male"/>
    <d v="1973-05-12T00:00:00"/>
    <s v="Unk"/>
    <x v="0"/>
    <s v="Fully Meets"/>
    <n v="1"/>
  </r>
  <r>
    <n v="2906"/>
    <s v="Anabel Hanna"/>
    <s v="Male"/>
    <d v="1979-11-02T00:00:00"/>
    <s v="Unk"/>
    <x v="0"/>
    <s v="Needs Improvement"/>
    <n v="5"/>
  </r>
  <r>
    <n v="2907"/>
    <s v="Celeste Branch"/>
    <s v="Male"/>
    <d v="1962-04-03T00:00:00"/>
    <s v="Unk"/>
    <x v="0"/>
    <s v="Needs Improvement"/>
    <n v="4"/>
  </r>
  <r>
    <n v="2908"/>
    <s v="Shyanne Cooper"/>
    <s v="Male"/>
    <d v="1980-06-04T00:00:00"/>
    <s v="Unk"/>
    <x v="0"/>
    <s v="Exceeds"/>
    <n v="1"/>
  </r>
  <r>
    <n v="2909"/>
    <s v="Nancy Barrett"/>
    <s v="Female"/>
    <d v="1941-02-10T00:00:00"/>
    <s v="Unk"/>
    <x v="0"/>
    <s v="Needs Improvement"/>
    <n v="1"/>
  </r>
  <r>
    <n v="2910"/>
    <s v="Ronan Burke"/>
    <s v="Female"/>
    <d v="1946-10-01T00:00:00"/>
    <s v="Unk"/>
    <x v="0"/>
    <s v="Exceeds"/>
    <n v="1"/>
  </r>
  <r>
    <n v="2911"/>
    <s v="Estrella Ho"/>
    <s v="Male"/>
    <s v="17-12-1952"/>
    <s v="Unk"/>
    <x v="0"/>
    <s v="Exceeds"/>
    <n v="2"/>
  </r>
  <r>
    <n v="2912"/>
    <s v="Conor Petty"/>
    <s v="Male"/>
    <s v="30-05-1962"/>
    <s v="Unk"/>
    <x v="0"/>
    <s v="Needs Improvement"/>
    <n v="4"/>
  </r>
  <r>
    <n v="2913"/>
    <s v="Cheyanne Munoz"/>
    <s v="Male"/>
    <s v="15-10-1950"/>
    <s v="Unk"/>
    <x v="0"/>
    <s v="Needs Improvement"/>
    <n v="2"/>
  </r>
  <r>
    <n v="2914"/>
    <s v="Jaycee Osborn"/>
    <s v="Male"/>
    <d v="1972-02-12T00:00:00"/>
    <s v="Retirement"/>
    <x v="0"/>
    <s v="Exceeds"/>
    <n v="2"/>
  </r>
  <r>
    <n v="2915"/>
    <s v="Jordyn Patel"/>
    <s v="Male"/>
    <d v="1992-03-09T00:00:00"/>
    <s v="Involuntary"/>
    <x v="0"/>
    <s v="Exceeds"/>
    <n v="1"/>
  </r>
  <r>
    <n v="2916"/>
    <s v="Michael Acosta"/>
    <s v="Male"/>
    <s v="27-01-1953"/>
    <s v="Resignation"/>
    <x v="0"/>
    <s v="Needs Improvement"/>
    <n v="2"/>
  </r>
  <r>
    <n v="2917"/>
    <s v="Janiah Ball"/>
    <s v="Male"/>
    <s v="25-12-1991"/>
    <s v="Unk"/>
    <x v="0"/>
    <s v="Exceeds"/>
    <n v="4"/>
  </r>
  <r>
    <n v="2918"/>
    <s v="Brice Medina"/>
    <s v="Female"/>
    <d v="1979-08-05T00:00:00"/>
    <s v="Retirement"/>
    <x v="0"/>
    <s v="Exceeds"/>
    <n v="4"/>
  </r>
  <r>
    <n v="2919"/>
    <s v="Ismael Bowers"/>
    <s v="Female"/>
    <d v="1988-07-11T00:00:00"/>
    <s v="Unk"/>
    <x v="0"/>
    <s v="Needs Improvement"/>
    <n v="5"/>
  </r>
  <r>
    <n v="2920"/>
    <s v="Caden Silva"/>
    <s v="Male"/>
    <d v="1959-11-02T00:00:00"/>
    <s v="Unk"/>
    <x v="0"/>
    <s v="Exceeds"/>
    <n v="5"/>
  </r>
  <r>
    <n v="2921"/>
    <s v="Yadira Dean"/>
    <s v="Female"/>
    <d v="1957-08-08T00:00:00"/>
    <s v="Retirement"/>
    <x v="0"/>
    <s v="Exceeds"/>
    <n v="2"/>
  </r>
  <r>
    <n v="2922"/>
    <s v="Miles Roberts"/>
    <s v="Female"/>
    <s v="25-04-1993"/>
    <s v="Involuntary"/>
    <x v="0"/>
    <s v="Exceeds"/>
    <n v="5"/>
  </r>
  <r>
    <n v="2923"/>
    <s v="Joel Spence"/>
    <s v="Female"/>
    <d v="1980-01-07T00:00:00"/>
    <s v="Voluntary"/>
    <x v="0"/>
    <s v="Needs Improvement"/>
    <n v="4"/>
  </r>
  <r>
    <n v="2924"/>
    <s v="Kole Garrison"/>
    <s v="Male"/>
    <s v="15-05-1979"/>
    <s v="Retirement"/>
    <x v="0"/>
    <s v="Exceeds"/>
    <n v="5"/>
  </r>
  <r>
    <n v="2925"/>
    <s v="Kaylin Andersen"/>
    <s v="Male"/>
    <s v="18-09-1972"/>
    <s v="Involuntary"/>
    <x v="0"/>
    <s v="Exceeds"/>
    <n v="4"/>
  </r>
  <r>
    <n v="2926"/>
    <s v="Yareli Valdez"/>
    <s v="Male"/>
    <d v="1999-08-12T00:00:00"/>
    <s v="Voluntary"/>
    <x v="0"/>
    <s v="Needs Improvement"/>
    <n v="5"/>
  </r>
  <r>
    <n v="2927"/>
    <s v="Rubi Sanford"/>
    <s v="Male"/>
    <s v="18-02-1982"/>
    <s v="Voluntary"/>
    <x v="0"/>
    <s v="Exceeds"/>
    <n v="1"/>
  </r>
  <r>
    <n v="2928"/>
    <s v="Jayden Bolton"/>
    <s v="Female"/>
    <d v="1972-12-04T00:00:00"/>
    <s v="Unk"/>
    <x v="0"/>
    <s v="Fully Meets"/>
    <n v="5"/>
  </r>
  <r>
    <n v="2929"/>
    <s v="Izabella Watson"/>
    <s v="Female"/>
    <d v="1986-05-06T00:00:00"/>
    <s v="Voluntary"/>
    <x v="0"/>
    <s v="Needs Improvement"/>
    <n v="2"/>
  </r>
  <r>
    <n v="2930"/>
    <s v="Jon Galvan"/>
    <s v="Female"/>
    <s v="20-03-1999"/>
    <s v="Unk"/>
    <x v="0"/>
    <s v="Exceeds"/>
    <n v="2"/>
  </r>
  <r>
    <n v="2931"/>
    <s v="Halle Chan"/>
    <s v="Male"/>
    <d v="1969-11-07T00:00:00"/>
    <s v="Retirement"/>
    <x v="0"/>
    <s v="Exceeds"/>
    <n v="2"/>
  </r>
  <r>
    <n v="2932"/>
    <s v="Braeden Moss"/>
    <s v="Male"/>
    <s v="13-01-1948"/>
    <s v="Involuntary"/>
    <x v="0"/>
    <s v="Fully Meets"/>
    <n v="4"/>
  </r>
  <r>
    <n v="2933"/>
    <s v="Fernando Mcdowell"/>
    <s v="Male"/>
    <s v="13-03-1949"/>
    <s v="Unk"/>
    <x v="0"/>
    <s v="Needs Improvement"/>
    <n v="1"/>
  </r>
  <r>
    <n v="2934"/>
    <s v="Triston Ewing"/>
    <s v="Male"/>
    <s v="14-11-1963"/>
    <s v="Resignation"/>
    <x v="0"/>
    <s v="Fully Meets"/>
    <n v="2"/>
  </r>
  <r>
    <n v="2935"/>
    <s v="Pablo Yates"/>
    <s v="Male"/>
    <d v="1995-09-12T00:00:00"/>
    <s v="Involuntary"/>
    <x v="0"/>
    <s v="Fully Meets"/>
    <n v="5"/>
  </r>
  <r>
    <n v="2936"/>
    <s v="Jordan Hayes"/>
    <s v="Male"/>
    <s v="15-09-1984"/>
    <s v="Unk"/>
    <x v="0"/>
    <s v="Needs Improvement"/>
    <n v="1"/>
  </r>
  <r>
    <n v="2937"/>
    <s v="Kianna Wilkerson"/>
    <s v="Male"/>
    <s v="23-07-1952"/>
    <s v="Unk"/>
    <x v="0"/>
    <s v="Needs Improvement"/>
    <n v="2"/>
  </r>
  <r>
    <n v="2938"/>
    <s v="Paul Steele"/>
    <s v="Male"/>
    <d v="1972-11-12T00:00:00"/>
    <s v="Involuntary"/>
    <x v="0"/>
    <s v="Needs Improvement"/>
    <n v="1"/>
  </r>
  <r>
    <n v="2939"/>
    <s v="Jason Moyer"/>
    <s v="Female"/>
    <s v="23-07-1980"/>
    <s v="Resignation"/>
    <x v="0"/>
    <s v="Needs Improvement"/>
    <n v="2"/>
  </r>
  <r>
    <n v="2940"/>
    <s v="Larissa Taylor"/>
    <s v="Female"/>
    <d v="1972-05-12T00:00:00"/>
    <s v="Resignation"/>
    <x v="0"/>
    <s v="Needs Improvement"/>
    <n v="5"/>
  </r>
  <r>
    <n v="2941"/>
    <s v="Aryanna Larson"/>
    <s v="Male"/>
    <s v="26-04-1994"/>
    <s v="Involuntary"/>
    <x v="0"/>
    <s v="Needs Improvement"/>
    <n v="2"/>
  </r>
  <r>
    <n v="2942"/>
    <s v="Eliana Hammond"/>
    <s v="Female"/>
    <d v="1949-01-03T00:00:00"/>
    <s v="Retirement"/>
    <x v="0"/>
    <s v="Needs Improvement"/>
    <n v="2"/>
  </r>
  <r>
    <n v="2943"/>
    <s v="Adrien Krause"/>
    <s v="Female"/>
    <s v="14-02-1963"/>
    <s v="Unk"/>
    <x v="0"/>
    <s v="Needs Improvement"/>
    <n v="2"/>
  </r>
  <r>
    <n v="2944"/>
    <s v="Annie Galloway"/>
    <s v="Female"/>
    <d v="1952-08-04T00:00:00"/>
    <s v="Unk"/>
    <x v="0"/>
    <s v="Needs Improvement"/>
    <n v="1"/>
  </r>
  <r>
    <n v="2945"/>
    <s v="Kamryn Mckinney"/>
    <s v="Male"/>
    <s v="21-08-1976"/>
    <s v="Voluntary"/>
    <x v="0"/>
    <s v="Needs Improvement"/>
    <n v="4"/>
  </r>
  <r>
    <n v="2946"/>
    <s v="Dahlia Waller"/>
    <s v="Male"/>
    <s v="29-06-1984"/>
    <s v="Unk"/>
    <x v="0"/>
    <s v="Needs Improvement"/>
    <n v="2"/>
  </r>
  <r>
    <n v="2947"/>
    <s v="Alonzo Bradley"/>
    <s v="Male"/>
    <s v="18-08-1958"/>
    <s v="Unk"/>
    <x v="0"/>
    <s v="Fully Meets"/>
    <n v="1"/>
  </r>
  <r>
    <n v="2948"/>
    <s v="Harley Soto"/>
    <s v="Male"/>
    <s v="29-10-1999"/>
    <s v="Involuntary"/>
    <x v="0"/>
    <s v="Needs Improvement"/>
    <n v="2"/>
  </r>
  <r>
    <n v="2949"/>
    <s v="Belen Vasquez"/>
    <s v="Female"/>
    <d v="1957-04-11T00:00:00"/>
    <s v="Voluntary"/>
    <x v="0"/>
    <s v="Fully Meets"/>
    <n v="4"/>
  </r>
  <r>
    <n v="2950"/>
    <s v="Charlize Rocha"/>
    <s v="Female"/>
    <d v="1943-04-01T00:00:00"/>
    <s v="Involuntary"/>
    <x v="0"/>
    <s v="Needs Improvement"/>
    <n v="4"/>
  </r>
  <r>
    <n v="2951"/>
    <s v="Aleena David"/>
    <s v="Female"/>
    <d v="1943-05-10T00:00:00"/>
    <s v="Unk"/>
    <x v="0"/>
    <s v="Fully Meets"/>
    <n v="2"/>
  </r>
  <r>
    <n v="2952"/>
    <s v="Bridger Alvarado"/>
    <s v="Female"/>
    <s v="26-04-1952"/>
    <s v="Unk"/>
    <x v="0"/>
    <s v="Fully Meets"/>
    <n v="4"/>
  </r>
  <r>
    <n v="2953"/>
    <s v="Cannon Morgan"/>
    <s v="Male"/>
    <s v="19-03-1957"/>
    <s v="Unk"/>
    <x v="0"/>
    <s v="Fully Meets"/>
    <n v="5"/>
  </r>
  <r>
    <n v="2954"/>
    <s v="Weston Ramsey"/>
    <s v="Female"/>
    <d v="1955-10-08T00:00:00"/>
    <s v="Voluntary"/>
    <x v="0"/>
    <s v="Fully Meets"/>
    <n v="2"/>
  </r>
  <r>
    <n v="2955"/>
    <s v="Adison Ray"/>
    <s v="Male"/>
    <s v="14-06-1959"/>
    <s v="Retirement"/>
    <x v="0"/>
    <s v="Fully Meets"/>
    <n v="1"/>
  </r>
  <r>
    <n v="2956"/>
    <s v="Aarav Espinoza"/>
    <s v="Male"/>
    <s v="15-12-1999"/>
    <s v="Unk"/>
    <x v="0"/>
    <s v="Fully Meets"/>
    <n v="2"/>
  </r>
  <r>
    <n v="2957"/>
    <s v="Destiney Barry"/>
    <s v="Male"/>
    <s v="13-01-1960"/>
    <s v="Unk"/>
    <x v="0"/>
    <s v="Fully Meets"/>
    <n v="1"/>
  </r>
  <r>
    <n v="2958"/>
    <s v="Ulises Herring"/>
    <s v="Male"/>
    <d v="1945-09-04T00:00:00"/>
    <s v="Unk"/>
    <x v="0"/>
    <s v="Fully Meets"/>
    <n v="4"/>
  </r>
  <r>
    <n v="2959"/>
    <s v="Marquis Cardenas"/>
    <s v="Male"/>
    <s v="30-08-1942"/>
    <s v="Resignation"/>
    <x v="0"/>
    <s v="Fully Meets"/>
    <n v="2"/>
  </r>
  <r>
    <n v="2960"/>
    <s v="Miya Cruz"/>
    <s v="Female"/>
    <s v="21-09-1976"/>
    <s v="Resignation"/>
    <x v="0"/>
    <s v="Fully Meets"/>
    <n v="2"/>
  </r>
  <r>
    <n v="2961"/>
    <s v="Erin Floyd"/>
    <s v="Female"/>
    <s v="20-12-1977"/>
    <s v="Voluntary"/>
    <x v="0"/>
    <s v="Fully Meets"/>
    <n v="2"/>
  </r>
  <r>
    <n v="2962"/>
    <s v="Gerald Johnston"/>
    <s v="Female"/>
    <d v="1982-03-10T00:00:00"/>
    <s v="Unk"/>
    <x v="0"/>
    <s v="Fully Meets"/>
    <n v="1"/>
  </r>
  <r>
    <n v="2963"/>
    <s v="Kendrick Snyder"/>
    <s v="Male"/>
    <d v="1975-04-09T00:00:00"/>
    <s v="Unk"/>
    <x v="0"/>
    <s v="Fully Meets"/>
    <n v="2"/>
  </r>
  <r>
    <n v="2964"/>
    <s v="Alyssa Proctor"/>
    <s v="Female"/>
    <d v="1958-02-06T00:00:00"/>
    <s v="Unk"/>
    <x v="0"/>
    <s v="Fully Meets"/>
    <n v="2"/>
  </r>
  <r>
    <n v="2965"/>
    <s v="Manuel Stout"/>
    <s v="Female"/>
    <d v="1957-04-01T00:00:00"/>
    <s v="Involuntary"/>
    <x v="0"/>
    <s v="Fully Meets"/>
    <n v="1"/>
  </r>
  <r>
    <n v="2966"/>
    <s v="Joanna Bradley"/>
    <s v="Male"/>
    <s v="23-04-1961"/>
    <s v="Voluntary"/>
    <x v="0"/>
    <s v="Fully Meets"/>
    <n v="4"/>
  </r>
  <r>
    <n v="2967"/>
    <s v="Sade Smith"/>
    <s v="Female"/>
    <d v="1983-06-12T00:00:00"/>
    <s v="Retirement"/>
    <x v="0"/>
    <s v="Fully Meets"/>
    <n v="4"/>
  </r>
  <r>
    <n v="2968"/>
    <s v="Lowan M Biden"/>
    <s v="Female"/>
    <d v="1981-05-06T00:00:00"/>
    <s v="Unk"/>
    <x v="0"/>
    <s v="Fully Meets"/>
    <n v="4"/>
  </r>
  <r>
    <n v="2969"/>
    <s v="Lauren Peters"/>
    <s v="Female"/>
    <s v="28-12-1987"/>
    <s v="Voluntary"/>
    <x v="0"/>
    <s v="Fully Meets"/>
    <n v="2"/>
  </r>
  <r>
    <n v="2970"/>
    <s v="Shenice Gold"/>
    <s v="Female"/>
    <s v="30-04-1982"/>
    <s v="Voluntary"/>
    <x v="0"/>
    <s v="Fully Meets"/>
    <n v="5"/>
  </r>
  <r>
    <n v="2971"/>
    <s v="Brigit McCarthy"/>
    <s v="Female"/>
    <d v="1996-07-10T00:00:00"/>
    <s v="Involuntary"/>
    <x v="0"/>
    <s v="Fully Meets"/>
    <n v="1"/>
  </r>
  <r>
    <n v="2972"/>
    <s v="Cherly Robinson"/>
    <s v="Female"/>
    <d v="1948-03-04T00:00:00"/>
    <s v="Unk"/>
    <x v="0"/>
    <s v="Fully Meets"/>
    <n v="1"/>
  </r>
  <r>
    <n v="2973"/>
    <s v="Jacquelyn Williams"/>
    <s v="Female"/>
    <s v="14-06-1951"/>
    <s v="Unk"/>
    <x v="0"/>
    <s v="Fully Meets"/>
    <n v="5"/>
  </r>
  <r>
    <n v="2974"/>
    <s v="Kayla Peterson"/>
    <s v="Female"/>
    <d v="1945-06-02T00:00:00"/>
    <s v="Unk"/>
    <x v="0"/>
    <s v="Fully Meets"/>
    <n v="5"/>
  </r>
  <r>
    <n v="2975"/>
    <s v="Bradley J Knapp"/>
    <s v="Male"/>
    <s v="17-06-1948"/>
    <s v="Voluntary"/>
    <x v="0"/>
    <s v="Fully Meets"/>
    <n v="4"/>
  </r>
  <r>
    <n v="2976"/>
    <s v="Richard Newman"/>
    <s v="Male"/>
    <s v="19-01-1992"/>
    <s v="Involuntary"/>
    <x v="0"/>
    <s v="Fully Meets"/>
    <n v="1"/>
  </r>
  <r>
    <n v="2977"/>
    <s v="Benjamin Burkett"/>
    <s v="Male"/>
    <d v="1987-10-12T00:00:00"/>
    <s v="Unk"/>
    <x v="0"/>
    <s v="Fully Meets"/>
    <n v="2"/>
  </r>
  <r>
    <n v="2978"/>
    <s v="Sam Athwal"/>
    <s v="Male"/>
    <d v="1981-11-09T00:00:00"/>
    <s v="Unk"/>
    <x v="0"/>
    <s v="Fully Meets"/>
    <n v="4"/>
  </r>
  <r>
    <n v="2979"/>
    <s v="Lauren Mahoney"/>
    <s v="Female"/>
    <s v="16-06-2001"/>
    <s v="Unk"/>
    <x v="0"/>
    <s v="Fully Meets"/>
    <n v="2"/>
  </r>
  <r>
    <n v="2980"/>
    <s v="Theresa Tinto"/>
    <s v="Female"/>
    <d v="1957-09-09T00:00:00"/>
    <s v="Unk"/>
    <x v="0"/>
    <s v="Fully Meets"/>
    <n v="2"/>
  </r>
  <r>
    <n v="2981"/>
    <s v="Caroline Cierpiszewski"/>
    <s v="Female"/>
    <s v="25-12-1979"/>
    <s v="Voluntary"/>
    <x v="0"/>
    <s v="Fully Meets"/>
    <n v="1"/>
  </r>
  <r>
    <n v="2982"/>
    <s v="Tanya Foreman"/>
    <s v="Female"/>
    <s v="24-01-1952"/>
    <s v="Unk"/>
    <x v="0"/>
    <s v="Fully Meets"/>
    <n v="2"/>
  </r>
  <r>
    <n v="2983"/>
    <s v="Roger Walker"/>
    <s v="Male"/>
    <s v="15-04-1962"/>
    <s v="Unk"/>
    <x v="0"/>
    <s v="Fully Meets"/>
    <n v="2"/>
  </r>
  <r>
    <n v="2984"/>
    <s v="Tayana Jeannite"/>
    <s v="Female"/>
    <d v="1975-03-04T00:00:00"/>
    <s v="Voluntary"/>
    <x v="0"/>
    <s v="Fully Meets"/>
    <n v="5"/>
  </r>
  <r>
    <n v="2985"/>
    <s v="Anthony Heitzman"/>
    <s v="Male"/>
    <s v="17-09-1970"/>
    <s v="Retirement"/>
    <x v="0"/>
    <s v="Fully Meets"/>
    <n v="1"/>
  </r>
  <r>
    <n v="2986"/>
    <s v="Violeta Ferreira"/>
    <s v="Female"/>
    <d v="1971-11-01T00:00:00"/>
    <s v="Unk"/>
    <x v="0"/>
    <s v="Fully Meets"/>
    <n v="1"/>
  </r>
  <r>
    <n v="2987"/>
    <s v="Geoff Dickinson"/>
    <s v="Male"/>
    <s v="20-02-1966"/>
    <s v="Unk"/>
    <x v="0"/>
    <s v="Fully Meets"/>
    <n v="4"/>
  </r>
  <r>
    <n v="2988"/>
    <s v="Justice Gentry"/>
    <s v="Male"/>
    <s v="18-01-1972"/>
    <s v="Resignation"/>
    <x v="0"/>
    <s v="Fully Meets"/>
    <n v="1"/>
  </r>
  <r>
    <n v="2989"/>
    <s v="Kason Kramer"/>
    <s v="Female"/>
    <s v="26-05-1942"/>
    <s v="Unk"/>
    <x v="0"/>
    <s v="Fully Meets"/>
    <n v="4"/>
  </r>
  <r>
    <n v="2990"/>
    <s v="Alfredo Perry"/>
    <s v="Female"/>
    <s v="28-05-1999"/>
    <s v="Unk"/>
    <x v="0"/>
    <s v="Fully Meets"/>
    <n v="2"/>
  </r>
  <r>
    <n v="2991"/>
    <s v="Skyler Drake"/>
    <s v="Female"/>
    <s v="17-03-1999"/>
    <s v="Unk"/>
    <x v="0"/>
    <s v="Exceeds"/>
    <n v="2"/>
  </r>
  <r>
    <n v="2992"/>
    <s v="Moshe Copeland"/>
    <s v="Female"/>
    <s v="18-10-1973"/>
    <s v="Resignation"/>
    <x v="0"/>
    <s v="Fully Meets"/>
    <n v="4"/>
  </r>
  <r>
    <n v="2993"/>
    <s v="Harley Nunez"/>
    <s v="Male"/>
    <d v="1946-07-01T00:00:00"/>
    <s v="Involuntary"/>
    <x v="0"/>
    <s v="Fully Meets"/>
    <n v="4"/>
  </r>
  <r>
    <n v="2994"/>
    <s v="Sammy Walter"/>
    <s v="Male"/>
    <d v="1953-10-05T00:00:00"/>
    <s v="Unk"/>
    <x v="0"/>
    <s v="Fully Meets"/>
    <n v="4"/>
  </r>
  <r>
    <n v="2995"/>
    <s v="Ronnie Haas"/>
    <s v="Male"/>
    <s v="17-10-1954"/>
    <s v="Resignation"/>
    <x v="0"/>
    <s v="Needs Improvement"/>
    <n v="4"/>
  </r>
  <r>
    <n v="2996"/>
    <s v="Kira Robertson"/>
    <s v="Female"/>
    <s v="30-09-1989"/>
    <s v="Involuntary"/>
    <x v="0"/>
    <s v="Fully Meets"/>
    <n v="4"/>
  </r>
  <r>
    <n v="2997"/>
    <s v="Jaqueline Ford"/>
    <s v="Female"/>
    <s v="30-06-1985"/>
    <s v="Unk"/>
    <x v="0"/>
    <s v="Fully Meets"/>
    <n v="2"/>
  </r>
  <r>
    <n v="2998"/>
    <s v="Trace Cherry"/>
    <s v="Male"/>
    <d v="1968-02-06T00:00:00"/>
    <s v="Unk"/>
    <x v="0"/>
    <s v="Needs Improvement"/>
    <n v="1"/>
  </r>
  <r>
    <n v="2999"/>
    <s v="Travis Cardenas"/>
    <s v="Male"/>
    <s v="16-03-1970"/>
    <s v="Voluntary"/>
    <x v="0"/>
    <s v="Fully Meets"/>
    <n v="2"/>
  </r>
  <r>
    <n v="3000"/>
    <s v="Reyna Hicks"/>
    <s v="Male"/>
    <s v="27-09-1973"/>
    <s v="Unk"/>
    <x v="0"/>
    <s v="Fully Meets"/>
    <n v="1"/>
  </r>
  <r>
    <n v="3001"/>
    <s v="Trent Sandoval"/>
    <s v="Male"/>
    <s v="15-10-1942"/>
    <s v="Retirement"/>
    <x v="0"/>
    <s v="Fully Meets"/>
    <n v="5"/>
  </r>
  <r>
    <n v="3002"/>
    <s v="Reginald Dougherty"/>
    <s v="Female"/>
    <s v="16-05-1991"/>
    <s v="Unk"/>
    <x v="0"/>
    <s v="Fully Meets"/>
    <n v="2"/>
  </r>
  <r>
    <n v="3003"/>
    <s v="Paul Greer"/>
    <s v="Female"/>
    <s v="31-08-1990"/>
    <s v="Unk"/>
    <x v="0"/>
    <s v="Fully Meets"/>
    <n v="5"/>
  </r>
  <r>
    <n v="3004"/>
    <s v="Tiara Velez"/>
    <s v="Female"/>
    <s v="24-01-1996"/>
    <s v="Retirement"/>
    <x v="0"/>
    <s v="Fully Meets"/>
    <n v="5"/>
  </r>
  <r>
    <n v="3005"/>
    <s v="Mareli Wilson"/>
    <s v="Female"/>
    <s v="20-01-1943"/>
    <s v="Unk"/>
    <x v="0"/>
    <s v="Fully Meets"/>
    <n v="2"/>
  </r>
  <r>
    <n v="3006"/>
    <s v="Efrain Underwood"/>
    <s v="Female"/>
    <s v="26-07-1968"/>
    <s v="Unk"/>
    <x v="0"/>
    <s v="Fully Meets"/>
    <n v="1"/>
  </r>
  <r>
    <n v="3007"/>
    <s v="Madeline Powell"/>
    <s v="Female"/>
    <s v="13-10-1949"/>
    <s v="Resignation"/>
    <x v="0"/>
    <s v="Fully Meets"/>
    <n v="2"/>
  </r>
  <r>
    <n v="3008"/>
    <s v="Alfred Goodman"/>
    <s v="Female"/>
    <d v="1977-06-03T00:00:00"/>
    <s v="Involuntary"/>
    <x v="0"/>
    <s v="Fully Meets"/>
    <n v="4"/>
  </r>
  <r>
    <n v="3009"/>
    <s v="Aracely Kelly"/>
    <s v="Male"/>
    <d v="1997-01-05T00:00:00"/>
    <s v="Resignation"/>
    <x v="0"/>
    <s v="Fully Meets"/>
    <n v="2"/>
  </r>
  <r>
    <n v="3010"/>
    <s v="Morgan Velazquez"/>
    <s v="Male"/>
    <s v="15-03-1947"/>
    <s v="Retirement"/>
    <x v="0"/>
    <s v="Fully Meets"/>
    <n v="1"/>
  </r>
  <r>
    <n v="3011"/>
    <s v="Isla Becker"/>
    <s v="Female"/>
    <d v="1954-11-02T00:00:00"/>
    <s v="Involuntary"/>
    <x v="0"/>
    <s v="Fully Meets"/>
    <n v="5"/>
  </r>
  <r>
    <n v="3012"/>
    <s v="Scott Sanford"/>
    <s v="Female"/>
    <s v="28-05-1950"/>
    <s v="Retirement"/>
    <x v="0"/>
    <s v="Exceeds"/>
    <n v="1"/>
  </r>
  <r>
    <n v="3013"/>
    <s v="Deja Ritter"/>
    <s v="Female"/>
    <s v="25-03-1982"/>
    <s v="Unk"/>
    <x v="0"/>
    <s v="PIP"/>
    <n v="1"/>
  </r>
  <r>
    <n v="3014"/>
    <s v="Amelia Gamble"/>
    <s v="Male"/>
    <s v="17-07-1967"/>
    <s v="Resignation"/>
    <x v="0"/>
    <s v="PIP"/>
    <n v="2"/>
  </r>
  <r>
    <n v="3015"/>
    <s v="Pranav Middleton"/>
    <s v="Male"/>
    <s v="14-06-1976"/>
    <s v="Unk"/>
    <x v="0"/>
    <s v="PIP"/>
    <n v="2"/>
  </r>
  <r>
    <n v="3016"/>
    <s v="Moshe Hunter"/>
    <s v="Male"/>
    <d v="2000-02-07T00:00:00"/>
    <s v="Unk"/>
    <x v="0"/>
    <s v="PIP"/>
    <n v="4"/>
  </r>
  <r>
    <n v="3017"/>
    <s v="Arjun Gibson"/>
    <s v="Female"/>
    <d v="1994-12-12T00:00:00"/>
    <s v="Voluntary"/>
    <x v="0"/>
    <s v="PIP"/>
    <n v="5"/>
  </r>
  <r>
    <n v="3018"/>
    <s v="Alaina Jenkins"/>
    <s v="Female"/>
    <s v="13-06-1974"/>
    <s v="Retirement"/>
    <x v="0"/>
    <s v="PIP"/>
    <n v="2"/>
  </r>
  <r>
    <n v="3019"/>
    <s v="Elyse Morrow"/>
    <s v="Female"/>
    <s v="21-09-1979"/>
    <s v="Voluntary"/>
    <x v="0"/>
    <s v="PIP"/>
    <n v="2"/>
  </r>
  <r>
    <n v="3020"/>
    <s v="Lincoln Brady"/>
    <s v="Male"/>
    <d v="1944-07-01T00:00:00"/>
    <s v="Unk"/>
    <x v="0"/>
    <s v="PIP"/>
    <n v="2"/>
  </r>
  <r>
    <n v="3021"/>
    <s v="Allisson Braun"/>
    <s v="Male"/>
    <s v="14-05-1987"/>
    <s v="Unk"/>
    <x v="0"/>
    <s v="PIP"/>
    <n v="2"/>
  </r>
  <r>
    <n v="3022"/>
    <s v="Leonel Chang"/>
    <s v="Male"/>
    <s v="16-07-1976"/>
    <s v="Retirement"/>
    <x v="0"/>
    <s v="PIP"/>
    <n v="1"/>
  </r>
  <r>
    <n v="3023"/>
    <s v="Marshall Lucas"/>
    <s v="Female"/>
    <s v="30-01-1958"/>
    <s v="Retirement"/>
    <x v="0"/>
    <s v="PIP"/>
    <n v="2"/>
  </r>
  <r>
    <n v="3024"/>
    <s v="Haiden Scott"/>
    <s v="Female"/>
    <s v="28-03-1962"/>
    <s v="Unk"/>
    <x v="0"/>
    <s v="Fully Meets"/>
    <n v="2"/>
  </r>
  <r>
    <n v="3025"/>
    <s v="Kyan Miranda"/>
    <s v="Female"/>
    <s v="29-03-1999"/>
    <s v="Unk"/>
    <x v="0"/>
    <s v="Fully Meets"/>
    <n v="1"/>
  </r>
  <r>
    <n v="3026"/>
    <s v="Ayanna Garrison"/>
    <s v="Female"/>
    <d v="1943-05-08T00:00:00"/>
    <s v="Unk"/>
    <x v="0"/>
    <s v="Fully Meets"/>
    <n v="2"/>
  </r>
  <r>
    <n v="3027"/>
    <s v="Alan Woods"/>
    <s v="Female"/>
    <d v="1943-08-05T00:00:00"/>
    <s v="Voluntary"/>
    <x v="0"/>
    <s v="Fully Meets"/>
    <n v="5"/>
  </r>
  <r>
    <n v="3028"/>
    <s v="Teagan Phelps"/>
    <s v="Female"/>
    <d v="2000-02-05T00:00:00"/>
    <s v="Resignation"/>
    <x v="0"/>
    <s v="Fully Meets"/>
    <n v="2"/>
  </r>
  <r>
    <n v="3029"/>
    <s v="Malachi Burnett"/>
    <s v="Female"/>
    <s v="14-06-1959"/>
    <s v="Voluntary"/>
    <x v="0"/>
    <s v="Fully Meets"/>
    <n v="4"/>
  </r>
  <r>
    <n v="3030"/>
    <s v="Kadin Mcdowell"/>
    <s v="Female"/>
    <d v="1953-10-08T00:00:00"/>
    <s v="Voluntary"/>
    <x v="0"/>
    <s v="Fully Meets"/>
    <n v="1"/>
  </r>
  <r>
    <n v="3031"/>
    <s v="Reed Brandt"/>
    <s v="Male"/>
    <s v="13-07-1960"/>
    <s v="Resignation"/>
    <x v="0"/>
    <s v="Fully Meets"/>
    <n v="1"/>
  </r>
  <r>
    <n v="3032"/>
    <s v="Cristofer Schwartz"/>
    <s v="Male"/>
    <d v="1941-10-11T00:00:00"/>
    <s v="Voluntary"/>
    <x v="0"/>
    <s v="Fully Meets"/>
    <n v="2"/>
  </r>
  <r>
    <n v="3033"/>
    <s v="Jaelynn Salazar"/>
    <s v="Male"/>
    <s v="17-03-1946"/>
    <s v="Voluntary"/>
    <x v="0"/>
    <s v="Fully Meets"/>
    <n v="2"/>
  </r>
  <r>
    <n v="3034"/>
    <s v="Macie Hayes"/>
    <s v="Female"/>
    <d v="1967-04-05T00:00:00"/>
    <s v="Unk"/>
    <x v="0"/>
    <s v="Fully Meets"/>
    <n v="2"/>
  </r>
  <r>
    <n v="3035"/>
    <s v="Rodney Snow"/>
    <s v="Female"/>
    <s v="14-09-1950"/>
    <s v="Unk"/>
    <x v="0"/>
    <s v="Fully Meets"/>
    <n v="1"/>
  </r>
  <r>
    <n v="3036"/>
    <s v="Reece Potts"/>
    <s v="Female"/>
    <s v="28-06-1957"/>
    <s v="Unk"/>
    <x v="0"/>
    <s v="Fully Meets"/>
    <n v="2"/>
  </r>
  <r>
    <n v="3037"/>
    <s v="Catalina Eaton"/>
    <s v="Male"/>
    <d v="1989-06-10T00:00:00"/>
    <s v="Unk"/>
    <x v="0"/>
    <s v="Fully Meets"/>
    <n v="4"/>
  </r>
  <r>
    <n v="3038"/>
    <s v="Heidi Manning"/>
    <s v="Male"/>
    <s v="20-08-1955"/>
    <s v="Involuntary"/>
    <x v="0"/>
    <s v="Fully Meets"/>
    <n v="2"/>
  </r>
  <r>
    <n v="3039"/>
    <s v="Marquis Johns"/>
    <s v="Female"/>
    <s v="24-03-1966"/>
    <s v="Unk"/>
    <x v="0"/>
    <s v="Fully Meets"/>
    <n v="5"/>
  </r>
  <r>
    <n v="3040"/>
    <s v="Areli Torres"/>
    <s v="Female"/>
    <d v="1984-01-02T00:00:00"/>
    <s v="Unk"/>
    <x v="0"/>
    <s v="Fully Meets"/>
    <n v="5"/>
  </r>
  <r>
    <n v="3041"/>
    <s v="Rey Morton"/>
    <s v="Female"/>
    <s v="22-04-2000"/>
    <s v="Unk"/>
    <x v="0"/>
    <s v="Fully Meets"/>
    <n v="2"/>
  </r>
  <r>
    <n v="3042"/>
    <s v="Deven Gillespie"/>
    <s v="Female"/>
    <s v="24-06-1961"/>
    <s v="Resignation"/>
    <x v="0"/>
    <s v="Exceeds"/>
    <n v="4"/>
  </r>
  <r>
    <n v="3043"/>
    <s v="Rowan Gilbert"/>
    <s v="Male"/>
    <d v="1963-06-03T00:00:00"/>
    <s v="Unk"/>
    <x v="0"/>
    <s v="Exceeds"/>
    <n v="2"/>
  </r>
  <r>
    <n v="3044"/>
    <s v="Cullen Ruiz"/>
    <s v="Male"/>
    <s v="27-02-1966"/>
    <s v="Retirement"/>
    <x v="0"/>
    <s v="Exceeds"/>
    <n v="2"/>
  </r>
  <r>
    <n v="3045"/>
    <s v="Kamron Goodwin"/>
    <s v="Male"/>
    <d v="1968-10-02T00:00:00"/>
    <s v="Unk"/>
    <x v="0"/>
    <s v="Exceeds"/>
    <n v="2"/>
  </r>
  <r>
    <n v="3046"/>
    <s v="Claudia Melton"/>
    <s v="Female"/>
    <d v="1983-05-06T00:00:00"/>
    <s v="Resignation"/>
    <x v="0"/>
    <s v="Exceeds"/>
    <n v="4"/>
  </r>
  <r>
    <n v="3047"/>
    <s v="Francesca Lowe"/>
    <s v="Female"/>
    <d v="1965-03-10T00:00:00"/>
    <s v="Unk"/>
    <x v="0"/>
    <s v="Exceeds"/>
    <n v="5"/>
  </r>
  <r>
    <n v="3048"/>
    <s v="Violet Horn"/>
    <s v="Female"/>
    <s v="13-03-1978"/>
    <s v="Unk"/>
    <x v="0"/>
    <s v="Fully Meets"/>
    <n v="2"/>
  </r>
  <r>
    <n v="3049"/>
    <s v="Carlie Wagner"/>
    <s v="Female"/>
    <d v="1948-12-05T00:00:00"/>
    <s v="Involuntary"/>
    <x v="0"/>
    <s v="Fully Meets"/>
    <n v="4"/>
  </r>
  <r>
    <n v="3050"/>
    <s v="Harmony Pruitt"/>
    <s v="Female"/>
    <s v="22-09-1970"/>
    <s v="Unk"/>
    <x v="0"/>
    <s v="Fully Meets"/>
    <n v="4"/>
  </r>
  <r>
    <n v="3051"/>
    <s v="Briley Huerta"/>
    <s v="Female"/>
    <s v="13-02-1972"/>
    <s v="Voluntary"/>
    <x v="0"/>
    <s v="Fully Meets"/>
    <n v="5"/>
  </r>
  <r>
    <n v="3052"/>
    <s v="Ean Barajas"/>
    <s v="Female"/>
    <d v="1948-09-06T00:00:00"/>
    <s v="Involuntary"/>
    <x v="0"/>
    <s v="Fully Meets"/>
    <n v="5"/>
  </r>
  <r>
    <n v="3053"/>
    <s v="Dayana Gregory"/>
    <s v="Female"/>
    <d v="1958-04-01T00:00:00"/>
    <s v="Resignation"/>
    <x v="0"/>
    <s v="Fully Meets"/>
    <n v="2"/>
  </r>
  <r>
    <n v="3054"/>
    <s v="Zaniyah Mccarthy"/>
    <s v="Male"/>
    <s v="26-10-1949"/>
    <s v="Unk"/>
    <x v="0"/>
    <s v="Fully Meets"/>
    <n v="1"/>
  </r>
  <r>
    <n v="3055"/>
    <s v="Matthias Simon"/>
    <s v="Male"/>
    <d v="1987-04-11T00:00:00"/>
    <s v="Retirement"/>
    <x v="0"/>
    <s v="Fully Meets"/>
    <n v="2"/>
  </r>
  <r>
    <n v="3056"/>
    <s v="Lyric Butler"/>
    <s v="Female"/>
    <s v="29-10-1943"/>
    <s v="Unk"/>
    <x v="0"/>
    <s v="Fully Meets"/>
    <n v="5"/>
  </r>
  <r>
    <n v="3057"/>
    <s v="Bridger Duran"/>
    <s v="Female"/>
    <d v="1988-01-02T00:00:00"/>
    <s v="Retirement"/>
    <x v="0"/>
    <s v="Fully Meets"/>
    <n v="4"/>
  </r>
  <r>
    <n v="3058"/>
    <s v="Amirah Cline"/>
    <s v="Male"/>
    <s v="19-08-1965"/>
    <s v="Involuntary"/>
    <x v="0"/>
    <s v="Fully Meets"/>
    <n v="1"/>
  </r>
  <r>
    <n v="3059"/>
    <s v="Izaiah Gallagher"/>
    <s v="Female"/>
    <d v="1972-05-08T00:00:00"/>
    <s v="Unk"/>
    <x v="0"/>
    <s v="Fully Meets"/>
    <n v="1"/>
  </r>
  <r>
    <n v="3060"/>
    <s v="Marcelo Galvan"/>
    <s v="Male"/>
    <d v="1951-03-01T00:00:00"/>
    <s v="Unk"/>
    <x v="0"/>
    <s v="Fully Meets"/>
    <n v="2"/>
  </r>
  <r>
    <n v="3061"/>
    <s v="Kaylynn Odom"/>
    <s v="Male"/>
    <s v="26-09-1956"/>
    <s v="Resignation"/>
    <x v="0"/>
    <s v="Fully Meets"/>
    <n v="4"/>
  </r>
  <r>
    <n v="3062"/>
    <s v="Oliver Dalton"/>
    <s v="Female"/>
    <s v="16-11-1987"/>
    <s v="Unk"/>
    <x v="0"/>
    <s v="Fully Meets"/>
    <n v="1"/>
  </r>
  <r>
    <n v="3063"/>
    <s v="Patience Henry"/>
    <s v="Female"/>
    <s v="21-10-1983"/>
    <s v="Voluntary"/>
    <x v="0"/>
    <s v="Fully Meets"/>
    <n v="5"/>
  </r>
  <r>
    <n v="3064"/>
    <s v="London Pennington"/>
    <s v="Female"/>
    <s v="23-08-1962"/>
    <s v="Unk"/>
    <x v="0"/>
    <s v="Fully Meets"/>
    <n v="4"/>
  </r>
  <r>
    <n v="3065"/>
    <s v="Anna Salazar"/>
    <s v="Female"/>
    <d v="1976-07-10T00:00:00"/>
    <s v="Resignation"/>
    <x v="0"/>
    <s v="Fully Meets"/>
    <n v="4"/>
  </r>
  <r>
    <n v="3066"/>
    <s v="Vicente Davis"/>
    <s v="Male"/>
    <d v="1967-12-04T00:00:00"/>
    <s v="Retirement"/>
    <x v="0"/>
    <s v="Fully Meets"/>
    <n v="1"/>
  </r>
  <r>
    <n v="3067"/>
    <s v="Annabel Lewis"/>
    <s v="Male"/>
    <s v="21-03-1982"/>
    <s v="Unk"/>
    <x v="0"/>
    <s v="Fully Meets"/>
    <n v="4"/>
  </r>
  <r>
    <n v="3068"/>
    <s v="Alana Nunez"/>
    <s v="Male"/>
    <d v="1947-02-05T00:00:00"/>
    <s v="Resignation"/>
    <x v="0"/>
    <s v="Fully Meets"/>
    <n v="5"/>
  </r>
  <r>
    <n v="3069"/>
    <s v="Jaylen Donaldson"/>
    <s v="Female"/>
    <s v="14-02-1999"/>
    <s v="Involuntary"/>
    <x v="0"/>
    <s v="Fully Meets"/>
    <n v="4"/>
  </r>
  <r>
    <n v="3070"/>
    <s v="Malakai Shelton"/>
    <s v="Female"/>
    <d v="1972-05-05T00:00:00"/>
    <s v="Involuntary"/>
    <x v="0"/>
    <s v="Fully Meets"/>
    <n v="1"/>
  </r>
  <r>
    <n v="3071"/>
    <s v="Erick Wood"/>
    <s v="Female"/>
    <s v="26-01-1956"/>
    <s v="Voluntary"/>
    <x v="0"/>
    <s v="Fully Meets"/>
    <n v="2"/>
  </r>
  <r>
    <n v="3072"/>
    <s v="Daniel Frye"/>
    <s v="Female"/>
    <s v="15-02-1986"/>
    <s v="Involuntary"/>
    <x v="0"/>
    <s v="Fully Meets"/>
    <n v="1"/>
  </r>
  <r>
    <n v="3073"/>
    <s v="Jayvon Simpson"/>
    <s v="Female"/>
    <s v="26-04-1987"/>
    <s v="Retirement"/>
    <x v="0"/>
    <s v="Fully Meets"/>
    <n v="4"/>
  </r>
  <r>
    <n v="3074"/>
    <s v="Bryant Singleton"/>
    <s v="Female"/>
    <d v="1963-04-10T00:00:00"/>
    <s v="Resignation"/>
    <x v="0"/>
    <s v="Fully Meets"/>
    <n v="1"/>
  </r>
  <r>
    <n v="3075"/>
    <s v="Adam Meza"/>
    <s v="Female"/>
    <d v="1969-09-01T00:00:00"/>
    <s v="Unk"/>
    <x v="0"/>
    <s v="Fully Meets"/>
    <n v="5"/>
  </r>
  <r>
    <n v="3076"/>
    <s v="Omari Keller"/>
    <s v="Male"/>
    <s v="26-05-1998"/>
    <s v="Unk"/>
    <x v="0"/>
    <s v="Fully Meets"/>
    <n v="5"/>
  </r>
  <r>
    <n v="3077"/>
    <s v="Asher Miles"/>
    <s v="Male"/>
    <s v="16-08-1958"/>
    <s v="Involuntary"/>
    <x v="0"/>
    <s v="Fully Meets"/>
    <n v="1"/>
  </r>
  <r>
    <n v="3078"/>
    <s v="Makaila Baxter"/>
    <s v="Male"/>
    <s v="14-04-1960"/>
    <s v="Voluntary"/>
    <x v="0"/>
    <s v="Fully Meets"/>
    <n v="1"/>
  </r>
  <r>
    <n v="3079"/>
    <s v="Tommy Carter"/>
    <s v="Female"/>
    <d v="1973-09-07T00:00:00"/>
    <s v="Retirement"/>
    <x v="0"/>
    <s v="Fully Meets"/>
    <n v="4"/>
  </r>
  <r>
    <n v="3080"/>
    <s v="Zavier Reese"/>
    <s v="Female"/>
    <s v="19-06-1999"/>
    <s v="Voluntary"/>
    <x v="0"/>
    <s v="Fully Meets"/>
    <n v="2"/>
  </r>
  <r>
    <n v="3081"/>
    <s v="Colt Kemp"/>
    <s v="Male"/>
    <s v="17-03-1980"/>
    <s v="Unk"/>
    <x v="0"/>
    <s v="Fully Meets"/>
    <n v="2"/>
  </r>
  <r>
    <n v="3082"/>
    <s v="Marco Robles"/>
    <s v="Female"/>
    <d v="1988-04-10T00:00:00"/>
    <s v="Unk"/>
    <x v="0"/>
    <s v="Fully Meets"/>
    <n v="1"/>
  </r>
  <r>
    <n v="3083"/>
    <s v="Nick Palmer"/>
    <s v="Male"/>
    <s v="24-05-1967"/>
    <s v="Unk"/>
    <x v="0"/>
    <s v="Fully Meets"/>
    <n v="2"/>
  </r>
  <r>
    <n v="3084"/>
    <s v="Mekhi Hopkins"/>
    <s v="Male"/>
    <s v="29-06-1996"/>
    <s v="Voluntary"/>
    <x v="0"/>
    <s v="Fully Meets"/>
    <n v="4"/>
  </r>
  <r>
    <n v="3085"/>
    <s v="Eileen Oneal"/>
    <s v="Female"/>
    <d v="1963-04-03T00:00:00"/>
    <s v="Unk"/>
    <x v="0"/>
    <s v="Fully Meets"/>
    <n v="2"/>
  </r>
  <r>
    <n v="3086"/>
    <s v="Alani Cooley"/>
    <s v="Female"/>
    <s v="29-03-1987"/>
    <s v="Retirement"/>
    <x v="0"/>
    <s v="Fully Meets"/>
    <n v="1"/>
  </r>
  <r>
    <n v="3087"/>
    <s v="Corinne Campos"/>
    <s v="Female"/>
    <d v="1948-08-02T00:00:00"/>
    <s v="Unk"/>
    <x v="0"/>
    <s v="Fully Meets"/>
    <n v="4"/>
  </r>
  <r>
    <n v="3088"/>
    <s v="Heaven Nelson"/>
    <s v="Female"/>
    <s v="20-03-1944"/>
    <s v="Unk"/>
    <x v="0"/>
    <s v="Fully Meets"/>
    <n v="5"/>
  </r>
  <r>
    <n v="3089"/>
    <s v="Baylee Castaneda"/>
    <s v="Female"/>
    <s v="16-05-1963"/>
    <s v="Voluntary"/>
    <x v="0"/>
    <s v="Fully Meets"/>
    <n v="4"/>
  </r>
  <r>
    <n v="3090"/>
    <s v="Morgan Roth"/>
    <s v="Male"/>
    <s v="14-02-1957"/>
    <s v="Unk"/>
    <x v="0"/>
    <s v="Fully Meets"/>
    <n v="5"/>
  </r>
  <r>
    <n v="3091"/>
    <s v="Kali Hensley"/>
    <s v="Male"/>
    <d v="1958-06-03T00:00:00"/>
    <s v="Involuntary"/>
    <x v="0"/>
    <s v="Fully Meets"/>
    <n v="5"/>
  </r>
  <r>
    <n v="3092"/>
    <s v="Beckett Sandoval"/>
    <s v="Female"/>
    <d v="1979-10-12T00:00:00"/>
    <s v="Voluntary"/>
    <x v="0"/>
    <s v="Fully Meets"/>
    <n v="2"/>
  </r>
  <r>
    <n v="3093"/>
    <s v="Isabell Meadows"/>
    <s v="Female"/>
    <s v="21-09-1976"/>
    <s v="Voluntary"/>
    <x v="0"/>
    <s v="Fully Meets"/>
    <n v="2"/>
  </r>
  <r>
    <n v="3094"/>
    <s v="Jordin Alexander"/>
    <s v="Female"/>
    <s v="18-10-1963"/>
    <s v="Voluntary"/>
    <x v="0"/>
    <s v="Fully Meets"/>
    <n v="1"/>
  </r>
  <r>
    <n v="3095"/>
    <s v="Frederick Carney"/>
    <s v="Female"/>
    <d v="1943-11-03T00:00:00"/>
    <s v="Unk"/>
    <x v="0"/>
    <s v="Fully Meets"/>
    <n v="4"/>
  </r>
  <r>
    <n v="3096"/>
    <s v="Baron Lindsey"/>
    <s v="Female"/>
    <d v="1974-07-09T00:00:00"/>
    <s v="Involuntary"/>
    <x v="0"/>
    <s v="Fully Meets"/>
    <n v="5"/>
  </r>
  <r>
    <n v="3097"/>
    <s v="Rigoberto Gentry"/>
    <s v="Female"/>
    <d v="1961-11-06T00:00:00"/>
    <s v="Retirement"/>
    <x v="0"/>
    <s v="Fully Meets"/>
    <n v="4"/>
  </r>
  <r>
    <n v="3098"/>
    <s v="Rayne Chambers"/>
    <s v="Male"/>
    <d v="1944-09-06T00:00:00"/>
    <s v="Unk"/>
    <x v="0"/>
    <s v="Fully Meets"/>
    <n v="4"/>
  </r>
  <r>
    <n v="3099"/>
    <s v="Laila Simmons"/>
    <s v="Male"/>
    <d v="1965-02-09T00:00:00"/>
    <s v="Unk"/>
    <x v="0"/>
    <s v="Exceeds"/>
    <n v="4"/>
  </r>
  <r>
    <n v="3100"/>
    <s v="Carsen Schmidt"/>
    <s v="Female"/>
    <d v="1950-08-06T00:00:00"/>
    <s v="Retirement"/>
    <x v="0"/>
    <s v="Fully Meets"/>
    <n v="5"/>
  </r>
  <r>
    <n v="3101"/>
    <s v="Bethany Mckay"/>
    <s v="Female"/>
    <d v="1961-09-03T00:00:00"/>
    <s v="Unk"/>
    <x v="0"/>
    <s v="Fully Meets"/>
    <n v="2"/>
  </r>
  <r>
    <n v="3102"/>
    <s v="Eden Robles"/>
    <s v="Male"/>
    <d v="1992-10-10T00:00:00"/>
    <s v="Resignation"/>
    <x v="0"/>
    <s v="Exceeds"/>
    <n v="2"/>
  </r>
  <r>
    <n v="3103"/>
    <s v="Abel Snow"/>
    <s v="Male"/>
    <s v="16-01-1960"/>
    <s v="Involuntary"/>
    <x v="0"/>
    <s v="Fully Meets"/>
    <n v="4"/>
  </r>
  <r>
    <n v="3104"/>
    <s v="Ashton Winters"/>
    <s v="Female"/>
    <s v="14-01-1944"/>
    <s v="Unk"/>
    <x v="0"/>
    <s v="Fully Meets"/>
    <n v="2"/>
  </r>
  <r>
    <n v="3105"/>
    <s v="Josie Melton"/>
    <s v="Male"/>
    <d v="1943-12-05T00:00:00"/>
    <s v="Resignation"/>
    <x v="0"/>
    <s v="Fully Meets"/>
    <n v="1"/>
  </r>
  <r>
    <n v="3106"/>
    <s v="Bruno Jimenez"/>
    <s v="Male"/>
    <s v="30-03-2000"/>
    <s v="Unk"/>
    <x v="0"/>
    <s v="Fully Meets"/>
    <n v="4"/>
  </r>
  <r>
    <n v="3107"/>
    <s v="Elijah Barr"/>
    <s v="Female"/>
    <s v="26-12-1971"/>
    <s v="Voluntary"/>
    <x v="0"/>
    <s v="Fully Meets"/>
    <n v="4"/>
  </r>
  <r>
    <n v="3108"/>
    <s v="Oswaldo Hanson"/>
    <s v="Female"/>
    <d v="1945-05-07T00:00:00"/>
    <s v="Retirement"/>
    <x v="0"/>
    <s v="Fully Meets"/>
    <n v="2"/>
  </r>
  <r>
    <n v="3109"/>
    <s v="Samara Roberson"/>
    <s v="Female"/>
    <s v="25-04-1999"/>
    <s v="Unk"/>
    <x v="0"/>
    <s v="PIP"/>
    <n v="2"/>
  </r>
  <r>
    <n v="3110"/>
    <s v="Luis Frazier"/>
    <s v="Female"/>
    <d v="1956-11-02T00:00:00"/>
    <s v="Unk"/>
    <x v="0"/>
    <s v="Fully Meets"/>
    <n v="2"/>
  </r>
  <r>
    <n v="3111"/>
    <s v="Jaquan Hancock"/>
    <s v="Female"/>
    <d v="1958-07-05T00:00:00"/>
    <s v="Unk"/>
    <x v="0"/>
    <s v="Fully Meets"/>
    <n v="1"/>
  </r>
  <r>
    <n v="3112"/>
    <s v="Emanuel George"/>
    <s v="Male"/>
    <s v="15-11-1946"/>
    <s v="Involuntary"/>
    <x v="0"/>
    <s v="Fully Meets"/>
    <n v="4"/>
  </r>
  <r>
    <n v="3113"/>
    <s v="Giselle Calderon"/>
    <s v="Female"/>
    <d v="1981-02-07T00:00:00"/>
    <s v="Voluntary"/>
    <x v="0"/>
    <s v="Fully Meets"/>
    <n v="4"/>
  </r>
  <r>
    <n v="3114"/>
    <s v="Cullen French"/>
    <s v="Female"/>
    <d v="1957-06-07T00:00:00"/>
    <s v="Unk"/>
    <x v="0"/>
    <s v="Fully Meets"/>
    <n v="2"/>
  </r>
  <r>
    <n v="3115"/>
    <s v="Braiden Kirby"/>
    <s v="Female"/>
    <d v="1964-01-01T00:00:00"/>
    <s v="Voluntary"/>
    <x v="0"/>
    <s v="Fully Meets"/>
    <n v="4"/>
  </r>
  <r>
    <n v="3116"/>
    <s v="Johnathan Harmon"/>
    <s v="Female"/>
    <s v="24-10-1981"/>
    <s v="Unk"/>
    <x v="0"/>
    <s v="Fully Meets"/>
    <n v="5"/>
  </r>
  <r>
    <n v="3117"/>
    <s v="Camren Bridges"/>
    <s v="Female"/>
    <s v="14-12-1941"/>
    <s v="Unk"/>
    <x v="0"/>
    <s v="Fully Meets"/>
    <n v="2"/>
  </r>
  <r>
    <n v="3118"/>
    <s v="Jeramiah Chandler"/>
    <s v="Female"/>
    <s v="14-12-1956"/>
    <s v="Voluntary"/>
    <x v="0"/>
    <s v="Fully Meets"/>
    <n v="2"/>
  </r>
  <r>
    <n v="3119"/>
    <s v="Dana Stevenson"/>
    <s v="Male"/>
    <d v="1993-05-06T00:00:00"/>
    <s v="Unk"/>
    <x v="0"/>
    <s v="Fully Meets"/>
    <n v="5"/>
  </r>
  <r>
    <n v="3120"/>
    <s v="Angelique Hogan"/>
    <s v="Female"/>
    <d v="1946-03-02T00:00:00"/>
    <s v="Resignation"/>
    <x v="0"/>
    <s v="Fully Meets"/>
    <n v="4"/>
  </r>
  <r>
    <n v="3121"/>
    <s v="Moriah Dodson"/>
    <s v="Female"/>
    <s v="17-10-1949"/>
    <s v="Retirement"/>
    <x v="0"/>
    <s v="Fully Meets"/>
    <n v="4"/>
  </r>
  <r>
    <n v="3122"/>
    <s v="Connor Bray"/>
    <s v="Female"/>
    <s v="23-09-1946"/>
    <s v="Voluntary"/>
    <x v="0"/>
    <s v="Fully Meets"/>
    <n v="5"/>
  </r>
  <r>
    <n v="3123"/>
    <s v="Zaiden Leblanc"/>
    <s v="Male"/>
    <d v="1951-03-05T00:00:00"/>
    <s v="Unk"/>
    <x v="0"/>
    <s v="Fully Meets"/>
    <n v="4"/>
  </r>
  <r>
    <n v="3124"/>
    <s v="Taliyah Yang"/>
    <s v="Female"/>
    <s v="28-08-1991"/>
    <s v="Resignation"/>
    <x v="0"/>
    <s v="Fully Meets"/>
    <n v="5"/>
  </r>
  <r>
    <n v="3125"/>
    <s v="Boston Cochran"/>
    <s v="Male"/>
    <d v="1992-08-09T00:00:00"/>
    <s v="Resignation"/>
    <x v="0"/>
    <s v="Fully Meets"/>
    <n v="4"/>
  </r>
  <r>
    <n v="3126"/>
    <s v="Amelia Mueller"/>
    <s v="Male"/>
    <d v="1978-02-07T00:00:00"/>
    <s v="Unk"/>
    <x v="0"/>
    <s v="Fully Meets"/>
    <n v="2"/>
  </r>
  <r>
    <n v="3127"/>
    <s v="Lillianna Hull"/>
    <s v="Male"/>
    <s v="26-10-1991"/>
    <s v="Resignation"/>
    <x v="0"/>
    <s v="Fully Meets"/>
    <n v="2"/>
  </r>
  <r>
    <n v="3128"/>
    <s v="Laci Frederick"/>
    <s v="Female"/>
    <s v="15-04-1974"/>
    <s v="Unk"/>
    <x v="0"/>
    <s v="Fully Meets"/>
    <n v="2"/>
  </r>
  <r>
    <n v="3129"/>
    <s v="Jayda Chapman"/>
    <s v="Female"/>
    <d v="1985-11-07T00:00:00"/>
    <s v="Unk"/>
    <x v="0"/>
    <s v="Fully Meets"/>
    <n v="5"/>
  </r>
  <r>
    <n v="3130"/>
    <s v="Kennedy Beard"/>
    <s v="Female"/>
    <d v="1981-09-05T00:00:00"/>
    <s v="Voluntary"/>
    <x v="0"/>
    <s v="Fully Meets"/>
    <n v="5"/>
  </r>
  <r>
    <n v="3131"/>
    <s v="Alma Hanna"/>
    <s v="Female"/>
    <s v="28-01-1954"/>
    <s v="Resignation"/>
    <x v="0"/>
    <s v="Fully Meets"/>
    <n v="2"/>
  </r>
  <r>
    <n v="3132"/>
    <s v="Ximena Suarez"/>
    <s v="Female"/>
    <s v="20-09-1979"/>
    <s v="Involuntary"/>
    <x v="0"/>
    <s v="Fully Meets"/>
    <n v="4"/>
  </r>
  <r>
    <n v="3133"/>
    <s v="Aydin Dixon"/>
    <s v="Male"/>
    <s v="23-10-1958"/>
    <s v="Resignation"/>
    <x v="0"/>
    <s v="Fully Meets"/>
    <n v="5"/>
  </r>
  <r>
    <n v="3134"/>
    <s v="Heidi Joyce"/>
    <s v="Female"/>
    <s v="15-04-1947"/>
    <s v="Voluntary"/>
    <x v="0"/>
    <s v="Exceeds"/>
    <n v="5"/>
  </r>
  <r>
    <n v="3135"/>
    <s v="Elle Spears"/>
    <s v="Female"/>
    <s v="25-04-1993"/>
    <s v="Involuntary"/>
    <x v="0"/>
    <s v="Fully Meets"/>
    <n v="4"/>
  </r>
  <r>
    <n v="3136"/>
    <s v="Cesar Anderson"/>
    <s v="Female"/>
    <s v="17-05-1997"/>
    <s v="Unk"/>
    <x v="0"/>
    <s v="Fully Meets"/>
    <n v="4"/>
  </r>
  <r>
    <n v="3137"/>
    <s v="Dean Mckenzie"/>
    <s v="Female"/>
    <d v="1995-03-06T00:00:00"/>
    <s v="Involuntary"/>
    <x v="0"/>
    <s v="Fully Meets"/>
    <n v="2"/>
  </r>
  <r>
    <n v="3138"/>
    <s v="Isabell Wu"/>
    <s v="Female"/>
    <d v="1987-07-04T00:00:00"/>
    <s v="Voluntary"/>
    <x v="0"/>
    <s v="Fully Meets"/>
    <n v="4"/>
  </r>
  <r>
    <n v="3139"/>
    <s v="Kenny Blanchard"/>
    <s v="Female"/>
    <d v="1971-11-08T00:00:00"/>
    <s v="Unk"/>
    <x v="0"/>
    <s v="Fully Meets"/>
    <n v="4"/>
  </r>
  <r>
    <n v="3140"/>
    <s v="Evie Beard"/>
    <s v="Male"/>
    <d v="1990-02-04T00:00:00"/>
    <s v="Unk"/>
    <x v="0"/>
    <s v="Fully Meets"/>
    <n v="5"/>
  </r>
  <r>
    <n v="3141"/>
    <s v="Aliya Morton"/>
    <s v="Male"/>
    <d v="1970-10-07T00:00:00"/>
    <s v="Unk"/>
    <x v="0"/>
    <s v="Exceeds"/>
    <n v="2"/>
  </r>
  <r>
    <n v="3142"/>
    <s v="Ingrid Wilkins"/>
    <s v="Female"/>
    <s v="20-07-1949"/>
    <s v="Unk"/>
    <x v="0"/>
    <s v="Fully Meets"/>
    <n v="4"/>
  </r>
  <r>
    <n v="3143"/>
    <s v="Morgan Elliott"/>
    <s v="Female"/>
    <s v="25-06-1947"/>
    <s v="Unk"/>
    <x v="0"/>
    <s v="Fully Meets"/>
    <n v="2"/>
  </r>
  <r>
    <n v="3144"/>
    <s v="Shannon Lambert"/>
    <s v="Male"/>
    <s v="19-09-1956"/>
    <s v="Unk"/>
    <x v="0"/>
    <s v="Exceeds"/>
    <n v="2"/>
  </r>
  <r>
    <n v="3145"/>
    <s v="Prince Petty"/>
    <s v="Male"/>
    <s v="30-10-1995"/>
    <s v="Retirement"/>
    <x v="0"/>
    <s v="Fully Meets"/>
    <n v="2"/>
  </r>
  <r>
    <n v="3146"/>
    <s v="Abril Joseph"/>
    <s v="Female"/>
    <s v="18-10-1978"/>
    <s v="Unk"/>
    <x v="0"/>
    <s v="Fully Meets"/>
    <n v="4"/>
  </r>
  <r>
    <n v="3147"/>
    <s v="Bobby Levy"/>
    <s v="Male"/>
    <s v="23-04-1999"/>
    <s v="Involuntary"/>
    <x v="0"/>
    <s v="Fully Meets"/>
    <n v="5"/>
  </r>
  <r>
    <n v="3148"/>
    <s v="Gustavo Durham"/>
    <s v="Male"/>
    <d v="1950-01-03T00:00:00"/>
    <s v="Voluntary"/>
    <x v="0"/>
    <s v="Exceeds"/>
    <n v="2"/>
  </r>
  <r>
    <n v="3149"/>
    <s v="Teagan Stevens"/>
    <s v="Female"/>
    <s v="27-09-1983"/>
    <s v="Voluntary"/>
    <x v="0"/>
    <s v="Exceeds"/>
    <n v="2"/>
  </r>
  <r>
    <n v="3150"/>
    <s v="Neil Patton"/>
    <s v="Female"/>
    <d v="1955-02-08T00:00:00"/>
    <s v="Unk"/>
    <x v="0"/>
    <s v="Fully Meets"/>
    <n v="2"/>
  </r>
  <r>
    <n v="3151"/>
    <s v="Khalil Guzman"/>
    <s v="Female"/>
    <s v="15-11-1965"/>
    <s v="Unk"/>
    <x v="0"/>
    <s v="Exceeds"/>
    <n v="4"/>
  </r>
  <r>
    <n v="3152"/>
    <s v="Alaina Mayo"/>
    <s v="Female"/>
    <s v="29-12-1953"/>
    <s v="Voluntary"/>
    <x v="0"/>
    <s v="Exceeds"/>
    <n v="5"/>
  </r>
  <r>
    <n v="3153"/>
    <s v="Jagger Morgan"/>
    <s v="Female"/>
    <s v="13-12-1994"/>
    <s v="Retirement"/>
    <x v="0"/>
    <s v="Fully Meets"/>
    <n v="4"/>
  </r>
  <r>
    <n v="3154"/>
    <s v="Donavan Kennedy"/>
    <s v="Female"/>
    <s v="21-05-1949"/>
    <s v="Unk"/>
    <x v="0"/>
    <s v="Fully Meets"/>
    <n v="2"/>
  </r>
  <r>
    <n v="3155"/>
    <s v="Amy Frederick"/>
    <s v="Male"/>
    <s v="14-03-1951"/>
    <s v="Voluntary"/>
    <x v="0"/>
    <s v="Fully Meets"/>
    <n v="2"/>
  </r>
  <r>
    <n v="3156"/>
    <s v="Pierce Charles"/>
    <s v="Female"/>
    <s v="16-07-1962"/>
    <s v="Voluntary"/>
    <x v="0"/>
    <s v="Fully Meets"/>
    <n v="5"/>
  </r>
  <r>
    <n v="3157"/>
    <s v="Deegan Pham"/>
    <s v="Female"/>
    <s v="16-03-1984"/>
    <s v="Voluntary"/>
    <x v="0"/>
    <s v="Exceeds"/>
    <n v="5"/>
  </r>
  <r>
    <n v="3158"/>
    <s v="Seth Oneill"/>
    <s v="Female"/>
    <s v="21-01-1976"/>
    <s v="Retirement"/>
    <x v="0"/>
    <s v="Exceeds"/>
    <n v="2"/>
  </r>
  <r>
    <n v="3159"/>
    <s v="Mollie Woodward"/>
    <s v="Female"/>
    <s v="29-05-1978"/>
    <s v="Voluntary"/>
    <x v="0"/>
    <s v="Fully Meets"/>
    <n v="4"/>
  </r>
  <r>
    <n v="3160"/>
    <s v="Baylee Warner"/>
    <s v="Female"/>
    <s v="18-04-1951"/>
    <s v="Unk"/>
    <x v="0"/>
    <s v="Exceeds"/>
    <n v="4"/>
  </r>
  <r>
    <n v="3161"/>
    <s v="Celeste Allison"/>
    <s v="Female"/>
    <s v="17-04-1983"/>
    <s v="Involuntary"/>
    <x v="0"/>
    <s v="Fully Meets"/>
    <n v="1"/>
  </r>
  <r>
    <n v="3162"/>
    <s v="Camryn Clark"/>
    <s v="Male"/>
    <s v="27-08-1997"/>
    <s v="Resignation"/>
    <x v="0"/>
    <s v="Fully Meets"/>
    <n v="5"/>
  </r>
  <r>
    <n v="3163"/>
    <s v="Geovanni Crawford"/>
    <s v="Male"/>
    <s v="13-03-1979"/>
    <s v="Unk"/>
    <x v="0"/>
    <s v="Fully Meets"/>
    <n v="4"/>
  </r>
  <r>
    <n v="3164"/>
    <s v="Danielle Blanchard"/>
    <s v="Female"/>
    <s v="18-03-1997"/>
    <s v="Resignation"/>
    <x v="0"/>
    <s v="Fully Meets"/>
    <n v="5"/>
  </r>
  <r>
    <n v="3165"/>
    <s v="Kasey Pineda"/>
    <s v="Female"/>
    <s v="24-12-1994"/>
    <s v="Retirement"/>
    <x v="0"/>
    <s v="Fully Meets"/>
    <n v="2"/>
  </r>
  <r>
    <n v="3166"/>
    <s v="Kenzie Friedman"/>
    <s v="Female"/>
    <d v="1993-02-11T00:00:00"/>
    <s v="Resignation"/>
    <x v="0"/>
    <s v="Exceeds"/>
    <n v="2"/>
  </r>
  <r>
    <n v="3167"/>
    <s v="Destinee Mejia"/>
    <s v="Male"/>
    <s v="19-09-1943"/>
    <s v="Unk"/>
    <x v="0"/>
    <s v="Exceeds"/>
    <n v="4"/>
  </r>
  <r>
    <n v="3168"/>
    <s v="Deshawn Henry"/>
    <s v="Male"/>
    <s v="24-05-1990"/>
    <s v="Voluntary"/>
    <x v="0"/>
    <s v="Fully Meets"/>
    <n v="2"/>
  </r>
  <r>
    <n v="3169"/>
    <s v="Cristian Ritter"/>
    <s v="Female"/>
    <d v="1951-03-04T00:00:00"/>
    <s v="Resignation"/>
    <x v="0"/>
    <s v="Exceeds"/>
    <n v="4"/>
  </r>
  <r>
    <n v="3170"/>
    <s v="Demarcus Huffman"/>
    <s v="Male"/>
    <s v="23-01-1992"/>
    <s v="Retirement"/>
    <x v="0"/>
    <s v="Fully Meets"/>
    <n v="2"/>
  </r>
  <r>
    <n v="3171"/>
    <s v="Regina Lopez"/>
    <s v="Female"/>
    <s v="25-02-1995"/>
    <s v="Involuntary"/>
    <x v="0"/>
    <s v="Fully Meets"/>
    <n v="5"/>
  </r>
  <r>
    <n v="3172"/>
    <s v="Justice Clark"/>
    <s v="Female"/>
    <d v="1983-09-07T00:00:00"/>
    <s v="Unk"/>
    <x v="0"/>
    <s v="Fully Meets"/>
    <n v="4"/>
  </r>
  <r>
    <n v="3173"/>
    <s v="Tucker Sweeney"/>
    <s v="Female"/>
    <s v="14-03-1957"/>
    <s v="Resignation"/>
    <x v="0"/>
    <s v="Fully Meets"/>
    <n v="1"/>
  </r>
  <r>
    <n v="3174"/>
    <s v="Roy Pratt"/>
    <s v="Female"/>
    <s v="13-06-1961"/>
    <s v="Involuntary"/>
    <x v="0"/>
    <s v="Fully Meets"/>
    <n v="5"/>
  </r>
  <r>
    <n v="3175"/>
    <s v="Raphael Whitney"/>
    <s v="Female"/>
    <d v="1947-11-07T00:00:00"/>
    <s v="Voluntary"/>
    <x v="0"/>
    <s v="Fully Meets"/>
    <n v="1"/>
  </r>
  <r>
    <n v="3176"/>
    <s v="Cade Palmer"/>
    <s v="Female"/>
    <s v="24-02-2000"/>
    <s v="Resignation"/>
    <x v="0"/>
    <s v="Exceeds"/>
    <n v="1"/>
  </r>
  <r>
    <n v="3177"/>
    <s v="Abel Potts"/>
    <s v="Female"/>
    <s v="13-03-2000"/>
    <s v="Resignation"/>
    <x v="0"/>
    <s v="Fully Meets"/>
    <n v="1"/>
  </r>
  <r>
    <n v="3178"/>
    <s v="Wayne Leon"/>
    <s v="Female"/>
    <s v="30-04-1990"/>
    <s v="Involuntary"/>
    <x v="0"/>
    <s v="PIP"/>
    <n v="1"/>
  </r>
  <r>
    <n v="3179"/>
    <s v="Amya Armstrong"/>
    <s v="Male"/>
    <s v="22-12-1941"/>
    <s v="Voluntary"/>
    <x v="0"/>
    <s v="Fully Meets"/>
    <n v="2"/>
  </r>
  <r>
    <n v="3180"/>
    <s v="Johnny Whitehead"/>
    <s v="Female"/>
    <s v="27-10-1997"/>
    <s v="Retirement"/>
    <x v="0"/>
    <s v="Fully Meets"/>
    <n v="4"/>
  </r>
  <r>
    <n v="3181"/>
    <s v="Antwan Clayton"/>
    <s v="Female"/>
    <s v="17-07-1959"/>
    <s v="Voluntary"/>
    <x v="0"/>
    <s v="Fully Meets"/>
    <n v="4"/>
  </r>
  <r>
    <n v="3182"/>
    <s v="Dexter Preston"/>
    <s v="Female"/>
    <s v="21-11-1971"/>
    <s v="Unk"/>
    <x v="0"/>
    <s v="PIP"/>
    <n v="2"/>
  </r>
  <r>
    <n v="3183"/>
    <s v="Uriah Guerrero"/>
    <s v="Male"/>
    <s v="15-02-1953"/>
    <s v="Resignation"/>
    <x v="0"/>
    <s v="PIP"/>
    <n v="3"/>
  </r>
  <r>
    <n v="3184"/>
    <s v="Dakota Oliver"/>
    <s v="Female"/>
    <s v="21-05-1972"/>
    <s v="Unk"/>
    <x v="0"/>
    <s v="PIP"/>
    <n v="5"/>
  </r>
  <r>
    <n v="3185"/>
    <s v="Selena Yoder"/>
    <s v="Female"/>
    <d v="1999-10-11T00:00:00"/>
    <s v="Voluntary"/>
    <x v="0"/>
    <s v="PIP"/>
    <n v="2"/>
  </r>
  <r>
    <n v="3186"/>
    <s v="Kaila Flowers"/>
    <s v="Female"/>
    <d v="1967-03-05T00:00:00"/>
    <s v="Voluntary"/>
    <x v="0"/>
    <s v="Fully Meets"/>
    <n v="2"/>
  </r>
  <r>
    <n v="3187"/>
    <s v="Dashawn Ramirez"/>
    <s v="Female"/>
    <d v="1962-08-04T00:00:00"/>
    <s v="Resignation"/>
    <x v="0"/>
    <s v="PIP"/>
    <n v="3"/>
  </r>
  <r>
    <n v="3188"/>
    <s v="Meghan Ray"/>
    <s v="Male"/>
    <d v="1978-04-11T00:00:00"/>
    <s v="Unk"/>
    <x v="0"/>
    <s v="Fully Meets"/>
    <n v="4"/>
  </r>
  <r>
    <n v="3189"/>
    <s v="Jasiah Palmer"/>
    <s v="Female"/>
    <s v="21-07-1964"/>
    <s v="Unk"/>
    <x v="0"/>
    <s v="PIP"/>
    <n v="1"/>
  </r>
  <r>
    <n v="3190"/>
    <s v="Jaiden Hawkins"/>
    <s v="Male"/>
    <d v="1998-10-02T00:00:00"/>
    <s v="Unk"/>
    <x v="0"/>
    <s v="PIP"/>
    <n v="2"/>
  </r>
  <r>
    <n v="3191"/>
    <s v="Monserrat Miranda"/>
    <s v="Male"/>
    <s v="28-01-1945"/>
    <s v="Retirement"/>
    <x v="0"/>
    <s v="Fully Meets"/>
    <n v="2"/>
  </r>
  <r>
    <n v="3192"/>
    <s v="Johnathon Lynch"/>
    <s v="Female"/>
    <d v="1997-12-01T00:00:00"/>
    <s v="Resignation"/>
    <x v="0"/>
    <s v="Fully Meets"/>
    <n v="3"/>
  </r>
  <r>
    <n v="3193"/>
    <s v="Dayanara Murray"/>
    <s v="Female"/>
    <s v="24-01-1946"/>
    <s v="Unk"/>
    <x v="0"/>
    <s v="PIP"/>
    <n v="3"/>
  </r>
  <r>
    <n v="3194"/>
    <s v="Alessandro Sawyer"/>
    <s v="Female"/>
    <d v="1995-11-08T00:00:00"/>
    <s v="Unk"/>
    <x v="0"/>
    <s v="Fully Meets"/>
    <n v="1"/>
  </r>
  <r>
    <n v="3195"/>
    <s v="Kaylen Hogan"/>
    <s v="Female"/>
    <s v="31-01-1981"/>
    <s v="Resignation"/>
    <x v="0"/>
    <s v="Fully Meets"/>
    <n v="2"/>
  </r>
  <r>
    <n v="3196"/>
    <s v="Karley Michael"/>
    <s v="Female"/>
    <d v="1974-12-11T00:00:00"/>
    <s v="Involuntary"/>
    <x v="0"/>
    <s v="Fully Meets"/>
    <n v="2"/>
  </r>
  <r>
    <n v="3197"/>
    <s v="Erik Parks"/>
    <s v="Female"/>
    <s v="31-03-1977"/>
    <s v="Unk"/>
    <x v="0"/>
    <s v="PIP"/>
    <n v="1"/>
  </r>
  <r>
    <n v="3198"/>
    <s v="Violet Bennett"/>
    <s v="Female"/>
    <s v="24-09-1979"/>
    <s v="Unk"/>
    <x v="0"/>
    <s v="Fully Meets"/>
    <n v="2"/>
  </r>
  <r>
    <n v="3199"/>
    <s v="Hannah Jacobi"/>
    <s v="Female"/>
    <s v="17-01-1978"/>
    <s v="Unk"/>
    <x v="0"/>
    <s v="Fully Meets"/>
    <n v="2"/>
  </r>
  <r>
    <n v="3200"/>
    <s v="Peter Robertson"/>
    <s v="Male"/>
    <s v="26-07-1975"/>
    <s v="Unk"/>
    <x v="0"/>
    <s v="Fully Meets"/>
    <n v="4"/>
  </r>
  <r>
    <n v="3201"/>
    <s v="Josephine Bugali"/>
    <s v="Female"/>
    <s v="16-07-1984"/>
    <s v="Unk"/>
    <x v="0"/>
    <s v="Fully Meets"/>
    <n v="4"/>
  </r>
  <r>
    <n v="3202"/>
    <s v="Dallas Leach"/>
    <s v="Female"/>
    <s v="28-03-1999"/>
    <s v="Involuntary"/>
    <x v="0"/>
    <s v="Fully Meets"/>
    <n v="4"/>
  </r>
  <r>
    <n v="3203"/>
    <s v="Marianne Eaton"/>
    <s v="Female"/>
    <d v="1961-10-09T00:00:00"/>
    <s v="Voluntary"/>
    <x v="0"/>
    <s v="Fully Meets"/>
    <n v="4"/>
  </r>
  <r>
    <n v="3204"/>
    <s v="Bruno Rossetti"/>
    <s v="Male"/>
    <d v="1959-12-11T00:00:00"/>
    <s v="Unk"/>
    <x v="0"/>
    <s v="Fully Meets"/>
    <n v="4"/>
  </r>
  <r>
    <n v="3205"/>
    <s v="Roxana Goyal"/>
    <s v="Female"/>
    <d v="1988-02-02T00:00:00"/>
    <s v="Voluntary"/>
    <x v="0"/>
    <s v="Fully Meets"/>
    <n v="4"/>
  </r>
  <r>
    <n v="3206"/>
    <s v="Thomas Barbara"/>
    <s v="Male"/>
    <s v="16-03-1961"/>
    <s v="Unk"/>
    <x v="0"/>
    <s v="Fully Meets"/>
    <n v="2"/>
  </r>
  <r>
    <n v="3207"/>
    <s v="Lynn O'hare"/>
    <s v="Female"/>
    <s v="28-08-1981"/>
    <s v="Unk"/>
    <x v="0"/>
    <s v="Fully Meets"/>
    <n v="5"/>
  </r>
  <r>
    <n v="3208"/>
    <s v="Abdellah Veera"/>
    <s v="Male"/>
    <d v="1973-04-09T00:00:00"/>
    <s v="Resignation"/>
    <x v="0"/>
    <s v="Fully Meets"/>
    <n v="2"/>
  </r>
  <r>
    <n v="3209"/>
    <s v="Daniel Davis"/>
    <s v="Male"/>
    <s v="17-03-1983"/>
    <s v="Unk"/>
    <x v="0"/>
    <s v="Fully Meets"/>
    <n v="5"/>
  </r>
  <r>
    <n v="3210"/>
    <s v="Barbara M Stanford"/>
    <s v="Female"/>
    <s v="13-06-1993"/>
    <s v="Unk"/>
    <x v="0"/>
    <s v="Fully Meets"/>
    <n v="5"/>
  </r>
  <r>
    <n v="3211"/>
    <s v="Phylicia Gosciminski"/>
    <s v="Female"/>
    <s v="26-08-1955"/>
    <s v="Unk"/>
    <x v="0"/>
    <s v="Fully Meets"/>
    <n v="2"/>
  </r>
  <r>
    <n v="3212"/>
    <s v="Mohammed Latif"/>
    <s v="Male"/>
    <s v="30-06-1972"/>
    <s v="Resignation"/>
    <x v="0"/>
    <s v="Fully Meets"/>
    <n v="5"/>
  </r>
  <r>
    <n v="3213"/>
    <s v="Hamish Garneau"/>
    <s v="Male"/>
    <s v="28-06-1952"/>
    <s v="Involuntary"/>
    <x v="0"/>
    <s v="Fully Meets"/>
    <n v="2"/>
  </r>
  <r>
    <n v="3214"/>
    <s v="Morissa Power"/>
    <s v="Female"/>
    <s v="22-12-1972"/>
    <s v="Unk"/>
    <x v="0"/>
    <s v="Fully Meets"/>
    <n v="2"/>
  </r>
  <r>
    <n v="3215"/>
    <s v="Jason Woodson"/>
    <s v="Male"/>
    <d v="1973-03-06T00:00:00"/>
    <s v="Unk"/>
    <x v="0"/>
    <s v="Fully Meets"/>
    <n v="3"/>
  </r>
  <r>
    <n v="3216"/>
    <s v="Janine Purinton"/>
    <s v="Female"/>
    <s v="28-02-1972"/>
    <s v="Unk"/>
    <x v="0"/>
    <s v="Fully Meets"/>
    <n v="5"/>
  </r>
  <r>
    <n v="3217"/>
    <s v="Sarah Akinkuolie"/>
    <s v="Female"/>
    <s v="28-09-1968"/>
    <s v="Resignation"/>
    <x v="0"/>
    <s v="Fully Meets"/>
    <n v="3"/>
  </r>
  <r>
    <n v="3218"/>
    <s v="Spencer Cole"/>
    <s v="Male"/>
    <s v="13-07-1971"/>
    <s v="Unk"/>
    <x v="0"/>
    <s v="Fully Meets"/>
    <n v="5"/>
  </r>
  <r>
    <n v="3219"/>
    <s v="Luisa Monterro"/>
    <s v="Female"/>
    <s v="16-08-2000"/>
    <s v="Unk"/>
    <x v="0"/>
    <s v="Fully Meets"/>
    <n v="3"/>
  </r>
  <r>
    <n v="3220"/>
    <s v="Sandy Mckenna"/>
    <s v="Female"/>
    <d v="1980-11-10T00:00:00"/>
    <s v="Unk"/>
    <x v="0"/>
    <s v="Fully Meets"/>
    <n v="1"/>
  </r>
  <r>
    <n v="3221"/>
    <s v="Savanah Baker"/>
    <s v="Male"/>
    <s v="31-12-1945"/>
    <s v="Unk"/>
    <x v="0"/>
    <s v="Fully Meets"/>
    <n v="4"/>
  </r>
  <r>
    <n v="3222"/>
    <s v="Gloria Small"/>
    <s v="Female"/>
    <s v="14-08-1990"/>
    <s v="Unk"/>
    <x v="0"/>
    <s v="Fully Meets"/>
    <n v="2"/>
  </r>
  <r>
    <n v="3223"/>
    <s v="Alisa Aguirre"/>
    <s v="Female"/>
    <d v="1952-12-10T00:00:00"/>
    <s v="Unk"/>
    <x v="0"/>
    <s v="Fully Meets"/>
    <n v="5"/>
  </r>
  <r>
    <n v="3224"/>
    <s v="Sterling Davila"/>
    <s v="Female"/>
    <d v="1970-06-02T00:00:00"/>
    <s v="Unk"/>
    <x v="0"/>
    <s v="Fully Meets"/>
    <n v="5"/>
  </r>
  <r>
    <n v="3225"/>
    <s v="Saniya Bradley"/>
    <s v="Female"/>
    <s v="29-07-1977"/>
    <s v="Retirement"/>
    <x v="0"/>
    <s v="Fully Meets"/>
    <n v="3"/>
  </r>
  <r>
    <n v="3226"/>
    <s v="Drake Ashley"/>
    <s v="Female"/>
    <s v="31-12-1988"/>
    <s v="Unk"/>
    <x v="0"/>
    <s v="Fully Meets"/>
    <n v="4"/>
  </r>
  <r>
    <n v="3227"/>
    <s v="Rosemary Manning"/>
    <s v="Female"/>
    <d v="1969-08-07T00:00:00"/>
    <s v="Involuntary"/>
    <x v="0"/>
    <s v="Fully Meets"/>
    <n v="2"/>
  </r>
  <r>
    <n v="3228"/>
    <s v="Adrianna Johnston"/>
    <s v="Male"/>
    <d v="1946-03-06T00:00:00"/>
    <s v="Involuntary"/>
    <x v="0"/>
    <s v="Fully Meets"/>
    <n v="2"/>
  </r>
  <r>
    <n v="3229"/>
    <s v="Ruby Bean"/>
    <s v="Male"/>
    <s v="18-12-1945"/>
    <s v="Unk"/>
    <x v="0"/>
    <s v="Fully Meets"/>
    <n v="1"/>
  </r>
  <r>
    <n v="3230"/>
    <s v="Annalise Avila"/>
    <s v="Female"/>
    <s v="20-04-1991"/>
    <s v="Resignation"/>
    <x v="0"/>
    <s v="Fully Meets"/>
    <n v="1"/>
  </r>
  <r>
    <n v="3231"/>
    <s v="Carley Irwin"/>
    <s v="Female"/>
    <s v="14-05-1997"/>
    <s v="Unk"/>
    <x v="0"/>
    <s v="Exceeds"/>
    <n v="2"/>
  </r>
  <r>
    <n v="3232"/>
    <s v="Makenzie Mercer"/>
    <s v="Male"/>
    <s v="18-11-1974"/>
    <s v="Resignation"/>
    <x v="0"/>
    <s v="Fully Meets"/>
    <n v="1"/>
  </r>
  <r>
    <n v="3233"/>
    <s v="Julia Vargas"/>
    <s v="Male"/>
    <d v="1969-08-02T00:00:00"/>
    <s v="Voluntary"/>
    <x v="0"/>
    <s v="Fully Meets"/>
    <n v="2"/>
  </r>
  <r>
    <n v="3234"/>
    <s v="Parker Harrison"/>
    <s v="Male"/>
    <s v="25-04-1959"/>
    <s v="Unk"/>
    <x v="0"/>
    <s v="Fully Meets"/>
    <n v="3"/>
  </r>
  <r>
    <n v="3235"/>
    <s v="Emmett York"/>
    <s v="Male"/>
    <d v="1963-01-08T00:00:00"/>
    <s v="Resignation"/>
    <x v="0"/>
    <s v="Fully Meets"/>
    <n v="2"/>
  </r>
  <r>
    <n v="3236"/>
    <s v="Landin Walton"/>
    <s v="Female"/>
    <d v="1979-04-06T00:00:00"/>
    <s v="Involuntary"/>
    <x v="0"/>
    <s v="Fully Meets"/>
    <n v="5"/>
  </r>
  <r>
    <n v="3237"/>
    <s v="Landon Mayo"/>
    <s v="Male"/>
    <d v="1987-08-12T00:00:00"/>
    <s v="Unk"/>
    <x v="0"/>
    <s v="Fully Meets"/>
    <n v="4"/>
  </r>
  <r>
    <n v="3238"/>
    <s v="Abby Estes"/>
    <s v="Male"/>
    <d v="2000-04-09T00:00:00"/>
    <s v="Voluntary"/>
    <x v="0"/>
    <s v="Fully Meets"/>
    <n v="4"/>
  </r>
  <r>
    <n v="3239"/>
    <s v="Rachael Pena"/>
    <s v="Male"/>
    <s v="19-07-1992"/>
    <s v="Unk"/>
    <x v="0"/>
    <s v="Fully Meets"/>
    <n v="3"/>
  </r>
  <r>
    <n v="3240"/>
    <s v="Kyan Fritz"/>
    <s v="Female"/>
    <d v="1980-05-03T00:00:00"/>
    <s v="Voluntary"/>
    <x v="0"/>
    <s v="Fully Meets"/>
    <n v="2"/>
  </r>
  <r>
    <n v="3241"/>
    <s v="Lana Vega"/>
    <s v="Female"/>
    <d v="1947-11-12T00:00:00"/>
    <s v="Unk"/>
    <x v="0"/>
    <s v="Fully Meets"/>
    <n v="1"/>
  </r>
  <r>
    <n v="3242"/>
    <s v="Alma Fischer"/>
    <s v="Male"/>
    <s v="13-04-1955"/>
    <s v="Resignation"/>
    <x v="0"/>
    <s v="Fully Meets"/>
    <n v="3"/>
  </r>
  <r>
    <n v="3243"/>
    <s v="Harley Peterson"/>
    <s v="Male"/>
    <d v="1955-08-02T00:00:00"/>
    <s v="Unk"/>
    <x v="0"/>
    <s v="Fully Meets"/>
    <n v="2"/>
  </r>
  <r>
    <n v="3244"/>
    <s v="Kade Stokes"/>
    <s v="Female"/>
    <s v="17-12-1948"/>
    <s v="Unk"/>
    <x v="0"/>
    <s v="Fully Meets"/>
    <n v="2"/>
  </r>
  <r>
    <n v="3245"/>
    <s v="Leonel Tanner"/>
    <s v="Female"/>
    <d v="1948-10-04T00:00:00"/>
    <s v="Voluntary"/>
    <x v="0"/>
    <s v="Fully Meets"/>
    <n v="1"/>
  </r>
  <r>
    <n v="3246"/>
    <s v="Natalia Burns"/>
    <s v="Female"/>
    <s v="15-04-1988"/>
    <s v="Retirement"/>
    <x v="0"/>
    <s v="Fully Meets"/>
    <n v="4"/>
  </r>
  <r>
    <n v="3247"/>
    <s v="Hailee Raymond"/>
    <s v="Female"/>
    <s v="18-07-1943"/>
    <s v="Resignation"/>
    <x v="0"/>
    <s v="Fully Meets"/>
    <n v="3"/>
  </r>
  <r>
    <n v="3248"/>
    <s v="Micah Douglas"/>
    <s v="Female"/>
    <s v="18-03-1967"/>
    <s v="Resignation"/>
    <x v="0"/>
    <s v="Fully Meets"/>
    <n v="5"/>
  </r>
  <r>
    <n v="3249"/>
    <s v="Kaley Pollard"/>
    <s v="Male"/>
    <s v="18-01-1948"/>
    <s v="Unk"/>
    <x v="0"/>
    <s v="Fully Meets"/>
    <n v="3"/>
  </r>
  <r>
    <n v="3250"/>
    <s v="Seth Fletcher"/>
    <s v="Male"/>
    <d v="1997-11-06T00:00:00"/>
    <s v="Unk"/>
    <x v="0"/>
    <s v="Fully Meets"/>
    <n v="2"/>
  </r>
  <r>
    <n v="3251"/>
    <s v="Elliana Thomas"/>
    <s v="Male"/>
    <d v="1956-12-04T00:00:00"/>
    <s v="Resignation"/>
    <x v="0"/>
    <s v="Fully Meets"/>
    <n v="5"/>
  </r>
  <r>
    <n v="3252"/>
    <s v="Edward Chung"/>
    <s v="Female"/>
    <d v="1993-02-11T00:00:00"/>
    <s v="Unk"/>
    <x v="0"/>
    <s v="PIP"/>
    <n v="4"/>
  </r>
  <r>
    <n v="3253"/>
    <s v="Tessa Estes"/>
    <s v="Female"/>
    <s v="15-05-1993"/>
    <s v="Involuntary"/>
    <x v="0"/>
    <s v="Fully Meets"/>
    <n v="2"/>
  </r>
  <r>
    <n v="3254"/>
    <s v="Charlie Carson"/>
    <s v="Male"/>
    <s v="20-08-1989"/>
    <s v="Voluntary"/>
    <x v="0"/>
    <s v="Fully Meets"/>
    <n v="3"/>
  </r>
  <r>
    <n v="3255"/>
    <s v="Lawson Zuniga"/>
    <s v="Male"/>
    <d v="1961-06-05T00:00:00"/>
    <s v="Unk"/>
    <x v="0"/>
    <s v="Fully Meets"/>
    <n v="3"/>
  </r>
  <r>
    <n v="3256"/>
    <s v="Coleman Huffman"/>
    <s v="Male"/>
    <s v="15-11-1954"/>
    <s v="Unk"/>
    <x v="0"/>
    <s v="Fully Meets"/>
    <n v="5"/>
  </r>
  <r>
    <n v="3257"/>
    <s v="Sanaa Reilly"/>
    <s v="Female"/>
    <d v="1986-10-04T00:00:00"/>
    <s v="Unk"/>
    <x v="0"/>
    <s v="Fully Meets"/>
    <n v="3"/>
  </r>
  <r>
    <n v="3258"/>
    <s v="Slade Randolph"/>
    <s v="Male"/>
    <s v="23-05-1971"/>
    <s v="Unk"/>
    <x v="0"/>
    <s v="Fully Meets"/>
    <n v="2"/>
  </r>
  <r>
    <n v="3259"/>
    <s v="Dania Hale"/>
    <s v="Male"/>
    <s v="25-11-1946"/>
    <s v="Resignation"/>
    <x v="0"/>
    <s v="Fully Meets"/>
    <n v="2"/>
  </r>
  <r>
    <n v="3260"/>
    <s v="Roland Orozco"/>
    <s v="Male"/>
    <s v="17-06-1992"/>
    <s v="Unk"/>
    <x v="0"/>
    <s v="Fully Meets"/>
    <n v="3"/>
  </r>
  <r>
    <n v="3261"/>
    <s v="Kaylen Fisher"/>
    <s v="Male"/>
    <d v="1948-01-03T00:00:00"/>
    <s v="Involuntary"/>
    <x v="0"/>
    <s v="Fully Meets"/>
    <n v="4"/>
  </r>
  <r>
    <n v="3262"/>
    <s v="Kasey Preston"/>
    <s v="Female"/>
    <s v="27-01-1984"/>
    <s v="Unk"/>
    <x v="0"/>
    <s v="PIP"/>
    <n v="4"/>
  </r>
  <r>
    <n v="3263"/>
    <s v="Cruz Davila"/>
    <s v="Male"/>
    <s v="14-04-1990"/>
    <s v="Involuntary"/>
    <x v="0"/>
    <s v="PIP"/>
    <n v="2"/>
  </r>
  <r>
    <n v="3264"/>
    <s v="Alani Phillips"/>
    <s v="Male"/>
    <d v="1950-09-06T00:00:00"/>
    <s v="Involuntary"/>
    <x v="0"/>
    <s v="Fully Meets"/>
    <n v="5"/>
  </r>
  <r>
    <n v="3265"/>
    <s v="Giovanni Klein"/>
    <s v="Female"/>
    <s v="23-01-1993"/>
    <s v="Unk"/>
    <x v="0"/>
    <s v="Fully Meets"/>
    <n v="1"/>
  </r>
  <r>
    <n v="3266"/>
    <s v="Max Mahoney"/>
    <s v="Female"/>
    <s v="23-08-1996"/>
    <s v="Unk"/>
    <x v="0"/>
    <s v="Fully Meets"/>
    <n v="2"/>
  </r>
  <r>
    <n v="3267"/>
    <s v="Perla Terry"/>
    <s v="Female"/>
    <d v="1963-07-11T00:00:00"/>
    <s v="Voluntary"/>
    <x v="0"/>
    <s v="Fully Meets"/>
    <n v="5"/>
  </r>
  <r>
    <n v="3268"/>
    <s v="Makai Ochoa"/>
    <s v="Female"/>
    <s v="21-08-1962"/>
    <s v="Unk"/>
    <x v="0"/>
    <s v="Fully Meets"/>
    <n v="2"/>
  </r>
  <r>
    <n v="3269"/>
    <s v="Caiden Hogan"/>
    <s v="Male"/>
    <d v="2000-08-04T00:00:00"/>
    <s v="Unk"/>
    <x v="0"/>
    <s v="Fully Meets"/>
    <n v="1"/>
  </r>
  <r>
    <n v="3270"/>
    <s v="Brandon Dickerson"/>
    <s v="Male"/>
    <d v="1958-09-04T00:00:00"/>
    <s v="Unk"/>
    <x v="0"/>
    <s v="Fully Meets"/>
    <n v="2"/>
  </r>
  <r>
    <n v="3271"/>
    <s v="Taryn Snow"/>
    <s v="Male"/>
    <s v="29-04-1970"/>
    <s v="Involuntary"/>
    <x v="0"/>
    <s v="Fully Meets"/>
    <n v="3"/>
  </r>
  <r>
    <n v="3272"/>
    <s v="Monserrat Cooke"/>
    <s v="Male"/>
    <s v="22-08-1959"/>
    <s v="Unk"/>
    <x v="0"/>
    <s v="Fully Meets"/>
    <n v="3"/>
  </r>
  <r>
    <n v="3273"/>
    <s v="Zaria Mcintosh"/>
    <s v="Female"/>
    <d v="1998-08-12T00:00:00"/>
    <s v="Unk"/>
    <x v="0"/>
    <s v="Fully Meets"/>
    <n v="4"/>
  </r>
  <r>
    <n v="3274"/>
    <s v="Arely May"/>
    <s v="Female"/>
    <s v="28-06-1965"/>
    <s v="Retirement"/>
    <x v="0"/>
    <s v="PIP"/>
    <n v="3"/>
  </r>
  <r>
    <n v="3275"/>
    <s v="Gina Kent"/>
    <s v="Male"/>
    <s v="31-12-1991"/>
    <s v="Unk"/>
    <x v="0"/>
    <s v="PIP"/>
    <n v="3"/>
  </r>
  <r>
    <n v="3276"/>
    <s v="Catherine Anthony"/>
    <s v="Male"/>
    <s v="20-11-1996"/>
    <s v="Unk"/>
    <x v="0"/>
    <s v="Fully Meets"/>
    <n v="2"/>
  </r>
  <r>
    <n v="3277"/>
    <s v="Wade Beltran"/>
    <s v="Female"/>
    <s v="21-05-1980"/>
    <s v="Retirement"/>
    <x v="0"/>
    <s v="Fully Meets"/>
    <n v="5"/>
  </r>
  <r>
    <n v="3278"/>
    <s v="Mina Bryant"/>
    <s v="Female"/>
    <s v="15-11-1944"/>
    <s v="Retirement"/>
    <x v="0"/>
    <s v="Fully Meets"/>
    <n v="4"/>
  </r>
  <r>
    <n v="3279"/>
    <s v="Jonas Everett"/>
    <s v="Male"/>
    <s v="31-01-1994"/>
    <s v="Involuntary"/>
    <x v="0"/>
    <s v="Fully Meets"/>
    <n v="5"/>
  </r>
  <r>
    <n v="3280"/>
    <s v="Makaila Pham"/>
    <s v="Male"/>
    <d v="1983-09-07T00:00:00"/>
    <s v="Involuntary"/>
    <x v="0"/>
    <s v="Fully Meets"/>
    <n v="5"/>
  </r>
  <r>
    <n v="3281"/>
    <s v="Gloria Rose"/>
    <s v="Male"/>
    <s v="23-07-1954"/>
    <s v="Unk"/>
    <x v="0"/>
    <s v="Fully Meets"/>
    <n v="5"/>
  </r>
  <r>
    <n v="3282"/>
    <s v="Rebekah Carpenter"/>
    <s v="Female"/>
    <s v="23-06-1978"/>
    <s v="Unk"/>
    <x v="0"/>
    <s v="Fully Meets"/>
    <n v="3"/>
  </r>
  <r>
    <n v="3283"/>
    <s v="Iris Reynolds"/>
    <s v="Female"/>
    <s v="13-08-1988"/>
    <s v="Unk"/>
    <x v="0"/>
    <s v="Fully Meets"/>
    <n v="3"/>
  </r>
  <r>
    <n v="3284"/>
    <s v="Kennedi Howell"/>
    <s v="Male"/>
    <s v="17-10-1948"/>
    <s v="Resignation"/>
    <x v="0"/>
    <s v="Fully Meets"/>
    <n v="2"/>
  </r>
  <r>
    <n v="3285"/>
    <s v="Rashad Sutton"/>
    <s v="Male"/>
    <s v="15-01-1954"/>
    <s v="Retirement"/>
    <x v="0"/>
    <s v="PIP"/>
    <n v="4"/>
  </r>
  <r>
    <n v="3286"/>
    <s v="Regan Conrad"/>
    <s v="Female"/>
    <s v="15-08-1970"/>
    <s v="Unk"/>
    <x v="0"/>
    <s v="PIP"/>
    <n v="3"/>
  </r>
  <r>
    <n v="3287"/>
    <s v="Litzy Arias"/>
    <s v="Female"/>
    <d v="1979-10-06T00:00:00"/>
    <s v="Unk"/>
    <x v="0"/>
    <s v="Fully Meets"/>
    <n v="1"/>
  </r>
  <r>
    <n v="3288"/>
    <s v="Eden Silva"/>
    <s v="Female"/>
    <s v="16-12-1967"/>
    <s v="Unk"/>
    <x v="0"/>
    <s v="Fully Meets"/>
    <n v="2"/>
  </r>
  <r>
    <n v="3289"/>
    <s v="Kinley Serrano"/>
    <s v="Female"/>
    <d v="1980-06-11T00:00:00"/>
    <s v="Unk"/>
    <x v="0"/>
    <s v="Fully Meets"/>
    <n v="4"/>
  </r>
  <r>
    <n v="3290"/>
    <s v="Jaiden Middleton"/>
    <s v="Male"/>
    <d v="1995-07-12T00:00:00"/>
    <s v="Unk"/>
    <x v="0"/>
    <s v="Fully Meets"/>
    <n v="3"/>
  </r>
  <r>
    <n v="3291"/>
    <s v="Shamar Serrano"/>
    <s v="Male"/>
    <d v="1957-09-08T00:00:00"/>
    <s v="Unk"/>
    <x v="0"/>
    <s v="Fully Meets"/>
    <n v="2"/>
  </r>
  <r>
    <n v="3292"/>
    <s v="Nadia Romero"/>
    <s v="Male"/>
    <s v="13-05-1946"/>
    <s v="Retirement"/>
    <x v="0"/>
    <s v="Fully Meets"/>
    <n v="4"/>
  </r>
  <r>
    <n v="3293"/>
    <s v="Lillianna Hill"/>
    <s v="Female"/>
    <d v="1967-01-09T00:00:00"/>
    <s v="Retirement"/>
    <x v="0"/>
    <s v="Fully Meets"/>
    <n v="3"/>
  </r>
  <r>
    <n v="3294"/>
    <s v="Brent Henry"/>
    <s v="Female"/>
    <d v="1965-06-06T00:00:00"/>
    <s v="Retirement"/>
    <x v="0"/>
    <s v="Fully Meets"/>
    <n v="3"/>
  </r>
  <r>
    <n v="3295"/>
    <s v="Emmanuel Perkins"/>
    <s v="Female"/>
    <s v="18-11-1954"/>
    <s v="Unk"/>
    <x v="0"/>
    <s v="Fully Meets"/>
    <n v="5"/>
  </r>
  <r>
    <n v="3296"/>
    <s v="Isis Brooks"/>
    <s v="Male"/>
    <d v="1947-07-10T00:00:00"/>
    <s v="Voluntary"/>
    <x v="0"/>
    <s v="PIP"/>
    <n v="2"/>
  </r>
  <r>
    <n v="3297"/>
    <s v="Axel Dunlap"/>
    <s v="Male"/>
    <d v="1955-12-10T00:00:00"/>
    <s v="Retirement"/>
    <x v="0"/>
    <s v="Fully Meets"/>
    <n v="4"/>
  </r>
  <r>
    <n v="3298"/>
    <s v="Tatum Petty"/>
    <s v="Female"/>
    <d v="1996-10-03T00:00:00"/>
    <s v="Involuntary"/>
    <x v="0"/>
    <s v="Fully Meets"/>
    <n v="5"/>
  </r>
  <r>
    <n v="3299"/>
    <s v="Devyn Pace"/>
    <s v="Male"/>
    <d v="1975-10-06T00:00:00"/>
    <s v="Unk"/>
    <x v="0"/>
    <s v="Fully Meets"/>
    <n v="4"/>
  </r>
  <r>
    <n v="3300"/>
    <s v="Rosemary Becker"/>
    <s v="Male"/>
    <s v="27-11-1946"/>
    <s v="Resignation"/>
    <x v="0"/>
    <s v="Fully Meets"/>
    <n v="2"/>
  </r>
  <r>
    <n v="3301"/>
    <s v="Amiah Sweeney"/>
    <s v="Male"/>
    <s v="27-08-1997"/>
    <s v="Retirement"/>
    <x v="0"/>
    <s v="Fully Meets"/>
    <n v="1"/>
  </r>
  <r>
    <n v="3302"/>
    <s v="Maya Mccoy"/>
    <s v="Female"/>
    <s v="25-07-1943"/>
    <s v="Retirement"/>
    <x v="0"/>
    <s v="Fully Meets"/>
    <n v="4"/>
  </r>
  <r>
    <n v="3303"/>
    <s v="Ty Page"/>
    <s v="Female"/>
    <d v="1981-11-11T00:00:00"/>
    <s v="Unk"/>
    <x v="0"/>
    <s v="Fully Meets"/>
    <n v="3"/>
  </r>
  <r>
    <n v="3304"/>
    <s v="Destiney Kirby"/>
    <s v="Female"/>
    <d v="1984-07-12T00:00:00"/>
    <s v="Unk"/>
    <x v="0"/>
    <s v="Fully Meets"/>
    <n v="4"/>
  </r>
  <r>
    <n v="3305"/>
    <s v="Jace Galloway"/>
    <s v="Female"/>
    <d v="1992-09-07T00:00:00"/>
    <s v="Involuntary"/>
    <x v="0"/>
    <s v="Fully Meets"/>
    <n v="4"/>
  </r>
  <r>
    <n v="3306"/>
    <s v="Justice Guerra"/>
    <s v="Male"/>
    <s v="31-03-1992"/>
    <s v="Voluntary"/>
    <x v="0"/>
    <s v="PIP"/>
    <n v="4"/>
  </r>
  <r>
    <n v="3307"/>
    <s v="Quincy Cardenas"/>
    <s v="Male"/>
    <s v="18-10-1978"/>
    <s v="Unk"/>
    <x v="0"/>
    <s v="Fully Meets"/>
    <n v="4"/>
  </r>
  <r>
    <n v="3308"/>
    <s v="Alyvia Mitchell"/>
    <s v="Female"/>
    <s v="22-11-1998"/>
    <s v="Unk"/>
    <x v="0"/>
    <s v="Fully Meets"/>
    <n v="3"/>
  </r>
  <r>
    <n v="3309"/>
    <s v="Lillie Potter"/>
    <s v="Female"/>
    <s v="17-04-2000"/>
    <s v="Unk"/>
    <x v="0"/>
    <s v="Fully Meets"/>
    <n v="1"/>
  </r>
  <r>
    <n v="3310"/>
    <s v="George Fritz"/>
    <s v="Female"/>
    <s v="25-07-1975"/>
    <s v="Retirement"/>
    <x v="0"/>
    <s v="Fully Meets"/>
    <n v="3"/>
  </r>
  <r>
    <n v="3311"/>
    <s v="William Avila"/>
    <s v="Female"/>
    <d v="1974-12-03T00:00:00"/>
    <s v="Retirement"/>
    <x v="0"/>
    <s v="Fully Meets"/>
    <n v="4"/>
  </r>
  <r>
    <n v="3312"/>
    <s v="Saniya Mosley"/>
    <s v="Male"/>
    <s v="30-04-1946"/>
    <s v="Unk"/>
    <x v="0"/>
    <s v="Fully Meets"/>
    <n v="4"/>
  </r>
  <r>
    <n v="3313"/>
    <s v="Aimee Davila"/>
    <s v="Male"/>
    <s v="16-02-1976"/>
    <s v="Unk"/>
    <x v="0"/>
    <s v="Fully Meets"/>
    <n v="3"/>
  </r>
  <r>
    <n v="3314"/>
    <s v="German Hobbs"/>
    <s v="Male"/>
    <s v="24-09-1955"/>
    <s v="Unk"/>
    <x v="0"/>
    <s v="Fully Meets"/>
    <n v="4"/>
  </r>
  <r>
    <n v="3315"/>
    <s v="Amy Pace"/>
    <s v="Female"/>
    <s v="15-04-1957"/>
    <s v="Involuntary"/>
    <x v="0"/>
    <s v="Fully Meets"/>
    <n v="3"/>
  </r>
  <r>
    <n v="3316"/>
    <s v="Bronson Houston"/>
    <s v="Female"/>
    <d v="1975-11-11T00:00:00"/>
    <s v="Retirement"/>
    <x v="0"/>
    <s v="Fully Meets"/>
    <n v="3"/>
  </r>
  <r>
    <n v="3317"/>
    <s v="Shyann Hurst"/>
    <s v="Female"/>
    <d v="1983-08-04T00:00:00"/>
    <s v="Unk"/>
    <x v="0"/>
    <s v="Fully Meets"/>
    <n v="3"/>
  </r>
  <r>
    <n v="3318"/>
    <s v="Maddison Dixon"/>
    <s v="Male"/>
    <d v="1996-08-12T00:00:00"/>
    <s v="Resignation"/>
    <x v="0"/>
    <s v="Fully Meets"/>
    <n v="3"/>
  </r>
  <r>
    <n v="3319"/>
    <s v="Madelynn Murillo"/>
    <s v="Female"/>
    <s v="25-01-1963"/>
    <s v="Unk"/>
    <x v="0"/>
    <s v="Fully Meets"/>
    <n v="3"/>
  </r>
  <r>
    <n v="3320"/>
    <s v="Zachery Moreno"/>
    <s v="Male"/>
    <d v="1969-06-07T00:00:00"/>
    <s v="Unk"/>
    <x v="0"/>
    <s v="Fully Meets"/>
    <n v="5"/>
  </r>
  <r>
    <n v="3321"/>
    <s v="Tatum Terrell"/>
    <s v="Male"/>
    <d v="1986-11-01T00:00:00"/>
    <s v="Unk"/>
    <x v="0"/>
    <s v="Fully Meets"/>
    <n v="2"/>
  </r>
  <r>
    <n v="3322"/>
    <s v="Roland Berg"/>
    <s v="Male"/>
    <d v="1943-09-10T00:00:00"/>
    <s v="Voluntary"/>
    <x v="0"/>
    <s v="Fully Meets"/>
    <n v="4"/>
  </r>
  <r>
    <n v="3323"/>
    <s v="Lilliana Cowan"/>
    <s v="Female"/>
    <d v="1962-04-06T00:00:00"/>
    <s v="Voluntary"/>
    <x v="0"/>
    <s v="Fully Meets"/>
    <n v="4"/>
  </r>
  <r>
    <n v="3324"/>
    <s v="Beatrice Vance"/>
    <s v="Female"/>
    <d v="1952-04-11T00:00:00"/>
    <s v="Involuntary"/>
    <x v="0"/>
    <s v="PIP"/>
    <n v="3"/>
  </r>
  <r>
    <n v="3325"/>
    <s v="Andrea Khan"/>
    <s v="Female"/>
    <s v="14-10-1993"/>
    <s v="Involuntary"/>
    <x v="0"/>
    <s v="Fully Meets"/>
    <n v="3"/>
  </r>
  <r>
    <n v="3326"/>
    <s v="Keagan Vaughan"/>
    <s v="Male"/>
    <d v="1941-03-09T00:00:00"/>
    <s v="Unk"/>
    <x v="0"/>
    <s v="Fully Meets"/>
    <n v="3"/>
  </r>
  <r>
    <n v="3327"/>
    <s v="Selah Ibarra"/>
    <s v="Female"/>
    <s v="27-04-1979"/>
    <s v="Unk"/>
    <x v="0"/>
    <s v="Fully Meets"/>
    <n v="1"/>
  </r>
  <r>
    <n v="3328"/>
    <s v="Braylen Cruz"/>
    <s v="Male"/>
    <d v="1961-06-02T00:00:00"/>
    <s v="Resignation"/>
    <x v="0"/>
    <s v="Fully Meets"/>
    <n v="3"/>
  </r>
  <r>
    <n v="3329"/>
    <s v="Gabriel Smith"/>
    <s v="Male"/>
    <d v="1978-08-10T00:00:00"/>
    <s v="Unk"/>
    <x v="0"/>
    <s v="Fully Meets"/>
    <n v="4"/>
  </r>
  <r>
    <n v="3330"/>
    <s v="Esther Willis"/>
    <s v="Female"/>
    <s v="19-03-1976"/>
    <s v="Unk"/>
    <x v="0"/>
    <s v="Fully Meets"/>
    <n v="4"/>
  </r>
  <r>
    <n v="3331"/>
    <s v="Sydney Chang"/>
    <s v="Female"/>
    <d v="1963-06-11T00:00:00"/>
    <s v="Voluntary"/>
    <x v="0"/>
    <s v="Fully Meets"/>
    <n v="2"/>
  </r>
  <r>
    <n v="3332"/>
    <s v="Will Morse"/>
    <s v="Female"/>
    <d v="1961-06-03T00:00:00"/>
    <s v="Unk"/>
    <x v="0"/>
    <s v="Fully Meets"/>
    <n v="3"/>
  </r>
  <r>
    <n v="3333"/>
    <s v="Yael Sexton"/>
    <s v="Male"/>
    <s v="29-10-1992"/>
    <s v="Unk"/>
    <x v="0"/>
    <s v="Fully Meets"/>
    <n v="3"/>
  </r>
  <r>
    <n v="3334"/>
    <s v="Brendon Ryan"/>
    <s v="Male"/>
    <s v="19-05-1989"/>
    <s v="Unk"/>
    <x v="0"/>
    <s v="Fully Meets"/>
    <n v="3"/>
  </r>
  <r>
    <n v="3335"/>
    <s v="Abbigail Solis"/>
    <s v="Male"/>
    <d v="1992-07-04T00:00:00"/>
    <s v="Resignation"/>
    <x v="0"/>
    <s v="Fully Meets"/>
    <n v="3"/>
  </r>
  <r>
    <n v="3336"/>
    <s v="Sincere Preston"/>
    <s v="Male"/>
    <s v="21-06-1979"/>
    <s v="Retirement"/>
    <x v="0"/>
    <s v="Fully Meets"/>
    <n v="3"/>
  </r>
  <r>
    <n v="3337"/>
    <s v="Jorge Pineda"/>
    <s v="Female"/>
    <s v="29-01-1973"/>
    <s v="Unk"/>
    <x v="0"/>
    <s v="Fully Meets"/>
    <n v="3"/>
  </r>
  <r>
    <n v="3338"/>
    <s v="Aspen Underwood"/>
    <s v="Female"/>
    <d v="1950-05-03T00:00:00"/>
    <s v="Unk"/>
    <x v="0"/>
    <s v="Fully Meets"/>
    <n v="3"/>
  </r>
  <r>
    <n v="3339"/>
    <s v="Alyson Hickman"/>
    <s v="Male"/>
    <d v="1951-11-12T00:00:00"/>
    <s v="Unk"/>
    <x v="0"/>
    <s v="Fully Meets"/>
    <n v="5"/>
  </r>
  <r>
    <n v="3340"/>
    <s v="Mina Hancock"/>
    <s v="Male"/>
    <d v="1961-10-05T00:00:00"/>
    <s v="Unk"/>
    <x v="0"/>
    <s v="Fully Meets"/>
    <n v="3"/>
  </r>
  <r>
    <n v="3341"/>
    <s v="Konner Sheppard"/>
    <s v="Female"/>
    <s v="28-01-1955"/>
    <s v="Involuntary"/>
    <x v="0"/>
    <s v="Fully Meets"/>
    <n v="1"/>
  </r>
  <r>
    <n v="3342"/>
    <s v="London Nunez"/>
    <s v="Male"/>
    <s v="17-02-2000"/>
    <s v="Unk"/>
    <x v="0"/>
    <s v="Fully Meets"/>
    <n v="2"/>
  </r>
  <r>
    <n v="3343"/>
    <s v="Seth Huff"/>
    <s v="Male"/>
    <s v="25-11-1965"/>
    <s v="Retirement"/>
    <x v="0"/>
    <s v="Fully Meets"/>
    <n v="4"/>
  </r>
  <r>
    <n v="3344"/>
    <s v="Justine Villanueva"/>
    <s v="Male"/>
    <d v="1958-12-03T00:00:00"/>
    <s v="Unk"/>
    <x v="0"/>
    <s v="Fully Meets"/>
    <n v="3"/>
  </r>
  <r>
    <n v="3345"/>
    <s v="Moshe Anderson"/>
    <s v="Male"/>
    <d v="1981-09-04T00:00:00"/>
    <s v="Retirement"/>
    <x v="0"/>
    <s v="Fully Meets"/>
    <n v="4"/>
  </r>
  <r>
    <n v="3346"/>
    <s v="Kadyn Bush"/>
    <s v="Female"/>
    <d v="1957-07-04T00:00:00"/>
    <s v="Involuntary"/>
    <x v="0"/>
    <s v="Fully Meets"/>
    <n v="2"/>
  </r>
  <r>
    <n v="3347"/>
    <s v="Ahmed Lindsey"/>
    <s v="Female"/>
    <s v="22-08-1962"/>
    <s v="Resignation"/>
    <x v="0"/>
    <s v="Fully Meets"/>
    <n v="3"/>
  </r>
  <r>
    <n v="3348"/>
    <s v="Ryder Bray"/>
    <s v="Female"/>
    <d v="1987-01-12T00:00:00"/>
    <s v="Unk"/>
    <x v="0"/>
    <s v="Fully Meets"/>
    <n v="2"/>
  </r>
  <r>
    <n v="3349"/>
    <s v="Taylor Bonilla"/>
    <s v="Male"/>
    <s v="27-02-1959"/>
    <s v="Unk"/>
    <x v="0"/>
    <s v="Fully Meets"/>
    <n v="3"/>
  </r>
  <r>
    <n v="3350"/>
    <s v="Jalen Richmond"/>
    <s v="Female"/>
    <d v="1973-07-01T00:00:00"/>
    <s v="Unk"/>
    <x v="0"/>
    <s v="Fully Meets"/>
    <n v="5"/>
  </r>
  <r>
    <n v="3351"/>
    <s v="Kayden Hill"/>
    <s v="Male"/>
    <d v="1974-08-09T00:00:00"/>
    <s v="Involuntary"/>
    <x v="0"/>
    <s v="Fully Meets"/>
    <n v="2"/>
  </r>
  <r>
    <n v="3352"/>
    <s v="Aubree Mooney"/>
    <s v="Male"/>
    <d v="1986-05-04T00:00:00"/>
    <s v="Unk"/>
    <x v="0"/>
    <s v="Fully Meets"/>
    <n v="3"/>
  </r>
  <r>
    <n v="3353"/>
    <s v="Haven Donaldson"/>
    <s v="Female"/>
    <d v="1978-11-06T00:00:00"/>
    <s v="Unk"/>
    <x v="0"/>
    <s v="Fully Meets"/>
    <n v="3"/>
  </r>
  <r>
    <n v="3354"/>
    <s v="Neil Dunn"/>
    <s v="Female"/>
    <s v="21-04-1961"/>
    <s v="Retirement"/>
    <x v="0"/>
    <s v="Fully Meets"/>
    <n v="3"/>
  </r>
  <r>
    <n v="3355"/>
    <s v="Darryl Ponce"/>
    <s v="Female"/>
    <s v="23-02-1991"/>
    <s v="Resignation"/>
    <x v="0"/>
    <s v="Fully Meets"/>
    <n v="5"/>
  </r>
  <r>
    <n v="3356"/>
    <s v="Cade Heath"/>
    <s v="Female"/>
    <s v="14-08-1991"/>
    <s v="Unk"/>
    <x v="0"/>
    <s v="Needs Improvement"/>
    <n v="3"/>
  </r>
  <r>
    <n v="3357"/>
    <s v="Sidney Hooper"/>
    <s v="Male"/>
    <d v="1942-09-08T00:00:00"/>
    <s v="Unk"/>
    <x v="0"/>
    <s v="Exceeds"/>
    <n v="1"/>
  </r>
  <r>
    <n v="3358"/>
    <s v="Johnathan Mayo"/>
    <s v="Male"/>
    <s v="24-01-2000"/>
    <s v="Voluntary"/>
    <x v="0"/>
    <s v="Fully Meets"/>
    <n v="3"/>
  </r>
  <r>
    <n v="3359"/>
    <s v="Anika Arroyo"/>
    <s v="Male"/>
    <d v="1980-08-02T00:00:00"/>
    <s v="Unk"/>
    <x v="0"/>
    <s v="Exceeds"/>
    <n v="3"/>
  </r>
  <r>
    <n v="3360"/>
    <s v="Fatima Kemp"/>
    <s v="Female"/>
    <s v="20-05-1974"/>
    <s v="Unk"/>
    <x v="0"/>
    <s v="Exceeds"/>
    <n v="2"/>
  </r>
  <r>
    <n v="3361"/>
    <s v="Lilianna Conway"/>
    <s v="Female"/>
    <d v="1943-04-10T00:00:00"/>
    <s v="Voluntary"/>
    <x v="0"/>
    <s v="Exceeds"/>
    <n v="3"/>
  </r>
  <r>
    <n v="3362"/>
    <s v="Tony Cooke"/>
    <s v="Female"/>
    <d v="1967-10-11T00:00:00"/>
    <s v="Unk"/>
    <x v="0"/>
    <s v="Exceeds"/>
    <n v="1"/>
  </r>
  <r>
    <n v="3363"/>
    <s v="Trevor Barry"/>
    <s v="Male"/>
    <s v="26-07-1957"/>
    <s v="Unk"/>
    <x v="0"/>
    <s v="Exceeds"/>
    <n v="5"/>
  </r>
  <r>
    <n v="3364"/>
    <s v="Marisa Frank"/>
    <s v="Female"/>
    <d v="1960-05-06T00:00:00"/>
    <s v="Retirement"/>
    <x v="0"/>
    <s v="Exceeds"/>
    <n v="3"/>
  </r>
  <r>
    <n v="3365"/>
    <s v="Shania Flores"/>
    <s v="Male"/>
    <s v="27-06-1948"/>
    <s v="Unk"/>
    <x v="0"/>
    <s v="Fully Meets"/>
    <n v="3"/>
  </r>
  <r>
    <n v="3366"/>
    <s v="Andre Allison"/>
    <s v="Male"/>
    <s v="14-05-1976"/>
    <s v="Voluntary"/>
    <x v="0"/>
    <s v="Exceeds"/>
    <n v="4"/>
  </r>
  <r>
    <n v="3367"/>
    <s v="Destiny Bright"/>
    <s v="Male"/>
    <s v="16-10-1962"/>
    <s v="Retirement"/>
    <x v="0"/>
    <s v="Exceeds"/>
    <n v="2"/>
  </r>
  <r>
    <n v="3368"/>
    <s v="Karli Parks"/>
    <s v="Male"/>
    <d v="1990-07-02T00:00:00"/>
    <s v="Retirement"/>
    <x v="0"/>
    <s v="Exceeds"/>
    <n v="5"/>
  </r>
  <r>
    <n v="3369"/>
    <s v="Mylie Callahan"/>
    <s v="Female"/>
    <s v="29-08-1950"/>
    <s v="Resignation"/>
    <x v="0"/>
    <s v="Exceeds"/>
    <n v="2"/>
  </r>
  <r>
    <n v="3370"/>
    <s v="Jadiel Dickson"/>
    <s v="Female"/>
    <s v="27-08-1958"/>
    <s v="Unk"/>
    <x v="0"/>
    <s v="Exceeds"/>
    <n v="3"/>
  </r>
  <r>
    <n v="3371"/>
    <s v="Aliya Moss"/>
    <s v="Female"/>
    <s v="22-11-1970"/>
    <s v="Resignation"/>
    <x v="0"/>
    <s v="Exceeds"/>
    <n v="3"/>
  </r>
  <r>
    <n v="3372"/>
    <s v="Kylie Roman"/>
    <s v="Female"/>
    <s v="27-05-1992"/>
    <s v="Involuntary"/>
    <x v="0"/>
    <s v="Fully Meets"/>
    <n v="4"/>
  </r>
  <r>
    <n v="3373"/>
    <s v="Karter Thornton"/>
    <s v="Male"/>
    <d v="1989-06-02T00:00:00"/>
    <s v="Unk"/>
    <x v="0"/>
    <s v="Exceeds"/>
    <n v="2"/>
  </r>
  <r>
    <n v="3374"/>
    <s v="Ronald Bullock"/>
    <s v="Male"/>
    <d v="1999-04-12T00:00:00"/>
    <s v="Involuntary"/>
    <x v="0"/>
    <s v="Exceeds"/>
    <n v="4"/>
  </r>
  <r>
    <n v="3375"/>
    <s v="Sharon Beltran"/>
    <s v="Female"/>
    <s v="20-09-1999"/>
    <s v="Voluntary"/>
    <x v="0"/>
    <s v="Exceeds"/>
    <n v="3"/>
  </r>
  <r>
    <n v="3376"/>
    <s v="Maren Anderson"/>
    <s v="Female"/>
    <d v="1986-11-11T00:00:00"/>
    <s v="Unk"/>
    <x v="0"/>
    <s v="Exceeds"/>
    <n v="5"/>
  </r>
  <r>
    <n v="3377"/>
    <s v="Cruz Ashley"/>
    <s v="Female"/>
    <d v="1989-06-09T00:00:00"/>
    <s v="Resignation"/>
    <x v="0"/>
    <s v="Exceeds"/>
    <n v="4"/>
  </r>
  <r>
    <n v="3378"/>
    <s v="Enzo Carney"/>
    <s v="Female"/>
    <d v="1993-04-09T00:00:00"/>
    <s v="Unk"/>
    <x v="0"/>
    <s v="Exceeds"/>
    <n v="3"/>
  </r>
  <r>
    <n v="3379"/>
    <s v="Marquis Joseph"/>
    <s v="Female"/>
    <s v="23-06-1973"/>
    <s v="Voluntary"/>
    <x v="0"/>
    <s v="Exceeds"/>
    <n v="4"/>
  </r>
  <r>
    <n v="3380"/>
    <s v="Victor Ibarra"/>
    <s v="Male"/>
    <s v="19-12-1984"/>
    <s v="Unk"/>
    <x v="0"/>
    <s v="Exceeds"/>
    <n v="1"/>
  </r>
  <r>
    <n v="3381"/>
    <s v="Annabelle Marquez"/>
    <s v="Male"/>
    <s v="29-11-1954"/>
    <s v="Unk"/>
    <x v="0"/>
    <s v="Exceeds"/>
    <n v="3"/>
  </r>
  <r>
    <n v="3382"/>
    <s v="Romeo Gordon"/>
    <s v="Male"/>
    <s v="20-05-1970"/>
    <s v="Unk"/>
    <x v="0"/>
    <s v="Exceeds"/>
    <n v="5"/>
  </r>
  <r>
    <n v="3383"/>
    <s v="Aimee Hughes"/>
    <s v="Female"/>
    <d v="1985-01-04T00:00:00"/>
    <s v="Resignation"/>
    <x v="0"/>
    <s v="Exceeds"/>
    <n v="2"/>
  </r>
  <r>
    <n v="3384"/>
    <s v="Dennis Hays"/>
    <s v="Female"/>
    <s v="18-07-1991"/>
    <s v="Unk"/>
    <x v="0"/>
    <s v="Fully Meets"/>
    <n v="3"/>
  </r>
  <r>
    <n v="3385"/>
    <s v="Kelly Fritz"/>
    <s v="Female"/>
    <d v="1978-10-07T00:00:00"/>
    <s v="Unk"/>
    <x v="0"/>
    <s v="Fully Meets"/>
    <n v="3"/>
  </r>
  <r>
    <n v="3386"/>
    <s v="Darnell Shelton"/>
    <s v="Female"/>
    <s v="18-02-1995"/>
    <s v="Voluntary"/>
    <x v="0"/>
    <s v="Fully Meets"/>
    <n v="2"/>
  </r>
  <r>
    <n v="3387"/>
    <s v="Sabrina Holt"/>
    <s v="Male"/>
    <s v="19-07-1965"/>
    <s v="Unk"/>
    <x v="0"/>
    <s v="Fully Meets"/>
    <n v="3"/>
  </r>
  <r>
    <n v="3388"/>
    <s v="Zoie Logan"/>
    <s v="Male"/>
    <s v="17-09-1990"/>
    <s v="Unk"/>
    <x v="0"/>
    <s v="Fully Meets"/>
    <n v="1"/>
  </r>
  <r>
    <n v="3389"/>
    <s v="Finley Medina"/>
    <s v="Male"/>
    <s v="25-06-1943"/>
    <s v="Unk"/>
    <x v="0"/>
    <s v="Fully Meets"/>
    <n v="1"/>
  </r>
  <r>
    <n v="3390"/>
    <s v="Lizeth Middleton"/>
    <s v="Female"/>
    <d v="1969-10-01T00:00:00"/>
    <s v="Voluntary"/>
    <x v="0"/>
    <s v="Fully Meets"/>
    <n v="1"/>
  </r>
  <r>
    <n v="3391"/>
    <s v="Odin Camacho"/>
    <s v="Female"/>
    <d v="1991-04-11T00:00:00"/>
    <s v="Unk"/>
    <x v="0"/>
    <s v="Fully Meets"/>
    <n v="3"/>
  </r>
  <r>
    <n v="3392"/>
    <s v="Dakota Lowery"/>
    <s v="Female"/>
    <s v="29-02-1988"/>
    <s v="Voluntary"/>
    <x v="0"/>
    <s v="Fully Meets"/>
    <n v="2"/>
  </r>
  <r>
    <n v="3393"/>
    <s v="Skyla Santiago"/>
    <s v="Female"/>
    <d v="1942-04-06T00:00:00"/>
    <s v="Unk"/>
    <x v="0"/>
    <s v="Needs Improvement"/>
    <n v="3"/>
  </r>
  <r>
    <n v="3394"/>
    <s v="Harley Beard"/>
    <s v="Male"/>
    <d v="1949-03-06T00:00:00"/>
    <s v="Unk"/>
    <x v="0"/>
    <s v="Fully Meets"/>
    <n v="2"/>
  </r>
  <r>
    <n v="3395"/>
    <s v="Summer Barber"/>
    <s v="Female"/>
    <d v="1975-09-02T00:00:00"/>
    <s v="Resignation"/>
    <x v="0"/>
    <s v="Needs Improvement"/>
    <n v="3"/>
  </r>
  <r>
    <n v="3396"/>
    <s v="Stephen Mcmillan"/>
    <s v="Female"/>
    <s v="30-11-1949"/>
    <s v="Voluntary"/>
    <x v="0"/>
    <s v="Fully Meets"/>
    <n v="4"/>
  </r>
  <r>
    <n v="3397"/>
    <s v="Rylan Garrison"/>
    <s v="Female"/>
    <s v="27-09-1949"/>
    <s v="Unk"/>
    <x v="0"/>
    <s v="Fully Meets"/>
    <n v="3"/>
  </r>
  <r>
    <n v="3398"/>
    <s v="Kyler Cherry"/>
    <s v="Female"/>
    <d v="1956-11-12T00:00:00"/>
    <s v="Retirement"/>
    <x v="0"/>
    <s v="Fully Meets"/>
    <n v="3"/>
  </r>
  <r>
    <n v="3399"/>
    <s v="Corinne Reeves"/>
    <s v="Female"/>
    <s v="25-02-1984"/>
    <s v="Involuntary"/>
    <x v="0"/>
    <s v="Fully Meets"/>
    <n v="2"/>
  </r>
  <r>
    <n v="3400"/>
    <s v="Lorenzo Short"/>
    <s v="Female"/>
    <d v="1970-04-06T00:00:00"/>
    <s v="Unk"/>
    <x v="0"/>
    <s v="Fully Meets"/>
    <n v="1"/>
  </r>
  <r>
    <n v="3401"/>
    <s v="Taniya Kane"/>
    <s v="Male"/>
    <d v="1973-11-04T00:00:00"/>
    <s v="Involuntary"/>
    <x v="0"/>
    <s v="Fully Meets"/>
    <n v="1"/>
  </r>
  <r>
    <n v="3402"/>
    <s v="Nevaeh Mcmillan"/>
    <s v="Male"/>
    <s v="30-11-1971"/>
    <s v="Voluntary"/>
    <x v="0"/>
    <s v="Fully Meets"/>
    <n v="3"/>
  </r>
  <r>
    <n v="3403"/>
    <s v="Dillon Larson"/>
    <s v="Female"/>
    <d v="1975-03-09T00:00:00"/>
    <s v="Retirement"/>
    <x v="0"/>
    <s v="Exceeds"/>
    <n v="3"/>
  </r>
  <r>
    <n v="3404"/>
    <s v="Willie Howe"/>
    <s v="Female"/>
    <s v="20-01-1985"/>
    <s v="Involuntary"/>
    <x v="0"/>
    <s v="Fully Meets"/>
    <n v="2"/>
  </r>
  <r>
    <n v="3405"/>
    <s v="Selina Jefferson"/>
    <s v="Female"/>
    <d v="1979-02-03T00:00:00"/>
    <s v="Voluntary"/>
    <x v="0"/>
    <s v="Fully Meets"/>
    <n v="1"/>
  </r>
  <r>
    <n v="3406"/>
    <s v="Serenity Montgomery"/>
    <s v="Female"/>
    <s v="17-05-1955"/>
    <s v="Involuntary"/>
    <x v="0"/>
    <s v="Fully Meets"/>
    <n v="5"/>
  </r>
  <r>
    <n v="3407"/>
    <s v="Kamila Sanders"/>
    <s v="Female"/>
    <s v="26-02-1953"/>
    <s v="Voluntary"/>
    <x v="0"/>
    <s v="Fully Meets"/>
    <n v="5"/>
  </r>
  <r>
    <n v="3408"/>
    <s v="Rose Mcguire"/>
    <s v="Male"/>
    <d v="1965-07-01T00:00:00"/>
    <s v="Resignation"/>
    <x v="0"/>
    <s v="Fully Meets"/>
    <n v="3"/>
  </r>
  <r>
    <n v="3409"/>
    <s v="Brenton Zavala"/>
    <s v="Male"/>
    <s v="15-03-1943"/>
    <s v="Resignation"/>
    <x v="0"/>
    <s v="Fully Meets"/>
    <n v="4"/>
  </r>
  <r>
    <n v="3410"/>
    <s v="Laci Klein"/>
    <s v="Male"/>
    <d v="1980-07-07T00:00:00"/>
    <s v="Unk"/>
    <x v="0"/>
    <s v="Fully Meets"/>
    <n v="3"/>
  </r>
  <r>
    <n v="3411"/>
    <s v="Brenda Boone"/>
    <s v="Female"/>
    <s v="20-03-1949"/>
    <s v="Unk"/>
    <x v="0"/>
    <s v="Fully Meets"/>
    <n v="2"/>
  </r>
  <r>
    <n v="3412"/>
    <s v="Andrea Walters"/>
    <s v="Female"/>
    <s v="20-03-1991"/>
    <s v="Unk"/>
    <x v="0"/>
    <s v="Exceeds"/>
    <n v="3"/>
  </r>
  <r>
    <n v="3413"/>
    <s v="Jovanny Matthews"/>
    <s v="Female"/>
    <s v="15-12-1962"/>
    <s v="Unk"/>
    <x v="0"/>
    <s v="Fully Meets"/>
    <n v="5"/>
  </r>
  <r>
    <n v="3414"/>
    <s v="Hunter Silva"/>
    <s v="Female"/>
    <d v="1998-04-05T00:00:00"/>
    <s v="Unk"/>
    <x v="0"/>
    <s v="Exceeds"/>
    <n v="3"/>
  </r>
  <r>
    <n v="3415"/>
    <s v="Julien Cisneros"/>
    <s v="Male"/>
    <s v="14-10-1974"/>
    <s v="Retirement"/>
    <x v="0"/>
    <s v="Fully Meets"/>
    <n v="3"/>
  </r>
  <r>
    <n v="3416"/>
    <s v="Aron Waters"/>
    <s v="Male"/>
    <s v="18-12-1992"/>
    <s v="Unk"/>
    <x v="0"/>
    <s v="Fully Meets"/>
    <n v="2"/>
  </r>
  <r>
    <n v="3417"/>
    <s v="Brayden Singh"/>
    <s v="Female"/>
    <s v="26-09-2000"/>
    <s v="Unk"/>
    <x v="0"/>
    <s v="Fully Meets"/>
    <n v="1"/>
  </r>
  <r>
    <n v="3418"/>
    <s v="Karma Palmer"/>
    <s v="Female"/>
    <d v="1996-12-08T00:00:00"/>
    <s v="Unk"/>
    <x v="0"/>
    <s v="Fully Meets"/>
    <n v="4"/>
  </r>
  <r>
    <n v="3419"/>
    <s v="Stanley Reyes"/>
    <s v="Female"/>
    <d v="1952-05-12T00:00:00"/>
    <s v="Unk"/>
    <x v="0"/>
    <s v="Fully Meets"/>
    <n v="2"/>
  </r>
  <r>
    <n v="3420"/>
    <s v="Levi Hayden"/>
    <s v="Female"/>
    <d v="1944-10-08T00:00:00"/>
    <s v="Voluntary"/>
    <x v="0"/>
    <s v="Fully Meets"/>
    <n v="2"/>
  </r>
  <r>
    <n v="3421"/>
    <s v="Brenden Leach"/>
    <s v="Female"/>
    <d v="1959-11-06T00:00:00"/>
    <s v="Retirement"/>
    <x v="0"/>
    <s v="Fully Meets"/>
    <n v="1"/>
  </r>
  <r>
    <n v="3422"/>
    <s v="Jakobe Erickson"/>
    <s v="Female"/>
    <s v="23-06-1998"/>
    <s v="Retirement"/>
    <x v="0"/>
    <s v="Fully Meets"/>
    <n v="3"/>
  </r>
  <r>
    <n v="3423"/>
    <s v="Adyson Strickland"/>
    <s v="Male"/>
    <d v="2001-10-06T00:00:00"/>
    <s v="Unk"/>
    <x v="0"/>
    <s v="Fully Meets"/>
    <n v="3"/>
  </r>
  <r>
    <n v="3424"/>
    <s v="Annabel Wilkins"/>
    <s v="Male"/>
    <s v="27-01-1997"/>
    <s v="Involuntary"/>
    <x v="0"/>
    <s v="Fully Meets"/>
    <n v="2"/>
  </r>
  <r>
    <n v="3425"/>
    <s v="Kendra Braun"/>
    <s v="Female"/>
    <s v="28-05-1954"/>
    <s v="Resignation"/>
    <x v="0"/>
    <s v="Fully Meets"/>
    <n v="2"/>
  </r>
  <r>
    <n v="3426"/>
    <s v="Chace Kerr"/>
    <s v="Female"/>
    <d v="1990-11-09T00:00:00"/>
    <s v="Unk"/>
    <x v="0"/>
    <s v="Fully Meets"/>
    <n v="2"/>
  </r>
  <r>
    <m/>
    <m/>
    <m/>
    <m/>
    <m/>
    <x v="6"/>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n v="3427"/>
    <s v="Uriah Bridges"/>
    <s v="Female"/>
    <d v="1969-07-10T00:00:00"/>
    <s v="still working"/>
    <s v="Offered"/>
    <d v="2023-06-04T00:00:00"/>
    <d v="2019-09-20T00:00:00"/>
    <m/>
    <m/>
    <s v="Temporary"/>
    <x v="0"/>
    <s v="Fully Meets"/>
    <s v="Accounting"/>
    <s v="CCDR"/>
    <n v="4"/>
    <n v="4"/>
    <n v="2"/>
    <n v="3"/>
    <n v="1"/>
  </r>
  <r>
    <n v="3428"/>
    <s v="Paula Small"/>
    <s v="Male"/>
    <s v="30-08-1965"/>
    <s v="still working"/>
    <s v="In Review"/>
    <d v="2023-07-03T00:00:00"/>
    <d v="2023-02-11T00:00:00"/>
    <m/>
    <m/>
    <s v="Part-Time"/>
    <x v="0"/>
    <s v="Fully Meets"/>
    <s v="Labor"/>
    <s v="EW"/>
    <n v="4"/>
    <n v="3"/>
    <n v="1"/>
    <n v="5"/>
    <n v="2"/>
  </r>
  <r>
    <n v="3429"/>
    <s v="Edward Buck"/>
    <s v="Male"/>
    <d v="1991-06-10T00:00:00"/>
    <s v="still working"/>
    <s v="Rejected"/>
    <d v="2023-07-05T00:00:00"/>
    <d v="2018-12-10T00:00:00"/>
    <m/>
    <m/>
    <s v="Part-Time"/>
    <x v="1"/>
    <s v="Fully Meets"/>
    <s v="Assistant"/>
    <s v="PL"/>
    <n v="4"/>
    <n v="4"/>
    <n v="2"/>
    <n v="1"/>
    <n v="1"/>
  </r>
  <r>
    <n v="3430"/>
    <s v="Michael Riordan"/>
    <s v="Male"/>
    <d v="1998-04-04T00:00:00"/>
    <s v="still working"/>
    <s v="Interviewing"/>
    <d v="2023-07-19T00:00:00"/>
    <d v="2021-06-21T00:00:00"/>
    <m/>
    <m/>
    <s v="Full-Time"/>
    <x v="1"/>
    <s v="Fully Meets"/>
    <s v="Clerk"/>
    <s v="CCDR"/>
    <n v="4"/>
    <n v="2"/>
    <n v="5"/>
    <n v="4"/>
    <n v="5"/>
  </r>
  <r>
    <n v="3431"/>
    <s v="Jasmine Onque"/>
    <s v="Female"/>
    <s v="29-08-1969"/>
    <s v="still working"/>
    <s v="Applied"/>
    <d v="2023-06-22T00:00:00"/>
    <d v="2019-06-29T00:00:00"/>
    <m/>
    <m/>
    <s v="Temporary"/>
    <x v="1"/>
    <s v="Fully Meets"/>
    <s v="Laborer"/>
    <s v="TNS"/>
    <n v="4"/>
    <n v="3"/>
    <n v="5"/>
    <n v="3"/>
    <n v="2"/>
  </r>
  <r>
    <n v="3432"/>
    <s v="Maruk Fraval"/>
    <s v="Male"/>
    <d v="1949-03-04T00:00:00"/>
    <s v="still working"/>
    <s v="Interviewing"/>
    <d v="2023-06-03T00:00:00"/>
    <d v="2020-01-17T00:00:00"/>
    <m/>
    <m/>
    <s v="Full-Time"/>
    <x v="1"/>
    <s v="Fully Meets"/>
    <s v="Driver"/>
    <s v="BPC"/>
    <n v="4"/>
    <n v="3"/>
    <n v="3"/>
    <n v="5"/>
    <n v="2"/>
  </r>
  <r>
    <n v="3433"/>
    <s v="Latia Costa"/>
    <s v="Female"/>
    <d v="1942-01-07T00:00:00"/>
    <s v="Involuntary"/>
    <s v="Rejected"/>
    <d v="2023-07-05T00:00:00"/>
    <d v="2022-04-06T00:00:00"/>
    <d v="2023-07-03T00:00:00"/>
    <n v="453"/>
    <s v="Temporary"/>
    <x v="1"/>
    <s v="Exceeds"/>
    <s v="Technician"/>
    <s v="WBL"/>
    <n v="3"/>
    <n v="4"/>
    <n v="5"/>
    <n v="2"/>
    <n v="1"/>
  </r>
  <r>
    <n v="3434"/>
    <s v="Sharlene Terry"/>
    <s v="Female"/>
    <d v="1957-07-03T00:00:00"/>
    <s v="Involuntary"/>
    <s v="Offered"/>
    <d v="2023-05-21T00:00:00"/>
    <d v="2020-11-06T00:00:00"/>
    <d v="2023-01-29T00:00:00"/>
    <n v="814"/>
    <s v="Full-Time"/>
    <x v="1"/>
    <s v="Fully Meets"/>
    <s v="Engineer"/>
    <s v="CCDR"/>
    <n v="4"/>
    <n v="2"/>
    <n v="4"/>
    <n v="2"/>
    <n v="1"/>
  </r>
  <r>
    <n v="3435"/>
    <s v="Jac McKinzie"/>
    <s v="Male"/>
    <s v="15-05-1974"/>
    <s v="still working"/>
    <s v="Interviewing"/>
    <d v="2023-07-01T00:00:00"/>
    <d v="2018-08-18T00:00:00"/>
    <m/>
    <m/>
    <s v="Part-Time"/>
    <x v="1"/>
    <s v="Exceeds"/>
    <s v="Executive Assistant"/>
    <s v="NEL"/>
    <n v="3"/>
    <n v="3"/>
    <n v="3"/>
    <n v="3"/>
    <n v="4"/>
  </r>
  <r>
    <n v="3436"/>
    <s v="Joseph Martins"/>
    <s v="Male"/>
    <d v="1949-11-11T00:00:00"/>
    <s v="Resignation"/>
    <s v="In Review"/>
    <d v="2023-05-16T00:00:00"/>
    <d v="2022-01-21T00:00:00"/>
    <d v="2023-06-29T00:00:00"/>
    <n v="524"/>
    <s v="Temporary"/>
    <x v="1"/>
    <s v="Fully Meets"/>
    <s v="Engineer"/>
    <s v="BPC"/>
    <n v="4"/>
    <n v="5"/>
    <n v="5"/>
    <n v="2"/>
    <n v="5"/>
  </r>
  <r>
    <n v="3437"/>
    <s v="Myriam Givens"/>
    <s v="Female"/>
    <s v="26-01-1964"/>
    <s v="still working"/>
    <s v="Rejected"/>
    <d v="2023-06-05T00:00:00"/>
    <d v="2023-08-04T00:00:00"/>
    <m/>
    <m/>
    <s v="Temporary"/>
    <x v="1"/>
    <s v="Fully Meets"/>
    <s v="Technician"/>
    <s v="SVG"/>
    <n v="4"/>
    <n v="5"/>
    <n v="2"/>
    <n v="5"/>
    <n v="3"/>
  </r>
  <r>
    <n v="3438"/>
    <s v="Dheepa Nguyen"/>
    <s v="Female"/>
    <d v="1948-06-04T00:00:00"/>
    <s v="Retirement"/>
    <s v="Interviewing"/>
    <d v="2023-06-29T00:00:00"/>
    <d v="2018-08-10T00:00:00"/>
    <d v="2019-11-04T00:00:00"/>
    <n v="451"/>
    <s v="Temporary"/>
    <x v="1"/>
    <s v="Fully Meets"/>
    <s v="Technician"/>
    <s v="MSC"/>
    <n v="4"/>
    <n v="3"/>
    <n v="2"/>
    <n v="5"/>
    <n v="4"/>
  </r>
  <r>
    <n v="3439"/>
    <s v="Bartholemew Khemmich"/>
    <s v="Male"/>
    <s v="24-11-1981"/>
    <s v="Involuntary"/>
    <s v="Offered"/>
    <d v="2023-05-29T00:00:00"/>
    <d v="2022-05-25T00:00:00"/>
    <d v="2022-11-27T00:00:00"/>
    <n v="186"/>
    <s v="Temporary"/>
    <x v="1"/>
    <s v="Fully Meets"/>
    <s v="ta"/>
    <s v="EW"/>
    <n v="4"/>
    <n v="3"/>
    <n v="2"/>
    <n v="5"/>
    <n v="1"/>
  </r>
  <r>
    <n v="3440"/>
    <s v="Xana Potts"/>
    <s v="Female"/>
    <d v="1951-06-11T00:00:00"/>
    <s v="Resignation"/>
    <s v="In Review"/>
    <d v="2023-08-05T00:00:00"/>
    <d v="2019-12-05T00:00:00"/>
    <d v="2023-02-17T00:00:00"/>
    <n v="1170"/>
    <s v="Full-Time"/>
    <x v="1"/>
    <s v="Fully Meets"/>
    <s v="Controller"/>
    <s v="CCDR"/>
    <n v="4"/>
    <n v="3"/>
    <n v="4"/>
    <n v="5"/>
    <n v="1"/>
  </r>
  <r>
    <n v="3441"/>
    <s v="Prater Jeremy"/>
    <s v="Male"/>
    <s v="21-11-1989"/>
    <s v="still working"/>
    <s v="Offered"/>
    <d v="2023-06-17T00:00:00"/>
    <d v="2019-04-28T00:00:00"/>
    <m/>
    <m/>
    <s v="Part-Time"/>
    <x v="1"/>
    <s v="Exceeds"/>
    <s v="Lineman"/>
    <s v="BPC"/>
    <n v="3"/>
    <n v="4"/>
    <n v="2"/>
    <n v="5"/>
    <n v="4"/>
  </r>
  <r>
    <n v="3442"/>
    <s v="Kaylah Moon"/>
    <s v="Male"/>
    <s v="24-11-1952"/>
    <s v="Retirement"/>
    <s v="In Review"/>
    <d v="2023-06-08T00:00:00"/>
    <d v="2019-07-09T00:00:00"/>
    <d v="2022-06-16T00:00:00"/>
    <n v="1073"/>
    <s v="Full-Time"/>
    <x v="2"/>
    <s v="Exceeds"/>
    <s v="Laborer"/>
    <s v="PYZ"/>
    <n v="3"/>
    <n v="2"/>
    <n v="5"/>
    <n v="3"/>
    <n v="2"/>
  </r>
  <r>
    <n v="3443"/>
    <s v="Kristen Tate"/>
    <s v="Male"/>
    <d v="1994-08-04T00:00:00"/>
    <s v="Voluntary"/>
    <s v="Rejected"/>
    <d v="2023-07-20T00:00:00"/>
    <d v="2021-04-05T00:00:00"/>
    <d v="2023-05-12T00:00:00"/>
    <n v="767"/>
    <s v="Part-Time"/>
    <x v="2"/>
    <s v="Fully Meets"/>
    <s v="Coordinator"/>
    <s v="WBL"/>
    <n v="4"/>
    <n v="3"/>
    <n v="2"/>
    <n v="4"/>
    <n v="2"/>
  </r>
  <r>
    <n v="3444"/>
    <s v="Bobby Rodgers"/>
    <s v="Male"/>
    <s v="15-11-1983"/>
    <s v="Voluntary"/>
    <s v="Interviewing"/>
    <d v="2023-06-24T00:00:00"/>
    <d v="2021-11-28T00:00:00"/>
    <d v="2022-02-04T00:00:00"/>
    <n v="68"/>
    <s v="Part-Time"/>
    <x v="1"/>
    <s v="Fully Meets"/>
    <s v="Director"/>
    <s v="NEL"/>
    <n v="4"/>
    <n v="3"/>
    <n v="2"/>
    <n v="4"/>
    <n v="1"/>
  </r>
  <r>
    <n v="3445"/>
    <s v="Reid Park"/>
    <s v="Female"/>
    <d v="1985-07-12T00:00:00"/>
    <s v="still working"/>
    <s v="Interviewing"/>
    <d v="2023-05-31T00:00:00"/>
    <d v="2021-01-16T00:00:00"/>
    <m/>
    <m/>
    <s v="Full-Time"/>
    <x v="1"/>
    <s v="Exceeds"/>
    <s v="Supervisor"/>
    <s v="PL"/>
    <n v="3"/>
    <n v="4"/>
    <n v="5"/>
    <n v="2"/>
    <n v="4"/>
  </r>
  <r>
    <n v="3446"/>
    <s v="Hector Dalton"/>
    <s v="Female"/>
    <d v="1996-01-05T00:00:00"/>
    <s v="still working"/>
    <s v="Rejected"/>
    <d v="2023-05-21T00:00:00"/>
    <d v="2021-08-24T00:00:00"/>
    <m/>
    <m/>
    <s v="Part-Time"/>
    <x v="1"/>
    <s v="Exceeds"/>
    <s v="Driller"/>
    <s v="BPC"/>
    <n v="3"/>
    <n v="2"/>
    <n v="3"/>
    <n v="5"/>
    <n v="4"/>
  </r>
  <r>
    <n v="3447"/>
    <s v="Mariela Schultz"/>
    <s v="Female"/>
    <s v="17-02-1964"/>
    <s v="Involuntary"/>
    <s v="Rejected"/>
    <d v="2023-05-06T00:00:00"/>
    <d v="2020-05-26T00:00:00"/>
    <d v="2023-06-18T00:00:00"/>
    <n v="1118"/>
    <s v="Part-Time"/>
    <x v="1"/>
    <s v="Fully Meets"/>
    <s v="Technician"/>
    <s v="CCDR"/>
    <n v="4"/>
    <n v="3"/>
    <n v="1"/>
    <n v="4"/>
    <n v="5"/>
  </r>
  <r>
    <n v="3448"/>
    <s v="Angela Molina"/>
    <s v="Male"/>
    <d v="1958-12-05T00:00:00"/>
    <s v="Retirement"/>
    <s v="Applied"/>
    <d v="2023-08-05T00:00:00"/>
    <d v="2019-10-01T00:00:00"/>
    <d v="2020-11-06T00:00:00"/>
    <n v="402"/>
    <s v="Temporary"/>
    <x v="1"/>
    <s v="Fully Meets"/>
    <s v="Specialist"/>
    <s v="SVG"/>
    <n v="4"/>
    <n v="3"/>
    <n v="1"/>
    <n v="5"/>
    <n v="5"/>
  </r>
  <r>
    <n v="3449"/>
    <s v="Gerald Preston"/>
    <s v="Male"/>
    <s v="18-09-1992"/>
    <s v="Involuntary"/>
    <s v="Interviewing"/>
    <d v="2023-05-30T00:00:00"/>
    <d v="2023-05-10T00:00:00"/>
    <d v="2023-05-27T00:00:00"/>
    <n v="17"/>
    <s v="Temporary"/>
    <x v="1"/>
    <s v="Fully Meets"/>
    <s v="Technician"/>
    <s v="EW"/>
    <n v="4"/>
    <n v="5"/>
    <n v="2"/>
    <n v="1"/>
    <n v="3"/>
  </r>
  <r>
    <n v="3450"/>
    <s v="Reilly Moyer"/>
    <s v="Male"/>
    <d v="1994-11-08T00:00:00"/>
    <s v="Resignation"/>
    <s v="In Review"/>
    <d v="2023-05-15T00:00:00"/>
    <d v="2020-09-01T00:00:00"/>
    <d v="2022-12-04T00:00:00"/>
    <n v="824"/>
    <s v="Temporary"/>
    <x v="1"/>
    <s v="Exceeds"/>
    <s v="Operator"/>
    <s v="MSC"/>
    <n v="3"/>
    <n v="2"/>
    <n v="3"/>
    <n v="5"/>
    <n v="4"/>
  </r>
  <r>
    <n v="3451"/>
    <s v="Carlee French"/>
    <s v="Male"/>
    <s v="15-01-1968"/>
    <s v="Voluntary"/>
    <s v="Interviewing"/>
    <d v="2023-07-15T00:00:00"/>
    <d v="2021-02-18T00:00:00"/>
    <d v="2022-11-11T00:00:00"/>
    <n v="631"/>
    <s v="Full-Time"/>
    <x v="1"/>
    <s v="Exceeds"/>
    <s v="Technician"/>
    <s v="TNS"/>
    <n v="3"/>
    <n v="3"/>
    <n v="1"/>
    <n v="2"/>
    <n v="5"/>
  </r>
  <r>
    <n v="3452"/>
    <s v="Jaydon Blackburn"/>
    <s v="Male"/>
    <d v="1947-07-01T00:00:00"/>
    <s v="still working"/>
    <s v="Rejected"/>
    <d v="2023-06-27T00:00:00"/>
    <d v="2022-11-08T00:00:00"/>
    <m/>
    <m/>
    <s v="Part-Time"/>
    <x v="1"/>
    <s v="Fully Meets"/>
    <s v="Foreman"/>
    <s v="PYZ"/>
    <n v="4"/>
    <n v="2"/>
    <n v="5"/>
    <n v="2"/>
    <n v="5"/>
  </r>
  <r>
    <n v="3453"/>
    <s v="Bridger Carter"/>
    <s v="Male"/>
    <d v="1982-07-04T00:00:00"/>
    <s v="still working"/>
    <s v="In Review"/>
    <d v="2023-07-18T00:00:00"/>
    <d v="2022-10-13T00:00:00"/>
    <m/>
    <m/>
    <s v="Part-Time"/>
    <x v="1"/>
    <s v="Fully Meets"/>
    <s v="Engineer"/>
    <s v="WBL"/>
    <n v="4"/>
    <n v="4"/>
    <n v="5"/>
    <n v="3"/>
    <n v="5"/>
  </r>
  <r>
    <n v="3454"/>
    <s v="Leon Beard"/>
    <s v="Male"/>
    <s v="29-01-1970"/>
    <s v="still working"/>
    <s v="Offered"/>
    <d v="2023-05-26T00:00:00"/>
    <d v="2022-09-11T00:00:00"/>
    <m/>
    <m/>
    <s v="Full-Time"/>
    <x v="2"/>
    <s v="Needs Improvement"/>
    <s v="Foreman"/>
    <s v="PYZ"/>
    <n v="2"/>
    <n v="4"/>
    <n v="4"/>
    <n v="2"/>
    <n v="4"/>
  </r>
  <r>
    <n v="3455"/>
    <s v="Charity Miranda"/>
    <s v="Male"/>
    <s v="18-01-1999"/>
    <s v="Resignation"/>
    <s v="Offered"/>
    <d v="2023-07-25T00:00:00"/>
    <d v="2021-06-29T00:00:00"/>
    <d v="2022-07-05T00:00:00"/>
    <n v="371"/>
    <s v="Temporary"/>
    <x v="1"/>
    <s v="Exceeds"/>
    <s v="Manager"/>
    <s v="WBL"/>
    <n v="3"/>
    <n v="4"/>
    <n v="1"/>
    <n v="1"/>
    <n v="2"/>
  </r>
  <r>
    <n v="3456"/>
    <s v="Axel Howe"/>
    <s v="Female"/>
    <s v="25-09-1946"/>
    <s v="still working"/>
    <s v="Offered"/>
    <d v="2023-06-02T00:00:00"/>
    <d v="2023-03-06T00:00:00"/>
    <m/>
    <m/>
    <s v="Temporary"/>
    <x v="1"/>
    <s v="Fully Meets"/>
    <s v="Technician"/>
    <s v="NEL"/>
    <n v="4"/>
    <n v="3"/>
    <n v="3"/>
    <n v="4"/>
    <n v="4"/>
  </r>
  <r>
    <n v="3457"/>
    <s v="Milton Wall"/>
    <s v="Female"/>
    <s v="23-08-1947"/>
    <s v="still working"/>
    <s v="Interviewing"/>
    <d v="2023-06-23T00:00:00"/>
    <d v="2020-09-25T00:00:00"/>
    <m/>
    <m/>
    <s v="Temporary"/>
    <x v="1"/>
    <s v="Needs Improvement"/>
    <s v="Technician"/>
    <s v="PL"/>
    <n v="2"/>
    <n v="3"/>
    <n v="1"/>
    <n v="4"/>
    <n v="5"/>
  </r>
  <r>
    <n v="3458"/>
    <s v="Cory Robinson"/>
    <s v="Female"/>
    <d v="1996-12-08T00:00:00"/>
    <s v="Voluntary"/>
    <s v="In Review"/>
    <d v="2023-05-22T00:00:00"/>
    <d v="2022-04-28T00:00:00"/>
    <d v="2023-05-24T00:00:00"/>
    <n v="391"/>
    <s v="Full-Time"/>
    <x v="1"/>
    <s v="Needs Improvement"/>
    <s v="Laborer"/>
    <s v="BPC"/>
    <n v="2"/>
    <n v="3"/>
    <n v="5"/>
    <n v="5"/>
    <n v="2"/>
  </r>
  <r>
    <n v="3459"/>
    <s v="Saniya Yu"/>
    <s v="Male"/>
    <d v="1944-09-02T00:00:00"/>
    <s v="Retirement"/>
    <s v="Offered"/>
    <d v="2023-05-27T00:00:00"/>
    <d v="2021-04-18T00:00:00"/>
    <d v="2022-06-21T00:00:00"/>
    <n v="429"/>
    <s v="Full-Time"/>
    <x v="1"/>
    <s v="Exceeds"/>
    <s v="Splicer"/>
    <s v="CCDR"/>
    <n v="3"/>
    <n v="2"/>
    <n v="4"/>
    <n v="3"/>
    <n v="4"/>
  </r>
  <r>
    <n v="3460"/>
    <s v="Alisa James"/>
    <s v="Male"/>
    <d v="1944-10-02T00:00:00"/>
    <s v="still working"/>
    <s v="Interviewing"/>
    <d v="2023-06-02T00:00:00"/>
    <d v="2020-02-19T00:00:00"/>
    <m/>
    <m/>
    <s v="Full-Time"/>
    <x v="1"/>
    <s v="Fully Meets"/>
    <s v="Lineman"/>
    <s v="SVG"/>
    <n v="4"/>
    <n v="3"/>
    <n v="3"/>
    <n v="3"/>
    <n v="4"/>
  </r>
  <r>
    <n v="3461"/>
    <s v="Lincoln Compton"/>
    <s v="Male"/>
    <s v="29-12-1997"/>
    <s v="Resignation"/>
    <s v="Rejected"/>
    <d v="2023-07-27T00:00:00"/>
    <d v="2019-07-18T00:00:00"/>
    <d v="2021-10-01T00:00:00"/>
    <n v="806"/>
    <s v="Part-Time"/>
    <x v="1"/>
    <s v="Needs Improvement"/>
    <s v="Foreman"/>
    <s v="EW"/>
    <n v="2"/>
    <n v="1"/>
    <n v="4"/>
    <n v="4"/>
    <n v="1"/>
  </r>
  <r>
    <n v="3462"/>
    <s v="Aliana Nolan"/>
    <s v="Male"/>
    <d v="1942-09-08T00:00:00"/>
    <s v="Involuntary"/>
    <s v="Offered"/>
    <d v="2023-07-20T00:00:00"/>
    <d v="2018-09-13T00:00:00"/>
    <d v="2021-09-17T00:00:00"/>
    <n v="1100"/>
    <s v="Full-Time"/>
    <x v="1"/>
    <s v="Needs Improvement"/>
    <s v="Coordinator"/>
    <s v="MSC"/>
    <n v="2"/>
    <n v="3"/>
    <n v="3"/>
    <n v="1"/>
    <n v="3"/>
  </r>
  <r>
    <n v="3463"/>
    <s v="Kayden Dodson"/>
    <s v="Male"/>
    <s v="21-06-1951"/>
    <s v="Retirement"/>
    <s v="Applied"/>
    <d v="2023-08-03T00:00:00"/>
    <d v="2020-04-30T00:00:00"/>
    <d v="2021-07-18T00:00:00"/>
    <n v="444"/>
    <s v="Temporary"/>
    <x v="1"/>
    <s v="Fully Meets"/>
    <s v="Tower Hand"/>
    <s v="TNS"/>
    <n v="4"/>
    <n v="1"/>
    <n v="3"/>
    <n v="4"/>
    <n v="4"/>
  </r>
  <r>
    <n v="3464"/>
    <s v="James Duke"/>
    <s v="Male"/>
    <s v="17-06-1998"/>
    <s v="Involuntary"/>
    <s v="Interviewing"/>
    <d v="2023-05-29T00:00:00"/>
    <d v="2018-12-03T00:00:00"/>
    <d v="2022-09-09T00:00:00"/>
    <n v="1376"/>
    <s v="Full-Time"/>
    <x v="1"/>
    <s v="Needs Improvement"/>
    <s v="Mechanic"/>
    <s v="PYZ"/>
    <n v="2"/>
    <n v="5"/>
    <n v="5"/>
    <n v="3"/>
    <n v="2"/>
  </r>
  <r>
    <n v="3465"/>
    <s v="Willow Stuart"/>
    <s v="Male"/>
    <d v="1962-07-01T00:00:00"/>
    <s v="still working"/>
    <s v="Offered"/>
    <d v="2023-07-07T00:00:00"/>
    <d v="2021-11-08T00:00:00"/>
    <m/>
    <m/>
    <s v="Full-Time"/>
    <x v="1"/>
    <s v="Needs Improvement"/>
    <s v="Flagger"/>
    <s v="WBL"/>
    <n v="2"/>
    <n v="3"/>
    <n v="4"/>
    <n v="3"/>
    <n v="5"/>
  </r>
  <r>
    <n v="3466"/>
    <s v="Clayton Walker"/>
    <s v="Male"/>
    <s v="26-01-1979"/>
    <s v="Retirement"/>
    <s v="Rejected"/>
    <d v="2023-07-09T00:00:00"/>
    <d v="2022-04-13T00:00:00"/>
    <d v="2023-04-10T00:00:00"/>
    <n v="362"/>
    <s v="Full-Time"/>
    <x v="2"/>
    <s v="Exceeds"/>
    <s v="Supervisor"/>
    <s v="PYZ"/>
    <n v="3"/>
    <n v="4"/>
    <n v="3"/>
    <n v="4"/>
    <n v="1"/>
  </r>
  <r>
    <n v="3467"/>
    <s v="Celia Curtis"/>
    <s v="Female"/>
    <s v="14-05-1987"/>
    <s v="still working"/>
    <s v="Rejected"/>
    <d v="2023-06-16T00:00:00"/>
    <d v="2020-05-06T00:00:00"/>
    <m/>
    <m/>
    <s v="Part-Time"/>
    <x v="1"/>
    <s v="Exceeds"/>
    <s v="Engineer"/>
    <s v="WBL"/>
    <n v="3"/>
    <n v="1"/>
    <n v="3"/>
    <n v="2"/>
    <n v="4"/>
  </r>
  <r>
    <n v="3468"/>
    <s v="Valentin Reilly"/>
    <s v="Female"/>
    <s v="26-04-1998"/>
    <s v="still working"/>
    <s v="In Review"/>
    <d v="2023-06-23T00:00:00"/>
    <d v="2019-09-09T00:00:00"/>
    <m/>
    <m/>
    <s v="Temporary"/>
    <x v="1"/>
    <s v="Fully Meets"/>
    <s v="Foreman"/>
    <s v="NEL"/>
    <n v="4"/>
    <n v="4"/>
    <n v="1"/>
    <n v="3"/>
    <n v="3"/>
  </r>
  <r>
    <n v="3469"/>
    <s v="Ryland Shepherd"/>
    <s v="Female"/>
    <s v="21-02-1945"/>
    <s v="Resignation"/>
    <s v="Applied"/>
    <d v="2023-05-15T00:00:00"/>
    <d v="2020-07-29T00:00:00"/>
    <d v="2023-01-05T00:00:00"/>
    <n v="890"/>
    <s v="Full-Time"/>
    <x v="1"/>
    <s v="Needs Improvement"/>
    <s v="Driver"/>
    <s v="PL"/>
    <n v="2"/>
    <n v="3"/>
    <n v="5"/>
    <n v="1"/>
    <n v="5"/>
  </r>
  <r>
    <n v="3470"/>
    <s v="Esteban Gilbert"/>
    <s v="Female"/>
    <s v="31-05-1997"/>
    <s v="Retirement"/>
    <s v="Rejected"/>
    <d v="2023-06-29T00:00:00"/>
    <d v="2018-11-14T00:00:00"/>
    <d v="2019-10-28T00:00:00"/>
    <n v="348"/>
    <s v="Part-Time"/>
    <x v="1"/>
    <s v="Needs Improvement"/>
    <s v="Technician"/>
    <s v="BPC"/>
    <n v="2"/>
    <n v="3"/>
    <n v="2"/>
    <n v="3"/>
    <n v="1"/>
  </r>
  <r>
    <n v="3471"/>
    <s v="Jonathan Adkins"/>
    <s v="Male"/>
    <d v="1967-03-01T00:00:00"/>
    <s v="still working"/>
    <s v="Applied"/>
    <d v="2023-07-23T00:00:00"/>
    <d v="2020-02-29T00:00:00"/>
    <m/>
    <m/>
    <s v="Temporary"/>
    <x v="1"/>
    <s v="Fully Meets"/>
    <s v="Foreman"/>
    <s v="CCDR"/>
    <n v="4"/>
    <n v="4"/>
    <n v="4"/>
    <n v="1"/>
    <n v="2"/>
  </r>
  <r>
    <n v="3472"/>
    <s v="Nevaeh Soto"/>
    <s v="Male"/>
    <d v="1982-12-01T00:00:00"/>
    <s v="still working"/>
    <s v="Offered"/>
    <d v="2023-06-13T00:00:00"/>
    <d v="2023-01-15T00:00:00"/>
    <m/>
    <m/>
    <s v="Full-Time"/>
    <x v="1"/>
    <s v="Exceeds"/>
    <s v="Director"/>
    <s v="SVG"/>
    <n v="3"/>
    <n v="4"/>
    <n v="5"/>
    <n v="4"/>
    <n v="5"/>
  </r>
  <r>
    <n v="3473"/>
    <s v="Chaim Mata"/>
    <s v="Male"/>
    <d v="1950-01-10T00:00:00"/>
    <s v="still working"/>
    <s v="Rejected"/>
    <d v="2023-06-08T00:00:00"/>
    <d v="2023-06-29T00:00:00"/>
    <m/>
    <m/>
    <s v="Temporary"/>
    <x v="1"/>
    <s v="Exceeds"/>
    <s v="Manager"/>
    <s v="EW"/>
    <n v="3"/>
    <n v="2"/>
    <n v="4"/>
    <n v="4"/>
    <n v="3"/>
  </r>
  <r>
    <n v="3474"/>
    <s v="Arely Patton"/>
    <s v="Male"/>
    <s v="16-12-1965"/>
    <s v="still working"/>
    <s v="Rejected"/>
    <d v="2023-06-30T00:00:00"/>
    <d v="2020-03-09T00:00:00"/>
    <m/>
    <m/>
    <s v="Temporary"/>
    <x v="1"/>
    <s v="Fully Meets"/>
    <s v="Laborer"/>
    <s v="MSC"/>
    <n v="4"/>
    <n v="2"/>
    <n v="1"/>
    <n v="2"/>
    <n v="3"/>
  </r>
  <r>
    <n v="3475"/>
    <s v="Vance Trujillo"/>
    <s v="Male"/>
    <s v="25-12-1957"/>
    <s v="Resignation"/>
    <s v="Applied"/>
    <d v="2023-05-14T00:00:00"/>
    <d v="2021-09-21T00:00:00"/>
    <d v="2023-04-13T00:00:00"/>
    <n v="569"/>
    <s v="Temporary"/>
    <x v="1"/>
    <s v="Fully Meets"/>
    <s v="Foreman"/>
    <s v="TNS"/>
    <n v="4"/>
    <n v="2"/>
    <n v="3"/>
    <n v="4"/>
    <n v="4"/>
  </r>
  <r>
    <n v="3476"/>
    <s v="Charlie Koch"/>
    <s v="Male"/>
    <s v="20-06-1945"/>
    <s v="Voluntary"/>
    <s v="Offered"/>
    <d v="2023-07-16T00:00:00"/>
    <d v="2023-06-12T00:00:00"/>
    <d v="2023-07-06T00:00:00"/>
    <n v="24"/>
    <s v="Temporary"/>
    <x v="1"/>
    <s v="Needs Improvement"/>
    <s v="Engineer"/>
    <s v="PYZ"/>
    <n v="2"/>
    <n v="2"/>
    <n v="5"/>
    <n v="3"/>
    <n v="5"/>
  </r>
  <r>
    <n v="3477"/>
    <s v="Sonny Horne"/>
    <s v="Female"/>
    <d v="1969-03-12T00:00:00"/>
    <s v="still working"/>
    <s v="Rejected"/>
    <d v="2023-07-30T00:00:00"/>
    <d v="2019-04-07T00:00:00"/>
    <m/>
    <m/>
    <s v="Full-Time"/>
    <x v="2"/>
    <s v="Needs Improvement"/>
    <s v="Laborer"/>
    <s v="PYZ"/>
    <n v="2"/>
    <n v="2"/>
    <n v="2"/>
    <n v="1"/>
    <n v="1"/>
  </r>
  <r>
    <n v="3478"/>
    <s v="Thomas Chandler"/>
    <s v="Female"/>
    <d v="1957-10-10T00:00:00"/>
    <s v="Resignation"/>
    <s v="Rejected"/>
    <d v="2023-06-12T00:00:00"/>
    <d v="2018-09-17T00:00:00"/>
    <d v="2019-01-09T00:00:00"/>
    <n v="114"/>
    <s v="Temporary"/>
    <x v="1"/>
    <s v="Fully Meets"/>
    <s v="Groundman"/>
    <s v="WBL"/>
    <n v="4"/>
    <n v="2"/>
    <n v="4"/>
    <n v="1"/>
    <n v="3"/>
  </r>
  <r>
    <n v="3479"/>
    <s v="Sarai Stone"/>
    <s v="Female"/>
    <s v="17-05-1962"/>
    <s v="Involuntary"/>
    <s v="In Review"/>
    <d v="2023-07-10T00:00:00"/>
    <d v="2022-08-02T00:00:00"/>
    <d v="2023-04-02T00:00:00"/>
    <n v="243"/>
    <s v="Part-Time"/>
    <x v="1"/>
    <s v="Fully Meets"/>
    <s v="Technician"/>
    <s v="NEL"/>
    <n v="4"/>
    <n v="2"/>
    <n v="4"/>
    <n v="4"/>
    <n v="4"/>
  </r>
  <r>
    <n v="3480"/>
    <s v="Jerimiah Harmon"/>
    <s v="Female"/>
    <d v="1946-09-08T00:00:00"/>
    <s v="Retirement"/>
    <s v="Rejected"/>
    <d v="2023-08-03T00:00:00"/>
    <d v="2022-09-08T00:00:00"/>
    <d v="2022-10-16T00:00:00"/>
    <n v="38"/>
    <s v="Temporary"/>
    <x v="1"/>
    <s v="Fully Meets"/>
    <s v="Supervisor"/>
    <s v="PL"/>
    <n v="4"/>
    <n v="1"/>
    <n v="5"/>
    <n v="3"/>
    <n v="1"/>
  </r>
  <r>
    <n v="3481"/>
    <s v="Leland Allen"/>
    <s v="Male"/>
    <d v="1965-11-12T00:00:00"/>
    <s v="Voluntary"/>
    <s v="Rejected"/>
    <d v="2023-06-30T00:00:00"/>
    <d v="2019-03-07T00:00:00"/>
    <d v="2021-05-31T00:00:00"/>
    <n v="816"/>
    <s v="Part-Time"/>
    <x v="1"/>
    <s v="Fully Meets"/>
    <s v="Splicer"/>
    <s v="BPC"/>
    <n v="4"/>
    <n v="4"/>
    <n v="2"/>
    <n v="4"/>
    <n v="5"/>
  </r>
  <r>
    <n v="3482"/>
    <s v="Cristal Bolton"/>
    <s v="Male"/>
    <d v="1990-11-02T00:00:00"/>
    <s v="Resignation"/>
    <s v="Rejected"/>
    <d v="2023-06-02T00:00:00"/>
    <d v="2019-10-29T00:00:00"/>
    <d v="2021-02-07T00:00:00"/>
    <n v="467"/>
    <s v="Temporary"/>
    <x v="1"/>
    <s v="Needs Improvement"/>
    <s v="Lineman"/>
    <s v="CCDR"/>
    <n v="2"/>
    <n v="2"/>
    <n v="5"/>
    <n v="5"/>
    <n v="4"/>
  </r>
  <r>
    <n v="3483"/>
    <s v="Jaslene Harding"/>
    <s v="Male"/>
    <s v="19-06-1964"/>
    <s v="still working"/>
    <s v="Rejected"/>
    <d v="2023-07-05T00:00:00"/>
    <d v="2021-09-26T00:00:00"/>
    <m/>
    <m/>
    <s v="Temporary"/>
    <x v="1"/>
    <s v="Fully Meets"/>
    <s v="Coordinator"/>
    <s v="SVG"/>
    <n v="4"/>
    <n v="1"/>
    <n v="4"/>
    <n v="5"/>
    <n v="1"/>
  </r>
  <r>
    <n v="3484"/>
    <s v="Albert Gonzalez"/>
    <s v="Male"/>
    <s v="18-07-1995"/>
    <s v="still working"/>
    <s v="Rejected"/>
    <d v="2023-05-31T00:00:00"/>
    <d v="2018-08-29T00:00:00"/>
    <m/>
    <m/>
    <s v="Full-Time"/>
    <x v="1"/>
    <s v="Fully Meets"/>
    <s v="Model Assistant"/>
    <s v="EW"/>
    <n v="4"/>
    <n v="4"/>
    <n v="2"/>
    <n v="4"/>
    <n v="1"/>
  </r>
  <r>
    <n v="3485"/>
    <s v="Jaiden Johnson"/>
    <s v="Male"/>
    <s v="22-08-1994"/>
    <s v="still working"/>
    <s v="Applied"/>
    <d v="2023-08-02T00:00:00"/>
    <d v="2021-10-26T00:00:00"/>
    <m/>
    <m/>
    <s v="Full-Time"/>
    <x v="1"/>
    <s v="Fully Meets"/>
    <s v="Laborer"/>
    <s v="MSC"/>
    <n v="4"/>
    <n v="5"/>
    <n v="1"/>
    <n v="3"/>
    <n v="2"/>
  </r>
  <r>
    <n v="3486"/>
    <s v="Brendon Mcconnell"/>
    <s v="Male"/>
    <s v="14-11-1990"/>
    <s v="Involuntary"/>
    <s v="Rejected"/>
    <d v="2023-07-31T00:00:00"/>
    <d v="2022-10-31T00:00:00"/>
    <d v="2023-06-08T00:00:00"/>
    <n v="220"/>
    <s v="Temporary"/>
    <x v="1"/>
    <s v="Fully Meets"/>
    <s v="Engineer"/>
    <s v="TNS"/>
    <n v="4"/>
    <n v="4"/>
    <n v="1"/>
    <n v="1"/>
    <n v="3"/>
  </r>
  <r>
    <n v="3487"/>
    <s v="Kimora Parsons"/>
    <s v="Female"/>
    <d v="1994-01-02T00:00:00"/>
    <s v="still working"/>
    <s v="Interviewing"/>
    <d v="2023-06-10T00:00:00"/>
    <d v="2023-03-15T00:00:00"/>
    <m/>
    <m/>
    <s v="Part-Time"/>
    <x v="1"/>
    <s v="Fully Meets"/>
    <s v="Administrator"/>
    <s v="BPC"/>
    <n v="4"/>
    <n v="4"/>
    <n v="4"/>
    <n v="1"/>
    <n v="5"/>
  </r>
  <r>
    <n v="3488"/>
    <s v="Willie Patterson"/>
    <s v="Female"/>
    <d v="1997-12-11T00:00:00"/>
    <s v="still working"/>
    <s v="Rejected"/>
    <d v="2023-07-25T00:00:00"/>
    <d v="2022-09-09T00:00:00"/>
    <m/>
    <m/>
    <s v="Full-Time"/>
    <x v="1"/>
    <s v="Fully Meets"/>
    <s v="Lineman"/>
    <s v="CCDR"/>
    <n v="4"/>
    <n v="2"/>
    <n v="5"/>
    <n v="1"/>
    <n v="1"/>
  </r>
  <r>
    <n v="3489"/>
    <s v="Devyn Powers"/>
    <s v="Female"/>
    <d v="1953-02-05T00:00:00"/>
    <s v="still working"/>
    <s v="In Review"/>
    <d v="2023-05-16T00:00:00"/>
    <d v="2022-03-04T00:00:00"/>
    <m/>
    <m/>
    <s v="Temporary"/>
    <x v="1"/>
    <s v="Fully Meets"/>
    <s v="Laborer"/>
    <s v="EW"/>
    <n v="4"/>
    <n v="2"/>
    <n v="4"/>
    <n v="5"/>
    <n v="2"/>
  </r>
  <r>
    <n v="3490"/>
    <s v="Weston Preston"/>
    <s v="Female"/>
    <d v="1991-10-07T00:00:00"/>
    <s v="still working"/>
    <s v="Applied"/>
    <d v="2023-07-06T00:00:00"/>
    <d v="2019-02-11T00:00:00"/>
    <m/>
    <m/>
    <s v="Part-Time"/>
    <x v="1"/>
    <s v="Fully Meets"/>
    <s v="Director"/>
    <s v="MSC"/>
    <n v="4"/>
    <n v="2"/>
    <n v="3"/>
    <n v="2"/>
    <n v="5"/>
  </r>
  <r>
    <n v="3491"/>
    <s v="Lennon Buchanan"/>
    <s v="Male"/>
    <d v="1973-02-06T00:00:00"/>
    <s v="still working"/>
    <s v="Interviewing"/>
    <d v="2023-05-19T00:00:00"/>
    <d v="2021-01-26T00:00:00"/>
    <m/>
    <m/>
    <s v="Full-Time"/>
    <x v="1"/>
    <s v="Fully Meets"/>
    <s v="Driver"/>
    <s v="NEL"/>
    <n v="4"/>
    <n v="5"/>
    <n v="4"/>
    <n v="5"/>
    <n v="3"/>
  </r>
  <r>
    <n v="3492"/>
    <s v="Vicente Merritt"/>
    <s v="Male"/>
    <d v="1993-08-01T00:00:00"/>
    <s v="still working"/>
    <s v="Offered"/>
    <d v="2023-07-07T00:00:00"/>
    <d v="2019-11-26T00:00:00"/>
    <m/>
    <m/>
    <s v="Full-Time"/>
    <x v="1"/>
    <s v="Fully Meets"/>
    <s v="Clerk"/>
    <s v="PL"/>
    <n v="4"/>
    <n v="1"/>
    <n v="5"/>
    <n v="5"/>
    <n v="1"/>
  </r>
  <r>
    <n v="3493"/>
    <s v="Hugo Clay"/>
    <s v="Male"/>
    <s v="17-04-1984"/>
    <s v="still working"/>
    <s v="In Review"/>
    <d v="2023-06-07T00:00:00"/>
    <d v="2019-07-15T00:00:00"/>
    <m/>
    <m/>
    <s v="Full-Time"/>
    <x v="1"/>
    <s v="Fully Meets"/>
    <s v="Project Manager"/>
    <s v="PYZ"/>
    <n v="4"/>
    <n v="5"/>
    <n v="1"/>
    <n v="5"/>
    <n v="3"/>
  </r>
  <r>
    <n v="3494"/>
    <s v="Cohen Raymond"/>
    <s v="Male"/>
    <d v="1994-08-02T00:00:00"/>
    <s v="still working"/>
    <s v="Offered"/>
    <d v="2023-08-03T00:00:00"/>
    <d v="2020-06-18T00:00:00"/>
    <m/>
    <m/>
    <s v="Full-Time"/>
    <x v="1"/>
    <s v="Fully Meets"/>
    <s v="Technician"/>
    <s v="SVG"/>
    <n v="4"/>
    <n v="4"/>
    <n v="2"/>
    <n v="1"/>
    <n v="1"/>
  </r>
  <r>
    <n v="3495"/>
    <s v="Tia Ellis"/>
    <s v="Male"/>
    <s v="27-01-1993"/>
    <s v="Retirement"/>
    <s v="Rejected"/>
    <d v="2023-06-10T00:00:00"/>
    <d v="2023-06-22T00:00:00"/>
    <d v="2023-07-22T00:00:00"/>
    <n v="30"/>
    <s v="Temporary"/>
    <x v="1"/>
    <s v="Fully Meets"/>
    <s v="Laborer"/>
    <s v="TNS"/>
    <n v="4"/>
    <n v="4"/>
    <n v="3"/>
    <n v="5"/>
    <n v="4"/>
  </r>
  <r>
    <n v="3496"/>
    <s v="Aspen Bentley"/>
    <s v="Male"/>
    <s v="19-09-1964"/>
    <s v="still working"/>
    <s v="Applied"/>
    <d v="2023-07-15T00:00:00"/>
    <d v="2021-12-02T00:00:00"/>
    <m/>
    <m/>
    <s v="Part-Time"/>
    <x v="1"/>
    <s v="Fully Meets"/>
    <s v="Administrator"/>
    <s v="WBL"/>
    <n v="4"/>
    <n v="5"/>
    <n v="3"/>
    <n v="2"/>
    <n v="1"/>
  </r>
  <r>
    <n v="3497"/>
    <s v="Graham Rodriguez"/>
    <s v="Female"/>
    <s v="18-02-1981"/>
    <s v="still working"/>
    <s v="In Review"/>
    <d v="2023-06-29T00:00:00"/>
    <d v="2021-12-08T00:00:00"/>
    <m/>
    <m/>
    <s v="Temporary"/>
    <x v="1"/>
    <s v="Fully Meets"/>
    <s v="Lineman"/>
    <s v="TNS"/>
    <n v="4"/>
    <n v="1"/>
    <n v="3"/>
    <n v="4"/>
    <n v="2"/>
  </r>
  <r>
    <n v="3498"/>
    <s v="Joel Mcmillan"/>
    <s v="Female"/>
    <s v="17-10-1998"/>
    <s v="Voluntary"/>
    <s v="Interviewing"/>
    <d v="2023-05-28T00:00:00"/>
    <d v="2023-04-26T00:00:00"/>
    <d v="2023-06-22T00:00:00"/>
    <n v="57"/>
    <s v="Full-Time"/>
    <x v="1"/>
    <s v="Fully Meets"/>
    <s v="Laborer"/>
    <s v="PYZ"/>
    <n v="4"/>
    <n v="2"/>
    <n v="3"/>
    <n v="4"/>
    <n v="3"/>
  </r>
  <r>
    <n v="3499"/>
    <s v="Maci Frost"/>
    <s v="Female"/>
    <s v="16-01-1971"/>
    <s v="Involuntary"/>
    <s v="Applied"/>
    <d v="2023-08-05T00:00:00"/>
    <d v="2018-09-25T00:00:00"/>
    <d v="2021-12-20T00:00:00"/>
    <n v="1182"/>
    <s v="Temporary"/>
    <x v="1"/>
    <s v="Fully Meets"/>
    <s v="Technician"/>
    <s v="WBL"/>
    <n v="4"/>
    <n v="5"/>
    <n v="3"/>
    <n v="5"/>
    <n v="5"/>
  </r>
  <r>
    <n v="3500"/>
    <s v="Nevaeh Lucas"/>
    <s v="Female"/>
    <s v="25-02-2000"/>
    <s v="Voluntary"/>
    <s v="Applied"/>
    <d v="2023-06-10T00:00:00"/>
    <d v="2018-11-20T00:00:00"/>
    <d v="2020-06-21T00:00:00"/>
    <n v="579"/>
    <s v="Part-Time"/>
    <x v="1"/>
    <s v="Fully Meets"/>
    <s v="Mechanic"/>
    <s v="NEL"/>
    <n v="4"/>
    <n v="1"/>
    <n v="1"/>
    <n v="4"/>
    <n v="4"/>
  </r>
  <r>
    <n v="3501"/>
    <s v="Garrett Zimmerman"/>
    <s v="Male"/>
    <s v="19-04-1959"/>
    <s v="Retirement"/>
    <s v="Offered"/>
    <d v="2023-05-15T00:00:00"/>
    <d v="2020-08-30T00:00:00"/>
    <d v="2022-08-30T00:00:00"/>
    <n v="730"/>
    <s v="Part-Time"/>
    <x v="1"/>
    <s v="Fully Meets"/>
    <s v="Technician"/>
    <s v="PL"/>
    <n v="4"/>
    <n v="4"/>
    <n v="3"/>
    <n v="4"/>
    <n v="2"/>
  </r>
  <r>
    <n v="3502"/>
    <s v="Eugene Marks"/>
    <s v="Male"/>
    <s v="29-06-1976"/>
    <s v="still working"/>
    <s v="Interviewing"/>
    <d v="2023-05-27T00:00:00"/>
    <d v="2019-10-01T00:00:00"/>
    <m/>
    <m/>
    <s v="Temporary"/>
    <x v="1"/>
    <s v="Fully Meets"/>
    <s v="Electrician"/>
    <s v="BPC"/>
    <n v="4"/>
    <n v="1"/>
    <n v="3"/>
    <n v="5"/>
    <n v="5"/>
  </r>
  <r>
    <n v="3503"/>
    <s v="Geovanni Pugh"/>
    <s v="Male"/>
    <s v="27-07-1951"/>
    <s v="still working"/>
    <s v="Rejected"/>
    <d v="2023-05-16T00:00:00"/>
    <d v="2022-01-20T00:00:00"/>
    <m/>
    <m/>
    <s v="Temporary"/>
    <x v="1"/>
    <s v="Fully Meets"/>
    <s v="Manager"/>
    <s v="CCDR"/>
    <n v="4"/>
    <n v="4"/>
    <n v="2"/>
    <n v="3"/>
    <n v="5"/>
  </r>
  <r>
    <n v="3504"/>
    <s v="Javon Kelley"/>
    <s v="Male"/>
    <s v="23-08-1980"/>
    <s v="still working"/>
    <s v="Applied"/>
    <d v="2023-06-27T00:00:00"/>
    <d v="2021-10-10T00:00:00"/>
    <m/>
    <m/>
    <s v="Part-Time"/>
    <x v="1"/>
    <s v="Fully Meets"/>
    <s v="Laborer"/>
    <s v="SVG"/>
    <n v="4"/>
    <n v="2"/>
    <n v="4"/>
    <n v="3"/>
    <n v="3"/>
  </r>
  <r>
    <n v="3505"/>
    <s v="Amaya Hicks"/>
    <s v="Male"/>
    <s v="24-07-1943"/>
    <s v="still working"/>
    <s v="In Review"/>
    <d v="2023-06-27T00:00:00"/>
    <d v="2020-08-29T00:00:00"/>
    <m/>
    <m/>
    <s v="Temporary"/>
    <x v="1"/>
    <s v="Fully Meets"/>
    <s v="Groundman"/>
    <s v="EW"/>
    <n v="4"/>
    <n v="1"/>
    <n v="3"/>
    <n v="2"/>
    <n v="4"/>
  </r>
  <r>
    <n v="3506"/>
    <s v="Laila Woodard"/>
    <s v="Male"/>
    <d v="1988-06-07T00:00:00"/>
    <s v="Voluntary"/>
    <s v="Rejected"/>
    <d v="2023-07-12T00:00:00"/>
    <d v="2019-08-27T00:00:00"/>
    <d v="2023-05-10T00:00:00"/>
    <n v="1352"/>
    <s v="Temporary"/>
    <x v="1"/>
    <s v="Fully Meets"/>
    <s v="Technician"/>
    <s v="MSC"/>
    <n v="4"/>
    <n v="2"/>
    <n v="2"/>
    <n v="3"/>
    <n v="2"/>
  </r>
  <r>
    <n v="3507"/>
    <s v="Ivan Huff"/>
    <s v="Male"/>
    <s v="24-03-1973"/>
    <s v="Retirement"/>
    <s v="Interviewing"/>
    <d v="2023-06-09T00:00:00"/>
    <d v="2021-02-25T00:00:00"/>
    <d v="2023-04-07T00:00:00"/>
    <n v="771"/>
    <s v="Full-Time"/>
    <x v="1"/>
    <s v="Fully Meets"/>
    <s v="Manager"/>
    <s v="TNS"/>
    <n v="4"/>
    <n v="4"/>
    <n v="5"/>
    <n v="2"/>
    <n v="2"/>
  </r>
  <r>
    <n v="3508"/>
    <s v="Aidan Harding"/>
    <s v="Male"/>
    <s v="26-05-1942"/>
    <s v="still working"/>
    <s v="Interviewing"/>
    <d v="2023-07-18T00:00:00"/>
    <d v="2021-07-13T00:00:00"/>
    <m/>
    <m/>
    <s v="Part-Time"/>
    <x v="1"/>
    <s v="Fully Meets"/>
    <s v="Laborer"/>
    <s v="CCDR"/>
    <n v="4"/>
    <n v="5"/>
    <n v="5"/>
    <n v="4"/>
    <n v="1"/>
  </r>
  <r>
    <n v="3509"/>
    <s v="Cruz Boyer"/>
    <s v="Female"/>
    <d v="1977-04-11T00:00:00"/>
    <s v="still working"/>
    <s v="Interviewing"/>
    <d v="2023-06-24T00:00:00"/>
    <d v="2021-04-14T00:00:00"/>
    <m/>
    <m/>
    <s v="Full-Time"/>
    <x v="1"/>
    <s v="Fully Meets"/>
    <s v="Project Controls"/>
    <s v="BPC"/>
    <n v="4"/>
    <n v="2"/>
    <n v="5"/>
    <n v="2"/>
    <n v="4"/>
  </r>
  <r>
    <n v="3510"/>
    <s v="Raven Koch"/>
    <s v="Female"/>
    <s v="17-10-1956"/>
    <s v="still working"/>
    <s v="Applied"/>
    <d v="2023-05-27T00:00:00"/>
    <d v="2020-02-10T00:00:00"/>
    <m/>
    <m/>
    <s v="Full-Time"/>
    <x v="1"/>
    <s v="Fully Meets"/>
    <s v="Laborer"/>
    <s v="PYZ"/>
    <n v="4"/>
    <n v="2"/>
    <n v="4"/>
    <n v="3"/>
    <n v="2"/>
  </r>
  <r>
    <n v="3511"/>
    <s v="Karli Barker"/>
    <s v="Female"/>
    <s v="18-02-1997"/>
    <s v="Resignation"/>
    <s v="In Review"/>
    <d v="2023-05-08T00:00:00"/>
    <d v="2021-08-17T00:00:00"/>
    <d v="2021-12-31T00:00:00"/>
    <n v="136"/>
    <s v="Full-Time"/>
    <x v="1"/>
    <s v="Fully Meets"/>
    <s v="Director"/>
    <s v="WBL"/>
    <n v="4"/>
    <n v="4"/>
    <n v="4"/>
    <n v="5"/>
    <n v="5"/>
  </r>
  <r>
    <n v="3512"/>
    <s v="Tyrone Sosa"/>
    <s v="Female"/>
    <s v="25-10-1996"/>
    <s v="Voluntary"/>
    <s v="In Review"/>
    <d v="2023-07-05T00:00:00"/>
    <d v="2023-04-17T00:00:00"/>
    <d v="2023-06-22T00:00:00"/>
    <n v="66"/>
    <s v="Temporary"/>
    <x v="1"/>
    <s v="Fully Meets"/>
    <s v="Coordinator"/>
    <s v="NEL"/>
    <n v="4"/>
    <n v="2"/>
    <n v="1"/>
    <n v="3"/>
    <n v="5"/>
  </r>
  <r>
    <n v="3513"/>
    <s v="Damaris Cisneros"/>
    <s v="Male"/>
    <s v="13-11-1959"/>
    <s v="Involuntary"/>
    <s v="In Review"/>
    <d v="2023-06-01T00:00:00"/>
    <d v="2022-09-02T00:00:00"/>
    <d v="2023-05-24T00:00:00"/>
    <n v="264"/>
    <s v="Temporary"/>
    <x v="1"/>
    <s v="Fully Meets"/>
    <s v="Laborer"/>
    <s v="PL"/>
    <n v="4"/>
    <n v="5"/>
    <n v="1"/>
    <n v="3"/>
    <n v="4"/>
  </r>
  <r>
    <n v="3514"/>
    <s v="Alexus Estes"/>
    <s v="Male"/>
    <d v="1958-03-01T00:00:00"/>
    <s v="still working"/>
    <s v="Offered"/>
    <d v="2023-05-22T00:00:00"/>
    <d v="2020-04-15T00:00:00"/>
    <m/>
    <m/>
    <s v="Part-Time"/>
    <x v="1"/>
    <s v="Fully Meets"/>
    <s v="Manager"/>
    <s v="BPC"/>
    <n v="4"/>
    <n v="1"/>
    <n v="1"/>
    <n v="1"/>
    <n v="2"/>
  </r>
  <r>
    <n v="3515"/>
    <s v="Kinsley Flowers"/>
    <s v="Male"/>
    <s v="29-04-1997"/>
    <s v="Retirement"/>
    <s v="Interviewing"/>
    <d v="2023-05-17T00:00:00"/>
    <d v="2022-03-09T00:00:00"/>
    <d v="2022-12-10T00:00:00"/>
    <n v="276"/>
    <s v="Part-Time"/>
    <x v="1"/>
    <s v="Fully Meets"/>
    <s v="Controller"/>
    <s v="CCDR"/>
    <n v="4"/>
    <n v="4"/>
    <n v="5"/>
    <n v="5"/>
    <n v="3"/>
  </r>
  <r>
    <n v="3516"/>
    <s v="Deborah Love"/>
    <s v="Male"/>
    <s v="25-06-1988"/>
    <s v="Retirement"/>
    <s v="Interviewing"/>
    <d v="2023-07-02T00:00:00"/>
    <d v="2022-04-07T00:00:00"/>
    <d v="2023-01-22T00:00:00"/>
    <n v="290"/>
    <s v="Part-Time"/>
    <x v="1"/>
    <s v="Fully Meets"/>
    <s v="Coordinator"/>
    <s v="SVG"/>
    <n v="4"/>
    <n v="5"/>
    <n v="3"/>
    <n v="5"/>
    <n v="2"/>
  </r>
  <r>
    <n v="3517"/>
    <s v="Milagros Francis"/>
    <s v="Male"/>
    <d v="1942-04-01T00:00:00"/>
    <s v="still working"/>
    <s v="Offered"/>
    <d v="2023-07-24T00:00:00"/>
    <d v="2020-02-19T00:00:00"/>
    <m/>
    <m/>
    <s v="Part-Time"/>
    <x v="1"/>
    <s v="Fully Meets"/>
    <s v="Splicer"/>
    <s v="EW"/>
    <n v="4"/>
    <n v="4"/>
    <n v="1"/>
    <n v="1"/>
    <n v="4"/>
  </r>
  <r>
    <n v="3518"/>
    <s v="Roberto Michael"/>
    <s v="Female"/>
    <s v="24-05-1969"/>
    <s v="Involuntary"/>
    <s v="In Review"/>
    <d v="2023-07-10T00:00:00"/>
    <d v="2021-04-10T00:00:00"/>
    <d v="2022-07-04T00:00:00"/>
    <n v="450"/>
    <s v="Part-Time"/>
    <x v="1"/>
    <s v="Fully Meets"/>
    <s v="Coordinator"/>
    <s v="MSC"/>
    <n v="4"/>
    <n v="2"/>
    <n v="2"/>
    <n v="5"/>
    <n v="4"/>
  </r>
  <r>
    <n v="3519"/>
    <s v="Elaine Ewing"/>
    <s v="Male"/>
    <s v="28-03-1951"/>
    <s v="Resignation"/>
    <s v="Offered"/>
    <d v="2023-08-05T00:00:00"/>
    <d v="2021-12-19T00:00:00"/>
    <d v="2022-03-02T00:00:00"/>
    <n v="73"/>
    <s v="Temporary"/>
    <x v="1"/>
    <s v="Fully Meets"/>
    <s v="Groundman"/>
    <s v="TNS"/>
    <n v="4"/>
    <n v="2"/>
    <n v="3"/>
    <n v="4"/>
    <n v="1"/>
  </r>
  <r>
    <n v="3520"/>
    <s v="Caiden Munoz"/>
    <s v="Female"/>
    <d v="1963-01-03T00:00:00"/>
    <s v="Involuntary"/>
    <s v="In Review"/>
    <d v="2023-07-26T00:00:00"/>
    <d v="2020-12-13T00:00:00"/>
    <d v="2023-01-13T00:00:00"/>
    <n v="761"/>
    <s v="Temporary"/>
    <x v="1"/>
    <s v="Fully Meets"/>
    <s v="Manager"/>
    <s v="TNS"/>
    <n v="4"/>
    <n v="1"/>
    <n v="1"/>
    <n v="1"/>
    <n v="5"/>
  </r>
  <r>
    <n v="3521"/>
    <s v="Jocelyn Bradford"/>
    <s v="Female"/>
    <s v="16-04-1949"/>
    <s v="still working"/>
    <s v="Rejected"/>
    <d v="2023-07-10T00:00:00"/>
    <d v="2019-02-26T00:00:00"/>
    <m/>
    <m/>
    <s v="Part-Time"/>
    <x v="1"/>
    <s v="Fully Meets"/>
    <s v="Electrician"/>
    <s v="WBL"/>
    <n v="4"/>
    <n v="4"/>
    <n v="3"/>
    <n v="3"/>
    <n v="1"/>
  </r>
  <r>
    <n v="3522"/>
    <s v="Marques Armstrong"/>
    <s v="Female"/>
    <d v="1983-12-10T00:00:00"/>
    <s v="still working"/>
    <s v="Rejected"/>
    <d v="2023-05-07T00:00:00"/>
    <d v="2020-03-02T00:00:00"/>
    <m/>
    <m/>
    <s v="Part-Time"/>
    <x v="1"/>
    <s v="Fully Meets"/>
    <s v="Splicer"/>
    <s v="BPC"/>
    <n v="4"/>
    <n v="1"/>
    <n v="5"/>
    <n v="4"/>
    <n v="1"/>
  </r>
  <r>
    <n v="3523"/>
    <s v="Rohan Chapman"/>
    <s v="Female"/>
    <s v="19-12-1978"/>
    <s v="Resignation"/>
    <s v="Interviewing"/>
    <d v="2023-07-29T00:00:00"/>
    <d v="2021-06-25T00:00:00"/>
    <d v="2022-08-25T00:00:00"/>
    <n v="426"/>
    <s v="Temporary"/>
    <x v="1"/>
    <s v="Fully Meets"/>
    <s v="Laborer"/>
    <s v="CCDR"/>
    <n v="4"/>
    <n v="2"/>
    <n v="2"/>
    <n v="3"/>
    <n v="3"/>
  </r>
  <r>
    <n v="3524"/>
    <s v="Emmanuel Franklin"/>
    <s v="Male"/>
    <d v="1999-11-11T00:00:00"/>
    <s v="Resignation"/>
    <s v="Offered"/>
    <d v="2023-07-07T00:00:00"/>
    <d v="2021-07-26T00:00:00"/>
    <d v="2022-05-04T00:00:00"/>
    <n v="282"/>
    <s v="Full-Time"/>
    <x v="1"/>
    <s v="Fully Meets"/>
    <s v="Laborer"/>
    <s v="EW"/>
    <n v="4"/>
    <n v="2"/>
    <n v="2"/>
    <n v="4"/>
    <n v="3"/>
  </r>
  <r>
    <n v="3525"/>
    <s v="Clayton Mccormick"/>
    <s v="Male"/>
    <s v="29-01-1967"/>
    <s v="Retirement"/>
    <s v="Applied"/>
    <d v="2023-06-20T00:00:00"/>
    <d v="2022-07-03T00:00:00"/>
    <d v="2023-01-10T00:00:00"/>
    <n v="191"/>
    <s v="Temporary"/>
    <x v="1"/>
    <s v="Fully Meets"/>
    <s v="Foreman"/>
    <s v="MSC"/>
    <n v="4"/>
    <n v="2"/>
    <n v="2"/>
    <n v="1"/>
    <n v="1"/>
  </r>
  <r>
    <n v="3526"/>
    <s v="Darius Krause"/>
    <s v="Male"/>
    <s v="30-05-1948"/>
    <s v="still working"/>
    <s v="Rejected"/>
    <d v="2023-06-18T00:00:00"/>
    <d v="2022-09-15T00:00:00"/>
    <m/>
    <m/>
    <s v="Full-Time"/>
    <x v="1"/>
    <s v="Fully Meets"/>
    <s v="Foreman"/>
    <s v="NEL"/>
    <n v="4"/>
    <n v="4"/>
    <n v="5"/>
    <n v="3"/>
    <n v="1"/>
  </r>
  <r>
    <n v="3527"/>
    <s v="Ahmed Hawkins"/>
    <s v="Male"/>
    <s v="15-10-1974"/>
    <s v="Retirement"/>
    <s v="Interviewing"/>
    <d v="2023-06-30T00:00:00"/>
    <d v="2020-05-01T00:00:00"/>
    <d v="2021-02-25T00:00:00"/>
    <n v="300"/>
    <s v="Temporary"/>
    <x v="1"/>
    <s v="Fully Meets"/>
    <s v="Lineman"/>
    <s v="PL"/>
    <n v="4"/>
    <n v="1"/>
    <n v="3"/>
    <n v="2"/>
    <n v="1"/>
  </r>
  <r>
    <n v="3528"/>
    <s v="Kymani Benjamin"/>
    <s v="Male"/>
    <s v="13-12-1991"/>
    <s v="still working"/>
    <s v="Offered"/>
    <d v="2023-07-19T00:00:00"/>
    <d v="2022-10-13T00:00:00"/>
    <m/>
    <m/>
    <s v="Part-Time"/>
    <x v="1"/>
    <s v="Fully Meets"/>
    <s v="Accounting"/>
    <s v="PYZ"/>
    <n v="4"/>
    <n v="2"/>
    <n v="2"/>
    <n v="2"/>
    <n v="5"/>
  </r>
  <r>
    <n v="3529"/>
    <s v="Callum Mcdaniel"/>
    <s v="Male"/>
    <s v="18-06-1994"/>
    <s v="Voluntary"/>
    <s v="In Review"/>
    <d v="2023-05-31T00:00:00"/>
    <d v="2020-01-03T00:00:00"/>
    <d v="2020-08-24T00:00:00"/>
    <n v="234"/>
    <s v="Full-Time"/>
    <x v="1"/>
    <s v="Fully Meets"/>
    <s v="Top Hand"/>
    <s v="SVG"/>
    <n v="4"/>
    <n v="2"/>
    <n v="3"/>
    <n v="4"/>
    <n v="2"/>
  </r>
  <r>
    <n v="3530"/>
    <s v="Zariah Black"/>
    <s v="Female"/>
    <s v="16-06-1993"/>
    <s v="still working"/>
    <s v="Interviewing"/>
    <d v="2023-07-03T00:00:00"/>
    <d v="2019-11-13T00:00:00"/>
    <m/>
    <m/>
    <s v="Part-Time"/>
    <x v="1"/>
    <s v="Fully Meets"/>
    <s v="Tower Hand"/>
    <s v="TNS"/>
    <n v="4"/>
    <n v="2"/>
    <n v="2"/>
    <n v="5"/>
    <n v="1"/>
  </r>
  <r>
    <n v="3531"/>
    <s v="Ronnie Mayer"/>
    <s v="Male"/>
    <s v="18-05-1943"/>
    <s v="still working"/>
    <s v="Interviewing"/>
    <d v="2023-07-02T00:00:00"/>
    <d v="2023-06-17T00:00:00"/>
    <m/>
    <m/>
    <s v="Full-Time"/>
    <x v="1"/>
    <s v="Fully Meets"/>
    <s v="Project Manager"/>
    <s v="WBL"/>
    <n v="4"/>
    <n v="1"/>
    <n v="4"/>
    <n v="4"/>
    <n v="2"/>
  </r>
  <r>
    <n v="3532"/>
    <s v="Marlon Ford"/>
    <s v="Female"/>
    <s v="27-11-1966"/>
    <s v="still working"/>
    <s v="Interviewing"/>
    <d v="2023-07-05T00:00:00"/>
    <d v="2021-10-14T00:00:00"/>
    <m/>
    <m/>
    <s v="Full-Time"/>
    <x v="2"/>
    <s v="Fully Meets"/>
    <s v="Technician"/>
    <s v="EW"/>
    <n v="4"/>
    <n v="1"/>
    <n v="2"/>
    <n v="5"/>
    <n v="2"/>
  </r>
  <r>
    <n v="3533"/>
    <s v="Slade Griffith"/>
    <s v="Male"/>
    <d v="1966-12-11T00:00:00"/>
    <s v="Voluntary"/>
    <s v="Interviewing"/>
    <d v="2023-07-15T00:00:00"/>
    <d v="2021-06-01T00:00:00"/>
    <d v="2023-07-16T00:00:00"/>
    <n v="775"/>
    <s v="Full-Time"/>
    <x v="1"/>
    <s v="Fully Meets"/>
    <s v="Administrator"/>
    <s v="MSC"/>
    <n v="4"/>
    <n v="2"/>
    <n v="5"/>
    <n v="2"/>
    <n v="2"/>
  </r>
  <r>
    <n v="3534"/>
    <s v="Lee Frye"/>
    <s v="Female"/>
    <s v="16-08-1959"/>
    <s v="still working"/>
    <s v="Applied"/>
    <d v="2023-06-11T00:00:00"/>
    <d v="2018-09-14T00:00:00"/>
    <m/>
    <m/>
    <s v="Full-Time"/>
    <x v="1"/>
    <s v="Fully Meets"/>
    <s v="Engineer"/>
    <s v="TNS"/>
    <n v="4"/>
    <n v="4"/>
    <n v="3"/>
    <n v="2"/>
    <n v="4"/>
  </r>
  <r>
    <n v="3535"/>
    <s v="Veronica Rowe"/>
    <s v="Female"/>
    <d v="1994-02-02T00:00:00"/>
    <s v="Retirement"/>
    <s v="Offered"/>
    <d v="2023-08-03T00:00:00"/>
    <d v="2018-12-11T00:00:00"/>
    <d v="2022-06-02T00:00:00"/>
    <n v="1269"/>
    <s v="Temporary"/>
    <x v="1"/>
    <s v="Fully Meets"/>
    <s v="Engineer"/>
    <s v="PYZ"/>
    <n v="4"/>
    <n v="4"/>
    <n v="5"/>
    <n v="1"/>
    <n v="1"/>
  </r>
  <r>
    <n v="3536"/>
    <s v="Aylin Berg"/>
    <s v="Female"/>
    <d v="1989-02-01T00:00:00"/>
    <s v="still working"/>
    <s v="Offered"/>
    <d v="2023-07-21T00:00:00"/>
    <d v="2022-08-06T00:00:00"/>
    <m/>
    <m/>
    <s v="Temporary"/>
    <x v="1"/>
    <s v="Fully Meets"/>
    <s v="Administrative"/>
    <s v="WBL"/>
    <n v="4"/>
    <n v="2"/>
    <n v="2"/>
    <n v="4"/>
    <n v="1"/>
  </r>
  <r>
    <n v="3537"/>
    <s v="Neveah Rowe"/>
    <s v="Male"/>
    <d v="1954-11-07T00:00:00"/>
    <s v="Retirement"/>
    <s v="Rejected"/>
    <d v="2023-06-23T00:00:00"/>
    <d v="2022-05-28T00:00:00"/>
    <d v="2023-02-24T00:00:00"/>
    <n v="272"/>
    <s v="Part-Time"/>
    <x v="1"/>
    <s v="Fully Meets"/>
    <s v="Foreman"/>
    <s v="NEL"/>
    <n v="4"/>
    <n v="2"/>
    <n v="2"/>
    <n v="5"/>
    <n v="4"/>
  </r>
  <r>
    <n v="3538"/>
    <s v="Keith Baxter"/>
    <s v="Male"/>
    <s v="29-08-1959"/>
    <s v="Resignation"/>
    <s v="Interviewing"/>
    <d v="2023-07-09T00:00:00"/>
    <d v="2019-06-16T00:00:00"/>
    <d v="2022-03-05T00:00:00"/>
    <n v="993"/>
    <s v="Part-Time"/>
    <x v="1"/>
    <s v="Fully Meets"/>
    <s v="Engineer"/>
    <s v="PL"/>
    <n v="4"/>
    <n v="2"/>
    <n v="5"/>
    <n v="4"/>
    <n v="1"/>
  </r>
  <r>
    <n v="3539"/>
    <s v="Chaz Bruce"/>
    <s v="Male"/>
    <s v="27-11-1983"/>
    <s v="still working"/>
    <s v="Rejected"/>
    <d v="2023-08-04T00:00:00"/>
    <d v="2019-12-08T00:00:00"/>
    <m/>
    <m/>
    <s v="Temporary"/>
    <x v="1"/>
    <s v="Fully Meets"/>
    <s v="Foreman"/>
    <s v="BPC"/>
    <n v="4"/>
    <n v="5"/>
    <n v="3"/>
    <n v="4"/>
    <n v="3"/>
  </r>
  <r>
    <n v="3540"/>
    <s v="Maya Mccann"/>
    <s v="Male"/>
    <d v="1983-09-06T00:00:00"/>
    <s v="Retirement"/>
    <s v="Interviewing"/>
    <d v="2023-07-19T00:00:00"/>
    <d v="2020-03-12T00:00:00"/>
    <d v="2022-10-09T00:00:00"/>
    <n v="941"/>
    <s v="Part-Time"/>
    <x v="1"/>
    <s v="Exceeds"/>
    <s v="Supervisor"/>
    <s v="CCDR"/>
    <n v="3"/>
    <n v="4"/>
    <n v="2"/>
    <n v="3"/>
    <n v="2"/>
  </r>
  <r>
    <n v="3541"/>
    <s v="Aaron Weber"/>
    <s v="Male"/>
    <s v="27-10-1991"/>
    <s v="Involuntary"/>
    <s v="Rejected"/>
    <d v="2023-06-29T00:00:00"/>
    <d v="2020-04-06T00:00:00"/>
    <d v="2023-07-24T00:00:00"/>
    <n v="1204"/>
    <s v="Full-Time"/>
    <x v="1"/>
    <s v="Exceeds"/>
    <s v="Technician"/>
    <s v="SVG"/>
    <n v="3"/>
    <n v="2"/>
    <n v="3"/>
    <n v="3"/>
    <n v="1"/>
  </r>
  <r>
    <n v="3542"/>
    <s v="Ellie Gill"/>
    <s v="Male"/>
    <d v="1948-01-03T00:00:00"/>
    <s v="still working"/>
    <s v="Offered"/>
    <d v="2023-06-10T00:00:00"/>
    <d v="2023-04-15T00:00:00"/>
    <m/>
    <m/>
    <s v="Temporary"/>
    <x v="1"/>
    <s v="Needs Improvement"/>
    <s v="Manager"/>
    <s v="EW"/>
    <n v="2"/>
    <n v="1"/>
    <n v="3"/>
    <n v="4"/>
    <n v="2"/>
  </r>
  <r>
    <n v="3543"/>
    <s v="Rayne Kerr"/>
    <s v="Female"/>
    <s v="18-02-1981"/>
    <s v="still working"/>
    <s v="Offered"/>
    <d v="2023-06-16T00:00:00"/>
    <d v="2020-11-10T00:00:00"/>
    <m/>
    <m/>
    <s v="Temporary"/>
    <x v="1"/>
    <s v="Fully Meets"/>
    <s v="Laborer"/>
    <s v="MSC"/>
    <n v="4"/>
    <n v="2"/>
    <n v="5"/>
    <n v="5"/>
    <n v="4"/>
  </r>
  <r>
    <n v="3544"/>
    <s v="Samara Mcbride"/>
    <s v="Male"/>
    <s v="16-09-2000"/>
    <s v="Retirement"/>
    <s v="Interviewing"/>
    <d v="2023-07-10T00:00:00"/>
    <d v="2023-06-29T00:00:00"/>
    <d v="2023-07-09T00:00:00"/>
    <n v="10"/>
    <s v="Temporary"/>
    <x v="1"/>
    <s v="Fully Meets"/>
    <s v="Foreman"/>
    <s v="TNS"/>
    <n v="4"/>
    <n v="2"/>
    <n v="5"/>
    <n v="3"/>
    <n v="3"/>
  </r>
  <r>
    <n v="3545"/>
    <s v="Ryann Rubio"/>
    <s v="Female"/>
    <s v="28-01-1943"/>
    <s v="still working"/>
    <s v="Offered"/>
    <d v="2023-07-26T00:00:00"/>
    <d v="2022-03-07T00:00:00"/>
    <m/>
    <m/>
    <s v="Temporary"/>
    <x v="2"/>
    <s v="Fully Meets"/>
    <s v="Locator"/>
    <s v="EW"/>
    <n v="4"/>
    <n v="1"/>
    <n v="5"/>
    <n v="2"/>
    <n v="2"/>
  </r>
  <r>
    <n v="3546"/>
    <s v="Paris Carr"/>
    <s v="Male"/>
    <s v="14-07-1980"/>
    <s v="Voluntary"/>
    <s v="Interviewing"/>
    <d v="2023-08-01T00:00:00"/>
    <d v="2021-07-31T00:00:00"/>
    <d v="2023-01-27T00:00:00"/>
    <n v="545"/>
    <s v="Part-Time"/>
    <x v="1"/>
    <s v="Exceeds"/>
    <s v="Foreman"/>
    <s v="CCDR"/>
    <n v="3"/>
    <n v="1"/>
    <n v="5"/>
    <n v="5"/>
    <n v="2"/>
  </r>
  <r>
    <n v="3547"/>
    <s v="Adriel Wiggins"/>
    <s v="Female"/>
    <s v="25-03-1947"/>
    <s v="still working"/>
    <s v="Offered"/>
    <d v="2023-05-29T00:00:00"/>
    <d v="2022-01-20T00:00:00"/>
    <m/>
    <m/>
    <s v="Full-Time"/>
    <x v="1"/>
    <s v="Needs Improvement"/>
    <s v="Supervisor"/>
    <s v="BPC"/>
    <n v="2"/>
    <n v="2"/>
    <n v="4"/>
    <n v="2"/>
    <n v="2"/>
  </r>
  <r>
    <n v="3548"/>
    <s v="Sanaa Glass"/>
    <s v="Female"/>
    <s v="25-01-1964"/>
    <s v="Resignation"/>
    <s v="Offered"/>
    <d v="2023-07-04T00:00:00"/>
    <d v="2021-07-11T00:00:00"/>
    <d v="2022-10-10T00:00:00"/>
    <n v="456"/>
    <s v="Full-Time"/>
    <x v="1"/>
    <s v="Fully Meets"/>
    <s v="Technician"/>
    <s v="WBL"/>
    <n v="4"/>
    <n v="1"/>
    <n v="5"/>
    <n v="3"/>
    <n v="5"/>
  </r>
  <r>
    <n v="3549"/>
    <s v="Ryan Lynch"/>
    <s v="Female"/>
    <s v="17-03-1955"/>
    <s v="Retirement"/>
    <s v="Offered"/>
    <d v="2023-07-20T00:00:00"/>
    <d v="2018-10-15T00:00:00"/>
    <d v="2020-10-18T00:00:00"/>
    <n v="734"/>
    <s v="Full-Time"/>
    <x v="1"/>
    <s v="Fully Meets"/>
    <s v="Technician"/>
    <s v="TNS"/>
    <n v="4"/>
    <n v="2"/>
    <n v="4"/>
    <n v="1"/>
    <n v="1"/>
  </r>
  <r>
    <n v="3550"/>
    <s v="Charlie Atkinson"/>
    <s v="Male"/>
    <s v="26-03-1988"/>
    <s v="Resignation"/>
    <s v="In Review"/>
    <d v="2023-05-29T00:00:00"/>
    <d v="2021-11-26T00:00:00"/>
    <d v="2022-10-14T00:00:00"/>
    <n v="322"/>
    <s v="Temporary"/>
    <x v="1"/>
    <s v="Fully Meets"/>
    <s v="Billing"/>
    <s v="SVG"/>
    <n v="4"/>
    <n v="1"/>
    <n v="5"/>
    <n v="4"/>
    <n v="3"/>
  </r>
  <r>
    <n v="3551"/>
    <s v="Emery Roach"/>
    <s v="Male"/>
    <d v="1954-04-07T00:00:00"/>
    <s v="still working"/>
    <s v="Interviewing"/>
    <d v="2023-05-08T00:00:00"/>
    <d v="2018-08-11T00:00:00"/>
    <m/>
    <m/>
    <s v="Part-Time"/>
    <x v="1"/>
    <s v="Needs Improvement"/>
    <s v="Engineer"/>
    <s v="PYZ"/>
    <n v="2"/>
    <n v="4"/>
    <n v="4"/>
    <n v="3"/>
    <n v="4"/>
  </r>
  <r>
    <n v="3552"/>
    <s v="Harper Ramos"/>
    <s v="Male"/>
    <d v="1942-11-08T00:00:00"/>
    <s v="Retirement"/>
    <s v="Offered"/>
    <d v="2023-07-07T00:00:00"/>
    <d v="2020-02-16T00:00:00"/>
    <d v="2020-06-03T00:00:00"/>
    <n v="108"/>
    <s v="Full-Time"/>
    <x v="1"/>
    <s v="Needs Improvement"/>
    <s v="Foreman"/>
    <s v="PL"/>
    <n v="2"/>
    <n v="1"/>
    <n v="4"/>
    <n v="2"/>
    <n v="3"/>
  </r>
  <r>
    <n v="3553"/>
    <s v="Khalil Mendez"/>
    <s v="Male"/>
    <d v="1949-07-05T00:00:00"/>
    <s v="still working"/>
    <s v="Rejected"/>
    <d v="2023-07-24T00:00:00"/>
    <d v="2020-01-20T00:00:00"/>
    <m/>
    <m/>
    <s v="Temporary"/>
    <x v="1"/>
    <s v="Fully Meets"/>
    <s v="Foreman"/>
    <s v="NEL"/>
    <n v="4"/>
    <n v="4"/>
    <n v="2"/>
    <n v="4"/>
    <n v="4"/>
  </r>
  <r>
    <n v="3554"/>
    <s v="Lizeth Holland"/>
    <s v="Male"/>
    <s v="14-10-1958"/>
    <s v="still working"/>
    <s v="Rejected"/>
    <d v="2023-07-13T00:00:00"/>
    <d v="2019-03-31T00:00:00"/>
    <m/>
    <m/>
    <s v="Temporary"/>
    <x v="1"/>
    <s v="Fully Meets"/>
    <s v="Cpo"/>
    <s v="MSC"/>
    <n v="4"/>
    <n v="1"/>
    <n v="1"/>
    <n v="2"/>
    <n v="2"/>
  </r>
  <r>
    <n v="3555"/>
    <s v="Matilda Randall"/>
    <s v="Female"/>
    <d v="1988-11-01T00:00:00"/>
    <s v="Resignation"/>
    <s v="Offered"/>
    <d v="2023-05-29T00:00:00"/>
    <d v="2023-01-06T00:00:00"/>
    <d v="2023-05-07T00:00:00"/>
    <n v="121"/>
    <s v="Temporary"/>
    <x v="1"/>
    <s v="Fully Meets"/>
    <s v="Drafter"/>
    <s v="EW"/>
    <n v="4"/>
    <n v="4"/>
    <n v="5"/>
    <n v="1"/>
    <n v="2"/>
  </r>
  <r>
    <n v="3556"/>
    <s v="Damien Howe"/>
    <s v="Male"/>
    <s v="16-06-1961"/>
    <s v="Retirement"/>
    <s v="Interviewing"/>
    <d v="2023-05-12T00:00:00"/>
    <d v="2019-07-18T00:00:00"/>
    <d v="2020-01-15T00:00:00"/>
    <n v="181"/>
    <s v="Temporary"/>
    <x v="1"/>
    <s v="Exceeds"/>
    <s v="Vp"/>
    <s v="CCDR"/>
    <n v="3"/>
    <n v="2"/>
    <n v="2"/>
    <n v="3"/>
    <n v="2"/>
  </r>
  <r>
    <n v="3557"/>
    <s v="Nicholas Obrien"/>
    <s v="Male"/>
    <d v="1960-06-06T00:00:00"/>
    <s v="still working"/>
    <s v="Offered"/>
    <d v="2023-06-08T00:00:00"/>
    <d v="2019-02-13T00:00:00"/>
    <m/>
    <m/>
    <s v="Temporary"/>
    <x v="1"/>
    <s v="Fully Meets"/>
    <s v="Operator"/>
    <s v="BPC"/>
    <n v="4"/>
    <n v="2"/>
    <n v="5"/>
    <n v="2"/>
    <n v="4"/>
  </r>
  <r>
    <n v="3558"/>
    <s v="Mildred Gentry"/>
    <s v="Female"/>
    <d v="1959-04-06T00:00:00"/>
    <s v="still working"/>
    <s v="Offered"/>
    <d v="2023-06-08T00:00:00"/>
    <d v="2018-12-30T00:00:00"/>
    <m/>
    <m/>
    <s v="Part-Time"/>
    <x v="0"/>
    <s v="Fully Meets"/>
    <s v="Manager"/>
    <s v="MSC"/>
    <n v="4"/>
    <n v="1"/>
    <n v="5"/>
    <n v="3"/>
    <n v="2"/>
  </r>
  <r>
    <n v="3559"/>
    <s v="Wilson K Adinolfi"/>
    <s v="Male"/>
    <s v="18-11-1991"/>
    <s v="Retirement"/>
    <s v="Interviewing"/>
    <d v="2023-07-05T00:00:00"/>
    <d v="2019-11-06T00:00:00"/>
    <d v="2020-09-06T00:00:00"/>
    <n v="305"/>
    <s v="Full-Time"/>
    <x v="0"/>
    <s v="Fully Meets"/>
    <s v="Assistant"/>
    <s v="NEL"/>
    <n v="4"/>
    <n v="2"/>
    <n v="2"/>
    <n v="1"/>
    <n v="3"/>
  </r>
  <r>
    <n v="3560"/>
    <s v="Joanne Handschiegl"/>
    <s v="Female"/>
    <s v="18-02-1954"/>
    <s v="still working"/>
    <s v="In Review"/>
    <d v="2023-05-09T00:00:00"/>
    <d v="2022-06-01T00:00:00"/>
    <m/>
    <m/>
    <s v="Full-Time"/>
    <x v="0"/>
    <s v="Exceeds"/>
    <s v="Technician"/>
    <s v="MSC"/>
    <n v="3"/>
    <n v="4"/>
    <n v="4"/>
    <n v="5"/>
    <n v="2"/>
  </r>
  <r>
    <n v="3561"/>
    <s v="Dianna Blount"/>
    <s v="Female"/>
    <s v="31-01-1959"/>
    <s v="still working"/>
    <s v="Applied"/>
    <d v="2023-07-03T00:00:00"/>
    <d v="2023-03-28T00:00:00"/>
    <m/>
    <m/>
    <s v="Temporary"/>
    <x v="0"/>
    <s v="Fully Meets"/>
    <s v="Technician"/>
    <s v="BPC"/>
    <n v="4"/>
    <n v="5"/>
    <n v="1"/>
    <n v="5"/>
    <n v="2"/>
  </r>
  <r>
    <n v="3562"/>
    <s v="Jean Crimmings"/>
    <s v="Female"/>
    <d v="1954-09-04T00:00:00"/>
    <s v="Retirement"/>
    <s v="In Review"/>
    <d v="2023-05-25T00:00:00"/>
    <d v="2019-05-21T00:00:00"/>
    <d v="2023-01-05T00:00:00"/>
    <n v="1325"/>
    <s v="Full-Time"/>
    <x v="0"/>
    <s v="Exceeds"/>
    <s v="Manager"/>
    <s v="CCDR"/>
    <n v="3"/>
    <n v="2"/>
    <n v="1"/>
    <n v="3"/>
    <n v="2"/>
  </r>
  <r>
    <n v="3563"/>
    <s v="Nore Sadki"/>
    <s v="Male"/>
    <s v="15-10-1946"/>
    <s v="still working"/>
    <s v="Rejected"/>
    <d v="2023-07-24T00:00:00"/>
    <d v="2019-01-01T00:00:00"/>
    <m/>
    <m/>
    <s v="Full-Time"/>
    <x v="0"/>
    <s v="PIP"/>
    <s v="Driver"/>
    <s v="WBL"/>
    <n v="1"/>
    <n v="4"/>
    <n v="1"/>
    <n v="3"/>
    <n v="4"/>
  </r>
  <r>
    <n v="3564"/>
    <s v="Susan Lundy"/>
    <s v="Female"/>
    <d v="1994-07-11T00:00:00"/>
    <s v="Resignation"/>
    <s v="Applied"/>
    <d v="2023-07-29T00:00:00"/>
    <d v="2019-01-26T00:00:00"/>
    <d v="2020-12-02T00:00:00"/>
    <n v="676"/>
    <s v="Temporary"/>
    <x v="0"/>
    <s v="Fully Meets"/>
    <s v="Lineman"/>
    <s v="SVG"/>
    <n v="4"/>
    <n v="1"/>
    <n v="4"/>
    <n v="3"/>
    <n v="4"/>
  </r>
  <r>
    <n v="3565"/>
    <s v="Kramer Keatts"/>
    <s v="Male"/>
    <d v="1968-10-05T00:00:00"/>
    <s v="still working"/>
    <s v="Interviewing"/>
    <d v="2023-06-08T00:00:00"/>
    <d v="2021-09-11T00:00:00"/>
    <m/>
    <m/>
    <s v="Full-Time"/>
    <x v="0"/>
    <s v="Fully Meets"/>
    <s v="Lineman"/>
    <s v="WBL"/>
    <n v="4"/>
    <n v="4"/>
    <n v="5"/>
    <n v="5"/>
    <n v="5"/>
  </r>
  <r>
    <n v="3566"/>
    <s v="Maliki Moumanil"/>
    <s v="Male"/>
    <d v="1963-05-10T00:00:00"/>
    <s v="still working"/>
    <s v="Applied"/>
    <d v="2023-05-18T00:00:00"/>
    <d v="2021-09-26T00:00:00"/>
    <m/>
    <m/>
    <s v="Part-Time"/>
    <x v="0"/>
    <s v="Fully Meets"/>
    <s v="Lineman"/>
    <s v="PL"/>
    <n v="4"/>
    <n v="2"/>
    <n v="2"/>
    <n v="3"/>
    <n v="1"/>
  </r>
  <r>
    <n v="3567"/>
    <s v="Nader Barton"/>
    <s v="Male"/>
    <d v="1966-02-09T00:00:00"/>
    <s v="still working"/>
    <s v="Applied"/>
    <d v="2023-07-09T00:00:00"/>
    <d v="2023-03-04T00:00:00"/>
    <m/>
    <m/>
    <s v="Full-Time"/>
    <x v="0"/>
    <s v="Fully Meets"/>
    <s v="Technician"/>
    <s v="EW"/>
    <n v="4"/>
    <n v="4"/>
    <n v="3"/>
    <n v="2"/>
    <n v="2"/>
  </r>
  <r>
    <n v="3568"/>
    <s v="Quinn Rarrick"/>
    <s v="Male"/>
    <d v="1974-08-12T00:00:00"/>
    <s v="Involuntary"/>
    <s v="Rejected"/>
    <d v="2023-06-22T00:00:00"/>
    <d v="2023-07-11T00:00:00"/>
    <d v="2023-07-29T00:00:00"/>
    <n v="18"/>
    <s v="Part-Time"/>
    <x v="0"/>
    <s v="Fully Meets"/>
    <s v="Foreman"/>
    <s v="EW"/>
    <n v="4"/>
    <n v="2"/>
    <n v="4"/>
    <n v="1"/>
    <n v="2"/>
  </r>
  <r>
    <n v="3569"/>
    <s v="Beatrice Chace"/>
    <s v="Female"/>
    <s v="19-07-1995"/>
    <s v="Involuntary"/>
    <s v="In Review"/>
    <d v="2023-07-15T00:00:00"/>
    <d v="2019-02-09T00:00:00"/>
    <d v="2020-08-28T00:00:00"/>
    <n v="566"/>
    <s v="Temporary"/>
    <x v="0"/>
    <s v="Fully Meets"/>
    <s v="Supervisor"/>
    <s v="MSC"/>
    <n v="4"/>
    <n v="2"/>
    <n v="3"/>
    <n v="5"/>
    <n v="1"/>
  </r>
  <r>
    <n v="3570"/>
    <s v="Adrienne J Homberger"/>
    <s v="Female"/>
    <s v="23-11-1974"/>
    <s v="Voluntary"/>
    <s v="Applied"/>
    <d v="2023-05-29T00:00:00"/>
    <d v="2019-04-19T00:00:00"/>
    <d v="2021-10-26T00:00:00"/>
    <n v="921"/>
    <s v="Temporary"/>
    <x v="0"/>
    <s v="Fully Meets"/>
    <s v="Engineer"/>
    <s v="TNS"/>
    <n v="4"/>
    <n v="1"/>
    <n v="5"/>
    <n v="3"/>
    <n v="2"/>
  </r>
  <r>
    <n v="3571"/>
    <s v="Marilyn Linares"/>
    <s v="Female"/>
    <s v="29-08-1947"/>
    <s v="Resignation"/>
    <s v="Interviewing"/>
    <d v="2023-05-28T00:00:00"/>
    <d v="2022-07-07T00:00:00"/>
    <d v="2023-07-17T00:00:00"/>
    <n v="375"/>
    <s v="Full-Time"/>
    <x v="0"/>
    <s v="Fully Meets"/>
    <s v="Engineer"/>
    <s v="NEL"/>
    <n v="4"/>
    <n v="4"/>
    <n v="1"/>
    <n v="5"/>
    <n v="4"/>
  </r>
  <r>
    <n v="3572"/>
    <s v="Timothy Sullivan"/>
    <s v="Male"/>
    <d v="1994-07-06T00:00:00"/>
    <s v="Retirement"/>
    <s v="Interviewing"/>
    <d v="2023-06-07T00:00:00"/>
    <d v="2019-03-12T00:00:00"/>
    <d v="2020-05-19T00:00:00"/>
    <n v="434"/>
    <s v="Part-Time"/>
    <x v="0"/>
    <s v="Fully Meets"/>
    <s v="Engineer"/>
    <s v="WBL"/>
    <n v="4"/>
    <n v="5"/>
    <n v="5"/>
    <n v="5"/>
    <n v="5"/>
  </r>
  <r>
    <n v="3573"/>
    <s v="Jennifer Medeiros"/>
    <s v="Female"/>
    <s v="26-10-1983"/>
    <s v="Involuntary"/>
    <s v="Applied"/>
    <d v="2023-05-10T00:00:00"/>
    <d v="2020-03-09T00:00:00"/>
    <d v="2021-10-17T00:00:00"/>
    <n v="587"/>
    <s v="Full-Time"/>
    <x v="0"/>
    <s v="Exceeds"/>
    <s v="Driller"/>
    <s v="NEL"/>
    <n v="3"/>
    <n v="4"/>
    <n v="1"/>
    <n v="1"/>
    <n v="4"/>
  </r>
  <r>
    <n v="3574"/>
    <s v="Anna Von Massenbach"/>
    <s v="Female"/>
    <d v="1951-06-05T00:00:00"/>
    <s v="Involuntary"/>
    <s v="Offered"/>
    <d v="2023-07-18T00:00:00"/>
    <d v="2021-05-18T00:00:00"/>
    <d v="2022-01-04T00:00:00"/>
    <n v="231"/>
    <s v="Full-Time"/>
    <x v="0"/>
    <s v="Fully Meets"/>
    <s v="Laborer"/>
    <s v="WBL"/>
    <n v="4"/>
    <n v="1"/>
    <n v="3"/>
    <n v="3"/>
    <n v="3"/>
  </r>
  <r>
    <n v="3575"/>
    <s v="George Johnson"/>
    <s v="Male"/>
    <d v="1987-05-03T00:00:00"/>
    <s v="Resignation"/>
    <s v="Applied"/>
    <d v="2023-07-15T00:00:00"/>
    <d v="2021-04-28T00:00:00"/>
    <d v="2022-01-18T00:00:00"/>
    <n v="265"/>
    <s v="Temporary"/>
    <x v="0"/>
    <s v="Exceeds"/>
    <s v="Groundman"/>
    <s v="MSC"/>
    <n v="3"/>
    <n v="5"/>
    <n v="1"/>
    <n v="5"/>
    <n v="5"/>
  </r>
  <r>
    <n v="3576"/>
    <s v="Angela Erilus"/>
    <s v="Female"/>
    <s v="26-04-1992"/>
    <s v="Voluntary"/>
    <s v="In Review"/>
    <d v="2023-06-09T00:00:00"/>
    <d v="2021-07-21T00:00:00"/>
    <d v="2023-04-26T00:00:00"/>
    <n v="644"/>
    <s v="Full-Time"/>
    <x v="0"/>
    <s v="Exceeds"/>
    <s v="Project Manager"/>
    <s v="PL"/>
    <n v="3"/>
    <n v="4"/>
    <n v="3"/>
    <n v="3"/>
    <n v="2"/>
  </r>
  <r>
    <n v="3577"/>
    <s v="Miguel Estremera"/>
    <s v="Male"/>
    <s v="30-05-1957"/>
    <s v="still working"/>
    <s v="Interviewing"/>
    <d v="2023-08-03T00:00:00"/>
    <d v="2019-09-15T00:00:00"/>
    <m/>
    <m/>
    <s v="Temporary"/>
    <x v="0"/>
    <s v="Fully Meets"/>
    <s v="Tower Hand"/>
    <s v="BPC"/>
    <n v="4"/>
    <n v="4"/>
    <n v="4"/>
    <n v="5"/>
    <n v="5"/>
  </r>
  <r>
    <n v="3578"/>
    <s v="Clinton Owad"/>
    <s v="Male"/>
    <s v="30-05-1957"/>
    <s v="still working"/>
    <s v="Rejected"/>
    <d v="2023-07-14T00:00:00"/>
    <d v="2019-05-04T00:00:00"/>
    <m/>
    <m/>
    <s v="Temporary"/>
    <x v="0"/>
    <s v="Exceeds"/>
    <s v="Technician"/>
    <s v="WBL"/>
    <n v="3"/>
    <n v="2"/>
    <n v="4"/>
    <n v="2"/>
    <n v="1"/>
  </r>
  <r>
    <n v="3579"/>
    <s v="Constance Sloan"/>
    <s v="Female"/>
    <s v="15-11-1946"/>
    <s v="still working"/>
    <s v="In Review"/>
    <d v="2023-07-02T00:00:00"/>
    <d v="2021-05-20T00:00:00"/>
    <m/>
    <m/>
    <s v="Part-Time"/>
    <x v="0"/>
    <s v="Needs Improvement"/>
    <s v="Laborer"/>
    <s v="BPC"/>
    <n v="2"/>
    <n v="4"/>
    <n v="3"/>
    <n v="3"/>
    <n v="5"/>
  </r>
  <r>
    <n v="3580"/>
    <s v="Davion Sanchez"/>
    <s v="Male"/>
    <s v="21-04-1942"/>
    <s v="still working"/>
    <s v="Applied"/>
    <d v="2023-06-23T00:00:00"/>
    <d v="2019-12-16T00:00:00"/>
    <m/>
    <m/>
    <s v="Full-Time"/>
    <x v="0"/>
    <s v="Fully Meets"/>
    <s v="Foreman"/>
    <s v="PYZ"/>
    <n v="4"/>
    <n v="4"/>
    <n v="4"/>
    <n v="3"/>
    <n v="2"/>
  </r>
  <r>
    <n v="3581"/>
    <s v="Ross Strickland"/>
    <s v="Male"/>
    <d v="1943-08-03T00:00:00"/>
    <s v="Voluntary"/>
    <s v="In Review"/>
    <d v="2023-07-07T00:00:00"/>
    <d v="2020-11-20T00:00:00"/>
    <d v="2023-05-01T00:00:00"/>
    <n v="892"/>
    <s v="Part-Time"/>
    <x v="0"/>
    <s v="Fully Meets"/>
    <s v="Foreman"/>
    <s v="SVG"/>
    <n v="4"/>
    <n v="2"/>
    <n v="4"/>
    <n v="4"/>
    <n v="3"/>
  </r>
  <r>
    <n v="3582"/>
    <s v="Augustus Drake"/>
    <s v="Male"/>
    <d v="1968-09-08T00:00:00"/>
    <s v="Retirement"/>
    <s v="Offered"/>
    <d v="2023-08-05T00:00:00"/>
    <d v="2020-08-19T00:00:00"/>
    <d v="2022-05-04T00:00:00"/>
    <n v="623"/>
    <s v="Part-Time"/>
    <x v="0"/>
    <s v="Fully Meets"/>
    <s v="Laborer"/>
    <s v="TNS"/>
    <n v="4"/>
    <n v="4"/>
    <n v="2"/>
    <n v="5"/>
    <n v="2"/>
  </r>
  <r>
    <n v="3583"/>
    <s v="Gracelyn Huynh"/>
    <s v="Female"/>
    <s v="20-11-1958"/>
    <s v="Retirement"/>
    <s v="Rejected"/>
    <d v="2023-07-14T00:00:00"/>
    <d v="2021-04-28T00:00:00"/>
    <d v="2022-04-18T00:00:00"/>
    <n v="355"/>
    <s v="Temporary"/>
    <x v="0"/>
    <s v="Needs Improvement"/>
    <s v="Construction Manager"/>
    <s v="WBL"/>
    <n v="2"/>
    <n v="4"/>
    <n v="1"/>
    <n v="4"/>
    <n v="4"/>
  </r>
  <r>
    <n v="3584"/>
    <s v="Orlando Armstrong"/>
    <s v="Female"/>
    <d v="1987-07-11T00:00:00"/>
    <s v="still working"/>
    <s v="Interviewing"/>
    <d v="2023-05-14T00:00:00"/>
    <d v="2020-08-14T00:00:00"/>
    <m/>
    <m/>
    <s v="Full-Time"/>
    <x v="0"/>
    <s v="Fully Meets"/>
    <s v="Lineman"/>
    <s v="BPC"/>
    <n v="4"/>
    <n v="4"/>
    <n v="2"/>
    <n v="5"/>
    <n v="2"/>
  </r>
  <r>
    <n v="3585"/>
    <s v="Edward Everett"/>
    <s v="Female"/>
    <s v="16-07-1992"/>
    <s v="still working"/>
    <s v="Interviewing"/>
    <d v="2023-07-11T00:00:00"/>
    <d v="2021-12-22T00:00:00"/>
    <m/>
    <m/>
    <s v="Full-Time"/>
    <x v="0"/>
    <s v="Fully Meets"/>
    <s v="Laborer"/>
    <s v="CCDR"/>
    <n v="4"/>
    <n v="4"/>
    <n v="2"/>
    <n v="3"/>
    <n v="1"/>
  </r>
  <r>
    <n v="3586"/>
    <s v="Jaqueline Terrell"/>
    <s v="Female"/>
    <s v="27-12-2000"/>
    <s v="Resignation"/>
    <s v="In Review"/>
    <d v="2023-07-10T00:00:00"/>
    <d v="2019-02-01T00:00:00"/>
    <d v="2019-02-10T00:00:00"/>
    <n v="9"/>
    <s v="Full-Time"/>
    <x v="0"/>
    <s v="Fully Meets"/>
    <s v="Manager"/>
    <s v="EW"/>
    <n v="4"/>
    <n v="2"/>
    <n v="2"/>
    <n v="4"/>
    <n v="4"/>
  </r>
  <r>
    <n v="3587"/>
    <s v="Quinn Mccullough"/>
    <s v="Male"/>
    <s v="25-12-1977"/>
    <s v="Resignation"/>
    <s v="Applied"/>
    <d v="2023-05-16T00:00:00"/>
    <d v="2021-05-10T00:00:00"/>
    <d v="2021-12-17T00:00:00"/>
    <n v="221"/>
    <s v="Temporary"/>
    <x v="0"/>
    <s v="Fully Meets"/>
    <s v="Administrative"/>
    <s v="MSC"/>
    <n v="4"/>
    <n v="2"/>
    <n v="2"/>
    <n v="2"/>
    <n v="1"/>
  </r>
  <r>
    <n v="3588"/>
    <s v="Selena Greer"/>
    <s v="Male"/>
    <d v="1972-08-03T00:00:00"/>
    <s v="Retirement"/>
    <s v="Rejected"/>
    <d v="2023-06-12T00:00:00"/>
    <d v="2019-06-25T00:00:00"/>
    <d v="2019-08-15T00:00:00"/>
    <n v="51"/>
    <s v="Full-Time"/>
    <x v="0"/>
    <s v="Fully Meets"/>
    <s v="Mechanic"/>
    <s v="NEL"/>
    <n v="4"/>
    <n v="2"/>
    <n v="2"/>
    <n v="1"/>
    <n v="4"/>
  </r>
  <r>
    <n v="3589"/>
    <s v="Giovani Roy"/>
    <s v="Male"/>
    <d v="1951-02-08T00:00:00"/>
    <s v="still working"/>
    <s v="Interviewing"/>
    <d v="2023-05-18T00:00:00"/>
    <d v="2019-04-25T00:00:00"/>
    <m/>
    <m/>
    <s v="Temporary"/>
    <x v="0"/>
    <s v="Fully Meets"/>
    <s v="Laborer"/>
    <s v="PL"/>
    <n v="4"/>
    <n v="1"/>
    <n v="3"/>
    <n v="2"/>
    <n v="2"/>
  </r>
  <r>
    <n v="3590"/>
    <s v="Dominik Mullen"/>
    <s v="Male"/>
    <s v="31-05-1995"/>
    <s v="Retirement"/>
    <s v="Applied"/>
    <d v="2023-07-24T00:00:00"/>
    <d v="2021-02-25T00:00:00"/>
    <d v="2022-10-13T00:00:00"/>
    <n v="595"/>
    <s v="Full-Time"/>
    <x v="0"/>
    <s v="Fully Meets"/>
    <s v="Laborer"/>
    <s v="PYZ"/>
    <n v="4"/>
    <n v="4"/>
    <n v="5"/>
    <n v="4"/>
    <n v="2"/>
  </r>
  <r>
    <n v="3591"/>
    <s v="Abdullah Ellison"/>
    <s v="Female"/>
    <s v="14-11-1998"/>
    <s v="Voluntary"/>
    <s v="Interviewing"/>
    <d v="2023-07-16T00:00:00"/>
    <d v="2021-11-23T00:00:00"/>
    <d v="2023-05-29T00:00:00"/>
    <n v="552"/>
    <s v="Part-Time"/>
    <x v="0"/>
    <s v="Needs Improvement"/>
    <s v="Supervisor"/>
    <s v="SVG"/>
    <n v="2"/>
    <n v="5"/>
    <n v="1"/>
    <n v="4"/>
    <n v="2"/>
  </r>
  <r>
    <n v="3592"/>
    <s v="Andre Guzman"/>
    <s v="Male"/>
    <s v="23-12-1998"/>
    <s v="Voluntary"/>
    <s v="Interviewing"/>
    <d v="2023-07-03T00:00:00"/>
    <d v="2021-10-05T00:00:00"/>
    <d v="2022-06-18T00:00:00"/>
    <n v="256"/>
    <s v="Full-Time"/>
    <x v="0"/>
    <s v="Fully Meets"/>
    <s v="Technician"/>
    <s v="TNS"/>
    <n v="4"/>
    <n v="3"/>
    <n v="1"/>
    <n v="2"/>
    <n v="4"/>
  </r>
  <r>
    <n v="3593"/>
    <s v="Brayden Malone"/>
    <s v="Male"/>
    <d v="1949-11-11T00:00:00"/>
    <s v="still working"/>
    <s v="Rejected"/>
    <d v="2023-05-11T00:00:00"/>
    <d v="2020-05-30T00:00:00"/>
    <m/>
    <m/>
    <s v="Full-Time"/>
    <x v="0"/>
    <s v="Fully Meets"/>
    <s v="Foreman"/>
    <s v="WBL"/>
    <n v="4"/>
    <n v="1"/>
    <n v="4"/>
    <n v="3"/>
    <n v="4"/>
  </r>
  <r>
    <n v="3594"/>
    <s v="Maribel Morrison"/>
    <s v="Male"/>
    <s v="14-03-1968"/>
    <s v="still working"/>
    <s v="Rejected"/>
    <d v="2023-07-05T00:00:00"/>
    <d v="2018-12-11T00:00:00"/>
    <m/>
    <m/>
    <s v="Part-Time"/>
    <x v="0"/>
    <s v="Needs Improvement"/>
    <s v="Technician"/>
    <s v="PYZ"/>
    <n v="2"/>
    <n v="1"/>
    <n v="5"/>
    <n v="1"/>
    <n v="1"/>
  </r>
  <r>
    <n v="3595"/>
    <s v="Fisher Stafford"/>
    <s v="Male"/>
    <d v="1952-02-03T00:00:00"/>
    <s v="Resignation"/>
    <s v="Offered"/>
    <d v="2023-06-02T00:00:00"/>
    <d v="2020-09-22T00:00:00"/>
    <d v="2022-09-14T00:00:00"/>
    <n v="722"/>
    <s v="Temporary"/>
    <x v="0"/>
    <s v="Fully Meets"/>
    <s v="Technician"/>
    <s v="WBL"/>
    <n v="4"/>
    <n v="1"/>
    <n v="3"/>
    <n v="1"/>
    <n v="2"/>
  </r>
  <r>
    <n v="3596"/>
    <s v="Kellen Medina"/>
    <s v="Male"/>
    <s v="19-07-1982"/>
    <s v="still working"/>
    <s v="In Review"/>
    <d v="2023-06-25T00:00:00"/>
    <d v="2019-07-28T00:00:00"/>
    <m/>
    <m/>
    <s v="Full-Time"/>
    <x v="0"/>
    <s v="Needs Improvement"/>
    <s v="Technician"/>
    <s v="NEL"/>
    <n v="2"/>
    <n v="2"/>
    <n v="3"/>
    <n v="4"/>
    <n v="4"/>
  </r>
  <r>
    <n v="3597"/>
    <s v="Brenton Monroe"/>
    <s v="Female"/>
    <s v="31-10-1986"/>
    <s v="Retirement"/>
    <s v="Applied"/>
    <d v="2023-05-19T00:00:00"/>
    <d v="2020-06-06T00:00:00"/>
    <d v="2021-04-14T00:00:00"/>
    <n v="312"/>
    <s v="Part-Time"/>
    <x v="0"/>
    <s v="Fully Meets"/>
    <s v="Foreman"/>
    <s v="PYZ"/>
    <n v="4"/>
    <n v="1"/>
    <n v="4"/>
    <n v="4"/>
    <n v="5"/>
  </r>
  <r>
    <n v="3598"/>
    <s v="Derick Rocha"/>
    <s v="Female"/>
    <d v="1950-06-10T00:00:00"/>
    <s v="Resignation"/>
    <s v="Rejected"/>
    <d v="2023-05-08T00:00:00"/>
    <d v="2018-09-28T00:00:00"/>
    <d v="2023-08-05T00:00:00"/>
    <n v="1772"/>
    <s v="Full-Time"/>
    <x v="0"/>
    <s v="Needs Improvement"/>
    <s v="Supervisor"/>
    <s v="SVG"/>
    <n v="2"/>
    <n v="1"/>
    <n v="5"/>
    <n v="4"/>
    <n v="2"/>
  </r>
  <r>
    <n v="3599"/>
    <s v="Elaine Weeks"/>
    <s v="Female"/>
    <s v="31-03-1950"/>
    <s v="still working"/>
    <s v="Applied"/>
    <d v="2023-06-13T00:00:00"/>
    <d v="2020-04-12T00:00:00"/>
    <m/>
    <m/>
    <s v="Temporary"/>
    <x v="0"/>
    <s v="Fully Meets"/>
    <s v="Technician"/>
    <s v="TNS"/>
    <n v="4"/>
    <n v="2"/>
    <n v="4"/>
    <n v="2"/>
    <n v="4"/>
  </r>
  <r>
    <n v="3600"/>
    <s v="Marely Dixon"/>
    <s v="Female"/>
    <d v="1949-07-10T00:00:00"/>
    <s v="still working"/>
    <s v="Interviewing"/>
    <d v="2023-07-30T00:00:00"/>
    <d v="2022-11-01T00:00:00"/>
    <m/>
    <m/>
    <s v="Temporary"/>
    <x v="0"/>
    <s v="Fully Meets"/>
    <s v="Technician"/>
    <s v="WBL"/>
    <n v="4"/>
    <n v="2"/>
    <n v="1"/>
    <n v="4"/>
    <n v="2"/>
  </r>
  <r>
    <n v="3601"/>
    <s v="Keagan Henson"/>
    <s v="Female"/>
    <s v="22-07-1966"/>
    <s v="still working"/>
    <s v="Interviewing"/>
    <d v="2023-06-27T00:00:00"/>
    <d v="2022-11-21T00:00:00"/>
    <m/>
    <m/>
    <s v="Full-Time"/>
    <x v="0"/>
    <s v="Fully Meets"/>
    <s v="Billing"/>
    <s v="BPC"/>
    <n v="4"/>
    <n v="5"/>
    <n v="1"/>
    <n v="2"/>
    <n v="1"/>
  </r>
  <r>
    <n v="3602"/>
    <s v="Helena Davenport"/>
    <s v="Female"/>
    <d v="1994-12-10T00:00:00"/>
    <s v="Involuntary"/>
    <s v="In Review"/>
    <d v="2023-05-10T00:00:00"/>
    <d v="2021-04-11T00:00:00"/>
    <d v="2023-05-24T00:00:00"/>
    <n v="773"/>
    <s v="Part-Time"/>
    <x v="0"/>
    <s v="Fully Meets"/>
    <s v="Engineer"/>
    <s v="CCDR"/>
    <n v="4"/>
    <n v="5"/>
    <n v="3"/>
    <n v="3"/>
    <n v="3"/>
  </r>
  <r>
    <n v="3603"/>
    <s v="Houston Aguirre"/>
    <s v="Female"/>
    <s v="15-02-1977"/>
    <s v="Resignation"/>
    <s v="Applied"/>
    <d v="2023-07-10T00:00:00"/>
    <d v="2018-11-29T00:00:00"/>
    <d v="2019-02-21T00:00:00"/>
    <n v="84"/>
    <s v="Part-Time"/>
    <x v="0"/>
    <s v="Fully Meets"/>
    <s v="Technician"/>
    <s v="EW"/>
    <n v="4"/>
    <n v="2"/>
    <n v="1"/>
    <n v="3"/>
    <n v="5"/>
  </r>
  <r>
    <n v="3604"/>
    <s v="Kane Owen"/>
    <s v="Female"/>
    <d v="1948-09-03T00:00:00"/>
    <s v="Resignation"/>
    <s v="Offered"/>
    <d v="2023-07-04T00:00:00"/>
    <d v="2019-01-16T00:00:00"/>
    <d v="2022-08-31T00:00:00"/>
    <n v="1323"/>
    <s v="Full-Time"/>
    <x v="0"/>
    <s v="Needs Improvement"/>
    <s v="Foreman"/>
    <s v="MSC"/>
    <n v="2"/>
    <n v="4"/>
    <n v="5"/>
    <n v="4"/>
    <n v="3"/>
  </r>
  <r>
    <n v="3605"/>
    <s v="Emerson Pitts"/>
    <s v="Male"/>
    <s v="25-08-1943"/>
    <s v="still working"/>
    <s v="Applied"/>
    <d v="2023-06-07T00:00:00"/>
    <d v="2019-09-18T00:00:00"/>
    <m/>
    <m/>
    <s v="Temporary"/>
    <x v="0"/>
    <s v="Fully Meets"/>
    <s v="Technician"/>
    <s v="CCDR"/>
    <n v="4"/>
    <n v="4"/>
    <n v="1"/>
    <n v="3"/>
    <n v="5"/>
  </r>
  <r>
    <n v="3606"/>
    <s v="Clarissa Winters"/>
    <s v="Male"/>
    <s v="13-03-1965"/>
    <s v="Involuntary"/>
    <s v="Applied"/>
    <d v="2023-08-01T00:00:00"/>
    <d v="2019-08-01T00:00:00"/>
    <d v="2023-01-20T00:00:00"/>
    <n v="1268"/>
    <s v="Full-Time"/>
    <x v="0"/>
    <s v="Fully Meets"/>
    <s v="Engineer"/>
    <s v="SVG"/>
    <n v="4"/>
    <n v="3"/>
    <n v="5"/>
    <n v="1"/>
    <n v="3"/>
  </r>
  <r>
    <n v="3607"/>
    <s v="Frankie Atkins"/>
    <s v="Male"/>
    <d v="1976-03-08T00:00:00"/>
    <s v="Resignation"/>
    <s v="Offered"/>
    <d v="2023-05-16T00:00:00"/>
    <d v="2019-06-18T00:00:00"/>
    <d v="2021-04-14T00:00:00"/>
    <n v="666"/>
    <s v="Full-Time"/>
    <x v="0"/>
    <s v="Fully Meets"/>
    <s v="Coordinator"/>
    <s v="EW"/>
    <n v="4"/>
    <n v="5"/>
    <n v="4"/>
    <n v="1"/>
    <n v="2"/>
  </r>
  <r>
    <n v="3608"/>
    <s v="Ally Zhang"/>
    <s v="Male"/>
    <d v="1979-06-07T00:00:00"/>
    <s v="still working"/>
    <s v="Interviewing"/>
    <d v="2023-08-05T00:00:00"/>
    <d v="2019-02-13T00:00:00"/>
    <m/>
    <m/>
    <s v="Part-Time"/>
    <x v="0"/>
    <s v="Fully Meets"/>
    <s v="Technician"/>
    <s v="MSC"/>
    <n v="4"/>
    <n v="3"/>
    <n v="3"/>
    <n v="1"/>
    <n v="1"/>
  </r>
  <r>
    <n v="3609"/>
    <s v="Kayleigh Harmon"/>
    <s v="Female"/>
    <d v="1993-09-06T00:00:00"/>
    <s v="still working"/>
    <s v="Rejected"/>
    <d v="2023-05-25T00:00:00"/>
    <d v="2021-06-02T00:00:00"/>
    <m/>
    <m/>
    <s v="Full-Time"/>
    <x v="0"/>
    <s v="Fully Meets"/>
    <s v="Welder"/>
    <s v="TNS"/>
    <n v="4"/>
    <n v="3"/>
    <n v="2"/>
    <n v="4"/>
    <n v="2"/>
  </r>
  <r>
    <n v="3610"/>
    <s v="Kayley Myers"/>
    <s v="Female"/>
    <d v="1973-07-04T00:00:00"/>
    <s v="still working"/>
    <s v="Offered"/>
    <d v="2023-05-25T00:00:00"/>
    <d v="2018-10-11T00:00:00"/>
    <m/>
    <m/>
    <s v="Full-Time"/>
    <x v="0"/>
    <s v="Fully Meets"/>
    <s v="Laborer"/>
    <s v="PYZ"/>
    <n v="4"/>
    <n v="3"/>
    <n v="5"/>
    <n v="5"/>
    <n v="4"/>
  </r>
  <r>
    <n v="3611"/>
    <s v="Rowan Cobb"/>
    <s v="Female"/>
    <s v="20-01-1952"/>
    <s v="still working"/>
    <s v="In Review"/>
    <d v="2023-05-26T00:00:00"/>
    <d v="2021-03-09T00:00:00"/>
    <m/>
    <m/>
    <s v="Full-Time"/>
    <x v="0"/>
    <s v="Fully Meets"/>
    <s v="Technician"/>
    <s v="WBL"/>
    <n v="4"/>
    <n v="2"/>
    <n v="3"/>
    <n v="4"/>
    <n v="2"/>
  </r>
  <r>
    <n v="3612"/>
    <s v="Edward Mann"/>
    <s v="Male"/>
    <s v="25-12-1984"/>
    <s v="still working"/>
    <s v="Interviewing"/>
    <d v="2023-05-28T00:00:00"/>
    <d v="2022-01-23T00:00:00"/>
    <m/>
    <m/>
    <s v="Part-Time"/>
    <x v="0"/>
    <s v="PIP"/>
    <s v="Technician"/>
    <s v="NEL"/>
    <n v="1"/>
    <n v="4"/>
    <n v="3"/>
    <n v="3"/>
    <n v="5"/>
  </r>
  <r>
    <n v="3613"/>
    <s v="Amirah Johnson"/>
    <s v="Male"/>
    <s v="14-06-1973"/>
    <s v="still working"/>
    <s v="Rejected"/>
    <d v="2023-07-11T00:00:00"/>
    <d v="2019-02-24T00:00:00"/>
    <m/>
    <m/>
    <s v="Part-Time"/>
    <x v="0"/>
    <s v="Exceeds"/>
    <s v="Laborer"/>
    <s v="PL"/>
    <n v="3"/>
    <n v="1"/>
    <n v="5"/>
    <n v="2"/>
    <n v="1"/>
  </r>
  <r>
    <n v="3614"/>
    <s v="Bridget Deleon"/>
    <s v="Male"/>
    <s v="31-08-1973"/>
    <s v="Voluntary"/>
    <s v="Rejected"/>
    <d v="2023-05-31T00:00:00"/>
    <d v="2020-01-08T00:00:00"/>
    <d v="2021-07-02T00:00:00"/>
    <n v="541"/>
    <s v="Temporary"/>
    <x v="0"/>
    <s v="Fully Meets"/>
    <s v="Field Project Manager"/>
    <s v="BPC"/>
    <n v="4"/>
    <n v="2"/>
    <n v="5"/>
    <n v="1"/>
    <n v="4"/>
  </r>
  <r>
    <n v="3615"/>
    <s v="Martin Weber"/>
    <s v="Male"/>
    <s v="14-05-1986"/>
    <s v="Retirement"/>
    <s v="Offered"/>
    <d v="2023-05-29T00:00:00"/>
    <d v="2021-05-13T00:00:00"/>
    <d v="2022-09-22T00:00:00"/>
    <n v="497"/>
    <s v="Part-Time"/>
    <x v="0"/>
    <s v="Exceeds"/>
    <s v="Manager"/>
    <s v="CCDR"/>
    <n v="3"/>
    <n v="2"/>
    <n v="1"/>
    <n v="4"/>
    <n v="3"/>
  </r>
  <r>
    <n v="3616"/>
    <s v="Ruben Lewis"/>
    <s v="Female"/>
    <s v="24-03-1981"/>
    <s v="still working"/>
    <s v="Interviewing"/>
    <d v="2023-07-18T00:00:00"/>
    <d v="2022-02-12T00:00:00"/>
    <m/>
    <m/>
    <s v="Full-Time"/>
    <x v="0"/>
    <s v="Fully Meets"/>
    <s v="Laborer"/>
    <s v="SVG"/>
    <n v="4"/>
    <n v="4"/>
    <n v="1"/>
    <n v="1"/>
    <n v="1"/>
  </r>
  <r>
    <n v="3617"/>
    <s v="Bailey Collier"/>
    <s v="Female"/>
    <s v="18-02-1961"/>
    <s v="still working"/>
    <s v="In Review"/>
    <d v="2023-06-23T00:00:00"/>
    <d v="2023-02-01T00:00:00"/>
    <m/>
    <m/>
    <s v="Full-Time"/>
    <x v="0"/>
    <s v="Fully Meets"/>
    <s v="Splicer"/>
    <s v="EW"/>
    <n v="4"/>
    <n v="1"/>
    <n v="3"/>
    <n v="3"/>
    <n v="2"/>
  </r>
  <r>
    <n v="3618"/>
    <s v="Charlee Roth"/>
    <s v="Male"/>
    <d v="1944-05-05T00:00:00"/>
    <s v="still working"/>
    <s v="Offered"/>
    <d v="2023-08-03T00:00:00"/>
    <d v="2023-02-04T00:00:00"/>
    <m/>
    <m/>
    <s v="Temporary"/>
    <x v="0"/>
    <s v="Fully Meets"/>
    <s v="Splicer"/>
    <s v="MSC"/>
    <n v="4"/>
    <n v="3"/>
    <n v="4"/>
    <n v="5"/>
    <n v="3"/>
  </r>
  <r>
    <n v="3619"/>
    <s v="Karissa Bowers"/>
    <s v="Male"/>
    <s v="17-03-1984"/>
    <s v="Involuntary"/>
    <s v="Interviewing"/>
    <d v="2023-05-29T00:00:00"/>
    <d v="2023-03-23T00:00:00"/>
    <d v="2023-05-01T00:00:00"/>
    <n v="39"/>
    <s v="Full-Time"/>
    <x v="0"/>
    <s v="Fully Meets"/>
    <s v="Technician"/>
    <s v="TNS"/>
    <n v="4"/>
    <n v="3"/>
    <n v="5"/>
    <n v="2"/>
    <n v="1"/>
  </r>
  <r>
    <n v="3620"/>
    <s v="Noel Ramirez"/>
    <s v="Male"/>
    <d v="1994-12-10T00:00:00"/>
    <s v="Involuntary"/>
    <s v="In Review"/>
    <d v="2023-05-11T00:00:00"/>
    <d v="2023-03-22T00:00:00"/>
    <d v="2023-07-14T00:00:00"/>
    <n v="114"/>
    <s v="Temporary"/>
    <x v="0"/>
    <s v="Fully Meets"/>
    <s v="Specialist"/>
    <s v="PYZ"/>
    <n v="4"/>
    <n v="2"/>
    <n v="2"/>
    <n v="2"/>
    <n v="1"/>
  </r>
  <r>
    <n v="3621"/>
    <s v="Victoria Franco"/>
    <s v="Male"/>
    <d v="1997-09-09T00:00:00"/>
    <s v="still working"/>
    <s v="Applied"/>
    <d v="2023-08-01T00:00:00"/>
    <d v="2018-11-28T00:00:00"/>
    <m/>
    <m/>
    <s v="Full-Time"/>
    <x v="0"/>
    <s v="Fully Meets"/>
    <s v="Laborer"/>
    <s v="WBL"/>
    <n v="4"/>
    <n v="2"/>
    <n v="3"/>
    <n v="2"/>
    <n v="2"/>
  </r>
  <r>
    <n v="3622"/>
    <s v="Danika Fleming"/>
    <s v="Female"/>
    <s v="16-10-1995"/>
    <s v="Resignation"/>
    <s v="In Review"/>
    <d v="2023-08-05T00:00:00"/>
    <d v="2020-07-09T00:00:00"/>
    <d v="2021-07-10T00:00:00"/>
    <n v="366"/>
    <s v="Temporary"/>
    <x v="0"/>
    <s v="Fully Meets"/>
    <s v="Laborer"/>
    <s v="SVG"/>
    <n v="4"/>
    <n v="3"/>
    <n v="1"/>
    <n v="5"/>
    <n v="3"/>
  </r>
  <r>
    <n v="3623"/>
    <s v="Jocelyn Kline"/>
    <s v="Female"/>
    <s v="25-04-1958"/>
    <s v="still working"/>
    <s v="Offered"/>
    <d v="2023-07-26T00:00:00"/>
    <d v="2019-02-11T00:00:00"/>
    <m/>
    <m/>
    <s v="Full-Time"/>
    <x v="0"/>
    <s v="Fully Meets"/>
    <s v="Engineer"/>
    <s v="EW"/>
    <n v="4"/>
    <n v="3"/>
    <n v="2"/>
    <n v="5"/>
    <n v="2"/>
  </r>
  <r>
    <n v="3624"/>
    <s v="Cesar Higgins"/>
    <s v="Female"/>
    <d v="1996-04-02T00:00:00"/>
    <s v="still working"/>
    <s v="Offered"/>
    <d v="2023-05-20T00:00:00"/>
    <d v="2020-01-09T00:00:00"/>
    <m/>
    <m/>
    <s v="Part-Time"/>
    <x v="0"/>
    <s v="Fully Meets"/>
    <s v="Engineer"/>
    <s v="MSC"/>
    <n v="4"/>
    <n v="4"/>
    <n v="2"/>
    <n v="2"/>
    <n v="2"/>
  </r>
  <r>
    <n v="3625"/>
    <s v="Gabriel Dodson"/>
    <s v="Female"/>
    <s v="14-12-1975"/>
    <s v="Resignation"/>
    <s v="Applied"/>
    <d v="2023-06-29T00:00:00"/>
    <d v="2021-11-11T00:00:00"/>
    <d v="2022-07-31T00:00:00"/>
    <n v="262"/>
    <s v="Part-Time"/>
    <x v="0"/>
    <s v="Fully Meets"/>
    <s v="Engineer"/>
    <s v="TNS"/>
    <n v="4"/>
    <n v="5"/>
    <n v="2"/>
    <n v="4"/>
    <n v="5"/>
  </r>
  <r>
    <n v="3626"/>
    <s v="Raphael Sandoval"/>
    <s v="Female"/>
    <s v="28-10-1993"/>
    <s v="still working"/>
    <s v="Rejected"/>
    <d v="2023-07-10T00:00:00"/>
    <d v="2021-05-15T00:00:00"/>
    <m/>
    <m/>
    <s v="Temporary"/>
    <x v="0"/>
    <s v="Fully Meets"/>
    <s v="Foreman"/>
    <s v="PYZ"/>
    <n v="4"/>
    <n v="2"/>
    <n v="5"/>
    <n v="1"/>
    <n v="2"/>
  </r>
  <r>
    <n v="3627"/>
    <s v="Ruth Harrell"/>
    <s v="Female"/>
    <s v="23-02-1967"/>
    <s v="Resignation"/>
    <s v="Offered"/>
    <d v="2023-06-04T00:00:00"/>
    <d v="2019-08-21T00:00:00"/>
    <d v="2022-10-28T00:00:00"/>
    <n v="1164"/>
    <s v="Full-Time"/>
    <x v="0"/>
    <s v="Fully Meets"/>
    <s v="Supervisor"/>
    <s v="WBL"/>
    <n v="4"/>
    <n v="3"/>
    <n v="1"/>
    <n v="4"/>
    <n v="1"/>
  </r>
  <r>
    <n v="3628"/>
    <s v="Peyton Barber"/>
    <s v="Female"/>
    <s v="27-01-1946"/>
    <s v="still working"/>
    <s v="Interviewing"/>
    <d v="2023-06-17T00:00:00"/>
    <d v="2020-09-18T00:00:00"/>
    <m/>
    <m/>
    <s v="Part-Time"/>
    <x v="0"/>
    <s v="Fully Meets"/>
    <s v="Technician"/>
    <s v="NEL"/>
    <n v="4"/>
    <n v="3"/>
    <n v="3"/>
    <n v="1"/>
    <n v="4"/>
  </r>
  <r>
    <n v="3629"/>
    <s v="Reginald Lowery"/>
    <s v="Male"/>
    <s v="26-11-1983"/>
    <s v="Voluntary"/>
    <s v="Interviewing"/>
    <d v="2023-06-21T00:00:00"/>
    <d v="2022-08-27T00:00:00"/>
    <d v="2022-12-03T00:00:00"/>
    <n v="98"/>
    <s v="Full-Time"/>
    <x v="0"/>
    <s v="Fully Meets"/>
    <s v="Laborer"/>
    <s v="NEL"/>
    <n v="4"/>
    <n v="5"/>
    <n v="4"/>
    <n v="4"/>
    <n v="2"/>
  </r>
  <r>
    <n v="3630"/>
    <s v="Stephanie Briggs"/>
    <s v="Male"/>
    <d v="1965-07-05T00:00:00"/>
    <s v="still working"/>
    <s v="In Review"/>
    <d v="2023-07-02T00:00:00"/>
    <d v="2019-02-23T00:00:00"/>
    <m/>
    <m/>
    <s v="Full-Time"/>
    <x v="0"/>
    <s v="Fully Meets"/>
    <s v="Laborer"/>
    <s v="MSC"/>
    <n v="4"/>
    <n v="5"/>
    <n v="3"/>
    <n v="2"/>
    <n v="5"/>
  </r>
  <r>
    <n v="3631"/>
    <s v="Shaniya Becker"/>
    <s v="Male"/>
    <s v="28-04-1947"/>
    <s v="Retirement"/>
    <s v="In Review"/>
    <d v="2023-06-28T00:00:00"/>
    <d v="2022-08-08T00:00:00"/>
    <d v="2022-10-25T00:00:00"/>
    <n v="78"/>
    <s v="Full-Time"/>
    <x v="0"/>
    <s v="Fully Meets"/>
    <s v="Apprentice"/>
    <s v="EW"/>
    <n v="4"/>
    <n v="3"/>
    <n v="1"/>
    <n v="5"/>
    <n v="4"/>
  </r>
  <r>
    <n v="3632"/>
    <s v="Ryan Oconnell"/>
    <s v="Male"/>
    <d v="1945-03-10T00:00:00"/>
    <s v="Involuntary"/>
    <s v="Rejected"/>
    <d v="2023-06-09T00:00:00"/>
    <d v="2022-09-24T00:00:00"/>
    <d v="2022-10-24T00:00:00"/>
    <n v="30"/>
    <s v="Full-Time"/>
    <x v="0"/>
    <s v="Fully Meets"/>
    <s v="Foreman"/>
    <s v="CCDR"/>
    <n v="4"/>
    <n v="3"/>
    <n v="4"/>
    <n v="5"/>
    <n v="3"/>
  </r>
  <r>
    <n v="3633"/>
    <s v="Emma Ware"/>
    <s v="Female"/>
    <s v="24-03-1987"/>
    <s v="still working"/>
    <s v="Offered"/>
    <d v="2023-05-08T00:00:00"/>
    <d v="2022-03-21T00:00:00"/>
    <m/>
    <m/>
    <s v="Temporary"/>
    <x v="0"/>
    <s v="Fully Meets"/>
    <s v="Laborer"/>
    <s v="BPC"/>
    <n v="4"/>
    <n v="5"/>
    <n v="4"/>
    <n v="4"/>
    <n v="4"/>
  </r>
  <r>
    <n v="3634"/>
    <s v="Keyon Haley"/>
    <s v="Female"/>
    <s v="26-04-1962"/>
    <s v="Retirement"/>
    <s v="Applied"/>
    <d v="2023-07-11T00:00:00"/>
    <d v="2023-06-23T00:00:00"/>
    <d v="2023-07-26T00:00:00"/>
    <n v="33"/>
    <s v="Full-Time"/>
    <x v="0"/>
    <s v="Fully Meets"/>
    <s v="Supervisor"/>
    <s v="PYZ"/>
    <n v="4"/>
    <n v="5"/>
    <n v="5"/>
    <n v="2"/>
    <n v="2"/>
  </r>
  <r>
    <n v="3635"/>
    <s v="Kylee Bates"/>
    <s v="Female"/>
    <d v="1978-12-03T00:00:00"/>
    <s v="still working"/>
    <s v="Interviewing"/>
    <d v="2023-05-23T00:00:00"/>
    <d v="2020-10-26T00:00:00"/>
    <m/>
    <m/>
    <s v="Part-Time"/>
    <x v="0"/>
    <s v="Fully Meets"/>
    <s v="Runner"/>
    <s v="WBL"/>
    <n v="4"/>
    <n v="4"/>
    <n v="5"/>
    <n v="4"/>
    <n v="1"/>
  </r>
  <r>
    <n v="3636"/>
    <s v="Marc Chandler"/>
    <s v="Male"/>
    <s v="13-03-1982"/>
    <s v="still working"/>
    <s v="Interviewing"/>
    <d v="2023-07-22T00:00:00"/>
    <d v="2020-01-29T00:00:00"/>
    <m/>
    <m/>
    <s v="Temporary"/>
    <x v="0"/>
    <s v="Fully Meets"/>
    <s v="Supervisor"/>
    <s v="NEL"/>
    <n v="4"/>
    <n v="3"/>
    <n v="5"/>
    <n v="3"/>
    <n v="3"/>
  </r>
  <r>
    <n v="3637"/>
    <s v="Abdullah Pruitt"/>
    <s v="Male"/>
    <s v="17-04-1995"/>
    <s v="still working"/>
    <s v="Rejected"/>
    <d v="2023-05-27T00:00:00"/>
    <d v="2022-04-23T00:00:00"/>
    <m/>
    <m/>
    <s v="Full-Time"/>
    <x v="0"/>
    <s v="Fully Meets"/>
    <s v="Engineer"/>
    <s v="PL"/>
    <n v="4"/>
    <n v="3"/>
    <n v="1"/>
    <n v="3"/>
    <n v="2"/>
  </r>
  <r>
    <n v="3638"/>
    <s v="Shamar Roth"/>
    <s v="Male"/>
    <d v="1978-10-12T00:00:00"/>
    <s v="still working"/>
    <s v="Rejected"/>
    <d v="2023-07-04T00:00:00"/>
    <d v="2023-06-15T00:00:00"/>
    <m/>
    <m/>
    <s v="Part-Time"/>
    <x v="0"/>
    <s v="Fully Meets"/>
    <s v="Inspector"/>
    <s v="BPC"/>
    <n v="4"/>
    <n v="3"/>
    <n v="5"/>
    <n v="1"/>
    <n v="4"/>
  </r>
  <r>
    <n v="3639"/>
    <s v="Jaylen Acosta"/>
    <s v="Female"/>
    <d v="1966-08-01T00:00:00"/>
    <s v="Retirement"/>
    <s v="In Review"/>
    <d v="2023-07-01T00:00:00"/>
    <d v="2019-09-19T00:00:00"/>
    <d v="2020-04-14T00:00:00"/>
    <n v="208"/>
    <s v="Full-Time"/>
    <x v="0"/>
    <s v="Fully Meets"/>
    <s v="Runner"/>
    <s v="CCDR"/>
    <n v="4"/>
    <n v="3"/>
    <n v="2"/>
    <n v="3"/>
    <n v="3"/>
  </r>
  <r>
    <n v="3640"/>
    <s v="Kale House"/>
    <s v="Female"/>
    <s v="21-09-2000"/>
    <s v="still working"/>
    <s v="Applied"/>
    <d v="2023-05-10T00:00:00"/>
    <d v="2023-01-07T00:00:00"/>
    <m/>
    <m/>
    <s v="Temporary"/>
    <x v="0"/>
    <s v="Fully Meets"/>
    <s v="Foreman"/>
    <s v="SVG"/>
    <n v="4"/>
    <n v="3"/>
    <n v="1"/>
    <n v="2"/>
    <n v="2"/>
  </r>
  <r>
    <n v="3641"/>
    <s v="Kiersten Ellis"/>
    <s v="Male"/>
    <s v="15-01-1971"/>
    <s v="Voluntary"/>
    <s v="Offered"/>
    <d v="2023-07-05T00:00:00"/>
    <d v="2020-02-07T00:00:00"/>
    <d v="2021-05-01T00:00:00"/>
    <n v="449"/>
    <s v="Full-Time"/>
    <x v="0"/>
    <s v="Fully Meets"/>
    <s v="Operator"/>
    <s v="EW"/>
    <n v="4"/>
    <n v="3"/>
    <n v="5"/>
    <n v="4"/>
    <n v="2"/>
  </r>
  <r>
    <n v="3642"/>
    <s v="Karissa Carrillo"/>
    <s v="Male"/>
    <s v="31-05-1978"/>
    <s v="Retirement"/>
    <s v="Interviewing"/>
    <d v="2023-07-15T00:00:00"/>
    <d v="2020-04-29T00:00:00"/>
    <d v="2021-11-12T00:00:00"/>
    <n v="562"/>
    <s v="Full-Time"/>
    <x v="0"/>
    <s v="Fully Meets"/>
    <s v="Laborer"/>
    <s v="MSC"/>
    <n v="4"/>
    <n v="3"/>
    <n v="1"/>
    <n v="2"/>
    <n v="4"/>
  </r>
  <r>
    <n v="3643"/>
    <s v="Issac Whitehead"/>
    <s v="Male"/>
    <s v="22-03-1961"/>
    <s v="still working"/>
    <s v="Rejected"/>
    <d v="2023-05-25T00:00:00"/>
    <d v="2020-04-16T00:00:00"/>
    <m/>
    <m/>
    <s v="Full-Time"/>
    <x v="0"/>
    <s v="Fully Meets"/>
    <s v="Laborer"/>
    <s v="TNS"/>
    <n v="4"/>
    <n v="3"/>
    <n v="5"/>
    <n v="3"/>
    <n v="1"/>
  </r>
  <r>
    <n v="3644"/>
    <s v="Madisyn Andrews"/>
    <s v="Male"/>
    <s v="24-06-1986"/>
    <s v="still working"/>
    <s v="Offered"/>
    <d v="2023-06-28T00:00:00"/>
    <d v="2022-06-16T00:00:00"/>
    <m/>
    <m/>
    <s v="Full-Time"/>
    <x v="0"/>
    <s v="Fully Meets"/>
    <s v="Laborer"/>
    <s v="PYZ"/>
    <n v="4"/>
    <n v="3"/>
    <n v="4"/>
    <n v="4"/>
    <n v="4"/>
  </r>
  <r>
    <n v="3645"/>
    <s v="Madyson Rhodes"/>
    <s v="Male"/>
    <s v="16-09-1977"/>
    <s v="still working"/>
    <s v="In Review"/>
    <d v="2023-06-21T00:00:00"/>
    <d v="2019-07-22T00:00:00"/>
    <m/>
    <m/>
    <s v="Full-Time"/>
    <x v="0"/>
    <s v="Fully Meets"/>
    <s v="Technician"/>
    <s v="WBL"/>
    <n v="4"/>
    <n v="3"/>
    <n v="3"/>
    <n v="3"/>
    <n v="1"/>
  </r>
  <r>
    <n v="3646"/>
    <s v="Brenton Rodriguez"/>
    <s v="Female"/>
    <d v="1968-01-01T00:00:00"/>
    <s v="still working"/>
    <s v="Applied"/>
    <d v="2023-07-29T00:00:00"/>
    <d v="2023-04-22T00:00:00"/>
    <m/>
    <m/>
    <s v="Full-Time"/>
    <x v="0"/>
    <s v="Fully Meets"/>
    <s v="Splicer"/>
    <s v="SVG"/>
    <n v="4"/>
    <n v="3"/>
    <n v="4"/>
    <n v="4"/>
    <n v="5"/>
  </r>
  <r>
    <n v="3647"/>
    <s v="Nathen Arias"/>
    <s v="Female"/>
    <s v="24-07-1966"/>
    <s v="Involuntary"/>
    <s v="Offered"/>
    <d v="2023-05-16T00:00:00"/>
    <d v="2020-12-28T00:00:00"/>
    <d v="2021-01-30T00:00:00"/>
    <n v="33"/>
    <s v="Part-Time"/>
    <x v="0"/>
    <s v="Fully Meets"/>
    <s v="Engineer"/>
    <s v="EW"/>
    <n v="4"/>
    <n v="3"/>
    <n v="4"/>
    <n v="4"/>
    <n v="2"/>
  </r>
  <r>
    <n v="3648"/>
    <s v="Keyon Hensley"/>
    <s v="Female"/>
    <s v="27-06-1948"/>
    <s v="still working"/>
    <s v="Rejected"/>
    <d v="2023-07-25T00:00:00"/>
    <d v="2022-02-23T00:00:00"/>
    <m/>
    <m/>
    <s v="Full-Time"/>
    <x v="0"/>
    <s v="Exceeds"/>
    <s v="Lineman"/>
    <s v="MSC"/>
    <n v="3"/>
    <n v="4"/>
    <n v="3"/>
    <n v="5"/>
    <n v="3"/>
  </r>
  <r>
    <n v="3649"/>
    <s v="Elisha Ruiz"/>
    <s v="Female"/>
    <d v="1968-06-06T00:00:00"/>
    <s v="still working"/>
    <s v="Rejected"/>
    <d v="2023-07-23T00:00:00"/>
    <d v="2022-08-13T00:00:00"/>
    <m/>
    <m/>
    <s v="Part-Time"/>
    <x v="0"/>
    <s v="Exceeds"/>
    <s v="Technician"/>
    <s v="TNS"/>
    <n v="3"/>
    <n v="4"/>
    <n v="2"/>
    <n v="2"/>
    <n v="1"/>
  </r>
  <r>
    <n v="3650"/>
    <s v="Amirah Stanley"/>
    <s v="Female"/>
    <s v="25-12-1991"/>
    <s v="Retirement"/>
    <s v="In Review"/>
    <d v="2023-07-03T00:00:00"/>
    <d v="2019-10-03T00:00:00"/>
    <d v="2022-02-28T00:00:00"/>
    <n v="879"/>
    <s v="Part-Time"/>
    <x v="0"/>
    <s v="Fully Meets"/>
    <s v="Laborer"/>
    <s v="PYZ"/>
    <n v="4"/>
    <n v="3"/>
    <n v="2"/>
    <n v="4"/>
    <n v="3"/>
  </r>
  <r>
    <n v="3651"/>
    <s v="Jeremy Meyer"/>
    <s v="Female"/>
    <s v="19-01-1991"/>
    <s v="still working"/>
    <s v="Rejected"/>
    <d v="2023-07-13T00:00:00"/>
    <d v="2019-10-14T00:00:00"/>
    <m/>
    <m/>
    <s v="Full-Time"/>
    <x v="0"/>
    <s v="Fully Meets"/>
    <s v="Lineman"/>
    <s v="WBL"/>
    <n v="4"/>
    <n v="3"/>
    <n v="4"/>
    <n v="1"/>
    <n v="1"/>
  </r>
  <r>
    <n v="3652"/>
    <s v="Owen Dillon"/>
    <s v="Male"/>
    <s v="16-08-1946"/>
    <s v="Resignation"/>
    <s v="Interviewing"/>
    <d v="2023-06-02T00:00:00"/>
    <d v="2019-08-30T00:00:00"/>
    <d v="2022-08-27T00:00:00"/>
    <n v="1093"/>
    <s v="Part-Time"/>
    <x v="0"/>
    <s v="Fully Meets"/>
    <s v="Supervisor"/>
    <s v="NEL"/>
    <n v="4"/>
    <n v="3"/>
    <n v="5"/>
    <n v="2"/>
    <n v="1"/>
  </r>
  <r>
    <n v="3653"/>
    <s v="Bridget Bray"/>
    <s v="Male"/>
    <s v="29-06-1995"/>
    <s v="Voluntary"/>
    <s v="Offered"/>
    <d v="2023-06-04T00:00:00"/>
    <d v="2021-02-04T00:00:00"/>
    <d v="2023-07-30T00:00:00"/>
    <n v="906"/>
    <s v="Part-Time"/>
    <x v="0"/>
    <s v="Exceeds"/>
    <s v="Foreman"/>
    <s v="PL"/>
    <n v="3"/>
    <n v="3"/>
    <n v="4"/>
    <n v="3"/>
    <n v="4"/>
  </r>
  <r>
    <n v="3654"/>
    <s v="Cassius Gates"/>
    <s v="Male"/>
    <s v="30-03-1995"/>
    <s v="still working"/>
    <s v="Interviewing"/>
    <d v="2023-06-15T00:00:00"/>
    <d v="2022-11-23T00:00:00"/>
    <m/>
    <m/>
    <s v="Part-Time"/>
    <x v="0"/>
    <s v="Exceeds"/>
    <s v="Lineman"/>
    <s v="PYZ"/>
    <n v="3"/>
    <n v="4"/>
    <n v="4"/>
    <n v="1"/>
    <n v="2"/>
  </r>
  <r>
    <n v="3655"/>
    <s v="Martha Kemp"/>
    <s v="Male"/>
    <s v="20-10-1998"/>
    <s v="still working"/>
    <s v="In Review"/>
    <d v="2023-06-30T00:00:00"/>
    <d v="2023-02-25T00:00:00"/>
    <m/>
    <m/>
    <s v="Full-Time"/>
    <x v="0"/>
    <s v="Fully Meets"/>
    <s v="Engineer"/>
    <s v="SVG"/>
    <n v="4"/>
    <n v="3"/>
    <n v="5"/>
    <n v="1"/>
    <n v="1"/>
  </r>
  <r>
    <n v="3656"/>
    <s v="Francesca Mcmahon"/>
    <s v="Male"/>
    <s v="14-04-2001"/>
    <s v="still working"/>
    <s v="Rejected"/>
    <d v="2023-05-07T00:00:00"/>
    <d v="2019-12-15T00:00:00"/>
    <m/>
    <m/>
    <s v="Part-Time"/>
    <x v="0"/>
    <s v="Exceeds"/>
    <s v="Laborer"/>
    <s v="TNS"/>
    <n v="3"/>
    <n v="5"/>
    <n v="3"/>
    <n v="2"/>
    <n v="5"/>
  </r>
  <r>
    <n v="3657"/>
    <s v="Lorelei Walls"/>
    <s v="Female"/>
    <d v="1992-04-03T00:00:00"/>
    <s v="still working"/>
    <s v="In Review"/>
    <d v="2023-05-15T00:00:00"/>
    <d v="2021-08-29T00:00:00"/>
    <m/>
    <m/>
    <s v="Full-Time"/>
    <x v="0"/>
    <s v="Fully Meets"/>
    <s v="Flagger"/>
    <s v="WBL"/>
    <n v="4"/>
    <n v="4"/>
    <n v="2"/>
    <n v="4"/>
    <n v="4"/>
  </r>
  <r>
    <n v="3658"/>
    <s v="Emery Gillespie"/>
    <s v="Female"/>
    <s v="25-11-1966"/>
    <s v="Involuntary"/>
    <s v="Offered"/>
    <d v="2023-07-28T00:00:00"/>
    <d v="2022-11-04T00:00:00"/>
    <d v="2023-07-07T00:00:00"/>
    <n v="245"/>
    <s v="Temporary"/>
    <x v="0"/>
    <s v="Fully Meets"/>
    <s v="Technician"/>
    <s v="BPC"/>
    <n v="4"/>
    <n v="3"/>
    <n v="4"/>
    <n v="2"/>
    <n v="5"/>
  </r>
  <r>
    <n v="3659"/>
    <s v="Kaylee Baldwin"/>
    <s v="Male"/>
    <s v="30-10-1989"/>
    <s v="Voluntary"/>
    <s v="Offered"/>
    <d v="2023-06-29T00:00:00"/>
    <d v="2019-10-02T00:00:00"/>
    <d v="2019-10-13T00:00:00"/>
    <n v="11"/>
    <s v="Part-Time"/>
    <x v="0"/>
    <s v="Exceeds"/>
    <s v="Engineer"/>
    <s v="CCDR"/>
    <n v="3"/>
    <n v="1"/>
    <n v="1"/>
    <n v="5"/>
    <n v="3"/>
  </r>
  <r>
    <n v="3660"/>
    <s v="Aron Hester"/>
    <s v="Male"/>
    <s v="21-06-1974"/>
    <s v="still working"/>
    <s v="In Review"/>
    <d v="2023-05-18T00:00:00"/>
    <d v="2019-05-24T00:00:00"/>
    <m/>
    <m/>
    <s v="Full-Time"/>
    <x v="0"/>
    <s v="Exceeds"/>
    <s v="Supervisor"/>
    <s v="EW"/>
    <n v="3"/>
    <n v="3"/>
    <n v="2"/>
    <n v="4"/>
    <n v="3"/>
  </r>
  <r>
    <n v="3661"/>
    <s v="Reagan Brennan"/>
    <s v="Male"/>
    <s v="22-05-1952"/>
    <s v="Involuntary"/>
    <s v="Applied"/>
    <d v="2023-05-27T00:00:00"/>
    <d v="2022-02-28T00:00:00"/>
    <d v="2022-09-05T00:00:00"/>
    <n v="189"/>
    <s v="Temporary"/>
    <x v="0"/>
    <s v="Fully Meets"/>
    <s v="Vp"/>
    <s v="MSC"/>
    <n v="4"/>
    <n v="3"/>
    <n v="2"/>
    <n v="5"/>
    <n v="3"/>
  </r>
  <r>
    <n v="3662"/>
    <s v="Hugh Berry"/>
    <s v="Male"/>
    <s v="18-04-1973"/>
    <s v="still working"/>
    <s v="In Review"/>
    <d v="2023-06-16T00:00:00"/>
    <d v="2023-06-13T00:00:00"/>
    <m/>
    <m/>
    <s v="Temporary"/>
    <x v="0"/>
    <s v="Exceeds"/>
    <s v="Laborer"/>
    <s v="NEL"/>
    <n v="3"/>
    <n v="2"/>
    <n v="5"/>
    <n v="3"/>
    <n v="3"/>
  </r>
  <r>
    <n v="3663"/>
    <s v="Brandon Anderson"/>
    <s v="Female"/>
    <s v="23-11-1977"/>
    <s v="Retirement"/>
    <s v="In Review"/>
    <d v="2023-06-19T00:00:00"/>
    <d v="2019-10-07T00:00:00"/>
    <d v="2022-01-22T00:00:00"/>
    <n v="838"/>
    <s v="Full-Time"/>
    <x v="0"/>
    <s v="Exceeds"/>
    <s v="Foreman"/>
    <s v="PL"/>
    <n v="3"/>
    <n v="3"/>
    <n v="3"/>
    <n v="4"/>
    <n v="2"/>
  </r>
  <r>
    <n v="3664"/>
    <s v="Diana Garza"/>
    <s v="Female"/>
    <s v="15-08-1956"/>
    <s v="Involuntary"/>
    <s v="Applied"/>
    <d v="2023-07-05T00:00:00"/>
    <d v="2020-10-06T00:00:00"/>
    <d v="2022-01-12T00:00:00"/>
    <n v="463"/>
    <s v="Part-Time"/>
    <x v="0"/>
    <s v="Fully Meets"/>
    <s v="Locator"/>
    <s v="PYZ"/>
    <n v="4"/>
    <n v="3"/>
    <n v="3"/>
    <n v="2"/>
    <n v="5"/>
  </r>
  <r>
    <n v="3665"/>
    <s v="Dalton Bowen"/>
    <s v="Male"/>
    <s v="30-03-1985"/>
    <s v="still working"/>
    <s v="Interviewing"/>
    <d v="2023-08-03T00:00:00"/>
    <d v="2019-11-22T00:00:00"/>
    <m/>
    <m/>
    <s v="Temporary"/>
    <x v="0"/>
    <s v="Fully Meets"/>
    <s v="Field Technician"/>
    <s v="SVG"/>
    <n v="4"/>
    <n v="3"/>
    <n v="2"/>
    <n v="1"/>
    <n v="5"/>
  </r>
  <r>
    <n v="3666"/>
    <s v="Davin Peters"/>
    <s v="Male"/>
    <s v="19-05-1956"/>
    <s v="Involuntary"/>
    <s v="Offered"/>
    <d v="2023-06-06T00:00:00"/>
    <d v="2022-04-29T00:00:00"/>
    <d v="2023-01-21T00:00:00"/>
    <n v="267"/>
    <s v="Full-Time"/>
    <x v="0"/>
    <s v="Fully Meets"/>
    <s v="Laborer"/>
    <s v="TNS"/>
    <n v="4"/>
    <n v="3"/>
    <n v="2"/>
    <n v="1"/>
    <n v="5"/>
  </r>
  <r>
    <n v="3667"/>
    <s v="Leyla Warren"/>
    <s v="Male"/>
    <s v="23-08-1998"/>
    <s v="Resignation"/>
    <s v="Offered"/>
    <d v="2023-07-14T00:00:00"/>
    <d v="2022-12-11T00:00:00"/>
    <d v="2023-04-28T00:00:00"/>
    <n v="138"/>
    <s v="Temporary"/>
    <x v="0"/>
    <s v="Fully Meets"/>
    <s v="Technician"/>
    <s v="WBL"/>
    <n v="4"/>
    <n v="3"/>
    <n v="1"/>
    <n v="2"/>
    <n v="1"/>
  </r>
  <r>
    <n v="3668"/>
    <s v="Victoria Allen"/>
    <s v="Male"/>
    <s v="24-05-1996"/>
    <s v="Voluntary"/>
    <s v="Offered"/>
    <d v="2023-06-12T00:00:00"/>
    <d v="2023-08-06T00:00:00"/>
    <d v="2023-08-06T00:00:00"/>
    <n v="0"/>
    <s v="Full-Time"/>
    <x v="0"/>
    <s v="Needs Improvement"/>
    <s v="Operator"/>
    <s v="BPC"/>
    <n v="2"/>
    <n v="3"/>
    <n v="5"/>
    <n v="1"/>
    <n v="1"/>
  </r>
  <r>
    <n v="3669"/>
    <s v="Tyler Hines"/>
    <s v="Male"/>
    <s v="16-01-1967"/>
    <s v="Retirement"/>
    <s v="Interviewing"/>
    <d v="2023-06-11T00:00:00"/>
    <d v="2020-03-28T00:00:00"/>
    <d v="2023-03-12T00:00:00"/>
    <n v="1079"/>
    <s v="Temporary"/>
    <x v="0"/>
    <s v="Fully Meets"/>
    <s v="Clerk"/>
    <s v="CCDR"/>
    <n v="4"/>
    <n v="3"/>
    <n v="2"/>
    <n v="4"/>
    <n v="4"/>
  </r>
  <r>
    <n v="3670"/>
    <s v="Sandra Atkinson"/>
    <s v="Female"/>
    <s v="17-01-1969"/>
    <s v="Resignation"/>
    <s v="Rejected"/>
    <d v="2023-08-04T00:00:00"/>
    <d v="2022-08-11T00:00:00"/>
    <d v="2023-03-27T00:00:00"/>
    <n v="228"/>
    <s v="Full-Time"/>
    <x v="0"/>
    <s v="Needs Improvement"/>
    <s v="Engineer"/>
    <s v="SVG"/>
    <n v="2"/>
    <n v="3"/>
    <n v="2"/>
    <n v="3"/>
    <n v="2"/>
  </r>
  <r>
    <n v="3671"/>
    <s v="Simone Hayes"/>
    <s v="Female"/>
    <s v="29-12-1989"/>
    <s v="Involuntary"/>
    <s v="Rejected"/>
    <d v="2023-08-01T00:00:00"/>
    <d v="2023-01-26T00:00:00"/>
    <d v="2023-06-19T00:00:00"/>
    <n v="144"/>
    <s v="Temporary"/>
    <x v="0"/>
    <s v="Needs Improvement"/>
    <s v="Splicer"/>
    <s v="EW"/>
    <n v="2"/>
    <n v="3"/>
    <n v="4"/>
    <n v="5"/>
    <n v="3"/>
  </r>
  <r>
    <n v="3672"/>
    <s v="Rhett Valenzuela"/>
    <s v="Female"/>
    <s v="24-02-1991"/>
    <s v="still working"/>
    <s v="Applied"/>
    <d v="2023-07-30T00:00:00"/>
    <d v="2019-01-14T00:00:00"/>
    <m/>
    <m/>
    <s v="Full-Time"/>
    <x v="0"/>
    <s v="Fully Meets"/>
    <s v="Foreman"/>
    <s v="MSC"/>
    <n v="4"/>
    <n v="3"/>
    <n v="2"/>
    <n v="4"/>
    <n v="3"/>
  </r>
  <r>
    <n v="3673"/>
    <s v="Lane Zuniga"/>
    <s v="Female"/>
    <s v="19-02-1973"/>
    <s v="Voluntary"/>
    <s v="Applied"/>
    <d v="2023-07-16T00:00:00"/>
    <d v="2022-06-11T00:00:00"/>
    <d v="2023-01-10T00:00:00"/>
    <n v="213"/>
    <s v="Temporary"/>
    <x v="0"/>
    <s v="Fully Meets"/>
    <s v="Manager"/>
    <s v="TNS"/>
    <n v="4"/>
    <n v="3"/>
    <n v="3"/>
    <n v="1"/>
    <n v="3"/>
  </r>
  <r>
    <n v="3674"/>
    <s v="Isabelle Shields"/>
    <s v="Female"/>
    <d v="1996-01-05T00:00:00"/>
    <s v="Voluntary"/>
    <s v="Applied"/>
    <d v="2023-07-03T00:00:00"/>
    <d v="2020-06-25T00:00:00"/>
    <d v="2022-03-02T00:00:00"/>
    <n v="615"/>
    <s v="Part-Time"/>
    <x v="0"/>
    <s v="Fully Meets"/>
    <s v="Engineer"/>
    <s v="BPC"/>
    <n v="4"/>
    <n v="3"/>
    <n v="4"/>
    <n v="3"/>
    <n v="4"/>
  </r>
  <r>
    <n v="3675"/>
    <s v="Mario Mays"/>
    <s v="Female"/>
    <s v="28-08-1952"/>
    <s v="Resignation"/>
    <s v="Applied"/>
    <d v="2023-06-20T00:00:00"/>
    <d v="2020-06-08T00:00:00"/>
    <d v="2022-12-29T00:00:00"/>
    <n v="934"/>
    <s v="Full-Time"/>
    <x v="0"/>
    <s v="Fully Meets"/>
    <s v="Technician"/>
    <s v="CCDR"/>
    <n v="4"/>
    <n v="3"/>
    <n v="3"/>
    <n v="2"/>
    <n v="5"/>
  </r>
  <r>
    <n v="3676"/>
    <s v="Leah Robinson"/>
    <s v="Male"/>
    <s v="29-11-1993"/>
    <s v="still working"/>
    <s v="Offered"/>
    <d v="2023-06-18T00:00:00"/>
    <d v="2018-08-29T00:00:00"/>
    <m/>
    <m/>
    <s v="Part-Time"/>
    <x v="0"/>
    <s v="Fully Meets"/>
    <s v="Associate"/>
    <s v="BPC"/>
    <n v="4"/>
    <n v="3"/>
    <n v="4"/>
    <n v="1"/>
    <n v="3"/>
  </r>
  <r>
    <n v="3677"/>
    <s v="Dayami Bailey"/>
    <s v="Male"/>
    <d v="1960-04-02T00:00:00"/>
    <s v="still working"/>
    <s v="In Review"/>
    <d v="2023-05-29T00:00:00"/>
    <d v="2022-10-01T00:00:00"/>
    <m/>
    <m/>
    <s v="Full-Time"/>
    <x v="0"/>
    <s v="Fully Meets"/>
    <s v="Supervisor"/>
    <s v="CCDR"/>
    <n v="4"/>
    <n v="3"/>
    <n v="5"/>
    <n v="5"/>
    <n v="3"/>
  </r>
  <r>
    <n v="3678"/>
    <s v="Ramon Fleming"/>
    <s v="Male"/>
    <s v="24-05-1999"/>
    <s v="still working"/>
    <s v="Offered"/>
    <d v="2023-05-25T00:00:00"/>
    <d v="2021-07-22T00:00:00"/>
    <m/>
    <m/>
    <s v="Full-Time"/>
    <x v="0"/>
    <s v="Fully Meets"/>
    <s v="Drafter"/>
    <s v="SVG"/>
    <n v="4"/>
    <n v="3"/>
    <n v="4"/>
    <n v="4"/>
    <n v="3"/>
  </r>
  <r>
    <n v="3679"/>
    <s v="Pedro Harrison"/>
    <s v="Male"/>
    <s v="16-07-1989"/>
    <s v="still working"/>
    <s v="Offered"/>
    <d v="2023-05-10T00:00:00"/>
    <d v="2019-12-14T00:00:00"/>
    <m/>
    <m/>
    <s v="Full-Time"/>
    <x v="0"/>
    <s v="Fully Meets"/>
    <s v="Engineer"/>
    <s v="EW"/>
    <n v="4"/>
    <n v="3"/>
    <n v="2"/>
    <n v="5"/>
    <n v="4"/>
  </r>
  <r>
    <n v="3680"/>
    <s v="Harrison Hudson"/>
    <s v="Female"/>
    <s v="14-09-1985"/>
    <s v="still working"/>
    <s v="Interviewing"/>
    <d v="2023-07-09T00:00:00"/>
    <d v="2020-03-27T00:00:00"/>
    <m/>
    <m/>
    <s v="Full-Time"/>
    <x v="0"/>
    <s v="Fully Meets"/>
    <s v="Operator"/>
    <s v="MSC"/>
    <n v="4"/>
    <n v="3"/>
    <n v="2"/>
    <n v="3"/>
    <n v="3"/>
  </r>
  <r>
    <n v="3681"/>
    <s v="Taniya Lane"/>
    <s v="Female"/>
    <s v="17-03-1976"/>
    <s v="still working"/>
    <s v="Applied"/>
    <d v="2023-07-21T00:00:00"/>
    <d v="2021-11-25T00:00:00"/>
    <m/>
    <m/>
    <s v="Temporary"/>
    <x v="0"/>
    <s v="Fully Meets"/>
    <s v="Project Manager"/>
    <s v="TNS"/>
    <n v="4"/>
    <n v="3"/>
    <n v="2"/>
    <n v="5"/>
    <n v="5"/>
  </r>
  <r>
    <n v="3682"/>
    <s v="Rene Wallace"/>
    <s v="Female"/>
    <s v="28-04-1943"/>
    <s v="still working"/>
    <s v="Rejected"/>
    <d v="2023-07-05T00:00:00"/>
    <d v="2023-07-08T00:00:00"/>
    <m/>
    <m/>
    <s v="Temporary"/>
    <x v="0"/>
    <s v="Fully Meets"/>
    <s v="Technician"/>
    <s v="PYZ"/>
    <n v="4"/>
    <n v="4"/>
    <n v="3"/>
    <n v="3"/>
    <n v="3"/>
  </r>
  <r>
    <n v="3683"/>
    <s v="Kai Gaines"/>
    <s v="Male"/>
    <d v="1956-06-01T00:00:00"/>
    <s v="Involuntary"/>
    <s v="Offered"/>
    <d v="2023-07-25T00:00:00"/>
    <d v="2021-11-02T00:00:00"/>
    <d v="2021-12-11T00:00:00"/>
    <n v="39"/>
    <s v="Temporary"/>
    <x v="0"/>
    <s v="Fully Meets"/>
    <s v="Administration"/>
    <s v="WBL"/>
    <n v="4"/>
    <n v="3"/>
    <n v="1"/>
    <n v="5"/>
    <n v="2"/>
  </r>
  <r>
    <n v="3684"/>
    <s v="Noelle Levy"/>
    <s v="Male"/>
    <d v="1954-03-08T00:00:00"/>
    <s v="Involuntary"/>
    <s v="Offered"/>
    <d v="2023-07-29T00:00:00"/>
    <d v="2019-12-01T00:00:00"/>
    <d v="2022-12-25T00:00:00"/>
    <n v="1120"/>
    <s v="Part-Time"/>
    <x v="0"/>
    <s v="Fully Meets"/>
    <s v="Technician"/>
    <s v="NEL"/>
    <n v="4"/>
    <n v="3"/>
    <n v="5"/>
    <n v="3"/>
    <n v="5"/>
  </r>
  <r>
    <n v="3685"/>
    <s v="Kylie Jimenez"/>
    <s v="Male"/>
    <s v="22-06-1986"/>
    <s v="Retirement"/>
    <s v="In Review"/>
    <d v="2023-06-28T00:00:00"/>
    <d v="2022-08-16T00:00:00"/>
    <d v="2022-11-10T00:00:00"/>
    <n v="86"/>
    <s v="Full-Time"/>
    <x v="0"/>
    <s v="Fully Meets"/>
    <s v="Coordinator"/>
    <s v="PL"/>
    <n v="4"/>
    <n v="3"/>
    <n v="3"/>
    <n v="4"/>
    <n v="4"/>
  </r>
  <r>
    <n v="3686"/>
    <s v="Carly Figueroa"/>
    <s v="Male"/>
    <s v="20-04-1998"/>
    <s v="Retirement"/>
    <s v="Offered"/>
    <d v="2023-06-17T00:00:00"/>
    <d v="2021-04-25T00:00:00"/>
    <d v="2022-12-12T00:00:00"/>
    <n v="596"/>
    <s v="Full-Time"/>
    <x v="0"/>
    <s v="Exceeds"/>
    <s v="Director"/>
    <s v="BPC"/>
    <n v="3"/>
    <n v="1"/>
    <n v="3"/>
    <n v="1"/>
    <n v="3"/>
  </r>
  <r>
    <n v="3687"/>
    <s v="Bria Mcpherson"/>
    <s v="Female"/>
    <s v="20-08-1944"/>
    <s v="still working"/>
    <s v="Offered"/>
    <d v="2023-07-11T00:00:00"/>
    <d v="2019-05-17T00:00:00"/>
    <m/>
    <m/>
    <s v="Temporary"/>
    <x v="0"/>
    <s v="Exceeds"/>
    <s v="Supervisor"/>
    <s v="CCDR"/>
    <n v="3"/>
    <n v="1"/>
    <n v="4"/>
    <n v="5"/>
    <n v="2"/>
  </r>
  <r>
    <n v="3688"/>
    <s v="Brynn Harding"/>
    <s v="Female"/>
    <s v="19-09-1951"/>
    <s v="Involuntary"/>
    <s v="Applied"/>
    <d v="2023-05-28T00:00:00"/>
    <d v="2019-05-04T00:00:00"/>
    <d v="2021-08-03T00:00:00"/>
    <n v="822"/>
    <s v="Full-Time"/>
    <x v="0"/>
    <s v="Exceeds"/>
    <s v="Manager"/>
    <s v="SVG"/>
    <n v="3"/>
    <n v="3"/>
    <n v="4"/>
    <n v="4"/>
    <n v="4"/>
  </r>
  <r>
    <n v="3689"/>
    <s v="Rashad Wells"/>
    <s v="Male"/>
    <s v="29-12-1960"/>
    <s v="still working"/>
    <s v="Applied"/>
    <d v="2023-06-29T00:00:00"/>
    <d v="2021-07-16T00:00:00"/>
    <m/>
    <m/>
    <s v="Temporary"/>
    <x v="0"/>
    <s v="Exceeds"/>
    <s v="Laborer"/>
    <s v="EW"/>
    <n v="3"/>
    <n v="3"/>
    <n v="4"/>
    <n v="3"/>
    <n v="4"/>
  </r>
  <r>
    <n v="3690"/>
    <s v="Jaylene Deleon"/>
    <s v="Male"/>
    <s v="14-11-1950"/>
    <s v="Voluntary"/>
    <s v="In Review"/>
    <d v="2023-07-08T00:00:00"/>
    <d v="2020-08-04T00:00:00"/>
    <d v="2021-02-27T00:00:00"/>
    <n v="207"/>
    <s v="Temporary"/>
    <x v="0"/>
    <s v="Needs Improvement"/>
    <s v="Laborer"/>
    <s v="MSC"/>
    <n v="2"/>
    <n v="3"/>
    <n v="3"/>
    <n v="5"/>
    <n v="4"/>
  </r>
  <r>
    <n v="3691"/>
    <s v="Chace Church"/>
    <s v="Male"/>
    <d v="1993-03-01T00:00:00"/>
    <s v="still working"/>
    <s v="Applied"/>
    <d v="2023-05-19T00:00:00"/>
    <d v="2020-11-23T00:00:00"/>
    <m/>
    <m/>
    <s v="Full-Time"/>
    <x v="0"/>
    <s v="Needs Improvement"/>
    <s v="Manager"/>
    <s v="TNS"/>
    <n v="2"/>
    <n v="1"/>
    <n v="1"/>
    <n v="5"/>
    <n v="1"/>
  </r>
  <r>
    <n v="3692"/>
    <s v="Zayne Hunter"/>
    <s v="Male"/>
    <s v="15-12-1979"/>
    <s v="still working"/>
    <s v="Applied"/>
    <d v="2023-07-15T00:00:00"/>
    <d v="2019-11-11T00:00:00"/>
    <m/>
    <m/>
    <s v="Part-Time"/>
    <x v="0"/>
    <s v="Needs Improvement"/>
    <s v="Lineman"/>
    <s v="PYZ"/>
    <n v="2"/>
    <n v="3"/>
    <n v="5"/>
    <n v="3"/>
    <n v="4"/>
  </r>
  <r>
    <n v="3693"/>
    <s v="Amya Vega"/>
    <s v="Female"/>
    <d v="1977-01-08T00:00:00"/>
    <s v="Involuntary"/>
    <s v="Interviewing"/>
    <d v="2023-06-17T00:00:00"/>
    <d v="2019-05-20T00:00:00"/>
    <d v="2020-08-30T00:00:00"/>
    <n v="468"/>
    <s v="Temporary"/>
    <x v="0"/>
    <s v="Exceeds"/>
    <s v="Field Project Manager"/>
    <s v="SVG"/>
    <n v="3"/>
    <n v="2"/>
    <n v="1"/>
    <n v="1"/>
    <n v="3"/>
  </r>
  <r>
    <n v="3694"/>
    <s v="Nickolas West"/>
    <s v="Female"/>
    <d v="1961-11-03T00:00:00"/>
    <s v="Involuntary"/>
    <s v="Applied"/>
    <d v="2023-07-17T00:00:00"/>
    <d v="2019-11-05T00:00:00"/>
    <d v="2022-04-16T00:00:00"/>
    <n v="893"/>
    <s v="Part-Time"/>
    <x v="0"/>
    <s v="PIP"/>
    <s v="Specialist"/>
    <s v="EW"/>
    <n v="1"/>
    <n v="4"/>
    <n v="3"/>
    <n v="5"/>
    <n v="3"/>
  </r>
  <r>
    <n v="3695"/>
    <s v="Cason Neal"/>
    <s v="Female"/>
    <s v="28-11-1989"/>
    <s v="Voluntary"/>
    <s v="In Review"/>
    <d v="2023-06-06T00:00:00"/>
    <d v="2018-09-20T00:00:00"/>
    <d v="2021-02-04T00:00:00"/>
    <n v="868"/>
    <s v="Temporary"/>
    <x v="0"/>
    <s v="PIP"/>
    <s v="Laborer"/>
    <s v="MSC"/>
    <n v="1"/>
    <n v="4"/>
    <n v="1"/>
    <n v="4"/>
    <n v="1"/>
  </r>
  <r>
    <n v="3696"/>
    <s v="Aldo Dyer"/>
    <s v="Female"/>
    <d v="1989-07-10T00:00:00"/>
    <s v="Resignation"/>
    <s v="Offered"/>
    <d v="2023-05-25T00:00:00"/>
    <d v="2020-09-02T00:00:00"/>
    <d v="2023-05-26T00:00:00"/>
    <n v="996"/>
    <s v="Part-Time"/>
    <x v="0"/>
    <s v="PIP"/>
    <s v="Foreman"/>
    <s v="TNS"/>
    <n v="1"/>
    <n v="3"/>
    <n v="1"/>
    <n v="2"/>
    <n v="2"/>
  </r>
  <r>
    <n v="3697"/>
    <s v="Sonia Skinner"/>
    <s v="Female"/>
    <s v="26-12-1992"/>
    <s v="still working"/>
    <s v="Applied"/>
    <d v="2023-08-02T00:00:00"/>
    <d v="2020-06-28T00:00:00"/>
    <m/>
    <m/>
    <s v="Part-Time"/>
    <x v="0"/>
    <s v="PIP"/>
    <s v="Technician"/>
    <s v="PYZ"/>
    <n v="1"/>
    <n v="4"/>
    <n v="4"/>
    <n v="1"/>
    <n v="3"/>
  </r>
  <r>
    <n v="3698"/>
    <s v="Julien Banks"/>
    <s v="Female"/>
    <d v="1984-12-06T00:00:00"/>
    <s v="Involuntary"/>
    <s v="Interviewing"/>
    <d v="2023-05-22T00:00:00"/>
    <d v="2023-03-22T00:00:00"/>
    <d v="2023-05-30T00:00:00"/>
    <n v="69"/>
    <s v="Full-Time"/>
    <x v="0"/>
    <s v="PIP"/>
    <s v="Foreman"/>
    <s v="WBL"/>
    <n v="1"/>
    <n v="3"/>
    <n v="5"/>
    <n v="4"/>
    <n v="2"/>
  </r>
  <r>
    <n v="3699"/>
    <s v="Madelyn Mcdonald"/>
    <s v="Male"/>
    <s v="31-01-1977"/>
    <s v="Involuntary"/>
    <s v="Applied"/>
    <d v="2023-07-21T00:00:00"/>
    <d v="2022-08-30T00:00:00"/>
    <d v="2022-09-20T00:00:00"/>
    <n v="21"/>
    <s v="Temporary"/>
    <x v="0"/>
    <s v="PIP"/>
    <s v="Engineer"/>
    <s v="PYZ"/>
    <n v="1"/>
    <n v="2"/>
    <n v="4"/>
    <n v="3"/>
    <n v="2"/>
  </r>
  <r>
    <n v="3700"/>
    <s v="Brenden Nash"/>
    <s v="Male"/>
    <d v="1988-12-04T00:00:00"/>
    <s v="still working"/>
    <s v="Offered"/>
    <d v="2023-07-31T00:00:00"/>
    <d v="2019-10-24T00:00:00"/>
    <m/>
    <m/>
    <s v="Temporary"/>
    <x v="0"/>
    <s v="PIP"/>
    <s v="Supervisor"/>
    <s v="PL"/>
    <n v="1"/>
    <n v="1"/>
    <n v="1"/>
    <n v="1"/>
    <n v="4"/>
  </r>
  <r>
    <n v="3701"/>
    <s v="Genesis Coleman"/>
    <s v="Male"/>
    <s v="20-06-1948"/>
    <s v="still working"/>
    <s v="Applied"/>
    <d v="2023-05-07T00:00:00"/>
    <d v="2019-11-09T00:00:00"/>
    <m/>
    <m/>
    <s v="Temporary"/>
    <x v="0"/>
    <s v="PIP"/>
    <s v="Mechanic"/>
    <s v="NEL"/>
    <n v="1"/>
    <n v="2"/>
    <n v="1"/>
    <n v="4"/>
    <n v="4"/>
  </r>
  <r>
    <n v="3702"/>
    <s v="Justice Branch"/>
    <s v="Male"/>
    <s v="22-04-1976"/>
    <s v="still working"/>
    <s v="Applied"/>
    <d v="2023-05-12T00:00:00"/>
    <d v="2019-07-13T00:00:00"/>
    <m/>
    <m/>
    <s v="Part-Time"/>
    <x v="0"/>
    <s v="Exceeds"/>
    <s v="Foreman"/>
    <s v="MSC"/>
    <n v="3"/>
    <n v="3"/>
    <n v="4"/>
    <n v="1"/>
    <n v="2"/>
  </r>
  <r>
    <n v="3703"/>
    <s v="Addisyn Guerrero"/>
    <s v="Female"/>
    <s v="15-02-1951"/>
    <s v="Resignation"/>
    <s v="Applied"/>
    <d v="2023-07-20T00:00:00"/>
    <d v="2020-08-31T00:00:00"/>
    <d v="2022-06-26T00:00:00"/>
    <n v="664"/>
    <s v="Part-Time"/>
    <x v="0"/>
    <s v="Exceeds"/>
    <s v="Engineer"/>
    <s v="EW"/>
    <n v="3"/>
    <n v="4"/>
    <n v="5"/>
    <n v="5"/>
    <n v="5"/>
  </r>
  <r>
    <n v="3704"/>
    <s v="Addisyn Aguilar"/>
    <s v="Female"/>
    <d v="1976-05-02T00:00:00"/>
    <s v="Involuntary"/>
    <s v="Interviewing"/>
    <d v="2023-06-25T00:00:00"/>
    <d v="2019-01-25T00:00:00"/>
    <d v="2021-10-26T00:00:00"/>
    <n v="1005"/>
    <s v="Part-Time"/>
    <x v="0"/>
    <s v="Exceeds"/>
    <s v="Associate"/>
    <s v="CCDR"/>
    <n v="3"/>
    <n v="5"/>
    <n v="4"/>
    <n v="5"/>
    <n v="2"/>
  </r>
  <r>
    <n v="3705"/>
    <s v="Marcos Gallagher"/>
    <s v="Female"/>
    <s v="27-05-1967"/>
    <s v="Involuntary"/>
    <s v="Rejected"/>
    <d v="2023-07-03T00:00:00"/>
    <d v="2020-11-21T00:00:00"/>
    <d v="2023-04-09T00:00:00"/>
    <n v="869"/>
    <s v="Part-Time"/>
    <x v="0"/>
    <s v="Exceeds"/>
    <s v="Vp"/>
    <s v="BPC"/>
    <n v="3"/>
    <n v="3"/>
    <n v="1"/>
    <n v="4"/>
    <n v="3"/>
  </r>
  <r>
    <n v="3706"/>
    <s v="Mareli Parker"/>
    <s v="Male"/>
    <d v="1974-08-11T00:00:00"/>
    <s v="still working"/>
    <s v="Rejected"/>
    <d v="2023-08-03T00:00:00"/>
    <d v="2019-09-23T00:00:00"/>
    <m/>
    <m/>
    <s v="Part-Time"/>
    <x v="0"/>
    <s v="Exceeds"/>
    <s v="Laborer"/>
    <s v="WBL"/>
    <n v="3"/>
    <n v="3"/>
    <n v="1"/>
    <n v="4"/>
    <n v="2"/>
  </r>
  <r>
    <n v="3707"/>
    <s v="Joshua Mitchell"/>
    <s v="Male"/>
    <d v="1995-01-12T00:00:00"/>
    <s v="still working"/>
    <s v="Offered"/>
    <d v="2023-06-22T00:00:00"/>
    <d v="2022-12-11T00:00:00"/>
    <m/>
    <m/>
    <s v="Temporary"/>
    <x v="0"/>
    <s v="Exceeds"/>
    <s v="Manager"/>
    <s v="TNS"/>
    <n v="3"/>
    <n v="3"/>
    <n v="2"/>
    <n v="4"/>
    <n v="3"/>
  </r>
  <r>
    <n v="3708"/>
    <s v="Case Gaines"/>
    <s v="Male"/>
    <s v="19-02-1974"/>
    <s v="Resignation"/>
    <s v="Offered"/>
    <d v="2023-05-07T00:00:00"/>
    <d v="2020-08-21T00:00:00"/>
    <d v="2022-09-20T00:00:00"/>
    <n v="760"/>
    <s v="Part-Time"/>
    <x v="0"/>
    <s v="Exceeds"/>
    <s v="Engineer"/>
    <s v="SVG"/>
    <n v="3"/>
    <n v="4"/>
    <n v="5"/>
    <n v="2"/>
    <n v="5"/>
  </r>
  <r>
    <n v="3709"/>
    <s v="Jacey Reyes"/>
    <s v="Male"/>
    <s v="18-09-1969"/>
    <s v="Voluntary"/>
    <s v="Rejected"/>
    <d v="2023-05-27T00:00:00"/>
    <d v="2019-02-04T00:00:00"/>
    <d v="2023-04-17T00:00:00"/>
    <n v="1533"/>
    <s v="Part-Time"/>
    <x v="0"/>
    <s v="Exceeds"/>
    <s v="Splicer"/>
    <s v="PYZ"/>
    <n v="3"/>
    <n v="5"/>
    <n v="5"/>
    <n v="3"/>
    <n v="3"/>
  </r>
  <r>
    <n v="3710"/>
    <s v="Dean Middleton"/>
    <s v="Female"/>
    <s v="16-10-1960"/>
    <s v="still working"/>
    <s v="Rejected"/>
    <d v="2023-07-07T00:00:00"/>
    <d v="2021-10-29T00:00:00"/>
    <m/>
    <m/>
    <s v="Part-Time"/>
    <x v="0"/>
    <s v="Exceeds"/>
    <s v="Foreman"/>
    <s v="PL"/>
    <n v="3"/>
    <n v="1"/>
    <n v="5"/>
    <n v="3"/>
    <n v="5"/>
  </r>
  <r>
    <n v="3711"/>
    <s v="Marlene Bates"/>
    <s v="Female"/>
    <d v="1981-03-01T00:00:00"/>
    <s v="still working"/>
    <s v="Applied"/>
    <d v="2023-06-09T00:00:00"/>
    <d v="2021-07-17T00:00:00"/>
    <m/>
    <m/>
    <s v="Temporary"/>
    <x v="0"/>
    <s v="Needs Improvement"/>
    <s v="Administrative"/>
    <s v="NEL"/>
    <n v="2"/>
    <n v="1"/>
    <n v="3"/>
    <n v="3"/>
    <n v="4"/>
  </r>
  <r>
    <n v="3712"/>
    <s v="Kyra Ray"/>
    <s v="Male"/>
    <d v="1956-03-04T00:00:00"/>
    <s v="Retirement"/>
    <s v="Interviewing"/>
    <d v="2023-06-07T00:00:00"/>
    <d v="2019-04-28T00:00:00"/>
    <d v="2022-09-01T00:00:00"/>
    <n v="1222"/>
    <s v="Temporary"/>
    <x v="0"/>
    <s v="Needs Improvement"/>
    <s v="Technician"/>
    <s v="MSC"/>
    <n v="2"/>
    <n v="5"/>
    <n v="3"/>
    <n v="1"/>
    <n v="2"/>
  </r>
  <r>
    <n v="3713"/>
    <s v="Melanie Kennedy"/>
    <s v="Male"/>
    <d v="1985-10-04T00:00:00"/>
    <s v="still working"/>
    <s v="Applied"/>
    <d v="2023-07-27T00:00:00"/>
    <d v="2020-07-21T00:00:00"/>
    <m/>
    <m/>
    <s v="Temporary"/>
    <x v="0"/>
    <s v="Fully Meets"/>
    <s v="Administrator"/>
    <s v="EW"/>
    <n v="4"/>
    <n v="3"/>
    <n v="4"/>
    <n v="1"/>
    <n v="3"/>
  </r>
  <r>
    <n v="3714"/>
    <s v="Aleena Mercer"/>
    <s v="Male"/>
    <s v="19-04-1965"/>
    <s v="still working"/>
    <s v="In Review"/>
    <d v="2023-07-14T00:00:00"/>
    <d v="2020-01-19T00:00:00"/>
    <m/>
    <m/>
    <s v="Part-Time"/>
    <x v="0"/>
    <s v="Fully Meets"/>
    <s v="Laborer"/>
    <s v="CCDR"/>
    <n v="4"/>
    <n v="4"/>
    <n v="5"/>
    <n v="2"/>
    <n v="3"/>
  </r>
  <r>
    <n v="3715"/>
    <s v="Jake White"/>
    <s v="Male"/>
    <d v="1976-05-03T00:00:00"/>
    <s v="still working"/>
    <s v="In Review"/>
    <d v="2023-06-20T00:00:00"/>
    <d v="2021-09-12T00:00:00"/>
    <m/>
    <m/>
    <s v="Full-Time"/>
    <x v="0"/>
    <s v="Fully Meets"/>
    <s v="Coordinator"/>
    <s v="BPC"/>
    <n v="4"/>
    <n v="4"/>
    <n v="1"/>
    <n v="4"/>
    <n v="1"/>
  </r>
  <r>
    <n v="3716"/>
    <s v="Chaim Chase"/>
    <s v="Female"/>
    <s v="27-06-1993"/>
    <s v="Voluntary"/>
    <s v="Applied"/>
    <d v="2023-08-05T00:00:00"/>
    <d v="2022-07-31T00:00:00"/>
    <d v="2023-02-18T00:00:00"/>
    <n v="202"/>
    <s v="Full-Time"/>
    <x v="0"/>
    <s v="Fully Meets"/>
    <s v="Laborer"/>
    <s v="SVG"/>
    <n v="4"/>
    <n v="1"/>
    <n v="3"/>
    <n v="3"/>
    <n v="5"/>
  </r>
  <r>
    <n v="3717"/>
    <s v="Keshawn Le"/>
    <s v="Female"/>
    <d v="1992-07-11T00:00:00"/>
    <s v="still working"/>
    <s v="Applied"/>
    <d v="2023-06-21T00:00:00"/>
    <d v="2023-05-18T00:00:00"/>
    <m/>
    <m/>
    <s v="Full-Time"/>
    <x v="0"/>
    <s v="Fully Meets"/>
    <s v="Specialist"/>
    <s v="EW"/>
    <n v="4"/>
    <n v="2"/>
    <n v="1"/>
    <n v="3"/>
    <n v="4"/>
  </r>
  <r>
    <n v="3718"/>
    <s v="Dalton Frazier"/>
    <s v="Female"/>
    <s v="15-09-1946"/>
    <s v="Voluntary"/>
    <s v="Applied"/>
    <d v="2023-07-12T00:00:00"/>
    <d v="2021-05-25T00:00:00"/>
    <d v="2021-10-22T00:00:00"/>
    <n v="150"/>
    <s v="Temporary"/>
    <x v="0"/>
    <s v="Fully Meets"/>
    <s v="Driver"/>
    <s v="MSC"/>
    <n v="4"/>
    <n v="4"/>
    <n v="1"/>
    <n v="3"/>
    <n v="1"/>
  </r>
  <r>
    <n v="3719"/>
    <s v="Cannon Hester"/>
    <s v="Female"/>
    <d v="1947-08-07T00:00:00"/>
    <s v="still working"/>
    <s v="Rejected"/>
    <d v="2023-05-13T00:00:00"/>
    <d v="2022-07-22T00:00:00"/>
    <m/>
    <m/>
    <s v="Full-Time"/>
    <x v="0"/>
    <s v="Fully Meets"/>
    <s v="Laborer"/>
    <s v="TNS"/>
    <n v="4"/>
    <n v="3"/>
    <n v="2"/>
    <n v="1"/>
    <n v="1"/>
  </r>
  <r>
    <n v="3720"/>
    <s v="Crystal Brandt"/>
    <s v="Female"/>
    <s v="18-12-1958"/>
    <s v="Resignation"/>
    <s v="Rejected"/>
    <d v="2023-06-17T00:00:00"/>
    <d v="2019-05-23T00:00:00"/>
    <d v="2020-09-12T00:00:00"/>
    <n v="478"/>
    <s v="Full-Time"/>
    <x v="0"/>
    <s v="Fully Meets"/>
    <s v="Laborer"/>
    <s v="PYZ"/>
    <n v="4"/>
    <n v="3"/>
    <n v="1"/>
    <n v="5"/>
    <n v="2"/>
  </r>
  <r>
    <n v="3721"/>
    <s v="Johnny Goodman"/>
    <s v="Male"/>
    <s v="24-03-1960"/>
    <s v="Resignation"/>
    <s v="Applied"/>
    <d v="2023-07-04T00:00:00"/>
    <d v="2020-02-12T00:00:00"/>
    <d v="2020-04-07T00:00:00"/>
    <n v="55"/>
    <s v="Full-Time"/>
    <x v="0"/>
    <s v="Fully Meets"/>
    <s v="Engineer"/>
    <s v="NEL"/>
    <n v="4"/>
    <n v="2"/>
    <n v="4"/>
    <n v="5"/>
    <n v="5"/>
  </r>
  <r>
    <n v="3722"/>
    <s v="Nehemiah Hancock"/>
    <s v="Male"/>
    <s v="31-08-1947"/>
    <s v="Involuntary"/>
    <s v="In Review"/>
    <d v="2023-07-02T00:00:00"/>
    <d v="2020-02-16T00:00:00"/>
    <d v="2022-01-09T00:00:00"/>
    <n v="693"/>
    <s v="Full-Time"/>
    <x v="0"/>
    <s v="Fully Meets"/>
    <s v="Laborer"/>
    <s v="PL"/>
    <n v="4"/>
    <n v="2"/>
    <n v="5"/>
    <n v="5"/>
    <n v="1"/>
  </r>
  <r>
    <n v="3723"/>
    <s v="Elliana Villanueva"/>
    <s v="Male"/>
    <s v="30-08-1972"/>
    <s v="Retirement"/>
    <s v="Rejected"/>
    <d v="2023-07-29T00:00:00"/>
    <d v="2022-04-29T00:00:00"/>
    <d v="2022-07-16T00:00:00"/>
    <n v="78"/>
    <s v="Temporary"/>
    <x v="0"/>
    <s v="Fully Meets"/>
    <s v="Laborer"/>
    <s v="BPC"/>
    <n v="4"/>
    <n v="3"/>
    <n v="1"/>
    <n v="4"/>
    <n v="2"/>
  </r>
  <r>
    <n v="3724"/>
    <s v="Essence Schwartz"/>
    <s v="Male"/>
    <s v="25-11-1969"/>
    <s v="Retirement"/>
    <s v="Rejected"/>
    <d v="2023-05-08T00:00:00"/>
    <d v="2019-10-10T00:00:00"/>
    <d v="2021-10-30T00:00:00"/>
    <n v="751"/>
    <s v="Temporary"/>
    <x v="0"/>
    <s v="Fully Meets"/>
    <s v="Laborer"/>
    <s v="CCDR"/>
    <n v="4"/>
    <n v="4"/>
    <n v="2"/>
    <n v="5"/>
    <n v="1"/>
  </r>
  <r>
    <n v="3725"/>
    <s v="Ryker Cox"/>
    <s v="Male"/>
    <s v="21-08-1955"/>
    <s v="Voluntary"/>
    <s v="In Review"/>
    <d v="2023-06-07T00:00:00"/>
    <d v="2019-04-07T00:00:00"/>
    <d v="2023-07-09T00:00:00"/>
    <n v="1554"/>
    <s v="Part-Time"/>
    <x v="0"/>
    <s v="Fully Meets"/>
    <s v="Lineman"/>
    <s v="SVG"/>
    <n v="4"/>
    <n v="1"/>
    <n v="3"/>
    <n v="3"/>
    <n v="4"/>
  </r>
  <r>
    <n v="3726"/>
    <s v="Averi Stevenson"/>
    <s v="Female"/>
    <s v="25-07-1995"/>
    <s v="Voluntary"/>
    <s v="In Review"/>
    <d v="2023-07-27T00:00:00"/>
    <d v="2020-07-13T00:00:00"/>
    <d v="2021-09-18T00:00:00"/>
    <n v="432"/>
    <s v="Full-Time"/>
    <x v="0"/>
    <s v="Fully Meets"/>
    <s v="Lineman"/>
    <s v="EW"/>
    <n v="4"/>
    <n v="4"/>
    <n v="4"/>
    <n v="1"/>
    <n v="1"/>
  </r>
  <r>
    <n v="3727"/>
    <s v="Katherine Russo"/>
    <s v="Female"/>
    <s v="15-01-1945"/>
    <s v="still working"/>
    <s v="Offered"/>
    <d v="2023-05-26T00:00:00"/>
    <d v="2021-08-26T00:00:00"/>
    <m/>
    <m/>
    <s v="Temporary"/>
    <x v="0"/>
    <s v="Fully Meets"/>
    <s v="Supervisor"/>
    <s v="MSC"/>
    <n v="4"/>
    <n v="3"/>
    <n v="2"/>
    <n v="5"/>
    <n v="1"/>
  </r>
  <r>
    <n v="3728"/>
    <s v="Aydan Robbins"/>
    <s v="Male"/>
    <d v="1967-07-02T00:00:00"/>
    <s v="still working"/>
    <s v="In Review"/>
    <d v="2023-05-24T00:00:00"/>
    <d v="2021-12-23T00:00:00"/>
    <m/>
    <m/>
    <s v="Part-Time"/>
    <x v="0"/>
    <s v="Fully Meets"/>
    <s v="Laborer"/>
    <s v="TNS"/>
    <n v="4"/>
    <n v="5"/>
    <n v="1"/>
    <n v="2"/>
    <n v="5"/>
  </r>
  <r>
    <n v="3729"/>
    <s v="Heaven Walls"/>
    <s v="Male"/>
    <d v="1943-01-01T00:00:00"/>
    <s v="Voluntary"/>
    <s v="Applied"/>
    <d v="2023-05-17T00:00:00"/>
    <d v="2022-12-08T00:00:00"/>
    <d v="2023-07-04T00:00:00"/>
    <n v="208"/>
    <s v="Part-Time"/>
    <x v="0"/>
    <s v="Fully Meets"/>
    <s v="Supervisor"/>
    <s v="BPC"/>
    <n v="4"/>
    <n v="3"/>
    <n v="5"/>
    <n v="3"/>
    <n v="4"/>
  </r>
  <r>
    <n v="3730"/>
    <s v="Bobby Chung"/>
    <s v="Male"/>
    <d v="1965-08-12T00:00:00"/>
    <s v="still working"/>
    <s v="Offered"/>
    <d v="2023-07-24T00:00:00"/>
    <d v="2022-01-18T00:00:00"/>
    <m/>
    <m/>
    <s v="Temporary"/>
    <x v="0"/>
    <s v="Fully Meets"/>
    <s v="Engineer"/>
    <s v="CCDR"/>
    <n v="4"/>
    <n v="4"/>
    <n v="5"/>
    <n v="5"/>
    <n v="4"/>
  </r>
  <r>
    <n v="3731"/>
    <s v="Maximus Fields"/>
    <s v="Male"/>
    <d v="1998-04-07T00:00:00"/>
    <s v="Retirement"/>
    <s v="Interviewing"/>
    <d v="2023-06-09T00:00:00"/>
    <d v="2020-02-28T00:00:00"/>
    <d v="2022-12-14T00:00:00"/>
    <n v="1020"/>
    <s v="Part-Time"/>
    <x v="0"/>
    <s v="Fully Meets"/>
    <s v="Engineer"/>
    <s v="EW"/>
    <n v="4"/>
    <n v="3"/>
    <n v="4"/>
    <n v="1"/>
    <n v="2"/>
  </r>
  <r>
    <n v="3732"/>
    <s v="Orion Ochoa"/>
    <s v="Male"/>
    <d v="1954-03-07T00:00:00"/>
    <s v="still working"/>
    <s v="In Review"/>
    <d v="2023-06-01T00:00:00"/>
    <d v="2020-05-31T00:00:00"/>
    <m/>
    <m/>
    <s v="Part-Time"/>
    <x v="0"/>
    <s v="Fully Meets"/>
    <s v="Technician"/>
    <s v="MSC"/>
    <n v="4"/>
    <n v="5"/>
    <n v="4"/>
    <n v="4"/>
    <n v="3"/>
  </r>
  <r>
    <n v="3733"/>
    <s v="Halle Boyd"/>
    <s v="Female"/>
    <s v="15-10-1994"/>
    <s v="Retirement"/>
    <s v="Offered"/>
    <d v="2023-05-06T00:00:00"/>
    <d v="2020-04-20T00:00:00"/>
    <d v="2022-07-23T00:00:00"/>
    <n v="824"/>
    <s v="Part-Time"/>
    <x v="0"/>
    <s v="Fully Meets"/>
    <s v="Driver"/>
    <s v="NEL"/>
    <n v="4"/>
    <n v="3"/>
    <n v="3"/>
    <n v="5"/>
    <n v="1"/>
  </r>
  <r>
    <n v="3734"/>
    <s v="Lindsey Rocha"/>
    <s v="Male"/>
    <s v="21-07-1964"/>
    <s v="still working"/>
    <s v="Rejected"/>
    <d v="2023-08-04T00:00:00"/>
    <d v="2019-03-07T00:00:00"/>
    <m/>
    <m/>
    <s v="Temporary"/>
    <x v="0"/>
    <s v="Fully Meets"/>
    <s v="Engineer"/>
    <s v="PL"/>
    <n v="4"/>
    <n v="3"/>
    <n v="5"/>
    <n v="2"/>
    <n v="4"/>
  </r>
  <r>
    <n v="3735"/>
    <s v="Chace Gray"/>
    <s v="Male"/>
    <d v="1963-11-07T00:00:00"/>
    <s v="still working"/>
    <s v="Applied"/>
    <d v="2023-05-25T00:00:00"/>
    <d v="2019-05-29T00:00:00"/>
    <m/>
    <m/>
    <s v="Temporary"/>
    <x v="0"/>
    <s v="Fully Meets"/>
    <s v="Project Manager"/>
    <s v="PYZ"/>
    <n v="4"/>
    <n v="1"/>
    <n v="4"/>
    <n v="4"/>
    <n v="4"/>
  </r>
  <r>
    <n v="3736"/>
    <s v="Carsen Wheeler"/>
    <s v="Male"/>
    <d v="1976-02-07T00:00:00"/>
    <s v="Resignation"/>
    <s v="Offered"/>
    <d v="2023-07-08T00:00:00"/>
    <d v="2020-10-18T00:00:00"/>
    <d v="2023-03-22T00:00:00"/>
    <n v="885"/>
    <s v="Part-Time"/>
    <x v="0"/>
    <s v="Fully Meets"/>
    <s v="Laborer"/>
    <s v="SVG"/>
    <n v="4"/>
    <n v="2"/>
    <n v="1"/>
    <n v="3"/>
    <n v="3"/>
  </r>
  <r>
    <n v="3737"/>
    <s v="Arielle Escobar"/>
    <s v="Male"/>
    <d v="1946-11-12T00:00:00"/>
    <s v="still working"/>
    <s v="Offered"/>
    <d v="2023-06-15T00:00:00"/>
    <d v="2018-11-19T00:00:00"/>
    <m/>
    <m/>
    <s v="Part-Time"/>
    <x v="0"/>
    <s v="Fully Meets"/>
    <s v="Director"/>
    <s v="TNS"/>
    <n v="4"/>
    <n v="5"/>
    <n v="5"/>
    <n v="1"/>
    <n v="2"/>
  </r>
  <r>
    <n v="3738"/>
    <s v="Kaitlynn Blair"/>
    <s v="Female"/>
    <d v="2000-03-09T00:00:00"/>
    <s v="Involuntary"/>
    <s v="Rejected"/>
    <d v="2023-05-11T00:00:00"/>
    <d v="2022-04-15T00:00:00"/>
    <d v="2023-01-09T00:00:00"/>
    <n v="269"/>
    <s v="Temporary"/>
    <x v="0"/>
    <s v="Fully Meets"/>
    <s v="Lineman"/>
    <s v="SVG"/>
    <n v="4"/>
    <n v="3"/>
    <n v="3"/>
    <n v="5"/>
    <n v="3"/>
  </r>
  <r>
    <n v="3739"/>
    <s v="Amir Melendez"/>
    <s v="Female"/>
    <d v="1951-09-03T00:00:00"/>
    <s v="Voluntary"/>
    <s v="Offered"/>
    <d v="2023-06-24T00:00:00"/>
    <d v="2018-08-24T00:00:00"/>
    <d v="2021-03-22T00:00:00"/>
    <n v="941"/>
    <s v="Temporary"/>
    <x v="0"/>
    <s v="Fully Meets"/>
    <s v="Tower Hand"/>
    <s v="EW"/>
    <n v="4"/>
    <n v="3"/>
    <n v="3"/>
    <n v="4"/>
    <n v="1"/>
  </r>
  <r>
    <n v="3740"/>
    <s v="Monique Buckley"/>
    <s v="Female"/>
    <s v="24-05-2001"/>
    <s v="Voluntary"/>
    <s v="Interviewing"/>
    <d v="2023-06-15T00:00:00"/>
    <d v="2022-10-15T00:00:00"/>
    <d v="2023-02-17T00:00:00"/>
    <n v="125"/>
    <s v="Part-Time"/>
    <x v="0"/>
    <s v="Fully Meets"/>
    <s v="Intern"/>
    <s v="MSC"/>
    <n v="4"/>
    <n v="4"/>
    <n v="2"/>
    <n v="4"/>
    <n v="2"/>
  </r>
  <r>
    <n v="3741"/>
    <s v="Clark Blanchard"/>
    <s v="Female"/>
    <s v="14-09-1948"/>
    <s v="Voluntary"/>
    <s v="In Review"/>
    <d v="2023-06-12T00:00:00"/>
    <d v="2023-02-27T00:00:00"/>
    <d v="2023-03-28T00:00:00"/>
    <n v="29"/>
    <s v="Temporary"/>
    <x v="0"/>
    <s v="Fully Meets"/>
    <s v="Engineer"/>
    <s v="TNS"/>
    <n v="4"/>
    <n v="1"/>
    <n v="5"/>
    <n v="4"/>
    <n v="2"/>
  </r>
  <r>
    <n v="3742"/>
    <s v="Gabriel Pearson"/>
    <s v="Female"/>
    <d v="1981-12-09T00:00:00"/>
    <s v="Resignation"/>
    <s v="Offered"/>
    <d v="2023-06-12T00:00:00"/>
    <d v="2021-09-22T00:00:00"/>
    <d v="2023-05-15T00:00:00"/>
    <n v="600"/>
    <s v="Temporary"/>
    <x v="0"/>
    <s v="Fully Meets"/>
    <s v="Manager"/>
    <s v="PYZ"/>
    <n v="4"/>
    <n v="2"/>
    <n v="1"/>
    <n v="1"/>
    <n v="2"/>
  </r>
  <r>
    <n v="3743"/>
    <s v="Mercedes Cook"/>
    <s v="Male"/>
    <s v="13-09-1950"/>
    <s v="still working"/>
    <s v="Interviewing"/>
    <d v="2023-05-30T00:00:00"/>
    <d v="2020-05-30T00:00:00"/>
    <m/>
    <m/>
    <s v="Part-Time"/>
    <x v="0"/>
    <s v="Fully Meets"/>
    <s v="Locator"/>
    <s v="WBL"/>
    <n v="4"/>
    <n v="2"/>
    <n v="1"/>
    <n v="3"/>
    <n v="2"/>
  </r>
  <r>
    <n v="3744"/>
    <s v="Skyler Blankenship"/>
    <s v="Female"/>
    <s v="22-12-1964"/>
    <s v="still working"/>
    <s v="Offered"/>
    <d v="2023-07-15T00:00:00"/>
    <d v="2020-09-11T00:00:00"/>
    <m/>
    <m/>
    <s v="Full-Time"/>
    <x v="0"/>
    <s v="Fully Meets"/>
    <s v="Lineman"/>
    <s v="NEL"/>
    <n v="4"/>
    <n v="5"/>
    <n v="3"/>
    <n v="2"/>
    <n v="4"/>
  </r>
  <r>
    <n v="3745"/>
    <s v="Jordan Davis"/>
    <s v="Male"/>
    <s v="20-07-1978"/>
    <s v="Involuntary"/>
    <s v="In Review"/>
    <d v="2023-06-24T00:00:00"/>
    <d v="2019-05-31T00:00:00"/>
    <d v="2020-10-06T00:00:00"/>
    <n v="494"/>
    <s v="Full-Time"/>
    <x v="0"/>
    <s v="Fully Meets"/>
    <s v="Technician"/>
    <s v="PL"/>
    <n v="4"/>
    <n v="4"/>
    <n v="4"/>
    <n v="4"/>
    <n v="5"/>
  </r>
  <r>
    <n v="3746"/>
    <s v="Bridget Wu"/>
    <s v="Male"/>
    <s v="21-08-1969"/>
    <s v="still working"/>
    <s v="In Review"/>
    <d v="2023-06-22T00:00:00"/>
    <d v="2020-07-13T00:00:00"/>
    <m/>
    <m/>
    <s v="Full-Time"/>
    <x v="0"/>
    <s v="Fully Meets"/>
    <s v="Mechanic"/>
    <s v="BPC"/>
    <n v="4"/>
    <n v="3"/>
    <n v="1"/>
    <n v="5"/>
    <n v="2"/>
  </r>
  <r>
    <n v="3747"/>
    <s v="Gabriel Kirk"/>
    <s v="Male"/>
    <s v="17-02-1944"/>
    <s v="Retirement"/>
    <s v="In Review"/>
    <d v="2023-07-10T00:00:00"/>
    <d v="2021-09-09T00:00:00"/>
    <d v="2023-02-10T00:00:00"/>
    <n v="519"/>
    <s v="Temporary"/>
    <x v="0"/>
    <s v="Fully Meets"/>
    <s v="Technician"/>
    <s v="CCDR"/>
    <n v="4"/>
    <n v="2"/>
    <n v="5"/>
    <n v="5"/>
    <n v="2"/>
  </r>
  <r>
    <n v="3748"/>
    <s v="Aron Ali"/>
    <s v="Male"/>
    <s v="20-08-1969"/>
    <s v="still working"/>
    <s v="Rejected"/>
    <d v="2023-05-31T00:00:00"/>
    <d v="2019-04-06T00:00:00"/>
    <m/>
    <m/>
    <s v="Part-Time"/>
    <x v="0"/>
    <s v="Fully Meets"/>
    <s v="Laborer"/>
    <s v="SVG"/>
    <n v="4"/>
    <n v="1"/>
    <n v="1"/>
    <n v="3"/>
    <n v="4"/>
  </r>
  <r>
    <n v="3749"/>
    <s v="Kayden Soto"/>
    <s v="Female"/>
    <d v="1985-02-05T00:00:00"/>
    <s v="still working"/>
    <s v="Applied"/>
    <d v="2023-07-04T00:00:00"/>
    <d v="2021-02-16T00:00:00"/>
    <m/>
    <m/>
    <s v="Full-Time"/>
    <x v="0"/>
    <s v="Fully Meets"/>
    <s v="Planner"/>
    <s v="EW"/>
    <n v="4"/>
    <n v="4"/>
    <n v="3"/>
    <n v="3"/>
    <n v="1"/>
  </r>
  <r>
    <n v="3750"/>
    <s v="Micaela Conner"/>
    <s v="Male"/>
    <s v="16-02-1955"/>
    <s v="still working"/>
    <s v="In Review"/>
    <d v="2023-08-04T00:00:00"/>
    <d v="2020-02-17T00:00:00"/>
    <m/>
    <m/>
    <s v="Part-Time"/>
    <x v="0"/>
    <s v="Fully Meets"/>
    <s v="Engineer"/>
    <s v="MSC"/>
    <n v="4"/>
    <n v="1"/>
    <n v="1"/>
    <n v="5"/>
    <n v="4"/>
  </r>
  <r>
    <n v="3751"/>
    <s v="Arthur Mitchell"/>
    <s v="Male"/>
    <s v="24-12-1972"/>
    <s v="still working"/>
    <s v="Interviewing"/>
    <d v="2023-06-22T00:00:00"/>
    <d v="2021-10-15T00:00:00"/>
    <m/>
    <m/>
    <s v="Full-Time"/>
    <x v="0"/>
    <s v="Fully Meets"/>
    <s v="Model Assistant"/>
    <s v="TNS"/>
    <n v="4"/>
    <n v="3"/>
    <n v="1"/>
    <n v="4"/>
    <n v="1"/>
  </r>
  <r>
    <n v="3752"/>
    <s v="Deven Morse"/>
    <s v="Male"/>
    <d v="1954-12-10T00:00:00"/>
    <s v="still working"/>
    <s v="Interviewing"/>
    <d v="2023-07-27T00:00:00"/>
    <d v="2022-07-06T00:00:00"/>
    <m/>
    <m/>
    <s v="Temporary"/>
    <x v="0"/>
    <s v="Fully Meets"/>
    <s v="Engineer"/>
    <s v="PYZ"/>
    <n v="4"/>
    <n v="2"/>
    <n v="1"/>
    <n v="5"/>
    <n v="3"/>
  </r>
  <r>
    <n v="3753"/>
    <s v="George Villegas"/>
    <s v="Male"/>
    <s v="29-09-1959"/>
    <s v="Involuntary"/>
    <s v="Interviewing"/>
    <d v="2023-06-06T00:00:00"/>
    <d v="2019-03-05T00:00:00"/>
    <d v="2020-12-10T00:00:00"/>
    <n v="646"/>
    <s v="Part-Time"/>
    <x v="0"/>
    <s v="Fully Meets"/>
    <s v="Planner"/>
    <s v="WBL"/>
    <n v="4"/>
    <n v="4"/>
    <n v="3"/>
    <n v="2"/>
    <n v="1"/>
  </r>
  <r>
    <n v="3754"/>
    <s v="Arielle Potts"/>
    <s v="Male"/>
    <s v="31-05-1978"/>
    <s v="Voluntary"/>
    <s v="Applied"/>
    <d v="2023-05-28T00:00:00"/>
    <d v="2020-06-02T00:00:00"/>
    <d v="2022-01-25T00:00:00"/>
    <n v="602"/>
    <s v="Full-Time"/>
    <x v="0"/>
    <s v="Fully Meets"/>
    <s v="Engineer"/>
    <s v="NEL"/>
    <n v="4"/>
    <n v="1"/>
    <n v="3"/>
    <n v="5"/>
    <n v="3"/>
  </r>
  <r>
    <n v="3755"/>
    <s v="Maxwell Howell"/>
    <s v="Female"/>
    <s v="21-04-2001"/>
    <s v="Resignation"/>
    <s v="In Review"/>
    <d v="2023-06-29T00:00:00"/>
    <d v="2020-11-26T00:00:00"/>
    <d v="2023-02-17T00:00:00"/>
    <n v="813"/>
    <s v="Full-Time"/>
    <x v="0"/>
    <s v="Fully Meets"/>
    <s v="Manager"/>
    <s v="PL"/>
    <n v="4"/>
    <n v="4"/>
    <n v="4"/>
    <n v="2"/>
    <n v="5"/>
  </r>
  <r>
    <n v="3756"/>
    <s v="Junior Bridges"/>
    <s v="Female"/>
    <d v="1944-01-06T00:00:00"/>
    <s v="still working"/>
    <s v="Applied"/>
    <d v="2023-05-10T00:00:00"/>
    <d v="2021-05-24T00:00:00"/>
    <m/>
    <m/>
    <s v="Temporary"/>
    <x v="0"/>
    <s v="Fully Meets"/>
    <s v="Driller"/>
    <s v="BPC"/>
    <n v="4"/>
    <n v="3"/>
    <n v="5"/>
    <n v="3"/>
    <n v="1"/>
  </r>
  <r>
    <n v="3757"/>
    <s v="Salvatore Noble"/>
    <s v="Male"/>
    <s v="28-10-1993"/>
    <s v="Involuntary"/>
    <s v="In Review"/>
    <d v="2023-07-22T00:00:00"/>
    <d v="2022-10-17T00:00:00"/>
    <d v="2023-03-26T00:00:00"/>
    <n v="160"/>
    <s v="Part-Time"/>
    <x v="0"/>
    <s v="Fully Meets"/>
    <s v="Lineman"/>
    <s v="CCDR"/>
    <n v="4"/>
    <n v="2"/>
    <n v="4"/>
    <n v="5"/>
    <n v="4"/>
  </r>
  <r>
    <n v="3758"/>
    <s v="Heath Hodges"/>
    <s v="Male"/>
    <s v="20-12-1946"/>
    <s v="Retirement"/>
    <s v="Rejected"/>
    <d v="2023-07-02T00:00:00"/>
    <d v="2022-11-16T00:00:00"/>
    <d v="2023-06-24T00:00:00"/>
    <n v="220"/>
    <s v="Temporary"/>
    <x v="0"/>
    <s v="Fully Meets"/>
    <s v="Engineer"/>
    <s v="SVG"/>
    <n v="4"/>
    <n v="3"/>
    <n v="1"/>
    <n v="1"/>
    <n v="2"/>
  </r>
  <r>
    <n v="3759"/>
    <s v="Gabriella Warner"/>
    <s v="Male"/>
    <s v="21-10-1958"/>
    <s v="Retirement"/>
    <s v="Applied"/>
    <d v="2023-06-06T00:00:00"/>
    <d v="2022-05-01T00:00:00"/>
    <d v="2022-09-25T00:00:00"/>
    <n v="147"/>
    <s v="Full-Time"/>
    <x v="0"/>
    <s v="Fully Meets"/>
    <s v="Laborer"/>
    <s v="EW"/>
    <n v="4"/>
    <n v="1"/>
    <n v="4"/>
    <n v="1"/>
    <n v="3"/>
  </r>
  <r>
    <n v="3760"/>
    <s v="Ryan Tate"/>
    <s v="Male"/>
    <d v="1960-12-02T00:00:00"/>
    <s v="still working"/>
    <s v="Offered"/>
    <d v="2023-07-27T00:00:00"/>
    <d v="2021-08-24T00:00:00"/>
    <m/>
    <m/>
    <s v="Part-Time"/>
    <x v="0"/>
    <s v="Fully Meets"/>
    <s v="Technician"/>
    <s v="MSC"/>
    <n v="4"/>
    <n v="3"/>
    <n v="3"/>
    <n v="1"/>
    <n v="4"/>
  </r>
  <r>
    <n v="3761"/>
    <s v="Hazel Vincent"/>
    <s v="Female"/>
    <s v="23-11-1987"/>
    <s v="Involuntary"/>
    <s v="Rejected"/>
    <d v="2023-06-18T00:00:00"/>
    <d v="2023-06-22T00:00:00"/>
    <d v="2023-07-10T00:00:00"/>
    <n v="18"/>
    <s v="Full-Time"/>
    <x v="0"/>
    <s v="Fully Meets"/>
    <s v="Assistant"/>
    <s v="CCDR"/>
    <n v="4"/>
    <n v="1"/>
    <n v="4"/>
    <n v="1"/>
    <n v="2"/>
  </r>
  <r>
    <n v="3762"/>
    <s v="Gavyn Riggs"/>
    <s v="Female"/>
    <d v="1949-11-05T00:00:00"/>
    <s v="still working"/>
    <s v="In Review"/>
    <d v="2023-05-11T00:00:00"/>
    <d v="2020-07-18T00:00:00"/>
    <m/>
    <m/>
    <s v="Temporary"/>
    <x v="0"/>
    <s v="Fully Meets"/>
    <s v="Engineer"/>
    <s v="SVG"/>
    <n v="4"/>
    <n v="2"/>
    <n v="1"/>
    <n v="1"/>
    <n v="2"/>
  </r>
  <r>
    <n v="3763"/>
    <s v="Giancarlo Cross"/>
    <s v="Female"/>
    <s v="25-06-1950"/>
    <s v="Involuntary"/>
    <s v="In Review"/>
    <d v="2023-05-24T00:00:00"/>
    <d v="2023-01-12T00:00:00"/>
    <d v="2023-02-06T00:00:00"/>
    <n v="25"/>
    <s v="Full-Time"/>
    <x v="0"/>
    <s v="Fully Meets"/>
    <s v="Clerk"/>
    <s v="EW"/>
    <n v="4"/>
    <n v="3"/>
    <n v="2"/>
    <n v="5"/>
    <n v="3"/>
  </r>
  <r>
    <n v="3764"/>
    <s v="Cristal Bradshaw"/>
    <s v="Female"/>
    <s v="13-12-1995"/>
    <s v="still working"/>
    <s v="Interviewing"/>
    <d v="2023-06-08T00:00:00"/>
    <d v="2022-02-16T00:00:00"/>
    <m/>
    <m/>
    <s v="Temporary"/>
    <x v="0"/>
    <s v="Fully Meets"/>
    <s v="Manager"/>
    <s v="MSC"/>
    <n v="4"/>
    <n v="3"/>
    <n v="1"/>
    <n v="5"/>
    <n v="2"/>
  </r>
  <r>
    <n v="3765"/>
    <s v="Guadalupe Burke"/>
    <s v="Female"/>
    <s v="30-06-1969"/>
    <s v="still working"/>
    <s v="In Review"/>
    <d v="2023-05-20T00:00:00"/>
    <d v="2022-09-02T00:00:00"/>
    <m/>
    <m/>
    <s v="Temporary"/>
    <x v="0"/>
    <s v="Fully Meets"/>
    <s v="Runner"/>
    <s v="TNS"/>
    <n v="4"/>
    <n v="3"/>
    <n v="1"/>
    <n v="2"/>
    <n v="1"/>
  </r>
  <r>
    <n v="3766"/>
    <s v="Elisa Henry"/>
    <s v="Female"/>
    <d v="1943-10-03T00:00:00"/>
    <s v="Resignation"/>
    <s v="Rejected"/>
    <d v="2023-05-23T00:00:00"/>
    <d v="2019-02-02T00:00:00"/>
    <d v="2023-02-03T00:00:00"/>
    <n v="1462"/>
    <s v="Part-Time"/>
    <x v="0"/>
    <s v="Fully Meets"/>
    <s v="Manager"/>
    <s v="PYZ"/>
    <n v="4"/>
    <n v="3"/>
    <n v="4"/>
    <n v="5"/>
    <n v="4"/>
  </r>
  <r>
    <n v="3767"/>
    <s v="Kale Fischer"/>
    <s v="Female"/>
    <d v="1993-07-03T00:00:00"/>
    <s v="Retirement"/>
    <s v="Offered"/>
    <d v="2023-06-10T00:00:00"/>
    <d v="2021-08-26T00:00:00"/>
    <d v="2022-09-05T00:00:00"/>
    <n v="375"/>
    <s v="Part-Time"/>
    <x v="0"/>
    <s v="Fully Meets"/>
    <s v="Laborer"/>
    <s v="TNS"/>
    <n v="4"/>
    <n v="2"/>
    <n v="5"/>
    <n v="3"/>
    <n v="2"/>
  </r>
  <r>
    <n v="3768"/>
    <s v="Morgan Blackwell"/>
    <s v="Female"/>
    <s v="30-05-1991"/>
    <s v="still working"/>
    <s v="Offered"/>
    <d v="2023-05-09T00:00:00"/>
    <d v="2020-12-31T00:00:00"/>
    <m/>
    <m/>
    <s v="Full-Time"/>
    <x v="0"/>
    <s v="Fully Meets"/>
    <s v="Foreman"/>
    <s v="SVG"/>
    <n v="4"/>
    <n v="4"/>
    <n v="4"/>
    <n v="1"/>
    <n v="2"/>
  </r>
  <r>
    <n v="3769"/>
    <s v="Ivan Wright"/>
    <s v="Male"/>
    <s v="21-11-1952"/>
    <s v="still working"/>
    <s v="Rejected"/>
    <d v="2023-06-02T00:00:00"/>
    <d v="2020-12-12T00:00:00"/>
    <m/>
    <m/>
    <s v="Full-Time"/>
    <x v="0"/>
    <s v="Fully Meets"/>
    <s v="Engineer"/>
    <s v="PYZ"/>
    <n v="4"/>
    <n v="3"/>
    <n v="5"/>
    <n v="3"/>
    <n v="3"/>
  </r>
  <r>
    <n v="3770"/>
    <s v="Nayeli Hood"/>
    <s v="Male"/>
    <s v="26-01-1995"/>
    <s v="Involuntary"/>
    <s v="In Review"/>
    <d v="2023-07-21T00:00:00"/>
    <d v="2022-01-13T00:00:00"/>
    <d v="2023-04-11T00:00:00"/>
    <n v="453"/>
    <s v="Temporary"/>
    <x v="0"/>
    <s v="Fully Meets"/>
    <s v="Lineman"/>
    <s v="PL"/>
    <n v="4"/>
    <n v="3"/>
    <n v="3"/>
    <n v="3"/>
    <n v="1"/>
  </r>
  <r>
    <n v="3771"/>
    <s v="Marilyn Smith"/>
    <s v="Male"/>
    <s v="20-09-1981"/>
    <s v="Retirement"/>
    <s v="Rejected"/>
    <d v="2023-06-25T00:00:00"/>
    <d v="2021-01-24T00:00:00"/>
    <d v="2023-05-07T00:00:00"/>
    <n v="833"/>
    <s v="Temporary"/>
    <x v="0"/>
    <s v="Fully Meets"/>
    <s v="Foreman"/>
    <s v="NEL"/>
    <n v="4"/>
    <n v="3"/>
    <n v="2"/>
    <n v="4"/>
    <n v="2"/>
  </r>
  <r>
    <n v="3772"/>
    <s v="Zoie Rowland"/>
    <s v="Female"/>
    <d v="1966-05-02T00:00:00"/>
    <s v="Retirement"/>
    <s v="In Review"/>
    <d v="2023-06-17T00:00:00"/>
    <d v="2022-02-08T00:00:00"/>
    <d v="2022-07-22T00:00:00"/>
    <n v="164"/>
    <s v="Temporary"/>
    <x v="0"/>
    <s v="Fully Meets"/>
    <s v="Engineer"/>
    <s v="MSC"/>
    <n v="4"/>
    <n v="3"/>
    <n v="5"/>
    <n v="1"/>
    <n v="2"/>
  </r>
  <r>
    <n v="3773"/>
    <s v="Ann Nguyen"/>
    <s v="Female"/>
    <s v="16-05-1972"/>
    <s v="Retirement"/>
    <s v="Offered"/>
    <d v="2023-06-02T00:00:00"/>
    <d v="2020-10-11T00:00:00"/>
    <d v="2022-02-26T00:00:00"/>
    <n v="503"/>
    <s v="Temporary"/>
    <x v="0"/>
    <s v="Fully Meets"/>
    <s v="Engineer"/>
    <s v="EW"/>
    <n v="4"/>
    <n v="3"/>
    <n v="5"/>
    <n v="2"/>
    <n v="1"/>
  </r>
  <r>
    <n v="3774"/>
    <s v="Ramiro Savage"/>
    <s v="Male"/>
    <d v="1998-06-04T00:00:00"/>
    <s v="Involuntary"/>
    <s v="In Review"/>
    <d v="2023-07-20T00:00:00"/>
    <d v="2019-06-20T00:00:00"/>
    <d v="2021-10-13T00:00:00"/>
    <n v="846"/>
    <s v="Full-Time"/>
    <x v="0"/>
    <s v="Fully Meets"/>
    <s v="Engineer"/>
    <s v="CCDR"/>
    <n v="4"/>
    <n v="3"/>
    <n v="3"/>
    <n v="1"/>
    <n v="5"/>
  </r>
  <r>
    <n v="3775"/>
    <s v="Karma Koch"/>
    <s v="Male"/>
    <s v="15-10-1980"/>
    <s v="Resignation"/>
    <s v="Interviewing"/>
    <d v="2023-07-10T00:00:00"/>
    <d v="2021-07-13T00:00:00"/>
    <d v="2022-11-26T00:00:00"/>
    <n v="501"/>
    <s v="Part-Time"/>
    <x v="0"/>
    <s v="Fully Meets"/>
    <s v="Laborer"/>
    <s v="BPC"/>
    <n v="4"/>
    <n v="3"/>
    <n v="1"/>
    <n v="3"/>
    <n v="2"/>
  </r>
  <r>
    <n v="3776"/>
    <s v="Jacqueline Hendrix"/>
    <s v="Male"/>
    <s v="28-04-1980"/>
    <s v="Resignation"/>
    <s v="Interviewing"/>
    <d v="2023-06-27T00:00:00"/>
    <d v="2021-10-14T00:00:00"/>
    <d v="2021-10-30T00:00:00"/>
    <n v="16"/>
    <s v="Full-Time"/>
    <x v="0"/>
    <s v="Fully Meets"/>
    <s v="Administrative"/>
    <s v="WBL"/>
    <n v="4"/>
    <n v="3"/>
    <n v="1"/>
    <n v="5"/>
    <n v="4"/>
  </r>
  <r>
    <n v="3777"/>
    <s v="Kaitlin Barker"/>
    <s v="Male"/>
    <s v="21-03-1966"/>
    <s v="still working"/>
    <s v="Applied"/>
    <d v="2023-07-02T00:00:00"/>
    <d v="2021-11-09T00:00:00"/>
    <m/>
    <m/>
    <s v="Temporary"/>
    <x v="0"/>
    <s v="Fully Meets"/>
    <s v="Lineman"/>
    <s v="TNS"/>
    <n v="4"/>
    <n v="3"/>
    <n v="3"/>
    <n v="2"/>
    <n v="4"/>
  </r>
  <r>
    <n v="3778"/>
    <s v="Semaj Griffith"/>
    <s v="Male"/>
    <d v="1992-09-02T00:00:00"/>
    <s v="Involuntary"/>
    <s v="In Review"/>
    <d v="2023-07-15T00:00:00"/>
    <d v="2023-04-02T00:00:00"/>
    <d v="2023-07-27T00:00:00"/>
    <n v="116"/>
    <s v="Full-Time"/>
    <x v="0"/>
    <s v="Fully Meets"/>
    <s v="Groundman"/>
    <s v="SVG"/>
    <n v="4"/>
    <n v="3"/>
    <n v="5"/>
    <n v="3"/>
    <n v="1"/>
  </r>
  <r>
    <n v="3779"/>
    <s v="Damian Burke"/>
    <s v="Female"/>
    <s v="28-04-1963"/>
    <s v="Voluntary"/>
    <s v="Applied"/>
    <d v="2023-07-31T00:00:00"/>
    <d v="2022-10-19T00:00:00"/>
    <d v="2023-05-03T00:00:00"/>
    <n v="196"/>
    <s v="Temporary"/>
    <x v="0"/>
    <s v="Fully Meets"/>
    <s v="Technician"/>
    <s v="PYZ"/>
    <n v="4"/>
    <n v="3"/>
    <n v="1"/>
    <n v="1"/>
    <n v="4"/>
  </r>
  <r>
    <n v="3780"/>
    <s v="Jessie Smith"/>
    <s v="Female"/>
    <s v="16-11-1945"/>
    <s v="Retirement"/>
    <s v="Offered"/>
    <d v="2023-07-13T00:00:00"/>
    <d v="2020-05-09T00:00:00"/>
    <d v="2021-09-14T00:00:00"/>
    <n v="493"/>
    <s v="Part-Time"/>
    <x v="0"/>
    <s v="Fully Meets"/>
    <s v="Technician"/>
    <s v="PL"/>
    <n v="4"/>
    <n v="3"/>
    <n v="3"/>
    <n v="2"/>
    <n v="2"/>
  </r>
  <r>
    <n v="3781"/>
    <s v="Hezekiah Cummings"/>
    <s v="Male"/>
    <s v="23-01-1960"/>
    <s v="Involuntary"/>
    <s v="Interviewing"/>
    <d v="2023-07-25T00:00:00"/>
    <d v="2019-08-18T00:00:00"/>
    <d v="2022-05-05T00:00:00"/>
    <n v="991"/>
    <s v="Full-Time"/>
    <x v="0"/>
    <s v="Fully Meets"/>
    <s v="Laborer"/>
    <s v="NEL"/>
    <n v="4"/>
    <n v="3"/>
    <n v="3"/>
    <n v="1"/>
    <n v="5"/>
  </r>
  <r>
    <n v="3782"/>
    <s v="Brody House"/>
    <s v="Male"/>
    <s v="25-09-1984"/>
    <s v="Retirement"/>
    <s v="Rejected"/>
    <d v="2023-07-28T00:00:00"/>
    <d v="2019-03-09T00:00:00"/>
    <d v="2020-05-02T00:00:00"/>
    <n v="420"/>
    <s v="Temporary"/>
    <x v="0"/>
    <s v="Fully Meets"/>
    <s v="Driver"/>
    <s v="MSC"/>
    <n v="4"/>
    <n v="3"/>
    <n v="5"/>
    <n v="1"/>
    <n v="1"/>
  </r>
  <r>
    <n v="3783"/>
    <s v="Aaliyah Watts"/>
    <s v="Male"/>
    <d v="1962-11-04T00:00:00"/>
    <s v="still working"/>
    <s v="In Review"/>
    <d v="2023-06-25T00:00:00"/>
    <d v="2020-05-09T00:00:00"/>
    <m/>
    <m/>
    <s v="Full-Time"/>
    <x v="0"/>
    <s v="Fully Meets"/>
    <s v="Engineer"/>
    <s v="EW"/>
    <n v="4"/>
    <n v="3"/>
    <n v="4"/>
    <n v="3"/>
    <n v="3"/>
  </r>
  <r>
    <n v="3784"/>
    <s v="Ashton Larsen"/>
    <s v="Female"/>
    <s v="14-03-1998"/>
    <s v="still working"/>
    <s v="Rejected"/>
    <d v="2023-06-20T00:00:00"/>
    <d v="2022-08-14T00:00:00"/>
    <m/>
    <m/>
    <s v="Temporary"/>
    <x v="0"/>
    <s v="Fully Meets"/>
    <s v="Supervisor"/>
    <s v="CCDR"/>
    <n v="4"/>
    <n v="3"/>
    <n v="3"/>
    <n v="2"/>
    <n v="3"/>
  </r>
  <r>
    <n v="3785"/>
    <s v="Joshua Gibson"/>
    <s v="Female"/>
    <s v="20-10-1977"/>
    <s v="still working"/>
    <s v="Rejected"/>
    <d v="2023-06-14T00:00:00"/>
    <d v="2022-01-18T00:00:00"/>
    <m/>
    <m/>
    <s v="Temporary"/>
    <x v="0"/>
    <s v="Fully Meets"/>
    <s v="Director"/>
    <s v="PL"/>
    <n v="4"/>
    <n v="3"/>
    <n v="2"/>
    <n v="2"/>
    <n v="3"/>
  </r>
  <r>
    <n v="3786"/>
    <s v="Kyleigh Bauer"/>
    <s v="Female"/>
    <d v="1962-10-06T00:00:00"/>
    <s v="Resignation"/>
    <s v="In Review"/>
    <d v="2023-05-23T00:00:00"/>
    <d v="2021-06-22T00:00:00"/>
    <d v="2022-07-26T00:00:00"/>
    <n v="399"/>
    <s v="Part-Time"/>
    <x v="0"/>
    <s v="Fully Meets"/>
    <s v="Technician"/>
    <s v="PYZ"/>
    <n v="4"/>
    <n v="3"/>
    <n v="4"/>
    <n v="2"/>
    <n v="3"/>
  </r>
  <r>
    <n v="3787"/>
    <s v="Ramon Schultz"/>
    <s v="Female"/>
    <s v="29-08-1972"/>
    <s v="Resignation"/>
    <s v="Interviewing"/>
    <d v="2023-06-21T00:00:00"/>
    <d v="2023-01-19T00:00:00"/>
    <d v="2023-06-20T00:00:00"/>
    <n v="152"/>
    <s v="Part-Time"/>
    <x v="0"/>
    <s v="Fully Meets"/>
    <s v="Supervisor"/>
    <s v="SVG"/>
    <n v="4"/>
    <n v="3"/>
    <n v="2"/>
    <n v="1"/>
    <n v="1"/>
  </r>
  <r>
    <n v="3788"/>
    <s v="Maxim Houston"/>
    <s v="Female"/>
    <d v="1976-06-09T00:00:00"/>
    <s v="Involuntary"/>
    <s v="Offered"/>
    <d v="2023-06-01T00:00:00"/>
    <d v="2023-05-17T00:00:00"/>
    <d v="2023-06-13T00:00:00"/>
    <n v="27"/>
    <s v="Full-Time"/>
    <x v="0"/>
    <s v="Fully Meets"/>
    <s v="Foreman"/>
    <s v="TNS"/>
    <n v="4"/>
    <n v="3"/>
    <n v="4"/>
    <n v="2"/>
    <n v="3"/>
  </r>
  <r>
    <n v="3789"/>
    <s v="Deanna Sellers"/>
    <s v="Female"/>
    <s v="25-05-1977"/>
    <s v="still working"/>
    <s v="Applied"/>
    <d v="2023-07-02T00:00:00"/>
    <d v="2020-06-07T00:00:00"/>
    <m/>
    <m/>
    <s v="Part-Time"/>
    <x v="0"/>
    <s v="Fully Meets"/>
    <s v="Foreman"/>
    <s v="WBL"/>
    <n v="4"/>
    <n v="3"/>
    <n v="1"/>
    <n v="4"/>
    <n v="3"/>
  </r>
  <r>
    <n v="3790"/>
    <s v="Frankie Figueroa"/>
    <s v="Female"/>
    <d v="1962-11-12T00:00:00"/>
    <s v="Resignation"/>
    <s v="Offered"/>
    <d v="2023-08-05T00:00:00"/>
    <d v="2023-07-07T00:00:00"/>
    <d v="2023-07-11T00:00:00"/>
    <n v="4"/>
    <s v="Temporary"/>
    <x v="0"/>
    <s v="Fully Meets"/>
    <s v="Laborer"/>
    <s v="PYZ"/>
    <n v="4"/>
    <n v="3"/>
    <n v="2"/>
    <n v="1"/>
    <n v="3"/>
  </r>
  <r>
    <n v="3791"/>
    <s v="Bentley Rush"/>
    <s v="Female"/>
    <d v="1978-02-02T00:00:00"/>
    <s v="still working"/>
    <s v="Interviewing"/>
    <d v="2023-06-11T00:00:00"/>
    <d v="2020-03-28T00:00:00"/>
    <m/>
    <m/>
    <s v="Full-Time"/>
    <x v="0"/>
    <s v="Fully Meets"/>
    <s v="Administration"/>
    <s v="WBL"/>
    <n v="4"/>
    <n v="3"/>
    <n v="1"/>
    <n v="1"/>
    <n v="4"/>
  </r>
  <r>
    <n v="3792"/>
    <s v="Alexia Pham"/>
    <s v="Male"/>
    <d v="1998-08-06T00:00:00"/>
    <s v="Retirement"/>
    <s v="In Review"/>
    <d v="2023-07-17T00:00:00"/>
    <d v="2019-05-23T00:00:00"/>
    <d v="2022-05-10T00:00:00"/>
    <n v="1083"/>
    <s v="Full-Time"/>
    <x v="0"/>
    <s v="Fully Meets"/>
    <s v="Engineer"/>
    <s v="NEL"/>
    <n v="4"/>
    <n v="3"/>
    <n v="2"/>
    <n v="2"/>
    <n v="2"/>
  </r>
  <r>
    <n v="3793"/>
    <s v="Roselyn Roberts"/>
    <s v="Male"/>
    <s v="15-01-1952"/>
    <s v="still working"/>
    <s v="Offered"/>
    <d v="2023-08-05T00:00:00"/>
    <d v="2019-04-20T00:00:00"/>
    <m/>
    <m/>
    <s v="Full-Time"/>
    <x v="0"/>
    <s v="Fully Meets"/>
    <s v="Manager"/>
    <s v="PL"/>
    <n v="4"/>
    <n v="3"/>
    <n v="3"/>
    <n v="3"/>
    <n v="2"/>
  </r>
  <r>
    <n v="3794"/>
    <s v="Ayden Chambers"/>
    <s v="Male"/>
    <s v="20-01-1996"/>
    <s v="still working"/>
    <s v="In Review"/>
    <d v="2023-05-22T00:00:00"/>
    <d v="2018-09-09T00:00:00"/>
    <m/>
    <m/>
    <s v="Full-Time"/>
    <x v="0"/>
    <s v="Fully Meets"/>
    <s v="Foreman"/>
    <s v="BPC"/>
    <n v="4"/>
    <n v="5"/>
    <n v="1"/>
    <n v="3"/>
    <n v="1"/>
  </r>
  <r>
    <n v="3795"/>
    <s v="Kaitlynn Serrano"/>
    <s v="Male"/>
    <d v="1989-01-08T00:00:00"/>
    <s v="still working"/>
    <s v="Rejected"/>
    <d v="2023-06-08T00:00:00"/>
    <d v="2022-07-14T00:00:00"/>
    <m/>
    <m/>
    <s v="Part-Time"/>
    <x v="0"/>
    <s v="Exceeds"/>
    <s v="Manager"/>
    <s v="CCDR"/>
    <n v="3"/>
    <n v="3"/>
    <n v="3"/>
    <n v="2"/>
    <n v="4"/>
  </r>
  <r>
    <n v="3796"/>
    <s v="Jefferson White"/>
    <s v="Female"/>
    <s v="27-08-1964"/>
    <s v="Resignation"/>
    <s v="Applied"/>
    <d v="2023-06-05T00:00:00"/>
    <d v="2019-04-17T00:00:00"/>
    <d v="2021-12-02T00:00:00"/>
    <n v="960"/>
    <s v="Part-Time"/>
    <x v="0"/>
    <s v="Exceeds"/>
    <s v="Laborer"/>
    <s v="SVG"/>
    <n v="3"/>
    <n v="3"/>
    <n v="5"/>
    <n v="2"/>
    <n v="1"/>
  </r>
  <r>
    <n v="3797"/>
    <s v="Maria Grant"/>
    <s v="Female"/>
    <s v="26-06-1975"/>
    <s v="still working"/>
    <s v="Offered"/>
    <d v="2023-06-10T00:00:00"/>
    <d v="2020-05-15T00:00:00"/>
    <m/>
    <m/>
    <s v="Full-Time"/>
    <x v="0"/>
    <s v="Fully Meets"/>
    <s v="Splicer"/>
    <s v="EW"/>
    <n v="4"/>
    <n v="3"/>
    <n v="4"/>
    <n v="2"/>
    <n v="3"/>
  </r>
  <r>
    <n v="3798"/>
    <s v="Bryanna Ibarra"/>
    <s v="Male"/>
    <s v="21-12-1961"/>
    <s v="Voluntary"/>
    <s v="Offered"/>
    <d v="2023-05-13T00:00:00"/>
    <d v="2020-04-04T00:00:00"/>
    <d v="2023-07-04T00:00:00"/>
    <n v="1186"/>
    <s v="Full-Time"/>
    <x v="0"/>
    <s v="Fully Meets"/>
    <s v="Lineman"/>
    <s v="MSC"/>
    <n v="4"/>
    <n v="3"/>
    <n v="1"/>
    <n v="1"/>
    <n v="1"/>
  </r>
  <r>
    <n v="3799"/>
    <s v="Sophie Zavala"/>
    <s v="Male"/>
    <s v="24-11-1964"/>
    <s v="still working"/>
    <s v="Rejected"/>
    <d v="2023-07-27T00:00:00"/>
    <d v="2022-10-15T00:00:00"/>
    <m/>
    <m/>
    <s v="Temporary"/>
    <x v="0"/>
    <s v="Exceeds"/>
    <s v="Director"/>
    <s v="TNS"/>
    <n v="3"/>
    <n v="3"/>
    <n v="1"/>
    <n v="3"/>
    <n v="3"/>
  </r>
  <r>
    <n v="3800"/>
    <s v="Amya Grant"/>
    <s v="Male"/>
    <d v="1950-09-12T00:00:00"/>
    <s v="still working"/>
    <s v="Rejected"/>
    <d v="2023-07-14T00:00:00"/>
    <d v="2019-07-11T00:00:00"/>
    <m/>
    <m/>
    <s v="Part-Time"/>
    <x v="0"/>
    <s v="Fully Meets"/>
    <s v="Administrator"/>
    <s v="PYZ"/>
    <n v="4"/>
    <n v="3"/>
    <n v="3"/>
    <n v="5"/>
    <n v="5"/>
  </r>
  <r>
    <n v="3801"/>
    <s v="Jaydan Neal"/>
    <s v="Female"/>
    <s v="18-01-1948"/>
    <s v="still working"/>
    <s v="Applied"/>
    <d v="2023-06-29T00:00:00"/>
    <d v="2019-10-02T00:00:00"/>
    <m/>
    <m/>
    <s v="Temporary"/>
    <x v="0"/>
    <s v="Fully Meets"/>
    <s v="Laborer"/>
    <s v="WBL"/>
    <n v="4"/>
    <n v="3"/>
    <n v="1"/>
    <n v="4"/>
    <n v="2"/>
  </r>
  <r>
    <n v="3802"/>
    <s v="Amiyah Ramirez"/>
    <s v="Male"/>
    <s v="28-03-1947"/>
    <s v="still working"/>
    <s v="Interviewing"/>
    <d v="2023-05-17T00:00:00"/>
    <d v="2021-03-04T00:00:00"/>
    <m/>
    <m/>
    <s v="Full-Time"/>
    <x v="0"/>
    <s v="Fully Meets"/>
    <s v="Project Manager"/>
    <s v="NEL"/>
    <n v="4"/>
    <n v="3"/>
    <n v="3"/>
    <n v="5"/>
    <n v="3"/>
  </r>
  <r>
    <n v="3803"/>
    <s v="Kai Holt"/>
    <s v="Female"/>
    <d v="1985-12-05T00:00:00"/>
    <s v="Resignation"/>
    <s v="In Review"/>
    <d v="2023-07-20T00:00:00"/>
    <d v="2021-02-10T00:00:00"/>
    <d v="2022-01-01T00:00:00"/>
    <n v="325"/>
    <s v="Full-Time"/>
    <x v="0"/>
    <s v="Fully Meets"/>
    <s v="Tower Hand"/>
    <s v="PL"/>
    <n v="4"/>
    <n v="3"/>
    <n v="2"/>
    <n v="5"/>
    <n v="1"/>
  </r>
  <r>
    <n v="3804"/>
    <s v="Brendon Wilson"/>
    <s v="Female"/>
    <s v="26-09-1978"/>
    <s v="still working"/>
    <s v="Offered"/>
    <d v="2023-07-03T00:00:00"/>
    <d v="2019-05-15T00:00:00"/>
    <m/>
    <m/>
    <s v="Part-Time"/>
    <x v="0"/>
    <s v="Fully Meets"/>
    <s v="Lineman"/>
    <s v="BPC"/>
    <n v="4"/>
    <n v="3"/>
    <n v="2"/>
    <n v="2"/>
    <n v="3"/>
  </r>
  <r>
    <n v="3805"/>
    <s v="Nancy Short"/>
    <s v="Male"/>
    <s v="23-04-1982"/>
    <s v="still working"/>
    <s v="Applied"/>
    <d v="2023-07-25T00:00:00"/>
    <d v="2022-04-28T00:00:00"/>
    <m/>
    <m/>
    <s v="Part-Time"/>
    <x v="0"/>
    <s v="Fully Meets"/>
    <s v="Mechanic"/>
    <s v="CCDR"/>
    <n v="4"/>
    <n v="3"/>
    <n v="5"/>
    <n v="2"/>
    <n v="2"/>
  </r>
  <r>
    <n v="3806"/>
    <s v="Isabella Wilkins"/>
    <s v="Male"/>
    <d v="1974-01-09T00:00:00"/>
    <s v="Resignation"/>
    <s v="Applied"/>
    <d v="2023-05-21T00:00:00"/>
    <d v="2021-09-23T00:00:00"/>
    <d v="2023-07-01T00:00:00"/>
    <n v="646"/>
    <s v="Temporary"/>
    <x v="0"/>
    <s v="Fully Meets"/>
    <s v="Groundman"/>
    <s v="SVG"/>
    <n v="4"/>
    <n v="3"/>
    <n v="1"/>
    <n v="5"/>
    <n v="4"/>
  </r>
  <r>
    <n v="3807"/>
    <s v="Mayra Moss"/>
    <s v="Male"/>
    <s v="16-05-1964"/>
    <s v="Resignation"/>
    <s v="Rejected"/>
    <d v="2023-06-28T00:00:00"/>
    <d v="2021-09-15T00:00:00"/>
    <d v="2021-11-10T00:00:00"/>
    <n v="56"/>
    <s v="Temporary"/>
    <x v="0"/>
    <s v="Fully Meets"/>
    <s v="Manager"/>
    <s v="EW"/>
    <n v="4"/>
    <n v="3"/>
    <n v="5"/>
    <n v="4"/>
    <n v="4"/>
  </r>
  <r>
    <n v="3808"/>
    <s v="Maria Gonzalez"/>
    <s v="Female"/>
    <s v="16-01-1948"/>
    <s v="Resignation"/>
    <s v="Applied"/>
    <d v="2023-05-26T00:00:00"/>
    <d v="2019-04-27T00:00:00"/>
    <d v="2020-03-20T00:00:00"/>
    <n v="328"/>
    <s v="Full-Time"/>
    <x v="2"/>
    <s v="Fully Meets"/>
    <s v="Administrator"/>
    <s v="PYZ"/>
    <n v="4"/>
    <n v="3"/>
    <n v="4"/>
    <n v="4"/>
    <n v="5"/>
  </r>
  <r>
    <n v="3809"/>
    <s v="Jumil Turpin"/>
    <s v="Male"/>
    <s v="20-01-2001"/>
    <s v="Resignation"/>
    <s v="In Review"/>
    <d v="2023-06-12T00:00:00"/>
    <d v="2019-10-06T00:00:00"/>
    <d v="2020-08-23T00:00:00"/>
    <n v="322"/>
    <s v="Part-Time"/>
    <x v="2"/>
    <s v="Fully Meets"/>
    <s v="Foreman"/>
    <s v="TNS"/>
    <n v="4"/>
    <n v="3"/>
    <n v="1"/>
    <n v="5"/>
    <n v="3"/>
  </r>
  <r>
    <n v="3810"/>
    <s v="Ann Daniele"/>
    <s v="Female"/>
    <d v="1959-10-10T00:00:00"/>
    <s v="still working"/>
    <s v="In Review"/>
    <d v="2023-07-21T00:00:00"/>
    <d v="2020-02-16T00:00:00"/>
    <m/>
    <m/>
    <s v="Temporary"/>
    <x v="2"/>
    <s v="Fully Meets"/>
    <s v="Administrator"/>
    <s v="PL"/>
    <n v="4"/>
    <n v="3"/>
    <n v="3"/>
    <n v="1"/>
    <n v="3"/>
  </r>
  <r>
    <n v="3811"/>
    <s v="Joe South"/>
    <s v="Male"/>
    <d v="1958-11-03T00:00:00"/>
    <s v="Involuntary"/>
    <s v="Interviewing"/>
    <d v="2023-07-26T00:00:00"/>
    <d v="2022-05-14T00:00:00"/>
    <d v="2022-10-21T00:00:00"/>
    <n v="160"/>
    <s v="Temporary"/>
    <x v="2"/>
    <s v="Fully Meets"/>
    <s v="Engineer"/>
    <s v="PL"/>
    <n v="4"/>
    <n v="3"/>
    <n v="1"/>
    <n v="1"/>
    <n v="1"/>
  </r>
  <r>
    <n v="3812"/>
    <s v="Sarah Warfield"/>
    <s v="Female"/>
    <s v="24-05-1985"/>
    <s v="Resignation"/>
    <s v="Offered"/>
    <d v="2023-07-06T00:00:00"/>
    <d v="2019-02-13T00:00:00"/>
    <d v="2020-08-06T00:00:00"/>
    <n v="540"/>
    <s v="Full-Time"/>
    <x v="2"/>
    <s v="Fully Meets"/>
    <s v="Administrative"/>
    <s v="BPC"/>
    <n v="4"/>
    <n v="3"/>
    <n v="3"/>
    <n v="1"/>
    <n v="3"/>
  </r>
  <r>
    <n v="3813"/>
    <s v="Alejandro Bacong"/>
    <s v="Male"/>
    <s v="25-02-1955"/>
    <s v="still working"/>
    <s v="In Review"/>
    <d v="2023-07-18T00:00:00"/>
    <d v="2022-08-24T00:00:00"/>
    <m/>
    <m/>
    <s v="Part-Time"/>
    <x v="2"/>
    <s v="Fully Meets"/>
    <s v="Engineer"/>
    <s v="SVG"/>
    <n v="4"/>
    <n v="3"/>
    <n v="3"/>
    <n v="4"/>
    <n v="2"/>
  </r>
  <r>
    <n v="3814"/>
    <s v="Jyoti Lajiri"/>
    <s v="Male"/>
    <s v="17-04-1955"/>
    <s v="Retirement"/>
    <s v="Applied"/>
    <d v="2023-06-30T00:00:00"/>
    <d v="2019-01-07T00:00:00"/>
    <d v="2020-09-05T00:00:00"/>
    <n v="607"/>
    <s v="Full-Time"/>
    <x v="2"/>
    <s v="Fully Meets"/>
    <s v="Coordinator"/>
    <s v="EW"/>
    <n v="4"/>
    <n v="3"/>
    <n v="1"/>
    <n v="2"/>
    <n v="4"/>
  </r>
  <r>
    <n v="3815"/>
    <s v="Neville Tredinnick"/>
    <s v="Male"/>
    <s v="26-05-1984"/>
    <s v="still working"/>
    <s v="In Review"/>
    <d v="2023-06-04T00:00:00"/>
    <d v="2021-03-26T00:00:00"/>
    <m/>
    <m/>
    <s v="Part-Time"/>
    <x v="2"/>
    <s v="Fully Meets"/>
    <s v="Coordinator"/>
    <s v="SVG"/>
    <n v="4"/>
    <n v="3"/>
    <n v="5"/>
    <n v="3"/>
    <n v="1"/>
  </r>
  <r>
    <n v="3816"/>
    <s v="Anthony Cisco"/>
    <s v="Male"/>
    <d v="1956-10-08T00:00:00"/>
    <s v="still working"/>
    <s v="Rejected"/>
    <d v="2023-06-09T00:00:00"/>
    <d v="2021-05-01T00:00:00"/>
    <m/>
    <m/>
    <s v="Temporary"/>
    <x v="2"/>
    <s v="Fully Meets"/>
    <s v="Technician"/>
    <s v="WBL"/>
    <n v="4"/>
    <n v="3"/>
    <n v="1"/>
    <n v="5"/>
    <n v="1"/>
  </r>
  <r>
    <n v="3817"/>
    <s v="Linda Dolan"/>
    <s v="Female"/>
    <d v="1978-01-01T00:00:00"/>
    <s v="Resignation"/>
    <s v="Rejected"/>
    <d v="2023-05-27T00:00:00"/>
    <d v="2021-10-10T00:00:00"/>
    <d v="2023-01-21T00:00:00"/>
    <n v="468"/>
    <s v="Full-Time"/>
    <x v="2"/>
    <s v="Needs Improvement"/>
    <s v="Technician"/>
    <s v="CCDR"/>
    <n v="2"/>
    <n v="3"/>
    <n v="3"/>
    <n v="1"/>
    <n v="3"/>
  </r>
  <r>
    <n v="3818"/>
    <s v="Carlos Merlos"/>
    <s v="Male"/>
    <s v="15-06-1950"/>
    <s v="Voluntary"/>
    <s v="Offered"/>
    <d v="2023-07-20T00:00:00"/>
    <d v="2020-01-02T00:00:00"/>
    <d v="2022-04-03T00:00:00"/>
    <n v="822"/>
    <s v="Part-Time"/>
    <x v="2"/>
    <s v="Fully Meets"/>
    <s v="Technician"/>
    <s v="CCDR"/>
    <n v="4"/>
    <n v="3"/>
    <n v="1"/>
    <n v="3"/>
    <n v="1"/>
  </r>
  <r>
    <n v="3819"/>
    <s v="Tanya Morway"/>
    <s v="Female"/>
    <s v="26-11-1957"/>
    <s v="still working"/>
    <s v="Applied"/>
    <d v="2023-06-17T00:00:00"/>
    <d v="2020-01-20T00:00:00"/>
    <m/>
    <m/>
    <s v="Part-Time"/>
    <x v="2"/>
    <s v="Fully Meets"/>
    <s v="Foreman"/>
    <s v="MSC"/>
    <n v="4"/>
    <n v="3"/>
    <n v="1"/>
    <n v="1"/>
    <n v="4"/>
  </r>
  <r>
    <n v="3820"/>
    <s v="Anita Shepard"/>
    <s v="Female"/>
    <s v="29-09-1976"/>
    <s v="Voluntary"/>
    <s v="Offered"/>
    <d v="2023-06-17T00:00:00"/>
    <d v="2018-08-11T00:00:00"/>
    <d v="2021-05-21T00:00:00"/>
    <n v="1014"/>
    <s v="Full-Time"/>
    <x v="2"/>
    <s v="Fully Meets"/>
    <s v="Foreman"/>
    <s v="EW"/>
    <n v="4"/>
    <n v="3"/>
    <n v="3"/>
    <n v="4"/>
    <n v="1"/>
  </r>
  <r>
    <n v="3821"/>
    <s v="Jeremiah Semizoglou"/>
    <s v="Male"/>
    <d v="1981-03-04T00:00:00"/>
    <s v="still working"/>
    <s v="In Review"/>
    <d v="2023-05-06T00:00:00"/>
    <d v="2021-12-18T00:00:00"/>
    <m/>
    <m/>
    <s v="Temporary"/>
    <x v="2"/>
    <s v="Fully Meets"/>
    <s v="Manager"/>
    <s v="TNS"/>
    <n v="4"/>
    <n v="3"/>
    <n v="4"/>
    <n v="4"/>
    <n v="5"/>
  </r>
  <r>
    <n v="3822"/>
    <s v="Katrina Lambert"/>
    <s v="Male"/>
    <s v="18-09-1975"/>
    <s v="Retirement"/>
    <s v="In Review"/>
    <d v="2023-05-17T00:00:00"/>
    <d v="2019-09-24T00:00:00"/>
    <d v="2022-04-04T00:00:00"/>
    <n v="923"/>
    <s v="Part-Time"/>
    <x v="3"/>
    <s v="Fully Meets"/>
    <s v="Technician"/>
    <s v="WBL"/>
    <n v="4"/>
    <n v="3"/>
    <n v="4"/>
    <n v="5"/>
    <n v="4"/>
  </r>
  <r>
    <n v="3823"/>
    <s v="Alexzander Pope"/>
    <s v="Male"/>
    <s v="24-08-1987"/>
    <s v="Involuntary"/>
    <s v="Interviewing"/>
    <d v="2023-06-06T00:00:00"/>
    <d v="2022-10-17T00:00:00"/>
    <d v="2023-06-26T00:00:00"/>
    <n v="252"/>
    <s v="Temporary"/>
    <x v="3"/>
    <s v="Needs Improvement"/>
    <s v="Supervisor"/>
    <s v="TNS"/>
    <n v="2"/>
    <n v="3"/>
    <n v="4"/>
    <n v="1"/>
    <n v="5"/>
  </r>
  <r>
    <n v="3824"/>
    <s v="Derek Holmes"/>
    <s v="Male"/>
    <s v="21-11-1948"/>
    <s v="still working"/>
    <s v="In Review"/>
    <d v="2023-07-26T00:00:00"/>
    <d v="2020-01-07T00:00:00"/>
    <m/>
    <m/>
    <s v="Full-Time"/>
    <x v="2"/>
    <s v="Fully Meets"/>
    <s v="Administrator"/>
    <s v="SVG"/>
    <n v="4"/>
    <n v="3"/>
    <n v="4"/>
    <n v="5"/>
    <n v="4"/>
  </r>
  <r>
    <n v="3825"/>
    <s v="Danika Deleon"/>
    <s v="Male"/>
    <s v="23-05-1998"/>
    <s v="still working"/>
    <s v="Offered"/>
    <d v="2023-07-01T00:00:00"/>
    <d v="2022-11-05T00:00:00"/>
    <m/>
    <m/>
    <s v="Part-Time"/>
    <x v="2"/>
    <s v="Fully Meets"/>
    <s v="Tower Hand"/>
    <s v="PYZ"/>
    <n v="4"/>
    <n v="3"/>
    <n v="4"/>
    <n v="2"/>
    <n v="4"/>
  </r>
  <r>
    <n v="3826"/>
    <s v="Sabrina Durham"/>
    <s v="Male"/>
    <d v="2001-11-04T00:00:00"/>
    <s v="Resignation"/>
    <s v="In Review"/>
    <d v="2023-05-19T00:00:00"/>
    <d v="2023-04-26T00:00:00"/>
    <d v="2023-06-03T00:00:00"/>
    <n v="38"/>
    <s v="Full-Time"/>
    <x v="2"/>
    <s v="Fully Meets"/>
    <s v="Laborer"/>
    <s v="PL"/>
    <n v="4"/>
    <n v="3"/>
    <n v="1"/>
    <n v="3"/>
    <n v="2"/>
  </r>
  <r>
    <n v="3827"/>
    <s v="Frankie Carrillo"/>
    <s v="Male"/>
    <s v="24-09-1992"/>
    <s v="still working"/>
    <s v="In Review"/>
    <d v="2023-05-23T00:00:00"/>
    <d v="2019-05-29T00:00:00"/>
    <m/>
    <m/>
    <s v="Part-Time"/>
    <x v="2"/>
    <s v="Fully Meets"/>
    <s v="Engineer"/>
    <s v="NEL"/>
    <n v="4"/>
    <n v="3"/>
    <n v="3"/>
    <n v="4"/>
    <n v="3"/>
  </r>
  <r>
    <n v="3828"/>
    <s v="Quintin Solomon"/>
    <s v="Male"/>
    <s v="28-10-1990"/>
    <s v="still working"/>
    <s v="Applied"/>
    <d v="2023-05-31T00:00:00"/>
    <d v="2019-09-12T00:00:00"/>
    <m/>
    <m/>
    <s v="Full-Time"/>
    <x v="2"/>
    <s v="Fully Meets"/>
    <s v="Lineman"/>
    <s v="PL"/>
    <n v="4"/>
    <n v="3"/>
    <n v="5"/>
    <n v="1"/>
    <n v="2"/>
  </r>
  <r>
    <n v="3829"/>
    <s v="Jaqueline Pittman"/>
    <s v="Male"/>
    <d v="1956-12-03T00:00:00"/>
    <s v="Resignation"/>
    <s v="In Review"/>
    <d v="2023-06-25T00:00:00"/>
    <d v="2019-01-27T00:00:00"/>
    <d v="2021-02-26T00:00:00"/>
    <n v="761"/>
    <s v="Full-Time"/>
    <x v="2"/>
    <s v="Exceeds"/>
    <s v="Manager"/>
    <s v="BPC"/>
    <n v="3"/>
    <n v="3"/>
    <n v="2"/>
    <n v="1"/>
    <n v="3"/>
  </r>
  <r>
    <n v="3830"/>
    <s v="Mariana Glass"/>
    <s v="Male"/>
    <s v="30-05-1947"/>
    <s v="still working"/>
    <s v="Offered"/>
    <d v="2023-06-15T00:00:00"/>
    <d v="2019-08-20T00:00:00"/>
    <m/>
    <m/>
    <s v="Temporary"/>
    <x v="2"/>
    <s v="PIP"/>
    <s v="Tower Hand"/>
    <s v="CCDR"/>
    <n v="1"/>
    <n v="3"/>
    <n v="1"/>
    <n v="3"/>
    <n v="1"/>
  </r>
  <r>
    <n v="3831"/>
    <s v="Payton Cross"/>
    <s v="Female"/>
    <d v="1950-07-03T00:00:00"/>
    <s v="still working"/>
    <s v="Rejected"/>
    <d v="2023-07-30T00:00:00"/>
    <d v="2018-09-14T00:00:00"/>
    <m/>
    <m/>
    <s v="Part-Time"/>
    <x v="2"/>
    <s v="Needs Improvement"/>
    <s v="Laborer"/>
    <s v="SVG"/>
    <n v="2"/>
    <n v="3"/>
    <n v="2"/>
    <n v="5"/>
    <n v="3"/>
  </r>
  <r>
    <n v="3832"/>
    <s v="Sloane Rasmussen"/>
    <s v="Female"/>
    <d v="1964-07-09T00:00:00"/>
    <s v="Resignation"/>
    <s v="In Review"/>
    <d v="2023-06-16T00:00:00"/>
    <d v="2021-08-02T00:00:00"/>
    <d v="2022-09-29T00:00:00"/>
    <n v="423"/>
    <s v="Part-Time"/>
    <x v="2"/>
    <s v="PIP"/>
    <s v="Planner"/>
    <s v="EW"/>
    <n v="1"/>
    <n v="3"/>
    <n v="4"/>
    <n v="5"/>
    <n v="1"/>
  </r>
  <r>
    <n v="3833"/>
    <s v="Elise Vazquez"/>
    <s v="Male"/>
    <d v="1953-12-05T00:00:00"/>
    <s v="Retirement"/>
    <s v="Rejected"/>
    <d v="2023-07-15T00:00:00"/>
    <d v="2022-01-26T00:00:00"/>
    <d v="2022-11-02T00:00:00"/>
    <n v="280"/>
    <s v="Part-Time"/>
    <x v="3"/>
    <s v="PIP"/>
    <s v="Top Hand"/>
    <s v="PYZ"/>
    <n v="1"/>
    <n v="3"/>
    <n v="5"/>
    <n v="2"/>
    <n v="3"/>
  </r>
  <r>
    <n v="3834"/>
    <s v="Monique Pierce"/>
    <s v="Male"/>
    <d v="1961-11-07T00:00:00"/>
    <s v="Involuntary"/>
    <s v="Applied"/>
    <d v="2023-06-06T00:00:00"/>
    <d v="2019-05-10T00:00:00"/>
    <d v="2021-08-05T00:00:00"/>
    <n v="818"/>
    <s v="Part-Time"/>
    <x v="3"/>
    <s v="Fully Meets"/>
    <s v="Technician"/>
    <s v="WBL"/>
    <n v="4"/>
    <n v="3"/>
    <n v="5"/>
    <n v="5"/>
    <n v="3"/>
  </r>
  <r>
    <n v="3835"/>
    <s v="Axel Higgins"/>
    <s v="Male"/>
    <d v="1993-11-10T00:00:00"/>
    <s v="Resignation"/>
    <s v="Rejected"/>
    <d v="2023-07-17T00:00:00"/>
    <d v="2019-01-02T00:00:00"/>
    <d v="2022-12-06T00:00:00"/>
    <n v="1434"/>
    <s v="Part-Time"/>
    <x v="2"/>
    <s v="Fully Meets"/>
    <s v="Associate"/>
    <s v="NEL"/>
    <n v="4"/>
    <n v="3"/>
    <n v="3"/>
    <n v="1"/>
    <n v="5"/>
  </r>
  <r>
    <n v="3836"/>
    <s v="Marcos Petty"/>
    <s v="Male"/>
    <d v="1946-12-01T00:00:00"/>
    <s v="still working"/>
    <s v="Interviewing"/>
    <d v="2023-07-22T00:00:00"/>
    <d v="2021-08-13T00:00:00"/>
    <m/>
    <m/>
    <s v="Temporary"/>
    <x v="2"/>
    <s v="Fully Meets"/>
    <s v="Technician"/>
    <s v="PL"/>
    <n v="4"/>
    <n v="3"/>
    <n v="3"/>
    <n v="5"/>
    <n v="2"/>
  </r>
  <r>
    <n v="3837"/>
    <s v="Mia Cowan"/>
    <s v="Male"/>
    <s v="27-08-1956"/>
    <s v="Resignation"/>
    <s v="Interviewing"/>
    <d v="2023-05-29T00:00:00"/>
    <d v="2022-10-02T00:00:00"/>
    <d v="2022-11-13T00:00:00"/>
    <n v="42"/>
    <s v="Part-Time"/>
    <x v="2"/>
    <s v="PIP"/>
    <s v="Administrative"/>
    <s v="BPC"/>
    <n v="1"/>
    <n v="3"/>
    <n v="3"/>
    <n v="1"/>
    <n v="5"/>
  </r>
  <r>
    <n v="3838"/>
    <s v="Tanya Leonard"/>
    <s v="Female"/>
    <s v="14-08-1979"/>
    <s v="Voluntary"/>
    <s v="Offered"/>
    <d v="2023-05-20T00:00:00"/>
    <d v="2018-12-17T00:00:00"/>
    <d v="2021-04-21T00:00:00"/>
    <n v="856"/>
    <s v="Full-Time"/>
    <x v="2"/>
    <s v="PIP"/>
    <s v="Assistant"/>
    <s v="CCDR"/>
    <n v="1"/>
    <n v="3"/>
    <n v="1"/>
    <n v="2"/>
    <n v="1"/>
  </r>
  <r>
    <n v="3839"/>
    <s v="Dereon Page"/>
    <s v="Male"/>
    <s v="27-09-2000"/>
    <s v="still working"/>
    <s v="Applied"/>
    <d v="2023-05-29T00:00:00"/>
    <d v="2021-10-11T00:00:00"/>
    <m/>
    <m/>
    <s v="Part-Time"/>
    <x v="2"/>
    <s v="PIP"/>
    <s v="Lineman"/>
    <s v="PL"/>
    <n v="1"/>
    <n v="3"/>
    <n v="3"/>
    <n v="4"/>
    <n v="3"/>
  </r>
  <r>
    <n v="3840"/>
    <s v="Meadow Boyer"/>
    <s v="Male"/>
    <s v="25-10-1969"/>
    <s v="Voluntary"/>
    <s v="Offered"/>
    <d v="2023-06-23T00:00:00"/>
    <d v="2023-04-01T00:00:00"/>
    <d v="2023-05-18T00:00:00"/>
    <n v="47"/>
    <s v="Full-Time"/>
    <x v="2"/>
    <s v="Fully Meets"/>
    <s v="Foreman"/>
    <s v="BPC"/>
    <n v="4"/>
    <n v="3"/>
    <n v="5"/>
    <n v="4"/>
    <n v="1"/>
  </r>
  <r>
    <n v="3841"/>
    <s v="Paris Simpson"/>
    <s v="Male"/>
    <s v="17-06-1970"/>
    <s v="still working"/>
    <s v="Rejected"/>
    <d v="2023-07-13T00:00:00"/>
    <d v="2021-03-20T00:00:00"/>
    <m/>
    <m/>
    <s v="Full-Time"/>
    <x v="2"/>
    <s v="Fully Meets"/>
    <s v="Laborer"/>
    <s v="CCDR"/>
    <n v="4"/>
    <n v="3"/>
    <n v="4"/>
    <n v="4"/>
    <n v="5"/>
  </r>
  <r>
    <n v="3842"/>
    <s v="Kyla Durham"/>
    <s v="Female"/>
    <s v="19-07-1951"/>
    <s v="Involuntary"/>
    <s v="Applied"/>
    <d v="2023-05-22T00:00:00"/>
    <d v="2020-08-20T00:00:00"/>
    <d v="2021-08-11T00:00:00"/>
    <n v="356"/>
    <s v="Part-Time"/>
    <x v="2"/>
    <s v="Fully Meets"/>
    <s v="Lineman"/>
    <s v="SVG"/>
    <n v="4"/>
    <n v="3"/>
    <n v="5"/>
    <n v="5"/>
    <n v="2"/>
  </r>
  <r>
    <n v="3843"/>
    <s v="Cassidy Maddox"/>
    <s v="Female"/>
    <d v="1977-07-02T00:00:00"/>
    <s v="Resignation"/>
    <s v="Rejected"/>
    <d v="2023-05-10T00:00:00"/>
    <d v="2023-07-16T00:00:00"/>
    <d v="2023-07-30T00:00:00"/>
    <n v="14"/>
    <s v="Full-Time"/>
    <x v="2"/>
    <s v="Fully Meets"/>
    <s v="Engineer"/>
    <s v="EW"/>
    <n v="4"/>
    <n v="3"/>
    <n v="5"/>
    <n v="5"/>
    <n v="3"/>
  </r>
  <r>
    <n v="3844"/>
    <s v="Edgar Underwood"/>
    <s v="Male"/>
    <d v="1961-02-06T00:00:00"/>
    <s v="Voluntary"/>
    <s v="In Review"/>
    <d v="2023-05-08T00:00:00"/>
    <d v="2021-06-10T00:00:00"/>
    <d v="2022-08-18T00:00:00"/>
    <n v="434"/>
    <s v="Temporary"/>
    <x v="3"/>
    <s v="PIP"/>
    <s v="Laborer"/>
    <s v="PYZ"/>
    <n v="1"/>
    <n v="3"/>
    <n v="2"/>
    <n v="5"/>
    <n v="3"/>
  </r>
  <r>
    <n v="3845"/>
    <s v="Jaiden Underwood"/>
    <s v="Male"/>
    <d v="1969-10-08T00:00:00"/>
    <s v="still working"/>
    <s v="Applied"/>
    <d v="2023-06-10T00:00:00"/>
    <d v="2019-08-25T00:00:00"/>
    <m/>
    <m/>
    <s v="Full-Time"/>
    <x v="3"/>
    <s v="PIP"/>
    <s v="Laborer"/>
    <s v="WBL"/>
    <n v="1"/>
    <n v="3"/>
    <n v="5"/>
    <n v="3"/>
    <n v="4"/>
  </r>
  <r>
    <n v="3846"/>
    <s v="Eugene Potts"/>
    <s v="Male"/>
    <d v="1975-10-08T00:00:00"/>
    <s v="Retirement"/>
    <s v="Offered"/>
    <d v="2023-06-29T00:00:00"/>
    <d v="2020-05-04T00:00:00"/>
    <d v="2023-05-15T00:00:00"/>
    <n v="1106"/>
    <s v="Full-Time"/>
    <x v="2"/>
    <s v="Fully Meets"/>
    <s v="Driver"/>
    <s v="NEL"/>
    <n v="4"/>
    <n v="3"/>
    <n v="5"/>
    <n v="1"/>
    <n v="4"/>
  </r>
  <r>
    <n v="3847"/>
    <s v="Gilbert Klein"/>
    <s v="Male"/>
    <d v="1998-06-09T00:00:00"/>
    <s v="Retirement"/>
    <s v="Rejected"/>
    <d v="2023-05-09T00:00:00"/>
    <d v="2019-02-24T00:00:00"/>
    <d v="2020-06-11T00:00:00"/>
    <n v="473"/>
    <s v="Temporary"/>
    <x v="2"/>
    <s v="Fully Meets"/>
    <s v="Laborer"/>
    <s v="PL"/>
    <n v="4"/>
    <n v="3"/>
    <n v="3"/>
    <n v="1"/>
    <n v="5"/>
  </r>
  <r>
    <n v="3848"/>
    <s v="Nathaly Huffman"/>
    <s v="Male"/>
    <s v="18-08-1996"/>
    <s v="still working"/>
    <s v="In Review"/>
    <d v="2023-07-22T00:00:00"/>
    <d v="2019-09-24T00:00:00"/>
    <m/>
    <m/>
    <s v="Temporary"/>
    <x v="2"/>
    <s v="Fully Meets"/>
    <s v="Technician"/>
    <s v="BPC"/>
    <n v="4"/>
    <n v="3"/>
    <n v="1"/>
    <n v="4"/>
    <n v="5"/>
  </r>
  <r>
    <n v="3849"/>
    <s v="Nancy Clay"/>
    <s v="Female"/>
    <s v="21-01-1979"/>
    <s v="still working"/>
    <s v="Applied"/>
    <d v="2023-06-15T00:00:00"/>
    <d v="2021-02-13T00:00:00"/>
    <m/>
    <m/>
    <s v="Part-Time"/>
    <x v="2"/>
    <s v="Fully Meets"/>
    <s v="Foreman"/>
    <s v="CCDR"/>
    <n v="4"/>
    <n v="3"/>
    <n v="3"/>
    <n v="1"/>
    <n v="3"/>
  </r>
  <r>
    <n v="3850"/>
    <s v="Kylie Cantrell"/>
    <s v="Male"/>
    <s v="17-08-1953"/>
    <s v="Voluntary"/>
    <s v="Rejected"/>
    <d v="2023-06-08T00:00:00"/>
    <d v="2020-01-05T00:00:00"/>
    <d v="2022-04-25T00:00:00"/>
    <n v="841"/>
    <s v="Temporary"/>
    <x v="2"/>
    <s v="Fully Meets"/>
    <s v="Administration"/>
    <s v="MSC"/>
    <n v="4"/>
    <n v="3"/>
    <n v="3"/>
    <n v="5"/>
    <n v="1"/>
  </r>
  <r>
    <n v="3851"/>
    <s v="Vance Marquez"/>
    <s v="Male"/>
    <d v="1994-07-07T00:00:00"/>
    <s v="Resignation"/>
    <s v="In Review"/>
    <d v="2023-07-08T00:00:00"/>
    <d v="2019-01-18T00:00:00"/>
    <d v="2020-03-30T00:00:00"/>
    <n v="437"/>
    <s v="Temporary"/>
    <x v="2"/>
    <s v="PIP"/>
    <s v="Manager"/>
    <s v="NEL"/>
    <n v="1"/>
    <n v="3"/>
    <n v="2"/>
    <n v="1"/>
    <n v="5"/>
  </r>
  <r>
    <n v="3852"/>
    <s v="Dante Wyatt"/>
    <s v="Female"/>
    <d v="1987-10-09T00:00:00"/>
    <s v="Retirement"/>
    <s v="Rejected"/>
    <d v="2023-07-31T00:00:00"/>
    <d v="2019-03-01T00:00:00"/>
    <d v="2021-09-25T00:00:00"/>
    <n v="939"/>
    <s v="Temporary"/>
    <x v="2"/>
    <s v="PIP"/>
    <s v="Laborer"/>
    <s v="PL"/>
    <n v="1"/>
    <n v="3"/>
    <n v="2"/>
    <n v="4"/>
    <n v="5"/>
  </r>
  <r>
    <n v="3853"/>
    <s v="Rey Monroe"/>
    <s v="Female"/>
    <s v="18-07-1983"/>
    <s v="Resignation"/>
    <s v="Interviewing"/>
    <d v="2023-07-19T00:00:00"/>
    <d v="2021-08-14T00:00:00"/>
    <d v="2022-11-05T00:00:00"/>
    <n v="448"/>
    <s v="Temporary"/>
    <x v="2"/>
    <s v="Fully Meets"/>
    <s v="Operator"/>
    <s v="PYZ"/>
    <n v="4"/>
    <n v="3"/>
    <n v="3"/>
    <n v="3"/>
    <n v="1"/>
  </r>
  <r>
    <n v="3854"/>
    <s v="Jayden Mckee"/>
    <s v="Male"/>
    <s v="24-01-1942"/>
    <s v="Retirement"/>
    <s v="Rejected"/>
    <d v="2023-07-26T00:00:00"/>
    <d v="2019-06-06T00:00:00"/>
    <d v="2019-09-05T00:00:00"/>
    <n v="91"/>
    <s v="Temporary"/>
    <x v="3"/>
    <s v="Fully Meets"/>
    <s v="Manager"/>
    <s v="WBL"/>
    <n v="4"/>
    <n v="3"/>
    <n v="2"/>
    <n v="5"/>
    <n v="5"/>
  </r>
  <r>
    <n v="3855"/>
    <s v="Brady Yoder"/>
    <s v="Male"/>
    <d v="1999-01-10T00:00:00"/>
    <s v="Retirement"/>
    <s v="Rejected"/>
    <d v="2023-05-31T00:00:00"/>
    <d v="2021-05-25T00:00:00"/>
    <d v="2022-08-13T00:00:00"/>
    <n v="445"/>
    <s v="Part-Time"/>
    <x v="3"/>
    <s v="Fully Meets"/>
    <s v="Accountant"/>
    <s v="WBL"/>
    <n v="4"/>
    <n v="3"/>
    <n v="3"/>
    <n v="4"/>
    <n v="5"/>
  </r>
  <r>
    <n v="3856"/>
    <s v="Darwin Allen"/>
    <s v="Male"/>
    <s v="17-05-1994"/>
    <s v="Involuntary"/>
    <s v="In Review"/>
    <d v="2023-07-28T00:00:00"/>
    <d v="2023-03-17T00:00:00"/>
    <d v="2023-06-12T00:00:00"/>
    <n v="87"/>
    <s v="Part-Time"/>
    <x v="3"/>
    <s v="PIP"/>
    <s v="Groundman"/>
    <s v="TNS"/>
    <n v="1"/>
    <n v="3"/>
    <n v="1"/>
    <n v="4"/>
    <n v="5"/>
  </r>
  <r>
    <n v="3857"/>
    <s v="Jasper Harrison"/>
    <s v="Male"/>
    <s v="24-05-1963"/>
    <s v="Voluntary"/>
    <s v="Applied"/>
    <d v="2023-07-15T00:00:00"/>
    <d v="2022-10-02T00:00:00"/>
    <d v="2022-10-11T00:00:00"/>
    <n v="9"/>
    <s v="Temporary"/>
    <x v="2"/>
    <s v="PIP"/>
    <s v="Engineer"/>
    <s v="SVG"/>
    <n v="1"/>
    <n v="3"/>
    <n v="1"/>
    <n v="2"/>
    <n v="1"/>
  </r>
  <r>
    <n v="3858"/>
    <s v="Bailey Humphrey"/>
    <s v="Male"/>
    <d v="1951-02-07T00:00:00"/>
    <s v="still working"/>
    <s v="Offered"/>
    <d v="2023-07-22T00:00:00"/>
    <d v="2022-01-22T00:00:00"/>
    <m/>
    <m/>
    <s v="Full-Time"/>
    <x v="2"/>
    <s v="Fully Meets"/>
    <s v="Technician"/>
    <s v="PYZ"/>
    <n v="4"/>
    <n v="3"/>
    <n v="3"/>
    <n v="1"/>
    <n v="3"/>
  </r>
  <r>
    <n v="3859"/>
    <s v="Clare English"/>
    <s v="Female"/>
    <s v="20-04-1992"/>
    <s v="Voluntary"/>
    <s v="Interviewing"/>
    <d v="2023-07-14T00:00:00"/>
    <d v="2019-11-29T00:00:00"/>
    <d v="2022-08-18T00:00:00"/>
    <n v="993"/>
    <s v="Part-Time"/>
    <x v="2"/>
    <s v="PIP"/>
    <s v="Engineer"/>
    <s v="PL"/>
    <n v="1"/>
    <n v="3"/>
    <n v="2"/>
    <n v="5"/>
    <n v="1"/>
  </r>
  <r>
    <n v="3860"/>
    <s v="Amy Sherman"/>
    <s v="Female"/>
    <d v="1996-04-01T00:00:00"/>
    <s v="Resignation"/>
    <s v="Applied"/>
    <d v="2023-07-04T00:00:00"/>
    <d v="2020-07-01T00:00:00"/>
    <d v="2022-09-22T00:00:00"/>
    <n v="813"/>
    <s v="Temporary"/>
    <x v="2"/>
    <s v="Fully Meets"/>
    <s v="Lineman"/>
    <s v="NEL"/>
    <n v="4"/>
    <n v="3"/>
    <n v="4"/>
    <n v="3"/>
    <n v="2"/>
  </r>
  <r>
    <n v="3861"/>
    <s v="Lizbeth Hunt"/>
    <s v="Male"/>
    <s v="25-02-1965"/>
    <s v="still working"/>
    <s v="Applied"/>
    <d v="2023-07-01T00:00:00"/>
    <d v="2022-03-24T00:00:00"/>
    <m/>
    <m/>
    <s v="Part-Time"/>
    <x v="2"/>
    <s v="PIP"/>
    <s v="Flagger"/>
    <s v="PL"/>
    <n v="1"/>
    <n v="3"/>
    <n v="1"/>
    <n v="5"/>
    <n v="3"/>
  </r>
  <r>
    <n v="3862"/>
    <s v="Eden Armstrong"/>
    <s v="Male"/>
    <d v="1989-05-05T00:00:00"/>
    <s v="Involuntary"/>
    <s v="Interviewing"/>
    <d v="2023-06-09T00:00:00"/>
    <d v="2019-05-13T00:00:00"/>
    <d v="2023-06-06T00:00:00"/>
    <n v="1485"/>
    <s v="Temporary"/>
    <x v="2"/>
    <s v="PIP"/>
    <s v="Engineer"/>
    <s v="BPC"/>
    <n v="1"/>
    <n v="3"/>
    <n v="1"/>
    <n v="3"/>
    <n v="3"/>
  </r>
  <r>
    <n v="3863"/>
    <s v="Eugene Mueller"/>
    <s v="Female"/>
    <s v="19-03-1972"/>
    <s v="still working"/>
    <s v="Offered"/>
    <d v="2023-07-08T00:00:00"/>
    <d v="2019-06-07T00:00:00"/>
    <m/>
    <m/>
    <s v="Temporary"/>
    <x v="2"/>
    <s v="PIP"/>
    <s v="Technician"/>
    <s v="CCDR"/>
    <n v="1"/>
    <n v="3"/>
    <n v="2"/>
    <n v="1"/>
    <n v="4"/>
  </r>
  <r>
    <n v="3864"/>
    <s v="Tiffany Washington"/>
    <s v="Female"/>
    <s v="27-04-1969"/>
    <s v="Resignation"/>
    <s v="Offered"/>
    <d v="2023-06-27T00:00:00"/>
    <d v="2022-12-05T00:00:00"/>
    <d v="2023-06-13T00:00:00"/>
    <n v="190"/>
    <s v="Full-Time"/>
    <x v="2"/>
    <s v="Needs Improvement"/>
    <s v="Laborer"/>
    <s v="SVG"/>
    <n v="2"/>
    <n v="3"/>
    <n v="4"/>
    <n v="2"/>
    <n v="3"/>
  </r>
  <r>
    <n v="3865"/>
    <s v="Sloane Moss"/>
    <s v="Male"/>
    <d v="1963-03-10T00:00:00"/>
    <s v="Involuntary"/>
    <s v="Rejected"/>
    <d v="2023-05-19T00:00:00"/>
    <d v="2020-09-29T00:00:00"/>
    <d v="2021-10-22T00:00:00"/>
    <n v="388"/>
    <s v="Temporary"/>
    <x v="0"/>
    <s v="Needs Improvement"/>
    <s v="Vp"/>
    <s v="MSC"/>
    <n v="2"/>
    <n v="3"/>
    <n v="4"/>
    <n v="3"/>
    <n v="1"/>
  </r>
  <r>
    <n v="3866"/>
    <s v="Kaeden Vargas"/>
    <s v="Male"/>
    <d v="1959-09-11T00:00:00"/>
    <s v="Retirement"/>
    <s v="Interviewing"/>
    <d v="2023-07-10T00:00:00"/>
    <d v="2020-09-04T00:00:00"/>
    <d v="2021-04-17T00:00:00"/>
    <n v="225"/>
    <s v="Full-Time"/>
    <x v="3"/>
    <s v="Fully Meets"/>
    <s v="Technician"/>
    <s v="TNS"/>
    <n v="4"/>
    <n v="3"/>
    <n v="1"/>
    <n v="5"/>
    <n v="2"/>
  </r>
  <r>
    <n v="3867"/>
    <s v="Lena Sandoval"/>
    <s v="Male"/>
    <s v="21-10-1986"/>
    <s v="still working"/>
    <s v="In Review"/>
    <d v="2023-06-12T00:00:00"/>
    <d v="2018-08-26T00:00:00"/>
    <m/>
    <m/>
    <s v="Full-Time"/>
    <x v="3"/>
    <s v="Fully Meets"/>
    <s v="Clerk"/>
    <s v="PYZ"/>
    <n v="4"/>
    <n v="3"/>
    <n v="3"/>
    <n v="3"/>
    <n v="5"/>
  </r>
  <r>
    <n v="3868"/>
    <s v="Adrien Olsen"/>
    <s v="Male"/>
    <s v="23-03-2000"/>
    <s v="still working"/>
    <s v="Applied"/>
    <d v="2023-06-10T00:00:00"/>
    <d v="2019-08-17T00:00:00"/>
    <m/>
    <m/>
    <s v="Part-Time"/>
    <x v="2"/>
    <s v="Fully Meets"/>
    <s v="Administrative"/>
    <s v="WBL"/>
    <n v="4"/>
    <n v="3"/>
    <n v="1"/>
    <n v="2"/>
    <n v="3"/>
  </r>
  <r>
    <n v="3869"/>
    <s v="Damari Brewer"/>
    <s v="Male"/>
    <d v="1977-10-06T00:00:00"/>
    <s v="Voluntary"/>
    <s v="Applied"/>
    <d v="2023-07-11T00:00:00"/>
    <d v="2019-09-25T00:00:00"/>
    <d v="2020-02-07T00:00:00"/>
    <n v="135"/>
    <s v="Temporary"/>
    <x v="2"/>
    <s v="Fully Meets"/>
    <s v="Drafter"/>
    <s v="NEL"/>
    <n v="4"/>
    <n v="3"/>
    <n v="4"/>
    <n v="2"/>
    <n v="1"/>
  </r>
  <r>
    <n v="3870"/>
    <s v="Annalise Gross"/>
    <s v="Male"/>
    <s v="23-11-1966"/>
    <s v="Resignation"/>
    <s v="Offered"/>
    <d v="2023-05-29T00:00:00"/>
    <d v="2023-03-11T00:00:00"/>
    <d v="2023-03-11T00:00:00"/>
    <n v="0"/>
    <s v="Temporary"/>
    <x v="2"/>
    <s v="Fully Meets"/>
    <s v="Laborer"/>
    <s v="PL"/>
    <n v="4"/>
    <n v="3"/>
    <n v="5"/>
    <n v="1"/>
    <n v="1"/>
  </r>
  <r>
    <n v="3871"/>
    <s v="Kamari Mcgrath"/>
    <s v="Female"/>
    <d v="1971-05-06T00:00:00"/>
    <s v="still working"/>
    <s v="In Review"/>
    <d v="2023-06-08T00:00:00"/>
    <d v="2022-12-15T00:00:00"/>
    <m/>
    <m/>
    <s v="Full-Time"/>
    <x v="2"/>
    <s v="Fully Meets"/>
    <s v="Lineman"/>
    <s v="BPC"/>
    <n v="4"/>
    <n v="3"/>
    <n v="5"/>
    <n v="2"/>
    <n v="4"/>
  </r>
  <r>
    <n v="3872"/>
    <s v="Lorena Rice"/>
    <s v="Female"/>
    <d v="1966-08-01T00:00:00"/>
    <s v="Resignation"/>
    <s v="Rejected"/>
    <d v="2023-06-22T00:00:00"/>
    <d v="2018-08-10T00:00:00"/>
    <d v="2021-02-08T00:00:00"/>
    <n v="913"/>
    <s v="Part-Time"/>
    <x v="2"/>
    <s v="Fully Meets"/>
    <s v="Director"/>
    <s v="CCDR"/>
    <n v="4"/>
    <n v="3"/>
    <n v="5"/>
    <n v="3"/>
    <n v="5"/>
  </r>
  <r>
    <n v="3873"/>
    <s v="Eliezer Stokes"/>
    <s v="Male"/>
    <s v="27-10-1972"/>
    <s v="Resignation"/>
    <s v="Interviewing"/>
    <d v="2023-06-27T00:00:00"/>
    <d v="2022-03-04T00:00:00"/>
    <d v="2023-06-22T00:00:00"/>
    <n v="475"/>
    <s v="Part-Time"/>
    <x v="2"/>
    <s v="Fully Meets"/>
    <s v="General Manager"/>
    <s v="NEL"/>
    <n v="4"/>
    <n v="3"/>
    <n v="4"/>
    <n v="5"/>
    <n v="3"/>
  </r>
  <r>
    <n v="3874"/>
    <s v="Aspen Reyes"/>
    <s v="Male"/>
    <s v="22-10-1997"/>
    <s v="still working"/>
    <s v="In Review"/>
    <d v="2023-06-27T00:00:00"/>
    <d v="2020-06-02T00:00:00"/>
    <m/>
    <m/>
    <s v="Part-Time"/>
    <x v="2"/>
    <s v="Fully Meets"/>
    <s v="Laborer"/>
    <s v="PL"/>
    <n v="4"/>
    <n v="3"/>
    <n v="4"/>
    <n v="5"/>
    <n v="4"/>
  </r>
  <r>
    <n v="3875"/>
    <s v="Rudy Richardson"/>
    <s v="Male"/>
    <s v="23-08-1969"/>
    <s v="still working"/>
    <s v="Interviewing"/>
    <d v="2023-07-27T00:00:00"/>
    <d v="2021-06-29T00:00:00"/>
    <m/>
    <m/>
    <s v="Temporary"/>
    <x v="2"/>
    <s v="Fully Meets"/>
    <s v="Laborer"/>
    <s v="BPC"/>
    <n v="4"/>
    <n v="3"/>
    <n v="5"/>
    <n v="1"/>
    <n v="5"/>
  </r>
  <r>
    <n v="3876"/>
    <s v="Alana Castro"/>
    <s v="Female"/>
    <s v="30-05-1954"/>
    <s v="still working"/>
    <s v="Interviewing"/>
    <d v="2023-06-19T00:00:00"/>
    <d v="2021-10-24T00:00:00"/>
    <m/>
    <m/>
    <s v="Temporary"/>
    <x v="2"/>
    <s v="PIP"/>
    <s v="Lineman"/>
    <s v="CCDR"/>
    <n v="1"/>
    <n v="3"/>
    <n v="2"/>
    <n v="5"/>
    <n v="3"/>
  </r>
  <r>
    <n v="3877"/>
    <s v="Oscar Lopez"/>
    <s v="Male"/>
    <s v="21-01-1976"/>
    <s v="Resignation"/>
    <s v="Offered"/>
    <d v="2023-07-26T00:00:00"/>
    <d v="2018-10-22T00:00:00"/>
    <d v="2020-04-07T00:00:00"/>
    <n v="533"/>
    <s v="Full-Time"/>
    <x v="3"/>
    <s v="PIP"/>
    <s v="Lineman"/>
    <s v="MSC"/>
    <n v="1"/>
    <n v="3"/>
    <n v="3"/>
    <n v="4"/>
    <n v="3"/>
  </r>
  <r>
    <n v="3878"/>
    <s v="Carter Cook"/>
    <s v="Male"/>
    <s v="18-02-1967"/>
    <s v="Voluntary"/>
    <s v="In Review"/>
    <d v="2023-07-16T00:00:00"/>
    <d v="2018-09-08T00:00:00"/>
    <d v="2021-08-23T00:00:00"/>
    <n v="1080"/>
    <s v="Part-Time"/>
    <x v="3"/>
    <s v="Fully Meets"/>
    <s v="Engineer"/>
    <s v="TNS"/>
    <n v="4"/>
    <n v="3"/>
    <n v="4"/>
    <n v="1"/>
    <n v="4"/>
  </r>
  <r>
    <n v="3879"/>
    <s v="Liam Hanna"/>
    <s v="Male"/>
    <s v="13-01-1996"/>
    <s v="Involuntary"/>
    <s v="Interviewing"/>
    <d v="2023-07-28T00:00:00"/>
    <d v="2019-02-08T00:00:00"/>
    <d v="2023-02-24T00:00:00"/>
    <n v="1477"/>
    <s v="Part-Time"/>
    <x v="2"/>
    <s v="Fully Meets"/>
    <s v="Clerk"/>
    <s v="PYZ"/>
    <n v="4"/>
    <n v="3"/>
    <n v="5"/>
    <n v="2"/>
    <n v="1"/>
  </r>
  <r>
    <n v="3880"/>
    <s v="Zara Pitts"/>
    <s v="Male"/>
    <s v="15-05-1973"/>
    <s v="Voluntary"/>
    <s v="In Review"/>
    <d v="2023-07-10T00:00:00"/>
    <d v="2021-03-29T00:00:00"/>
    <d v="2021-06-27T00:00:00"/>
    <n v="90"/>
    <s v="Temporary"/>
    <x v="2"/>
    <s v="Fully Meets"/>
    <s v="Clerical"/>
    <s v="WBL"/>
    <n v="4"/>
    <n v="3"/>
    <n v="3"/>
    <n v="1"/>
    <n v="4"/>
  </r>
  <r>
    <n v="3881"/>
    <s v="Abby Woodward"/>
    <s v="Male"/>
    <d v="1992-12-11T00:00:00"/>
    <s v="still working"/>
    <s v="Interviewing"/>
    <d v="2023-06-11T00:00:00"/>
    <d v="2019-06-19T00:00:00"/>
    <m/>
    <m/>
    <s v="Part-Time"/>
    <x v="2"/>
    <s v="Fully Meets"/>
    <s v="Laborer"/>
    <s v="NEL"/>
    <n v="4"/>
    <n v="3"/>
    <n v="3"/>
    <n v="5"/>
    <n v="5"/>
  </r>
  <r>
    <n v="3882"/>
    <s v="Litzy Esparza"/>
    <s v="Female"/>
    <s v="15-02-1946"/>
    <s v="still working"/>
    <s v="In Review"/>
    <d v="2023-07-11T00:00:00"/>
    <d v="2019-01-30T00:00:00"/>
    <m/>
    <m/>
    <s v="Part-Time"/>
    <x v="2"/>
    <s v="Fully Meets"/>
    <s v="Operator"/>
    <s v="PL"/>
    <n v="4"/>
    <n v="3"/>
    <n v="3"/>
    <n v="3"/>
    <n v="5"/>
  </r>
  <r>
    <n v="3883"/>
    <s v="Noemi Brewer"/>
    <s v="Female"/>
    <s v="16-06-1991"/>
    <s v="Involuntary"/>
    <s v="Rejected"/>
    <d v="2023-05-13T00:00:00"/>
    <d v="2022-05-06T00:00:00"/>
    <d v="2022-09-26T00:00:00"/>
    <n v="143"/>
    <s v="Full-Time"/>
    <x v="2"/>
    <s v="Fully Meets"/>
    <s v="Administrator"/>
    <s v="BPC"/>
    <n v="4"/>
    <n v="3"/>
    <n v="2"/>
    <n v="1"/>
    <n v="2"/>
  </r>
  <r>
    <n v="3884"/>
    <s v="Gilberto Macdonald"/>
    <s v="Female"/>
    <s v="27-04-1987"/>
    <s v="still working"/>
    <s v="In Review"/>
    <d v="2023-07-25T00:00:00"/>
    <d v="2019-02-02T00:00:00"/>
    <m/>
    <m/>
    <s v="Temporary"/>
    <x v="2"/>
    <s v="Fully Meets"/>
    <s v="Engineer"/>
    <s v="CCDR"/>
    <n v="4"/>
    <n v="3"/>
    <n v="2"/>
    <n v="3"/>
    <n v="4"/>
  </r>
  <r>
    <n v="3885"/>
    <s v="Armando Macias"/>
    <s v="Female"/>
    <s v="21-10-1948"/>
    <s v="still working"/>
    <s v="Rejected"/>
    <d v="2023-06-08T00:00:00"/>
    <d v="2021-12-08T00:00:00"/>
    <m/>
    <m/>
    <s v="Part-Time"/>
    <x v="2"/>
    <s v="Fully Meets"/>
    <s v="Engineer"/>
    <s v="EW"/>
    <n v="4"/>
    <n v="3"/>
    <n v="5"/>
    <n v="5"/>
    <n v="5"/>
  </r>
  <r>
    <n v="3886"/>
    <s v="Britney Kelly"/>
    <s v="Male"/>
    <d v="1977-06-12T00:00:00"/>
    <s v="still working"/>
    <s v="Offered"/>
    <d v="2023-07-24T00:00:00"/>
    <d v="2018-10-12T00:00:00"/>
    <m/>
    <m/>
    <s v="Temporary"/>
    <x v="2"/>
    <s v="Fully Meets"/>
    <s v="Technician"/>
    <s v="MSC"/>
    <n v="4"/>
    <n v="3"/>
    <n v="2"/>
    <n v="5"/>
    <n v="5"/>
  </r>
  <r>
    <n v="3887"/>
    <s v="Emanuel Haas"/>
    <s v="Male"/>
    <s v="24-06-1954"/>
    <s v="Retirement"/>
    <s v="Rejected"/>
    <d v="2023-07-11T00:00:00"/>
    <d v="2022-04-22T00:00:00"/>
    <d v="2023-05-15T00:00:00"/>
    <n v="388"/>
    <s v="Temporary"/>
    <x v="2"/>
    <s v="Exceeds"/>
    <s v="Flagger"/>
    <s v="NEL"/>
    <n v="3"/>
    <n v="3"/>
    <n v="3"/>
    <n v="5"/>
    <n v="2"/>
  </r>
  <r>
    <n v="3888"/>
    <s v="Karlie Drake"/>
    <s v="Female"/>
    <s v="20-06-1987"/>
    <s v="Retirement"/>
    <s v="Rejected"/>
    <d v="2023-07-16T00:00:00"/>
    <d v="2021-09-05T00:00:00"/>
    <d v="2022-07-08T00:00:00"/>
    <n v="306"/>
    <s v="Full-Time"/>
    <x v="2"/>
    <s v="Fully Meets"/>
    <s v="Engineer"/>
    <s v="PL"/>
    <n v="4"/>
    <n v="3"/>
    <n v="1"/>
    <n v="4"/>
    <n v="3"/>
  </r>
  <r>
    <n v="3889"/>
    <s v="Myla Mullen"/>
    <s v="Male"/>
    <s v="15-10-1982"/>
    <s v="Resignation"/>
    <s v="Offered"/>
    <d v="2023-06-02T00:00:00"/>
    <d v="2022-09-05T00:00:00"/>
    <d v="2022-10-30T00:00:00"/>
    <n v="55"/>
    <s v="Part-Time"/>
    <x v="3"/>
    <s v="Fully Meets"/>
    <s v="Foreman"/>
    <s v="TNS"/>
    <n v="4"/>
    <n v="3"/>
    <n v="1"/>
    <n v="1"/>
    <n v="2"/>
  </r>
  <r>
    <n v="3890"/>
    <s v="Alan Holland"/>
    <s v="Male"/>
    <s v="20-08-1999"/>
    <s v="Resignation"/>
    <s v="Interviewing"/>
    <d v="2023-06-14T00:00:00"/>
    <d v="2022-07-19T00:00:00"/>
    <d v="2023-04-25T00:00:00"/>
    <n v="280"/>
    <s v="Temporary"/>
    <x v="2"/>
    <s v="Fully Meets"/>
    <s v="Foreman"/>
    <s v="WBL"/>
    <n v="4"/>
    <n v="3"/>
    <n v="3"/>
    <n v="3"/>
    <n v="2"/>
  </r>
  <r>
    <n v="3891"/>
    <s v="Brooklynn Greene"/>
    <s v="Male"/>
    <d v="1960-04-07T00:00:00"/>
    <s v="still working"/>
    <s v="Offered"/>
    <d v="2023-07-03T00:00:00"/>
    <d v="2022-05-26T00:00:00"/>
    <m/>
    <m/>
    <s v="Temporary"/>
    <x v="2"/>
    <s v="Fully Meets"/>
    <s v="Engineer"/>
    <s v="BPC"/>
    <n v="4"/>
    <n v="3"/>
    <n v="2"/>
    <n v="2"/>
    <n v="3"/>
  </r>
  <r>
    <n v="3892"/>
    <s v="Maxwell Mcpherson"/>
    <s v="Male"/>
    <d v="1978-01-04T00:00:00"/>
    <s v="still working"/>
    <s v="Offered"/>
    <d v="2023-06-28T00:00:00"/>
    <d v="2022-10-31T00:00:00"/>
    <m/>
    <m/>
    <s v="Full-Time"/>
    <x v="2"/>
    <s v="Fully Meets"/>
    <s v="Principal"/>
    <s v="CCDR"/>
    <n v="4"/>
    <n v="3"/>
    <n v="4"/>
    <n v="2"/>
    <n v="5"/>
  </r>
  <r>
    <n v="3893"/>
    <s v="Lukas Freeman"/>
    <s v="Female"/>
    <s v="15-04-1953"/>
    <s v="Involuntary"/>
    <s v="Applied"/>
    <d v="2023-05-22T00:00:00"/>
    <d v="2023-03-22T00:00:00"/>
    <d v="2023-07-28T00:00:00"/>
    <n v="128"/>
    <s v="Part-Time"/>
    <x v="2"/>
    <s v="Fully Meets"/>
    <s v="Laborer"/>
    <s v="EW"/>
    <n v="4"/>
    <n v="3"/>
    <n v="1"/>
    <n v="2"/>
    <n v="3"/>
  </r>
  <r>
    <n v="3894"/>
    <s v="Yesenia Nielsen"/>
    <s v="Female"/>
    <d v="1959-02-03T00:00:00"/>
    <s v="still working"/>
    <s v="Interviewing"/>
    <d v="2023-07-29T00:00:00"/>
    <d v="2023-05-29T00:00:00"/>
    <m/>
    <m/>
    <s v="Full-Time"/>
    <x v="2"/>
    <s v="Fully Meets"/>
    <s v="Lineman"/>
    <s v="MSC"/>
    <n v="4"/>
    <n v="3"/>
    <n v="3"/>
    <n v="5"/>
    <n v="4"/>
  </r>
  <r>
    <n v="3895"/>
    <s v="Myah Marsh"/>
    <s v="Female"/>
    <s v="16-05-1943"/>
    <s v="Retirement"/>
    <s v="Applied"/>
    <d v="2023-05-19T00:00:00"/>
    <d v="2020-02-23T00:00:00"/>
    <d v="2021-09-08T00:00:00"/>
    <n v="563"/>
    <s v="Full-Time"/>
    <x v="2"/>
    <s v="Fully Meets"/>
    <s v="Tester"/>
    <s v="NEL"/>
    <n v="4"/>
    <n v="3"/>
    <n v="1"/>
    <n v="2"/>
    <n v="2"/>
  </r>
  <r>
    <n v="3896"/>
    <s v="Korbin Gilbert"/>
    <s v="Female"/>
    <s v="20-11-1980"/>
    <s v="Involuntary"/>
    <s v="Rejected"/>
    <d v="2023-05-22T00:00:00"/>
    <d v="2019-08-13T00:00:00"/>
    <d v="2022-07-10T00:00:00"/>
    <n v="1062"/>
    <s v="Temporary"/>
    <x v="2"/>
    <s v="Fully Meets"/>
    <s v="Project Manager"/>
    <s v="PL"/>
    <n v="4"/>
    <n v="3"/>
    <n v="3"/>
    <n v="1"/>
    <n v="5"/>
  </r>
  <r>
    <n v="3897"/>
    <s v="Jenna Maddox"/>
    <s v="Female"/>
    <s v="31-03-1956"/>
    <s v="Retirement"/>
    <s v="In Review"/>
    <d v="2023-06-29T00:00:00"/>
    <d v="2019-03-25T00:00:00"/>
    <d v="2021-09-13T00:00:00"/>
    <n v="903"/>
    <s v="Part-Time"/>
    <x v="2"/>
    <s v="Fully Meets"/>
    <s v="Project Manager"/>
    <s v="NEL"/>
    <n v="4"/>
    <n v="3"/>
    <n v="4"/>
    <n v="3"/>
    <n v="5"/>
  </r>
  <r>
    <n v="3898"/>
    <s v="Anaya Preston"/>
    <s v="Male"/>
    <d v="1948-11-07T00:00:00"/>
    <s v="Retirement"/>
    <s v="Applied"/>
    <d v="2023-06-14T00:00:00"/>
    <d v="2018-12-14T00:00:00"/>
    <d v="2023-02-11T00:00:00"/>
    <n v="1520"/>
    <s v="Temporary"/>
    <x v="2"/>
    <s v="Fully Meets"/>
    <s v="Lineman"/>
    <s v="PL"/>
    <n v="4"/>
    <n v="3"/>
    <n v="5"/>
    <n v="1"/>
    <n v="4"/>
  </r>
  <r>
    <n v="3899"/>
    <s v="Eugene Pena"/>
    <s v="Female"/>
    <s v="22-06-1943"/>
    <s v="Resignation"/>
    <s v="Interviewing"/>
    <d v="2023-06-01T00:00:00"/>
    <d v="2021-03-07T00:00:00"/>
    <d v="2021-08-31T00:00:00"/>
    <n v="177"/>
    <s v="Part-Time"/>
    <x v="2"/>
    <s v="Fully Meets"/>
    <s v="Engineer"/>
    <s v="BPC"/>
    <n v="4"/>
    <n v="3"/>
    <n v="5"/>
    <n v="4"/>
    <n v="4"/>
  </r>
  <r>
    <n v="3900"/>
    <s v="Abel Baker"/>
    <s v="Female"/>
    <s v="26-09-1995"/>
    <s v="still working"/>
    <s v="Applied"/>
    <d v="2023-07-20T00:00:00"/>
    <d v="2023-06-16T00:00:00"/>
    <m/>
    <m/>
    <s v="Full-Time"/>
    <x v="2"/>
    <s v="Fully Meets"/>
    <s v="Field Technician"/>
    <s v="CCDR"/>
    <n v="4"/>
    <n v="3"/>
    <n v="2"/>
    <n v="1"/>
    <n v="5"/>
  </r>
  <r>
    <n v="3901"/>
    <s v="Deven Merritt"/>
    <s v="Male"/>
    <d v="1988-05-02T00:00:00"/>
    <s v="still working"/>
    <s v="In Review"/>
    <d v="2023-06-27T00:00:00"/>
    <d v="2021-06-18T00:00:00"/>
    <m/>
    <m/>
    <s v="Temporary"/>
    <x v="3"/>
    <s v="Fully Meets"/>
    <s v="Project Manager"/>
    <s v="EW"/>
    <n v="4"/>
    <n v="3"/>
    <n v="2"/>
    <n v="5"/>
    <n v="1"/>
  </r>
  <r>
    <n v="3902"/>
    <s v="Hadassah Moran"/>
    <s v="Male"/>
    <d v="1964-02-06T00:00:00"/>
    <s v="Resignation"/>
    <s v="Interviewing"/>
    <d v="2023-06-21T00:00:00"/>
    <d v="2023-05-22T00:00:00"/>
    <d v="2023-06-16T00:00:00"/>
    <n v="25"/>
    <s v="Temporary"/>
    <x v="3"/>
    <s v="Fully Meets"/>
    <s v="Groundman"/>
    <s v="MSC"/>
    <n v="4"/>
    <n v="3"/>
    <n v="1"/>
    <n v="1"/>
    <n v="3"/>
  </r>
  <r>
    <n v="3903"/>
    <s v="Hezekiah Thompson"/>
    <s v="Male"/>
    <s v="21-07-1993"/>
    <s v="still working"/>
    <s v="Offered"/>
    <d v="2023-06-06T00:00:00"/>
    <d v="2019-05-14T00:00:00"/>
    <m/>
    <m/>
    <s v="Full-Time"/>
    <x v="2"/>
    <s v="Fully Meets"/>
    <s v="Driver"/>
    <s v="TNS"/>
    <n v="4"/>
    <n v="3"/>
    <n v="4"/>
    <n v="3"/>
    <n v="1"/>
  </r>
  <r>
    <n v="3904"/>
    <s v="Quintin Fry"/>
    <s v="Male"/>
    <d v="1970-03-03T00:00:00"/>
    <s v="still working"/>
    <s v="Rejected"/>
    <d v="2023-07-23T00:00:00"/>
    <d v="2020-12-27T00:00:00"/>
    <m/>
    <m/>
    <s v="Part-Time"/>
    <x v="2"/>
    <s v="Fully Meets"/>
    <s v="Engineer"/>
    <s v="PYZ"/>
    <n v="4"/>
    <n v="3"/>
    <n v="4"/>
    <n v="1"/>
    <n v="4"/>
  </r>
  <r>
    <n v="3905"/>
    <s v="Alayna Hess"/>
    <s v="Female"/>
    <d v="1958-08-06T00:00:00"/>
    <s v="Involuntary"/>
    <s v="Offered"/>
    <d v="2023-05-20T00:00:00"/>
    <d v="2020-08-04T00:00:00"/>
    <d v="2022-02-04T00:00:00"/>
    <n v="549"/>
    <s v="Full-Time"/>
    <x v="2"/>
    <s v="Fully Meets"/>
    <s v="Engineer"/>
    <s v="WBL"/>
    <n v="4"/>
    <n v="3"/>
    <n v="5"/>
    <n v="5"/>
    <n v="5"/>
  </r>
  <r>
    <n v="3906"/>
    <s v="Amaris Miller"/>
    <s v="Female"/>
    <d v="1975-05-09T00:00:00"/>
    <s v="still working"/>
    <s v="Interviewing"/>
    <d v="2023-07-06T00:00:00"/>
    <d v="2020-08-25T00:00:00"/>
    <m/>
    <m/>
    <s v="Temporary"/>
    <x v="2"/>
    <s v="Fully Meets"/>
    <s v="Splicer"/>
    <s v="NEL"/>
    <n v="4"/>
    <n v="3"/>
    <n v="2"/>
    <n v="4"/>
    <n v="3"/>
  </r>
  <r>
    <n v="3907"/>
    <s v="Barrett Wilcox"/>
    <s v="Female"/>
    <d v="1964-11-07T00:00:00"/>
    <s v="still working"/>
    <s v="Rejected"/>
    <d v="2023-07-14T00:00:00"/>
    <d v="2022-02-24T00:00:00"/>
    <m/>
    <m/>
    <s v="Temporary"/>
    <x v="2"/>
    <s v="Fully Meets"/>
    <s v="Director"/>
    <s v="PL"/>
    <n v="4"/>
    <n v="3"/>
    <n v="2"/>
    <n v="5"/>
    <n v="3"/>
  </r>
  <r>
    <n v="3908"/>
    <s v="Kimberly Watson"/>
    <s v="Female"/>
    <d v="1986-11-07T00:00:00"/>
    <s v="Resignation"/>
    <s v="Interviewing"/>
    <d v="2023-06-17T00:00:00"/>
    <d v="2019-08-06T00:00:00"/>
    <d v="2021-03-21T00:00:00"/>
    <n v="593"/>
    <s v="Temporary"/>
    <x v="2"/>
    <s v="Needs Improvement"/>
    <s v="Splicer"/>
    <s v="BPC"/>
    <n v="2"/>
    <n v="3"/>
    <n v="5"/>
    <n v="3"/>
    <n v="2"/>
  </r>
  <r>
    <n v="3909"/>
    <s v="Rebecca Park"/>
    <s v="Female"/>
    <s v="26-05-1944"/>
    <s v="Resignation"/>
    <s v="Rejected"/>
    <d v="2023-05-09T00:00:00"/>
    <d v="2021-08-01T00:00:00"/>
    <d v="2021-09-24T00:00:00"/>
    <n v="54"/>
    <s v="Part-Time"/>
    <x v="2"/>
    <s v="Needs Improvement"/>
    <s v="Administrative"/>
    <s v="CCDR"/>
    <n v="2"/>
    <n v="3"/>
    <n v="1"/>
    <n v="2"/>
    <n v="1"/>
  </r>
  <r>
    <n v="3910"/>
    <s v="Caleb Schneider"/>
    <s v="Female"/>
    <s v="22-02-1997"/>
    <s v="Voluntary"/>
    <s v="Applied"/>
    <d v="2023-06-15T00:00:00"/>
    <d v="2022-07-13T00:00:00"/>
    <d v="2023-01-22T00:00:00"/>
    <n v="193"/>
    <s v="Part-Time"/>
    <x v="2"/>
    <s v="Needs Improvement"/>
    <s v="Technician"/>
    <s v="WBL"/>
    <n v="2"/>
    <n v="3"/>
    <n v="3"/>
    <n v="4"/>
    <n v="5"/>
  </r>
  <r>
    <n v="3911"/>
    <s v="Vanessa James"/>
    <s v="Male"/>
    <s v="29-07-1950"/>
    <s v="still working"/>
    <s v="Applied"/>
    <d v="2023-06-09T00:00:00"/>
    <d v="2021-05-28T00:00:00"/>
    <m/>
    <m/>
    <s v="Part-Time"/>
    <x v="2"/>
    <s v="Fully Meets"/>
    <s v="Splicer"/>
    <s v="NEL"/>
    <n v="4"/>
    <n v="3"/>
    <n v="5"/>
    <n v="4"/>
    <n v="2"/>
  </r>
  <r>
    <n v="3912"/>
    <s v="Maribel Copeland"/>
    <s v="Male"/>
    <s v="19-05-1968"/>
    <s v="Involuntary"/>
    <s v="Rejected"/>
    <d v="2023-05-22T00:00:00"/>
    <d v="2020-07-06T00:00:00"/>
    <d v="2021-01-18T00:00:00"/>
    <n v="196"/>
    <s v="Full-Time"/>
    <x v="2"/>
    <s v="Needs Improvement"/>
    <s v="Foreman"/>
    <s v="PL"/>
    <n v="2"/>
    <n v="3"/>
    <n v="3"/>
    <n v="4"/>
    <n v="1"/>
  </r>
  <r>
    <n v="3913"/>
    <s v="Henry Zimmerman"/>
    <s v="Female"/>
    <d v="1942-02-06T00:00:00"/>
    <s v="Resignation"/>
    <s v="In Review"/>
    <d v="2023-06-05T00:00:00"/>
    <d v="2020-01-14T00:00:00"/>
    <d v="2022-06-08T00:00:00"/>
    <n v="876"/>
    <s v="Part-Time"/>
    <x v="2"/>
    <s v="Fully Meets"/>
    <s v="Purchasing"/>
    <s v="BPC"/>
    <n v="4"/>
    <n v="3"/>
    <n v="2"/>
    <n v="5"/>
    <n v="2"/>
  </r>
  <r>
    <n v="3914"/>
    <s v="Nathanial Booth"/>
    <s v="Male"/>
    <s v="22-07-1958"/>
    <s v="Resignation"/>
    <s v="Offered"/>
    <d v="2023-05-14T00:00:00"/>
    <d v="2020-02-04T00:00:00"/>
    <d v="2021-01-29T00:00:00"/>
    <n v="360"/>
    <s v="Temporary"/>
    <x v="3"/>
    <s v="Exceeds"/>
    <s v="Project Manager"/>
    <s v="SVG"/>
    <n v="3"/>
    <n v="3"/>
    <n v="5"/>
    <n v="3"/>
    <n v="3"/>
  </r>
  <r>
    <n v="3915"/>
    <s v="Rhys Barry"/>
    <s v="Male"/>
    <d v="1991-03-05T00:00:00"/>
    <s v="still working"/>
    <s v="Offered"/>
    <d v="2023-07-26T00:00:00"/>
    <d v="2022-08-28T00:00:00"/>
    <m/>
    <m/>
    <s v="Part-Time"/>
    <x v="2"/>
    <s v="Fully Meets"/>
    <s v="Foreman"/>
    <s v="TNS"/>
    <n v="4"/>
    <n v="3"/>
    <n v="3"/>
    <n v="1"/>
    <n v="5"/>
  </r>
  <r>
    <n v="3916"/>
    <s v="Jonas Rowland"/>
    <s v="Male"/>
    <s v="25-05-1964"/>
    <s v="still working"/>
    <s v="Rejected"/>
    <d v="2023-06-21T00:00:00"/>
    <d v="2022-06-27T00:00:00"/>
    <m/>
    <m/>
    <s v="Temporary"/>
    <x v="2"/>
    <s v="Fully Meets"/>
    <s v="Coordinator"/>
    <s v="WBL"/>
    <n v="4"/>
    <n v="3"/>
    <n v="3"/>
    <n v="1"/>
    <n v="1"/>
  </r>
  <r>
    <n v="3917"/>
    <s v="Chris Vincent"/>
    <s v="Female"/>
    <d v="1993-11-04T00:00:00"/>
    <s v="Retirement"/>
    <s v="Applied"/>
    <d v="2023-07-31T00:00:00"/>
    <d v="2019-12-19T00:00:00"/>
    <d v="2023-03-31T00:00:00"/>
    <n v="1198"/>
    <s v="Full-Time"/>
    <x v="2"/>
    <s v="Exceeds"/>
    <s v="Technician"/>
    <s v="PYZ"/>
    <n v="3"/>
    <n v="3"/>
    <n v="1"/>
    <n v="4"/>
    <n v="3"/>
  </r>
  <r>
    <n v="3918"/>
    <s v="Myah Waller"/>
    <s v="Female"/>
    <s v="17-06-1960"/>
    <s v="Voluntary"/>
    <s v="Offered"/>
    <d v="2023-05-25T00:00:00"/>
    <d v="2020-09-24T00:00:00"/>
    <d v="2023-03-27T00:00:00"/>
    <n v="914"/>
    <s v="Full-Time"/>
    <x v="2"/>
    <s v="Fully Meets"/>
    <s v="Laborer"/>
    <s v="WBL"/>
    <n v="4"/>
    <n v="3"/>
    <n v="3"/>
    <n v="5"/>
    <n v="3"/>
  </r>
  <r>
    <n v="3919"/>
    <s v="Yaritza Sherman"/>
    <s v="Female"/>
    <d v="1944-07-10T00:00:00"/>
    <s v="still working"/>
    <s v="In Review"/>
    <d v="2023-07-30T00:00:00"/>
    <d v="2023-07-06T00:00:00"/>
    <m/>
    <m/>
    <s v="Full-Time"/>
    <x v="2"/>
    <s v="Fully Meets"/>
    <s v="Tower Hand"/>
    <s v="NEL"/>
    <n v="4"/>
    <n v="3"/>
    <n v="3"/>
    <n v="2"/>
    <n v="3"/>
  </r>
  <r>
    <n v="3920"/>
    <s v="Haley Weaver"/>
    <s v="Female"/>
    <d v="1961-04-11T00:00:00"/>
    <s v="Involuntary"/>
    <s v="In Review"/>
    <d v="2023-08-01T00:00:00"/>
    <d v="2021-04-11T00:00:00"/>
    <d v="2022-12-19T00:00:00"/>
    <n v="617"/>
    <s v="Part-Time"/>
    <x v="2"/>
    <s v="Fully Meets"/>
    <s v="Laborer"/>
    <s v="PL"/>
    <n v="4"/>
    <n v="3"/>
    <n v="1"/>
    <n v="4"/>
    <n v="2"/>
  </r>
  <r>
    <n v="3921"/>
    <s v="Alessandra Lee"/>
    <s v="Female"/>
    <s v="30-11-1943"/>
    <s v="Retirement"/>
    <s v="Rejected"/>
    <d v="2023-07-09T00:00:00"/>
    <d v="2020-02-12T00:00:00"/>
    <d v="2022-07-15T00:00:00"/>
    <n v="884"/>
    <s v="Part-Time"/>
    <x v="2"/>
    <s v="Fully Meets"/>
    <s v="Splicer"/>
    <s v="BPC"/>
    <n v="4"/>
    <n v="3"/>
    <n v="3"/>
    <n v="2"/>
    <n v="4"/>
  </r>
  <r>
    <n v="3922"/>
    <s v="Kaitlin Hickman"/>
    <s v="Female"/>
    <d v="1996-04-10T00:00:00"/>
    <s v="still working"/>
    <s v="Applied"/>
    <d v="2023-05-19T00:00:00"/>
    <d v="2018-12-25T00:00:00"/>
    <m/>
    <m/>
    <s v="Full-Time"/>
    <x v="2"/>
    <s v="Fully Meets"/>
    <s v="Lineman"/>
    <s v="CCDR"/>
    <n v="4"/>
    <n v="3"/>
    <n v="3"/>
    <n v="1"/>
    <n v="5"/>
  </r>
  <r>
    <n v="3923"/>
    <s v="Giancarlo Juarez"/>
    <s v="Female"/>
    <s v="16-03-1955"/>
    <s v="Involuntary"/>
    <s v="In Review"/>
    <d v="2023-05-09T00:00:00"/>
    <d v="2021-12-25T00:00:00"/>
    <d v="2023-06-19T00:00:00"/>
    <n v="541"/>
    <s v="Part-Time"/>
    <x v="2"/>
    <s v="Exceeds"/>
    <s v="Foreman"/>
    <s v="WBL"/>
    <n v="3"/>
    <n v="3"/>
    <n v="4"/>
    <n v="3"/>
    <n v="2"/>
  </r>
  <r>
    <n v="3924"/>
    <s v="Walter Zuniga"/>
    <s v="Male"/>
    <s v="27-04-1993"/>
    <s v="still working"/>
    <s v="In Review"/>
    <d v="2023-07-17T00:00:00"/>
    <d v="2021-05-22T00:00:00"/>
    <m/>
    <m/>
    <s v="Full-Time"/>
    <x v="2"/>
    <s v="Fully Meets"/>
    <s v="Technician"/>
    <s v="NEL"/>
    <n v="4"/>
    <n v="3"/>
    <n v="4"/>
    <n v="5"/>
    <n v="2"/>
  </r>
  <r>
    <n v="3925"/>
    <s v="Anna Jordan"/>
    <s v="Male"/>
    <s v="15-10-1960"/>
    <s v="Resignation"/>
    <s v="Applied"/>
    <d v="2023-08-01T00:00:00"/>
    <d v="2020-05-03T00:00:00"/>
    <d v="2022-11-14T00:00:00"/>
    <n v="925"/>
    <s v="Part-Time"/>
    <x v="2"/>
    <s v="Fully Meets"/>
    <s v="Vp"/>
    <s v="PL"/>
    <n v="4"/>
    <n v="3"/>
    <n v="3"/>
    <n v="3"/>
    <n v="1"/>
  </r>
  <r>
    <n v="3926"/>
    <s v="Jeffery Gamble"/>
    <s v="Female"/>
    <s v="16-12-1941"/>
    <s v="still working"/>
    <s v="Offered"/>
    <d v="2023-05-29T00:00:00"/>
    <d v="2019-02-27T00:00:00"/>
    <m/>
    <m/>
    <s v="Full-Time"/>
    <x v="2"/>
    <s v="Needs Improvement"/>
    <s v="Supervisor"/>
    <s v="BPC"/>
    <n v="2"/>
    <n v="3"/>
    <n v="1"/>
    <n v="4"/>
    <n v="4"/>
  </r>
  <r>
    <n v="3927"/>
    <s v="Misael Hunter"/>
    <s v="Male"/>
    <d v="1982-12-10T00:00:00"/>
    <s v="Involuntary"/>
    <s v="Applied"/>
    <d v="2023-07-18T00:00:00"/>
    <d v="2020-03-01T00:00:00"/>
    <d v="2022-03-05T00:00:00"/>
    <n v="734"/>
    <s v="Temporary"/>
    <x v="3"/>
    <s v="Fully Meets"/>
    <s v="Lineman"/>
    <s v="SVG"/>
    <n v="4"/>
    <n v="3"/>
    <n v="4"/>
    <n v="1"/>
    <n v="5"/>
  </r>
  <r>
    <n v="3928"/>
    <s v="Audrina Yu"/>
    <s v="Male"/>
    <d v="1956-11-07T00:00:00"/>
    <s v="Resignation"/>
    <s v="Interviewing"/>
    <d v="2023-07-29T00:00:00"/>
    <d v="2021-01-27T00:00:00"/>
    <d v="2021-10-18T00:00:00"/>
    <n v="264"/>
    <s v="Temporary"/>
    <x v="2"/>
    <s v="Fully Meets"/>
    <s v="Laborer"/>
    <s v="TNS"/>
    <n v="4"/>
    <n v="3"/>
    <n v="2"/>
    <n v="1"/>
    <n v="4"/>
  </r>
  <r>
    <n v="3929"/>
    <s v="Jeramiah Foster"/>
    <s v="Female"/>
    <s v="20-04-1977"/>
    <s v="Resignation"/>
    <s v="Applied"/>
    <d v="2023-07-31T00:00:00"/>
    <d v="2023-06-18T00:00:00"/>
    <d v="2023-07-24T00:00:00"/>
    <n v="36"/>
    <s v="Part-Time"/>
    <x v="2"/>
    <s v="Fully Meets"/>
    <s v="Clerk"/>
    <s v="WBL"/>
    <n v="4"/>
    <n v="3"/>
    <n v="5"/>
    <n v="2"/>
    <n v="2"/>
  </r>
  <r>
    <n v="3930"/>
    <s v="Bruce Wallace"/>
    <s v="Female"/>
    <d v="1984-09-04T00:00:00"/>
    <s v="still working"/>
    <s v="Interviewing"/>
    <d v="2023-07-27T00:00:00"/>
    <d v="2019-11-24T00:00:00"/>
    <m/>
    <m/>
    <s v="Part-Time"/>
    <x v="2"/>
    <s v="Fully Meets"/>
    <s v="Helper"/>
    <s v="BPC"/>
    <n v="4"/>
    <n v="3"/>
    <n v="4"/>
    <n v="4"/>
    <n v="4"/>
  </r>
  <r>
    <n v="3931"/>
    <s v="Giovani Nelson"/>
    <s v="Male"/>
    <s v="26-06-1960"/>
    <s v="still working"/>
    <s v="Offered"/>
    <d v="2023-05-24T00:00:00"/>
    <d v="2021-09-24T00:00:00"/>
    <m/>
    <m/>
    <s v="Temporary"/>
    <x v="2"/>
    <s v="Fully Meets"/>
    <s v="Drafter"/>
    <s v="CCDR"/>
    <n v="4"/>
    <n v="3"/>
    <n v="1"/>
    <n v="5"/>
    <n v="2"/>
  </r>
  <r>
    <n v="3932"/>
    <s v="Ari Anthony"/>
    <s v="Female"/>
    <s v="21-04-1965"/>
    <s v="still working"/>
    <s v="Offered"/>
    <d v="2023-07-04T00:00:00"/>
    <d v="2022-08-17T00:00:00"/>
    <m/>
    <m/>
    <s v="Full-Time"/>
    <x v="2"/>
    <s v="Fully Meets"/>
    <s v="Billing"/>
    <s v="EW"/>
    <n v="4"/>
    <n v="3"/>
    <n v="5"/>
    <n v="4"/>
    <n v="5"/>
  </r>
  <r>
    <n v="3933"/>
    <s v="Laylah Branch"/>
    <s v="Female"/>
    <s v="21-08-1967"/>
    <s v="still working"/>
    <s v="Rejected"/>
    <d v="2023-07-31T00:00:00"/>
    <d v="2023-04-18T00:00:00"/>
    <m/>
    <m/>
    <s v="Part-Time"/>
    <x v="2"/>
    <s v="Fully Meets"/>
    <s v="Engineer"/>
    <s v="MSC"/>
    <n v="4"/>
    <n v="3"/>
    <n v="4"/>
    <n v="5"/>
    <n v="3"/>
  </r>
  <r>
    <n v="3934"/>
    <s v="Alanna Mullins"/>
    <s v="Female"/>
    <d v="1979-03-01T00:00:00"/>
    <s v="Involuntary"/>
    <s v="Offered"/>
    <d v="2023-06-03T00:00:00"/>
    <d v="2020-04-15T00:00:00"/>
    <d v="2022-05-13T00:00:00"/>
    <n v="758"/>
    <s v="Temporary"/>
    <x v="2"/>
    <s v="Fully Meets"/>
    <s v="Vp"/>
    <s v="NEL"/>
    <n v="4"/>
    <n v="3"/>
    <n v="3"/>
    <n v="2"/>
    <n v="3"/>
  </r>
  <r>
    <n v="3935"/>
    <s v="Arjun Tyler"/>
    <s v="Male"/>
    <s v="16-11-1993"/>
    <s v="still working"/>
    <s v="Applied"/>
    <d v="2023-07-19T00:00:00"/>
    <d v="2020-12-25T00:00:00"/>
    <m/>
    <m/>
    <s v="Full-Time"/>
    <x v="2"/>
    <s v="Fully Meets"/>
    <s v="Lineman"/>
    <s v="PL"/>
    <n v="4"/>
    <n v="3"/>
    <n v="1"/>
    <n v="4"/>
    <n v="5"/>
  </r>
  <r>
    <n v="3936"/>
    <s v="Donald Favis"/>
    <s v="Male"/>
    <s v="27-06-1998"/>
    <s v="Involuntary"/>
    <s v="Offered"/>
    <d v="2023-05-31T00:00:00"/>
    <d v="2022-07-21T00:00:00"/>
    <d v="2023-05-01T00:00:00"/>
    <n v="284"/>
    <s v="Temporary"/>
    <x v="2"/>
    <s v="Fully Meets"/>
    <s v="Director"/>
    <s v="MSC"/>
    <n v="4"/>
    <n v="3"/>
    <n v="3"/>
    <n v="4"/>
    <n v="5"/>
  </r>
  <r>
    <n v="3937"/>
    <s v="Daniff Hernandez"/>
    <s v="Male"/>
    <s v="13-09-1944"/>
    <s v="still working"/>
    <s v="Offered"/>
    <d v="2023-05-22T00:00:00"/>
    <d v="2022-11-04T00:00:00"/>
    <m/>
    <m/>
    <s v="Part-Time"/>
    <x v="2"/>
    <s v="Fully Meets"/>
    <s v="Laborer"/>
    <s v="EW"/>
    <n v="4"/>
    <n v="3"/>
    <n v="3"/>
    <n v="1"/>
    <n v="1"/>
  </r>
  <r>
    <n v="3938"/>
    <s v="Lori Roby"/>
    <s v="Female"/>
    <s v="28-05-1955"/>
    <s v="still working"/>
    <s v="Interviewing"/>
    <d v="2023-05-13T00:00:00"/>
    <d v="2020-04-20T00:00:00"/>
    <m/>
    <m/>
    <s v="Temporary"/>
    <x v="2"/>
    <s v="Fully Meets"/>
    <s v="Tower Hand"/>
    <s v="BPC"/>
    <n v="4"/>
    <n v="3"/>
    <n v="1"/>
    <n v="1"/>
    <n v="1"/>
  </r>
  <r>
    <n v="3939"/>
    <s v="Thomas Murray"/>
    <s v="Male"/>
    <d v="1992-04-09T00:00:00"/>
    <s v="still working"/>
    <s v="In Review"/>
    <d v="2023-06-08T00:00:00"/>
    <d v="2019-09-05T00:00:00"/>
    <m/>
    <m/>
    <s v="Part-Time"/>
    <x v="2"/>
    <s v="Fully Meets"/>
    <s v="Foreman"/>
    <s v="CCDR"/>
    <n v="4"/>
    <n v="3"/>
    <n v="2"/>
    <n v="4"/>
    <n v="5"/>
  </r>
  <r>
    <n v="3940"/>
    <s v="Karthikeyan Ait Sidi"/>
    <s v="Male"/>
    <d v="1958-09-08T00:00:00"/>
    <s v="still working"/>
    <s v="Rejected"/>
    <d v="2023-07-16T00:00:00"/>
    <d v="2019-08-11T00:00:00"/>
    <m/>
    <m/>
    <s v="Full-Time"/>
    <x v="2"/>
    <s v="Fully Meets"/>
    <s v="Technician"/>
    <s v="EW"/>
    <n v="4"/>
    <n v="3"/>
    <n v="4"/>
    <n v="3"/>
    <n v="5"/>
  </r>
  <r>
    <n v="3941"/>
    <s v="Ivan Rogers"/>
    <s v="Male"/>
    <s v="30-08-1985"/>
    <s v="still working"/>
    <s v="Interviewing"/>
    <d v="2023-06-09T00:00:00"/>
    <d v="2018-11-04T00:00:00"/>
    <m/>
    <m/>
    <s v="Temporary"/>
    <x v="2"/>
    <s v="Fully Meets"/>
    <s v="Laborer"/>
    <s v="BPC"/>
    <n v="4"/>
    <n v="3"/>
    <n v="3"/>
    <n v="3"/>
    <n v="2"/>
  </r>
  <r>
    <n v="3942"/>
    <s v="Bianca Roehrich"/>
    <s v="Female"/>
    <d v="1951-04-09T00:00:00"/>
    <s v="Resignation"/>
    <s v="Interviewing"/>
    <d v="2023-08-05T00:00:00"/>
    <d v="2018-11-04T00:00:00"/>
    <d v="2021-12-22T00:00:00"/>
    <n v="1144"/>
    <s v="Temporary"/>
    <x v="2"/>
    <s v="PIP"/>
    <s v="Laborer"/>
    <s v="PYZ"/>
    <n v="1"/>
    <n v="3"/>
    <n v="4"/>
    <n v="1"/>
    <n v="3"/>
  </r>
  <r>
    <n v="3943"/>
    <s v="Jason Salter"/>
    <s v="Male"/>
    <d v="1971-04-08T00:00:00"/>
    <s v="Resignation"/>
    <s v="Rejected"/>
    <d v="2023-07-09T00:00:00"/>
    <d v="2019-07-27T00:00:00"/>
    <d v="2021-07-25T00:00:00"/>
    <n v="729"/>
    <s v="Part-Time"/>
    <x v="2"/>
    <s v="Fully Meets"/>
    <s v="Administrative"/>
    <s v="NEL"/>
    <n v="4"/>
    <n v="3"/>
    <n v="2"/>
    <n v="2"/>
    <n v="5"/>
  </r>
  <r>
    <n v="3944"/>
    <s v="Julia Zhou"/>
    <s v="Female"/>
    <d v="1997-05-07T00:00:00"/>
    <s v="still working"/>
    <s v="Applied"/>
    <d v="2023-06-12T00:00:00"/>
    <d v="2020-12-21T00:00:00"/>
    <m/>
    <m/>
    <s v="Full-Time"/>
    <x v="2"/>
    <s v="Fully Meets"/>
    <s v="Administrator"/>
    <s v="SVG"/>
    <n v="4"/>
    <n v="3"/>
    <n v="3"/>
    <n v="4"/>
    <n v="5"/>
  </r>
  <r>
    <n v="3945"/>
    <s v="Thelma Petrowsky"/>
    <s v="Female"/>
    <s v="23-03-1998"/>
    <s v="still working"/>
    <s v="Rejected"/>
    <d v="2023-06-24T00:00:00"/>
    <d v="2022-07-25T00:00:00"/>
    <m/>
    <m/>
    <s v="Temporary"/>
    <x v="2"/>
    <s v="PIP"/>
    <s v="Engineer"/>
    <s v="MSC"/>
    <n v="1"/>
    <n v="3"/>
    <n v="4"/>
    <n v="2"/>
    <n v="4"/>
  </r>
  <r>
    <n v="3946"/>
    <s v="Jayne Horton"/>
    <s v="Female"/>
    <s v="20-07-1957"/>
    <s v="still working"/>
    <s v="In Review"/>
    <d v="2023-07-17T00:00:00"/>
    <d v="2019-06-15T00:00:00"/>
    <m/>
    <m/>
    <s v="Temporary"/>
    <x v="2"/>
    <s v="Fully Meets"/>
    <s v="Technician"/>
    <s v="NEL"/>
    <n v="4"/>
    <n v="3"/>
    <n v="3"/>
    <n v="4"/>
    <n v="1"/>
  </r>
  <r>
    <n v="3947"/>
    <s v="Renee Becker"/>
    <s v="Female"/>
    <d v="1996-03-12T00:00:00"/>
    <s v="Resignation"/>
    <s v="In Review"/>
    <d v="2023-05-17T00:00:00"/>
    <d v="2020-04-04T00:00:00"/>
    <d v="2022-06-22T00:00:00"/>
    <n v="809"/>
    <s v="Full-Time"/>
    <x v="2"/>
    <s v="Fully Meets"/>
    <s v="Field Technician"/>
    <s v="EW"/>
    <n v="4"/>
    <n v="3"/>
    <n v="3"/>
    <n v="1"/>
    <n v="4"/>
  </r>
  <r>
    <n v="3948"/>
    <s v="Randall Pearson"/>
    <s v="Male"/>
    <s v="29-10-1943"/>
    <s v="Involuntary"/>
    <s v="Offered"/>
    <d v="2023-07-30T00:00:00"/>
    <d v="2023-02-03T00:00:00"/>
    <d v="2023-05-29T00:00:00"/>
    <n v="115"/>
    <s v="Full-Time"/>
    <x v="2"/>
    <s v="Fully Meets"/>
    <s v="Foreman"/>
    <s v="MSC"/>
    <n v="4"/>
    <n v="3"/>
    <n v="4"/>
    <n v="2"/>
    <n v="4"/>
  </r>
  <r>
    <n v="3949"/>
    <s v="Claudia N Carr"/>
    <s v="Female"/>
    <s v="17-03-1991"/>
    <s v="Voluntary"/>
    <s v="Offered"/>
    <d v="2023-07-24T00:00:00"/>
    <d v="2022-09-20T00:00:00"/>
    <d v="2023-07-04T00:00:00"/>
    <n v="287"/>
    <s v="Temporary"/>
    <x v="2"/>
    <s v="Fully Meets"/>
    <s v="Laborer"/>
    <s v="SVG"/>
    <n v="4"/>
    <n v="3"/>
    <n v="2"/>
    <n v="5"/>
    <n v="5"/>
  </r>
  <r>
    <n v="3950"/>
    <s v="Noelle Johnson"/>
    <s v="Female"/>
    <s v="29-01-1989"/>
    <s v="still working"/>
    <s v="Applied"/>
    <d v="2023-07-14T00:00:00"/>
    <d v="2023-07-12T00:00:00"/>
    <m/>
    <m/>
    <s v="Part-Time"/>
    <x v="2"/>
    <s v="Fully Meets"/>
    <s v="Engineer"/>
    <s v="CCDR"/>
    <n v="4"/>
    <n v="3"/>
    <n v="3"/>
    <n v="5"/>
    <n v="2"/>
  </r>
  <r>
    <n v="3951"/>
    <s v="Taisha Goble"/>
    <s v="Female"/>
    <d v="1961-07-09T00:00:00"/>
    <s v="Resignation"/>
    <s v="In Review"/>
    <d v="2023-06-28T00:00:00"/>
    <d v="2021-04-25T00:00:00"/>
    <d v="2023-02-12T00:00:00"/>
    <n v="658"/>
    <s v="Temporary"/>
    <x v="2"/>
    <s v="Fully Meets"/>
    <s v="Groundman"/>
    <s v="MSC"/>
    <n v="4"/>
    <n v="3"/>
    <n v="1"/>
    <n v="3"/>
    <n v="4"/>
  </r>
  <r>
    <n v="3952"/>
    <s v="Kramer Simard"/>
    <s v="Male"/>
    <d v="1950-01-11T00:00:00"/>
    <s v="still working"/>
    <s v="In Review"/>
    <d v="2023-05-26T00:00:00"/>
    <d v="2021-03-13T00:00:00"/>
    <m/>
    <m/>
    <s v="Full-Time"/>
    <x v="2"/>
    <s v="Fully Meets"/>
    <s v="Assistant"/>
    <s v="EW"/>
    <n v="4"/>
    <n v="3"/>
    <n v="4"/>
    <n v="1"/>
    <n v="1"/>
  </r>
  <r>
    <n v="3953"/>
    <s v="Mark Griffith"/>
    <s v="Female"/>
    <s v="22-02-1965"/>
    <s v="still working"/>
    <s v="Applied"/>
    <d v="2023-06-23T00:00:00"/>
    <d v="2021-08-16T00:00:00"/>
    <m/>
    <m/>
    <s v="Full-Time"/>
    <x v="2"/>
    <s v="Fully Meets"/>
    <s v="Engineer"/>
    <s v="BPC"/>
    <n v="4"/>
    <n v="3"/>
    <n v="4"/>
    <n v="4"/>
    <n v="3"/>
  </r>
  <r>
    <n v="3954"/>
    <s v="Denisse Hayes"/>
    <s v="Female"/>
    <d v="1946-11-11T00:00:00"/>
    <s v="still working"/>
    <s v="In Review"/>
    <d v="2023-06-21T00:00:00"/>
    <d v="2021-10-18T00:00:00"/>
    <m/>
    <m/>
    <s v="Temporary"/>
    <x v="2"/>
    <s v="Fully Meets"/>
    <s v="Flagger"/>
    <s v="CCDR"/>
    <n v="4"/>
    <n v="3"/>
    <n v="1"/>
    <n v="5"/>
    <n v="5"/>
  </r>
  <r>
    <n v="3955"/>
    <s v="Draven Giles"/>
    <s v="Female"/>
    <s v="28-10-1998"/>
    <s v="Resignation"/>
    <s v="Interviewing"/>
    <d v="2023-07-26T00:00:00"/>
    <d v="2020-02-16T00:00:00"/>
    <d v="2023-03-16T00:00:00"/>
    <n v="1124"/>
    <s v="Full-Time"/>
    <x v="2"/>
    <s v="Fully Meets"/>
    <s v="Coordinator"/>
    <s v="SVG"/>
    <n v="4"/>
    <n v="3"/>
    <n v="1"/>
    <n v="1"/>
    <n v="2"/>
  </r>
  <r>
    <n v="3956"/>
    <s v="Aliana Shaw"/>
    <s v="Female"/>
    <d v="1997-02-01T00:00:00"/>
    <s v="Retirement"/>
    <s v="Offered"/>
    <d v="2023-06-08T00:00:00"/>
    <d v="2019-08-07T00:00:00"/>
    <d v="2023-03-08T00:00:00"/>
    <n v="1309"/>
    <s v="Temporary"/>
    <x v="2"/>
    <s v="Fully Meets"/>
    <s v="Foreman"/>
    <s v="EW"/>
    <n v="4"/>
    <n v="3"/>
    <n v="5"/>
    <n v="2"/>
    <n v="4"/>
  </r>
  <r>
    <n v="3957"/>
    <s v="Makaila Nixon"/>
    <s v="Female"/>
    <d v="1991-02-01T00:00:00"/>
    <s v="still working"/>
    <s v="Offered"/>
    <d v="2023-07-21T00:00:00"/>
    <d v="2022-01-03T00:00:00"/>
    <m/>
    <m/>
    <s v="Temporary"/>
    <x v="2"/>
    <s v="Fully Meets"/>
    <s v="Administration"/>
    <s v="MSC"/>
    <n v="4"/>
    <n v="3"/>
    <n v="2"/>
    <n v="4"/>
    <n v="3"/>
  </r>
  <r>
    <n v="3958"/>
    <s v="Mohammed Orr"/>
    <s v="Female"/>
    <s v="18-09-1974"/>
    <s v="still working"/>
    <s v="Interviewing"/>
    <d v="2023-08-04T00:00:00"/>
    <d v="2020-09-22T00:00:00"/>
    <m/>
    <m/>
    <s v="Full-Time"/>
    <x v="2"/>
    <s v="PIP"/>
    <s v="Foreman"/>
    <s v="TNS"/>
    <n v="1"/>
    <n v="3"/>
    <n v="3"/>
    <n v="1"/>
    <n v="5"/>
  </r>
  <r>
    <n v="3959"/>
    <s v="Braylen Mendoza"/>
    <s v="Male"/>
    <s v="20-08-1988"/>
    <s v="Resignation"/>
    <s v="Interviewing"/>
    <d v="2023-06-14T00:00:00"/>
    <d v="2022-11-11T00:00:00"/>
    <d v="2023-07-14T00:00:00"/>
    <n v="245"/>
    <s v="Full-Time"/>
    <x v="2"/>
    <s v="Fully Meets"/>
    <s v="Foreman"/>
    <s v="PYZ"/>
    <n v="4"/>
    <n v="3"/>
    <n v="4"/>
    <n v="5"/>
    <n v="5"/>
  </r>
  <r>
    <n v="3960"/>
    <s v="Andreas Torres"/>
    <s v="Male"/>
    <d v="1947-05-04T00:00:00"/>
    <s v="still working"/>
    <s v="In Review"/>
    <d v="2023-06-11T00:00:00"/>
    <d v="2018-08-11T00:00:00"/>
    <m/>
    <m/>
    <s v="Full-Time"/>
    <x v="2"/>
    <s v="Fully Meets"/>
    <s v="Laborer"/>
    <s v="WBL"/>
    <n v="4"/>
    <n v="3"/>
    <n v="4"/>
    <n v="1"/>
    <n v="3"/>
  </r>
  <r>
    <n v="3961"/>
    <s v="Maddison Perez"/>
    <s v="Male"/>
    <s v="19-06-1978"/>
    <s v="still working"/>
    <s v="In Review"/>
    <d v="2023-06-07T00:00:00"/>
    <d v="2023-03-31T00:00:00"/>
    <m/>
    <m/>
    <s v="Full-Time"/>
    <x v="2"/>
    <s v="Fully Meets"/>
    <s v="Lineman"/>
    <s v="NEL"/>
    <n v="4"/>
    <n v="3"/>
    <n v="5"/>
    <n v="2"/>
    <n v="2"/>
  </r>
  <r>
    <n v="3962"/>
    <s v="Charlize Wagner"/>
    <s v="Female"/>
    <s v="18-11-1990"/>
    <s v="still working"/>
    <s v="Interviewing"/>
    <d v="2023-05-14T00:00:00"/>
    <d v="2021-03-10T00:00:00"/>
    <m/>
    <m/>
    <s v="Part-Time"/>
    <x v="2"/>
    <s v="Fully Meets"/>
    <s v="Lineman"/>
    <s v="MSC"/>
    <n v="4"/>
    <n v="3"/>
    <n v="3"/>
    <n v="3"/>
    <n v="4"/>
  </r>
  <r>
    <n v="3963"/>
    <s v="Micah Pace"/>
    <s v="Female"/>
    <s v="19-05-1998"/>
    <s v="still working"/>
    <s v="Rejected"/>
    <d v="2023-05-17T00:00:00"/>
    <d v="2019-08-30T00:00:00"/>
    <m/>
    <m/>
    <s v="Temporary"/>
    <x v="2"/>
    <s v="Fully Meets"/>
    <s v="Foreman"/>
    <s v="TNS"/>
    <n v="4"/>
    <n v="3"/>
    <n v="1"/>
    <n v="5"/>
    <n v="4"/>
  </r>
  <r>
    <n v="3964"/>
    <s v="Marlee Stevens"/>
    <s v="Male"/>
    <s v="26-02-2001"/>
    <s v="Involuntary"/>
    <s v="In Review"/>
    <d v="2023-05-14T00:00:00"/>
    <d v="2021-06-07T00:00:00"/>
    <d v="2023-01-25T00:00:00"/>
    <n v="597"/>
    <s v="Temporary"/>
    <x v="2"/>
    <s v="Exceeds"/>
    <s v="Lineman"/>
    <s v="PYZ"/>
    <n v="3"/>
    <n v="3"/>
    <n v="2"/>
    <n v="3"/>
    <n v="5"/>
  </r>
  <r>
    <n v="3965"/>
    <s v="Precious Roth"/>
    <s v="Female"/>
    <d v="1998-01-11T00:00:00"/>
    <s v="still working"/>
    <s v="In Review"/>
    <d v="2023-07-12T00:00:00"/>
    <d v="2020-04-22T00:00:00"/>
    <m/>
    <m/>
    <s v="Part-Time"/>
    <x v="2"/>
    <s v="Fully Meets"/>
    <s v="Laborer"/>
    <s v="WBL"/>
    <n v="4"/>
    <n v="3"/>
    <n v="1"/>
    <n v="2"/>
    <n v="4"/>
  </r>
  <r>
    <n v="3966"/>
    <s v="Konner Villegas"/>
    <s v="Female"/>
    <s v="28-04-1978"/>
    <s v="Voluntary"/>
    <s v="Offered"/>
    <d v="2023-08-01T00:00:00"/>
    <d v="2018-10-19T00:00:00"/>
    <d v="2021-09-04T00:00:00"/>
    <n v="1051"/>
    <s v="Part-Time"/>
    <x v="4"/>
    <s v="Fully Meets"/>
    <s v="Laborer"/>
    <s v="NEL"/>
    <n v="4"/>
    <n v="3"/>
    <n v="5"/>
    <n v="5"/>
    <n v="5"/>
  </r>
  <r>
    <n v="3967"/>
    <s v="Anastasia Gillespie"/>
    <s v="Female"/>
    <s v="19-07-1955"/>
    <s v="Involuntary"/>
    <s v="Offered"/>
    <d v="2023-05-10T00:00:00"/>
    <d v="2018-12-03T00:00:00"/>
    <d v="2021-01-20T00:00:00"/>
    <n v="779"/>
    <s v="Temporary"/>
    <x v="2"/>
    <s v="Fully Meets"/>
    <s v="Administration"/>
    <s v="MSC"/>
    <n v="4"/>
    <n v="3"/>
    <n v="3"/>
    <n v="4"/>
    <n v="5"/>
  </r>
  <r>
    <n v="3968"/>
    <s v="Emely Rice"/>
    <s v="Female"/>
    <s v="14-07-1967"/>
    <s v="still working"/>
    <s v="Rejected"/>
    <d v="2023-07-11T00:00:00"/>
    <d v="2021-02-20T00:00:00"/>
    <m/>
    <m/>
    <s v="Temporary"/>
    <x v="2"/>
    <s v="Fully Meets"/>
    <s v="Engineer"/>
    <s v="NEL"/>
    <n v="4"/>
    <n v="3"/>
    <n v="5"/>
    <n v="1"/>
    <n v="5"/>
  </r>
  <r>
    <n v="3969"/>
    <s v="Lewis Nixon"/>
    <s v="Female"/>
    <s v="18-06-1966"/>
    <s v="still working"/>
    <s v="In Review"/>
    <d v="2023-07-13T00:00:00"/>
    <d v="2021-01-17T00:00:00"/>
    <m/>
    <m/>
    <s v="Full-Time"/>
    <x v="2"/>
    <s v="Exceeds"/>
    <s v="Lineman"/>
    <s v="PL"/>
    <n v="3"/>
    <n v="3"/>
    <n v="5"/>
    <n v="2"/>
    <n v="4"/>
  </r>
  <r>
    <n v="3970"/>
    <s v="Macy Webster"/>
    <s v="Female"/>
    <d v="1950-08-11T00:00:00"/>
    <s v="Voluntary"/>
    <s v="Offered"/>
    <d v="2023-06-03T00:00:00"/>
    <d v="2020-10-04T00:00:00"/>
    <d v="2023-04-27T00:00:00"/>
    <n v="935"/>
    <s v="Full-Time"/>
    <x v="2"/>
    <s v="Exceeds"/>
    <s v="Foreman"/>
    <s v="PYZ"/>
    <n v="3"/>
    <n v="3"/>
    <n v="1"/>
    <n v="5"/>
    <n v="5"/>
  </r>
  <r>
    <n v="3971"/>
    <s v="Ciara Acevedo"/>
    <s v="Female"/>
    <s v="31-10-1958"/>
    <s v="still working"/>
    <s v="Rejected"/>
    <d v="2023-06-15T00:00:00"/>
    <d v="2021-01-29T00:00:00"/>
    <m/>
    <m/>
    <s v="Temporary"/>
    <x v="2"/>
    <s v="Fully Meets"/>
    <s v="Technician"/>
    <s v="SVG"/>
    <n v="4"/>
    <n v="3"/>
    <n v="3"/>
    <n v="2"/>
    <n v="3"/>
  </r>
  <r>
    <n v="3972"/>
    <s v="Eleanor Patton"/>
    <s v="Female"/>
    <d v="1955-07-06T00:00:00"/>
    <s v="still working"/>
    <s v="Interviewing"/>
    <d v="2023-07-19T00:00:00"/>
    <d v="2022-07-26T00:00:00"/>
    <m/>
    <m/>
    <s v="Part-Time"/>
    <x v="2"/>
    <s v="Fully Meets"/>
    <s v="Foreman"/>
    <s v="TNS"/>
    <n v="4"/>
    <n v="3"/>
    <n v="4"/>
    <n v="1"/>
    <n v="5"/>
  </r>
  <r>
    <n v="3973"/>
    <s v="Brooklyn Tanner"/>
    <s v="Female"/>
    <s v="22-05-1973"/>
    <s v="Resignation"/>
    <s v="Interviewing"/>
    <d v="2023-06-15T00:00:00"/>
    <d v="2018-09-21T00:00:00"/>
    <d v="2023-06-22T00:00:00"/>
    <n v="1735"/>
    <s v="Temporary"/>
    <x v="2"/>
    <s v="Exceeds"/>
    <s v="Laborer"/>
    <s v="WBL"/>
    <n v="3"/>
    <n v="3"/>
    <n v="2"/>
    <n v="1"/>
    <n v="3"/>
  </r>
  <r>
    <n v="3974"/>
    <s v="Zander Franco"/>
    <s v="Male"/>
    <d v="1986-07-01T00:00:00"/>
    <s v="Involuntary"/>
    <s v="Applied"/>
    <d v="2023-06-15T00:00:00"/>
    <d v="2018-12-25T00:00:00"/>
    <d v="2019-07-10T00:00:00"/>
    <n v="197"/>
    <s v="Full-Time"/>
    <x v="2"/>
    <s v="Exceeds"/>
    <s v="Engineer"/>
    <s v="BPC"/>
    <n v="3"/>
    <n v="3"/>
    <n v="5"/>
    <n v="1"/>
    <n v="4"/>
  </r>
  <r>
    <n v="3975"/>
    <s v="Kianna Rhodes"/>
    <s v="Male"/>
    <s v="25-01-1999"/>
    <s v="Voluntary"/>
    <s v="In Review"/>
    <d v="2023-05-31T00:00:00"/>
    <d v="2020-11-03T00:00:00"/>
    <d v="2022-09-25T00:00:00"/>
    <n v="691"/>
    <s v="Temporary"/>
    <x v="2"/>
    <s v="Fully Meets"/>
    <s v="Technician"/>
    <s v="CCDR"/>
    <n v="4"/>
    <n v="3"/>
    <n v="4"/>
    <n v="3"/>
    <n v="1"/>
  </r>
  <r>
    <n v="3976"/>
    <s v="Kinsley Braun"/>
    <s v="Female"/>
    <s v="17-11-1991"/>
    <s v="still working"/>
    <s v="Interviewing"/>
    <d v="2023-05-11T00:00:00"/>
    <d v="2021-10-22T00:00:00"/>
    <m/>
    <m/>
    <s v="Temporary"/>
    <x v="2"/>
    <s v="Fully Meets"/>
    <s v="Laborer"/>
    <s v="MSC"/>
    <n v="4"/>
    <n v="3"/>
    <n v="5"/>
    <n v="1"/>
    <n v="4"/>
  </r>
  <r>
    <n v="3977"/>
    <s v="Gordon Wu"/>
    <s v="Female"/>
    <s v="19-08-1943"/>
    <s v="still working"/>
    <s v="Rejected"/>
    <d v="2023-05-22T00:00:00"/>
    <d v="2018-08-27T00:00:00"/>
    <m/>
    <m/>
    <s v="Full-Time"/>
    <x v="2"/>
    <s v="Fully Meets"/>
    <s v="Apprentice"/>
    <s v="TNS"/>
    <n v="4"/>
    <n v="3"/>
    <n v="5"/>
    <n v="4"/>
    <n v="1"/>
  </r>
  <r>
    <n v="3978"/>
    <s v="Maryjane Cross"/>
    <s v="Male"/>
    <s v="26-04-1980"/>
    <s v="still working"/>
    <s v="Offered"/>
    <d v="2023-06-23T00:00:00"/>
    <d v="2020-07-12T00:00:00"/>
    <m/>
    <m/>
    <s v="Part-Time"/>
    <x v="2"/>
    <s v="Fully Meets"/>
    <s v="Laborer"/>
    <s v="PYZ"/>
    <n v="4"/>
    <n v="3"/>
    <n v="3"/>
    <n v="5"/>
    <n v="4"/>
  </r>
  <r>
    <n v="3979"/>
    <s v="Peyton Phelps"/>
    <s v="Female"/>
    <s v="30-10-1967"/>
    <s v="Resignation"/>
    <s v="Offered"/>
    <d v="2023-05-17T00:00:00"/>
    <d v="2021-01-25T00:00:00"/>
    <d v="2022-06-11T00:00:00"/>
    <n v="502"/>
    <s v="Temporary"/>
    <x v="2"/>
    <s v="Fully Meets"/>
    <s v="Controller"/>
    <s v="WBL"/>
    <n v="4"/>
    <n v="3"/>
    <n v="5"/>
    <n v="2"/>
    <n v="3"/>
  </r>
  <r>
    <n v="3980"/>
    <s v="Carmen Atkins"/>
    <s v="Female"/>
    <d v="1975-02-12T00:00:00"/>
    <s v="still working"/>
    <s v="Rejected"/>
    <d v="2023-05-23T00:00:00"/>
    <d v="2020-05-11T00:00:00"/>
    <m/>
    <m/>
    <s v="Full-Time"/>
    <x v="2"/>
    <s v="Exceeds"/>
    <s v="Project Manager"/>
    <s v="PL"/>
    <n v="3"/>
    <n v="3"/>
    <n v="2"/>
    <n v="5"/>
    <n v="4"/>
  </r>
  <r>
    <n v="3981"/>
    <s v="Kiara Fox"/>
    <s v="Female"/>
    <d v="1960-07-02T00:00:00"/>
    <s v="Resignation"/>
    <s v="In Review"/>
    <d v="2023-05-13T00:00:00"/>
    <d v="2020-07-24T00:00:00"/>
    <d v="2023-04-09T00:00:00"/>
    <n v="989"/>
    <s v="Temporary"/>
    <x v="2"/>
    <s v="Fully Meets"/>
    <s v="Laborer"/>
    <s v="BPC"/>
    <n v="4"/>
    <n v="3"/>
    <n v="2"/>
    <n v="4"/>
    <n v="1"/>
  </r>
  <r>
    <n v="3982"/>
    <s v="Yair Jennings"/>
    <s v="Female"/>
    <d v="1957-12-06T00:00:00"/>
    <s v="still working"/>
    <s v="Offered"/>
    <d v="2023-05-22T00:00:00"/>
    <d v="2022-08-09T00:00:00"/>
    <m/>
    <m/>
    <s v="Part-Time"/>
    <x v="2"/>
    <s v="Needs Improvement"/>
    <s v="Laborer"/>
    <s v="CCDR"/>
    <n v="2"/>
    <n v="3"/>
    <n v="1"/>
    <n v="1"/>
    <n v="1"/>
  </r>
  <r>
    <n v="3983"/>
    <s v="Kaylie Velazquez"/>
    <s v="Female"/>
    <d v="1964-12-04T00:00:00"/>
    <s v="still working"/>
    <s v="In Review"/>
    <d v="2023-07-26T00:00:00"/>
    <d v="2022-06-12T00:00:00"/>
    <m/>
    <m/>
    <s v="Full-Time"/>
    <x v="2"/>
    <s v="Exceeds"/>
    <s v="Technician"/>
    <s v="SVG"/>
    <n v="3"/>
    <n v="3"/>
    <n v="3"/>
    <n v="1"/>
    <n v="4"/>
  </r>
  <r>
    <n v="3984"/>
    <s v="Christine Skinner"/>
    <s v="Female"/>
    <s v="23-07-1963"/>
    <s v="Retirement"/>
    <s v="Interviewing"/>
    <d v="2023-05-30T00:00:00"/>
    <d v="2022-02-10T00:00:00"/>
    <d v="2022-06-08T00:00:00"/>
    <n v="118"/>
    <s v="Full-Time"/>
    <x v="2"/>
    <s v="Fully Meets"/>
    <s v="Laborer"/>
    <s v="EW"/>
    <n v="4"/>
    <n v="3"/>
    <n v="5"/>
    <n v="4"/>
    <n v="5"/>
  </r>
  <r>
    <n v="3985"/>
    <s v="Zayne Mccullough"/>
    <s v="Male"/>
    <s v="18-01-1992"/>
    <s v="Resignation"/>
    <s v="Interviewing"/>
    <d v="2023-06-24T00:00:00"/>
    <d v="2023-01-13T00:00:00"/>
    <d v="2023-05-19T00:00:00"/>
    <n v="126"/>
    <s v="Part-Time"/>
    <x v="2"/>
    <s v="Fully Meets"/>
    <s v="Director"/>
    <s v="MSC"/>
    <n v="4"/>
    <n v="3"/>
    <n v="4"/>
    <n v="2"/>
    <n v="5"/>
  </r>
  <r>
    <n v="3986"/>
    <s v="Dennis Key"/>
    <s v="Female"/>
    <s v="27-11-1972"/>
    <s v="still working"/>
    <s v="Interviewing"/>
    <d v="2023-06-22T00:00:00"/>
    <d v="2020-03-10T00:00:00"/>
    <m/>
    <m/>
    <s v="Temporary"/>
    <x v="2"/>
    <s v="Fully Meets"/>
    <s v="Supervisor"/>
    <s v="TNS"/>
    <n v="4"/>
    <n v="3"/>
    <n v="3"/>
    <n v="2"/>
    <n v="4"/>
  </r>
  <r>
    <n v="3987"/>
    <s v="Aydan Benjamin"/>
    <s v="Male"/>
    <d v="1982-03-05T00:00:00"/>
    <s v="Retirement"/>
    <s v="Applied"/>
    <d v="2023-07-27T00:00:00"/>
    <d v="2022-02-25T00:00:00"/>
    <d v="2022-07-19T00:00:00"/>
    <n v="144"/>
    <s v="Full-Time"/>
    <x v="2"/>
    <s v="Exceeds"/>
    <s v="Supervisor"/>
    <s v="PYZ"/>
    <n v="3"/>
    <n v="3"/>
    <n v="4"/>
    <n v="1"/>
    <n v="5"/>
  </r>
  <r>
    <n v="3988"/>
    <s v="Kenzie Mullins"/>
    <s v="Female"/>
    <s v="17-06-1981"/>
    <s v="Voluntary"/>
    <s v="Rejected"/>
    <d v="2023-06-01T00:00:00"/>
    <d v="2022-07-21T00:00:00"/>
    <d v="2022-11-21T00:00:00"/>
    <n v="123"/>
    <s v="Temporary"/>
    <x v="2"/>
    <s v="Fully Meets"/>
    <s v="Mechanic"/>
    <s v="SVG"/>
    <n v="4"/>
    <n v="3"/>
    <n v="2"/>
    <n v="5"/>
    <n v="5"/>
  </r>
  <r>
    <n v="3989"/>
    <s v="Asa Pham"/>
    <s v="Female"/>
    <s v="18-06-1952"/>
    <s v="still working"/>
    <s v="Interviewing"/>
    <d v="2023-08-05T00:00:00"/>
    <d v="2022-07-11T00:00:00"/>
    <m/>
    <m/>
    <s v="Part-Time"/>
    <x v="2"/>
    <s v="Fully Meets"/>
    <s v="Foreman"/>
    <s v="TNS"/>
    <n v="4"/>
    <n v="3"/>
    <n v="1"/>
    <n v="1"/>
    <n v="2"/>
  </r>
  <r>
    <n v="3990"/>
    <s v="Damarion Schneider"/>
    <s v="Male"/>
    <s v="18-12-1956"/>
    <s v="Involuntary"/>
    <s v="Interviewing"/>
    <d v="2023-07-04T00:00:00"/>
    <d v="2019-12-02T00:00:00"/>
    <d v="2019-12-26T00:00:00"/>
    <n v="24"/>
    <s v="Temporary"/>
    <x v="2"/>
    <s v="Fully Meets"/>
    <s v="Safety"/>
    <s v="WBL"/>
    <n v="4"/>
    <n v="3"/>
    <n v="2"/>
    <n v="1"/>
    <n v="2"/>
  </r>
  <r>
    <n v="3991"/>
    <s v="Talan Rodgers"/>
    <s v="Male"/>
    <d v="1974-09-03T00:00:00"/>
    <s v="still working"/>
    <s v="Interviewing"/>
    <d v="2023-06-20T00:00:00"/>
    <d v="2023-04-10T00:00:00"/>
    <m/>
    <m/>
    <s v="Full-Time"/>
    <x v="2"/>
    <s v="Fully Meets"/>
    <s v="Coordinator"/>
    <s v="BPC"/>
    <n v="4"/>
    <n v="3"/>
    <n v="3"/>
    <n v="2"/>
    <n v="2"/>
  </r>
  <r>
    <n v="3992"/>
    <s v="Evelin Snow"/>
    <s v="Male"/>
    <s v="28-12-1961"/>
    <s v="Voluntary"/>
    <s v="Interviewing"/>
    <d v="2023-06-13T00:00:00"/>
    <d v="2022-12-08T00:00:00"/>
    <d v="2023-05-07T00:00:00"/>
    <n v="150"/>
    <s v="Full-Time"/>
    <x v="2"/>
    <s v="Fully Meets"/>
    <s v="Technician"/>
    <s v="SVG"/>
    <n v="4"/>
    <n v="3"/>
    <n v="3"/>
    <n v="1"/>
    <n v="4"/>
  </r>
  <r>
    <n v="3993"/>
    <s v="Sienna Preston"/>
    <s v="Female"/>
    <s v="24-05-1996"/>
    <s v="still working"/>
    <s v="Applied"/>
    <d v="2023-06-03T00:00:00"/>
    <d v="2022-06-22T00:00:00"/>
    <m/>
    <m/>
    <s v="Full-Time"/>
    <x v="2"/>
    <s v="Fully Meets"/>
    <s v="Foreman"/>
    <s v="PYZ"/>
    <n v="4"/>
    <n v="3"/>
    <n v="4"/>
    <n v="4"/>
    <n v="3"/>
  </r>
  <r>
    <n v="3994"/>
    <s v="Taylor Dennis"/>
    <s v="Female"/>
    <d v="1987-08-02T00:00:00"/>
    <s v="still working"/>
    <s v="Rejected"/>
    <d v="2023-05-12T00:00:00"/>
    <d v="2022-09-22T00:00:00"/>
    <m/>
    <m/>
    <s v="Full-Time"/>
    <x v="2"/>
    <s v="Fully Meets"/>
    <s v="Top Hand"/>
    <s v="PL"/>
    <n v="4"/>
    <n v="3"/>
    <n v="5"/>
    <n v="2"/>
    <n v="3"/>
  </r>
  <r>
    <n v="3995"/>
    <s v="Cortez Murillo"/>
    <s v="Female"/>
    <d v="1946-08-12T00:00:00"/>
    <s v="Resignation"/>
    <s v="In Review"/>
    <d v="2023-07-29T00:00:00"/>
    <d v="2019-07-15T00:00:00"/>
    <d v="2021-06-01T00:00:00"/>
    <n v="687"/>
    <s v="Temporary"/>
    <x v="2"/>
    <s v="Exceeds"/>
    <s v="Project Manager"/>
    <s v="NEL"/>
    <n v="3"/>
    <n v="3"/>
    <n v="5"/>
    <n v="2"/>
    <n v="4"/>
  </r>
  <r>
    <n v="3996"/>
    <s v="Leonel Combs"/>
    <s v="Female"/>
    <s v="29-11-1999"/>
    <s v="still working"/>
    <s v="Offered"/>
    <d v="2023-05-18T00:00:00"/>
    <d v="2021-09-01T00:00:00"/>
    <m/>
    <m/>
    <s v="Full-Time"/>
    <x v="2"/>
    <s v="Fully Meets"/>
    <s v="Laborer"/>
    <s v="MSC"/>
    <n v="4"/>
    <n v="3"/>
    <n v="5"/>
    <n v="1"/>
    <n v="3"/>
  </r>
  <r>
    <n v="3997"/>
    <s v="Carmen Frost"/>
    <s v="Male"/>
    <d v="1946-02-12T00:00:00"/>
    <s v="still working"/>
    <s v="Applied"/>
    <d v="2023-07-12T00:00:00"/>
    <d v="2019-07-16T00:00:00"/>
    <m/>
    <m/>
    <s v="Temporary"/>
    <x v="2"/>
    <s v="Needs Improvement"/>
    <s v="Project Manager"/>
    <s v="EW"/>
    <n v="2"/>
    <n v="3"/>
    <n v="4"/>
    <n v="1"/>
    <n v="2"/>
  </r>
  <r>
    <n v="3998"/>
    <s v="Ace Krause"/>
    <s v="Female"/>
    <s v="22-01-1971"/>
    <s v="Resignation"/>
    <s v="Rejected"/>
    <d v="2023-06-19T00:00:00"/>
    <d v="2021-12-24T00:00:00"/>
    <d v="2022-07-27T00:00:00"/>
    <n v="215"/>
    <s v="Full-Time"/>
    <x v="2"/>
    <s v="Fully Meets"/>
    <s v="Administrative"/>
    <s v="CCDR"/>
    <n v="4"/>
    <n v="3"/>
    <n v="5"/>
    <n v="2"/>
    <n v="5"/>
  </r>
  <r>
    <n v="3999"/>
    <s v="Reuben Davila"/>
    <s v="Male"/>
    <d v="1943-01-02T00:00:00"/>
    <s v="Involuntary"/>
    <s v="Applied"/>
    <d v="2023-05-16T00:00:00"/>
    <d v="2019-04-17T00:00:00"/>
    <d v="2021-08-17T00:00:00"/>
    <n v="853"/>
    <s v="Full-Time"/>
    <x v="2"/>
    <s v="Exceeds"/>
    <s v="Engineer"/>
    <s v="BPC"/>
    <n v="3"/>
    <n v="3"/>
    <n v="4"/>
    <n v="2"/>
    <n v="5"/>
  </r>
  <r>
    <n v="4000"/>
    <s v="Angelique Mann"/>
    <s v="Male"/>
    <s v="31-03-1960"/>
    <s v="Involuntary"/>
    <s v="Rejected"/>
    <d v="2023-07-07T00:00:00"/>
    <d v="2019-10-26T00:00:00"/>
    <d v="2021-06-08T00:00:00"/>
    <n v="591"/>
    <s v="Full-Time"/>
    <x v="2"/>
    <s v="Fully Meets"/>
    <s v="Technician"/>
    <s v="PYZ"/>
    <n v="4"/>
    <n v="3"/>
    <n v="2"/>
    <n v="1"/>
    <n v="3"/>
  </r>
  <r>
    <n v="1001"/>
    <s v="Susan Exantus"/>
    <s v="Female"/>
    <s v="21-09-1957"/>
    <s v="still working"/>
    <e v="#N/A"/>
    <d v="2023-06-03T00:00:00"/>
    <d v="2019-08-29T00:00:00"/>
    <m/>
    <m/>
    <s v="Part-Time"/>
    <x v="4"/>
    <s v="Fully Meets"/>
    <s v="Engineer"/>
    <s v="BPC"/>
    <n v="4"/>
    <n v="3"/>
    <n v="5"/>
    <n v="5"/>
    <n v="2"/>
  </r>
  <r>
    <n v="1002"/>
    <s v="Sandra Martin"/>
    <s v="Female"/>
    <d v="1950-08-07T00:00:00"/>
    <s v="Involuntary"/>
    <e v="#N/A"/>
    <d v="2023-05-15T00:00:00"/>
    <d v="2022-12-12T00:00:00"/>
    <d v="2023-05-28T00:00:00"/>
    <n v="167"/>
    <s v="Temporary"/>
    <x v="4"/>
    <s v="Fully Meets"/>
    <s v="Foreman"/>
    <s v="NEL"/>
    <n v="4"/>
    <n v="3"/>
    <n v="5"/>
    <n v="3"/>
    <n v="4"/>
  </r>
  <r>
    <n v="1003"/>
    <s v="Keyla Del Bosque"/>
    <s v="Female"/>
    <s v="23-11-1973"/>
    <s v="Voluntary"/>
    <e v="#N/A"/>
    <d v="2023-08-04T00:00:00"/>
    <d v="2023-03-08T00:00:00"/>
    <d v="2023-03-15T00:00:00"/>
    <n v="7"/>
    <s v="Part-Time"/>
    <x v="4"/>
    <s v="Fully Meets"/>
    <s v="Foreman"/>
    <s v="WBL"/>
    <n v="4"/>
    <n v="3"/>
    <n v="5"/>
    <n v="2"/>
    <n v="2"/>
  </r>
  <r>
    <n v="1004"/>
    <s v="Andrew Szabo"/>
    <s v="Male"/>
    <s v="27-01-1957"/>
    <s v="Involuntary"/>
    <e v="#N/A"/>
    <d v="2023-07-28T00:00:00"/>
    <d v="2020-05-29T00:00:00"/>
    <d v="2021-03-05T00:00:00"/>
    <n v="280"/>
    <s v="Part-Time"/>
    <x v="4"/>
    <s v="Fully Meets"/>
    <s v="Coordinator"/>
    <s v="PYZ"/>
    <n v="4"/>
    <n v="3"/>
    <n v="5"/>
    <n v="3"/>
    <n v="3"/>
  </r>
  <r>
    <n v="1005"/>
    <s v="Luke Patronick"/>
    <s v="Male"/>
    <s v="28-07-1970"/>
    <s v="still working"/>
    <e v="#N/A"/>
    <d v="2023-06-05T00:00:00"/>
    <d v="2022-09-16T00:00:00"/>
    <m/>
    <m/>
    <s v="Temporary"/>
    <x v="4"/>
    <s v="Fully Meets"/>
    <s v="Project Manager"/>
    <s v="SVG"/>
    <n v="4"/>
    <n v="3"/>
    <n v="4"/>
    <n v="5"/>
    <n v="2"/>
  </r>
  <r>
    <n v="1006"/>
    <s v="Colby Andreola"/>
    <s v="Female"/>
    <s v="19-02-1959"/>
    <s v="Resignation"/>
    <e v="#N/A"/>
    <d v="2023-07-26T00:00:00"/>
    <d v="2021-08-15T00:00:00"/>
    <d v="2021-11-20T00:00:00"/>
    <n v="97"/>
    <s v="Part-Time"/>
    <x v="4"/>
    <s v="Fully Meets"/>
    <s v="Administrative"/>
    <s v="MSC"/>
    <n v="4"/>
    <n v="3"/>
    <n v="2"/>
    <n v="1"/>
    <n v="5"/>
  </r>
  <r>
    <n v="1007"/>
    <s v="Edward TRUE"/>
    <s v="Male"/>
    <s v="18-03-2000"/>
    <s v="Involuntary"/>
    <e v="#N/A"/>
    <d v="2023-06-09T00:00:00"/>
    <d v="2020-10-25T00:00:00"/>
    <d v="2021-09-26T00:00:00"/>
    <n v="336"/>
    <s v="Part-Time"/>
    <x v="4"/>
    <s v="Fully Meets"/>
    <s v="Lineman"/>
    <s v="SVG"/>
    <n v="4"/>
    <n v="3"/>
    <n v="1"/>
    <n v="5"/>
    <n v="2"/>
  </r>
  <r>
    <n v="1008"/>
    <s v="Judith Carabbio"/>
    <s v="Female"/>
    <s v="21-12-1981"/>
    <s v="Voluntary"/>
    <e v="#N/A"/>
    <d v="2023-07-15T00:00:00"/>
    <d v="2019-08-28T00:00:00"/>
    <d v="2020-05-04T00:00:00"/>
    <n v="250"/>
    <s v="Temporary"/>
    <x v="4"/>
    <s v="Fully Meets"/>
    <s v="Foreman"/>
    <s v="BPC"/>
    <n v="4"/>
    <n v="3"/>
    <n v="2"/>
    <n v="2"/>
    <n v="5"/>
  </r>
  <r>
    <n v="1009"/>
    <s v="Adell Saada"/>
    <s v="Female"/>
    <d v="1987-01-03T00:00:00"/>
    <s v="Retirement"/>
    <e v="#N/A"/>
    <d v="2023-06-16T00:00:00"/>
    <d v="2019-06-13T00:00:00"/>
    <d v="2023-01-12T00:00:00"/>
    <n v="1309"/>
    <s v="Temporary"/>
    <x v="4"/>
    <s v="Fully Meets"/>
    <s v="Model Assistant"/>
    <s v="NEL"/>
    <n v="4"/>
    <n v="3"/>
    <n v="5"/>
    <n v="1"/>
    <n v="2"/>
  </r>
  <r>
    <n v="1010"/>
    <s v="Kamari Hunter"/>
    <s v="Male"/>
    <s v="21-10-1992"/>
    <s v="Voluntary"/>
    <e v="#N/A"/>
    <d v="2023-05-25T00:00:00"/>
    <d v="2021-01-12T00:00:00"/>
    <d v="2022-03-18T00:00:00"/>
    <n v="430"/>
    <s v="Temporary"/>
    <x v="4"/>
    <s v="Fully Meets"/>
    <s v="Supervisor"/>
    <s v="EW"/>
    <n v="4"/>
    <n v="3"/>
    <n v="4"/>
    <n v="2"/>
    <n v="2"/>
  </r>
  <r>
    <n v="1011"/>
    <s v="Sarah Malone"/>
    <s v="Male"/>
    <s v="22-02-1948"/>
    <s v="Resignation"/>
    <e v="#N/A"/>
    <d v="2023-05-14T00:00:00"/>
    <d v="2022-02-07T00:00:00"/>
    <d v="2023-02-12T00:00:00"/>
    <n v="370"/>
    <s v="Temporary"/>
    <x v="4"/>
    <s v="Fully Meets"/>
    <s v="Foreman"/>
    <s v="MSC"/>
    <n v="4"/>
    <n v="3"/>
    <n v="2"/>
    <n v="3"/>
    <n v="1"/>
  </r>
  <r>
    <n v="1012"/>
    <s v="Skyler Blackwell"/>
    <s v="Male"/>
    <d v="1978-03-10T00:00:00"/>
    <s v="Involuntary"/>
    <e v="#N/A"/>
    <d v="2023-06-04T00:00:00"/>
    <d v="2020-11-09T00:00:00"/>
    <d v="2021-06-06T00:00:00"/>
    <n v="209"/>
    <s v="Temporary"/>
    <x v="4"/>
    <s v="Fully Meets"/>
    <s v="Administrative"/>
    <s v="TNS"/>
    <n v="4"/>
    <n v="3"/>
    <n v="5"/>
    <n v="4"/>
    <n v="3"/>
  </r>
  <r>
    <n v="1013"/>
    <s v="Jasmin Shah"/>
    <s v="Male"/>
    <s v="19-11-1974"/>
    <s v="still working"/>
    <e v="#N/A"/>
    <d v="2023-07-23T00:00:00"/>
    <d v="2020-05-13T00:00:00"/>
    <m/>
    <m/>
    <s v="Full-Time"/>
    <x v="4"/>
    <s v="Fully Meets"/>
    <s v="Engineer"/>
    <s v="PYZ"/>
    <n v="4"/>
    <n v="3"/>
    <n v="4"/>
    <n v="3"/>
    <n v="5"/>
  </r>
  <r>
    <n v="1014"/>
    <s v="Kole Quinn"/>
    <s v="Male"/>
    <s v="13-07-1953"/>
    <s v="Retirement"/>
    <e v="#N/A"/>
    <d v="2023-06-12T00:00:00"/>
    <d v="2022-12-31T00:00:00"/>
    <d v="2023-07-13T00:00:00"/>
    <n v="194"/>
    <s v="Full-Time"/>
    <x v="4"/>
    <s v="Fully Meets"/>
    <s v="Clerk"/>
    <s v="WBL"/>
    <n v="4"/>
    <n v="3"/>
    <n v="4"/>
    <n v="1"/>
    <n v="4"/>
  </r>
  <r>
    <n v="1015"/>
    <s v="Ansley Jackson"/>
    <s v="Female"/>
    <d v="1961-04-12T00:00:00"/>
    <s v="still working"/>
    <e v="#N/A"/>
    <d v="2023-07-04T00:00:00"/>
    <d v="2018-12-03T00:00:00"/>
    <m/>
    <m/>
    <s v="Part-Time"/>
    <x v="4"/>
    <s v="Fully Meets"/>
    <s v="Vp"/>
    <s v="NEL"/>
    <n v="4"/>
    <n v="3"/>
    <n v="1"/>
    <n v="3"/>
    <n v="1"/>
  </r>
  <r>
    <n v="1016"/>
    <s v="Jayda Reese"/>
    <s v="Female"/>
    <d v="1956-08-03T00:00:00"/>
    <s v="Involuntary"/>
    <e v="#N/A"/>
    <d v="2023-07-26T00:00:00"/>
    <d v="2020-02-21T00:00:00"/>
    <d v="2021-05-29T00:00:00"/>
    <n v="463"/>
    <s v="Part-Time"/>
    <x v="5"/>
    <s v="Fully Meets"/>
    <s v="Mechanic"/>
    <s v="PL"/>
    <n v="4"/>
    <n v="3"/>
    <n v="3"/>
    <n v="2"/>
    <n v="2"/>
  </r>
  <r>
    <n v="1017"/>
    <s v="Julien Whitehead"/>
    <s v="Female"/>
    <d v="1947-05-07T00:00:00"/>
    <s v="Involuntary"/>
    <e v="#N/A"/>
    <d v="2023-05-16T00:00:00"/>
    <d v="2020-09-07T00:00:00"/>
    <d v="2021-12-15T00:00:00"/>
    <n v="464"/>
    <s v="Full-Time"/>
    <x v="5"/>
    <s v="Fully Meets"/>
    <s v="Laborer"/>
    <s v="BPC"/>
    <n v="4"/>
    <n v="3"/>
    <n v="1"/>
    <n v="3"/>
    <n v="4"/>
  </r>
  <r>
    <n v="1018"/>
    <s v="Alan Haynes"/>
    <s v="Female"/>
    <s v="24-02-1942"/>
    <s v="Involuntary"/>
    <e v="#N/A"/>
    <d v="2023-06-12T00:00:00"/>
    <d v="2020-06-19T00:00:00"/>
    <d v="2021-12-08T00:00:00"/>
    <n v="537"/>
    <s v="Part-Time"/>
    <x v="5"/>
    <s v="Fully Meets"/>
    <s v="Laborer"/>
    <s v="CCDR"/>
    <n v="4"/>
    <n v="3"/>
    <n v="1"/>
    <n v="4"/>
    <n v="4"/>
  </r>
  <r>
    <n v="1019"/>
    <s v="Kamryn Herrera"/>
    <s v="Male"/>
    <s v="28-11-1978"/>
    <s v="Retirement"/>
    <e v="#N/A"/>
    <d v="2023-06-26T00:00:00"/>
    <d v="2022-10-14T00:00:00"/>
    <d v="2023-07-28T00:00:00"/>
    <n v="287"/>
    <s v="Temporary"/>
    <x v="4"/>
    <s v="Fully Meets"/>
    <s v="Engineer"/>
    <s v="EW"/>
    <n v="4"/>
    <n v="3"/>
    <n v="3"/>
    <n v="5"/>
    <n v="1"/>
  </r>
  <r>
    <n v="1020"/>
    <s v="Kelvin Foster"/>
    <s v="Female"/>
    <s v="20-12-1990"/>
    <s v="Resignation"/>
    <e v="#N/A"/>
    <d v="2023-05-23T00:00:00"/>
    <d v="2023-06-20T00:00:00"/>
    <d v="2023-07-18T00:00:00"/>
    <n v="28"/>
    <s v="Full-Time"/>
    <x v="4"/>
    <s v="Fully Meets"/>
    <s v="Supervisor"/>
    <s v="MSC"/>
    <n v="4"/>
    <n v="3"/>
    <n v="1"/>
    <n v="2"/>
    <n v="2"/>
  </r>
  <r>
    <n v="1021"/>
    <s v="Joe Fletcher"/>
    <s v="Male"/>
    <s v="25-01-1989"/>
    <s v="Resignation"/>
    <e v="#N/A"/>
    <d v="2023-07-03T00:00:00"/>
    <d v="2020-11-09T00:00:00"/>
    <d v="2023-07-17T00:00:00"/>
    <n v="980"/>
    <s v="Full-Time"/>
    <x v="4"/>
    <s v="Fully Meets"/>
    <s v="Billing"/>
    <s v="TNS"/>
    <n v="4"/>
    <n v="3"/>
    <n v="1"/>
    <n v="4"/>
    <n v="5"/>
  </r>
  <r>
    <n v="1022"/>
    <s v="Frederick Howe"/>
    <s v="Male"/>
    <d v="1962-11-06T00:00:00"/>
    <s v="still working"/>
    <e v="#N/A"/>
    <d v="2023-08-03T00:00:00"/>
    <d v="2022-09-19T00:00:00"/>
    <m/>
    <m/>
    <s v="Temporary"/>
    <x v="4"/>
    <s v="Fully Meets"/>
    <s v="Engineer"/>
    <s v="PYZ"/>
    <n v="4"/>
    <n v="3"/>
    <n v="4"/>
    <n v="4"/>
    <n v="1"/>
  </r>
  <r>
    <n v="1023"/>
    <s v="Nickolas Davila"/>
    <s v="Male"/>
    <d v="1992-05-04T00:00:00"/>
    <s v="Voluntary"/>
    <e v="#N/A"/>
    <d v="2023-05-08T00:00:00"/>
    <d v="2018-11-09T00:00:00"/>
    <d v="2021-10-10T00:00:00"/>
    <n v="1066"/>
    <s v="Part-Time"/>
    <x v="4"/>
    <s v="Fully Meets"/>
    <s v="Clerk"/>
    <s v="WBL"/>
    <n v="4"/>
    <n v="3"/>
    <n v="4"/>
    <n v="3"/>
    <n v="4"/>
  </r>
  <r>
    <n v="1024"/>
    <s v="Kasey Boyer"/>
    <s v="Female"/>
    <s v="30-03-1987"/>
    <s v="Involuntary"/>
    <e v="#N/A"/>
    <d v="2023-06-25T00:00:00"/>
    <d v="2018-12-30T00:00:00"/>
    <d v="2021-06-23T00:00:00"/>
    <n v="906"/>
    <s v="Part-Time"/>
    <x v="4"/>
    <s v="Fully Meets"/>
    <s v="Coordinator"/>
    <s v="NEL"/>
    <n v="4"/>
    <n v="3"/>
    <n v="3"/>
    <n v="1"/>
    <n v="5"/>
  </r>
  <r>
    <n v="1025"/>
    <s v="Giovanni Jenkins"/>
    <s v="Female"/>
    <s v="13-11-1960"/>
    <s v="Retirement"/>
    <e v="#N/A"/>
    <d v="2023-05-31T00:00:00"/>
    <d v="2023-05-11T00:00:00"/>
    <d v="2023-05-15T00:00:00"/>
    <n v="4"/>
    <s v="Temporary"/>
    <x v="5"/>
    <s v="Fully Meets"/>
    <s v="Foreman"/>
    <s v="PL"/>
    <n v="4"/>
    <n v="3"/>
    <n v="1"/>
    <n v="4"/>
    <n v="4"/>
  </r>
  <r>
    <n v="1026"/>
    <s v="Alexis Moss"/>
    <s v="Female"/>
    <d v="1950-07-11T00:00:00"/>
    <s v="Resignation"/>
    <e v="#N/A"/>
    <d v="2023-07-07T00:00:00"/>
    <d v="2022-11-03T00:00:00"/>
    <d v="2023-02-09T00:00:00"/>
    <n v="98"/>
    <s v="Part-Time"/>
    <x v="5"/>
    <s v="Fully Meets"/>
    <s v="Engineer"/>
    <s v="BPC"/>
    <n v="4"/>
    <n v="3"/>
    <n v="2"/>
    <n v="5"/>
    <n v="5"/>
  </r>
  <r>
    <n v="1027"/>
    <s v="Joanna Murphy"/>
    <s v="Male"/>
    <s v="21-12-1962"/>
    <s v="Voluntary"/>
    <e v="#N/A"/>
    <d v="2023-06-22T00:00:00"/>
    <d v="2020-06-14T00:00:00"/>
    <d v="2021-05-29T00:00:00"/>
    <n v="349"/>
    <s v="Full-Time"/>
    <x v="5"/>
    <s v="Fully Meets"/>
    <s v="Flagger"/>
    <s v="CCDR"/>
    <n v="4"/>
    <n v="3"/>
    <n v="3"/>
    <n v="5"/>
    <n v="2"/>
  </r>
  <r>
    <n v="1028"/>
    <s v="Joseph Schmidt"/>
    <s v="Male"/>
    <s v="22-10-2000"/>
    <s v="Resignation"/>
    <e v="#N/A"/>
    <d v="2023-08-01T00:00:00"/>
    <d v="2019-10-15T00:00:00"/>
    <d v="2023-01-01T00:00:00"/>
    <n v="1174"/>
    <s v="Part-Time"/>
    <x v="4"/>
    <s v="Fully Meets"/>
    <s v="Model Assistant"/>
    <s v="PYZ"/>
    <n v="4"/>
    <n v="3"/>
    <n v="5"/>
    <n v="4"/>
    <n v="5"/>
  </r>
  <r>
    <n v="1029"/>
    <s v="Brittany Hurley"/>
    <s v="Female"/>
    <d v="1979-01-06T00:00:00"/>
    <s v="still working"/>
    <e v="#N/A"/>
    <d v="2023-06-15T00:00:00"/>
    <d v="2020-04-28T00:00:00"/>
    <m/>
    <m/>
    <s v="Part-Time"/>
    <x v="4"/>
    <s v="Fully Meets"/>
    <s v="Specialist"/>
    <s v="SVG"/>
    <n v="4"/>
    <n v="3"/>
    <n v="5"/>
    <n v="4"/>
    <n v="3"/>
  </r>
  <r>
    <n v="1030"/>
    <s v="Niko Hamilton"/>
    <s v="Male"/>
    <d v="1955-06-07T00:00:00"/>
    <s v="still working"/>
    <e v="#N/A"/>
    <d v="2023-07-06T00:00:00"/>
    <d v="2019-10-29T00:00:00"/>
    <m/>
    <m/>
    <s v="Temporary"/>
    <x v="4"/>
    <s v="Fully Meets"/>
    <s v="Foreman"/>
    <s v="TNS"/>
    <n v="4"/>
    <n v="3"/>
    <n v="4"/>
    <n v="1"/>
    <n v="4"/>
  </r>
  <r>
    <n v="1031"/>
    <s v="Ruben Martinez"/>
    <s v="Male"/>
    <s v="29-10-1972"/>
    <s v="still working"/>
    <e v="#N/A"/>
    <d v="2023-07-27T00:00:00"/>
    <d v="2021-04-28T00:00:00"/>
    <m/>
    <m/>
    <s v="Temporary"/>
    <x v="4"/>
    <s v="Fully Meets"/>
    <s v="Lineman"/>
    <s v="WBL"/>
    <n v="4"/>
    <n v="3"/>
    <n v="3"/>
    <n v="2"/>
    <n v="5"/>
  </r>
  <r>
    <n v="1032"/>
    <s v="Kiley Haynes"/>
    <s v="Male"/>
    <d v="1954-01-07T00:00:00"/>
    <s v="Voluntary"/>
    <e v="#N/A"/>
    <d v="2023-06-02T00:00:00"/>
    <d v="2022-04-19T00:00:00"/>
    <d v="2022-08-26T00:00:00"/>
    <n v="129"/>
    <s v="Part-Time"/>
    <x v="4"/>
    <s v="Fully Meets"/>
    <s v="Laborer"/>
    <s v="PYZ"/>
    <n v="4"/>
    <n v="3"/>
    <n v="4"/>
    <n v="4"/>
    <n v="5"/>
  </r>
  <r>
    <n v="1033"/>
    <s v="Blaine Brooks"/>
    <s v="Male"/>
    <s v="28-03-1997"/>
    <s v="still working"/>
    <e v="#N/A"/>
    <d v="2023-05-16T00:00:00"/>
    <d v="2023-03-28T00:00:00"/>
    <m/>
    <m/>
    <s v="Full-Time"/>
    <x v="4"/>
    <s v="Fully Meets"/>
    <s v="Operator"/>
    <s v="WBL"/>
    <n v="4"/>
    <n v="3"/>
    <n v="1"/>
    <n v="3"/>
    <n v="3"/>
  </r>
  <r>
    <n v="1034"/>
    <s v="Dennis Livingston"/>
    <s v="Female"/>
    <d v="1977-08-12T00:00:00"/>
    <s v="still working"/>
    <e v="#N/A"/>
    <d v="2023-05-30T00:00:00"/>
    <d v="2019-05-06T00:00:00"/>
    <m/>
    <m/>
    <s v="Part-Time"/>
    <x v="4"/>
    <s v="Fully Meets"/>
    <s v="Manager"/>
    <s v="NEL"/>
    <n v="4"/>
    <n v="3"/>
    <n v="5"/>
    <n v="1"/>
    <n v="2"/>
  </r>
  <r>
    <n v="1035"/>
    <s v="Case Russell"/>
    <s v="Female"/>
    <s v="16-02-1979"/>
    <s v="still working"/>
    <e v="#N/A"/>
    <d v="2023-07-14T00:00:00"/>
    <d v="2020-10-13T00:00:00"/>
    <m/>
    <m/>
    <s v="Temporary"/>
    <x v="5"/>
    <s v="Fully Meets"/>
    <s v="Laborer"/>
    <s v="PL"/>
    <n v="4"/>
    <n v="3"/>
    <n v="5"/>
    <n v="5"/>
    <n v="1"/>
  </r>
  <r>
    <n v="1036"/>
    <s v="Kody Jimenez"/>
    <s v="Male"/>
    <d v="1993-08-08T00:00:00"/>
    <s v="Resignation"/>
    <e v="#N/A"/>
    <d v="2023-05-09T00:00:00"/>
    <d v="2021-07-06T00:00:00"/>
    <d v="2021-11-25T00:00:00"/>
    <n v="142"/>
    <s v="Part-Time"/>
    <x v="5"/>
    <s v="Fully Meets"/>
    <s v="Foreman"/>
    <s v="BPC"/>
    <n v="4"/>
    <n v="3"/>
    <n v="2"/>
    <n v="1"/>
    <n v="5"/>
  </r>
  <r>
    <n v="1037"/>
    <s v="Zoe Colon"/>
    <s v="Male"/>
    <s v="27-07-1993"/>
    <s v="Voluntary"/>
    <e v="#N/A"/>
    <d v="2023-05-18T00:00:00"/>
    <d v="2020-09-24T00:00:00"/>
    <d v="2020-11-02T00:00:00"/>
    <n v="39"/>
    <s v="Full-Time"/>
    <x v="4"/>
    <s v="Fully Meets"/>
    <s v="Engineer"/>
    <s v="CCDR"/>
    <n v="4"/>
    <n v="3"/>
    <n v="1"/>
    <n v="4"/>
    <n v="5"/>
  </r>
  <r>
    <n v="1038"/>
    <s v="Courtney Cowan"/>
    <s v="Male"/>
    <d v="1971-04-05T00:00:00"/>
    <s v="still working"/>
    <e v="#N/A"/>
    <d v="2023-06-12T00:00:00"/>
    <d v="2023-01-18T00:00:00"/>
    <m/>
    <m/>
    <s v="Part-Time"/>
    <x v="4"/>
    <s v="Fully Meets"/>
    <s v="Crew Leader"/>
    <s v="SVG"/>
    <n v="4"/>
    <n v="3"/>
    <n v="1"/>
    <n v="2"/>
    <n v="5"/>
  </r>
  <r>
    <n v="1039"/>
    <s v="Nolan Perez"/>
    <s v="Female"/>
    <s v="17-11-1982"/>
    <s v="Involuntary"/>
    <e v="#N/A"/>
    <d v="2023-06-22T00:00:00"/>
    <d v="2019-08-22T00:00:00"/>
    <d v="2022-03-25T00:00:00"/>
    <n v="946"/>
    <s v="Part-Time"/>
    <x v="4"/>
    <s v="Fully Meets"/>
    <s v="Administrative"/>
    <s v="EW"/>
    <n v="4"/>
    <n v="3"/>
    <n v="4"/>
    <n v="5"/>
    <n v="2"/>
  </r>
  <r>
    <n v="1040"/>
    <s v="Katrina Farrell"/>
    <s v="Male"/>
    <s v="25-04-1972"/>
    <s v="Retirement"/>
    <e v="#N/A"/>
    <d v="2023-08-03T00:00:00"/>
    <d v="2019-07-25T00:00:00"/>
    <d v="2022-12-17T00:00:00"/>
    <n v="1241"/>
    <s v="Part-Time"/>
    <x v="4"/>
    <s v="Fully Meets"/>
    <s v="Technician"/>
    <s v="MSC"/>
    <n v="4"/>
    <n v="3"/>
    <n v="3"/>
    <n v="1"/>
    <n v="5"/>
  </r>
  <r>
    <n v="1041"/>
    <s v="Camden Kelly"/>
    <s v="Male"/>
    <d v="1976-04-11T00:00:00"/>
    <s v="Retirement"/>
    <e v="#N/A"/>
    <d v="2023-07-18T00:00:00"/>
    <d v="2019-11-11T00:00:00"/>
    <d v="2020-01-10T00:00:00"/>
    <n v="60"/>
    <s v="Full-Time"/>
    <x v="4"/>
    <s v="Fully Meets"/>
    <s v="Administrative"/>
    <s v="TNS"/>
    <n v="4"/>
    <n v="3"/>
    <n v="1"/>
    <n v="4"/>
    <n v="3"/>
  </r>
  <r>
    <n v="1042"/>
    <s v="Milo Hood"/>
    <s v="Male"/>
    <s v="18-08-1942"/>
    <s v="still working"/>
    <e v="#N/A"/>
    <d v="2023-05-10T00:00:00"/>
    <d v="2022-07-16T00:00:00"/>
    <m/>
    <m/>
    <s v="Temporary"/>
    <x v="4"/>
    <s v="Fully Meets"/>
    <s v="Driller"/>
    <s v="PYZ"/>
    <n v="4"/>
    <n v="3"/>
    <n v="3"/>
    <n v="4"/>
    <n v="1"/>
  </r>
  <r>
    <n v="1043"/>
    <s v="Kale Lang"/>
    <s v="Female"/>
    <s v="16-12-1955"/>
    <s v="Resignation"/>
    <e v="#N/A"/>
    <d v="2023-06-21T00:00:00"/>
    <d v="2022-12-19T00:00:00"/>
    <d v="2023-05-10T00:00:00"/>
    <n v="142"/>
    <s v="Part-Time"/>
    <x v="4"/>
    <s v="Fully Meets"/>
    <s v="Billing"/>
    <s v="WBL"/>
    <n v="4"/>
    <n v="3"/>
    <n v="1"/>
    <n v="3"/>
    <n v="1"/>
  </r>
  <r>
    <n v="1044"/>
    <s v="Shyanne Stark"/>
    <s v="Female"/>
    <s v="16-09-1956"/>
    <s v="still working"/>
    <e v="#N/A"/>
    <d v="2023-05-30T00:00:00"/>
    <d v="2020-09-15T00:00:00"/>
    <m/>
    <m/>
    <s v="Temporary"/>
    <x v="4"/>
    <s v="Fully Meets"/>
    <s v="Foreman"/>
    <s v="NEL"/>
    <n v="4"/>
    <n v="3"/>
    <n v="4"/>
    <n v="5"/>
    <n v="2"/>
  </r>
  <r>
    <n v="1045"/>
    <s v="Elliott Ashley"/>
    <s v="Female"/>
    <d v="1963-10-06T00:00:00"/>
    <s v="Involuntary"/>
    <e v="#N/A"/>
    <d v="2023-07-30T00:00:00"/>
    <d v="2020-10-04T00:00:00"/>
    <d v="2023-02-27T00:00:00"/>
    <n v="876"/>
    <s v="Temporary"/>
    <x v="5"/>
    <s v="Fully Meets"/>
    <s v="Foreman"/>
    <s v="PL"/>
    <n v="4"/>
    <n v="3"/>
    <n v="4"/>
    <n v="1"/>
    <n v="1"/>
  </r>
  <r>
    <n v="1046"/>
    <s v="Genesis Todd"/>
    <s v="Male"/>
    <s v="17-11-1962"/>
    <s v="Involuntary"/>
    <e v="#N/A"/>
    <d v="2023-07-15T00:00:00"/>
    <d v="2022-04-23T00:00:00"/>
    <d v="2022-08-03T00:00:00"/>
    <n v="102"/>
    <s v="Temporary"/>
    <x v="4"/>
    <s v="Fully Meets"/>
    <s v="Laborer"/>
    <s v="CCDR"/>
    <n v="4"/>
    <n v="3"/>
    <n v="5"/>
    <n v="4"/>
    <n v="3"/>
  </r>
  <r>
    <n v="1047"/>
    <s v="Sincere Jimenez"/>
    <s v="Female"/>
    <s v="24-11-1947"/>
    <s v="still working"/>
    <e v="#N/A"/>
    <d v="2023-05-24T00:00:00"/>
    <d v="2021-11-27T00:00:00"/>
    <m/>
    <m/>
    <s v="Part-Time"/>
    <x v="4"/>
    <s v="Fully Meets"/>
    <s v="Technician"/>
    <s v="SVG"/>
    <n v="4"/>
    <n v="3"/>
    <n v="2"/>
    <n v="3"/>
    <n v="4"/>
  </r>
  <r>
    <n v="1048"/>
    <s v="Stephen Daugherty"/>
    <s v="Male"/>
    <s v="19-07-1956"/>
    <s v="still working"/>
    <e v="#N/A"/>
    <d v="2023-07-28T00:00:00"/>
    <d v="2019-11-29T00:00:00"/>
    <m/>
    <m/>
    <s v="Temporary"/>
    <x v="4"/>
    <s v="Fully Meets"/>
    <s v="Helper"/>
    <s v="EW"/>
    <n v="4"/>
    <n v="3"/>
    <n v="1"/>
    <n v="4"/>
    <n v="3"/>
  </r>
  <r>
    <n v="1049"/>
    <s v="Demarion Morrow"/>
    <s v="Male"/>
    <s v="26-09-1954"/>
    <s v="Involuntary"/>
    <e v="#N/A"/>
    <d v="2023-07-04T00:00:00"/>
    <d v="2019-05-30T00:00:00"/>
    <d v="2020-12-19T00:00:00"/>
    <n v="569"/>
    <s v="Part-Time"/>
    <x v="4"/>
    <s v="Fully Meets"/>
    <s v="Technician"/>
    <s v="MSC"/>
    <n v="4"/>
    <n v="3"/>
    <n v="5"/>
    <n v="2"/>
    <n v="3"/>
  </r>
  <r>
    <n v="1050"/>
    <s v="Steven Schneider"/>
    <s v="Male"/>
    <d v="1993-04-07T00:00:00"/>
    <s v="still working"/>
    <e v="#N/A"/>
    <d v="2023-06-09T00:00:00"/>
    <d v="2020-11-23T00:00:00"/>
    <m/>
    <m/>
    <s v="Temporary"/>
    <x v="4"/>
    <s v="Fully Meets"/>
    <s v="Accounting"/>
    <s v="TNS"/>
    <n v="4"/>
    <n v="3"/>
    <n v="5"/>
    <n v="1"/>
    <n v="4"/>
  </r>
  <r>
    <n v="1051"/>
    <s v="Devon Hinton"/>
    <s v="Male"/>
    <s v="29-04-1981"/>
    <s v="Involuntary"/>
    <e v="#N/A"/>
    <d v="2023-07-06T00:00:00"/>
    <d v="2022-04-08T00:00:00"/>
    <d v="2023-01-11T00:00:00"/>
    <n v="278"/>
    <s v="Part-Time"/>
    <x v="4"/>
    <s v="Fully Meets"/>
    <s v="Operator"/>
    <s v="PYZ"/>
    <n v="4"/>
    <n v="3"/>
    <n v="4"/>
    <n v="5"/>
    <n v="2"/>
  </r>
  <r>
    <n v="1052"/>
    <s v="Jacquelyn Johns"/>
    <s v="Female"/>
    <s v="21-06-1980"/>
    <s v="Voluntary"/>
    <e v="#N/A"/>
    <d v="2023-05-23T00:00:00"/>
    <d v="2021-02-25T00:00:00"/>
    <d v="2021-06-04T00:00:00"/>
    <n v="99"/>
    <s v="Part-Time"/>
    <x v="4"/>
    <s v="Fully Meets"/>
    <s v="Foreman"/>
    <s v="WBL"/>
    <n v="4"/>
    <n v="3"/>
    <n v="4"/>
    <n v="4"/>
    <n v="1"/>
  </r>
  <r>
    <n v="1053"/>
    <s v="Blaine Keith"/>
    <s v="Female"/>
    <s v="25-07-1947"/>
    <s v="Resignation"/>
    <e v="#N/A"/>
    <d v="2023-06-04T00:00:00"/>
    <d v="2019-03-13T00:00:00"/>
    <d v="2021-04-07T00:00:00"/>
    <n v="756"/>
    <s v="Full-Time"/>
    <x v="4"/>
    <s v="Fully Meets"/>
    <s v="Project Manager"/>
    <s v="NEL"/>
    <n v="4"/>
    <n v="3"/>
    <n v="1"/>
    <n v="4"/>
    <n v="2"/>
  </r>
  <r>
    <n v="1054"/>
    <s v="Phillip Salazar"/>
    <s v="Male"/>
    <d v="1993-10-05T00:00:00"/>
    <s v="still working"/>
    <e v="#N/A"/>
    <d v="2023-05-28T00:00:00"/>
    <d v="2023-02-12T00:00:00"/>
    <m/>
    <m/>
    <s v="Full-Time"/>
    <x v="4"/>
    <s v="Fully Meets"/>
    <s v="Project Manager"/>
    <s v="PL"/>
    <n v="4"/>
    <n v="3"/>
    <n v="5"/>
    <n v="2"/>
    <n v="1"/>
  </r>
  <r>
    <n v="1055"/>
    <s v="Chaz Webb"/>
    <s v="Female"/>
    <s v="24-11-1995"/>
    <s v="still working"/>
    <e v="#N/A"/>
    <d v="2023-07-23T00:00:00"/>
    <d v="2018-09-08T00:00:00"/>
    <m/>
    <m/>
    <s v="Full-Time"/>
    <x v="4"/>
    <s v="Fully Meets"/>
    <s v="Laborer"/>
    <s v="PYZ"/>
    <n v="4"/>
    <n v="3"/>
    <n v="4"/>
    <n v="1"/>
    <n v="3"/>
  </r>
  <r>
    <n v="1056"/>
    <s v="Desmond Anderson"/>
    <s v="Male"/>
    <d v="1943-01-09T00:00:00"/>
    <s v="still working"/>
    <e v="#N/A"/>
    <d v="2023-06-22T00:00:00"/>
    <d v="2021-11-18T00:00:00"/>
    <m/>
    <m/>
    <s v="Temporary"/>
    <x v="4"/>
    <s v="Fully Meets"/>
    <s v="Driver"/>
    <s v="SVG"/>
    <n v="4"/>
    <n v="3"/>
    <n v="2"/>
    <n v="2"/>
    <n v="4"/>
  </r>
  <r>
    <n v="1057"/>
    <s v="Sophie Decker"/>
    <s v="Male"/>
    <s v="27-10-1998"/>
    <s v="still working"/>
    <e v="#N/A"/>
    <d v="2023-05-22T00:00:00"/>
    <d v="2023-07-01T00:00:00"/>
    <m/>
    <m/>
    <s v="Full-Time"/>
    <x v="4"/>
    <s v="Fully Meets"/>
    <s v="Foreman"/>
    <s v="TNS"/>
    <n v="4"/>
    <n v="3"/>
    <n v="2"/>
    <n v="5"/>
    <n v="3"/>
  </r>
  <r>
    <n v="1058"/>
    <s v="Lena Bryan"/>
    <s v="Male"/>
    <s v="13-03-1942"/>
    <s v="still working"/>
    <e v="#N/A"/>
    <d v="2023-06-12T00:00:00"/>
    <d v="2022-04-18T00:00:00"/>
    <m/>
    <m/>
    <s v="Temporary"/>
    <x v="4"/>
    <s v="Fully Meets"/>
    <s v="Technician"/>
    <s v="WBL"/>
    <n v="4"/>
    <n v="3"/>
    <n v="2"/>
    <n v="1"/>
    <n v="4"/>
  </r>
  <r>
    <n v="1059"/>
    <s v="Kelsie Mccormick"/>
    <s v="Female"/>
    <s v="23-05-1974"/>
    <s v="still working"/>
    <e v="#N/A"/>
    <d v="2023-05-15T00:00:00"/>
    <d v="2023-04-29T00:00:00"/>
    <m/>
    <m/>
    <s v="Full-Time"/>
    <x v="4"/>
    <s v="Fully Meets"/>
    <s v="Engineer"/>
    <s v="BPC"/>
    <n v="4"/>
    <n v="3"/>
    <n v="3"/>
    <n v="3"/>
    <n v="4"/>
  </r>
  <r>
    <n v="1060"/>
    <s v="Frida Livingston"/>
    <s v="Female"/>
    <d v="1976-05-02T00:00:00"/>
    <s v="Voluntary"/>
    <e v="#N/A"/>
    <d v="2023-06-24T00:00:00"/>
    <d v="2018-10-10T00:00:00"/>
    <d v="2018-12-25T00:00:00"/>
    <n v="76"/>
    <s v="Full-Time"/>
    <x v="4"/>
    <s v="Fully Meets"/>
    <s v="Project Manager"/>
    <s v="CCDR"/>
    <n v="4"/>
    <n v="3"/>
    <n v="5"/>
    <n v="4"/>
    <n v="5"/>
  </r>
  <r>
    <n v="1061"/>
    <s v="Isai Alvarado"/>
    <s v="Female"/>
    <s v="21-05-1993"/>
    <s v="still working"/>
    <e v="#N/A"/>
    <d v="2023-06-12T00:00:00"/>
    <d v="2022-11-20T00:00:00"/>
    <m/>
    <m/>
    <s v="Part-Time"/>
    <x v="4"/>
    <s v="Fully Meets"/>
    <s v="Specialist"/>
    <s v="EW"/>
    <n v="4"/>
    <n v="3"/>
    <n v="3"/>
    <n v="1"/>
    <n v="3"/>
  </r>
  <r>
    <n v="1062"/>
    <s v="Travis Vasquez"/>
    <s v="Male"/>
    <d v="1969-03-11T00:00:00"/>
    <s v="Involuntary"/>
    <e v="#N/A"/>
    <d v="2023-06-25T00:00:00"/>
    <d v="2019-05-18T00:00:00"/>
    <d v="2020-01-14T00:00:00"/>
    <n v="241"/>
    <s v="Part-Time"/>
    <x v="4"/>
    <s v="Fully Meets"/>
    <s v="Program Manager"/>
    <s v="BPC"/>
    <n v="4"/>
    <n v="3"/>
    <n v="2"/>
    <n v="1"/>
    <n v="3"/>
  </r>
  <r>
    <n v="1063"/>
    <s v="Jazlene Maynard"/>
    <s v="Female"/>
    <s v="19-04-1945"/>
    <s v="still working"/>
    <e v="#N/A"/>
    <d v="2023-07-03T00:00:00"/>
    <d v="2021-06-22T00:00:00"/>
    <m/>
    <m/>
    <s v="Temporary"/>
    <x v="4"/>
    <s v="Fully Meets"/>
    <s v="Foreman"/>
    <s v="CCDR"/>
    <n v="4"/>
    <n v="3"/>
    <n v="2"/>
    <n v="4"/>
    <n v="5"/>
  </r>
  <r>
    <n v="1064"/>
    <s v="Wyatt Donovan"/>
    <s v="Male"/>
    <s v="24-02-1987"/>
    <s v="Retirement"/>
    <e v="#N/A"/>
    <d v="2023-06-07T00:00:00"/>
    <d v="2022-03-30T00:00:00"/>
    <d v="2022-04-13T00:00:00"/>
    <n v="14"/>
    <s v="Part-Time"/>
    <x v="4"/>
    <s v="Fully Meets"/>
    <s v="Technician"/>
    <s v="SVG"/>
    <n v="4"/>
    <n v="3"/>
    <n v="4"/>
    <n v="4"/>
    <n v="5"/>
  </r>
  <r>
    <n v="1065"/>
    <s v="Nathaly Cooper"/>
    <s v="Male"/>
    <s v="26-06-1995"/>
    <s v="still working"/>
    <e v="#N/A"/>
    <d v="2023-06-11T00:00:00"/>
    <d v="2018-08-28T00:00:00"/>
    <m/>
    <m/>
    <s v="Temporary"/>
    <x v="4"/>
    <s v="Fully Meets"/>
    <s v="Engineer"/>
    <s v="EW"/>
    <n v="4"/>
    <n v="3"/>
    <n v="3"/>
    <n v="4"/>
    <n v="5"/>
  </r>
  <r>
    <n v="1066"/>
    <s v="Gage Weeks"/>
    <s v="Male"/>
    <s v="23-04-1981"/>
    <s v="Voluntary"/>
    <e v="#N/A"/>
    <d v="2023-06-07T00:00:00"/>
    <d v="2021-12-27T00:00:00"/>
    <d v="2023-01-05T00:00:00"/>
    <n v="374"/>
    <s v="Temporary"/>
    <x v="4"/>
    <s v="Fully Meets"/>
    <s v="Operator"/>
    <s v="MSC"/>
    <n v="4"/>
    <n v="3"/>
    <n v="3"/>
    <n v="5"/>
    <n v="4"/>
  </r>
  <r>
    <n v="1067"/>
    <s v="Gavin Frye"/>
    <s v="Female"/>
    <d v="1948-07-12T00:00:00"/>
    <s v="still working"/>
    <e v="#N/A"/>
    <d v="2023-06-02T00:00:00"/>
    <d v="2020-11-14T00:00:00"/>
    <m/>
    <m/>
    <s v="Temporary"/>
    <x v="4"/>
    <s v="Fully Meets"/>
    <s v="Technician"/>
    <s v="TNS"/>
    <n v="4"/>
    <n v="3"/>
    <n v="2"/>
    <n v="5"/>
    <n v="3"/>
  </r>
  <r>
    <n v="1068"/>
    <s v="Amber Ross"/>
    <s v="Female"/>
    <s v="24-12-1998"/>
    <s v="still working"/>
    <e v="#N/A"/>
    <d v="2023-06-14T00:00:00"/>
    <d v="2021-10-01T00:00:00"/>
    <m/>
    <m/>
    <s v="Part-Time"/>
    <x v="4"/>
    <s v="Fully Meets"/>
    <s v="Project Manager"/>
    <s v="PYZ"/>
    <n v="4"/>
    <n v="3"/>
    <n v="2"/>
    <n v="2"/>
    <n v="3"/>
  </r>
  <r>
    <n v="1069"/>
    <s v="Wyatt Edwards"/>
    <s v="Female"/>
    <s v="13-09-1975"/>
    <s v="Resignation"/>
    <e v="#N/A"/>
    <d v="2023-06-29T00:00:00"/>
    <d v="2018-10-13T00:00:00"/>
    <d v="2023-05-28T00:00:00"/>
    <n v="1688"/>
    <s v="Part-Time"/>
    <x v="4"/>
    <s v="Fully Meets"/>
    <s v="Foreman"/>
    <s v="WBL"/>
    <n v="4"/>
    <n v="3"/>
    <n v="1"/>
    <n v="2"/>
    <n v="3"/>
  </r>
  <r>
    <n v="1070"/>
    <s v="Karla Reed"/>
    <s v="Male"/>
    <d v="1998-04-11T00:00:00"/>
    <s v="Resignation"/>
    <e v="#N/A"/>
    <d v="2023-05-11T00:00:00"/>
    <d v="2018-12-15T00:00:00"/>
    <d v="2022-05-28T00:00:00"/>
    <n v="1260"/>
    <s v="Temporary"/>
    <x v="4"/>
    <s v="Fully Meets"/>
    <s v="Project Manager"/>
    <s v="NEL"/>
    <n v="4"/>
    <n v="3"/>
    <n v="1"/>
    <n v="2"/>
    <n v="3"/>
  </r>
  <r>
    <n v="1071"/>
    <s v="Yadira Mcmillan"/>
    <s v="Male"/>
    <s v="23-06-1968"/>
    <s v="Involuntary"/>
    <e v="#N/A"/>
    <d v="2023-05-13T00:00:00"/>
    <d v="2019-03-28T00:00:00"/>
    <d v="2020-10-17T00:00:00"/>
    <n v="569"/>
    <s v="Part-Time"/>
    <x v="4"/>
    <s v="Fully Meets"/>
    <s v="Laborer"/>
    <s v="PL"/>
    <n v="4"/>
    <n v="3"/>
    <n v="2"/>
    <n v="2"/>
    <n v="1"/>
  </r>
  <r>
    <n v="1072"/>
    <s v="Fernando Mcconnell"/>
    <s v="Female"/>
    <s v="20-01-1977"/>
    <s v="still working"/>
    <e v="#N/A"/>
    <d v="2023-05-09T00:00:00"/>
    <d v="2018-12-27T00:00:00"/>
    <m/>
    <m/>
    <s v="Part-Time"/>
    <x v="4"/>
    <s v="Fully Meets"/>
    <s v="Operator"/>
    <s v="BPC"/>
    <n v="4"/>
    <n v="3"/>
    <n v="2"/>
    <n v="3"/>
    <n v="2"/>
  </r>
  <r>
    <n v="1073"/>
    <s v="Sean Bean"/>
    <s v="Male"/>
    <s v="24-09-1998"/>
    <s v="still working"/>
    <e v="#N/A"/>
    <d v="2023-05-28T00:00:00"/>
    <d v="2019-05-11T00:00:00"/>
    <m/>
    <m/>
    <s v="Full-Time"/>
    <x v="4"/>
    <s v="Fully Meets"/>
    <s v="Foreman"/>
    <s v="CCDR"/>
    <n v="4"/>
    <n v="3"/>
    <n v="4"/>
    <n v="2"/>
    <n v="4"/>
  </r>
  <r>
    <n v="1074"/>
    <s v="Lilianna Mccall"/>
    <s v="Male"/>
    <d v="1983-08-07T00:00:00"/>
    <s v="Voluntary"/>
    <e v="#N/A"/>
    <d v="2023-05-27T00:00:00"/>
    <d v="2021-02-19T00:00:00"/>
    <d v="2023-02-24T00:00:00"/>
    <n v="735"/>
    <s v="Temporary"/>
    <x v="4"/>
    <s v="Fully Meets"/>
    <s v="Laborer"/>
    <s v="SVG"/>
    <n v="4"/>
    <n v="3"/>
    <n v="4"/>
    <n v="1"/>
    <n v="3"/>
  </r>
  <r>
    <n v="1075"/>
    <s v="Salvador Thomas"/>
    <s v="Male"/>
    <s v="23-04-1968"/>
    <s v="Involuntary"/>
    <e v="#N/A"/>
    <d v="2023-06-12T00:00:00"/>
    <d v="2022-11-05T00:00:00"/>
    <d v="2023-04-16T00:00:00"/>
    <n v="162"/>
    <s v="Full-Time"/>
    <x v="4"/>
    <s v="Fully Meets"/>
    <s v="Engineer"/>
    <s v="EW"/>
    <n v="4"/>
    <n v="3"/>
    <n v="2"/>
    <n v="3"/>
    <n v="1"/>
  </r>
  <r>
    <n v="1076"/>
    <s v="Jair Silva"/>
    <s v="Female"/>
    <s v="28-01-1943"/>
    <s v="Retirement"/>
    <e v="#N/A"/>
    <d v="2023-07-14T00:00:00"/>
    <d v="2020-03-22T00:00:00"/>
    <d v="2020-09-28T00:00:00"/>
    <n v="190"/>
    <s v="Part-Time"/>
    <x v="4"/>
    <s v="Fully Meets"/>
    <s v="Administrative"/>
    <s v="MSC"/>
    <n v="4"/>
    <n v="3"/>
    <n v="3"/>
    <n v="1"/>
    <n v="1"/>
  </r>
  <r>
    <n v="1077"/>
    <s v="Derek Moreno"/>
    <s v="Female"/>
    <d v="1992-10-05T00:00:00"/>
    <s v="still working"/>
    <e v="#N/A"/>
    <d v="2023-08-05T00:00:00"/>
    <d v="2019-02-02T00:00:00"/>
    <m/>
    <m/>
    <s v="Temporary"/>
    <x v="4"/>
    <s v="Fully Meets"/>
    <s v="Foreman"/>
    <s v="TNS"/>
    <n v="4"/>
    <n v="3"/>
    <n v="2"/>
    <n v="4"/>
    <n v="5"/>
  </r>
  <r>
    <n v="1078"/>
    <s v="Litzy Conner"/>
    <s v="Female"/>
    <s v="19-03-1997"/>
    <s v="Voluntary"/>
    <e v="#N/A"/>
    <d v="2023-07-09T00:00:00"/>
    <d v="2020-02-24T00:00:00"/>
    <d v="2021-06-16T00:00:00"/>
    <n v="478"/>
    <s v="Temporary"/>
    <x v="4"/>
    <s v="Fully Meets"/>
    <s v="Foreman"/>
    <s v="PYZ"/>
    <n v="4"/>
    <n v="3"/>
    <n v="3"/>
    <n v="4"/>
    <n v="3"/>
  </r>
  <r>
    <n v="1079"/>
    <s v="Joanna Burnett"/>
    <s v="Female"/>
    <d v="2000-11-04T00:00:00"/>
    <s v="Resignation"/>
    <e v="#N/A"/>
    <d v="2023-07-12T00:00:00"/>
    <d v="2021-04-07T00:00:00"/>
    <d v="2022-05-01T00:00:00"/>
    <n v="389"/>
    <s v="Full-Time"/>
    <x v="4"/>
    <s v="Fully Meets"/>
    <s v="Manager"/>
    <s v="WBL"/>
    <n v="4"/>
    <n v="3"/>
    <n v="2"/>
    <n v="1"/>
    <n v="2"/>
  </r>
  <r>
    <n v="1080"/>
    <s v="Abdullah Frederick"/>
    <s v="Male"/>
    <d v="1988-04-08T00:00:00"/>
    <s v="still working"/>
    <e v="#N/A"/>
    <d v="2023-07-08T00:00:00"/>
    <d v="2020-11-14T00:00:00"/>
    <m/>
    <m/>
    <s v="Full-Time"/>
    <x v="4"/>
    <s v="Fully Meets"/>
    <s v="Engineer"/>
    <s v="NEL"/>
    <n v="4"/>
    <n v="3"/>
    <n v="1"/>
    <n v="3"/>
    <n v="3"/>
  </r>
  <r>
    <n v="1081"/>
    <s v="Armani Porter"/>
    <s v="Male"/>
    <s v="24-08-1965"/>
    <s v="Involuntary"/>
    <e v="#N/A"/>
    <d v="2023-05-27T00:00:00"/>
    <d v="2022-01-17T00:00:00"/>
    <d v="2022-08-10T00:00:00"/>
    <n v="205"/>
    <s v="Part-Time"/>
    <x v="4"/>
    <s v="Fully Meets"/>
    <s v="Laborer"/>
    <s v="EW"/>
    <n v="4"/>
    <n v="3"/>
    <n v="3"/>
    <n v="3"/>
    <n v="1"/>
  </r>
  <r>
    <n v="1082"/>
    <s v="Taylor Sanders"/>
    <s v="Male"/>
    <d v="1976-03-03T00:00:00"/>
    <s v="Retirement"/>
    <e v="#N/A"/>
    <d v="2023-07-17T00:00:00"/>
    <d v="2021-09-02T00:00:00"/>
    <d v="2023-06-27T00:00:00"/>
    <n v="663"/>
    <s v="Part-Time"/>
    <x v="4"/>
    <s v="Fully Meets"/>
    <s v="Technician"/>
    <s v="MSC"/>
    <n v="4"/>
    <n v="3"/>
    <n v="4"/>
    <n v="1"/>
    <n v="1"/>
  </r>
  <r>
    <n v="1083"/>
    <s v="Iliana Randall"/>
    <s v="Female"/>
    <d v="1963-09-01T00:00:00"/>
    <s v="still working"/>
    <e v="#N/A"/>
    <d v="2023-06-28T00:00:00"/>
    <d v="2023-07-30T00:00:00"/>
    <m/>
    <m/>
    <s v="Full-Time"/>
    <x v="4"/>
    <s v="Fully Meets"/>
    <s v="Supervisor"/>
    <s v="NEL"/>
    <n v="4"/>
    <n v="3"/>
    <n v="5"/>
    <n v="3"/>
    <n v="5"/>
  </r>
  <r>
    <n v="1084"/>
    <s v="Luke Henderson"/>
    <s v="Male"/>
    <d v="1989-12-08T00:00:00"/>
    <s v="still working"/>
    <e v="#N/A"/>
    <d v="2023-07-07T00:00:00"/>
    <d v="2023-06-27T00:00:00"/>
    <m/>
    <m/>
    <s v="Part-Time"/>
    <x v="4"/>
    <s v="Fully Meets"/>
    <s v="Administrator"/>
    <s v="PL"/>
    <n v="4"/>
    <n v="3"/>
    <n v="2"/>
    <n v="4"/>
    <n v="1"/>
  </r>
  <r>
    <n v="1085"/>
    <s v="Madelyn Lambert"/>
    <s v="Male"/>
    <d v="1952-10-03T00:00:00"/>
    <s v="still working"/>
    <e v="#N/A"/>
    <d v="2023-06-28T00:00:00"/>
    <d v="2022-03-27T00:00:00"/>
    <m/>
    <m/>
    <s v="Full-Time"/>
    <x v="4"/>
    <s v="Fully Meets"/>
    <s v="Lineman"/>
    <s v="PYZ"/>
    <n v="4"/>
    <n v="3"/>
    <n v="5"/>
    <n v="3"/>
    <n v="5"/>
  </r>
  <r>
    <n v="1086"/>
    <s v="Ava Pace"/>
    <s v="Female"/>
    <s v="30-07-1973"/>
    <s v="Voluntary"/>
    <e v="#N/A"/>
    <d v="2023-06-13T00:00:00"/>
    <d v="2022-08-12T00:00:00"/>
    <d v="2022-10-20T00:00:00"/>
    <n v="69"/>
    <s v="Temporary"/>
    <x v="4"/>
    <s v="Fully Meets"/>
    <s v="Supervisor"/>
    <s v="SVG"/>
    <n v="4"/>
    <n v="3"/>
    <n v="1"/>
    <n v="5"/>
    <n v="1"/>
  </r>
  <r>
    <n v="1087"/>
    <s v="Delaney Bruce"/>
    <s v="Female"/>
    <d v="1974-05-08T00:00:00"/>
    <s v="Voluntary"/>
    <e v="#N/A"/>
    <d v="2023-07-02T00:00:00"/>
    <d v="2022-07-08T00:00:00"/>
    <d v="2023-08-04T00:00:00"/>
    <n v="392"/>
    <s v="Part-Time"/>
    <x v="4"/>
    <s v="Fully Meets"/>
    <s v="Tower Hand"/>
    <s v="TNS"/>
    <n v="4"/>
    <n v="3"/>
    <n v="5"/>
    <n v="2"/>
    <n v="1"/>
  </r>
  <r>
    <n v="1088"/>
    <s v="Jair Bullock"/>
    <s v="Female"/>
    <d v="1991-08-04T00:00:00"/>
    <s v="Resignation"/>
    <e v="#N/A"/>
    <d v="2023-06-27T00:00:00"/>
    <d v="2020-08-15T00:00:00"/>
    <d v="2021-01-23T00:00:00"/>
    <n v="161"/>
    <s v="Part-Time"/>
    <x v="4"/>
    <s v="Fully Meets"/>
    <s v="Foreman"/>
    <s v="WBL"/>
    <n v="4"/>
    <n v="3"/>
    <n v="3"/>
    <n v="1"/>
    <n v="4"/>
  </r>
  <r>
    <n v="1089"/>
    <s v="Kayla Farrell"/>
    <s v="Female"/>
    <s v="29-04-1953"/>
    <s v="Involuntary"/>
    <e v="#N/A"/>
    <d v="2023-05-08T00:00:00"/>
    <d v="2023-05-27T00:00:00"/>
    <d v="2023-06-14T00:00:00"/>
    <n v="18"/>
    <s v="Temporary"/>
    <x v="4"/>
    <s v="Fully Meets"/>
    <s v="Groundman"/>
    <s v="BPC"/>
    <n v="4"/>
    <n v="3"/>
    <n v="1"/>
    <n v="5"/>
    <n v="3"/>
  </r>
  <r>
    <n v="1090"/>
    <s v="Taylor Gamble"/>
    <s v="Female"/>
    <s v="28-08-1965"/>
    <s v="still working"/>
    <e v="#N/A"/>
    <d v="2023-08-03T00:00:00"/>
    <d v="2023-01-02T00:00:00"/>
    <m/>
    <m/>
    <s v="Full-Time"/>
    <x v="4"/>
    <s v="Fully Meets"/>
    <s v="Technician"/>
    <s v="CCDR"/>
    <n v="4"/>
    <n v="3"/>
    <n v="3"/>
    <n v="4"/>
    <n v="4"/>
  </r>
  <r>
    <n v="1091"/>
    <s v="Carl Desimone"/>
    <s v="Male"/>
    <s v="26-08-1986"/>
    <s v="Involuntary"/>
    <e v="#N/A"/>
    <d v="2023-05-20T00:00:00"/>
    <d v="2018-11-16T00:00:00"/>
    <d v="2021-04-03T00:00:00"/>
    <n v="869"/>
    <s v="Temporary"/>
    <x v="0"/>
    <s v="Fully Meets"/>
    <s v="Supervisor"/>
    <s v="PYZ"/>
    <n v="4"/>
    <n v="3"/>
    <n v="4"/>
    <n v="3"/>
    <n v="2"/>
  </r>
  <r>
    <n v="1092"/>
    <s v="Sophia Theamstern"/>
    <s v="Female"/>
    <s v="27-01-1970"/>
    <s v="still working"/>
    <e v="#N/A"/>
    <d v="2023-05-31T00:00:00"/>
    <d v="2022-07-12T00:00:00"/>
    <m/>
    <m/>
    <s v="Full-Time"/>
    <x v="0"/>
    <s v="Fully Meets"/>
    <s v="Clerk"/>
    <s v="PYZ"/>
    <n v="4"/>
    <n v="3"/>
    <n v="4"/>
    <n v="1"/>
    <n v="1"/>
  </r>
  <r>
    <n v="1093"/>
    <s v="Kara Harrison"/>
    <s v="Female"/>
    <s v="26-04-1979"/>
    <s v="still working"/>
    <e v="#N/A"/>
    <d v="2023-07-25T00:00:00"/>
    <d v="2022-12-16T00:00:00"/>
    <m/>
    <m/>
    <s v="Part-Time"/>
    <x v="0"/>
    <s v="Fully Meets"/>
    <s v="Engineer"/>
    <s v="NEL"/>
    <n v="4"/>
    <n v="3"/>
    <n v="1"/>
    <n v="4"/>
    <n v="3"/>
  </r>
  <r>
    <n v="1094"/>
    <s v="Ming Huynh"/>
    <s v="Female"/>
    <s v="18-03-1994"/>
    <s v="still working"/>
    <e v="#N/A"/>
    <d v="2023-06-26T00:00:00"/>
    <d v="2023-05-08T00:00:00"/>
    <m/>
    <m/>
    <s v="Full-Time"/>
    <x v="0"/>
    <s v="Fully Meets"/>
    <s v="Foreman"/>
    <s v="EW"/>
    <n v="4"/>
    <n v="3"/>
    <n v="4"/>
    <n v="5"/>
    <n v="5"/>
  </r>
  <r>
    <n v="1095"/>
    <s v="Karen Mancuso"/>
    <s v="Female"/>
    <s v="28-11-1941"/>
    <s v="still working"/>
    <e v="#N/A"/>
    <d v="2023-05-15T00:00:00"/>
    <d v="2023-04-07T00:00:00"/>
    <m/>
    <m/>
    <s v="Temporary"/>
    <x v="0"/>
    <s v="Fully Meets"/>
    <s v="Engineer"/>
    <s v="WBL"/>
    <n v="4"/>
    <n v="3"/>
    <n v="2"/>
    <n v="1"/>
    <n v="1"/>
  </r>
  <r>
    <n v="1096"/>
    <s v="Linda Anderson"/>
    <s v="Female"/>
    <d v="1973-11-01T00:00:00"/>
    <s v="Voluntary"/>
    <e v="#N/A"/>
    <d v="2023-08-02T00:00:00"/>
    <d v="2022-02-15T00:00:00"/>
    <d v="2022-10-19T00:00:00"/>
    <n v="246"/>
    <s v="Part-Time"/>
    <x v="0"/>
    <s v="Fully Meets"/>
    <s v="Mechanic"/>
    <s v="PYZ"/>
    <n v="4"/>
    <n v="3"/>
    <n v="3"/>
    <n v="2"/>
    <n v="1"/>
  </r>
  <r>
    <n v="1097"/>
    <s v="Nilson Fernandes"/>
    <s v="Male"/>
    <d v="1999-02-08T00:00:00"/>
    <s v="Involuntary"/>
    <e v="#N/A"/>
    <d v="2023-07-02T00:00:00"/>
    <d v="2023-07-17T00:00:00"/>
    <d v="2023-08-03T00:00:00"/>
    <n v="17"/>
    <s v="Part-Time"/>
    <x v="0"/>
    <s v="Fully Meets"/>
    <s v="Technician"/>
    <s v="SVG"/>
    <n v="4"/>
    <n v="3"/>
    <n v="2"/>
    <n v="5"/>
    <n v="1"/>
  </r>
  <r>
    <n v="1098"/>
    <s v="Alain Robinson"/>
    <s v="Male"/>
    <d v="1993-10-01T00:00:00"/>
    <s v="Involuntary"/>
    <e v="#N/A"/>
    <d v="2023-07-20T00:00:00"/>
    <d v="2019-05-03T00:00:00"/>
    <d v="2023-06-02T00:00:00"/>
    <n v="1491"/>
    <s v="Temporary"/>
    <x v="0"/>
    <s v="Fully Meets"/>
    <s v="Engineer"/>
    <s v="PL"/>
    <n v="4"/>
    <n v="3"/>
    <n v="2"/>
    <n v="2"/>
    <n v="2"/>
  </r>
  <r>
    <n v="1099"/>
    <s v="Seffi Shields"/>
    <s v="Female"/>
    <s v="24-12-1971"/>
    <s v="Retirement"/>
    <e v="#N/A"/>
    <d v="2023-07-13T00:00:00"/>
    <d v="2022-03-25T00:00:00"/>
    <d v="2022-04-22T00:00:00"/>
    <n v="28"/>
    <s v="Part-Time"/>
    <x v="0"/>
    <s v="Fully Meets"/>
    <s v="Laborer"/>
    <s v="SVG"/>
    <n v="4"/>
    <n v="3"/>
    <n v="5"/>
    <n v="5"/>
    <n v="1"/>
  </r>
  <r>
    <n v="1100"/>
    <s v="Horia Ndzi"/>
    <s v="Male"/>
    <d v="1964-10-05T00:00:00"/>
    <s v="still working"/>
    <e v="#N/A"/>
    <d v="2023-06-24T00:00:00"/>
    <d v="2020-04-07T00:00:00"/>
    <m/>
    <m/>
    <s v="Temporary"/>
    <x v="0"/>
    <s v="Fully Meets"/>
    <s v="Laborer"/>
    <s v="EW"/>
    <n v="4"/>
    <n v="3"/>
    <n v="4"/>
    <n v="5"/>
    <n v="1"/>
  </r>
  <r>
    <n v="1101"/>
    <s v="Evelyn Girifalco"/>
    <s v="Female"/>
    <s v="19-03-1944"/>
    <s v="still working"/>
    <e v="#N/A"/>
    <d v="2023-06-12T00:00:00"/>
    <d v="2021-03-10T00:00:00"/>
    <m/>
    <m/>
    <s v="Part-Time"/>
    <x v="0"/>
    <s v="Fully Meets"/>
    <s v="Engineer"/>
    <s v="TNS"/>
    <n v="4"/>
    <n v="3"/>
    <n v="1"/>
    <n v="3"/>
    <n v="1"/>
  </r>
  <r>
    <n v="1102"/>
    <s v="Ermine Pelletier"/>
    <s v="Female"/>
    <s v="19-09-1953"/>
    <s v="still working"/>
    <e v="#N/A"/>
    <d v="2023-05-27T00:00:00"/>
    <d v="2019-08-04T00:00:00"/>
    <m/>
    <m/>
    <s v="Part-Time"/>
    <x v="0"/>
    <s v="Fully Meets"/>
    <s v="Groundman"/>
    <s v="EW"/>
    <n v="4"/>
    <n v="3"/>
    <n v="1"/>
    <n v="4"/>
    <n v="5"/>
  </r>
  <r>
    <n v="1103"/>
    <s v="Samuel MacLennan"/>
    <s v="Male"/>
    <d v="1957-02-04T00:00:00"/>
    <s v="Involuntary"/>
    <e v="#N/A"/>
    <d v="2023-07-27T00:00:00"/>
    <d v="2021-04-11T00:00:00"/>
    <d v="2023-05-27T00:00:00"/>
    <n v="776"/>
    <s v="Temporary"/>
    <x v="0"/>
    <s v="Fully Meets"/>
    <s v="Splicer"/>
    <s v="BPC"/>
    <n v="4"/>
    <n v="3"/>
    <n v="3"/>
    <n v="1"/>
    <n v="5"/>
  </r>
  <r>
    <n v="1104"/>
    <s v="Sean Bernstein"/>
    <s v="Male"/>
    <s v="14-09-1995"/>
    <s v="still working"/>
    <e v="#N/A"/>
    <d v="2023-07-25T00:00:00"/>
    <d v="2019-06-16T00:00:00"/>
    <m/>
    <m/>
    <s v="Temporary"/>
    <x v="0"/>
    <s v="Fully Meets"/>
    <s v="Supervisor"/>
    <s v="PYZ"/>
    <n v="4"/>
    <n v="3"/>
    <n v="4"/>
    <n v="2"/>
    <n v="1"/>
  </r>
  <r>
    <n v="1105"/>
    <s v="Shakira Perry"/>
    <s v="Female"/>
    <d v="1948-11-10T00:00:00"/>
    <s v="Voluntary"/>
    <e v="#N/A"/>
    <d v="2023-07-09T00:00:00"/>
    <d v="2020-10-08T00:00:00"/>
    <d v="2022-12-04T00:00:00"/>
    <n v="787"/>
    <s v="Full-Time"/>
    <x v="0"/>
    <s v="Fully Meets"/>
    <s v="Technician"/>
    <s v="PL"/>
    <n v="4"/>
    <n v="3"/>
    <n v="4"/>
    <n v="1"/>
    <n v="1"/>
  </r>
  <r>
    <n v="1106"/>
    <s v="Michael J Fitzpatrick"/>
    <s v="Male"/>
    <d v="1995-01-01T00:00:00"/>
    <s v="still working"/>
    <e v="#N/A"/>
    <d v="2023-05-28T00:00:00"/>
    <d v="2021-08-18T00:00:00"/>
    <m/>
    <m/>
    <s v="Temporary"/>
    <x v="0"/>
    <s v="Fully Meets"/>
    <s v="Lineman"/>
    <s v="BPC"/>
    <n v="4"/>
    <n v="3"/>
    <n v="3"/>
    <n v="3"/>
    <n v="2"/>
  </r>
  <r>
    <n v="1107"/>
    <s v="Cybil Trzeciak"/>
    <s v="Female"/>
    <d v="1992-09-02T00:00:00"/>
    <s v="still working"/>
    <e v="#N/A"/>
    <d v="2023-06-19T00:00:00"/>
    <d v="2020-03-16T00:00:00"/>
    <m/>
    <m/>
    <s v="Part-Time"/>
    <x v="0"/>
    <s v="Fully Meets"/>
    <s v="Laborer"/>
    <s v="BPC"/>
    <n v="4"/>
    <n v="3"/>
    <n v="5"/>
    <n v="1"/>
    <n v="4"/>
  </r>
  <r>
    <n v="1108"/>
    <s v="Barry Wilber"/>
    <s v="Male"/>
    <s v="18-04-1969"/>
    <s v="still working"/>
    <e v="#N/A"/>
    <d v="2023-06-26T00:00:00"/>
    <d v="2019-01-24T00:00:00"/>
    <m/>
    <m/>
    <s v="Full-Time"/>
    <x v="0"/>
    <s v="Fully Meets"/>
    <s v="Flagger"/>
    <s v="TNS"/>
    <n v="4"/>
    <n v="3"/>
    <n v="5"/>
    <n v="3"/>
    <n v="4"/>
  </r>
  <r>
    <n v="1109"/>
    <s v="Enola Chivukula"/>
    <s v="Female"/>
    <d v="1981-01-10T00:00:00"/>
    <s v="Retirement"/>
    <e v="#N/A"/>
    <d v="2023-06-22T00:00:00"/>
    <d v="2022-06-11T00:00:00"/>
    <d v="2022-09-25T00:00:00"/>
    <n v="106"/>
    <s v="Part-Time"/>
    <x v="0"/>
    <s v="Fully Meets"/>
    <s v="Laborer"/>
    <s v="EW"/>
    <n v="4"/>
    <n v="3"/>
    <n v="5"/>
    <n v="4"/>
    <n v="4"/>
  </r>
  <r>
    <n v="1110"/>
    <s v="Joelle Burke"/>
    <s v="Female"/>
    <d v="1987-05-05T00:00:00"/>
    <s v="still working"/>
    <e v="#N/A"/>
    <d v="2023-07-05T00:00:00"/>
    <d v="2022-07-02T00:00:00"/>
    <m/>
    <m/>
    <s v="Temporary"/>
    <x v="0"/>
    <s v="Fully Meets"/>
    <s v="Foreman"/>
    <s v="NEL"/>
    <n v="4"/>
    <n v="3"/>
    <n v="1"/>
    <n v="4"/>
    <n v="1"/>
  </r>
  <r>
    <n v="1111"/>
    <s v="Alexandra Kirill"/>
    <s v="Female"/>
    <s v="31-05-1952"/>
    <s v="Retirement"/>
    <e v="#N/A"/>
    <d v="2023-07-06T00:00:00"/>
    <d v="2019-09-08T00:00:00"/>
    <d v="2020-08-29T00:00:00"/>
    <n v="356"/>
    <s v="Part-Time"/>
    <x v="0"/>
    <s v="Fully Meets"/>
    <s v="Splicer"/>
    <s v="BPC"/>
    <n v="4"/>
    <n v="3"/>
    <n v="1"/>
    <n v="1"/>
    <n v="4"/>
  </r>
  <r>
    <n v="1112"/>
    <s v="Celeste Johnson"/>
    <s v="Female"/>
    <s v="15-07-1975"/>
    <s v="still working"/>
    <e v="#N/A"/>
    <d v="2023-07-27T00:00:00"/>
    <d v="2022-07-10T00:00:00"/>
    <m/>
    <m/>
    <s v="Part-Time"/>
    <x v="0"/>
    <s v="Fully Meets"/>
    <s v="Project Manager"/>
    <s v="MSC"/>
    <n v="4"/>
    <n v="3"/>
    <n v="1"/>
    <n v="1"/>
    <n v="4"/>
  </r>
  <r>
    <n v="1113"/>
    <s v="Nathalia Hendrix"/>
    <s v="Female"/>
    <d v="1976-03-09T00:00:00"/>
    <s v="still working"/>
    <e v="#N/A"/>
    <d v="2023-06-25T00:00:00"/>
    <d v="2022-04-24T00:00:00"/>
    <m/>
    <m/>
    <s v="Part-Time"/>
    <x v="0"/>
    <s v="Fully Meets"/>
    <s v="Lineman"/>
    <s v="NEL"/>
    <n v="4"/>
    <n v="3"/>
    <n v="3"/>
    <n v="5"/>
    <n v="3"/>
  </r>
  <r>
    <n v="1114"/>
    <s v="Justus Bowen"/>
    <s v="Female"/>
    <s v="31-12-1960"/>
    <s v="still working"/>
    <e v="#N/A"/>
    <d v="2023-06-08T00:00:00"/>
    <d v="2020-03-31T00:00:00"/>
    <m/>
    <m/>
    <s v="Part-Time"/>
    <x v="0"/>
    <s v="Fully Meets"/>
    <s v="Laborer"/>
    <s v="PL"/>
    <n v="4"/>
    <n v="3"/>
    <n v="3"/>
    <n v="3"/>
    <n v="1"/>
  </r>
  <r>
    <n v="1115"/>
    <s v="Marcus Bender"/>
    <s v="Male"/>
    <s v="19-02-1997"/>
    <s v="still working"/>
    <e v="#N/A"/>
    <d v="2023-07-10T00:00:00"/>
    <d v="2019-03-23T00:00:00"/>
    <m/>
    <m/>
    <s v="Part-Time"/>
    <x v="0"/>
    <s v="Fully Meets"/>
    <s v="Technician"/>
    <s v="PYZ"/>
    <n v="4"/>
    <n v="3"/>
    <n v="1"/>
    <n v="3"/>
    <n v="4"/>
  </r>
  <r>
    <n v="1116"/>
    <s v="Ryker Logan"/>
    <s v="Male"/>
    <d v="1984-10-08T00:00:00"/>
    <s v="Voluntary"/>
    <e v="#N/A"/>
    <d v="2023-07-16T00:00:00"/>
    <d v="2019-03-09T00:00:00"/>
    <d v="2023-07-12T00:00:00"/>
    <n v="1586"/>
    <s v="Full-Time"/>
    <x v="0"/>
    <s v="Fully Meets"/>
    <s v="Clerk"/>
    <s v="SVG"/>
    <n v="4"/>
    <n v="3"/>
    <n v="4"/>
    <n v="4"/>
    <n v="3"/>
  </r>
  <r>
    <n v="1117"/>
    <s v="Payten Middleton"/>
    <s v="Male"/>
    <s v="23-08-1997"/>
    <s v="Resignation"/>
    <e v="#N/A"/>
    <d v="2023-06-24T00:00:00"/>
    <d v="2019-02-21T00:00:00"/>
    <d v="2019-03-06T00:00:00"/>
    <n v="13"/>
    <s v="Temporary"/>
    <x v="0"/>
    <s v="Fully Meets"/>
    <s v="Technician"/>
    <s v="TNS"/>
    <n v="4"/>
    <n v="3"/>
    <n v="5"/>
    <n v="1"/>
    <n v="4"/>
  </r>
  <r>
    <n v="1118"/>
    <s v="Harrison Hunt"/>
    <s v="Male"/>
    <s v="29-02-1976"/>
    <s v="Retirement"/>
    <e v="#N/A"/>
    <d v="2023-07-09T00:00:00"/>
    <d v="2019-10-04T00:00:00"/>
    <d v="2022-11-26T00:00:00"/>
    <n v="1149"/>
    <s v="Temporary"/>
    <x v="0"/>
    <s v="Fully Meets"/>
    <s v="Project Manager"/>
    <s v="WBL"/>
    <n v="4"/>
    <n v="3"/>
    <n v="5"/>
    <n v="3"/>
    <n v="1"/>
  </r>
  <r>
    <n v="1119"/>
    <s v="Orlando Henderson"/>
    <s v="Female"/>
    <s v="31-12-1994"/>
    <s v="Involuntary"/>
    <e v="#N/A"/>
    <d v="2023-06-25T00:00:00"/>
    <d v="2019-11-24T00:00:00"/>
    <d v="2020-12-20T00:00:00"/>
    <n v="392"/>
    <s v="Part-Time"/>
    <x v="0"/>
    <s v="Fully Meets"/>
    <s v="Laborer"/>
    <s v="BPC"/>
    <n v="4"/>
    <n v="3"/>
    <n v="4"/>
    <n v="5"/>
    <n v="4"/>
  </r>
  <r>
    <n v="1120"/>
    <s v="Darian Potts"/>
    <s v="Female"/>
    <s v="20-09-1968"/>
    <s v="still working"/>
    <e v="#N/A"/>
    <d v="2023-06-27T00:00:00"/>
    <d v="2020-08-17T00:00:00"/>
    <m/>
    <m/>
    <s v="Temporary"/>
    <x v="0"/>
    <s v="Fully Meets"/>
    <s v="Administration"/>
    <s v="CCDR"/>
    <n v="4"/>
    <n v="3"/>
    <n v="3"/>
    <n v="4"/>
    <n v="3"/>
  </r>
  <r>
    <n v="1121"/>
    <s v="Isabela Collins"/>
    <s v="Female"/>
    <s v="29-05-1981"/>
    <s v="still working"/>
    <e v="#N/A"/>
    <d v="2023-07-06T00:00:00"/>
    <d v="2021-03-16T00:00:00"/>
    <m/>
    <m/>
    <s v="Full-Time"/>
    <x v="0"/>
    <s v="Fully Meets"/>
    <s v="Lineman"/>
    <s v="EW"/>
    <n v="4"/>
    <n v="3"/>
    <n v="1"/>
    <n v="4"/>
    <n v="1"/>
  </r>
  <r>
    <n v="1122"/>
    <s v="Sierra Macias"/>
    <s v="Female"/>
    <s v="13-11-1975"/>
    <s v="Retirement"/>
    <e v="#N/A"/>
    <d v="2023-06-21T00:00:00"/>
    <d v="2021-11-16T00:00:00"/>
    <d v="2022-08-26T00:00:00"/>
    <n v="283"/>
    <s v="Part-Time"/>
    <x v="0"/>
    <s v="Fully Meets"/>
    <s v="Technician"/>
    <s v="MSC"/>
    <n v="4"/>
    <n v="3"/>
    <n v="1"/>
    <n v="2"/>
    <n v="2"/>
  </r>
  <r>
    <n v="1123"/>
    <s v="Giuliana Farmer"/>
    <s v="Female"/>
    <d v="1965-06-11T00:00:00"/>
    <s v="still working"/>
    <e v="#N/A"/>
    <d v="2023-06-23T00:00:00"/>
    <d v="2022-05-03T00:00:00"/>
    <m/>
    <m/>
    <s v="Full-Time"/>
    <x v="0"/>
    <s v="Fully Meets"/>
    <s v="Lineman"/>
    <s v="NEL"/>
    <n v="4"/>
    <n v="3"/>
    <n v="3"/>
    <n v="1"/>
    <n v="2"/>
  </r>
  <r>
    <n v="1124"/>
    <s v="Pierce Robbins"/>
    <s v="Female"/>
    <s v="17-06-1986"/>
    <s v="Involuntary"/>
    <e v="#N/A"/>
    <d v="2023-06-11T00:00:00"/>
    <d v="2019-12-24T00:00:00"/>
    <d v="2022-11-11T00:00:00"/>
    <n v="1053"/>
    <s v="Full-Time"/>
    <x v="0"/>
    <s v="Fully Meets"/>
    <s v="Technician"/>
    <s v="PL"/>
    <n v="4"/>
    <n v="3"/>
    <n v="2"/>
    <n v="3"/>
    <n v="3"/>
  </r>
  <r>
    <n v="1125"/>
    <s v="Lamont Bridges"/>
    <s v="Male"/>
    <d v="1991-05-05T00:00:00"/>
    <s v="still working"/>
    <e v="#N/A"/>
    <d v="2023-05-19T00:00:00"/>
    <d v="2021-10-21T00:00:00"/>
    <m/>
    <m/>
    <s v="Part-Time"/>
    <x v="0"/>
    <s v="Fully Meets"/>
    <s v="Lineman"/>
    <s v="WBL"/>
    <n v="4"/>
    <n v="3"/>
    <n v="3"/>
    <n v="4"/>
    <n v="4"/>
  </r>
  <r>
    <n v="1126"/>
    <s v="Gretchen Richard"/>
    <s v="Male"/>
    <s v="27-10-1959"/>
    <s v="Retirement"/>
    <e v="#N/A"/>
    <d v="2023-07-03T00:00:00"/>
    <d v="2018-09-08T00:00:00"/>
    <d v="2020-03-06T00:00:00"/>
    <n v="545"/>
    <s v="Temporary"/>
    <x v="0"/>
    <s v="Fully Meets"/>
    <s v="Engineer"/>
    <s v="NEL"/>
    <n v="4"/>
    <n v="3"/>
    <n v="3"/>
    <n v="2"/>
    <n v="3"/>
  </r>
  <r>
    <n v="1127"/>
    <s v="Axel Hart"/>
    <s v="Male"/>
    <s v="28-03-2001"/>
    <s v="still working"/>
    <e v="#N/A"/>
    <d v="2023-06-02T00:00:00"/>
    <d v="2019-02-26T00:00:00"/>
    <m/>
    <m/>
    <s v="Full-Time"/>
    <x v="0"/>
    <s v="Fully Meets"/>
    <s v="Technician"/>
    <s v="PL"/>
    <n v="4"/>
    <n v="3"/>
    <n v="1"/>
    <n v="3"/>
    <n v="5"/>
  </r>
  <r>
    <n v="1128"/>
    <s v="Emma Escobar"/>
    <s v="Female"/>
    <s v="20-06-1957"/>
    <s v="still working"/>
    <e v="#N/A"/>
    <d v="2023-07-02T00:00:00"/>
    <d v="2023-04-21T00:00:00"/>
    <m/>
    <m/>
    <s v="Part-Time"/>
    <x v="0"/>
    <s v="Fully Meets"/>
    <s v="Technician"/>
    <s v="BPC"/>
    <n v="4"/>
    <n v="3"/>
    <n v="2"/>
    <n v="4"/>
    <n v="4"/>
  </r>
  <r>
    <n v="1129"/>
    <s v="Maximilian Craig"/>
    <s v="Female"/>
    <s v="17-05-1956"/>
    <s v="Resignation"/>
    <e v="#N/A"/>
    <d v="2023-07-28T00:00:00"/>
    <d v="2019-09-19T00:00:00"/>
    <d v="2021-10-23T00:00:00"/>
    <n v="765"/>
    <s v="Part-Time"/>
    <x v="0"/>
    <s v="Fully Meets"/>
    <s v="Tower Hand"/>
    <s v="CCDR"/>
    <n v="4"/>
    <n v="3"/>
    <n v="1"/>
    <n v="1"/>
    <n v="1"/>
  </r>
  <r>
    <n v="1130"/>
    <s v="Erik Padilla"/>
    <s v="Female"/>
    <s v="17-02-1997"/>
    <s v="still working"/>
    <e v="#N/A"/>
    <d v="2023-08-01T00:00:00"/>
    <d v="2020-12-23T00:00:00"/>
    <m/>
    <m/>
    <s v="Part-Time"/>
    <x v="0"/>
    <s v="Fully Meets"/>
    <s v="Intern"/>
    <s v="SVG"/>
    <n v="4"/>
    <n v="3"/>
    <n v="5"/>
    <n v="4"/>
    <n v="1"/>
  </r>
  <r>
    <n v="1131"/>
    <s v="Gilbert Duffy"/>
    <s v="Female"/>
    <s v="22-03-1995"/>
    <s v="still working"/>
    <e v="#N/A"/>
    <d v="2023-07-29T00:00:00"/>
    <d v="2019-03-29T00:00:00"/>
    <m/>
    <m/>
    <s v="Part-Time"/>
    <x v="0"/>
    <s v="Fully Meets"/>
    <s v="Operator"/>
    <s v="EW"/>
    <n v="4"/>
    <n v="3"/>
    <n v="4"/>
    <n v="4"/>
    <n v="4"/>
  </r>
  <r>
    <n v="1132"/>
    <s v="Raymond Ayers"/>
    <s v="Female"/>
    <d v="1963-04-11T00:00:00"/>
    <s v="Involuntary"/>
    <e v="#N/A"/>
    <d v="2023-06-05T00:00:00"/>
    <d v="2021-05-15T00:00:00"/>
    <d v="2023-05-03T00:00:00"/>
    <n v="718"/>
    <s v="Full-Time"/>
    <x v="0"/>
    <s v="Fully Meets"/>
    <s v="Laborer"/>
    <s v="NEL"/>
    <n v="4"/>
    <n v="3"/>
    <n v="5"/>
    <n v="5"/>
    <n v="1"/>
  </r>
  <r>
    <n v="1133"/>
    <s v="Vincent Wyatt"/>
    <s v="Female"/>
    <s v="20-11-1949"/>
    <s v="Voluntary"/>
    <e v="#N/A"/>
    <d v="2023-05-31T00:00:00"/>
    <d v="2022-03-14T00:00:00"/>
    <d v="2022-10-02T00:00:00"/>
    <n v="202"/>
    <s v="Part-Time"/>
    <x v="0"/>
    <s v="Fully Meets"/>
    <s v="Engineer"/>
    <s v="PL"/>
    <n v="4"/>
    <n v="3"/>
    <n v="2"/>
    <n v="4"/>
    <n v="1"/>
  </r>
  <r>
    <n v="1134"/>
    <s v="Micah Stanley"/>
    <s v="Female"/>
    <d v="1996-07-09T00:00:00"/>
    <s v="Retirement"/>
    <e v="#N/A"/>
    <d v="2023-05-16T00:00:00"/>
    <d v="2021-12-06T00:00:00"/>
    <d v="2022-01-08T00:00:00"/>
    <n v="33"/>
    <s v="Temporary"/>
    <x v="0"/>
    <s v="Fully Meets"/>
    <s v="Technician"/>
    <s v="BPC"/>
    <n v="4"/>
    <n v="3"/>
    <n v="1"/>
    <n v="2"/>
    <n v="4"/>
  </r>
  <r>
    <n v="1135"/>
    <s v="Evan Chen"/>
    <s v="Male"/>
    <s v="30-08-1964"/>
    <s v="still working"/>
    <e v="#N/A"/>
    <d v="2023-05-19T00:00:00"/>
    <d v="2021-10-27T00:00:00"/>
    <m/>
    <m/>
    <s v="Temporary"/>
    <x v="0"/>
    <s v="Fully Meets"/>
    <s v="Principal"/>
    <s v="CCDR"/>
    <n v="4"/>
    <n v="3"/>
    <n v="4"/>
    <n v="4"/>
    <n v="5"/>
  </r>
  <r>
    <n v="1136"/>
    <s v="Serenity Thornton"/>
    <s v="Male"/>
    <s v="27-03-1946"/>
    <s v="still working"/>
    <e v="#N/A"/>
    <d v="2023-07-29T00:00:00"/>
    <d v="2023-04-01T00:00:00"/>
    <m/>
    <m/>
    <s v="Temporary"/>
    <x v="0"/>
    <s v="Fully Meets"/>
    <s v="Driver"/>
    <s v="SVG"/>
    <n v="4"/>
    <n v="3"/>
    <n v="5"/>
    <n v="2"/>
    <n v="2"/>
  </r>
  <r>
    <n v="1137"/>
    <s v="Talan Rivas"/>
    <s v="Male"/>
    <s v="28-02-1954"/>
    <s v="still working"/>
    <e v="#N/A"/>
    <d v="2023-08-05T00:00:00"/>
    <d v="2019-05-29T00:00:00"/>
    <m/>
    <m/>
    <s v="Part-Time"/>
    <x v="0"/>
    <s v="Fully Meets"/>
    <s v="Laborer"/>
    <s v="EW"/>
    <n v="4"/>
    <n v="3"/>
    <n v="3"/>
    <n v="5"/>
    <n v="3"/>
  </r>
  <r>
    <n v="1138"/>
    <s v="Calvin Braun"/>
    <s v="Male"/>
    <d v="1983-02-08T00:00:00"/>
    <s v="Involuntary"/>
    <e v="#N/A"/>
    <d v="2023-07-07T00:00:00"/>
    <d v="2019-07-12T00:00:00"/>
    <d v="2022-07-12T00:00:00"/>
    <n v="1096"/>
    <s v="Temporary"/>
    <x v="0"/>
    <s v="Fully Meets"/>
    <s v="Coordinator"/>
    <s v="MSC"/>
    <n v="4"/>
    <n v="3"/>
    <n v="5"/>
    <n v="1"/>
    <n v="4"/>
  </r>
  <r>
    <n v="1139"/>
    <s v="Cale Bender"/>
    <s v="Male"/>
    <d v="1953-11-04T00:00:00"/>
    <s v="Involuntary"/>
    <e v="#N/A"/>
    <d v="2023-06-26T00:00:00"/>
    <d v="2018-08-10T00:00:00"/>
    <d v="2022-02-21T00:00:00"/>
    <n v="1291"/>
    <s v="Temporary"/>
    <x v="0"/>
    <s v="Fully Meets"/>
    <s v="Technician"/>
    <s v="TNS"/>
    <n v="4"/>
    <n v="3"/>
    <n v="4"/>
    <n v="2"/>
    <n v="2"/>
  </r>
  <r>
    <n v="1140"/>
    <s v="Kirsten Vance"/>
    <s v="Female"/>
    <d v="1988-11-08T00:00:00"/>
    <s v="still working"/>
    <e v="#N/A"/>
    <d v="2023-07-15T00:00:00"/>
    <d v="2021-09-29T00:00:00"/>
    <m/>
    <m/>
    <s v="Full-Time"/>
    <x v="0"/>
    <s v="Fully Meets"/>
    <s v="Engineer"/>
    <s v="PYZ"/>
    <n v="4"/>
    <n v="3"/>
    <n v="3"/>
    <n v="2"/>
    <n v="5"/>
  </r>
  <r>
    <n v="1141"/>
    <s v="Cade Cox"/>
    <s v="Female"/>
    <s v="14-08-1941"/>
    <s v="still working"/>
    <e v="#N/A"/>
    <d v="2023-07-02T00:00:00"/>
    <d v="2021-08-05T00:00:00"/>
    <m/>
    <m/>
    <s v="Full-Time"/>
    <x v="0"/>
    <s v="Fully Meets"/>
    <s v="Locator"/>
    <s v="WBL"/>
    <n v="4"/>
    <n v="3"/>
    <n v="5"/>
    <n v="2"/>
    <n v="5"/>
  </r>
  <r>
    <n v="1142"/>
    <s v="Ibrahim Wolfe"/>
    <s v="Female"/>
    <d v="1992-10-11T00:00:00"/>
    <s v="still working"/>
    <e v="#N/A"/>
    <d v="2023-07-19T00:00:00"/>
    <d v="2023-08-02T00:00:00"/>
    <m/>
    <m/>
    <s v="Temporary"/>
    <x v="0"/>
    <s v="Fully Meets"/>
    <s v="Coordinator"/>
    <s v="NEL"/>
    <n v="4"/>
    <n v="3"/>
    <n v="4"/>
    <n v="4"/>
    <n v="4"/>
  </r>
  <r>
    <n v="1143"/>
    <s v="Elianna Schmitt"/>
    <s v="Female"/>
    <s v="20-06-1942"/>
    <s v="Resignation"/>
    <e v="#N/A"/>
    <d v="2023-05-29T00:00:00"/>
    <d v="2018-09-02T00:00:00"/>
    <d v="2021-07-28T00:00:00"/>
    <n v="1060"/>
    <s v="Full-Time"/>
    <x v="0"/>
    <s v="Fully Meets"/>
    <s v="Lineman"/>
    <s v="PL"/>
    <n v="4"/>
    <n v="3"/>
    <n v="4"/>
    <n v="2"/>
    <n v="2"/>
  </r>
  <r>
    <n v="1144"/>
    <s v="Colby Wolfe"/>
    <s v="Female"/>
    <s v="16-04-1963"/>
    <s v="still working"/>
    <e v="#N/A"/>
    <d v="2023-06-22T00:00:00"/>
    <d v="2019-10-13T00:00:00"/>
    <m/>
    <m/>
    <s v="Part-Time"/>
    <x v="0"/>
    <s v="Fully Meets"/>
    <s v="Project Manager"/>
    <s v="BPC"/>
    <n v="4"/>
    <n v="3"/>
    <n v="3"/>
    <n v="2"/>
    <n v="5"/>
  </r>
  <r>
    <n v="1145"/>
    <s v="Autumn Barrera"/>
    <s v="Male"/>
    <d v="1948-04-03T00:00:00"/>
    <s v="still working"/>
    <e v="#N/A"/>
    <d v="2023-05-20T00:00:00"/>
    <d v="2020-09-24T00:00:00"/>
    <m/>
    <m/>
    <s v="Full-Time"/>
    <x v="0"/>
    <s v="Fully Meets"/>
    <s v="Shop"/>
    <s v="TNS"/>
    <n v="4"/>
    <n v="3"/>
    <n v="3"/>
    <n v="4"/>
    <n v="3"/>
  </r>
  <r>
    <n v="1146"/>
    <s v="Emmalee Cervantes"/>
    <s v="Male"/>
    <d v="1963-10-11T00:00:00"/>
    <s v="still working"/>
    <e v="#N/A"/>
    <d v="2023-08-02T00:00:00"/>
    <d v="2023-08-06T00:00:00"/>
    <m/>
    <m/>
    <s v="Part-Time"/>
    <x v="0"/>
    <s v="Fully Meets"/>
    <s v="Groundman"/>
    <s v="SVG"/>
    <n v="4"/>
    <n v="3"/>
    <n v="2"/>
    <n v="2"/>
    <n v="3"/>
  </r>
  <r>
    <n v="1147"/>
    <s v="Ernest Willis"/>
    <s v="Female"/>
    <s v="30-09-1943"/>
    <s v="Involuntary"/>
    <e v="#N/A"/>
    <d v="2023-07-12T00:00:00"/>
    <d v="2019-06-11T00:00:00"/>
    <d v="2022-02-27T00:00:00"/>
    <n v="992"/>
    <s v="Full-Time"/>
    <x v="0"/>
    <s v="Fully Meets"/>
    <s v="Lineman"/>
    <s v="PYZ"/>
    <n v="4"/>
    <n v="3"/>
    <n v="3"/>
    <n v="5"/>
    <n v="1"/>
  </r>
  <r>
    <n v="1148"/>
    <s v="Jaxon Anderson"/>
    <s v="Female"/>
    <s v="22-06-1943"/>
    <s v="still working"/>
    <e v="#N/A"/>
    <d v="2023-07-04T00:00:00"/>
    <d v="2019-02-14T00:00:00"/>
    <m/>
    <m/>
    <s v="Temporary"/>
    <x v="0"/>
    <s v="Fully Meets"/>
    <s v="Project Manager"/>
    <s v="PL"/>
    <n v="4"/>
    <n v="3"/>
    <n v="1"/>
    <n v="3"/>
    <n v="4"/>
  </r>
  <r>
    <n v="1149"/>
    <s v="Precious Caldwell"/>
    <s v="Female"/>
    <s v="17-09-1941"/>
    <s v="still working"/>
    <e v="#N/A"/>
    <d v="2023-08-04T00:00:00"/>
    <d v="2022-03-17T00:00:00"/>
    <m/>
    <m/>
    <s v="Temporary"/>
    <x v="0"/>
    <s v="Fully Meets"/>
    <s v="Locator"/>
    <s v="NEL"/>
    <n v="4"/>
    <n v="3"/>
    <n v="2"/>
    <n v="5"/>
    <n v="3"/>
  </r>
  <r>
    <n v="1150"/>
    <s v="Yahir Serrano"/>
    <s v="Female"/>
    <d v="1981-03-04T00:00:00"/>
    <s v="still working"/>
    <e v="#N/A"/>
    <d v="2023-08-01T00:00:00"/>
    <d v="2020-08-05T00:00:00"/>
    <m/>
    <m/>
    <s v="Full-Time"/>
    <x v="0"/>
    <s v="Fully Meets"/>
    <s v="Lineman"/>
    <s v="MSC"/>
    <n v="4"/>
    <n v="3"/>
    <n v="4"/>
    <n v="4"/>
    <n v="3"/>
  </r>
  <r>
    <n v="1151"/>
    <s v="Krystal Peterson"/>
    <s v="Male"/>
    <s v="29-06-1978"/>
    <s v="still working"/>
    <e v="#N/A"/>
    <d v="2023-06-14T00:00:00"/>
    <d v="2022-08-23T00:00:00"/>
    <m/>
    <m/>
    <s v="Part-Time"/>
    <x v="0"/>
    <s v="Fully Meets"/>
    <s v="Laborer"/>
    <s v="EW"/>
    <n v="4"/>
    <n v="3"/>
    <n v="3"/>
    <n v="1"/>
    <n v="5"/>
  </r>
  <r>
    <n v="1152"/>
    <s v="Jadyn Haley"/>
    <s v="Female"/>
    <d v="1963-02-10T00:00:00"/>
    <s v="still working"/>
    <e v="#N/A"/>
    <d v="2023-05-08T00:00:00"/>
    <d v="2023-01-12T00:00:00"/>
    <m/>
    <m/>
    <s v="Full-Time"/>
    <x v="0"/>
    <s v="Fully Meets"/>
    <s v="Engineer"/>
    <s v="CCDR"/>
    <n v="4"/>
    <n v="3"/>
    <n v="1"/>
    <n v="5"/>
    <n v="1"/>
  </r>
  <r>
    <n v="1153"/>
    <s v="Davis Roberts"/>
    <s v="Female"/>
    <s v="20-10-1941"/>
    <s v="Resignation"/>
    <e v="#N/A"/>
    <d v="2023-07-16T00:00:00"/>
    <d v="2020-04-14T00:00:00"/>
    <d v="2021-09-10T00:00:00"/>
    <n v="514"/>
    <s v="Temporary"/>
    <x v="0"/>
    <s v="Fully Meets"/>
    <s v="Laborer"/>
    <s v="EW"/>
    <n v="4"/>
    <n v="3"/>
    <n v="4"/>
    <n v="2"/>
    <n v="3"/>
  </r>
  <r>
    <n v="1154"/>
    <s v="Meadow Avery"/>
    <s v="Female"/>
    <d v="1987-01-11T00:00:00"/>
    <s v="Retirement"/>
    <e v="#N/A"/>
    <d v="2023-06-23T00:00:00"/>
    <d v="2021-09-27T00:00:00"/>
    <d v="2023-02-05T00:00:00"/>
    <n v="496"/>
    <s v="Part-Time"/>
    <x v="0"/>
    <s v="Fully Meets"/>
    <s v="Laborer"/>
    <s v="MSC"/>
    <n v="4"/>
    <n v="3"/>
    <n v="3"/>
    <n v="2"/>
    <n v="1"/>
  </r>
  <r>
    <n v="1155"/>
    <s v="Allyson Owen"/>
    <s v="Female"/>
    <d v="1951-06-11T00:00:00"/>
    <s v="Resignation"/>
    <e v="#N/A"/>
    <d v="2023-07-08T00:00:00"/>
    <d v="2018-11-17T00:00:00"/>
    <d v="2020-03-12T00:00:00"/>
    <n v="481"/>
    <s v="Temporary"/>
    <x v="0"/>
    <s v="Fully Meets"/>
    <s v="Clerk"/>
    <s v="NEL"/>
    <n v="4"/>
    <n v="3"/>
    <n v="3"/>
    <n v="1"/>
    <n v="2"/>
  </r>
  <r>
    <n v="1156"/>
    <s v="Francisco Simon"/>
    <s v="Male"/>
    <s v="20-04-1980"/>
    <s v="Voluntary"/>
    <e v="#N/A"/>
    <d v="2023-06-16T00:00:00"/>
    <d v="2019-07-22T00:00:00"/>
    <d v="2023-02-28T00:00:00"/>
    <n v="1317"/>
    <s v="Full-Time"/>
    <x v="0"/>
    <s v="Fully Meets"/>
    <s v="Project Manager"/>
    <s v="PL"/>
    <n v="4"/>
    <n v="3"/>
    <n v="5"/>
    <n v="2"/>
    <n v="1"/>
  </r>
  <r>
    <n v="1157"/>
    <s v="Trent Christian"/>
    <s v="Male"/>
    <s v="18-03-1996"/>
    <s v="still working"/>
    <e v="#N/A"/>
    <d v="2023-06-08T00:00:00"/>
    <d v="2019-02-10T00:00:00"/>
    <m/>
    <m/>
    <s v="Temporary"/>
    <x v="0"/>
    <s v="Fully Meets"/>
    <s v="Manager"/>
    <s v="PYZ"/>
    <n v="4"/>
    <n v="3"/>
    <n v="4"/>
    <n v="2"/>
    <n v="1"/>
  </r>
  <r>
    <n v="1158"/>
    <s v="Chaya Boyd"/>
    <s v="Male"/>
    <d v="1958-04-07T00:00:00"/>
    <s v="Resignation"/>
    <e v="#N/A"/>
    <d v="2023-06-03T00:00:00"/>
    <d v="2018-11-22T00:00:00"/>
    <d v="2020-07-19T00:00:00"/>
    <n v="605"/>
    <s v="Full-Time"/>
    <x v="0"/>
    <s v="Fully Meets"/>
    <s v="Technician"/>
    <s v="SVG"/>
    <n v="4"/>
    <n v="3"/>
    <n v="4"/>
    <n v="4"/>
    <n v="2"/>
  </r>
  <r>
    <n v="1159"/>
    <s v="Nehemiah Rivas"/>
    <s v="Male"/>
    <d v="1979-03-06T00:00:00"/>
    <s v="still working"/>
    <e v="#N/A"/>
    <d v="2023-08-04T00:00:00"/>
    <d v="2023-04-23T00:00:00"/>
    <m/>
    <m/>
    <s v="Temporary"/>
    <x v="0"/>
    <s v="Fully Meets"/>
    <s v="Splicer"/>
    <s v="TNS"/>
    <n v="4"/>
    <n v="3"/>
    <n v="2"/>
    <n v="4"/>
    <n v="1"/>
  </r>
  <r>
    <n v="1160"/>
    <s v="Wyatt Spence"/>
    <s v="Female"/>
    <d v="1976-10-09T00:00:00"/>
    <s v="Retirement"/>
    <e v="#N/A"/>
    <d v="2023-05-28T00:00:00"/>
    <d v="2022-12-26T00:00:00"/>
    <d v="2023-05-23T00:00:00"/>
    <n v="148"/>
    <s v="Full-Time"/>
    <x v="0"/>
    <s v="Fully Meets"/>
    <s v="Flagger"/>
    <s v="WBL"/>
    <n v="4"/>
    <n v="3"/>
    <n v="2"/>
    <n v="3"/>
    <n v="4"/>
  </r>
  <r>
    <n v="1161"/>
    <s v="Abram Fisher"/>
    <s v="Female"/>
    <s v="30-08-1954"/>
    <s v="still working"/>
    <e v="#N/A"/>
    <d v="2023-06-09T00:00:00"/>
    <d v="2020-06-14T00:00:00"/>
    <m/>
    <m/>
    <s v="Part-Time"/>
    <x v="0"/>
    <s v="Fully Meets"/>
    <s v="Runner"/>
    <s v="PYZ"/>
    <n v="4"/>
    <n v="3"/>
    <n v="4"/>
    <n v="4"/>
    <n v="3"/>
  </r>
  <r>
    <n v="1162"/>
    <s v="Jayleen Oconnell"/>
    <s v="Female"/>
    <s v="17-08-1983"/>
    <s v="Resignation"/>
    <e v="#N/A"/>
    <d v="2023-06-13T00:00:00"/>
    <d v="2022-03-29T00:00:00"/>
    <d v="2023-05-20T00:00:00"/>
    <n v="417"/>
    <s v="Temporary"/>
    <x v="0"/>
    <s v="Fully Meets"/>
    <s v="Laborer"/>
    <s v="WBL"/>
    <n v="4"/>
    <n v="3"/>
    <n v="3"/>
    <n v="2"/>
    <n v="3"/>
  </r>
  <r>
    <n v="1163"/>
    <s v="Jordon Meadows"/>
    <s v="Female"/>
    <d v="1996-07-02T00:00:00"/>
    <s v="still working"/>
    <e v="#N/A"/>
    <d v="2023-06-16T00:00:00"/>
    <d v="2022-12-18T00:00:00"/>
    <m/>
    <m/>
    <s v="Part-Time"/>
    <x v="0"/>
    <s v="Fully Meets"/>
    <s v="Manager"/>
    <s v="NEL"/>
    <n v="4"/>
    <n v="3"/>
    <n v="2"/>
    <n v="3"/>
    <n v="1"/>
  </r>
  <r>
    <n v="1164"/>
    <s v="Justice Pineda"/>
    <s v="Female"/>
    <s v="25-10-1950"/>
    <s v="still working"/>
    <e v="#N/A"/>
    <d v="2023-06-11T00:00:00"/>
    <d v="2019-03-21T00:00:00"/>
    <m/>
    <m/>
    <s v="Part-Time"/>
    <x v="0"/>
    <s v="Fully Meets"/>
    <s v="Project Coordinator"/>
    <s v="PL"/>
    <n v="4"/>
    <n v="3"/>
    <n v="5"/>
    <n v="5"/>
    <n v="5"/>
  </r>
  <r>
    <n v="1165"/>
    <s v="Isiah Decker"/>
    <s v="Female"/>
    <d v="1998-09-09T00:00:00"/>
    <s v="still working"/>
    <e v="#N/A"/>
    <d v="2023-05-13T00:00:00"/>
    <d v="2021-02-08T00:00:00"/>
    <m/>
    <m/>
    <s v="Full-Time"/>
    <x v="0"/>
    <s v="Fully Meets"/>
    <s v="Laborer"/>
    <s v="BPC"/>
    <n v="4"/>
    <n v="3"/>
    <n v="3"/>
    <n v="1"/>
    <n v="3"/>
  </r>
  <r>
    <n v="1166"/>
    <s v="Giada Boone"/>
    <s v="Male"/>
    <s v="13-01-1965"/>
    <s v="still working"/>
    <e v="#N/A"/>
    <d v="2023-05-30T00:00:00"/>
    <d v="2022-06-06T00:00:00"/>
    <m/>
    <m/>
    <s v="Temporary"/>
    <x v="0"/>
    <s v="Fully Meets"/>
    <s v="Foreman"/>
    <s v="WBL"/>
    <n v="4"/>
    <n v="3"/>
    <n v="1"/>
    <n v="4"/>
    <n v="2"/>
  </r>
  <r>
    <n v="1167"/>
    <s v="Camryn Guerra"/>
    <s v="Female"/>
    <d v="1955-01-09T00:00:00"/>
    <s v="still working"/>
    <e v="#N/A"/>
    <d v="2023-07-21T00:00:00"/>
    <d v="2021-11-01T00:00:00"/>
    <m/>
    <m/>
    <s v="Full-Time"/>
    <x v="0"/>
    <s v="Fully Meets"/>
    <s v="Laborer"/>
    <s v="NEL"/>
    <n v="4"/>
    <n v="3"/>
    <n v="3"/>
    <n v="4"/>
    <n v="2"/>
  </r>
  <r>
    <n v="1168"/>
    <s v="Melody Rollins"/>
    <s v="Female"/>
    <d v="1951-10-01T00:00:00"/>
    <s v="still working"/>
    <e v="#N/A"/>
    <d v="2023-07-17T00:00:00"/>
    <d v="2023-01-19T00:00:00"/>
    <m/>
    <m/>
    <s v="Full-Time"/>
    <x v="0"/>
    <s v="Fully Meets"/>
    <s v="Assistant"/>
    <s v="PL"/>
    <n v="4"/>
    <n v="3"/>
    <n v="2"/>
    <n v="2"/>
    <n v="2"/>
  </r>
  <r>
    <n v="1169"/>
    <s v="Lucia Cummings"/>
    <s v="Female"/>
    <s v="15-09-1960"/>
    <s v="still working"/>
    <e v="#N/A"/>
    <d v="2023-05-20T00:00:00"/>
    <d v="2020-07-30T00:00:00"/>
    <m/>
    <m/>
    <s v="Part-Time"/>
    <x v="0"/>
    <s v="Fully Meets"/>
    <s v="Operator"/>
    <s v="BPC"/>
    <n v="4"/>
    <n v="3"/>
    <n v="3"/>
    <n v="2"/>
    <n v="1"/>
  </r>
  <r>
    <n v="1170"/>
    <s v="Jaylen Serrano"/>
    <s v="Female"/>
    <s v="18-07-1951"/>
    <s v="still working"/>
    <e v="#N/A"/>
    <d v="2023-07-15T00:00:00"/>
    <d v="2023-07-16T00:00:00"/>
    <m/>
    <m/>
    <s v="Full-Time"/>
    <x v="0"/>
    <s v="Fully Meets"/>
    <s v="Laborer"/>
    <s v="CCDR"/>
    <n v="4"/>
    <n v="3"/>
    <n v="5"/>
    <n v="4"/>
    <n v="1"/>
  </r>
  <r>
    <n v="1171"/>
    <s v="Jayson Bright"/>
    <s v="Female"/>
    <s v="24-07-1953"/>
    <s v="still working"/>
    <e v="#N/A"/>
    <d v="2023-06-15T00:00:00"/>
    <d v="2022-06-16T00:00:00"/>
    <m/>
    <m/>
    <s v="Part-Time"/>
    <x v="0"/>
    <s v="Fully Meets"/>
    <s v="Laborer"/>
    <s v="SVG"/>
    <n v="4"/>
    <n v="3"/>
    <n v="1"/>
    <n v="4"/>
    <n v="4"/>
  </r>
  <r>
    <n v="1172"/>
    <s v="Carlie Wilkerson"/>
    <s v="Male"/>
    <s v="20-05-1952"/>
    <s v="Voluntary"/>
    <e v="#N/A"/>
    <d v="2023-06-30T00:00:00"/>
    <d v="2021-06-13T00:00:00"/>
    <d v="2022-05-27T00:00:00"/>
    <n v="348"/>
    <s v="Full-Time"/>
    <x v="0"/>
    <s v="Fully Meets"/>
    <s v="Engineer"/>
    <s v="EW"/>
    <n v="4"/>
    <n v="3"/>
    <n v="3"/>
    <n v="2"/>
    <n v="1"/>
  </r>
  <r>
    <n v="1173"/>
    <s v="Kaylyn Patrick"/>
    <s v="Female"/>
    <s v="30-01-1968"/>
    <s v="Resignation"/>
    <e v="#N/A"/>
    <d v="2023-06-08T00:00:00"/>
    <d v="2020-11-14T00:00:00"/>
    <d v="2021-11-01T00:00:00"/>
    <n v="352"/>
    <s v="Full-Time"/>
    <x v="0"/>
    <s v="Fully Meets"/>
    <s v="Manager"/>
    <s v="BPC"/>
    <n v="4"/>
    <n v="3"/>
    <n v="5"/>
    <n v="2"/>
    <n v="5"/>
  </r>
  <r>
    <n v="1174"/>
    <s v="Evie Pope"/>
    <s v="Female"/>
    <d v="1973-10-12T00:00:00"/>
    <s v="Resignation"/>
    <e v="#N/A"/>
    <d v="2023-06-13T00:00:00"/>
    <d v="2020-06-16T00:00:00"/>
    <d v="2023-03-13T00:00:00"/>
    <n v="1000"/>
    <s v="Temporary"/>
    <x v="0"/>
    <s v="Fully Meets"/>
    <s v="Construction Manager"/>
    <s v="CCDR"/>
    <n v="4"/>
    <n v="3"/>
    <n v="1"/>
    <n v="5"/>
    <n v="2"/>
  </r>
  <r>
    <n v="1175"/>
    <s v="Nayeli Kelley"/>
    <s v="Female"/>
    <d v="1996-04-08T00:00:00"/>
    <s v="Voluntary"/>
    <e v="#N/A"/>
    <d v="2023-06-11T00:00:00"/>
    <d v="2018-12-20T00:00:00"/>
    <d v="2020-12-24T00:00:00"/>
    <n v="735"/>
    <s v="Part-Time"/>
    <x v="0"/>
    <s v="Fully Meets"/>
    <s v="Laborer"/>
    <s v="EW"/>
    <n v="4"/>
    <n v="3"/>
    <n v="1"/>
    <n v="2"/>
    <n v="2"/>
  </r>
  <r>
    <n v="1176"/>
    <s v="Krista Franco"/>
    <s v="Female"/>
    <s v="27-12-1960"/>
    <s v="still working"/>
    <e v="#N/A"/>
    <d v="2023-07-01T00:00:00"/>
    <d v="2022-10-29T00:00:00"/>
    <m/>
    <m/>
    <s v="Part-Time"/>
    <x v="0"/>
    <s v="Fully Meets"/>
    <s v="Project Manager"/>
    <s v="MSC"/>
    <n v="4"/>
    <n v="3"/>
    <n v="2"/>
    <n v="5"/>
    <n v="2"/>
  </r>
  <r>
    <n v="1177"/>
    <s v="Teresa Farrell"/>
    <s v="Female"/>
    <d v="1968-06-07T00:00:00"/>
    <s v="still working"/>
    <e v="#N/A"/>
    <d v="2023-06-14T00:00:00"/>
    <d v="2020-07-20T00:00:00"/>
    <m/>
    <m/>
    <s v="Temporary"/>
    <x v="0"/>
    <s v="Fully Meets"/>
    <s v="Lineman"/>
    <s v="NEL"/>
    <n v="4"/>
    <n v="3"/>
    <n v="2"/>
    <n v="5"/>
    <n v="2"/>
  </r>
  <r>
    <n v="1178"/>
    <s v="Dorian Fox"/>
    <s v="Male"/>
    <d v="1959-07-05T00:00:00"/>
    <s v="Involuntary"/>
    <e v="#N/A"/>
    <d v="2023-05-18T00:00:00"/>
    <d v="2021-10-03T00:00:00"/>
    <d v="2021-12-19T00:00:00"/>
    <n v="77"/>
    <s v="Part-Time"/>
    <x v="0"/>
    <s v="Fully Meets"/>
    <s v="Laborer"/>
    <s v="PL"/>
    <n v="4"/>
    <n v="3"/>
    <n v="1"/>
    <n v="2"/>
    <n v="2"/>
  </r>
  <r>
    <n v="1179"/>
    <s v="Madeleine Sherman"/>
    <s v="Male"/>
    <d v="1990-08-09T00:00:00"/>
    <s v="still working"/>
    <e v="#N/A"/>
    <d v="2023-06-13T00:00:00"/>
    <d v="2022-07-16T00:00:00"/>
    <m/>
    <m/>
    <s v="Full-Time"/>
    <x v="0"/>
    <s v="Fully Meets"/>
    <s v="Supervisor"/>
    <s v="PYZ"/>
    <n v="4"/>
    <n v="3"/>
    <n v="5"/>
    <n v="1"/>
    <n v="3"/>
  </r>
  <r>
    <n v="1180"/>
    <s v="Allan Butler"/>
    <s v="Male"/>
    <s v="30-11-1944"/>
    <s v="still working"/>
    <e v="#N/A"/>
    <d v="2023-06-04T00:00:00"/>
    <d v="2020-06-30T00:00:00"/>
    <m/>
    <m/>
    <s v="Full-Time"/>
    <x v="0"/>
    <s v="Fully Meets"/>
    <s v="Laborer"/>
    <s v="SVG"/>
    <n v="4"/>
    <n v="3"/>
    <n v="3"/>
    <n v="1"/>
    <n v="4"/>
  </r>
  <r>
    <n v="1181"/>
    <s v="Nevaeh Davila"/>
    <s v="Male"/>
    <s v="16-06-1993"/>
    <s v="still working"/>
    <e v="#N/A"/>
    <d v="2023-07-14T00:00:00"/>
    <d v="2021-06-13T00:00:00"/>
    <m/>
    <m/>
    <s v="Part-Time"/>
    <x v="0"/>
    <s v="Fully Meets"/>
    <s v="Laborer"/>
    <s v="TNS"/>
    <n v="4"/>
    <n v="3"/>
    <n v="5"/>
    <n v="4"/>
    <n v="5"/>
  </r>
  <r>
    <n v="1182"/>
    <s v="Gunnar Webster"/>
    <s v="Female"/>
    <d v="1973-09-12T00:00:00"/>
    <s v="Voluntary"/>
    <e v="#N/A"/>
    <d v="2023-06-05T00:00:00"/>
    <d v="2020-12-29T00:00:00"/>
    <d v="2022-10-24T00:00:00"/>
    <n v="664"/>
    <s v="Temporary"/>
    <x v="0"/>
    <s v="Fully Meets"/>
    <s v="Splicer"/>
    <s v="WBL"/>
    <n v="4"/>
    <n v="3"/>
    <n v="4"/>
    <n v="5"/>
    <n v="2"/>
  </r>
  <r>
    <n v="1183"/>
    <s v="Aydin Tate"/>
    <s v="Female"/>
    <s v="18-12-1946"/>
    <s v="still working"/>
    <e v="#N/A"/>
    <d v="2023-05-29T00:00:00"/>
    <d v="2022-02-03T00:00:00"/>
    <m/>
    <m/>
    <s v="Full-Time"/>
    <x v="0"/>
    <s v="Fully Meets"/>
    <s v="Technician"/>
    <s v="BPC"/>
    <n v="4"/>
    <n v="3"/>
    <n v="5"/>
    <n v="5"/>
    <n v="4"/>
  </r>
  <r>
    <n v="1184"/>
    <s v="Patrick Mckinney"/>
    <s v="Female"/>
    <d v="1951-01-10T00:00:00"/>
    <s v="Involuntary"/>
    <e v="#N/A"/>
    <d v="2023-07-12T00:00:00"/>
    <d v="2022-01-10T00:00:00"/>
    <d v="2023-05-11T00:00:00"/>
    <n v="486"/>
    <s v="Temporary"/>
    <x v="0"/>
    <s v="Fully Meets"/>
    <s v="Foreman"/>
    <s v="CCDR"/>
    <n v="4"/>
    <n v="3"/>
    <n v="3"/>
    <n v="1"/>
    <n v="1"/>
  </r>
  <r>
    <n v="1185"/>
    <s v="Milagros Foley"/>
    <s v="Female"/>
    <s v="22-02-1973"/>
    <s v="still working"/>
    <e v="#N/A"/>
    <d v="2023-07-26T00:00:00"/>
    <d v="2018-12-13T00:00:00"/>
    <m/>
    <m/>
    <s v="Full-Time"/>
    <x v="0"/>
    <s v="Fully Meets"/>
    <s v="Engineer"/>
    <s v="EW"/>
    <n v="4"/>
    <n v="3"/>
    <n v="2"/>
    <n v="4"/>
    <n v="1"/>
  </r>
  <r>
    <n v="1186"/>
    <s v="Rachael Buck"/>
    <s v="Female"/>
    <s v="25-08-1983"/>
    <s v="still working"/>
    <e v="#N/A"/>
    <d v="2023-05-13T00:00:00"/>
    <d v="2021-03-03T00:00:00"/>
    <m/>
    <m/>
    <s v="Temporary"/>
    <x v="0"/>
    <s v="Fully Meets"/>
    <s v="Tester"/>
    <s v="MSC"/>
    <n v="4"/>
    <n v="3"/>
    <n v="3"/>
    <n v="5"/>
    <n v="3"/>
  </r>
  <r>
    <n v="1187"/>
    <s v="Rigoberto Townsend"/>
    <s v="Female"/>
    <s v="15-09-1997"/>
    <s v="still working"/>
    <e v="#N/A"/>
    <d v="2023-07-28T00:00:00"/>
    <d v="2021-07-04T00:00:00"/>
    <m/>
    <m/>
    <s v="Full-Time"/>
    <x v="0"/>
    <s v="Fully Meets"/>
    <s v="Supervisor"/>
    <s v="NEL"/>
    <n v="4"/>
    <n v="3"/>
    <n v="1"/>
    <n v="1"/>
    <n v="4"/>
  </r>
  <r>
    <n v="1188"/>
    <s v="Reagan Odonnell"/>
    <s v="Male"/>
    <s v="28-05-1979"/>
    <s v="Retirement"/>
    <e v="#N/A"/>
    <d v="2023-07-30T00:00:00"/>
    <d v="2020-02-06T00:00:00"/>
    <d v="2021-07-21T00:00:00"/>
    <n v="531"/>
    <s v="Part-Time"/>
    <x v="0"/>
    <s v="Fully Meets"/>
    <s v="Estimator"/>
    <s v="WBL"/>
    <n v="4"/>
    <n v="3"/>
    <n v="1"/>
    <n v="1"/>
    <n v="4"/>
  </r>
  <r>
    <n v="1189"/>
    <s v="Roy Morse"/>
    <s v="Female"/>
    <d v="1988-07-03T00:00:00"/>
    <s v="Involuntary"/>
    <e v="#N/A"/>
    <d v="2023-05-15T00:00:00"/>
    <d v="2020-06-28T00:00:00"/>
    <d v="2022-07-11T00:00:00"/>
    <n v="743"/>
    <s v="Full-Time"/>
    <x v="0"/>
    <s v="Fully Meets"/>
    <s v="Engineer"/>
    <s v="NEL"/>
    <n v="4"/>
    <n v="3"/>
    <n v="5"/>
    <n v="3"/>
    <n v="5"/>
  </r>
  <r>
    <n v="1190"/>
    <s v="Rafael Buchanan"/>
    <s v="Female"/>
    <s v="20-04-1998"/>
    <s v="Resignation"/>
    <e v="#N/A"/>
    <d v="2023-07-01T00:00:00"/>
    <d v="2020-12-22T00:00:00"/>
    <d v="2021-11-20T00:00:00"/>
    <n v="333"/>
    <s v="Full-Time"/>
    <x v="0"/>
    <s v="Fully Meets"/>
    <s v="Project Manager"/>
    <s v="PL"/>
    <n v="4"/>
    <n v="3"/>
    <n v="5"/>
    <n v="3"/>
    <n v="2"/>
  </r>
  <r>
    <n v="1191"/>
    <s v="Kaitlynn Herman"/>
    <s v="Female"/>
    <s v="25-04-1978"/>
    <s v="still working"/>
    <e v="#N/A"/>
    <d v="2023-05-24T00:00:00"/>
    <d v="2019-11-24T00:00:00"/>
    <m/>
    <m/>
    <s v="Full-Time"/>
    <x v="0"/>
    <s v="Fully Meets"/>
    <s v="Billing"/>
    <s v="BPC"/>
    <n v="4"/>
    <n v="3"/>
    <n v="4"/>
    <n v="4"/>
    <n v="4"/>
  </r>
  <r>
    <n v="1192"/>
    <s v="Marquise Santana"/>
    <s v="Female"/>
    <d v="1988-07-12T00:00:00"/>
    <s v="still working"/>
    <e v="#N/A"/>
    <d v="2023-06-24T00:00:00"/>
    <d v="2022-09-23T00:00:00"/>
    <m/>
    <m/>
    <s v="Full-Time"/>
    <x v="0"/>
    <s v="Fully Meets"/>
    <s v="Technician"/>
    <s v="CCDR"/>
    <n v="4"/>
    <n v="3"/>
    <n v="1"/>
    <n v="1"/>
    <n v="3"/>
  </r>
  <r>
    <n v="1193"/>
    <s v="Jamarion Mitchell"/>
    <s v="Female"/>
    <s v="18-09-1950"/>
    <s v="Involuntary"/>
    <e v="#N/A"/>
    <d v="2023-05-13T00:00:00"/>
    <d v="2020-02-06T00:00:00"/>
    <d v="2022-01-23T00:00:00"/>
    <n v="717"/>
    <s v="Temporary"/>
    <x v="0"/>
    <s v="Fully Meets"/>
    <s v="Foreman"/>
    <s v="SVG"/>
    <n v="4"/>
    <n v="3"/>
    <n v="2"/>
    <n v="3"/>
    <n v="5"/>
  </r>
  <r>
    <n v="1194"/>
    <s v="Gabrielle Hardy"/>
    <s v="Male"/>
    <d v="1953-08-03T00:00:00"/>
    <s v="Resignation"/>
    <e v="#N/A"/>
    <d v="2023-05-15T00:00:00"/>
    <d v="2019-01-14T00:00:00"/>
    <d v="2021-08-06T00:00:00"/>
    <n v="935"/>
    <s v="Temporary"/>
    <x v="0"/>
    <s v="Fully Meets"/>
    <s v="Foreman"/>
    <s v="EW"/>
    <n v="4"/>
    <n v="3"/>
    <n v="4"/>
    <n v="2"/>
    <n v="5"/>
  </r>
  <r>
    <n v="1195"/>
    <s v="Savion Stokes"/>
    <s v="Female"/>
    <s v="27-03-1967"/>
    <s v="Retirement"/>
    <e v="#N/A"/>
    <d v="2023-06-21T00:00:00"/>
    <d v="2019-06-25T00:00:00"/>
    <d v="2022-05-15T00:00:00"/>
    <n v="1055"/>
    <s v="Part-Time"/>
    <x v="0"/>
    <s v="Fully Meets"/>
    <s v="Foreman"/>
    <s v="TNS"/>
    <n v="4"/>
    <n v="3"/>
    <n v="3"/>
    <n v="2"/>
    <n v="5"/>
  </r>
  <r>
    <n v="1196"/>
    <s v="Trevin Summers"/>
    <s v="Female"/>
    <d v="1978-07-11T00:00:00"/>
    <s v="still working"/>
    <e v="#N/A"/>
    <d v="2023-06-08T00:00:00"/>
    <d v="2019-03-09T00:00:00"/>
    <m/>
    <m/>
    <s v="Temporary"/>
    <x v="0"/>
    <s v="Fully Meets"/>
    <s v="Administrator"/>
    <s v="PYZ"/>
    <n v="4"/>
    <n v="3"/>
    <n v="5"/>
    <n v="4"/>
    <n v="4"/>
  </r>
  <r>
    <n v="1197"/>
    <s v="Hailie Bell"/>
    <s v="Female"/>
    <d v="1958-12-06T00:00:00"/>
    <s v="still working"/>
    <e v="#N/A"/>
    <d v="2023-06-06T00:00:00"/>
    <d v="2020-06-13T00:00:00"/>
    <m/>
    <m/>
    <s v="Part-Time"/>
    <x v="0"/>
    <s v="Fully Meets"/>
    <s v="Administrative"/>
    <s v="WBL"/>
    <n v="4"/>
    <n v="3"/>
    <n v="5"/>
    <n v="4"/>
    <n v="3"/>
  </r>
  <r>
    <n v="1198"/>
    <s v="Audrey Stevens"/>
    <s v="Female"/>
    <s v="28-09-1952"/>
    <s v="still working"/>
    <e v="#N/A"/>
    <d v="2023-06-27T00:00:00"/>
    <d v="2019-01-22T00:00:00"/>
    <m/>
    <m/>
    <s v="Part-Time"/>
    <x v="0"/>
    <s v="Fully Meets"/>
    <s v="Laborer"/>
    <s v="NEL"/>
    <n v="4"/>
    <n v="3"/>
    <n v="2"/>
    <n v="2"/>
    <n v="3"/>
  </r>
  <r>
    <n v="1199"/>
    <s v="Jason Munoz"/>
    <s v="Female"/>
    <s v="14-04-1950"/>
    <s v="still working"/>
    <e v="#N/A"/>
    <d v="2023-06-01T00:00:00"/>
    <d v="2020-12-12T00:00:00"/>
    <m/>
    <m/>
    <s v="Part-Time"/>
    <x v="0"/>
    <s v="Fully Meets"/>
    <s v="Laborer"/>
    <s v="PL"/>
    <n v="4"/>
    <n v="3"/>
    <n v="3"/>
    <n v="3"/>
    <n v="3"/>
  </r>
  <r>
    <n v="1200"/>
    <s v="Carlee Foley"/>
    <s v="Female"/>
    <d v="1977-08-10T00:00:00"/>
    <s v="still working"/>
    <e v="#N/A"/>
    <d v="2023-07-25T00:00:00"/>
    <d v="2022-04-27T00:00:00"/>
    <m/>
    <m/>
    <s v="Full-Time"/>
    <x v="0"/>
    <s v="Fully Meets"/>
    <s v="Laborer"/>
    <s v="BPC"/>
    <n v="4"/>
    <n v="3"/>
    <n v="5"/>
    <n v="1"/>
    <n v="4"/>
  </r>
  <r>
    <n v="1201"/>
    <s v="Sarahi Dodson"/>
    <s v="Male"/>
    <s v="27-01-1954"/>
    <s v="Voluntary"/>
    <e v="#N/A"/>
    <d v="2023-06-12T00:00:00"/>
    <d v="2022-04-11T00:00:00"/>
    <d v="2022-09-26T00:00:00"/>
    <n v="168"/>
    <s v="Part-Time"/>
    <x v="0"/>
    <s v="Fully Meets"/>
    <s v="Flagger"/>
    <s v="CCDR"/>
    <n v="4"/>
    <n v="3"/>
    <n v="4"/>
    <n v="4"/>
    <n v="2"/>
  </r>
  <r>
    <n v="1202"/>
    <s v="Faith Carey"/>
    <s v="Male"/>
    <s v="20-06-1983"/>
    <s v="Voluntary"/>
    <e v="#N/A"/>
    <d v="2023-05-06T00:00:00"/>
    <d v="2022-09-01T00:00:00"/>
    <d v="2022-12-02T00:00:00"/>
    <n v="92"/>
    <s v="Temporary"/>
    <x v="0"/>
    <s v="Fully Meets"/>
    <s v="Model Assistant"/>
    <s v="SVG"/>
    <n v="4"/>
    <n v="3"/>
    <n v="3"/>
    <n v="2"/>
    <n v="1"/>
  </r>
  <r>
    <n v="1203"/>
    <s v="Mylie Salazar"/>
    <s v="Male"/>
    <s v="16-01-1987"/>
    <s v="still working"/>
    <e v="#N/A"/>
    <d v="2023-06-12T00:00:00"/>
    <d v="2018-09-08T00:00:00"/>
    <m/>
    <m/>
    <s v="Part-Time"/>
    <x v="0"/>
    <s v="Fully Meets"/>
    <s v="Engineer"/>
    <s v="EW"/>
    <n v="4"/>
    <n v="3"/>
    <n v="5"/>
    <n v="3"/>
    <n v="3"/>
  </r>
  <r>
    <n v="1204"/>
    <s v="Pablo Parker"/>
    <s v="Male"/>
    <s v="26-08-1948"/>
    <s v="Voluntary"/>
    <e v="#N/A"/>
    <d v="2023-05-24T00:00:00"/>
    <d v="2022-11-24T00:00:00"/>
    <d v="2023-08-05T00:00:00"/>
    <n v="254"/>
    <s v="Temporary"/>
    <x v="0"/>
    <s v="Fully Meets"/>
    <s v="Vp"/>
    <s v="MSC"/>
    <n v="4"/>
    <n v="3"/>
    <n v="4"/>
    <n v="3"/>
    <n v="1"/>
  </r>
  <r>
    <n v="1205"/>
    <s v="Ulises Shea"/>
    <s v="Female"/>
    <d v="1956-04-05T00:00:00"/>
    <s v="still working"/>
    <e v="#N/A"/>
    <d v="2023-06-17T00:00:00"/>
    <d v="2020-07-23T00:00:00"/>
    <m/>
    <m/>
    <s v="Part-Time"/>
    <x v="0"/>
    <s v="Fully Meets"/>
    <s v="Shop"/>
    <s v="TNS"/>
    <n v="4"/>
    <n v="3"/>
    <n v="1"/>
    <n v="2"/>
    <n v="2"/>
  </r>
  <r>
    <n v="1206"/>
    <s v="Bethany Terry"/>
    <s v="Female"/>
    <s v="15-02-1956"/>
    <s v="Voluntary"/>
    <e v="#N/A"/>
    <d v="2023-06-14T00:00:00"/>
    <d v="2018-12-28T00:00:00"/>
    <d v="2023-05-15T00:00:00"/>
    <n v="1599"/>
    <s v="Part-Time"/>
    <x v="0"/>
    <s v="Fully Meets"/>
    <s v="Drafter"/>
    <s v="PYZ"/>
    <n v="4"/>
    <n v="3"/>
    <n v="4"/>
    <n v="2"/>
    <n v="3"/>
  </r>
  <r>
    <n v="1207"/>
    <s v="Kamari Holloway"/>
    <s v="Female"/>
    <d v="1956-08-07T00:00:00"/>
    <s v="still working"/>
    <e v="#N/A"/>
    <d v="2023-05-28T00:00:00"/>
    <d v="2019-10-01T00:00:00"/>
    <m/>
    <m/>
    <s v="Full-Time"/>
    <x v="0"/>
    <s v="Fully Meets"/>
    <s v="Laborer"/>
    <s v="WBL"/>
    <n v="4"/>
    <n v="3"/>
    <n v="1"/>
    <n v="2"/>
    <n v="2"/>
  </r>
  <r>
    <n v="1208"/>
    <s v="Jazlene Mcdaniel"/>
    <s v="Female"/>
    <s v="30-12-1979"/>
    <s v="Retirement"/>
    <e v="#N/A"/>
    <d v="2023-06-12T00:00:00"/>
    <d v="2019-08-17T00:00:00"/>
    <d v="2019-10-25T00:00:00"/>
    <n v="69"/>
    <s v="Part-Time"/>
    <x v="0"/>
    <s v="Fully Meets"/>
    <s v="Laborer"/>
    <s v="NEL"/>
    <n v="4"/>
    <n v="3"/>
    <n v="1"/>
    <n v="5"/>
    <n v="5"/>
  </r>
  <r>
    <n v="1209"/>
    <s v="Dane Kelly"/>
    <s v="Female"/>
    <d v="1999-04-06T00:00:00"/>
    <s v="still working"/>
    <e v="#N/A"/>
    <d v="2023-05-27T00:00:00"/>
    <d v="2023-05-31T00:00:00"/>
    <m/>
    <m/>
    <s v="Part-Time"/>
    <x v="0"/>
    <s v="Fully Meets"/>
    <s v="Foreman"/>
    <s v="PL"/>
    <n v="4"/>
    <n v="3"/>
    <n v="3"/>
    <n v="1"/>
    <n v="1"/>
  </r>
  <r>
    <n v="1210"/>
    <s v="Camila Dunn"/>
    <s v="Female"/>
    <s v="24-12-1948"/>
    <s v="Involuntary"/>
    <e v="#N/A"/>
    <d v="2023-05-26T00:00:00"/>
    <d v="2020-12-08T00:00:00"/>
    <d v="2023-06-10T00:00:00"/>
    <n v="914"/>
    <s v="Part-Time"/>
    <x v="0"/>
    <s v="Fully Meets"/>
    <s v="Top Hand"/>
    <s v="BPC"/>
    <n v="4"/>
    <n v="3"/>
    <n v="5"/>
    <n v="1"/>
    <n v="4"/>
  </r>
  <r>
    <n v="1211"/>
    <s v="Aurora Frederick"/>
    <s v="Male"/>
    <d v="1981-11-12T00:00:00"/>
    <s v="Voluntary"/>
    <e v="#N/A"/>
    <d v="2023-07-03T00:00:00"/>
    <d v="2018-11-05T00:00:00"/>
    <d v="2023-03-23T00:00:00"/>
    <n v="1599"/>
    <s v="Part-Time"/>
    <x v="0"/>
    <s v="Fully Meets"/>
    <s v="Splicer"/>
    <s v="CCDR"/>
    <n v="4"/>
    <n v="3"/>
    <n v="3"/>
    <n v="1"/>
    <n v="3"/>
  </r>
  <r>
    <n v="1212"/>
    <s v="Caylee Nunez"/>
    <s v="Female"/>
    <s v="27-08-1983"/>
    <s v="Voluntary"/>
    <e v="#N/A"/>
    <d v="2023-07-31T00:00:00"/>
    <d v="2020-08-26T00:00:00"/>
    <d v="2023-04-05T00:00:00"/>
    <n v="952"/>
    <s v="Full-Time"/>
    <x v="0"/>
    <s v="Fully Meets"/>
    <s v="Project Manager"/>
    <s v="EW"/>
    <n v="4"/>
    <n v="3"/>
    <n v="5"/>
    <n v="4"/>
    <n v="4"/>
  </r>
  <r>
    <n v="1213"/>
    <s v="Tamia Sharp"/>
    <s v="Female"/>
    <s v="22-03-1987"/>
    <s v="still working"/>
    <e v="#N/A"/>
    <d v="2023-08-05T00:00:00"/>
    <d v="2020-02-23T00:00:00"/>
    <m/>
    <m/>
    <s v="Part-Time"/>
    <x v="0"/>
    <s v="Fully Meets"/>
    <s v="Coordinator"/>
    <s v="MSC"/>
    <n v="4"/>
    <n v="3"/>
    <n v="2"/>
    <n v="4"/>
    <n v="1"/>
  </r>
  <r>
    <n v="1214"/>
    <s v="Jaliyah Gamble"/>
    <s v="Female"/>
    <s v="19-09-1967"/>
    <s v="still working"/>
    <e v="#N/A"/>
    <d v="2023-06-09T00:00:00"/>
    <d v="2022-02-12T00:00:00"/>
    <m/>
    <m/>
    <s v="Full-Time"/>
    <x v="0"/>
    <s v="Fully Meets"/>
    <s v="Splicer"/>
    <s v="NEL"/>
    <n v="4"/>
    <n v="3"/>
    <n v="5"/>
    <n v="3"/>
    <n v="1"/>
  </r>
  <r>
    <n v="1215"/>
    <s v="Xander Savage"/>
    <s v="Female"/>
    <s v="18-07-1983"/>
    <s v="still working"/>
    <e v="#N/A"/>
    <d v="2023-06-28T00:00:00"/>
    <d v="2020-02-13T00:00:00"/>
    <m/>
    <m/>
    <s v="Temporary"/>
    <x v="0"/>
    <s v="Fully Meets"/>
    <s v="Laborer"/>
    <s v="PL"/>
    <n v="4"/>
    <n v="3"/>
    <n v="1"/>
    <n v="5"/>
    <n v="2"/>
  </r>
  <r>
    <n v="1216"/>
    <s v="Marc Crosby"/>
    <s v="Female"/>
    <s v="19-06-1986"/>
    <s v="Voluntary"/>
    <e v="#N/A"/>
    <d v="2023-07-19T00:00:00"/>
    <d v="2023-02-15T00:00:00"/>
    <d v="2023-03-09T00:00:00"/>
    <n v="22"/>
    <s v="Part-Time"/>
    <x v="0"/>
    <s v="Fully Meets"/>
    <s v="Technician"/>
    <s v="PYZ"/>
    <n v="4"/>
    <n v="3"/>
    <n v="1"/>
    <n v="1"/>
    <n v="4"/>
  </r>
  <r>
    <n v="1217"/>
    <s v="Marques Zimmerman"/>
    <s v="Male"/>
    <s v="17-07-1960"/>
    <s v="Voluntary"/>
    <e v="#N/A"/>
    <d v="2023-05-24T00:00:00"/>
    <d v="2019-12-03T00:00:00"/>
    <d v="2021-08-31T00:00:00"/>
    <n v="637"/>
    <s v="Part-Time"/>
    <x v="0"/>
    <s v="Fully Meets"/>
    <s v="Vp"/>
    <s v="SVG"/>
    <n v="4"/>
    <n v="3"/>
    <n v="5"/>
    <n v="1"/>
    <n v="5"/>
  </r>
  <r>
    <n v="1218"/>
    <s v="Livia Salazar"/>
    <s v="Female"/>
    <s v="15-10-1974"/>
    <s v="still working"/>
    <e v="#N/A"/>
    <d v="2023-05-21T00:00:00"/>
    <d v="2018-12-31T00:00:00"/>
    <m/>
    <m/>
    <s v="Temporary"/>
    <x v="0"/>
    <s v="Fully Meets"/>
    <s v="Locator"/>
    <s v="WBL"/>
    <n v="4"/>
    <n v="3"/>
    <n v="3"/>
    <n v="1"/>
    <n v="2"/>
  </r>
  <r>
    <n v="1219"/>
    <s v="Alana Choi"/>
    <s v="Female"/>
    <d v="1974-09-02T00:00:00"/>
    <s v="Voluntary"/>
    <e v="#N/A"/>
    <d v="2023-05-29T00:00:00"/>
    <d v="2020-01-16T00:00:00"/>
    <d v="2021-02-09T00:00:00"/>
    <n v="390"/>
    <s v="Part-Time"/>
    <x v="0"/>
    <s v="Fully Meets"/>
    <s v="Engineer"/>
    <s v="BPC"/>
    <n v="4"/>
    <n v="3"/>
    <n v="2"/>
    <n v="2"/>
    <n v="2"/>
  </r>
  <r>
    <n v="1220"/>
    <s v="Levi Lawson"/>
    <s v="Female"/>
    <s v="31-12-1949"/>
    <s v="Voluntary"/>
    <e v="#N/A"/>
    <d v="2023-05-11T00:00:00"/>
    <d v="2018-11-20T00:00:00"/>
    <d v="2020-02-09T00:00:00"/>
    <n v="446"/>
    <s v="Temporary"/>
    <x v="0"/>
    <s v="Fully Meets"/>
    <s v="Vp"/>
    <s v="CCDR"/>
    <n v="4"/>
    <n v="3"/>
    <n v="2"/>
    <n v="4"/>
    <n v="5"/>
  </r>
  <r>
    <n v="1221"/>
    <s v="Kane Black"/>
    <s v="Female"/>
    <d v="1967-09-04T00:00:00"/>
    <s v="Involuntary"/>
    <e v="#N/A"/>
    <d v="2023-06-01T00:00:00"/>
    <d v="2022-11-11T00:00:00"/>
    <d v="2023-07-03T00:00:00"/>
    <n v="234"/>
    <s v="Part-Time"/>
    <x v="0"/>
    <s v="Fully Meets"/>
    <s v="Coordinator"/>
    <s v="EW"/>
    <n v="4"/>
    <n v="3"/>
    <n v="5"/>
    <n v="3"/>
    <n v="5"/>
  </r>
  <r>
    <n v="1222"/>
    <s v="Paola Weeks"/>
    <s v="Female"/>
    <s v="26-12-1949"/>
    <s v="Involuntary"/>
    <e v="#N/A"/>
    <d v="2023-06-15T00:00:00"/>
    <d v="2020-12-18T00:00:00"/>
    <d v="2021-07-23T00:00:00"/>
    <n v="217"/>
    <s v="Part-Time"/>
    <x v="0"/>
    <s v="Fully Meets"/>
    <s v="Recruiting"/>
    <s v="MSC"/>
    <n v="4"/>
    <n v="3"/>
    <n v="2"/>
    <n v="1"/>
    <n v="5"/>
  </r>
  <r>
    <n v="1223"/>
    <s v="Brooklynn Mack"/>
    <s v="Female"/>
    <s v="15-01-1996"/>
    <s v="still working"/>
    <e v="#N/A"/>
    <d v="2023-06-18T00:00:00"/>
    <d v="2021-01-26T00:00:00"/>
    <m/>
    <m/>
    <s v="Temporary"/>
    <x v="0"/>
    <s v="Fully Meets"/>
    <s v="Engineer"/>
    <s v="NEL"/>
    <n v="4"/>
    <n v="3"/>
    <n v="1"/>
    <n v="4"/>
    <n v="4"/>
  </r>
  <r>
    <n v="1224"/>
    <s v="Darrell Zamora"/>
    <s v="Male"/>
    <s v="27-09-1964"/>
    <s v="Retirement"/>
    <e v="#N/A"/>
    <d v="2023-05-26T00:00:00"/>
    <d v="2021-11-26T00:00:00"/>
    <d v="2022-05-24T00:00:00"/>
    <n v="179"/>
    <s v="Part-Time"/>
    <x v="0"/>
    <s v="Fully Meets"/>
    <s v="Administrative"/>
    <s v="PL"/>
    <n v="4"/>
    <n v="3"/>
    <n v="2"/>
    <n v="3"/>
    <n v="4"/>
  </r>
  <r>
    <n v="1225"/>
    <s v="Irvin Warner"/>
    <s v="Male"/>
    <s v="14-01-1957"/>
    <s v="still working"/>
    <e v="#N/A"/>
    <d v="2023-06-19T00:00:00"/>
    <d v="2023-05-15T00:00:00"/>
    <m/>
    <m/>
    <s v="Part-Time"/>
    <x v="0"/>
    <s v="Fully Meets"/>
    <s v="Accounting"/>
    <s v="PYZ"/>
    <n v="4"/>
    <n v="3"/>
    <n v="2"/>
    <n v="4"/>
    <n v="1"/>
  </r>
  <r>
    <n v="1226"/>
    <s v="Dayton Castro"/>
    <s v="Male"/>
    <s v="16-04-1967"/>
    <s v="still working"/>
    <e v="#N/A"/>
    <d v="2023-05-17T00:00:00"/>
    <d v="2023-06-20T00:00:00"/>
    <m/>
    <m/>
    <s v="Full-Time"/>
    <x v="0"/>
    <s v="Fully Meets"/>
    <s v="Driller"/>
    <s v="SVG"/>
    <n v="4"/>
    <n v="3"/>
    <n v="5"/>
    <n v="4"/>
    <n v="4"/>
  </r>
  <r>
    <n v="1227"/>
    <s v="Hailey Mckay"/>
    <s v="Female"/>
    <s v="21-03-1987"/>
    <s v="Voluntary"/>
    <e v="#N/A"/>
    <d v="2023-07-16T00:00:00"/>
    <d v="2019-08-22T00:00:00"/>
    <d v="2022-06-06T00:00:00"/>
    <n v="1019"/>
    <s v="Part-Time"/>
    <x v="0"/>
    <s v="Fully Meets"/>
    <s v="Engineer"/>
    <s v="TNS"/>
    <n v="4"/>
    <n v="3"/>
    <n v="2"/>
    <n v="2"/>
    <n v="1"/>
  </r>
  <r>
    <n v="1228"/>
    <s v="Jaquan Rowland"/>
    <s v="Female"/>
    <d v="1994-02-12T00:00:00"/>
    <s v="still working"/>
    <e v="#N/A"/>
    <d v="2023-06-02T00:00:00"/>
    <d v="2021-08-30T00:00:00"/>
    <m/>
    <m/>
    <s v="Full-Time"/>
    <x v="0"/>
    <s v="Fully Meets"/>
    <s v="Engineer"/>
    <s v="WBL"/>
    <n v="4"/>
    <n v="3"/>
    <n v="5"/>
    <n v="3"/>
    <n v="2"/>
  </r>
  <r>
    <n v="1229"/>
    <s v="David Velez"/>
    <s v="Female"/>
    <s v="31-12-1952"/>
    <s v="still working"/>
    <e v="#N/A"/>
    <d v="2023-07-10T00:00:00"/>
    <d v="2020-01-27T00:00:00"/>
    <m/>
    <m/>
    <s v="Part-Time"/>
    <x v="0"/>
    <s v="Fully Meets"/>
    <s v="Technician"/>
    <s v="BPC"/>
    <n v="4"/>
    <n v="3"/>
    <n v="2"/>
    <n v="5"/>
    <n v="4"/>
  </r>
  <r>
    <n v="1230"/>
    <s v="Joslyn Patel"/>
    <s v="Female"/>
    <s v="18-09-1974"/>
    <s v="still working"/>
    <e v="#N/A"/>
    <d v="2023-07-25T00:00:00"/>
    <d v="2022-03-04T00:00:00"/>
    <m/>
    <m/>
    <s v="Temporary"/>
    <x v="0"/>
    <s v="Fully Meets"/>
    <s v="Groundman"/>
    <s v="CCDR"/>
    <n v="4"/>
    <n v="3"/>
    <n v="4"/>
    <n v="4"/>
    <n v="5"/>
  </r>
  <r>
    <n v="1231"/>
    <s v="Colt Archer"/>
    <s v="Female"/>
    <d v="1994-03-10T00:00:00"/>
    <s v="still working"/>
    <e v="#N/A"/>
    <d v="2023-06-17T00:00:00"/>
    <d v="2020-03-07T00:00:00"/>
    <m/>
    <m/>
    <s v="Temporary"/>
    <x v="0"/>
    <s v="Fully Meets"/>
    <s v="Laborer"/>
    <s v="EW"/>
    <n v="4"/>
    <n v="3"/>
    <n v="2"/>
    <n v="1"/>
    <n v="2"/>
  </r>
  <r>
    <n v="1232"/>
    <s v="Abbigail Cameron"/>
    <s v="Female"/>
    <s v="17-03-1947"/>
    <s v="still working"/>
    <e v="#N/A"/>
    <d v="2023-08-01T00:00:00"/>
    <d v="2020-03-19T00:00:00"/>
    <m/>
    <m/>
    <s v="Full-Time"/>
    <x v="0"/>
    <s v="Fully Meets"/>
    <s v="Support"/>
    <s v="MSC"/>
    <n v="4"/>
    <n v="3"/>
    <n v="1"/>
    <n v="5"/>
    <n v="2"/>
  </r>
  <r>
    <n v="1233"/>
    <s v="Anastasia Escobar"/>
    <s v="Male"/>
    <d v="1992-07-05T00:00:00"/>
    <s v="still working"/>
    <e v="#N/A"/>
    <d v="2023-07-25T00:00:00"/>
    <d v="2022-07-23T00:00:00"/>
    <m/>
    <m/>
    <s v="Part-Time"/>
    <x v="0"/>
    <s v="Fully Meets"/>
    <s v="Project Manager"/>
    <s v="WBL"/>
    <n v="4"/>
    <n v="3"/>
    <n v="5"/>
    <n v="3"/>
    <n v="5"/>
  </r>
  <r>
    <n v="1234"/>
    <s v="Ronin Mclaughlin"/>
    <s v="Female"/>
    <s v="19-06-1947"/>
    <s v="Involuntary"/>
    <e v="#N/A"/>
    <d v="2023-08-03T00:00:00"/>
    <d v="2019-10-18T00:00:00"/>
    <d v="2021-10-03T00:00:00"/>
    <n v="716"/>
    <s v="Temporary"/>
    <x v="0"/>
    <s v="Fully Meets"/>
    <s v="Director"/>
    <s v="NEL"/>
    <n v="4"/>
    <n v="3"/>
    <n v="1"/>
    <n v="5"/>
    <n v="4"/>
  </r>
  <r>
    <n v="1235"/>
    <s v="Aliana Pena"/>
    <s v="Female"/>
    <s v="17-05-1998"/>
    <s v="still working"/>
    <e v="#N/A"/>
    <d v="2023-05-08T00:00:00"/>
    <d v="2020-04-14T00:00:00"/>
    <m/>
    <m/>
    <s v="Full-Time"/>
    <x v="0"/>
    <s v="Fully Meets"/>
    <s v="Administrative"/>
    <s v="PL"/>
    <n v="4"/>
    <n v="3"/>
    <n v="5"/>
    <n v="3"/>
    <n v="5"/>
  </r>
  <r>
    <n v="1236"/>
    <s v="Ramon Goodwin"/>
    <s v="Female"/>
    <d v="1946-11-12T00:00:00"/>
    <s v="Retirement"/>
    <e v="#N/A"/>
    <d v="2023-06-09T00:00:00"/>
    <d v="2018-11-25T00:00:00"/>
    <d v="2019-07-25T00:00:00"/>
    <n v="242"/>
    <s v="Full-Time"/>
    <x v="0"/>
    <s v="Fully Meets"/>
    <s v="Laborer"/>
    <s v="BPC"/>
    <n v="4"/>
    <n v="3"/>
    <n v="4"/>
    <n v="1"/>
    <n v="1"/>
  </r>
  <r>
    <n v="1237"/>
    <s v="Cory Saunders"/>
    <s v="Female"/>
    <s v="17-12-1975"/>
    <s v="Resignation"/>
    <e v="#N/A"/>
    <d v="2023-07-16T00:00:00"/>
    <d v="2021-03-23T00:00:00"/>
    <d v="2022-08-26T00:00:00"/>
    <n v="521"/>
    <s v="Part-Time"/>
    <x v="0"/>
    <s v="Fully Meets"/>
    <s v="Engineer"/>
    <s v="CCDR"/>
    <n v="4"/>
    <n v="3"/>
    <n v="3"/>
    <n v="1"/>
    <n v="4"/>
  </r>
  <r>
    <n v="1238"/>
    <s v="Alessandra Huynh"/>
    <s v="Female"/>
    <d v="1968-12-09T00:00:00"/>
    <s v="Voluntary"/>
    <e v="#N/A"/>
    <d v="2023-06-13T00:00:00"/>
    <d v="2020-10-27T00:00:00"/>
    <d v="2021-11-08T00:00:00"/>
    <n v="377"/>
    <s v="Part-Time"/>
    <x v="0"/>
    <s v="Fully Meets"/>
    <s v="Engineer"/>
    <s v="SVG"/>
    <n v="4"/>
    <n v="3"/>
    <n v="3"/>
    <n v="3"/>
    <n v="1"/>
  </r>
  <r>
    <n v="1239"/>
    <s v="Maeve Holmes"/>
    <s v="Female"/>
    <d v="2001-09-07T00:00:00"/>
    <s v="Voluntary"/>
    <e v="#N/A"/>
    <d v="2023-05-29T00:00:00"/>
    <d v="2022-06-11T00:00:00"/>
    <d v="2023-06-29T00:00:00"/>
    <n v="383"/>
    <s v="Temporary"/>
    <x v="0"/>
    <s v="Fully Meets"/>
    <s v="Technician"/>
    <s v="TNS"/>
    <n v="4"/>
    <n v="3"/>
    <n v="5"/>
    <n v="5"/>
    <n v="4"/>
  </r>
  <r>
    <n v="1240"/>
    <s v="Alejandra Mclean"/>
    <s v="Female"/>
    <d v="1985-11-04T00:00:00"/>
    <s v="still working"/>
    <e v="#N/A"/>
    <d v="2023-07-09T00:00:00"/>
    <d v="2020-03-19T00:00:00"/>
    <m/>
    <m/>
    <s v="Temporary"/>
    <x v="0"/>
    <s v="Fully Meets"/>
    <s v="Project Manager"/>
    <s v="PYZ"/>
    <n v="4"/>
    <n v="3"/>
    <n v="4"/>
    <n v="3"/>
    <n v="1"/>
  </r>
  <r>
    <n v="1241"/>
    <s v="Reuben Potter"/>
    <s v="Female"/>
    <s v="13-03-1992"/>
    <s v="Retirement"/>
    <e v="#N/A"/>
    <d v="2023-05-27T00:00:00"/>
    <d v="2019-11-07T00:00:00"/>
    <d v="2022-12-07T00:00:00"/>
    <n v="1126"/>
    <s v="Full-Time"/>
    <x v="0"/>
    <s v="Fully Meets"/>
    <s v="Laborer"/>
    <s v="WBL"/>
    <n v="4"/>
    <n v="3"/>
    <n v="4"/>
    <n v="3"/>
    <n v="4"/>
  </r>
  <r>
    <n v="1242"/>
    <s v="Marilyn Greer"/>
    <s v="Female"/>
    <s v="18-03-1959"/>
    <s v="still working"/>
    <e v="#N/A"/>
    <d v="2023-05-20T00:00:00"/>
    <d v="2023-04-24T00:00:00"/>
    <m/>
    <m/>
    <s v="Part-Time"/>
    <x v="0"/>
    <s v="Fully Meets"/>
    <s v="Foreman"/>
    <s v="NEL"/>
    <n v="4"/>
    <n v="3"/>
    <n v="4"/>
    <n v="1"/>
    <n v="4"/>
  </r>
  <r>
    <n v="1243"/>
    <s v="Camila Nichols"/>
    <s v="Female"/>
    <d v="1979-07-03T00:00:00"/>
    <s v="still working"/>
    <e v="#N/A"/>
    <d v="2023-06-26T00:00:00"/>
    <d v="2020-06-04T00:00:00"/>
    <m/>
    <m/>
    <s v="Temporary"/>
    <x v="0"/>
    <s v="Fully Meets"/>
    <s v="Manager"/>
    <s v="PL"/>
    <n v="4"/>
    <n v="3"/>
    <n v="2"/>
    <n v="3"/>
    <n v="5"/>
  </r>
  <r>
    <n v="1244"/>
    <s v="Iris Bruce"/>
    <s v="Male"/>
    <d v="1954-11-02T00:00:00"/>
    <s v="still working"/>
    <e v="#N/A"/>
    <d v="2023-06-08T00:00:00"/>
    <d v="2022-05-23T00:00:00"/>
    <m/>
    <m/>
    <s v="Full-Time"/>
    <x v="0"/>
    <s v="Fully Meets"/>
    <s v="Technician"/>
    <s v="BPC"/>
    <n v="4"/>
    <n v="3"/>
    <n v="3"/>
    <n v="5"/>
    <n v="2"/>
  </r>
  <r>
    <n v="1245"/>
    <s v="Henry Pratt"/>
    <s v="Male"/>
    <d v="1961-03-02T00:00:00"/>
    <s v="still working"/>
    <e v="#N/A"/>
    <d v="2023-05-10T00:00:00"/>
    <d v="2019-05-17T00:00:00"/>
    <m/>
    <m/>
    <s v="Temporary"/>
    <x v="0"/>
    <s v="Fully Meets"/>
    <s v="Technician"/>
    <s v="CCDR"/>
    <n v="4"/>
    <n v="3"/>
    <n v="5"/>
    <n v="5"/>
    <n v="3"/>
  </r>
  <r>
    <n v="1246"/>
    <s v="Kira Soto"/>
    <s v="Male"/>
    <s v="14-11-1943"/>
    <s v="Resignation"/>
    <e v="#N/A"/>
    <d v="2023-06-24T00:00:00"/>
    <d v="2018-09-28T00:00:00"/>
    <d v="2021-04-25T00:00:00"/>
    <n v="940"/>
    <s v="Temporary"/>
    <x v="0"/>
    <s v="Fully Meets"/>
    <s v="Ceo"/>
    <s v="SVG"/>
    <n v="4"/>
    <n v="3"/>
    <n v="3"/>
    <n v="2"/>
    <n v="4"/>
  </r>
  <r>
    <n v="1247"/>
    <s v="Ashanti Scott"/>
    <s v="Female"/>
    <s v="26-03-1972"/>
    <s v="still working"/>
    <e v="#N/A"/>
    <d v="2023-05-23T00:00:00"/>
    <d v="2019-03-04T00:00:00"/>
    <m/>
    <m/>
    <s v="Part-Time"/>
    <x v="0"/>
    <s v="Fully Meets"/>
    <s v="Foreman"/>
    <s v="EW"/>
    <n v="4"/>
    <n v="3"/>
    <n v="4"/>
    <n v="5"/>
    <n v="2"/>
  </r>
  <r>
    <n v="1248"/>
    <s v="Sarahi Burke"/>
    <s v="Female"/>
    <d v="1988-09-09T00:00:00"/>
    <s v="Resignation"/>
    <e v="#N/A"/>
    <d v="2023-06-02T00:00:00"/>
    <d v="2021-03-29T00:00:00"/>
    <d v="2021-12-01T00:00:00"/>
    <n v="247"/>
    <s v="Full-Time"/>
    <x v="0"/>
    <s v="Fully Meets"/>
    <s v="Operator"/>
    <s v="MSC"/>
    <n v="4"/>
    <n v="3"/>
    <n v="3"/>
    <n v="2"/>
    <n v="5"/>
  </r>
  <r>
    <n v="1249"/>
    <s v="Aimee Terry"/>
    <s v="Female"/>
    <s v="30-11-1996"/>
    <s v="Retirement"/>
    <e v="#N/A"/>
    <d v="2023-05-14T00:00:00"/>
    <d v="2019-07-07T00:00:00"/>
    <d v="2020-02-14T00:00:00"/>
    <n v="222"/>
    <s v="Part-Time"/>
    <x v="0"/>
    <s v="Fully Meets"/>
    <s v="Driver"/>
    <s v="TNS"/>
    <n v="4"/>
    <n v="3"/>
    <n v="4"/>
    <n v="2"/>
    <n v="2"/>
  </r>
  <r>
    <n v="1250"/>
    <s v="Jerimiah Jackson"/>
    <s v="Female"/>
    <d v="1990-08-12T00:00:00"/>
    <s v="still working"/>
    <e v="#N/A"/>
    <d v="2023-07-06T00:00:00"/>
    <d v="2018-09-06T00:00:00"/>
    <m/>
    <m/>
    <s v="Full-Time"/>
    <x v="0"/>
    <s v="Fully Meets"/>
    <s v="Lineman"/>
    <s v="BPC"/>
    <n v="4"/>
    <n v="3"/>
    <n v="5"/>
    <n v="1"/>
    <n v="4"/>
  </r>
  <r>
    <n v="1251"/>
    <s v="Callie Murray"/>
    <s v="Female"/>
    <d v="1948-05-03T00:00:00"/>
    <s v="still working"/>
    <e v="#N/A"/>
    <d v="2023-06-30T00:00:00"/>
    <d v="2018-09-25T00:00:00"/>
    <m/>
    <m/>
    <s v="Part-Time"/>
    <x v="0"/>
    <s v="Fully Meets"/>
    <s v="Laborer"/>
    <s v="CCDR"/>
    <n v="4"/>
    <n v="3"/>
    <n v="5"/>
    <n v="3"/>
    <n v="5"/>
  </r>
  <r>
    <n v="1252"/>
    <s v="Fabian Young"/>
    <s v="Female"/>
    <s v="21-02-1982"/>
    <s v="Voluntary"/>
    <e v="#N/A"/>
    <d v="2023-06-05T00:00:00"/>
    <d v="2022-03-11T00:00:00"/>
    <d v="2022-04-25T00:00:00"/>
    <n v="45"/>
    <s v="Temporary"/>
    <x v="0"/>
    <s v="Fully Meets"/>
    <s v="Technician"/>
    <s v="EW"/>
    <n v="4"/>
    <n v="3"/>
    <n v="3"/>
    <n v="2"/>
    <n v="2"/>
  </r>
  <r>
    <n v="1253"/>
    <s v="Juliette Morton"/>
    <s v="Female"/>
    <s v="15-05-1971"/>
    <s v="Retirement"/>
    <e v="#N/A"/>
    <d v="2023-05-13T00:00:00"/>
    <d v="2020-07-13T00:00:00"/>
    <d v="2021-10-06T00:00:00"/>
    <n v="450"/>
    <s v="Part-Time"/>
    <x v="0"/>
    <s v="Fully Meets"/>
    <s v="Engineer"/>
    <s v="MSC"/>
    <n v="4"/>
    <n v="3"/>
    <n v="4"/>
    <n v="2"/>
    <n v="2"/>
  </r>
  <r>
    <n v="1254"/>
    <s v="Alyvia Sellers"/>
    <s v="Female"/>
    <d v="1950-07-06T00:00:00"/>
    <s v="still working"/>
    <e v="#N/A"/>
    <d v="2023-07-13T00:00:00"/>
    <d v="2020-06-22T00:00:00"/>
    <m/>
    <m/>
    <s v="Full-Time"/>
    <x v="0"/>
    <s v="Fully Meets"/>
    <s v="Groundman"/>
    <s v="WBL"/>
    <n v="4"/>
    <n v="3"/>
    <n v="1"/>
    <n v="5"/>
    <n v="3"/>
  </r>
  <r>
    <n v="1255"/>
    <s v="Tyler Gay"/>
    <s v="Female"/>
    <s v="24-11-1984"/>
    <s v="Resignation"/>
    <e v="#N/A"/>
    <d v="2023-05-19T00:00:00"/>
    <d v="2019-09-30T00:00:00"/>
    <d v="2021-03-02T00:00:00"/>
    <n v="519"/>
    <s v="Temporary"/>
    <x v="0"/>
    <s v="Fully Meets"/>
    <s v="Laborer"/>
    <s v="NEL"/>
    <n v="4"/>
    <n v="3"/>
    <n v="1"/>
    <n v="1"/>
    <n v="3"/>
  </r>
  <r>
    <n v="1256"/>
    <s v="Noemi Randall"/>
    <s v="Female"/>
    <s v="14-08-1991"/>
    <s v="still working"/>
    <e v="#N/A"/>
    <d v="2023-05-14T00:00:00"/>
    <d v="2020-01-08T00:00:00"/>
    <m/>
    <m/>
    <s v="Temporary"/>
    <x v="0"/>
    <s v="Fully Meets"/>
    <s v="Laborer"/>
    <s v="PL"/>
    <n v="4"/>
    <n v="3"/>
    <n v="4"/>
    <n v="2"/>
    <n v="4"/>
  </r>
  <r>
    <n v="1257"/>
    <s v="Jazlene Lozano"/>
    <s v="Female"/>
    <d v="1978-07-11T00:00:00"/>
    <s v="still working"/>
    <e v="#N/A"/>
    <d v="2023-06-29T00:00:00"/>
    <d v="2021-10-16T00:00:00"/>
    <m/>
    <m/>
    <s v="Temporary"/>
    <x v="0"/>
    <s v="Fully Meets"/>
    <s v="Engineer"/>
    <s v="BPC"/>
    <n v="4"/>
    <n v="3"/>
    <n v="1"/>
    <n v="1"/>
    <n v="2"/>
  </r>
  <r>
    <n v="1258"/>
    <s v="Jennifer Salazar"/>
    <s v="Female"/>
    <s v="16-10-1977"/>
    <s v="still working"/>
    <e v="#N/A"/>
    <d v="2023-07-10T00:00:00"/>
    <d v="2022-06-29T00:00:00"/>
    <m/>
    <m/>
    <s v="Temporary"/>
    <x v="0"/>
    <s v="Fully Meets"/>
    <s v="Foreman"/>
    <s v="CCDR"/>
    <n v="4"/>
    <n v="3"/>
    <n v="5"/>
    <n v="4"/>
    <n v="3"/>
  </r>
  <r>
    <n v="1259"/>
    <s v="Vaughn Leonard"/>
    <s v="Male"/>
    <s v="14-07-1956"/>
    <s v="Retirement"/>
    <e v="#N/A"/>
    <d v="2023-06-12T00:00:00"/>
    <d v="2022-05-01T00:00:00"/>
    <d v="2023-04-24T00:00:00"/>
    <n v="358"/>
    <s v="Temporary"/>
    <x v="0"/>
    <s v="Fully Meets"/>
    <s v="Laborer"/>
    <s v="SVG"/>
    <n v="4"/>
    <n v="3"/>
    <n v="3"/>
    <n v="4"/>
    <n v="1"/>
  </r>
  <r>
    <n v="1260"/>
    <s v="Caitlin Robertson"/>
    <s v="Female"/>
    <s v="18-06-1957"/>
    <s v="still working"/>
    <e v="#N/A"/>
    <d v="2023-05-13T00:00:00"/>
    <d v="2018-08-16T00:00:00"/>
    <m/>
    <m/>
    <s v="Part-Time"/>
    <x v="0"/>
    <s v="Fully Meets"/>
    <s v="Manager"/>
    <s v="TNS"/>
    <n v="4"/>
    <n v="3"/>
    <n v="2"/>
    <n v="5"/>
    <n v="5"/>
  </r>
  <r>
    <n v="1261"/>
    <s v="Elyse Huerta"/>
    <s v="Female"/>
    <s v="27-09-1959"/>
    <s v="still working"/>
    <e v="#N/A"/>
    <d v="2023-06-20T00:00:00"/>
    <d v="2019-12-27T00:00:00"/>
    <m/>
    <m/>
    <s v="Temporary"/>
    <x v="0"/>
    <s v="Fully Meets"/>
    <s v="Laborer"/>
    <s v="PYZ"/>
    <n v="4"/>
    <n v="3"/>
    <n v="5"/>
    <n v="4"/>
    <n v="2"/>
  </r>
  <r>
    <n v="1262"/>
    <s v="Kyle Sanders"/>
    <s v="Female"/>
    <s v="16-03-1977"/>
    <s v="Retirement"/>
    <e v="#N/A"/>
    <d v="2023-06-30T00:00:00"/>
    <d v="2021-07-01T00:00:00"/>
    <d v="2023-03-28T00:00:00"/>
    <n v="635"/>
    <s v="Full-Time"/>
    <x v="0"/>
    <s v="Fully Meets"/>
    <s v="Engineer"/>
    <s v="WBL"/>
    <n v="4"/>
    <n v="3"/>
    <n v="4"/>
    <n v="1"/>
    <n v="3"/>
  </r>
  <r>
    <n v="1263"/>
    <s v="Barrett Jennings"/>
    <s v="Female"/>
    <s v="14-11-1952"/>
    <s v="still working"/>
    <e v="#N/A"/>
    <d v="2023-07-13T00:00:00"/>
    <d v="2022-10-20T00:00:00"/>
    <m/>
    <m/>
    <s v="Full-Time"/>
    <x v="0"/>
    <s v="Fully Meets"/>
    <s v="Foreman"/>
    <s v="NEL"/>
    <n v="4"/>
    <n v="3"/>
    <n v="5"/>
    <n v="3"/>
    <n v="4"/>
  </r>
  <r>
    <n v="1264"/>
    <s v="Darius Koch"/>
    <s v="Female"/>
    <s v="23-10-1998"/>
    <s v="still working"/>
    <e v="#N/A"/>
    <d v="2023-08-04T00:00:00"/>
    <d v="2019-02-15T00:00:00"/>
    <m/>
    <m/>
    <s v="Full-Time"/>
    <x v="0"/>
    <s v="Fully Meets"/>
    <s v="Director"/>
    <s v="PL"/>
    <n v="4"/>
    <n v="3"/>
    <n v="5"/>
    <n v="4"/>
    <n v="3"/>
  </r>
  <r>
    <n v="1265"/>
    <s v="Kolton Dawson"/>
    <s v="Male"/>
    <s v="28-05-1976"/>
    <s v="Retirement"/>
    <e v="#N/A"/>
    <d v="2023-05-08T00:00:00"/>
    <d v="2022-01-17T00:00:00"/>
    <d v="2022-07-25T00:00:00"/>
    <n v="189"/>
    <s v="Full-Time"/>
    <x v="0"/>
    <s v="Fully Meets"/>
    <s v="Laborer"/>
    <s v="BPC"/>
    <n v="4"/>
    <n v="3"/>
    <n v="2"/>
    <n v="5"/>
    <n v="4"/>
  </r>
  <r>
    <n v="1266"/>
    <s v="Ciara Cole"/>
    <s v="Male"/>
    <d v="1971-04-04T00:00:00"/>
    <s v="Involuntary"/>
    <e v="#N/A"/>
    <d v="2023-05-13T00:00:00"/>
    <d v="2021-11-14T00:00:00"/>
    <d v="2022-07-01T00:00:00"/>
    <n v="229"/>
    <s v="Full-Time"/>
    <x v="0"/>
    <s v="Fully Meets"/>
    <s v="Manager"/>
    <s v="CCDR"/>
    <n v="4"/>
    <n v="3"/>
    <n v="3"/>
    <n v="1"/>
    <n v="1"/>
  </r>
  <r>
    <n v="1267"/>
    <s v="Virginia Wallace"/>
    <s v="Female"/>
    <d v="1971-11-09T00:00:00"/>
    <s v="Voluntary"/>
    <e v="#N/A"/>
    <d v="2023-06-22T00:00:00"/>
    <d v="2020-11-14T00:00:00"/>
    <d v="2020-12-22T00:00:00"/>
    <n v="38"/>
    <s v="Full-Time"/>
    <x v="0"/>
    <s v="Fully Meets"/>
    <s v="Lineman"/>
    <s v="SVG"/>
    <n v="4"/>
    <n v="3"/>
    <n v="1"/>
    <n v="5"/>
    <n v="4"/>
  </r>
  <r>
    <n v="1268"/>
    <s v="Malik Ochoa"/>
    <s v="Female"/>
    <s v="26-12-1961"/>
    <s v="still working"/>
    <e v="#N/A"/>
    <d v="2023-07-22T00:00:00"/>
    <d v="2023-02-25T00:00:00"/>
    <m/>
    <m/>
    <s v="Part-Time"/>
    <x v="0"/>
    <s v="Fully Meets"/>
    <s v="Technician"/>
    <s v="EW"/>
    <n v="4"/>
    <n v="3"/>
    <n v="1"/>
    <n v="2"/>
    <n v="2"/>
  </r>
  <r>
    <n v="1269"/>
    <s v="Elyse Pratt"/>
    <s v="Female"/>
    <s v="28-04-1965"/>
    <s v="still working"/>
    <e v="#N/A"/>
    <d v="2023-07-22T00:00:00"/>
    <d v="2022-08-23T00:00:00"/>
    <m/>
    <m/>
    <s v="Full-Time"/>
    <x v="0"/>
    <s v="Fully Meets"/>
    <s v="Laborer"/>
    <s v="MSC"/>
    <n v="4"/>
    <n v="3"/>
    <n v="2"/>
    <n v="4"/>
    <n v="1"/>
  </r>
  <r>
    <n v="1270"/>
    <s v="Yahir Hill"/>
    <s v="Female"/>
    <s v="17-10-1967"/>
    <s v="Voluntary"/>
    <e v="#N/A"/>
    <d v="2023-08-03T00:00:00"/>
    <d v="2019-05-01T00:00:00"/>
    <d v="2019-12-31T00:00:00"/>
    <n v="244"/>
    <s v="Full-Time"/>
    <x v="0"/>
    <s v="Fully Meets"/>
    <s v="Laborer"/>
    <s v="TNS"/>
    <n v="4"/>
    <n v="3"/>
    <n v="5"/>
    <n v="1"/>
    <n v="5"/>
  </r>
  <r>
    <n v="1271"/>
    <s v="Harley Abbott"/>
    <s v="Female"/>
    <s v="16-11-1951"/>
    <s v="still working"/>
    <e v="#N/A"/>
    <d v="2023-06-05T00:00:00"/>
    <d v="2020-04-26T00:00:00"/>
    <m/>
    <m/>
    <s v="Part-Time"/>
    <x v="0"/>
    <s v="Fully Meets"/>
    <s v="Foreman"/>
    <s v="PYZ"/>
    <n v="4"/>
    <n v="3"/>
    <n v="1"/>
    <n v="5"/>
    <n v="3"/>
  </r>
  <r>
    <n v="1272"/>
    <s v="Dawson Pratt"/>
    <s v="Female"/>
    <s v="27-05-1971"/>
    <s v="Involuntary"/>
    <e v="#N/A"/>
    <d v="2023-07-10T00:00:00"/>
    <d v="2021-02-08T00:00:00"/>
    <d v="2022-07-15T00:00:00"/>
    <n v="522"/>
    <s v="Temporary"/>
    <x v="0"/>
    <s v="Fully Meets"/>
    <s v="Coordinator"/>
    <s v="WBL"/>
    <n v="4"/>
    <n v="3"/>
    <n v="2"/>
    <n v="3"/>
    <n v="4"/>
  </r>
  <r>
    <n v="1273"/>
    <s v="Michaela Smith"/>
    <s v="Female"/>
    <s v="14-03-1957"/>
    <s v="Retirement"/>
    <e v="#N/A"/>
    <d v="2023-05-06T00:00:00"/>
    <d v="2020-10-29T00:00:00"/>
    <d v="2021-01-26T00:00:00"/>
    <n v="89"/>
    <s v="Part-Time"/>
    <x v="0"/>
    <s v="Fully Meets"/>
    <s v="Manager"/>
    <s v="NEL"/>
    <n v="4"/>
    <n v="3"/>
    <n v="4"/>
    <n v="2"/>
    <n v="1"/>
  </r>
  <r>
    <n v="1274"/>
    <s v="Lillie Leblanc"/>
    <s v="Female"/>
    <d v="1975-06-11T00:00:00"/>
    <s v="still working"/>
    <e v="#N/A"/>
    <d v="2023-05-25T00:00:00"/>
    <d v="2022-11-22T00:00:00"/>
    <m/>
    <m/>
    <s v="Full-Time"/>
    <x v="0"/>
    <s v="Fully Meets"/>
    <s v="Engineer"/>
    <s v="PL"/>
    <n v="4"/>
    <n v="3"/>
    <n v="1"/>
    <n v="5"/>
    <n v="2"/>
  </r>
  <r>
    <n v="1275"/>
    <s v="Sincere Rivera"/>
    <s v="Female"/>
    <s v="19-06-1982"/>
    <s v="still working"/>
    <e v="#N/A"/>
    <d v="2023-07-17T00:00:00"/>
    <d v="2022-10-11T00:00:00"/>
    <m/>
    <m/>
    <s v="Part-Time"/>
    <x v="0"/>
    <s v="Fully Meets"/>
    <s v="Splicer"/>
    <s v="CCDR"/>
    <n v="4"/>
    <n v="3"/>
    <n v="5"/>
    <n v="3"/>
    <n v="2"/>
  </r>
  <r>
    <n v="1276"/>
    <s v="Lucas Good"/>
    <s v="Female"/>
    <s v="21-04-1978"/>
    <s v="still working"/>
    <e v="#N/A"/>
    <d v="2023-07-08T00:00:00"/>
    <d v="2019-12-28T00:00:00"/>
    <m/>
    <m/>
    <s v="Full-Time"/>
    <x v="0"/>
    <s v="Fully Meets"/>
    <s v="Administrator"/>
    <s v="EW"/>
    <n v="4"/>
    <n v="3"/>
    <n v="4"/>
    <n v="5"/>
    <n v="1"/>
  </r>
  <r>
    <n v="1277"/>
    <s v="Jonas Hernandez"/>
    <s v="Female"/>
    <d v="1984-10-05T00:00:00"/>
    <s v="still working"/>
    <e v="#N/A"/>
    <d v="2023-07-17T00:00:00"/>
    <d v="2019-04-11T00:00:00"/>
    <m/>
    <m/>
    <s v="Part-Time"/>
    <x v="0"/>
    <s v="Fully Meets"/>
    <s v="Technician"/>
    <s v="MSC"/>
    <n v="4"/>
    <n v="3"/>
    <n v="3"/>
    <n v="3"/>
    <n v="4"/>
  </r>
  <r>
    <n v="1278"/>
    <s v="Cason Tyler"/>
    <s v="Female"/>
    <s v="13-08-1955"/>
    <s v="still working"/>
    <e v="#N/A"/>
    <d v="2023-06-12T00:00:00"/>
    <d v="2020-10-26T00:00:00"/>
    <m/>
    <m/>
    <s v="Part-Time"/>
    <x v="0"/>
    <s v="Fully Meets"/>
    <s v="Laborer"/>
    <s v="NEL"/>
    <n v="4"/>
    <n v="3"/>
    <n v="4"/>
    <n v="5"/>
    <n v="2"/>
  </r>
  <r>
    <n v="1279"/>
    <s v="Malachi Singleton"/>
    <s v="Female"/>
    <s v="16-07-1994"/>
    <s v="Resignation"/>
    <e v="#N/A"/>
    <d v="2023-06-16T00:00:00"/>
    <d v="2021-07-09T00:00:00"/>
    <d v="2023-01-27T00:00:00"/>
    <n v="567"/>
    <s v="Full-Time"/>
    <x v="0"/>
    <s v="Fully Meets"/>
    <s v="Technician"/>
    <s v="PL"/>
    <n v="4"/>
    <n v="3"/>
    <n v="3"/>
    <n v="5"/>
    <n v="3"/>
  </r>
  <r>
    <n v="1280"/>
    <s v="Natalie Christensen"/>
    <s v="Male"/>
    <s v="19-04-1944"/>
    <s v="still working"/>
    <e v="#N/A"/>
    <d v="2023-07-10T00:00:00"/>
    <d v="2022-01-12T00:00:00"/>
    <m/>
    <m/>
    <s v="Temporary"/>
    <x v="0"/>
    <s v="Fully Meets"/>
    <s v="Administrator"/>
    <s v="MSC"/>
    <n v="4"/>
    <n v="3"/>
    <n v="2"/>
    <n v="2"/>
    <n v="3"/>
  </r>
  <r>
    <n v="1281"/>
    <s v="Jordyn Sheppard"/>
    <s v="Female"/>
    <s v="19-12-1968"/>
    <s v="Retirement"/>
    <e v="#N/A"/>
    <d v="2023-07-13T00:00:00"/>
    <d v="2020-08-07T00:00:00"/>
    <d v="2021-07-20T00:00:00"/>
    <n v="347"/>
    <s v="Part-Time"/>
    <x v="0"/>
    <s v="Fully Meets"/>
    <s v="Administrative"/>
    <s v="TNS"/>
    <n v="4"/>
    <n v="3"/>
    <n v="2"/>
    <n v="1"/>
    <n v="4"/>
  </r>
  <r>
    <n v="1282"/>
    <s v="Rohan Matthews"/>
    <s v="Female"/>
    <s v="28-12-1980"/>
    <s v="Involuntary"/>
    <e v="#N/A"/>
    <d v="2023-07-09T00:00:00"/>
    <d v="2021-04-10T00:00:00"/>
    <d v="2022-11-19T00:00:00"/>
    <n v="588"/>
    <s v="Temporary"/>
    <x v="0"/>
    <s v="Fully Meets"/>
    <s v="Administrative"/>
    <s v="BPC"/>
    <n v="4"/>
    <n v="3"/>
    <n v="3"/>
    <n v="1"/>
    <n v="3"/>
  </r>
  <r>
    <n v="1283"/>
    <s v="Taniya Stafford"/>
    <s v="Female"/>
    <s v="18-02-2000"/>
    <s v="still working"/>
    <e v="#N/A"/>
    <d v="2023-06-18T00:00:00"/>
    <d v="2021-01-11T00:00:00"/>
    <m/>
    <m/>
    <s v="Full-Time"/>
    <x v="0"/>
    <s v="Fully Meets"/>
    <s v="Drafter"/>
    <s v="CCDR"/>
    <n v="4"/>
    <n v="3"/>
    <n v="1"/>
    <n v="2"/>
    <n v="2"/>
  </r>
  <r>
    <n v="1284"/>
    <s v="Cherish Preston"/>
    <s v="Female"/>
    <s v="28-01-1985"/>
    <s v="still working"/>
    <e v="#N/A"/>
    <d v="2023-06-24T00:00:00"/>
    <d v="2019-12-08T00:00:00"/>
    <m/>
    <m/>
    <s v="Full-Time"/>
    <x v="0"/>
    <s v="Fully Meets"/>
    <s v="Supervisor"/>
    <s v="EW"/>
    <n v="4"/>
    <n v="3"/>
    <n v="1"/>
    <n v="5"/>
    <n v="5"/>
  </r>
  <r>
    <n v="1285"/>
    <s v="Briley Hanson"/>
    <s v="Male"/>
    <s v="21-07-1994"/>
    <s v="still working"/>
    <e v="#N/A"/>
    <d v="2023-06-02T00:00:00"/>
    <d v="2021-09-26T00:00:00"/>
    <m/>
    <m/>
    <s v="Full-Time"/>
    <x v="0"/>
    <s v="Fully Meets"/>
    <s v="Supervisor"/>
    <s v="MSC"/>
    <n v="4"/>
    <n v="3"/>
    <n v="2"/>
    <n v="2"/>
    <n v="3"/>
  </r>
  <r>
    <n v="1286"/>
    <s v="Hugo Tate"/>
    <s v="Male"/>
    <s v="25-05-1999"/>
    <s v="Voluntary"/>
    <e v="#N/A"/>
    <d v="2023-06-02T00:00:00"/>
    <d v="2021-09-09T00:00:00"/>
    <d v="2021-10-28T00:00:00"/>
    <n v="49"/>
    <s v="Temporary"/>
    <x v="0"/>
    <s v="Fully Meets"/>
    <s v="Driller"/>
    <s v="NEL"/>
    <n v="4"/>
    <n v="3"/>
    <n v="5"/>
    <n v="1"/>
    <n v="1"/>
  </r>
  <r>
    <n v="1287"/>
    <s v="Daniel Griffin"/>
    <s v="Female"/>
    <s v="18-09-1943"/>
    <s v="Retirement"/>
    <e v="#N/A"/>
    <d v="2023-06-10T00:00:00"/>
    <d v="2020-09-19T00:00:00"/>
    <d v="2023-02-20T00:00:00"/>
    <n v="884"/>
    <s v="Full-Time"/>
    <x v="0"/>
    <s v="Fully Meets"/>
    <s v="Technician"/>
    <s v="PL"/>
    <n v="4"/>
    <n v="3"/>
    <n v="5"/>
    <n v="2"/>
    <n v="3"/>
  </r>
  <r>
    <n v="1288"/>
    <s v="Dakota Salinas"/>
    <s v="Female"/>
    <s v="29-05-1998"/>
    <s v="Voluntary"/>
    <e v="#N/A"/>
    <d v="2023-07-20T00:00:00"/>
    <d v="2022-01-11T00:00:00"/>
    <d v="2022-10-26T00:00:00"/>
    <n v="288"/>
    <s v="Part-Time"/>
    <x v="0"/>
    <s v="Fully Meets"/>
    <s v="Lineman"/>
    <s v="PYZ"/>
    <n v="4"/>
    <n v="3"/>
    <n v="4"/>
    <n v="5"/>
    <n v="2"/>
  </r>
  <r>
    <n v="1289"/>
    <s v="Janiyah Ballard"/>
    <s v="Female"/>
    <d v="1942-01-07T00:00:00"/>
    <s v="still working"/>
    <e v="#N/A"/>
    <d v="2023-07-02T00:00:00"/>
    <d v="2019-07-18T00:00:00"/>
    <m/>
    <m/>
    <s v="Full-Time"/>
    <x v="0"/>
    <s v="Fully Meets"/>
    <s v="Clerk"/>
    <s v="SVG"/>
    <n v="4"/>
    <n v="3"/>
    <n v="3"/>
    <n v="1"/>
    <n v="5"/>
  </r>
  <r>
    <n v="1290"/>
    <s v="Annika Malone"/>
    <s v="Female"/>
    <s v="14-05-1996"/>
    <s v="still working"/>
    <e v="#N/A"/>
    <d v="2023-05-30T00:00:00"/>
    <d v="2021-04-13T00:00:00"/>
    <m/>
    <m/>
    <s v="Full-Time"/>
    <x v="0"/>
    <s v="Fully Meets"/>
    <s v="Administrator"/>
    <s v="TNS"/>
    <n v="4"/>
    <n v="3"/>
    <n v="4"/>
    <n v="2"/>
    <n v="5"/>
  </r>
  <r>
    <n v="1291"/>
    <s v="Celeste Lin"/>
    <s v="Female"/>
    <d v="1988-12-03T00:00:00"/>
    <s v="Voluntary"/>
    <e v="#N/A"/>
    <d v="2023-06-01T00:00:00"/>
    <d v="2023-06-17T00:00:00"/>
    <d v="2023-07-27T00:00:00"/>
    <n v="40"/>
    <s v="Temporary"/>
    <x v="0"/>
    <s v="Fully Meets"/>
    <s v="Coordinator"/>
    <s v="WBL"/>
    <n v="4"/>
    <n v="3"/>
    <n v="4"/>
    <n v="5"/>
    <n v="5"/>
  </r>
  <r>
    <n v="1292"/>
    <s v="Larissa Warner"/>
    <s v="Female"/>
    <s v="27-06-1943"/>
    <s v="still working"/>
    <e v="#N/A"/>
    <d v="2023-07-31T00:00:00"/>
    <d v="2018-10-27T00:00:00"/>
    <m/>
    <m/>
    <s v="Part-Time"/>
    <x v="0"/>
    <s v="Fully Meets"/>
    <s v="Engineer"/>
    <s v="BPC"/>
    <n v="4"/>
    <n v="3"/>
    <n v="4"/>
    <n v="3"/>
    <n v="1"/>
  </r>
  <r>
    <n v="1293"/>
    <s v="Lawrence Cross"/>
    <s v="Female"/>
    <s v="21-10-1993"/>
    <s v="Voluntary"/>
    <e v="#N/A"/>
    <d v="2023-07-22T00:00:00"/>
    <d v="2021-06-01T00:00:00"/>
    <d v="2023-04-29T00:00:00"/>
    <n v="697"/>
    <s v="Full-Time"/>
    <x v="0"/>
    <s v="Fully Meets"/>
    <s v="Lineman"/>
    <s v="CCDR"/>
    <n v="4"/>
    <n v="3"/>
    <n v="3"/>
    <n v="2"/>
    <n v="2"/>
  </r>
  <r>
    <n v="1294"/>
    <s v="Kara Barnes"/>
    <s v="Female"/>
    <s v="28-09-1970"/>
    <s v="Voluntary"/>
    <e v="#N/A"/>
    <d v="2023-07-20T00:00:00"/>
    <d v="2023-04-07T00:00:00"/>
    <d v="2023-05-07T00:00:00"/>
    <n v="30"/>
    <s v="Part-Time"/>
    <x v="0"/>
    <s v="Fully Meets"/>
    <s v="Laborer"/>
    <s v="EW"/>
    <n v="4"/>
    <n v="3"/>
    <n v="4"/>
    <n v="2"/>
    <n v="5"/>
  </r>
  <r>
    <n v="1295"/>
    <s v="Emery Schmidt"/>
    <s v="Female"/>
    <s v="24-10-1970"/>
    <s v="still working"/>
    <e v="#N/A"/>
    <d v="2023-06-07T00:00:00"/>
    <d v="2021-06-13T00:00:00"/>
    <m/>
    <m/>
    <s v="Full-Time"/>
    <x v="0"/>
    <s v="Fully Meets"/>
    <s v="Groundman"/>
    <s v="PYZ"/>
    <n v="4"/>
    <n v="3"/>
    <n v="3"/>
    <n v="3"/>
    <n v="3"/>
  </r>
  <r>
    <n v="1296"/>
    <s v="Adalyn Vaughan"/>
    <s v="Female"/>
    <s v="27-01-1985"/>
    <s v="Involuntary"/>
    <e v="#N/A"/>
    <d v="2023-05-28T00:00:00"/>
    <d v="2019-03-13T00:00:00"/>
    <d v="2020-09-12T00:00:00"/>
    <n v="549"/>
    <s v="Part-Time"/>
    <x v="0"/>
    <s v="Fully Meets"/>
    <s v="Administrator"/>
    <s v="WBL"/>
    <n v="4"/>
    <n v="3"/>
    <n v="1"/>
    <n v="5"/>
    <n v="1"/>
  </r>
  <r>
    <n v="1297"/>
    <s v="Chase Lloyd"/>
    <s v="Female"/>
    <d v="1968-08-08T00:00:00"/>
    <s v="Resignation"/>
    <e v="#N/A"/>
    <d v="2023-06-09T00:00:00"/>
    <d v="2019-05-24T00:00:00"/>
    <d v="2021-10-09T00:00:00"/>
    <n v="869"/>
    <s v="Temporary"/>
    <x v="0"/>
    <s v="Fully Meets"/>
    <s v="Technician"/>
    <s v="NEL"/>
    <n v="4"/>
    <n v="3"/>
    <n v="4"/>
    <n v="4"/>
    <n v="2"/>
  </r>
  <r>
    <n v="1298"/>
    <s v="Hallie Delacruz"/>
    <s v="Female"/>
    <d v="1983-10-03T00:00:00"/>
    <s v="still working"/>
    <e v="#N/A"/>
    <d v="2023-07-06T00:00:00"/>
    <d v="2023-02-25T00:00:00"/>
    <m/>
    <m/>
    <s v="Temporary"/>
    <x v="0"/>
    <s v="Fully Meets"/>
    <s v="Laborer"/>
    <s v="PL"/>
    <n v="4"/>
    <n v="3"/>
    <n v="2"/>
    <n v="1"/>
    <n v="1"/>
  </r>
  <r>
    <n v="1299"/>
    <s v="Tia Atkins"/>
    <s v="Female"/>
    <d v="1953-10-10T00:00:00"/>
    <s v="still working"/>
    <e v="#N/A"/>
    <d v="2023-05-29T00:00:00"/>
    <d v="2020-03-24T00:00:00"/>
    <m/>
    <m/>
    <s v="Full-Time"/>
    <x v="0"/>
    <s v="Fully Meets"/>
    <s v="Foreman"/>
    <s v="BPC"/>
    <n v="4"/>
    <n v="3"/>
    <n v="2"/>
    <n v="2"/>
    <n v="1"/>
  </r>
  <r>
    <n v="1300"/>
    <s v="Nia Nicholson"/>
    <s v="Female"/>
    <d v="1967-05-09T00:00:00"/>
    <s v="still working"/>
    <e v="#N/A"/>
    <d v="2023-06-20T00:00:00"/>
    <d v="2021-06-12T00:00:00"/>
    <m/>
    <m/>
    <s v="Temporary"/>
    <x v="0"/>
    <s v="Fully Meets"/>
    <s v="Laborer"/>
    <s v="CCDR"/>
    <n v="4"/>
    <n v="3"/>
    <n v="3"/>
    <n v="1"/>
    <n v="1"/>
  </r>
  <r>
    <n v="1301"/>
    <s v="Lilian Norton"/>
    <s v="Female"/>
    <s v="28-03-1950"/>
    <s v="Retirement"/>
    <e v="#N/A"/>
    <d v="2023-07-08T00:00:00"/>
    <d v="2019-03-22T00:00:00"/>
    <d v="2022-03-23T00:00:00"/>
    <n v="1097"/>
    <s v="Temporary"/>
    <x v="0"/>
    <s v="Fully Meets"/>
    <s v="Driller"/>
    <s v="MSC"/>
    <n v="4"/>
    <n v="3"/>
    <n v="4"/>
    <n v="2"/>
    <n v="1"/>
  </r>
  <r>
    <n v="1302"/>
    <s v="Aliana Pennington"/>
    <s v="Female"/>
    <d v="2000-02-07T00:00:00"/>
    <s v="Voluntary"/>
    <e v="#N/A"/>
    <d v="2023-06-29T00:00:00"/>
    <d v="2021-03-08T00:00:00"/>
    <d v="2022-12-17T00:00:00"/>
    <n v="649"/>
    <s v="Full-Time"/>
    <x v="0"/>
    <s v="Fully Meets"/>
    <s v="Laborer"/>
    <s v="TNS"/>
    <n v="4"/>
    <n v="3"/>
    <n v="2"/>
    <n v="4"/>
    <n v="1"/>
  </r>
  <r>
    <n v="1303"/>
    <s v="Estrella Benitez"/>
    <s v="Female"/>
    <d v="1957-01-02T00:00:00"/>
    <s v="still working"/>
    <e v="#N/A"/>
    <d v="2023-07-15T00:00:00"/>
    <d v="2020-05-15T00:00:00"/>
    <m/>
    <m/>
    <s v="Full-Time"/>
    <x v="0"/>
    <s v="Fully Meets"/>
    <s v="Administration"/>
    <s v="PYZ"/>
    <n v="4"/>
    <n v="3"/>
    <n v="3"/>
    <n v="5"/>
    <n v="5"/>
  </r>
  <r>
    <n v="1304"/>
    <s v="Kylie Gilbert"/>
    <s v="Female"/>
    <s v="13-02-1996"/>
    <s v="still working"/>
    <e v="#N/A"/>
    <d v="2023-08-01T00:00:00"/>
    <d v="2023-01-24T00:00:00"/>
    <m/>
    <m/>
    <s v="Part-Time"/>
    <x v="0"/>
    <s v="Fully Meets"/>
    <s v="Safety"/>
    <s v="WBL"/>
    <n v="4"/>
    <n v="3"/>
    <n v="5"/>
    <n v="1"/>
    <n v="3"/>
  </r>
  <r>
    <n v="1305"/>
    <s v="Oscar Munoz"/>
    <s v="Male"/>
    <s v="14-11-1998"/>
    <s v="Resignation"/>
    <e v="#N/A"/>
    <d v="2023-05-16T00:00:00"/>
    <d v="2021-01-06T00:00:00"/>
    <d v="2022-12-30T00:00:00"/>
    <n v="723"/>
    <s v="Temporary"/>
    <x v="0"/>
    <s v="Fully Meets"/>
    <s v="Laborer"/>
    <s v="NEL"/>
    <n v="4"/>
    <n v="3"/>
    <n v="5"/>
    <n v="2"/>
    <n v="2"/>
  </r>
  <r>
    <n v="1306"/>
    <s v="Dane Barton"/>
    <s v="Male"/>
    <d v="1997-07-08T00:00:00"/>
    <s v="still working"/>
    <e v="#N/A"/>
    <d v="2023-06-25T00:00:00"/>
    <d v="2021-04-16T00:00:00"/>
    <m/>
    <m/>
    <s v="Part-Time"/>
    <x v="0"/>
    <s v="Fully Meets"/>
    <s v="Coordinator"/>
    <s v="PL"/>
    <n v="4"/>
    <n v="3"/>
    <n v="3"/>
    <n v="5"/>
    <n v="1"/>
  </r>
  <r>
    <n v="1307"/>
    <s v="Dexter Cline"/>
    <s v="Male"/>
    <s v="24-02-1981"/>
    <s v="Voluntary"/>
    <e v="#N/A"/>
    <d v="2023-05-27T00:00:00"/>
    <d v="2021-09-22T00:00:00"/>
    <d v="2021-10-25T00:00:00"/>
    <n v="33"/>
    <s v="Full-Time"/>
    <x v="0"/>
    <s v="Fully Meets"/>
    <s v="Director"/>
    <s v="BPC"/>
    <n v="4"/>
    <n v="3"/>
    <n v="5"/>
    <n v="1"/>
    <n v="1"/>
  </r>
  <r>
    <n v="1308"/>
    <s v="Atticus Frost"/>
    <s v="Female"/>
    <d v="1980-03-10T00:00:00"/>
    <s v="Retirement"/>
    <e v="#N/A"/>
    <d v="2023-06-02T00:00:00"/>
    <d v="2022-06-28T00:00:00"/>
    <d v="2023-03-07T00:00:00"/>
    <n v="252"/>
    <s v="Full-Time"/>
    <x v="0"/>
    <s v="Fully Meets"/>
    <s v="Supervisor"/>
    <s v="CCDR"/>
    <n v="4"/>
    <n v="3"/>
    <n v="5"/>
    <n v="2"/>
    <n v="4"/>
  </r>
  <r>
    <n v="1309"/>
    <s v="Yamilet Cohen"/>
    <s v="Female"/>
    <s v="15-05-1980"/>
    <s v="still working"/>
    <e v="#N/A"/>
    <d v="2023-07-22T00:00:00"/>
    <d v="2020-08-17T00:00:00"/>
    <m/>
    <m/>
    <s v="Part-Time"/>
    <x v="0"/>
    <s v="Fully Meets"/>
    <s v="Driller"/>
    <s v="SVG"/>
    <n v="4"/>
    <n v="3"/>
    <n v="1"/>
    <n v="3"/>
    <n v="1"/>
  </r>
  <r>
    <n v="1310"/>
    <s v="Emmalee Reynolds"/>
    <s v="Female"/>
    <d v="1988-11-02T00:00:00"/>
    <s v="Voluntary"/>
    <e v="#N/A"/>
    <d v="2023-08-01T00:00:00"/>
    <d v="2023-04-03T00:00:00"/>
    <d v="2023-07-21T00:00:00"/>
    <n v="109"/>
    <s v="Full-Time"/>
    <x v="0"/>
    <s v="Fully Meets"/>
    <s v="Technician"/>
    <s v="EW"/>
    <n v="4"/>
    <n v="3"/>
    <n v="4"/>
    <n v="3"/>
    <n v="3"/>
  </r>
  <r>
    <n v="1311"/>
    <s v="Moshe Taylor"/>
    <s v="Male"/>
    <s v="22-02-1987"/>
    <s v="Resignation"/>
    <e v="#N/A"/>
    <d v="2023-07-26T00:00:00"/>
    <d v="2023-05-26T00:00:00"/>
    <d v="2023-06-12T00:00:00"/>
    <n v="17"/>
    <s v="Part-Time"/>
    <x v="0"/>
    <s v="Fully Meets"/>
    <s v="Specialist"/>
    <s v="MSC"/>
    <n v="4"/>
    <n v="3"/>
    <n v="2"/>
    <n v="3"/>
    <n v="5"/>
  </r>
  <r>
    <n v="1312"/>
    <s v="Irene Melton"/>
    <s v="Female"/>
    <d v="1997-09-08T00:00:00"/>
    <s v="still working"/>
    <e v="#N/A"/>
    <d v="2023-07-27T00:00:00"/>
    <d v="2021-04-10T00:00:00"/>
    <m/>
    <m/>
    <s v="Full-Time"/>
    <x v="0"/>
    <s v="Fully Meets"/>
    <s v="Technician"/>
    <s v="TNS"/>
    <n v="4"/>
    <n v="3"/>
    <n v="5"/>
    <n v="2"/>
    <n v="2"/>
  </r>
  <r>
    <n v="1313"/>
    <s v="Eddie Whitney"/>
    <s v="Female"/>
    <d v="1957-04-12T00:00:00"/>
    <s v="still working"/>
    <e v="#N/A"/>
    <d v="2023-05-06T00:00:00"/>
    <d v="2023-04-18T00:00:00"/>
    <m/>
    <m/>
    <s v="Part-Time"/>
    <x v="0"/>
    <s v="Fully Meets"/>
    <s v="Operator"/>
    <s v="PYZ"/>
    <n v="4"/>
    <n v="3"/>
    <n v="4"/>
    <n v="1"/>
    <n v="5"/>
  </r>
  <r>
    <n v="1314"/>
    <s v="Marcel Gomez"/>
    <s v="Female"/>
    <s v="30-08-1996"/>
    <s v="Retirement"/>
    <e v="#N/A"/>
    <d v="2023-06-27T00:00:00"/>
    <d v="2021-10-13T00:00:00"/>
    <d v="2023-06-21T00:00:00"/>
    <n v="616"/>
    <s v="Full-Time"/>
    <x v="0"/>
    <s v="Fully Meets"/>
    <s v="Technician"/>
    <s v="WBL"/>
    <n v="4"/>
    <n v="3"/>
    <n v="5"/>
    <n v="3"/>
    <n v="5"/>
  </r>
  <r>
    <n v="1315"/>
    <s v="Amy Foster-Baker"/>
    <s v="Female"/>
    <s v="21-12-1956"/>
    <s v="still working"/>
    <e v="#N/A"/>
    <d v="2023-05-12T00:00:00"/>
    <d v="2020-10-10T00:00:00"/>
    <m/>
    <m/>
    <s v="Temporary"/>
    <x v="5"/>
    <s v="Fully Meets"/>
    <s v="Tester"/>
    <s v="NEL"/>
    <n v="4"/>
    <n v="3"/>
    <n v="1"/>
    <n v="1"/>
    <n v="5"/>
  </r>
  <r>
    <n v="1316"/>
    <s v="Janet King"/>
    <s v="Female"/>
    <s v="24-10-1955"/>
    <s v="Involuntary"/>
    <e v="#N/A"/>
    <d v="2023-07-16T00:00:00"/>
    <d v="2019-01-20T00:00:00"/>
    <d v="2021-09-15T00:00:00"/>
    <n v="969"/>
    <s v="Full-Time"/>
    <x v="3"/>
    <s v="Fully Meets"/>
    <s v="Foreman"/>
    <s v="CCDR"/>
    <n v="4"/>
    <n v="3"/>
    <n v="4"/>
    <n v="3"/>
    <n v="3"/>
  </r>
  <r>
    <n v="1317"/>
    <s v="Bonalyn Boutwell"/>
    <s v="Female"/>
    <s v="23-11-1950"/>
    <s v="Involuntary"/>
    <e v="#N/A"/>
    <d v="2023-07-15T00:00:00"/>
    <d v="2021-05-09T00:00:00"/>
    <d v="2022-10-27T00:00:00"/>
    <n v="536"/>
    <s v="Part-Time"/>
    <x v="5"/>
    <s v="Fully Meets"/>
    <s v="Lineman"/>
    <s v="MSC"/>
    <n v="4"/>
    <n v="3"/>
    <n v="2"/>
    <n v="2"/>
    <n v="4"/>
  </r>
  <r>
    <n v="1318"/>
    <s v="Nan Singh"/>
    <s v="Female"/>
    <s v="14-05-1984"/>
    <s v="Retirement"/>
    <e v="#N/A"/>
    <d v="2023-06-17T00:00:00"/>
    <d v="2023-07-29T00:00:00"/>
    <d v="2023-08-04T00:00:00"/>
    <n v="6"/>
    <s v="Temporary"/>
    <x v="5"/>
    <s v="Fully Meets"/>
    <s v="Laborer"/>
    <s v="WBL"/>
    <n v="4"/>
    <n v="3"/>
    <n v="4"/>
    <n v="2"/>
    <n v="5"/>
  </r>
  <r>
    <n v="1319"/>
    <s v="Tyrone Steans"/>
    <s v="Male"/>
    <s v="23-07-1964"/>
    <s v="Involuntary"/>
    <e v="#N/A"/>
    <d v="2023-05-15T00:00:00"/>
    <d v="2019-08-24T00:00:00"/>
    <d v="2022-12-14T00:00:00"/>
    <n v="1208"/>
    <s v="Temporary"/>
    <x v="5"/>
    <s v="Fully Meets"/>
    <s v="Intern"/>
    <s v="EW"/>
    <n v="4"/>
    <n v="3"/>
    <n v="2"/>
    <n v="5"/>
    <n v="4"/>
  </r>
  <r>
    <n v="1320"/>
    <s v="Estelle Howard"/>
    <s v="Female"/>
    <d v="1983-06-09T00:00:00"/>
    <s v="still working"/>
    <e v="#N/A"/>
    <d v="2023-06-20T00:00:00"/>
    <d v="2018-12-25T00:00:00"/>
    <m/>
    <m/>
    <s v="Full-Time"/>
    <x v="5"/>
    <s v="Fully Meets"/>
    <s v="Billing"/>
    <s v="WBL"/>
    <n v="4"/>
    <n v="3"/>
    <n v="1"/>
    <n v="5"/>
    <n v="5"/>
  </r>
  <r>
    <n v="1321"/>
    <s v="William LaRotonda"/>
    <s v="Male"/>
    <s v="16-03-1958"/>
    <s v="Involuntary"/>
    <e v="#N/A"/>
    <d v="2023-06-28T00:00:00"/>
    <d v="2021-05-27T00:00:00"/>
    <d v="2021-08-24T00:00:00"/>
    <n v="89"/>
    <s v="Full-Time"/>
    <x v="5"/>
    <s v="Fully Meets"/>
    <s v="Vp"/>
    <s v="TNS"/>
    <n v="4"/>
    <n v="3"/>
    <n v="5"/>
    <n v="5"/>
    <n v="1"/>
  </r>
  <r>
    <n v="1322"/>
    <s v="Mia Brown"/>
    <s v="Female"/>
    <s v="18-05-1985"/>
    <s v="Resignation"/>
    <e v="#N/A"/>
    <d v="2023-06-12T00:00:00"/>
    <d v="2023-02-02T00:00:00"/>
    <d v="2023-06-23T00:00:00"/>
    <n v="141"/>
    <s v="Full-Time"/>
    <x v="5"/>
    <s v="Fully Meets"/>
    <s v="Ceo"/>
    <s v="TNS"/>
    <n v="4"/>
    <n v="3"/>
    <n v="5"/>
    <n v="2"/>
    <n v="1"/>
  </r>
  <r>
    <n v="1323"/>
    <s v="Leigh Ann Smith"/>
    <s v="Female"/>
    <s v="19-03-1953"/>
    <s v="still working"/>
    <e v="#N/A"/>
    <d v="2023-07-26T00:00:00"/>
    <d v="2022-12-06T00:00:00"/>
    <m/>
    <m/>
    <s v="Temporary"/>
    <x v="5"/>
    <s v="Fully Meets"/>
    <s v="Foreman"/>
    <s v="PL"/>
    <n v="4"/>
    <n v="3"/>
    <n v="1"/>
    <n v="5"/>
    <n v="5"/>
  </r>
  <r>
    <n v="1324"/>
    <s v="Peter Foley"/>
    <s v="Female"/>
    <s v="28-10-1986"/>
    <s v="still working"/>
    <e v="#N/A"/>
    <d v="2023-05-15T00:00:00"/>
    <d v="2021-07-23T00:00:00"/>
    <m/>
    <m/>
    <s v="Part-Time"/>
    <x v="5"/>
    <s v="Fully Meets"/>
    <s v="Helper"/>
    <s v="MSC"/>
    <n v="4"/>
    <n v="3"/>
    <n v="3"/>
    <n v="3"/>
    <n v="5"/>
  </r>
  <r>
    <n v="1325"/>
    <s v="Maximus Carney"/>
    <s v="Female"/>
    <d v="1982-02-05T00:00:00"/>
    <s v="still working"/>
    <e v="#N/A"/>
    <d v="2023-05-17T00:00:00"/>
    <d v="2019-11-16T00:00:00"/>
    <m/>
    <m/>
    <s v="Temporary"/>
    <x v="5"/>
    <s v="Fully Meets"/>
    <s v="Drafter"/>
    <s v="TNS"/>
    <n v="4"/>
    <n v="3"/>
    <n v="5"/>
    <n v="3"/>
    <n v="1"/>
  </r>
  <r>
    <n v="1326"/>
    <s v="Jaida Sweeney"/>
    <s v="Male"/>
    <s v="17-11-1977"/>
    <s v="Retirement"/>
    <e v="#N/A"/>
    <d v="2023-06-28T00:00:00"/>
    <d v="2020-03-08T00:00:00"/>
    <d v="2021-11-07T00:00:00"/>
    <n v="609"/>
    <s v="Temporary"/>
    <x v="5"/>
    <s v="Fully Meets"/>
    <s v="Billing"/>
    <s v="PYZ"/>
    <n v="4"/>
    <n v="3"/>
    <n v="3"/>
    <n v="1"/>
    <n v="5"/>
  </r>
  <r>
    <n v="1327"/>
    <s v="Rhys Lawson"/>
    <s v="Male"/>
    <s v="20-02-1960"/>
    <s v="still working"/>
    <e v="#N/A"/>
    <d v="2023-07-14T00:00:00"/>
    <d v="2019-01-14T00:00:00"/>
    <m/>
    <m/>
    <s v="Temporary"/>
    <x v="5"/>
    <s v="Fully Meets"/>
    <s v="Engineer"/>
    <s v="WBL"/>
    <n v="4"/>
    <n v="3"/>
    <n v="3"/>
    <n v="4"/>
    <n v="5"/>
  </r>
  <r>
    <n v="1328"/>
    <s v="Skyler Robles"/>
    <s v="Male"/>
    <s v="24-12-1975"/>
    <s v="Voluntary"/>
    <e v="#N/A"/>
    <d v="2023-07-11T00:00:00"/>
    <d v="2020-02-29T00:00:00"/>
    <d v="2021-09-23T00:00:00"/>
    <n v="572"/>
    <s v="Full-Time"/>
    <x v="2"/>
    <s v="Fully Meets"/>
    <s v="Vp"/>
    <s v="NEL"/>
    <n v="4"/>
    <n v="3"/>
    <n v="4"/>
    <n v="3"/>
    <n v="1"/>
  </r>
  <r>
    <n v="1329"/>
    <s v="Allyson Keller"/>
    <s v="Male"/>
    <d v="1958-01-11T00:00:00"/>
    <s v="Resignation"/>
    <e v="#N/A"/>
    <d v="2023-07-03T00:00:00"/>
    <d v="2022-11-25T00:00:00"/>
    <d v="2023-04-12T00:00:00"/>
    <n v="138"/>
    <s v="Part-Time"/>
    <x v="4"/>
    <s v="Fully Meets"/>
    <s v="Laborer"/>
    <s v="PL"/>
    <n v="4"/>
    <n v="3"/>
    <n v="2"/>
    <n v="5"/>
    <n v="3"/>
  </r>
  <r>
    <n v="1330"/>
    <s v="Eddie Bauer"/>
    <s v="Female"/>
    <d v="1990-01-03T00:00:00"/>
    <s v="Retirement"/>
    <e v="#N/A"/>
    <d v="2023-07-04T00:00:00"/>
    <d v="2022-09-15T00:00:00"/>
    <d v="2023-05-05T00:00:00"/>
    <n v="232"/>
    <s v="Part-Time"/>
    <x v="5"/>
    <s v="Fully Meets"/>
    <s v="Associate"/>
    <s v="MSC"/>
    <n v="4"/>
    <n v="3"/>
    <n v="5"/>
    <n v="2"/>
    <n v="3"/>
  </r>
  <r>
    <n v="1331"/>
    <s v="Roger Taylor"/>
    <s v="Female"/>
    <s v="20-10-1946"/>
    <s v="still working"/>
    <e v="#N/A"/>
    <d v="2023-08-01T00:00:00"/>
    <d v="2021-08-11T00:00:00"/>
    <m/>
    <m/>
    <s v="Temporary"/>
    <x v="5"/>
    <s v="Fully Meets"/>
    <s v="Intern"/>
    <s v="TNS"/>
    <n v="4"/>
    <n v="3"/>
    <n v="2"/>
    <n v="5"/>
    <n v="3"/>
  </r>
  <r>
    <n v="1332"/>
    <s v="Marshall Sellers"/>
    <s v="Male"/>
    <s v="22-10-1946"/>
    <s v="still working"/>
    <e v="#N/A"/>
    <d v="2023-08-02T00:00:00"/>
    <d v="2023-08-03T00:00:00"/>
    <m/>
    <m/>
    <s v="Part-Time"/>
    <x v="5"/>
    <s v="Fully Meets"/>
    <s v="Foreman"/>
    <s v="PYZ"/>
    <n v="4"/>
    <n v="3"/>
    <n v="2"/>
    <n v="5"/>
    <n v="1"/>
  </r>
  <r>
    <n v="1333"/>
    <s v="Cloe Mcgrath"/>
    <s v="Male"/>
    <s v="15-04-1978"/>
    <s v="still working"/>
    <e v="#N/A"/>
    <d v="2023-05-29T00:00:00"/>
    <d v="2022-03-14T00:00:00"/>
    <m/>
    <m/>
    <s v="Part-Time"/>
    <x v="2"/>
    <s v="Fully Meets"/>
    <s v="Laborer"/>
    <s v="WBL"/>
    <n v="4"/>
    <n v="3"/>
    <n v="4"/>
    <n v="5"/>
    <n v="3"/>
  </r>
  <r>
    <n v="1334"/>
    <s v="Susan Gordon"/>
    <s v="Male"/>
    <s v="23-09-1952"/>
    <s v="Retirement"/>
    <e v="#N/A"/>
    <d v="2023-05-10T00:00:00"/>
    <d v="2020-09-01T00:00:00"/>
    <d v="2020-11-29T00:00:00"/>
    <n v="89"/>
    <s v="Part-Time"/>
    <x v="2"/>
    <s v="Fully Meets"/>
    <s v="Laborer"/>
    <s v="NEL"/>
    <n v="4"/>
    <n v="3"/>
    <n v="3"/>
    <n v="1"/>
    <n v="1"/>
  </r>
  <r>
    <n v="1335"/>
    <s v="Makenna Newton"/>
    <s v="Female"/>
    <s v="24-11-1947"/>
    <s v="still working"/>
    <e v="#N/A"/>
    <d v="2023-06-25T00:00:00"/>
    <d v="2021-10-31T00:00:00"/>
    <m/>
    <m/>
    <s v="Full-Time"/>
    <x v="4"/>
    <s v="Fully Meets"/>
    <s v="Technician"/>
    <s v="NEL"/>
    <n v="4"/>
    <n v="3"/>
    <n v="5"/>
    <n v="5"/>
    <n v="4"/>
  </r>
  <r>
    <n v="1336"/>
    <s v="Kellen Smith"/>
    <s v="Female"/>
    <s v="14-07-1947"/>
    <s v="Retirement"/>
    <e v="#N/A"/>
    <d v="2023-05-15T00:00:00"/>
    <d v="2020-02-26T00:00:00"/>
    <d v="2023-03-30T00:00:00"/>
    <n v="1128"/>
    <s v="Part-Time"/>
    <x v="5"/>
    <s v="Fully Meets"/>
    <s v="Technician"/>
    <s v="TNS"/>
    <n v="4"/>
    <n v="3"/>
    <n v="1"/>
    <n v="4"/>
    <n v="5"/>
  </r>
  <r>
    <n v="1337"/>
    <s v="Sherlyn Carroll"/>
    <s v="Female"/>
    <s v="30-03-1953"/>
    <s v="Resignation"/>
    <e v="#N/A"/>
    <d v="2023-07-01T00:00:00"/>
    <d v="2018-08-10T00:00:00"/>
    <d v="2021-12-07T00:00:00"/>
    <n v="1215"/>
    <s v="Temporary"/>
    <x v="5"/>
    <s v="Fully Meets"/>
    <s v="Safety Manager"/>
    <s v="WBL"/>
    <n v="4"/>
    <n v="3"/>
    <n v="3"/>
    <n v="4"/>
    <n v="3"/>
  </r>
  <r>
    <n v="1338"/>
    <s v="Rogelio Flores"/>
    <s v="Male"/>
    <s v="14-03-1988"/>
    <s v="still working"/>
    <e v="#N/A"/>
    <d v="2023-06-11T00:00:00"/>
    <d v="2020-09-30T00:00:00"/>
    <m/>
    <m/>
    <s v="Part-Time"/>
    <x v="5"/>
    <s v="Fully Meets"/>
    <s v="Mechanic"/>
    <s v="BPC"/>
    <n v="4"/>
    <n v="3"/>
    <n v="1"/>
    <n v="1"/>
    <n v="1"/>
  </r>
  <r>
    <n v="1339"/>
    <s v="Kadence Gentry"/>
    <s v="Male"/>
    <s v="19-11-1981"/>
    <s v="Retirement"/>
    <e v="#N/A"/>
    <d v="2023-07-10T00:00:00"/>
    <d v="2021-04-01T00:00:00"/>
    <d v="2022-08-14T00:00:00"/>
    <n v="500"/>
    <s v="Temporary"/>
    <x v="2"/>
    <s v="Fully Meets"/>
    <s v="Foreman"/>
    <s v="CCDR"/>
    <n v="4"/>
    <n v="3"/>
    <n v="3"/>
    <n v="2"/>
    <n v="1"/>
  </r>
  <r>
    <n v="1340"/>
    <s v="Willow Golden"/>
    <s v="Male"/>
    <s v="22-03-1945"/>
    <s v="Retirement"/>
    <e v="#N/A"/>
    <d v="2023-07-29T00:00:00"/>
    <d v="2021-03-21T00:00:00"/>
    <d v="2021-11-21T00:00:00"/>
    <n v="245"/>
    <s v="Part-Time"/>
    <x v="2"/>
    <s v="Fully Meets"/>
    <s v="Engineer"/>
    <s v="EW"/>
    <n v="4"/>
    <n v="3"/>
    <n v="4"/>
    <n v="4"/>
    <n v="5"/>
  </r>
  <r>
    <n v="1341"/>
    <s v="Amiyah Sims"/>
    <s v="Female"/>
    <s v="22-02-1979"/>
    <s v="still working"/>
    <e v="#N/A"/>
    <d v="2023-05-24T00:00:00"/>
    <d v="2021-11-03T00:00:00"/>
    <m/>
    <m/>
    <s v="Full-Time"/>
    <x v="4"/>
    <s v="Fully Meets"/>
    <s v="Engineer"/>
    <s v="CCDR"/>
    <n v="4"/>
    <n v="3"/>
    <n v="3"/>
    <n v="4"/>
    <n v="1"/>
  </r>
  <r>
    <n v="1342"/>
    <s v="Jeffery Hogan"/>
    <s v="Female"/>
    <s v="30-06-1985"/>
    <s v="Retirement"/>
    <e v="#N/A"/>
    <d v="2023-07-06T00:00:00"/>
    <d v="2019-06-22T00:00:00"/>
    <d v="2019-08-26T00:00:00"/>
    <n v="65"/>
    <s v="Part-Time"/>
    <x v="5"/>
    <s v="Fully Meets"/>
    <s v="Lineman"/>
    <s v="EW"/>
    <n v="4"/>
    <n v="3"/>
    <n v="2"/>
    <n v="2"/>
    <n v="3"/>
  </r>
  <r>
    <n v="1343"/>
    <s v="Shaniya Hamilton"/>
    <s v="Female"/>
    <s v="31-05-1958"/>
    <s v="Voluntary"/>
    <e v="#N/A"/>
    <d v="2023-07-06T00:00:00"/>
    <d v="2019-11-12T00:00:00"/>
    <d v="2023-05-19T00:00:00"/>
    <n v="1284"/>
    <s v="Temporary"/>
    <x v="5"/>
    <s v="Fully Meets"/>
    <s v="Manager"/>
    <s v="MSC"/>
    <n v="4"/>
    <n v="3"/>
    <n v="2"/>
    <n v="3"/>
    <n v="1"/>
  </r>
  <r>
    <n v="1344"/>
    <s v="Johan Willis"/>
    <s v="Male"/>
    <s v="21-12-1980"/>
    <s v="still working"/>
    <e v="#N/A"/>
    <d v="2023-05-07T00:00:00"/>
    <d v="2022-09-20T00:00:00"/>
    <m/>
    <m/>
    <s v="Part-Time"/>
    <x v="5"/>
    <s v="Fully Meets"/>
    <s v="Foreman"/>
    <s v="TNS"/>
    <n v="4"/>
    <n v="3"/>
    <n v="4"/>
    <n v="5"/>
    <n v="1"/>
  </r>
  <r>
    <n v="1345"/>
    <s v="Seth Alvarez"/>
    <s v="Male"/>
    <s v="13-05-1978"/>
    <s v="still working"/>
    <e v="#N/A"/>
    <d v="2023-05-14T00:00:00"/>
    <d v="2023-01-27T00:00:00"/>
    <m/>
    <m/>
    <s v="Full-Time"/>
    <x v="5"/>
    <s v="Fully Meets"/>
    <s v="Engineer"/>
    <s v="PYZ"/>
    <n v="4"/>
    <n v="3"/>
    <n v="4"/>
    <n v="4"/>
    <n v="2"/>
  </r>
  <r>
    <n v="1346"/>
    <s v="Aron Grant"/>
    <s v="Male"/>
    <s v="13-09-1948"/>
    <s v="Retirement"/>
    <e v="#N/A"/>
    <d v="2023-06-18T00:00:00"/>
    <d v="2021-02-21T00:00:00"/>
    <d v="2022-08-22T00:00:00"/>
    <n v="547"/>
    <s v="Temporary"/>
    <x v="2"/>
    <s v="Fully Meets"/>
    <s v="Laborer"/>
    <s v="WBL"/>
    <n v="4"/>
    <n v="3"/>
    <n v="2"/>
    <n v="3"/>
    <n v="4"/>
  </r>
  <r>
    <n v="1347"/>
    <s v="Haleigh Carter"/>
    <s v="Male"/>
    <s v="21-03-1995"/>
    <s v="Retirement"/>
    <e v="#N/A"/>
    <d v="2023-07-14T00:00:00"/>
    <d v="2022-03-04T00:00:00"/>
    <d v="2023-01-18T00:00:00"/>
    <n v="320"/>
    <s v="Full-Time"/>
    <x v="2"/>
    <s v="Fully Meets"/>
    <s v="Coordinator"/>
    <s v="NEL"/>
    <n v="4"/>
    <n v="3"/>
    <n v="3"/>
    <n v="1"/>
    <n v="4"/>
  </r>
  <r>
    <n v="1348"/>
    <s v="Tatiana Ayala"/>
    <s v="Female"/>
    <s v="13-04-1993"/>
    <s v="Involuntary"/>
    <e v="#N/A"/>
    <d v="2023-05-12T00:00:00"/>
    <d v="2019-04-21T00:00:00"/>
    <d v="2020-12-02T00:00:00"/>
    <n v="591"/>
    <s v="Part-Time"/>
    <x v="4"/>
    <s v="Fully Meets"/>
    <s v="Engineer"/>
    <s v="WBL"/>
    <n v="4"/>
    <n v="3"/>
    <n v="2"/>
    <n v="4"/>
    <n v="2"/>
  </r>
  <r>
    <n v="1349"/>
    <s v="Kaylynn Mcguire"/>
    <s v="Female"/>
    <s v="27-11-1949"/>
    <s v="Retirement"/>
    <e v="#N/A"/>
    <d v="2023-07-07T00:00:00"/>
    <d v="2021-08-02T00:00:00"/>
    <d v="2022-11-26T00:00:00"/>
    <n v="481"/>
    <s v="Part-Time"/>
    <x v="5"/>
    <s v="Fully Meets"/>
    <s v="Manager"/>
    <s v="EW"/>
    <n v="4"/>
    <n v="3"/>
    <n v="2"/>
    <n v="3"/>
    <n v="1"/>
  </r>
  <r>
    <n v="1350"/>
    <s v="Timothy Villarreal"/>
    <s v="Female"/>
    <d v="1968-02-11T00:00:00"/>
    <s v="still working"/>
    <e v="#N/A"/>
    <d v="2023-06-02T00:00:00"/>
    <d v="2022-03-04T00:00:00"/>
    <m/>
    <m/>
    <s v="Temporary"/>
    <x v="5"/>
    <s v="Fully Meets"/>
    <s v="Laborer"/>
    <s v="MSC"/>
    <n v="4"/>
    <n v="3"/>
    <n v="4"/>
    <n v="5"/>
    <n v="3"/>
  </r>
  <r>
    <n v="1351"/>
    <s v="Elliott Petersen"/>
    <s v="Male"/>
    <d v="1998-05-03T00:00:00"/>
    <s v="still working"/>
    <e v="#N/A"/>
    <d v="2023-06-19T00:00:00"/>
    <d v="2021-03-28T00:00:00"/>
    <m/>
    <m/>
    <s v="Part-Time"/>
    <x v="5"/>
    <s v="Fully Meets"/>
    <s v="Tower Hand"/>
    <s v="TNS"/>
    <n v="4"/>
    <n v="3"/>
    <n v="1"/>
    <n v="5"/>
    <n v="4"/>
  </r>
  <r>
    <n v="1352"/>
    <s v="Lily Tyler"/>
    <s v="Male"/>
    <s v="18-06-1974"/>
    <s v="Voluntary"/>
    <e v="#N/A"/>
    <d v="2023-06-01T00:00:00"/>
    <d v="2018-08-08T00:00:00"/>
    <d v="2023-06-01T00:00:00"/>
    <n v="1758"/>
    <s v="Full-Time"/>
    <x v="5"/>
    <s v="Fully Meets"/>
    <s v="Technician"/>
    <s v="PYZ"/>
    <n v="4"/>
    <n v="3"/>
    <n v="2"/>
    <n v="1"/>
    <n v="4"/>
  </r>
  <r>
    <n v="1353"/>
    <s v="Noe Mann"/>
    <s v="Male"/>
    <d v="1946-04-03T00:00:00"/>
    <s v="Involuntary"/>
    <e v="#N/A"/>
    <d v="2023-05-28T00:00:00"/>
    <d v="2020-09-15T00:00:00"/>
    <d v="2022-01-06T00:00:00"/>
    <n v="478"/>
    <s v="Temporary"/>
    <x v="2"/>
    <s v="Fully Meets"/>
    <s v="Supervisor"/>
    <s v="WBL"/>
    <n v="4"/>
    <n v="3"/>
    <n v="1"/>
    <n v="5"/>
    <n v="5"/>
  </r>
  <r>
    <n v="1354"/>
    <s v="Christina Terry"/>
    <s v="Female"/>
    <d v="1959-07-05T00:00:00"/>
    <s v="Involuntary"/>
    <e v="#N/A"/>
    <d v="2023-07-07T00:00:00"/>
    <d v="2020-10-28T00:00:00"/>
    <d v="2022-02-27T00:00:00"/>
    <n v="487"/>
    <s v="Full-Time"/>
    <x v="4"/>
    <s v="Fully Meets"/>
    <s v="Top Hand"/>
    <s v="WBL"/>
    <n v="4"/>
    <n v="3"/>
    <n v="4"/>
    <n v="2"/>
    <n v="4"/>
  </r>
  <r>
    <n v="1355"/>
    <s v="Niko Durham"/>
    <s v="Female"/>
    <s v="20-05-1945"/>
    <s v="Resignation"/>
    <e v="#N/A"/>
    <d v="2023-05-14T00:00:00"/>
    <d v="2021-06-16T00:00:00"/>
    <d v="2021-11-23T00:00:00"/>
    <n v="160"/>
    <s v="Temporary"/>
    <x v="5"/>
    <s v="Fully Meets"/>
    <s v="Coordinator"/>
    <s v="SVG"/>
    <n v="4"/>
    <n v="3"/>
    <n v="2"/>
    <n v="3"/>
    <n v="2"/>
  </r>
  <r>
    <n v="1356"/>
    <s v="Dante Strong"/>
    <s v="Female"/>
    <d v="1988-12-06T00:00:00"/>
    <s v="Voluntary"/>
    <e v="#N/A"/>
    <d v="2023-06-18T00:00:00"/>
    <d v="2023-03-20T00:00:00"/>
    <d v="2023-06-21T00:00:00"/>
    <n v="93"/>
    <s v="Temporary"/>
    <x v="5"/>
    <s v="Fully Meets"/>
    <s v="Engineer"/>
    <s v="EW"/>
    <n v="4"/>
    <n v="3"/>
    <n v="1"/>
    <n v="1"/>
    <n v="1"/>
  </r>
  <r>
    <n v="1357"/>
    <s v="Angeline Perez"/>
    <s v="Male"/>
    <d v="1972-04-07T00:00:00"/>
    <s v="Retirement"/>
    <e v="#N/A"/>
    <d v="2023-08-04T00:00:00"/>
    <d v="2018-09-07T00:00:00"/>
    <d v="2021-07-16T00:00:00"/>
    <n v="1043"/>
    <s v="Temporary"/>
    <x v="5"/>
    <s v="Fully Meets"/>
    <s v="Principal"/>
    <s v="MSC"/>
    <n v="4"/>
    <n v="3"/>
    <n v="4"/>
    <n v="3"/>
    <n v="1"/>
  </r>
  <r>
    <n v="1358"/>
    <s v="Jairo Blanchard"/>
    <s v="Male"/>
    <s v="29-03-1996"/>
    <s v="Retirement"/>
    <e v="#N/A"/>
    <d v="2023-05-09T00:00:00"/>
    <d v="2018-11-08T00:00:00"/>
    <d v="2022-10-28T00:00:00"/>
    <n v="1450"/>
    <s v="Full-Time"/>
    <x v="5"/>
    <s v="Fully Meets"/>
    <s v="Laborer"/>
    <s v="TNS"/>
    <n v="4"/>
    <n v="3"/>
    <n v="2"/>
    <n v="5"/>
    <n v="1"/>
  </r>
  <r>
    <n v="1359"/>
    <s v="Rishi Watkins"/>
    <s v="Male"/>
    <s v="19-03-1998"/>
    <s v="still working"/>
    <e v="#N/A"/>
    <d v="2023-08-05T00:00:00"/>
    <d v="2019-01-26T00:00:00"/>
    <m/>
    <m/>
    <s v="Part-Time"/>
    <x v="5"/>
    <s v="Fully Meets"/>
    <s v="Foreman"/>
    <s v="BPC"/>
    <n v="4"/>
    <n v="3"/>
    <n v="5"/>
    <n v="1"/>
    <n v="4"/>
  </r>
  <r>
    <n v="1360"/>
    <s v="Immanuel Goodwin"/>
    <s v="Male"/>
    <s v="25-09-1964"/>
    <s v="still working"/>
    <e v="#N/A"/>
    <d v="2023-06-05T00:00:00"/>
    <d v="2021-08-30T00:00:00"/>
    <m/>
    <m/>
    <s v="Full-Time"/>
    <x v="2"/>
    <s v="PIP"/>
    <s v="Technician"/>
    <s v="CCDR"/>
    <n v="1"/>
    <n v="3"/>
    <n v="2"/>
    <n v="1"/>
    <n v="5"/>
  </r>
  <r>
    <n v="1361"/>
    <s v="Elle Berry"/>
    <s v="Female"/>
    <s v="26-09-1949"/>
    <s v="Voluntary"/>
    <e v="#N/A"/>
    <d v="2023-07-18T00:00:00"/>
    <d v="2023-03-08T00:00:00"/>
    <d v="2023-03-30T00:00:00"/>
    <n v="22"/>
    <s v="Full-Time"/>
    <x v="5"/>
    <s v="Exceeds"/>
    <s v="Supervisor"/>
    <s v="BPC"/>
    <n v="3"/>
    <n v="3"/>
    <n v="3"/>
    <n v="2"/>
    <n v="1"/>
  </r>
  <r>
    <n v="1362"/>
    <s v="Raphael Francis"/>
    <s v="Female"/>
    <d v="1983-11-10T00:00:00"/>
    <s v="Retirement"/>
    <e v="#N/A"/>
    <d v="2023-06-04T00:00:00"/>
    <d v="2019-11-10T00:00:00"/>
    <d v="2020-12-03T00:00:00"/>
    <n v="389"/>
    <s v="Part-Time"/>
    <x v="5"/>
    <s v="Exceeds"/>
    <s v="Technician"/>
    <s v="SVG"/>
    <n v="3"/>
    <n v="3"/>
    <n v="2"/>
    <n v="5"/>
    <n v="5"/>
  </r>
  <r>
    <n v="1363"/>
    <s v="Hadley Barrett"/>
    <s v="Female"/>
    <s v="21-04-1982"/>
    <s v="still working"/>
    <e v="#N/A"/>
    <d v="2023-06-03T00:00:00"/>
    <d v="2023-07-28T00:00:00"/>
    <m/>
    <m/>
    <s v="Full-Time"/>
    <x v="5"/>
    <s v="PIP"/>
    <s v="Laborer"/>
    <s v="EW"/>
    <n v="1"/>
    <n v="3"/>
    <n v="2"/>
    <n v="2"/>
    <n v="5"/>
  </r>
  <r>
    <n v="1364"/>
    <s v="Mollie Jenkins"/>
    <s v="Male"/>
    <s v="20-01-1973"/>
    <s v="Voluntary"/>
    <e v="#N/A"/>
    <d v="2023-06-18T00:00:00"/>
    <d v="2019-04-03T00:00:00"/>
    <d v="2019-08-05T00:00:00"/>
    <n v="124"/>
    <s v="Temporary"/>
    <x v="5"/>
    <s v="Exceeds"/>
    <s v="Administration"/>
    <s v="MSC"/>
    <n v="3"/>
    <n v="3"/>
    <n v="2"/>
    <n v="4"/>
    <n v="2"/>
  </r>
  <r>
    <n v="1365"/>
    <s v="Cali Nolan"/>
    <s v="Male"/>
    <s v="13-07-1982"/>
    <s v="still working"/>
    <e v="#N/A"/>
    <d v="2023-05-15T00:00:00"/>
    <d v="2019-07-24T00:00:00"/>
    <m/>
    <m/>
    <s v="Part-Time"/>
    <x v="5"/>
    <s v="Exceeds"/>
    <s v="Lineman"/>
    <s v="TNS"/>
    <n v="3"/>
    <n v="3"/>
    <n v="1"/>
    <n v="2"/>
    <n v="5"/>
  </r>
  <r>
    <n v="1366"/>
    <s v="Malik Crane"/>
    <s v="Male"/>
    <s v="15-01-1950"/>
    <s v="Voluntary"/>
    <e v="#N/A"/>
    <d v="2023-07-11T00:00:00"/>
    <d v="2022-04-29T00:00:00"/>
    <d v="2022-12-11T00:00:00"/>
    <n v="226"/>
    <s v="Temporary"/>
    <x v="2"/>
    <s v="Exceeds"/>
    <s v="Laborer"/>
    <s v="PYZ"/>
    <n v="3"/>
    <n v="3"/>
    <n v="4"/>
    <n v="2"/>
    <n v="1"/>
  </r>
  <r>
    <n v="1367"/>
    <s v="Bryce Higgins"/>
    <s v="Female"/>
    <d v="1990-12-08T00:00:00"/>
    <s v="still working"/>
    <e v="#N/A"/>
    <d v="2023-07-14T00:00:00"/>
    <d v="2020-10-06T00:00:00"/>
    <m/>
    <m/>
    <s v="Temporary"/>
    <x v="2"/>
    <s v="Exceeds"/>
    <s v="Coordinator"/>
    <s v="WBL"/>
    <n v="3"/>
    <n v="3"/>
    <n v="4"/>
    <n v="3"/>
    <n v="1"/>
  </r>
  <r>
    <n v="1368"/>
    <s v="Beatrice Bean"/>
    <s v="Female"/>
    <s v="26-08-1993"/>
    <s v="still working"/>
    <e v="#N/A"/>
    <d v="2023-06-13T00:00:00"/>
    <d v="2020-04-04T00:00:00"/>
    <m/>
    <m/>
    <s v="Temporary"/>
    <x v="5"/>
    <s v="Exceeds"/>
    <s v="Estimator"/>
    <s v="PYZ"/>
    <n v="3"/>
    <n v="3"/>
    <n v="2"/>
    <n v="2"/>
    <n v="2"/>
  </r>
  <r>
    <n v="1369"/>
    <s v="Shea Novak"/>
    <s v="Female"/>
    <s v="24-03-1974"/>
    <s v="still working"/>
    <e v="#N/A"/>
    <d v="2023-06-09T00:00:00"/>
    <d v="2021-03-26T00:00:00"/>
    <m/>
    <m/>
    <s v="Full-Time"/>
    <x v="1"/>
    <s v="Exceeds"/>
    <s v="Foreman"/>
    <s v="CCDR"/>
    <n v="3"/>
    <n v="3"/>
    <n v="4"/>
    <n v="3"/>
    <n v="2"/>
  </r>
  <r>
    <n v="1370"/>
    <s v="Mateo Mcdaniel"/>
    <s v="Female"/>
    <s v="13-12-1992"/>
    <s v="still working"/>
    <e v="#N/A"/>
    <d v="2023-06-04T00:00:00"/>
    <d v="2022-05-19T00:00:00"/>
    <m/>
    <m/>
    <s v="Temporary"/>
    <x v="5"/>
    <s v="Exceeds"/>
    <s v="Locator"/>
    <s v="SVG"/>
    <n v="3"/>
    <n v="3"/>
    <n v="2"/>
    <n v="1"/>
    <n v="1"/>
  </r>
  <r>
    <n v="1371"/>
    <s v="Arianna Carlson"/>
    <s v="Female"/>
    <d v="1957-07-05T00:00:00"/>
    <s v="Involuntary"/>
    <e v="#N/A"/>
    <d v="2023-07-26T00:00:00"/>
    <d v="2021-08-28T00:00:00"/>
    <d v="2021-10-16T00:00:00"/>
    <n v="49"/>
    <s v="Part-Time"/>
    <x v="5"/>
    <s v="Exceeds"/>
    <s v="Technician"/>
    <s v="EW"/>
    <n v="3"/>
    <n v="3"/>
    <n v="1"/>
    <n v="2"/>
    <n v="1"/>
  </r>
  <r>
    <n v="1372"/>
    <s v="Frankie Davenport"/>
    <s v="Male"/>
    <s v="19-08-1991"/>
    <s v="still working"/>
    <e v="#N/A"/>
    <d v="2023-07-05T00:00:00"/>
    <d v="2022-11-24T00:00:00"/>
    <m/>
    <m/>
    <s v="Full-Time"/>
    <x v="5"/>
    <s v="Exceeds"/>
    <s v="Foreman"/>
    <s v="MSC"/>
    <n v="3"/>
    <n v="3"/>
    <n v="1"/>
    <n v="4"/>
    <n v="3"/>
  </r>
  <r>
    <n v="1373"/>
    <s v="Morgan Hammond"/>
    <s v="Male"/>
    <s v="20-04-1986"/>
    <s v="Resignation"/>
    <e v="#N/A"/>
    <d v="2023-06-04T00:00:00"/>
    <d v="2022-01-12T00:00:00"/>
    <d v="2022-11-11T00:00:00"/>
    <n v="303"/>
    <s v="Part-Time"/>
    <x v="5"/>
    <s v="Exceeds"/>
    <s v="Laborer"/>
    <s v="TNS"/>
    <n v="3"/>
    <n v="3"/>
    <n v="2"/>
    <n v="5"/>
    <n v="1"/>
  </r>
  <r>
    <n v="1374"/>
    <s v="Judith Mccullough"/>
    <s v="Female"/>
    <d v="1942-12-09T00:00:00"/>
    <s v="still working"/>
    <e v="#N/A"/>
    <d v="2023-07-06T00:00:00"/>
    <d v="2019-07-07T00:00:00"/>
    <m/>
    <m/>
    <s v="Temporary"/>
    <x v="2"/>
    <s v="Exceeds"/>
    <s v="Foreman"/>
    <s v="PYZ"/>
    <n v="3"/>
    <n v="3"/>
    <n v="5"/>
    <n v="4"/>
    <n v="5"/>
  </r>
  <r>
    <n v="1375"/>
    <s v="Luca Francis"/>
    <s v="Female"/>
    <d v="1999-07-07T00:00:00"/>
    <s v="still working"/>
    <e v="#N/A"/>
    <d v="2023-07-14T00:00:00"/>
    <d v="2021-07-14T00:00:00"/>
    <m/>
    <m/>
    <s v="Full-Time"/>
    <x v="5"/>
    <s v="Exceeds"/>
    <s v="Intern"/>
    <s v="PYZ"/>
    <n v="3"/>
    <n v="3"/>
    <n v="3"/>
    <n v="2"/>
    <n v="1"/>
  </r>
  <r>
    <n v="1376"/>
    <s v="Mallory Figueroa"/>
    <s v="Female"/>
    <d v="1958-08-12T00:00:00"/>
    <s v="Retirement"/>
    <e v="#N/A"/>
    <d v="2023-05-28T00:00:00"/>
    <d v="2019-12-03T00:00:00"/>
    <d v="2022-02-10T00:00:00"/>
    <n v="800"/>
    <s v="Temporary"/>
    <x v="1"/>
    <s v="Exceeds"/>
    <s v="Supervisor"/>
    <s v="CCDR"/>
    <n v="3"/>
    <n v="3"/>
    <n v="3"/>
    <n v="5"/>
    <n v="4"/>
  </r>
  <r>
    <n v="1377"/>
    <s v="Larissa Douglas"/>
    <s v="Female"/>
    <s v="18-05-1968"/>
    <s v="Resignation"/>
    <e v="#N/A"/>
    <d v="2023-05-06T00:00:00"/>
    <d v="2021-03-03T00:00:00"/>
    <d v="2021-07-10T00:00:00"/>
    <n v="129"/>
    <s v="Full-Time"/>
    <x v="5"/>
    <s v="Exceeds"/>
    <s v="Technician"/>
    <s v="SVG"/>
    <n v="3"/>
    <n v="3"/>
    <n v="5"/>
    <n v="4"/>
    <n v="5"/>
  </r>
  <r>
    <n v="1378"/>
    <s v="Konnor Rivas"/>
    <s v="Female"/>
    <d v="1975-06-03T00:00:00"/>
    <s v="still working"/>
    <e v="#N/A"/>
    <d v="2023-05-22T00:00:00"/>
    <d v="2022-06-13T00:00:00"/>
    <m/>
    <m/>
    <s v="Part-Time"/>
    <x v="5"/>
    <s v="PIP"/>
    <s v="Engineer"/>
    <s v="EW"/>
    <n v="1"/>
    <n v="3"/>
    <n v="4"/>
    <n v="5"/>
    <n v="1"/>
  </r>
  <r>
    <n v="1379"/>
    <s v="Fernanda Yu"/>
    <s v="Male"/>
    <s v="21-10-1984"/>
    <s v="still working"/>
    <e v="#N/A"/>
    <d v="2023-07-15T00:00:00"/>
    <d v="2023-01-23T00:00:00"/>
    <m/>
    <m/>
    <s v="Temporary"/>
    <x v="5"/>
    <s v="Exceeds"/>
    <s v="Supervisor"/>
    <s v="MSC"/>
    <n v="3"/>
    <n v="3"/>
    <n v="2"/>
    <n v="5"/>
    <n v="5"/>
  </r>
  <r>
    <n v="1380"/>
    <s v="Solomon Paul"/>
    <s v="Male"/>
    <d v="1953-04-05T00:00:00"/>
    <s v="still working"/>
    <e v="#N/A"/>
    <d v="2023-06-22T00:00:00"/>
    <d v="2020-09-06T00:00:00"/>
    <m/>
    <m/>
    <s v="Temporary"/>
    <x v="5"/>
    <s v="Exceeds"/>
    <s v="Laborer"/>
    <s v="TNS"/>
    <n v="3"/>
    <n v="3"/>
    <n v="1"/>
    <n v="2"/>
    <n v="1"/>
  </r>
  <r>
    <n v="1381"/>
    <s v="Emiliano Young"/>
    <s v="Female"/>
    <d v="2000-01-11T00:00:00"/>
    <s v="still working"/>
    <e v="#N/A"/>
    <d v="2023-05-23T00:00:00"/>
    <d v="2022-10-17T00:00:00"/>
    <m/>
    <m/>
    <s v="Temporary"/>
    <x v="2"/>
    <s v="PIP"/>
    <s v="Foreman"/>
    <s v="PYZ"/>
    <n v="1"/>
    <n v="3"/>
    <n v="2"/>
    <n v="1"/>
    <n v="2"/>
  </r>
  <r>
    <n v="1382"/>
    <s v="Mason Ellis"/>
    <s v="Female"/>
    <s v="16-03-1968"/>
    <s v="still working"/>
    <e v="#N/A"/>
    <d v="2023-06-05T00:00:00"/>
    <d v="2019-06-07T00:00:00"/>
    <m/>
    <m/>
    <s v="Part-Time"/>
    <x v="5"/>
    <s v="Exceeds"/>
    <s v="Supervisor"/>
    <s v="TNS"/>
    <n v="3"/>
    <n v="3"/>
    <n v="1"/>
    <n v="1"/>
    <n v="2"/>
  </r>
  <r>
    <n v="1383"/>
    <s v="Athena Moore"/>
    <s v="Female"/>
    <d v="1994-10-10T00:00:00"/>
    <s v="Resignation"/>
    <e v="#N/A"/>
    <d v="2023-05-13T00:00:00"/>
    <d v="2022-01-28T00:00:00"/>
    <d v="2022-09-16T00:00:00"/>
    <n v="231"/>
    <s v="Part-Time"/>
    <x v="5"/>
    <s v="Exceeds"/>
    <s v="Technician"/>
    <s v="BPC"/>
    <n v="3"/>
    <n v="3"/>
    <n v="1"/>
    <n v="5"/>
    <n v="4"/>
  </r>
  <r>
    <n v="1384"/>
    <s v="Karla Farrell"/>
    <s v="Female"/>
    <d v="1956-12-03T00:00:00"/>
    <s v="Resignation"/>
    <e v="#N/A"/>
    <d v="2023-05-24T00:00:00"/>
    <d v="2020-07-01T00:00:00"/>
    <d v="2021-03-05T00:00:00"/>
    <n v="247"/>
    <s v="Full-Time"/>
    <x v="5"/>
    <s v="PIP"/>
    <s v="Groundman"/>
    <s v="CCDR"/>
    <n v="1"/>
    <n v="3"/>
    <n v="3"/>
    <n v="4"/>
    <n v="2"/>
  </r>
  <r>
    <n v="1385"/>
    <s v="Anderson Meadows"/>
    <s v="Female"/>
    <d v="1966-09-05T00:00:00"/>
    <s v="still working"/>
    <e v="#N/A"/>
    <d v="2023-08-02T00:00:00"/>
    <d v="2020-05-30T00:00:00"/>
    <m/>
    <m/>
    <s v="Part-Time"/>
    <x v="5"/>
    <s v="PIP"/>
    <s v="Laborer"/>
    <s v="SVG"/>
    <n v="1"/>
    <n v="3"/>
    <n v="1"/>
    <n v="3"/>
    <n v="3"/>
  </r>
  <r>
    <n v="1386"/>
    <s v="Jacey Braun"/>
    <s v="Female"/>
    <s v="19-08-1976"/>
    <s v="Involuntary"/>
    <e v="#N/A"/>
    <d v="2023-05-07T00:00:00"/>
    <d v="2019-10-05T00:00:00"/>
    <d v="2023-02-04T00:00:00"/>
    <n v="1218"/>
    <s v="Full-Time"/>
    <x v="5"/>
    <s v="Exceeds"/>
    <s v="Technician"/>
    <s v="EW"/>
    <n v="3"/>
    <n v="3"/>
    <n v="4"/>
    <n v="5"/>
    <n v="2"/>
  </r>
  <r>
    <n v="1387"/>
    <s v="Nathan Kline"/>
    <s v="Male"/>
    <s v="27-08-1951"/>
    <s v="Voluntary"/>
    <e v="#N/A"/>
    <d v="2023-06-03T00:00:00"/>
    <d v="2021-11-06T00:00:00"/>
    <d v="2023-04-20T00:00:00"/>
    <n v="530"/>
    <s v="Full-Time"/>
    <x v="5"/>
    <s v="PIP"/>
    <s v="Laborer"/>
    <s v="MSC"/>
    <n v="1"/>
    <n v="3"/>
    <n v="1"/>
    <n v="2"/>
    <n v="5"/>
  </r>
  <r>
    <n v="1388"/>
    <s v="Gabriella Benitez"/>
    <s v="Female"/>
    <s v="23-12-1970"/>
    <s v="Resignation"/>
    <e v="#N/A"/>
    <d v="2023-06-11T00:00:00"/>
    <d v="2019-05-09T00:00:00"/>
    <d v="2020-05-07T00:00:00"/>
    <n v="364"/>
    <s v="Full-Time"/>
    <x v="5"/>
    <s v="Exceeds"/>
    <s v="Construction Manager"/>
    <s v="TNS"/>
    <n v="3"/>
    <n v="3"/>
    <n v="2"/>
    <n v="4"/>
    <n v="5"/>
  </r>
  <r>
    <n v="1389"/>
    <s v="Juan Gonzalez"/>
    <s v="Male"/>
    <d v="1962-11-11T00:00:00"/>
    <s v="still working"/>
    <e v="#N/A"/>
    <d v="2023-05-31T00:00:00"/>
    <d v="2019-10-28T00:00:00"/>
    <m/>
    <m/>
    <s v="Full-Time"/>
    <x v="0"/>
    <s v="Exceeds"/>
    <s v="Manager"/>
    <s v="NEL"/>
    <n v="3"/>
    <n v="3"/>
    <n v="4"/>
    <n v="3"/>
    <n v="4"/>
  </r>
  <r>
    <n v="1390"/>
    <s v="Cayo Gonzalez"/>
    <s v="Male"/>
    <s v="21-12-1955"/>
    <s v="still working"/>
    <e v="#N/A"/>
    <d v="2023-05-16T00:00:00"/>
    <d v="2019-01-11T00:00:00"/>
    <m/>
    <m/>
    <s v="Part-Time"/>
    <x v="0"/>
    <s v="Exceeds"/>
    <s v="Lineman"/>
    <s v="SVG"/>
    <n v="3"/>
    <n v="3"/>
    <n v="3"/>
    <n v="4"/>
    <n v="2"/>
  </r>
  <r>
    <n v="1391"/>
    <s v="Taylor Sparks"/>
    <s v="Female"/>
    <s v="18-11-1941"/>
    <s v="still working"/>
    <e v="#N/A"/>
    <d v="2023-07-07T00:00:00"/>
    <d v="2020-04-02T00:00:00"/>
    <m/>
    <m/>
    <s v="Temporary"/>
    <x v="0"/>
    <s v="Needs Improvement"/>
    <s v="Supervisor"/>
    <s v="MSC"/>
    <n v="2"/>
    <n v="3"/>
    <n v="1"/>
    <n v="1"/>
    <n v="4"/>
  </r>
  <r>
    <n v="1392"/>
    <s v="Jeanette Tippett"/>
    <s v="Female"/>
    <s v="25-02-1955"/>
    <s v="Involuntary"/>
    <e v="#N/A"/>
    <d v="2023-06-12T00:00:00"/>
    <d v="2019-06-07T00:00:00"/>
    <d v="2019-08-15T00:00:00"/>
    <n v="69"/>
    <s v="Part-Time"/>
    <x v="0"/>
    <s v="Exceeds"/>
    <s v="Operator"/>
    <s v="PL"/>
    <n v="3"/>
    <n v="3"/>
    <n v="4"/>
    <n v="3"/>
    <n v="4"/>
  </r>
  <r>
    <n v="1393"/>
    <s v="Rose Ivey"/>
    <s v="Female"/>
    <s v="20-03-1947"/>
    <s v="Voluntary"/>
    <e v="#N/A"/>
    <d v="2023-07-07T00:00:00"/>
    <d v="2021-11-22T00:00:00"/>
    <d v="2022-11-23T00:00:00"/>
    <n v="366"/>
    <s v="Part-Time"/>
    <x v="0"/>
    <s v="Exceeds"/>
    <s v="Flagger"/>
    <s v="SVG"/>
    <n v="3"/>
    <n v="3"/>
    <n v="4"/>
    <n v="4"/>
    <n v="4"/>
  </r>
  <r>
    <n v="1394"/>
    <s v="Elijian Clukey"/>
    <s v="Male"/>
    <s v="13-05-1943"/>
    <s v="still working"/>
    <e v="#N/A"/>
    <d v="2023-07-23T00:00:00"/>
    <d v="2019-01-19T00:00:00"/>
    <m/>
    <m/>
    <s v="Part-Time"/>
    <x v="0"/>
    <s v="Exceeds"/>
    <s v="Laborer"/>
    <s v="NEL"/>
    <n v="3"/>
    <n v="3"/>
    <n v="2"/>
    <n v="2"/>
    <n v="1"/>
  </r>
  <r>
    <n v="1395"/>
    <s v="Jordan Winthrop"/>
    <s v="Male"/>
    <s v="14-11-1960"/>
    <s v="Resignation"/>
    <e v="#N/A"/>
    <d v="2023-07-11T00:00:00"/>
    <d v="2021-12-17T00:00:00"/>
    <d v="2021-12-26T00:00:00"/>
    <n v="9"/>
    <s v="Part-Time"/>
    <x v="0"/>
    <s v="Exceeds"/>
    <s v="Laborer"/>
    <s v="SVG"/>
    <n v="3"/>
    <n v="3"/>
    <n v="1"/>
    <n v="2"/>
    <n v="4"/>
  </r>
  <r>
    <n v="1396"/>
    <s v="Shari Ngodup"/>
    <s v="Female"/>
    <d v="1956-07-09T00:00:00"/>
    <s v="Resignation"/>
    <e v="#N/A"/>
    <d v="2023-07-28T00:00:00"/>
    <d v="2019-05-04T00:00:00"/>
    <d v="2021-02-15T00:00:00"/>
    <n v="653"/>
    <s v="Full-Time"/>
    <x v="0"/>
    <s v="Exceeds"/>
    <s v="Engineer"/>
    <s v="SVG"/>
    <n v="3"/>
    <n v="3"/>
    <n v="1"/>
    <n v="3"/>
    <n v="2"/>
  </r>
  <r>
    <n v="1397"/>
    <s v="John Kretschmer"/>
    <s v="Male"/>
    <s v="26-02-1981"/>
    <s v="Voluntary"/>
    <e v="#N/A"/>
    <d v="2023-07-08T00:00:00"/>
    <d v="2018-12-25T00:00:00"/>
    <d v="2019-03-11T00:00:00"/>
    <n v="76"/>
    <s v="Part-Time"/>
    <x v="0"/>
    <s v="Exceeds"/>
    <s v="Laborer"/>
    <s v="MSC"/>
    <n v="3"/>
    <n v="3"/>
    <n v="2"/>
    <n v="3"/>
    <n v="3"/>
  </r>
  <r>
    <n v="1398"/>
    <s v="Debbie Mangal"/>
    <s v="Female"/>
    <d v="1972-12-12T00:00:00"/>
    <s v="Involuntary"/>
    <e v="#N/A"/>
    <d v="2023-06-12T00:00:00"/>
    <d v="2021-01-03T00:00:00"/>
    <d v="2023-03-08T00:00:00"/>
    <n v="794"/>
    <s v="Full-Time"/>
    <x v="0"/>
    <s v="Needs Improvement"/>
    <s v="Runner"/>
    <s v="PYZ"/>
    <n v="2"/>
    <n v="3"/>
    <n v="1"/>
    <n v="1"/>
    <n v="1"/>
  </r>
  <r>
    <n v="1399"/>
    <s v="Helen Billis"/>
    <s v="Female"/>
    <s v="15-12-1977"/>
    <s v="still working"/>
    <e v="#N/A"/>
    <d v="2023-06-08T00:00:00"/>
    <d v="2023-06-15T00:00:00"/>
    <m/>
    <m/>
    <s v="Full-Time"/>
    <x v="0"/>
    <s v="Needs Improvement"/>
    <s v="Foreman"/>
    <s v="BPC"/>
    <n v="2"/>
    <n v="3"/>
    <n v="4"/>
    <n v="4"/>
    <n v="1"/>
  </r>
  <r>
    <n v="1400"/>
    <s v="Yen Johnston"/>
    <s v="Female"/>
    <d v="1955-03-04T00:00:00"/>
    <s v="Resignation"/>
    <e v="#N/A"/>
    <d v="2023-08-02T00:00:00"/>
    <d v="2018-08-29T00:00:00"/>
    <d v="2023-02-09T00:00:00"/>
    <n v="1625"/>
    <s v="Full-Time"/>
    <x v="0"/>
    <s v="Exceeds"/>
    <s v="Laborer"/>
    <s v="NEL"/>
    <n v="3"/>
    <n v="3"/>
    <n v="3"/>
    <n v="3"/>
    <n v="2"/>
  </r>
  <r>
    <n v="1401"/>
    <s v="Hong Pham"/>
    <s v="Male"/>
    <s v="17-08-1967"/>
    <s v="still working"/>
    <e v="#N/A"/>
    <d v="2023-07-07T00:00:00"/>
    <d v="2019-01-04T00:00:00"/>
    <m/>
    <m/>
    <s v="Part-Time"/>
    <x v="0"/>
    <s v="Exceeds"/>
    <s v="Lineman"/>
    <s v="PL"/>
    <n v="3"/>
    <n v="3"/>
    <n v="5"/>
    <n v="3"/>
    <n v="2"/>
  </r>
  <r>
    <n v="1402"/>
    <s v="Linda Bachiochi"/>
    <s v="Female"/>
    <d v="1988-12-10T00:00:00"/>
    <s v="still working"/>
    <e v="#N/A"/>
    <d v="2023-07-03T00:00:00"/>
    <d v="2021-09-10T00:00:00"/>
    <m/>
    <m/>
    <s v="Full-Time"/>
    <x v="0"/>
    <s v="Exceeds"/>
    <s v="Technician"/>
    <s v="MSC"/>
    <n v="3"/>
    <n v="3"/>
    <n v="4"/>
    <n v="4"/>
    <n v="2"/>
  </r>
  <r>
    <n v="1403"/>
    <s v="Lily DiNocco"/>
    <s v="Female"/>
    <d v="1944-09-12T00:00:00"/>
    <s v="still working"/>
    <e v="#N/A"/>
    <d v="2023-06-17T00:00:00"/>
    <d v="2021-07-08T00:00:00"/>
    <m/>
    <m/>
    <s v="Temporary"/>
    <x v="0"/>
    <s v="Exceeds"/>
    <s v="Technician"/>
    <s v="SVG"/>
    <n v="3"/>
    <n v="3"/>
    <n v="3"/>
    <n v="2"/>
    <n v="1"/>
  </r>
  <r>
    <n v="1404"/>
    <s v="Ned Miller"/>
    <s v="Male"/>
    <d v="1978-06-12T00:00:00"/>
    <s v="Involuntary"/>
    <e v="#N/A"/>
    <d v="2023-06-01T00:00:00"/>
    <d v="2018-11-01T00:00:00"/>
    <d v="2021-04-29T00:00:00"/>
    <n v="910"/>
    <s v="Part-Time"/>
    <x v="0"/>
    <s v="Exceeds"/>
    <s v="Manager"/>
    <s v="BPC"/>
    <n v="3"/>
    <n v="3"/>
    <n v="2"/>
    <n v="2"/>
    <n v="1"/>
  </r>
  <r>
    <n v="1405"/>
    <s v="Shana Petingill"/>
    <s v="Female"/>
    <s v="30-03-1977"/>
    <s v="Involuntary"/>
    <e v="#N/A"/>
    <d v="2023-06-02T00:00:00"/>
    <d v="2018-12-08T00:00:00"/>
    <d v="2022-06-11T00:00:00"/>
    <n v="1281"/>
    <s v="Temporary"/>
    <x v="0"/>
    <s v="Exceeds"/>
    <s v="Construction Manager"/>
    <s v="PL"/>
    <n v="3"/>
    <n v="3"/>
    <n v="3"/>
    <n v="3"/>
    <n v="3"/>
  </r>
  <r>
    <n v="1406"/>
    <s v="Jennifer Cloninger"/>
    <s v="Female"/>
    <d v="1982-10-11T00:00:00"/>
    <s v="still working"/>
    <e v="#N/A"/>
    <d v="2023-05-13T00:00:00"/>
    <d v="2022-10-25T00:00:00"/>
    <m/>
    <m/>
    <s v="Full-Time"/>
    <x v="0"/>
    <s v="Exceeds"/>
    <s v="Flagger"/>
    <s v="PYZ"/>
    <n v="3"/>
    <n v="3"/>
    <n v="1"/>
    <n v="5"/>
    <n v="4"/>
  </r>
  <r>
    <n v="1407"/>
    <s v="Elias Robinson"/>
    <s v="Male"/>
    <s v="30-03-1983"/>
    <s v="still working"/>
    <e v="#N/A"/>
    <d v="2023-07-03T00:00:00"/>
    <d v="2023-04-04T00:00:00"/>
    <m/>
    <m/>
    <s v="Temporary"/>
    <x v="0"/>
    <s v="Exceeds"/>
    <s v="Administrative"/>
    <s v="TNS"/>
    <n v="3"/>
    <n v="3"/>
    <n v="3"/>
    <n v="1"/>
    <n v="3"/>
  </r>
  <r>
    <n v="1408"/>
    <s v="Libby Fidelia"/>
    <s v="Female"/>
    <d v="1980-03-12T00:00:00"/>
    <s v="still working"/>
    <e v="#N/A"/>
    <d v="2023-07-27T00:00:00"/>
    <d v="2021-03-17T00:00:00"/>
    <m/>
    <m/>
    <s v="Part-Time"/>
    <x v="0"/>
    <s v="Exceeds"/>
    <s v="Supervisor"/>
    <s v="PL"/>
    <n v="3"/>
    <n v="3"/>
    <n v="3"/>
    <n v="3"/>
    <n v="3"/>
  </r>
  <r>
    <n v="1409"/>
    <s v="Catherine Ybarra"/>
    <s v="Female"/>
    <d v="1981-02-04T00:00:00"/>
    <s v="Retirement"/>
    <e v="#N/A"/>
    <d v="2023-07-24T00:00:00"/>
    <d v="2019-03-11T00:00:00"/>
    <d v="2021-09-06T00:00:00"/>
    <n v="910"/>
    <s v="Part-Time"/>
    <x v="0"/>
    <s v="Exceeds"/>
    <s v="Technician"/>
    <s v="MSC"/>
    <n v="3"/>
    <n v="3"/>
    <n v="2"/>
    <n v="1"/>
    <n v="2"/>
  </r>
  <r>
    <n v="1410"/>
    <s v="Ashanti Price"/>
    <s v="Female"/>
    <d v="1945-08-08T00:00:00"/>
    <s v="Resignation"/>
    <e v="#N/A"/>
    <d v="2023-07-13T00:00:00"/>
    <d v="2022-02-25T00:00:00"/>
    <d v="2023-04-28T00:00:00"/>
    <n v="427"/>
    <s v="Temporary"/>
    <x v="0"/>
    <s v="Exceeds"/>
    <s v="Laborer"/>
    <s v="SVG"/>
    <n v="3"/>
    <n v="3"/>
    <n v="2"/>
    <n v="4"/>
    <n v="2"/>
  </r>
  <r>
    <n v="1411"/>
    <s v="Makenna Rojas"/>
    <s v="Female"/>
    <s v="26-05-1980"/>
    <s v="still working"/>
    <e v="#N/A"/>
    <d v="2023-08-05T00:00:00"/>
    <d v="2019-07-02T00:00:00"/>
    <m/>
    <m/>
    <s v="Part-Time"/>
    <x v="0"/>
    <s v="Exceeds"/>
    <s v="Foreman"/>
    <s v="EW"/>
    <n v="3"/>
    <n v="3"/>
    <n v="4"/>
    <n v="5"/>
    <n v="5"/>
  </r>
  <r>
    <n v="1412"/>
    <s v="Rory Stone"/>
    <s v="Female"/>
    <s v="19-09-1982"/>
    <s v="still working"/>
    <e v="#N/A"/>
    <d v="2023-07-05T00:00:00"/>
    <d v="2019-06-20T00:00:00"/>
    <m/>
    <m/>
    <s v="Full-Time"/>
    <x v="0"/>
    <s v="Exceeds"/>
    <s v="Warehouse Technician"/>
    <s v="MSC"/>
    <n v="3"/>
    <n v="3"/>
    <n v="3"/>
    <n v="5"/>
    <n v="4"/>
  </r>
  <r>
    <n v="1413"/>
    <s v="Ann Montgomery"/>
    <s v="Male"/>
    <d v="1943-12-03T00:00:00"/>
    <s v="Retirement"/>
    <e v="#N/A"/>
    <d v="2023-07-12T00:00:00"/>
    <d v="2019-09-27T00:00:00"/>
    <d v="2023-02-08T00:00:00"/>
    <n v="1230"/>
    <s v="Full-Time"/>
    <x v="0"/>
    <s v="Needs Improvement"/>
    <s v="Accounting"/>
    <s v="TNS"/>
    <n v="2"/>
    <n v="3"/>
    <n v="3"/>
    <n v="2"/>
    <n v="4"/>
  </r>
  <r>
    <n v="1414"/>
    <s v="Erin Holder"/>
    <s v="Male"/>
    <d v="1966-03-06T00:00:00"/>
    <s v="Involuntary"/>
    <e v="#N/A"/>
    <d v="2023-06-03T00:00:00"/>
    <d v="2022-11-15T00:00:00"/>
    <d v="2023-07-26T00:00:00"/>
    <n v="253"/>
    <s v="Full-Time"/>
    <x v="0"/>
    <s v="Exceeds"/>
    <s v="Labor"/>
    <s v="BPC"/>
    <n v="3"/>
    <n v="3"/>
    <n v="4"/>
    <n v="4"/>
    <n v="1"/>
  </r>
  <r>
    <n v="1415"/>
    <s v="Aubrey Kim"/>
    <s v="Male"/>
    <s v="14-08-1977"/>
    <s v="still working"/>
    <e v="#N/A"/>
    <d v="2023-07-08T00:00:00"/>
    <d v="2020-08-22T00:00:00"/>
    <m/>
    <m/>
    <s v="Part-Time"/>
    <x v="0"/>
    <s v="Exceeds"/>
    <s v="Tower Hand"/>
    <s v="CCDR"/>
    <n v="3"/>
    <n v="3"/>
    <n v="2"/>
    <n v="1"/>
    <n v="2"/>
  </r>
  <r>
    <n v="1416"/>
    <s v="Edward Love"/>
    <s v="Male"/>
    <d v="1953-12-09T00:00:00"/>
    <s v="still working"/>
    <e v="#N/A"/>
    <d v="2023-06-26T00:00:00"/>
    <d v="2020-04-09T00:00:00"/>
    <m/>
    <m/>
    <s v="Full-Time"/>
    <x v="0"/>
    <s v="Exceeds"/>
    <s v="Flagger"/>
    <s v="EW"/>
    <n v="3"/>
    <n v="3"/>
    <n v="4"/>
    <n v="3"/>
    <n v="5"/>
  </r>
  <r>
    <n v="1417"/>
    <s v="Paisley Avery"/>
    <s v="Female"/>
    <d v="1949-02-02T00:00:00"/>
    <s v="still working"/>
    <e v="#N/A"/>
    <d v="2023-07-26T00:00:00"/>
    <d v="2021-03-30T00:00:00"/>
    <m/>
    <m/>
    <s v="Part-Time"/>
    <x v="0"/>
    <s v="Exceeds"/>
    <s v="Supervisor"/>
    <s v="MSC"/>
    <n v="3"/>
    <n v="3"/>
    <n v="5"/>
    <n v="2"/>
    <n v="3"/>
  </r>
  <r>
    <n v="1418"/>
    <s v="Kaiden Leblanc"/>
    <s v="Female"/>
    <s v="30-12-2000"/>
    <s v="still working"/>
    <e v="#N/A"/>
    <d v="2023-05-19T00:00:00"/>
    <d v="2018-09-26T00:00:00"/>
    <m/>
    <m/>
    <s v="Temporary"/>
    <x v="0"/>
    <s v="Needs Improvement"/>
    <s v="Project Manager"/>
    <s v="NEL"/>
    <n v="2"/>
    <n v="3"/>
    <n v="1"/>
    <n v="3"/>
    <n v="2"/>
  </r>
  <r>
    <n v="1419"/>
    <s v="Shania Bauer"/>
    <s v="Female"/>
    <d v="1984-11-01T00:00:00"/>
    <s v="still working"/>
    <e v="#N/A"/>
    <d v="2023-05-26T00:00:00"/>
    <d v="2023-05-22T00:00:00"/>
    <m/>
    <m/>
    <s v="Full-Time"/>
    <x v="0"/>
    <s v="Exceeds"/>
    <s v="Laborer"/>
    <s v="PL"/>
    <n v="3"/>
    <n v="3"/>
    <n v="2"/>
    <n v="1"/>
    <n v="4"/>
  </r>
  <r>
    <n v="1420"/>
    <s v="Danna Hines"/>
    <s v="Female"/>
    <s v="29-12-1950"/>
    <s v="still working"/>
    <e v="#N/A"/>
    <d v="2023-05-23T00:00:00"/>
    <d v="2021-06-04T00:00:00"/>
    <m/>
    <m/>
    <s v="Temporary"/>
    <x v="0"/>
    <s v="Exceeds"/>
    <s v="Project Manager"/>
    <s v="PYZ"/>
    <n v="3"/>
    <n v="3"/>
    <n v="2"/>
    <n v="4"/>
    <n v="1"/>
  </r>
  <r>
    <n v="1421"/>
    <s v="Bennett Bowen"/>
    <s v="Female"/>
    <s v="30-11-1948"/>
    <s v="Involuntary"/>
    <e v="#N/A"/>
    <d v="2023-08-03T00:00:00"/>
    <d v="2019-10-22T00:00:00"/>
    <d v="2023-07-25T00:00:00"/>
    <n v="1372"/>
    <s v="Full-Time"/>
    <x v="0"/>
    <s v="Exceeds"/>
    <s v="Administration"/>
    <s v="SVG"/>
    <n v="3"/>
    <n v="3"/>
    <n v="5"/>
    <n v="5"/>
    <n v="3"/>
  </r>
  <r>
    <n v="1422"/>
    <s v="Gianna Lopez"/>
    <s v="Female"/>
    <d v="1994-02-10T00:00:00"/>
    <s v="Involuntary"/>
    <e v="#N/A"/>
    <d v="2023-07-08T00:00:00"/>
    <d v="2019-10-04T00:00:00"/>
    <d v="2020-10-18T00:00:00"/>
    <n v="380"/>
    <s v="Full-Time"/>
    <x v="0"/>
    <s v="Needs Improvement"/>
    <s v="Technician"/>
    <s v="TNS"/>
    <n v="2"/>
    <n v="3"/>
    <n v="5"/>
    <n v="2"/>
    <n v="1"/>
  </r>
  <r>
    <n v="1423"/>
    <s v="Azaria Young"/>
    <s v="Female"/>
    <d v="1992-12-03T00:00:00"/>
    <s v="still working"/>
    <e v="#N/A"/>
    <d v="2023-06-16T00:00:00"/>
    <d v="2022-06-25T00:00:00"/>
    <m/>
    <m/>
    <s v="Full-Time"/>
    <x v="0"/>
    <s v="Needs Improvement"/>
    <s v="Laborer"/>
    <s v="WBL"/>
    <n v="2"/>
    <n v="3"/>
    <n v="5"/>
    <n v="5"/>
    <n v="2"/>
  </r>
  <r>
    <n v="1424"/>
    <s v="Aydin Bautista"/>
    <s v="Female"/>
    <d v="1982-08-12T00:00:00"/>
    <s v="Voluntary"/>
    <e v="#N/A"/>
    <d v="2023-06-27T00:00:00"/>
    <d v="2021-11-17T00:00:00"/>
    <d v="2022-08-03T00:00:00"/>
    <n v="259"/>
    <s v="Part-Time"/>
    <x v="0"/>
    <s v="Needs Improvement"/>
    <s v="Laborer"/>
    <s v="BPC"/>
    <n v="2"/>
    <n v="3"/>
    <n v="4"/>
    <n v="5"/>
    <n v="4"/>
  </r>
  <r>
    <n v="1425"/>
    <s v="Antoine Schaefer"/>
    <s v="Female"/>
    <s v="21-06-1942"/>
    <s v="still working"/>
    <e v="#N/A"/>
    <d v="2023-06-20T00:00:00"/>
    <d v="2019-08-04T00:00:00"/>
    <m/>
    <m/>
    <s v="Full-Time"/>
    <x v="0"/>
    <s v="Needs Improvement"/>
    <s v="Technician"/>
    <s v="CCDR"/>
    <n v="2"/>
    <n v="3"/>
    <n v="3"/>
    <n v="1"/>
    <n v="2"/>
  </r>
  <r>
    <n v="1426"/>
    <s v="Milagros Cobb"/>
    <s v="Female"/>
    <s v="19-07-2000"/>
    <s v="Retirement"/>
    <e v="#N/A"/>
    <d v="2023-05-24T00:00:00"/>
    <d v="2022-03-08T00:00:00"/>
    <d v="2022-11-12T00:00:00"/>
    <n v="249"/>
    <s v="Full-Time"/>
    <x v="0"/>
    <s v="Exceeds"/>
    <s v="Technician"/>
    <s v="EW"/>
    <n v="3"/>
    <n v="3"/>
    <n v="5"/>
    <n v="5"/>
    <n v="4"/>
  </r>
  <r>
    <n v="1427"/>
    <s v="Jean Duffy"/>
    <s v="Male"/>
    <d v="1953-09-05T00:00:00"/>
    <s v="still working"/>
    <e v="#N/A"/>
    <d v="2023-05-16T00:00:00"/>
    <d v="2019-02-22T00:00:00"/>
    <m/>
    <m/>
    <s v="Part-Time"/>
    <x v="0"/>
    <s v="Needs Improvement"/>
    <s v="Project Manager"/>
    <s v="CCDR"/>
    <n v="2"/>
    <n v="3"/>
    <n v="2"/>
    <n v="3"/>
    <n v="1"/>
  </r>
  <r>
    <n v="1428"/>
    <s v="Campbell Doyle"/>
    <s v="Male"/>
    <s v="26-02-1970"/>
    <s v="still working"/>
    <e v="#N/A"/>
    <d v="2023-06-11T00:00:00"/>
    <d v="2022-12-08T00:00:00"/>
    <m/>
    <m/>
    <s v="Part-Time"/>
    <x v="0"/>
    <s v="Exceeds"/>
    <s v="Director"/>
    <s v="SVG"/>
    <n v="3"/>
    <n v="3"/>
    <n v="5"/>
    <n v="2"/>
    <n v="3"/>
  </r>
  <r>
    <n v="1429"/>
    <s v="Deven Vincent"/>
    <s v="Female"/>
    <d v="1944-02-09T00:00:00"/>
    <s v="Resignation"/>
    <e v="#N/A"/>
    <d v="2023-06-19T00:00:00"/>
    <d v="2019-11-22T00:00:00"/>
    <d v="2022-03-12T00:00:00"/>
    <n v="841"/>
    <s v="Temporary"/>
    <x v="0"/>
    <s v="Exceeds"/>
    <s v="Technician"/>
    <s v="EW"/>
    <n v="3"/>
    <n v="3"/>
    <n v="4"/>
    <n v="3"/>
    <n v="1"/>
  </r>
  <r>
    <n v="1430"/>
    <s v="Evangeline Downs"/>
    <s v="Female"/>
    <s v="19-01-1959"/>
    <s v="Involuntary"/>
    <e v="#N/A"/>
    <d v="2023-06-22T00:00:00"/>
    <d v="2023-02-13T00:00:00"/>
    <d v="2023-03-03T00:00:00"/>
    <n v="18"/>
    <s v="Temporary"/>
    <x v="0"/>
    <s v="Needs Improvement"/>
    <s v="Shop"/>
    <s v="MSC"/>
    <n v="2"/>
    <n v="3"/>
    <n v="2"/>
    <n v="2"/>
    <n v="2"/>
  </r>
  <r>
    <n v="1431"/>
    <s v="Kaley Ali"/>
    <s v="Female"/>
    <s v="31-10-1951"/>
    <s v="still working"/>
    <e v="#N/A"/>
    <d v="2023-06-16T00:00:00"/>
    <d v="2019-03-15T00:00:00"/>
    <m/>
    <m/>
    <s v="Full-Time"/>
    <x v="0"/>
    <s v="Exceeds"/>
    <s v="Laborer"/>
    <s v="TNS"/>
    <n v="3"/>
    <n v="3"/>
    <n v="1"/>
    <n v="1"/>
    <n v="2"/>
  </r>
  <r>
    <n v="1432"/>
    <s v="Madeline Bernard"/>
    <s v="Male"/>
    <s v="29-07-1991"/>
    <s v="still working"/>
    <e v="#N/A"/>
    <d v="2023-06-16T00:00:00"/>
    <d v="2019-07-18T00:00:00"/>
    <m/>
    <m/>
    <s v="Part-Time"/>
    <x v="0"/>
    <s v="Exceeds"/>
    <s v="Administration"/>
    <s v="PYZ"/>
    <n v="3"/>
    <n v="3"/>
    <n v="3"/>
    <n v="4"/>
    <n v="4"/>
  </r>
  <r>
    <n v="1433"/>
    <s v="Alijah Singh"/>
    <s v="Female"/>
    <s v="25-08-1995"/>
    <s v="Voluntary"/>
    <e v="#N/A"/>
    <d v="2023-05-27T00:00:00"/>
    <d v="2021-04-09T00:00:00"/>
    <d v="2021-11-28T00:00:00"/>
    <n v="233"/>
    <s v="Part-Time"/>
    <x v="0"/>
    <s v="Needs Improvement"/>
    <s v="Clerk"/>
    <s v="SVG"/>
    <n v="2"/>
    <n v="3"/>
    <n v="1"/>
    <n v="3"/>
    <n v="5"/>
  </r>
  <r>
    <n v="1434"/>
    <s v="Ayla Roberts"/>
    <s v="Female"/>
    <s v="28-12-1986"/>
    <s v="Voluntary"/>
    <e v="#N/A"/>
    <d v="2023-07-25T00:00:00"/>
    <d v="2018-12-30T00:00:00"/>
    <d v="2023-03-30T00:00:00"/>
    <n v="1551"/>
    <s v="Part-Time"/>
    <x v="0"/>
    <s v="Exceeds"/>
    <s v="Splicer"/>
    <s v="EW"/>
    <n v="3"/>
    <n v="3"/>
    <n v="2"/>
    <n v="3"/>
    <n v="1"/>
  </r>
  <r>
    <n v="1435"/>
    <s v="Isai Mcfarland"/>
    <s v="Female"/>
    <s v="29-11-1998"/>
    <s v="still working"/>
    <e v="#N/A"/>
    <d v="2023-07-23T00:00:00"/>
    <d v="2021-07-30T00:00:00"/>
    <m/>
    <m/>
    <s v="Temporary"/>
    <x v="0"/>
    <s v="Exceeds"/>
    <s v="Laborer"/>
    <s v="MSC"/>
    <n v="3"/>
    <n v="3"/>
    <n v="2"/>
    <n v="3"/>
    <n v="4"/>
  </r>
  <r>
    <n v="1436"/>
    <s v="Brent Dominguez"/>
    <s v="Male"/>
    <s v="27-05-1989"/>
    <s v="still working"/>
    <e v="#N/A"/>
    <d v="2023-06-22T00:00:00"/>
    <d v="2022-10-28T00:00:00"/>
    <m/>
    <m/>
    <s v="Temporary"/>
    <x v="0"/>
    <s v="Needs Improvement"/>
    <s v="Laborer"/>
    <s v="TNS"/>
    <n v="2"/>
    <n v="3"/>
    <n v="2"/>
    <n v="2"/>
    <n v="1"/>
  </r>
  <r>
    <n v="1437"/>
    <s v="Lorena Graves"/>
    <s v="Male"/>
    <s v="25-06-1996"/>
    <s v="still working"/>
    <e v="#N/A"/>
    <d v="2023-07-30T00:00:00"/>
    <d v="2020-10-29T00:00:00"/>
    <m/>
    <m/>
    <s v="Temporary"/>
    <x v="0"/>
    <s v="Exceeds"/>
    <s v="Manager"/>
    <s v="PYZ"/>
    <n v="3"/>
    <n v="3"/>
    <n v="5"/>
    <n v="5"/>
    <n v="4"/>
  </r>
  <r>
    <n v="1438"/>
    <s v="Lucian Mora"/>
    <s v="Male"/>
    <s v="16-12-1977"/>
    <s v="Voluntary"/>
    <e v="#N/A"/>
    <d v="2023-07-09T00:00:00"/>
    <d v="2023-03-17T00:00:00"/>
    <d v="2023-03-22T00:00:00"/>
    <n v="5"/>
    <s v="Part-Time"/>
    <x v="0"/>
    <s v="Exceeds"/>
    <s v="Foreman"/>
    <s v="WBL"/>
    <n v="3"/>
    <n v="3"/>
    <n v="4"/>
    <n v="1"/>
    <n v="1"/>
  </r>
  <r>
    <n v="1439"/>
    <s v="Dangelo Gould"/>
    <s v="Female"/>
    <s v="24-01-1988"/>
    <s v="Voluntary"/>
    <e v="#N/A"/>
    <d v="2023-06-15T00:00:00"/>
    <d v="2022-07-20T00:00:00"/>
    <d v="2023-04-26T00:00:00"/>
    <n v="280"/>
    <s v="Temporary"/>
    <x v="0"/>
    <s v="Needs Improvement"/>
    <s v="Laborer"/>
    <s v="NEL"/>
    <n v="2"/>
    <n v="3"/>
    <n v="1"/>
    <n v="3"/>
    <n v="3"/>
  </r>
  <r>
    <n v="1440"/>
    <s v="Humberto Horn"/>
    <s v="Female"/>
    <s v="21-02-1997"/>
    <s v="still working"/>
    <e v="#N/A"/>
    <d v="2023-07-03T00:00:00"/>
    <d v="2023-08-04T00:00:00"/>
    <m/>
    <m/>
    <s v="Temporary"/>
    <x v="0"/>
    <s v="Needs Improvement"/>
    <s v="Driver"/>
    <s v="PL"/>
    <n v="2"/>
    <n v="3"/>
    <n v="1"/>
    <n v="4"/>
    <n v="3"/>
  </r>
  <r>
    <n v="1441"/>
    <s v="Miranda Chavez"/>
    <s v="Female"/>
    <s v="16-03-1982"/>
    <s v="Voluntary"/>
    <e v="#N/A"/>
    <d v="2023-05-31T00:00:00"/>
    <d v="2021-11-26T00:00:00"/>
    <d v="2022-09-23T00:00:00"/>
    <n v="301"/>
    <s v="Temporary"/>
    <x v="0"/>
    <s v="Needs Improvement"/>
    <s v="Laborer"/>
    <s v="BPC"/>
    <n v="2"/>
    <n v="3"/>
    <n v="1"/>
    <n v="5"/>
    <n v="1"/>
  </r>
  <r>
    <n v="1442"/>
    <s v="Makena Mcintosh"/>
    <s v="Female"/>
    <d v="1993-10-07T00:00:00"/>
    <s v="still working"/>
    <e v="#N/A"/>
    <d v="2023-05-13T00:00:00"/>
    <d v="2018-09-27T00:00:00"/>
    <m/>
    <m/>
    <s v="Temporary"/>
    <x v="0"/>
    <s v="Needs Improvement"/>
    <s v="Safety"/>
    <s v="CCDR"/>
    <n v="2"/>
    <n v="3"/>
    <n v="4"/>
    <n v="2"/>
    <n v="2"/>
  </r>
  <r>
    <n v="1443"/>
    <s v="Armani Crawford"/>
    <s v="Female"/>
    <s v="25-02-1960"/>
    <s v="still working"/>
    <e v="#N/A"/>
    <d v="2023-07-06T00:00:00"/>
    <d v="2019-08-04T00:00:00"/>
    <m/>
    <m/>
    <s v="Part-Time"/>
    <x v="0"/>
    <s v="Needs Improvement"/>
    <s v="Technician"/>
    <s v="SVG"/>
    <n v="2"/>
    <n v="3"/>
    <n v="2"/>
    <n v="3"/>
    <n v="5"/>
  </r>
  <r>
    <n v="1444"/>
    <s v="Eugene Bird"/>
    <s v="Female"/>
    <s v="21-02-1972"/>
    <s v="still working"/>
    <e v="#N/A"/>
    <d v="2023-05-27T00:00:00"/>
    <d v="2019-10-03T00:00:00"/>
    <m/>
    <m/>
    <s v="Part-Time"/>
    <x v="0"/>
    <s v="Needs Improvement"/>
    <s v="Laborer"/>
    <s v="EW"/>
    <n v="2"/>
    <n v="3"/>
    <n v="5"/>
    <n v="3"/>
    <n v="5"/>
  </r>
  <r>
    <n v="1445"/>
    <s v="Connor Larsen"/>
    <s v="Female"/>
    <s v="16-12-1963"/>
    <s v="Voluntary"/>
    <e v="#N/A"/>
    <d v="2023-06-13T00:00:00"/>
    <d v="2021-09-05T00:00:00"/>
    <d v="2022-09-29T00:00:00"/>
    <n v="389"/>
    <s v="Part-Time"/>
    <x v="0"/>
    <s v="Exceeds"/>
    <s v="Labor"/>
    <s v="MSC"/>
    <n v="3"/>
    <n v="3"/>
    <n v="2"/>
    <n v="4"/>
    <n v="2"/>
  </r>
  <r>
    <n v="1446"/>
    <s v="Harley Mccullough"/>
    <s v="Female"/>
    <d v="1997-10-04T00:00:00"/>
    <s v="Involuntary"/>
    <e v="#N/A"/>
    <d v="2023-07-26T00:00:00"/>
    <d v="2020-07-21T00:00:00"/>
    <d v="2023-02-28T00:00:00"/>
    <n v="952"/>
    <s v="Temporary"/>
    <x v="0"/>
    <s v="Exceeds"/>
    <s v="Driver"/>
    <s v="TNS"/>
    <n v="3"/>
    <n v="3"/>
    <n v="1"/>
    <n v="5"/>
    <n v="1"/>
  </r>
  <r>
    <n v="1447"/>
    <s v="Lucian Montoya"/>
    <s v="Female"/>
    <s v="14-07-1954"/>
    <s v="Resignation"/>
    <e v="#N/A"/>
    <d v="2023-06-12T00:00:00"/>
    <d v="2022-12-12T00:00:00"/>
    <d v="2023-06-26T00:00:00"/>
    <n v="196"/>
    <s v="Part-Time"/>
    <x v="0"/>
    <s v="Exceeds"/>
    <s v="Supervisor"/>
    <s v="PYZ"/>
    <n v="3"/>
    <n v="3"/>
    <n v="4"/>
    <n v="1"/>
    <n v="4"/>
  </r>
  <r>
    <n v="1448"/>
    <s v="Shiloh Baird"/>
    <s v="Female"/>
    <s v="13-08-1976"/>
    <s v="still working"/>
    <e v="#N/A"/>
    <d v="2023-07-02T00:00:00"/>
    <d v="2020-09-13T00:00:00"/>
    <m/>
    <m/>
    <s v="Part-Time"/>
    <x v="0"/>
    <s v="Needs Improvement"/>
    <s v="Technician"/>
    <s v="WBL"/>
    <n v="2"/>
    <n v="3"/>
    <n v="1"/>
    <n v="3"/>
    <n v="1"/>
  </r>
  <r>
    <n v="1449"/>
    <s v="Tara Alvarado"/>
    <s v="Male"/>
    <s v="14-09-1965"/>
    <s v="still working"/>
    <e v="#N/A"/>
    <d v="2023-05-22T00:00:00"/>
    <d v="2022-11-15T00:00:00"/>
    <m/>
    <m/>
    <s v="Temporary"/>
    <x v="0"/>
    <s v="Needs Improvement"/>
    <s v="Administrator"/>
    <s v="PL"/>
    <n v="2"/>
    <n v="3"/>
    <n v="2"/>
    <n v="2"/>
    <n v="4"/>
  </r>
  <r>
    <n v="1450"/>
    <s v="Raina Vaughan"/>
    <s v="Male"/>
    <s v="20-02-1958"/>
    <s v="Retirement"/>
    <e v="#N/A"/>
    <d v="2023-05-20T00:00:00"/>
    <d v="2020-02-07T00:00:00"/>
    <d v="2022-04-20T00:00:00"/>
    <n v="803"/>
    <s v="Temporary"/>
    <x v="0"/>
    <s v="Needs Improvement"/>
    <s v="Manager"/>
    <s v="PYZ"/>
    <n v="2"/>
    <n v="3"/>
    <n v="1"/>
    <n v="2"/>
    <n v="5"/>
  </r>
  <r>
    <n v="1451"/>
    <s v="Sienna Bullock"/>
    <s v="Female"/>
    <s v="20-12-1944"/>
    <s v="still working"/>
    <e v="#N/A"/>
    <d v="2023-08-03T00:00:00"/>
    <d v="2022-12-31T00:00:00"/>
    <m/>
    <m/>
    <s v="Part-Time"/>
    <x v="0"/>
    <s v="Needs Improvement"/>
    <s v="Technician"/>
    <s v="SVG"/>
    <n v="2"/>
    <n v="3"/>
    <n v="3"/>
    <n v="4"/>
    <n v="4"/>
  </r>
  <r>
    <n v="1452"/>
    <s v="Tyrese Goodman"/>
    <s v="Female"/>
    <s v="29-03-1953"/>
    <s v="still working"/>
    <e v="#N/A"/>
    <d v="2023-07-22T00:00:00"/>
    <d v="2019-03-26T00:00:00"/>
    <m/>
    <m/>
    <s v="Full-Time"/>
    <x v="0"/>
    <s v="Needs Improvement"/>
    <s v="Driver"/>
    <s v="TNS"/>
    <n v="2"/>
    <n v="3"/>
    <n v="4"/>
    <n v="5"/>
    <n v="4"/>
  </r>
  <r>
    <n v="1453"/>
    <s v="Giovanni Landry"/>
    <s v="Male"/>
    <s v="20-08-1990"/>
    <s v="still working"/>
    <e v="#N/A"/>
    <d v="2023-05-22T00:00:00"/>
    <d v="2023-03-22T00:00:00"/>
    <m/>
    <m/>
    <s v="Temporary"/>
    <x v="0"/>
    <s v="Needs Improvement"/>
    <s v="Engineer"/>
    <s v="WBL"/>
    <n v="2"/>
    <n v="3"/>
    <n v="5"/>
    <n v="1"/>
    <n v="1"/>
  </r>
  <r>
    <n v="1454"/>
    <s v="Javon Moses"/>
    <s v="Male"/>
    <d v="1977-12-03T00:00:00"/>
    <s v="Voluntary"/>
    <e v="#N/A"/>
    <d v="2023-06-12T00:00:00"/>
    <d v="2022-12-23T00:00:00"/>
    <d v="2022-12-25T00:00:00"/>
    <n v="2"/>
    <s v="Temporary"/>
    <x v="0"/>
    <s v="Needs Improvement"/>
    <s v="Lineman"/>
    <s v="WBL"/>
    <n v="2"/>
    <n v="3"/>
    <n v="2"/>
    <n v="1"/>
    <n v="2"/>
  </r>
  <r>
    <n v="1455"/>
    <s v="Alonso Williams"/>
    <s v="Female"/>
    <s v="19-03-1995"/>
    <s v="still working"/>
    <e v="#N/A"/>
    <d v="2023-07-21T00:00:00"/>
    <d v="2019-12-27T00:00:00"/>
    <m/>
    <m/>
    <s v="Full-Time"/>
    <x v="0"/>
    <s v="Needs Improvement"/>
    <s v="Administrator"/>
    <s v="PL"/>
    <n v="2"/>
    <n v="3"/>
    <n v="2"/>
    <n v="4"/>
    <n v="2"/>
  </r>
  <r>
    <n v="1456"/>
    <s v="Kamila Rosales"/>
    <s v="Female"/>
    <d v="1956-08-10T00:00:00"/>
    <s v="Resignation"/>
    <e v="#N/A"/>
    <d v="2023-06-05T00:00:00"/>
    <d v="2019-06-25T00:00:00"/>
    <d v="2019-07-09T00:00:00"/>
    <n v="14"/>
    <s v="Full-Time"/>
    <x v="0"/>
    <s v="Exceeds"/>
    <s v="Engineer"/>
    <s v="PYZ"/>
    <n v="3"/>
    <n v="3"/>
    <n v="1"/>
    <n v="5"/>
    <n v="2"/>
  </r>
  <r>
    <n v="1457"/>
    <s v="Jadiel French"/>
    <s v="Female"/>
    <d v="1977-03-08T00:00:00"/>
    <s v="still working"/>
    <e v="#N/A"/>
    <d v="2023-05-08T00:00:00"/>
    <d v="2018-11-23T00:00:00"/>
    <m/>
    <m/>
    <s v="Part-Time"/>
    <x v="0"/>
    <s v="Exceeds"/>
    <s v="Driller"/>
    <s v="SVG"/>
    <n v="3"/>
    <n v="3"/>
    <n v="1"/>
    <n v="1"/>
    <n v="2"/>
  </r>
  <r>
    <n v="1458"/>
    <s v="Brennan Jefferson"/>
    <s v="Female"/>
    <s v="19-03-1994"/>
    <s v="still working"/>
    <e v="#N/A"/>
    <d v="2023-07-18T00:00:00"/>
    <d v="2021-01-17T00:00:00"/>
    <m/>
    <m/>
    <s v="Part-Time"/>
    <x v="0"/>
    <s v="Exceeds"/>
    <s v="Foreman"/>
    <s v="TNS"/>
    <n v="3"/>
    <n v="3"/>
    <n v="2"/>
    <n v="4"/>
    <n v="2"/>
  </r>
  <r>
    <n v="1459"/>
    <s v="Noe Glenn"/>
    <s v="Male"/>
    <d v="1946-12-08T00:00:00"/>
    <s v="still working"/>
    <e v="#N/A"/>
    <d v="2023-07-09T00:00:00"/>
    <d v="2021-09-08T00:00:00"/>
    <m/>
    <m/>
    <s v="Temporary"/>
    <x v="0"/>
    <s v="Exceeds"/>
    <s v="Technician"/>
    <s v="WBL"/>
    <n v="3"/>
    <n v="3"/>
    <n v="2"/>
    <n v="5"/>
    <n v="5"/>
  </r>
  <r>
    <n v="1460"/>
    <s v="Vaughn Kim"/>
    <s v="Male"/>
    <s v="29-05-1955"/>
    <s v="Retirement"/>
    <e v="#N/A"/>
    <d v="2023-06-13T00:00:00"/>
    <d v="2021-02-24T00:00:00"/>
    <d v="2022-06-18T00:00:00"/>
    <n v="479"/>
    <s v="Temporary"/>
    <x v="0"/>
    <s v="Exceeds"/>
    <s v="Foreman"/>
    <s v="BPC"/>
    <n v="3"/>
    <n v="3"/>
    <n v="3"/>
    <n v="1"/>
    <n v="2"/>
  </r>
  <r>
    <n v="1461"/>
    <s v="Anabel Evans"/>
    <s v="Female"/>
    <d v="2001-03-03T00:00:00"/>
    <s v="Retirement"/>
    <e v="#N/A"/>
    <d v="2023-05-12T00:00:00"/>
    <d v="2019-04-12T00:00:00"/>
    <d v="2020-09-28T00:00:00"/>
    <n v="535"/>
    <s v="Full-Time"/>
    <x v="0"/>
    <s v="Exceeds"/>
    <s v="Technician"/>
    <s v="CCDR"/>
    <n v="3"/>
    <n v="3"/>
    <n v="1"/>
    <n v="2"/>
    <n v="1"/>
  </r>
  <r>
    <n v="1462"/>
    <s v="Elisabeth Irwin"/>
    <s v="Female"/>
    <d v="1960-07-03T00:00:00"/>
    <s v="still working"/>
    <e v="#N/A"/>
    <d v="2023-07-13T00:00:00"/>
    <d v="2023-07-13T00:00:00"/>
    <m/>
    <m/>
    <s v="Temporary"/>
    <x v="0"/>
    <s v="Exceeds"/>
    <s v="Engineer"/>
    <s v="EW"/>
    <n v="3"/>
    <n v="3"/>
    <n v="5"/>
    <n v="5"/>
    <n v="4"/>
  </r>
  <r>
    <n v="1463"/>
    <s v="Bo Bradford"/>
    <s v="Female"/>
    <s v="28-11-1975"/>
    <s v="still working"/>
    <e v="#N/A"/>
    <d v="2023-07-15T00:00:00"/>
    <d v="2020-10-05T00:00:00"/>
    <m/>
    <m/>
    <s v="Temporary"/>
    <x v="0"/>
    <s v="Exceeds"/>
    <s v="Technician"/>
    <s v="MSC"/>
    <n v="3"/>
    <n v="3"/>
    <n v="4"/>
    <n v="5"/>
    <n v="5"/>
  </r>
  <r>
    <n v="1464"/>
    <s v="Dustin Beasley"/>
    <s v="Female"/>
    <d v="1957-01-10T00:00:00"/>
    <s v="still working"/>
    <e v="#N/A"/>
    <d v="2023-06-14T00:00:00"/>
    <d v="2019-01-27T00:00:00"/>
    <m/>
    <m/>
    <s v="Full-Time"/>
    <x v="0"/>
    <s v="Exceeds"/>
    <s v="Supervisor"/>
    <s v="NEL"/>
    <n v="3"/>
    <n v="3"/>
    <n v="5"/>
    <n v="1"/>
    <n v="2"/>
  </r>
  <r>
    <n v="1465"/>
    <s v="Dean Winters"/>
    <s v="Female"/>
    <s v="22-06-1958"/>
    <s v="Retirement"/>
    <e v="#N/A"/>
    <d v="2023-05-27T00:00:00"/>
    <d v="2020-12-17T00:00:00"/>
    <d v="2021-11-20T00:00:00"/>
    <n v="338"/>
    <s v="Full-Time"/>
    <x v="0"/>
    <s v="Exceeds"/>
    <s v="Analyst"/>
    <s v="PL"/>
    <n v="3"/>
    <n v="3"/>
    <n v="1"/>
    <n v="3"/>
    <n v="1"/>
  </r>
  <r>
    <n v="1466"/>
    <s v="Chanel Dougherty"/>
    <s v="Female"/>
    <d v="1989-08-03T00:00:00"/>
    <s v="still working"/>
    <e v="#N/A"/>
    <d v="2023-07-15T00:00:00"/>
    <d v="2021-03-04T00:00:00"/>
    <m/>
    <m/>
    <s v="Temporary"/>
    <x v="0"/>
    <s v="Exceeds"/>
    <s v="Engineer"/>
    <s v="PYZ"/>
    <n v="3"/>
    <n v="3"/>
    <n v="4"/>
    <n v="5"/>
    <n v="1"/>
  </r>
  <r>
    <n v="1467"/>
    <s v="Phoebe Dorsey"/>
    <s v="Female"/>
    <s v="16-04-1989"/>
    <s v="still working"/>
    <e v="#N/A"/>
    <d v="2023-06-30T00:00:00"/>
    <d v="2023-03-30T00:00:00"/>
    <m/>
    <m/>
    <s v="Temporary"/>
    <x v="0"/>
    <s v="Fully Meets"/>
    <s v="Generalist"/>
    <s v="SVG"/>
    <n v="4"/>
    <n v="3"/>
    <n v="4"/>
    <n v="2"/>
    <n v="3"/>
  </r>
  <r>
    <n v="1468"/>
    <s v="Coleman Bridges"/>
    <s v="Female"/>
    <s v="30-08-1965"/>
    <s v="still working"/>
    <e v="#N/A"/>
    <d v="2023-05-15T00:00:00"/>
    <d v="2018-12-27T00:00:00"/>
    <m/>
    <m/>
    <s v="Part-Time"/>
    <x v="0"/>
    <s v="Exceeds"/>
    <s v="Laborer"/>
    <s v="TNS"/>
    <n v="3"/>
    <n v="3"/>
    <n v="1"/>
    <n v="3"/>
    <n v="3"/>
  </r>
  <r>
    <n v="1469"/>
    <s v="Juliet Bautista"/>
    <s v="Female"/>
    <s v="17-08-1976"/>
    <s v="still working"/>
    <e v="#N/A"/>
    <d v="2023-05-24T00:00:00"/>
    <d v="2021-09-20T00:00:00"/>
    <m/>
    <m/>
    <s v="Temporary"/>
    <x v="0"/>
    <s v="Exceeds"/>
    <s v="Lineman"/>
    <s v="WBL"/>
    <n v="3"/>
    <n v="3"/>
    <n v="2"/>
    <n v="4"/>
    <n v="4"/>
  </r>
  <r>
    <n v="1470"/>
    <s v="Julia Lawrence"/>
    <s v="Female"/>
    <s v="20-09-1995"/>
    <s v="still working"/>
    <e v="#N/A"/>
    <d v="2023-06-20T00:00:00"/>
    <d v="2023-02-08T00:00:00"/>
    <m/>
    <m/>
    <s v="Part-Time"/>
    <x v="0"/>
    <s v="Exceeds"/>
    <s v="Administrator"/>
    <s v="BPC"/>
    <n v="3"/>
    <n v="3"/>
    <n v="4"/>
    <n v="1"/>
    <n v="1"/>
  </r>
  <r>
    <n v="1471"/>
    <s v="Kinley Dean"/>
    <s v="Male"/>
    <d v="1960-09-04T00:00:00"/>
    <s v="Retirement"/>
    <e v="#N/A"/>
    <d v="2023-07-07T00:00:00"/>
    <d v="2019-10-16T00:00:00"/>
    <d v="2022-01-12T00:00:00"/>
    <n v="819"/>
    <s v="Part-Time"/>
    <x v="0"/>
    <s v="Exceeds"/>
    <s v="Lineman"/>
    <s v="CCDR"/>
    <n v="3"/>
    <n v="3"/>
    <n v="4"/>
    <n v="2"/>
    <n v="3"/>
  </r>
  <r>
    <n v="1472"/>
    <s v="Karina Mccarthy"/>
    <s v="Male"/>
    <s v="14-04-1972"/>
    <s v="still working"/>
    <e v="#N/A"/>
    <d v="2023-07-10T00:00:00"/>
    <d v="2021-08-31T00:00:00"/>
    <m/>
    <m/>
    <s v="Full-Time"/>
    <x v="0"/>
    <s v="Exceeds"/>
    <s v="Field Project Manager"/>
    <s v="SVG"/>
    <n v="3"/>
    <n v="3"/>
    <n v="4"/>
    <n v="1"/>
    <n v="2"/>
  </r>
  <r>
    <n v="1473"/>
    <s v="Ruben Kirby"/>
    <s v="Female"/>
    <d v="1942-06-10T00:00:00"/>
    <s v="still working"/>
    <e v="#N/A"/>
    <d v="2023-05-07T00:00:00"/>
    <d v="2020-09-25T00:00:00"/>
    <m/>
    <m/>
    <s v="Full-Time"/>
    <x v="0"/>
    <s v="Exceeds"/>
    <s v="Laborer"/>
    <s v="EW"/>
    <n v="3"/>
    <n v="3"/>
    <n v="2"/>
    <n v="1"/>
    <n v="5"/>
  </r>
  <r>
    <n v="1474"/>
    <s v="Alexia Hughes"/>
    <s v="Female"/>
    <s v="13-07-1942"/>
    <s v="Voluntary"/>
    <e v="#N/A"/>
    <d v="2023-07-18T00:00:00"/>
    <d v="2023-02-01T00:00:00"/>
    <d v="2023-02-03T00:00:00"/>
    <n v="2"/>
    <s v="Part-Time"/>
    <x v="0"/>
    <s v="Exceeds"/>
    <s v="Engineer"/>
    <s v="MSC"/>
    <n v="3"/>
    <n v="3"/>
    <n v="1"/>
    <n v="3"/>
    <n v="2"/>
  </r>
  <r>
    <n v="1475"/>
    <s v="Miles Gill"/>
    <s v="Male"/>
    <s v="19-08-1993"/>
    <s v="Resignation"/>
    <e v="#N/A"/>
    <d v="2023-07-18T00:00:00"/>
    <d v="2023-01-17T00:00:00"/>
    <d v="2023-05-21T00:00:00"/>
    <n v="124"/>
    <s v="Temporary"/>
    <x v="0"/>
    <s v="Exceeds"/>
    <s v="Laborer"/>
    <s v="TNS"/>
    <n v="3"/>
    <n v="3"/>
    <n v="3"/>
    <n v="3"/>
    <n v="2"/>
  </r>
  <r>
    <n v="1476"/>
    <s v="Kaden Woodard"/>
    <s v="Male"/>
    <d v="1962-07-11T00:00:00"/>
    <s v="Voluntary"/>
    <e v="#N/A"/>
    <d v="2023-07-16T00:00:00"/>
    <d v="2019-12-07T00:00:00"/>
    <d v="2020-09-02T00:00:00"/>
    <n v="270"/>
    <s v="Part-Time"/>
    <x v="0"/>
    <s v="PIP"/>
    <s v="Foreman"/>
    <s v="PYZ"/>
    <n v="1"/>
    <n v="3"/>
    <n v="4"/>
    <n v="1"/>
    <n v="1"/>
  </r>
  <r>
    <n v="1477"/>
    <s v="Frida Wilkins"/>
    <s v="Female"/>
    <d v="1963-12-09T00:00:00"/>
    <s v="Retirement"/>
    <e v="#N/A"/>
    <d v="2023-05-23T00:00:00"/>
    <d v="2018-11-21T00:00:00"/>
    <d v="2022-01-11T00:00:00"/>
    <n v="1147"/>
    <s v="Full-Time"/>
    <x v="0"/>
    <s v="Exceeds"/>
    <s v="Laborer"/>
    <s v="CCDR"/>
    <n v="3"/>
    <n v="3"/>
    <n v="5"/>
    <n v="3"/>
    <n v="5"/>
  </r>
  <r>
    <n v="1478"/>
    <s v="Kamron Doyle"/>
    <s v="Female"/>
    <s v="21-09-1953"/>
    <s v="Voluntary"/>
    <e v="#N/A"/>
    <d v="2023-05-24T00:00:00"/>
    <d v="2021-02-15T00:00:00"/>
    <d v="2023-07-18T00:00:00"/>
    <n v="883"/>
    <s v="Part-Time"/>
    <x v="0"/>
    <s v="Exceeds"/>
    <s v="Locator"/>
    <s v="SVG"/>
    <n v="3"/>
    <n v="3"/>
    <n v="1"/>
    <n v="3"/>
    <n v="1"/>
  </r>
  <r>
    <n v="1479"/>
    <s v="Blaine Rose"/>
    <s v="Female"/>
    <d v="1951-04-12T00:00:00"/>
    <s v="still working"/>
    <e v="#N/A"/>
    <d v="2023-07-18T00:00:00"/>
    <d v="2021-01-06T00:00:00"/>
    <m/>
    <m/>
    <s v="Full-Time"/>
    <x v="0"/>
    <s v="Exceeds"/>
    <s v="Coordinator"/>
    <s v="EW"/>
    <n v="3"/>
    <n v="3"/>
    <n v="4"/>
    <n v="2"/>
    <n v="3"/>
  </r>
  <r>
    <n v="1480"/>
    <s v="Elena Gilmore"/>
    <s v="Male"/>
    <s v="27-04-1994"/>
    <s v="still working"/>
    <e v="#N/A"/>
    <d v="2023-05-26T00:00:00"/>
    <d v="2019-01-18T00:00:00"/>
    <m/>
    <m/>
    <s v="Part-Time"/>
    <x v="0"/>
    <s v="Needs Improvement"/>
    <s v="Mechanic"/>
    <s v="MSC"/>
    <n v="2"/>
    <n v="3"/>
    <n v="1"/>
    <n v="4"/>
    <n v="5"/>
  </r>
  <r>
    <n v="1481"/>
    <s v="Ashlynn Moses"/>
    <s v="Male"/>
    <d v="2000-09-07T00:00:00"/>
    <s v="still working"/>
    <e v="#N/A"/>
    <d v="2023-06-11T00:00:00"/>
    <d v="2023-03-15T00:00:00"/>
    <m/>
    <m/>
    <s v="Part-Time"/>
    <x v="0"/>
    <s v="Exceeds"/>
    <s v="Technician"/>
    <s v="TNS"/>
    <n v="3"/>
    <n v="3"/>
    <n v="5"/>
    <n v="3"/>
    <n v="3"/>
  </r>
  <r>
    <n v="1482"/>
    <s v="Esmeralda Galvan"/>
    <s v="Female"/>
    <d v="1952-02-02T00:00:00"/>
    <s v="still working"/>
    <e v="#N/A"/>
    <d v="2023-06-28T00:00:00"/>
    <d v="2019-11-11T00:00:00"/>
    <m/>
    <m/>
    <s v="Temporary"/>
    <x v="0"/>
    <s v="Exceeds"/>
    <s v="Vp"/>
    <s v="PYZ"/>
    <n v="3"/>
    <n v="3"/>
    <n v="1"/>
    <n v="1"/>
    <n v="1"/>
  </r>
  <r>
    <n v="1483"/>
    <s v="Ignacio Wiley"/>
    <s v="Female"/>
    <s v="15-10-1961"/>
    <s v="Retirement"/>
    <e v="#N/A"/>
    <d v="2023-05-21T00:00:00"/>
    <d v="2022-08-21T00:00:00"/>
    <d v="2023-01-20T00:00:00"/>
    <n v="152"/>
    <s v="Full-Time"/>
    <x v="0"/>
    <s v="Exceeds"/>
    <s v="Shop"/>
    <s v="WBL"/>
    <n v="3"/>
    <n v="3"/>
    <n v="5"/>
    <n v="4"/>
    <n v="3"/>
  </r>
  <r>
    <n v="1484"/>
    <s v="Lorena Mahoney"/>
    <s v="Female"/>
    <d v="1991-02-07T00:00:00"/>
    <s v="still working"/>
    <e v="#N/A"/>
    <d v="2023-07-19T00:00:00"/>
    <d v="2020-05-05T00:00:00"/>
    <m/>
    <m/>
    <s v="Full-Time"/>
    <x v="0"/>
    <s v="Exceeds"/>
    <s v="Laborer"/>
    <s v="NEL"/>
    <n v="3"/>
    <n v="3"/>
    <n v="2"/>
    <n v="1"/>
    <n v="5"/>
  </r>
  <r>
    <n v="1485"/>
    <s v="Krystal Atkinson"/>
    <s v="Female"/>
    <s v="16-12-1971"/>
    <s v="Involuntary"/>
    <e v="#N/A"/>
    <d v="2023-08-02T00:00:00"/>
    <d v="2021-03-05T00:00:00"/>
    <d v="2023-04-02T00:00:00"/>
    <n v="758"/>
    <s v="Part-Time"/>
    <x v="0"/>
    <s v="Exceeds"/>
    <s v="Laborer"/>
    <s v="PL"/>
    <n v="3"/>
    <n v="3"/>
    <n v="2"/>
    <n v="1"/>
    <n v="1"/>
  </r>
  <r>
    <n v="1486"/>
    <s v="Soren Merritt"/>
    <s v="Female"/>
    <s v="13-05-1999"/>
    <s v="still working"/>
    <e v="#N/A"/>
    <d v="2023-07-24T00:00:00"/>
    <d v="2019-03-07T00:00:00"/>
    <m/>
    <m/>
    <s v="Full-Time"/>
    <x v="0"/>
    <s v="Fully Meets"/>
    <s v="Engineer"/>
    <s v="BPC"/>
    <n v="4"/>
    <n v="3"/>
    <n v="5"/>
    <n v="2"/>
    <n v="5"/>
  </r>
  <r>
    <n v="1487"/>
    <s v="Frida Salazar"/>
    <s v="Female"/>
    <s v="28-08-1971"/>
    <s v="Involuntary"/>
    <e v="#N/A"/>
    <d v="2023-06-12T00:00:00"/>
    <d v="2022-05-08T00:00:00"/>
    <d v="2023-03-27T00:00:00"/>
    <n v="323"/>
    <s v="Part-Time"/>
    <x v="0"/>
    <s v="Fully Meets"/>
    <s v="Operator"/>
    <s v="CCDR"/>
    <n v="4"/>
    <n v="3"/>
    <n v="4"/>
    <n v="2"/>
    <n v="4"/>
  </r>
  <r>
    <n v="1488"/>
    <s v="Annie Peters"/>
    <s v="Female"/>
    <s v="20-02-1963"/>
    <s v="Retirement"/>
    <e v="#N/A"/>
    <d v="2023-05-22T00:00:00"/>
    <d v="2020-08-21T00:00:00"/>
    <d v="2022-05-30T00:00:00"/>
    <n v="647"/>
    <s v="Full-Time"/>
    <x v="0"/>
    <s v="Fully Meets"/>
    <s v="Project Manager"/>
    <s v="SVG"/>
    <n v="4"/>
    <n v="3"/>
    <n v="2"/>
    <n v="4"/>
    <n v="2"/>
  </r>
  <r>
    <n v="1489"/>
    <s v="Zoie Mercado"/>
    <s v="Female"/>
    <s v="19-08-1944"/>
    <s v="still working"/>
    <e v="#N/A"/>
    <d v="2023-06-14T00:00:00"/>
    <d v="2020-12-01T00:00:00"/>
    <m/>
    <m/>
    <s v="Part-Time"/>
    <x v="0"/>
    <s v="Fully Meets"/>
    <s v="Technician"/>
    <s v="EW"/>
    <n v="4"/>
    <n v="3"/>
    <n v="5"/>
    <n v="2"/>
    <n v="3"/>
  </r>
  <r>
    <n v="1490"/>
    <s v="Joanna Arias"/>
    <s v="Female"/>
    <s v="23-03-1970"/>
    <s v="still working"/>
    <e v="#N/A"/>
    <d v="2023-05-14T00:00:00"/>
    <d v="2019-08-13T00:00:00"/>
    <m/>
    <m/>
    <s v="Temporary"/>
    <x v="0"/>
    <s v="Needs Improvement"/>
    <s v="Director"/>
    <s v="MSC"/>
    <n v="2"/>
    <n v="3"/>
    <n v="3"/>
    <n v="4"/>
    <n v="2"/>
  </r>
  <r>
    <n v="1491"/>
    <s v="Tristian Wilcox"/>
    <s v="Female"/>
    <s v="27-02-1982"/>
    <s v="still working"/>
    <e v="#N/A"/>
    <d v="2023-05-12T00:00:00"/>
    <d v="2020-03-09T00:00:00"/>
    <m/>
    <m/>
    <s v="Temporary"/>
    <x v="0"/>
    <s v="Exceeds"/>
    <s v="Manager"/>
    <s v="TNS"/>
    <n v="3"/>
    <n v="3"/>
    <n v="3"/>
    <n v="3"/>
    <n v="1"/>
  </r>
  <r>
    <n v="1492"/>
    <s v="Zoey Spence"/>
    <s v="Male"/>
    <d v="1955-08-12T00:00:00"/>
    <s v="still working"/>
    <e v="#N/A"/>
    <d v="2023-06-04T00:00:00"/>
    <d v="2020-05-06T00:00:00"/>
    <m/>
    <m/>
    <s v="Temporary"/>
    <x v="0"/>
    <s v="Exceeds"/>
    <s v="Engineer"/>
    <s v="CCDR"/>
    <n v="3"/>
    <n v="3"/>
    <n v="5"/>
    <n v="2"/>
    <n v="4"/>
  </r>
  <r>
    <n v="1493"/>
    <s v="Bradley Barnes"/>
    <s v="Male"/>
    <s v="19-07-1980"/>
    <s v="still working"/>
    <e v="#N/A"/>
    <d v="2023-07-28T00:00:00"/>
    <d v="2022-08-03T00:00:00"/>
    <m/>
    <m/>
    <s v="Temporary"/>
    <x v="0"/>
    <s v="Fully Meets"/>
    <s v="Laborer"/>
    <s v="SVG"/>
    <n v="4"/>
    <n v="3"/>
    <n v="2"/>
    <n v="4"/>
    <n v="2"/>
  </r>
  <r>
    <n v="1494"/>
    <s v="Juliana Schroeder"/>
    <s v="Female"/>
    <d v="1949-12-03T00:00:00"/>
    <s v="Retirement"/>
    <e v="#N/A"/>
    <d v="2023-05-18T00:00:00"/>
    <d v="2018-10-13T00:00:00"/>
    <d v="2019-12-04T00:00:00"/>
    <n v="417"/>
    <s v="Full-Time"/>
    <x v="0"/>
    <s v="Fully Meets"/>
    <s v="Coordinator"/>
    <s v="EW"/>
    <n v="4"/>
    <n v="3"/>
    <n v="5"/>
    <n v="5"/>
    <n v="5"/>
  </r>
  <r>
    <n v="1495"/>
    <s v="Yasmin Warren"/>
    <s v="Male"/>
    <d v="1971-11-01T00:00:00"/>
    <s v="still working"/>
    <e v="#N/A"/>
    <d v="2023-05-20T00:00:00"/>
    <d v="2021-07-04T00:00:00"/>
    <m/>
    <m/>
    <s v="Temporary"/>
    <x v="0"/>
    <s v="Fully Meets"/>
    <s v="Laborer"/>
    <s v="MSC"/>
    <n v="4"/>
    <n v="3"/>
    <n v="3"/>
    <n v="4"/>
    <n v="3"/>
  </r>
  <r>
    <n v="1496"/>
    <s v="Izabella Barron"/>
    <s v="Male"/>
    <s v="25-10-1950"/>
    <s v="Retirement"/>
    <e v="#N/A"/>
    <d v="2023-06-25T00:00:00"/>
    <d v="2019-04-30T00:00:00"/>
    <d v="2020-05-04T00:00:00"/>
    <n v="370"/>
    <s v="Full-Time"/>
    <x v="0"/>
    <s v="Fully Meets"/>
    <s v="Technician"/>
    <s v="TNS"/>
    <n v="4"/>
    <n v="3"/>
    <n v="3"/>
    <n v="3"/>
    <n v="2"/>
  </r>
  <r>
    <n v="1497"/>
    <s v="Victoria Soto"/>
    <s v="Male"/>
    <d v="1995-11-12T00:00:00"/>
    <s v="still working"/>
    <e v="#N/A"/>
    <d v="2023-07-03T00:00:00"/>
    <d v="2020-11-03T00:00:00"/>
    <m/>
    <m/>
    <s v="Temporary"/>
    <x v="0"/>
    <s v="Needs Improvement"/>
    <s v="Drafter"/>
    <s v="PYZ"/>
    <n v="2"/>
    <n v="3"/>
    <n v="4"/>
    <n v="5"/>
    <n v="5"/>
  </r>
  <r>
    <n v="1498"/>
    <s v="Cody Beard"/>
    <s v="Female"/>
    <s v="24-03-1944"/>
    <s v="Retirement"/>
    <e v="#N/A"/>
    <d v="2023-07-13T00:00:00"/>
    <d v="2022-08-15T00:00:00"/>
    <d v="2022-08-20T00:00:00"/>
    <n v="5"/>
    <s v="Part-Time"/>
    <x v="0"/>
    <s v="Exceeds"/>
    <s v="Director"/>
    <s v="BPC"/>
    <n v="3"/>
    <n v="3"/>
    <n v="5"/>
    <n v="3"/>
    <n v="1"/>
  </r>
  <r>
    <n v="1499"/>
    <s v="Abigayle Mccann"/>
    <s v="Female"/>
    <s v="27-04-1975"/>
    <s v="Resignation"/>
    <e v="#N/A"/>
    <d v="2023-07-16T00:00:00"/>
    <d v="2022-02-26T00:00:00"/>
    <d v="2022-10-16T00:00:00"/>
    <n v="232"/>
    <s v="Full-Time"/>
    <x v="0"/>
    <s v="Fully Meets"/>
    <s v="Operator"/>
    <s v="CCDR"/>
    <n v="4"/>
    <n v="3"/>
    <n v="2"/>
    <n v="3"/>
    <n v="4"/>
  </r>
  <r>
    <n v="1500"/>
    <s v="Brenden Marks"/>
    <s v="Female"/>
    <d v="1985-02-02T00:00:00"/>
    <s v="still working"/>
    <e v="#N/A"/>
    <d v="2023-05-08T00:00:00"/>
    <d v="2019-05-13T00:00:00"/>
    <m/>
    <m/>
    <s v="Part-Time"/>
    <x v="0"/>
    <s v="Fully Meets"/>
    <s v="Tower Hand"/>
    <s v="SVG"/>
    <n v="4"/>
    <n v="3"/>
    <n v="4"/>
    <n v="4"/>
    <n v="1"/>
  </r>
  <r>
    <n v="1501"/>
    <s v="Jaqueline Gallagher"/>
    <s v="Male"/>
    <d v="1999-01-10T00:00:00"/>
    <s v="Retirement"/>
    <e v="#N/A"/>
    <d v="2023-06-14T00:00:00"/>
    <d v="2021-10-24T00:00:00"/>
    <d v="2022-10-03T00:00:00"/>
    <n v="344"/>
    <s v="Part-Time"/>
    <x v="0"/>
    <s v="Fully Meets"/>
    <s v="Tower Hand"/>
    <s v="EW"/>
    <n v="4"/>
    <n v="3"/>
    <n v="4"/>
    <n v="4"/>
    <n v="5"/>
  </r>
  <r>
    <n v="1502"/>
    <s v="Abagail Banks"/>
    <s v="Male"/>
    <s v="15-12-1986"/>
    <s v="Retirement"/>
    <e v="#N/A"/>
    <d v="2023-06-08T00:00:00"/>
    <d v="2021-05-10T00:00:00"/>
    <d v="2023-04-10T00:00:00"/>
    <n v="700"/>
    <s v="Full-Time"/>
    <x v="0"/>
    <s v="Fully Meets"/>
    <s v="Administrative"/>
    <s v="MSC"/>
    <n v="4"/>
    <n v="3"/>
    <n v="3"/>
    <n v="5"/>
    <n v="5"/>
  </r>
  <r>
    <n v="1503"/>
    <s v="Nickolas Guzman"/>
    <s v="Female"/>
    <s v="21-04-1985"/>
    <s v="Retirement"/>
    <e v="#N/A"/>
    <d v="2023-07-20T00:00:00"/>
    <d v="2021-06-13T00:00:00"/>
    <d v="2021-06-20T00:00:00"/>
    <n v="7"/>
    <s v="Part-Time"/>
    <x v="0"/>
    <s v="Fully Meets"/>
    <s v="Business Development"/>
    <s v="TNS"/>
    <n v="4"/>
    <n v="3"/>
    <n v="2"/>
    <n v="4"/>
    <n v="2"/>
  </r>
  <r>
    <n v="1504"/>
    <s v="Guillermo Rose"/>
    <s v="Female"/>
    <s v="23-08-1971"/>
    <s v="Resignation"/>
    <e v="#N/A"/>
    <d v="2023-05-16T00:00:00"/>
    <d v="2019-11-04T00:00:00"/>
    <d v="2021-07-28T00:00:00"/>
    <n v="632"/>
    <s v="Full-Time"/>
    <x v="0"/>
    <s v="Needs Improvement"/>
    <s v="Technician"/>
    <s v="PYZ"/>
    <n v="2"/>
    <n v="3"/>
    <n v="3"/>
    <n v="2"/>
    <n v="5"/>
  </r>
  <r>
    <n v="1505"/>
    <s v="Moises Brock"/>
    <s v="Female"/>
    <s v="17-08-1942"/>
    <s v="still working"/>
    <e v="#N/A"/>
    <d v="2023-07-21T00:00:00"/>
    <d v="2020-01-29T00:00:00"/>
    <m/>
    <m/>
    <s v="Part-Time"/>
    <x v="0"/>
    <s v="Exceeds"/>
    <s v="Supervisor"/>
    <s v="WBL"/>
    <n v="3"/>
    <n v="3"/>
    <n v="5"/>
    <n v="4"/>
    <n v="2"/>
  </r>
  <r>
    <n v="1506"/>
    <s v="Hayden Richmond"/>
    <s v="Female"/>
    <s v="18-06-1972"/>
    <s v="Retirement"/>
    <e v="#N/A"/>
    <d v="2023-06-30T00:00:00"/>
    <d v="2018-09-05T00:00:00"/>
    <d v="2020-09-08T00:00:00"/>
    <n v="734"/>
    <s v="Part-Time"/>
    <x v="0"/>
    <s v="Exceeds"/>
    <s v="Engineer"/>
    <s v="NEL"/>
    <n v="3"/>
    <n v="3"/>
    <n v="3"/>
    <n v="2"/>
    <n v="2"/>
  </r>
  <r>
    <n v="1507"/>
    <s v="Evelin Sellers"/>
    <s v="Female"/>
    <s v="15-08-1996"/>
    <s v="still working"/>
    <e v="#N/A"/>
    <d v="2023-05-18T00:00:00"/>
    <d v="2021-07-21T00:00:00"/>
    <m/>
    <m/>
    <s v="Full-Time"/>
    <x v="0"/>
    <s v="Fully Meets"/>
    <s v="Administrator"/>
    <s v="PL"/>
    <n v="4"/>
    <n v="3"/>
    <n v="2"/>
    <n v="1"/>
    <n v="1"/>
  </r>
  <r>
    <n v="1508"/>
    <s v="Dereon Hayes"/>
    <s v="Female"/>
    <s v="25-12-1964"/>
    <s v="still working"/>
    <e v="#N/A"/>
    <d v="2023-06-16T00:00:00"/>
    <d v="2023-05-20T00:00:00"/>
    <m/>
    <m/>
    <s v="Temporary"/>
    <x v="0"/>
    <s v="Fully Meets"/>
    <s v="Lineman"/>
    <s v="BPC"/>
    <n v="4"/>
    <n v="3"/>
    <n v="3"/>
    <n v="2"/>
    <n v="4"/>
  </r>
  <r>
    <n v="1509"/>
    <s v="Marlee Mathis"/>
    <s v="Female"/>
    <s v="24-01-1960"/>
    <s v="still working"/>
    <e v="#N/A"/>
    <d v="2023-05-17T00:00:00"/>
    <d v="2022-05-16T00:00:00"/>
    <m/>
    <m/>
    <s v="Full-Time"/>
    <x v="0"/>
    <s v="Fully Meets"/>
    <s v="Assistant"/>
    <s v="CCDR"/>
    <n v="4"/>
    <n v="3"/>
    <n v="1"/>
    <n v="3"/>
    <n v="5"/>
  </r>
  <r>
    <n v="1510"/>
    <s v="Alice House"/>
    <s v="Female"/>
    <s v="16-09-1980"/>
    <s v="still working"/>
    <e v="#N/A"/>
    <d v="2023-06-22T00:00:00"/>
    <d v="2021-03-15T00:00:00"/>
    <m/>
    <m/>
    <s v="Temporary"/>
    <x v="0"/>
    <s v="Fully Meets"/>
    <s v="Technician"/>
    <s v="SVG"/>
    <n v="4"/>
    <n v="3"/>
    <n v="3"/>
    <n v="3"/>
    <n v="2"/>
  </r>
  <r>
    <n v="1511"/>
    <s v="Jonathon Thompson"/>
    <s v="Female"/>
    <d v="1995-05-07T00:00:00"/>
    <s v="Retirement"/>
    <e v="#N/A"/>
    <d v="2023-05-29T00:00:00"/>
    <d v="2023-06-26T00:00:00"/>
    <d v="2023-07-30T00:00:00"/>
    <n v="34"/>
    <s v="Full-Time"/>
    <x v="0"/>
    <s v="Fully Meets"/>
    <s v="Groundman"/>
    <s v="EW"/>
    <n v="4"/>
    <n v="3"/>
    <n v="3"/>
    <n v="2"/>
    <n v="2"/>
  </r>
  <r>
    <n v="1512"/>
    <s v="Kendal Abbott"/>
    <s v="Female"/>
    <s v="29-06-1982"/>
    <s v="Involuntary"/>
    <e v="#N/A"/>
    <d v="2023-05-23T00:00:00"/>
    <d v="2019-10-11T00:00:00"/>
    <d v="2021-04-24T00:00:00"/>
    <n v="561"/>
    <s v="Part-Time"/>
    <x v="0"/>
    <s v="Fully Meets"/>
    <s v="Laborer"/>
    <s v="MSC"/>
    <n v="4"/>
    <n v="3"/>
    <n v="5"/>
    <n v="2"/>
    <n v="4"/>
  </r>
  <r>
    <n v="1513"/>
    <s v="Holly Taylor"/>
    <s v="Male"/>
    <d v="1993-03-10T00:00:00"/>
    <s v="still working"/>
    <e v="#N/A"/>
    <d v="2023-07-07T00:00:00"/>
    <d v="2019-12-21T00:00:00"/>
    <m/>
    <m/>
    <s v="Temporary"/>
    <x v="0"/>
    <s v="Fully Meets"/>
    <s v="Engineer"/>
    <s v="PL"/>
    <n v="4"/>
    <n v="3"/>
    <n v="3"/>
    <n v="5"/>
    <n v="5"/>
  </r>
  <r>
    <n v="1514"/>
    <s v="Hadassah Blackburn"/>
    <s v="Male"/>
    <d v="1983-05-12T00:00:00"/>
    <s v="still working"/>
    <e v="#N/A"/>
    <d v="2023-06-23T00:00:00"/>
    <d v="2022-07-15T00:00:00"/>
    <m/>
    <m/>
    <s v="Part-Time"/>
    <x v="0"/>
    <s v="Fully Meets"/>
    <s v="Manager"/>
    <s v="PYZ"/>
    <n v="4"/>
    <n v="3"/>
    <n v="3"/>
    <n v="2"/>
    <n v="1"/>
  </r>
  <r>
    <n v="1515"/>
    <s v="Shaylee Hall"/>
    <s v="Female"/>
    <s v="18-04-1997"/>
    <s v="still working"/>
    <e v="#N/A"/>
    <d v="2023-07-06T00:00:00"/>
    <d v="2018-09-26T00:00:00"/>
    <m/>
    <m/>
    <s v="Part-Time"/>
    <x v="0"/>
    <s v="Fully Meets"/>
    <s v="Laborer"/>
    <s v="SVG"/>
    <n v="4"/>
    <n v="3"/>
    <n v="3"/>
    <n v="1"/>
    <n v="2"/>
  </r>
  <r>
    <n v="1516"/>
    <s v="Richard Nelson"/>
    <s v="Male"/>
    <d v="1943-05-06T00:00:00"/>
    <s v="still working"/>
    <e v="#N/A"/>
    <d v="2023-07-10T00:00:00"/>
    <d v="2022-10-16T00:00:00"/>
    <m/>
    <m/>
    <s v="Full-Time"/>
    <x v="0"/>
    <s v="Fully Meets"/>
    <s v="Manager"/>
    <s v="TNS"/>
    <n v="4"/>
    <n v="3"/>
    <n v="5"/>
    <n v="3"/>
    <n v="1"/>
  </r>
  <r>
    <n v="1517"/>
    <s v="Leyla Davila"/>
    <s v="Male"/>
    <d v="1986-05-03T00:00:00"/>
    <s v="Involuntary"/>
    <e v="#N/A"/>
    <d v="2023-05-06T00:00:00"/>
    <d v="2021-12-02T00:00:00"/>
    <d v="2022-04-25T00:00:00"/>
    <n v="144"/>
    <s v="Part-Time"/>
    <x v="0"/>
    <s v="Fully Meets"/>
    <s v="Splicer"/>
    <s v="WBL"/>
    <n v="4"/>
    <n v="3"/>
    <n v="5"/>
    <n v="3"/>
    <n v="4"/>
  </r>
  <r>
    <n v="1518"/>
    <s v="Kolten Calhoun"/>
    <s v="Male"/>
    <s v="26-11-1975"/>
    <s v="Retirement"/>
    <e v="#N/A"/>
    <d v="2023-07-09T00:00:00"/>
    <d v="2019-03-07T00:00:00"/>
    <d v="2023-03-06T00:00:00"/>
    <n v="1460"/>
    <s v="Temporary"/>
    <x v="0"/>
    <s v="Fully Meets"/>
    <s v="Engineer"/>
    <s v="BPC"/>
    <n v="4"/>
    <n v="3"/>
    <n v="4"/>
    <n v="2"/>
    <n v="4"/>
  </r>
  <r>
    <n v="1519"/>
    <s v="Camille Livingston"/>
    <s v="Female"/>
    <s v="17-04-1971"/>
    <s v="Voluntary"/>
    <e v="#N/A"/>
    <d v="2023-07-09T00:00:00"/>
    <d v="2023-05-02T00:00:00"/>
    <d v="2023-07-26T00:00:00"/>
    <n v="85"/>
    <s v="Full-Time"/>
    <x v="0"/>
    <s v="Fully Meets"/>
    <s v="Supervisor"/>
    <s v="BPC"/>
    <n v="4"/>
    <n v="3"/>
    <n v="3"/>
    <n v="1"/>
    <n v="1"/>
  </r>
  <r>
    <n v="1520"/>
    <s v="Lilianna Colon"/>
    <s v="Female"/>
    <d v="1976-04-07T00:00:00"/>
    <s v="Involuntary"/>
    <e v="#N/A"/>
    <d v="2023-07-15T00:00:00"/>
    <d v="2020-08-24T00:00:00"/>
    <d v="2023-02-26T00:00:00"/>
    <n v="916"/>
    <s v="Full-Time"/>
    <x v="0"/>
    <s v="Fully Meets"/>
    <s v="Vp"/>
    <s v="CCDR"/>
    <n v="4"/>
    <n v="3"/>
    <n v="2"/>
    <n v="5"/>
    <n v="2"/>
  </r>
  <r>
    <n v="1521"/>
    <s v="Chaim Patrick"/>
    <s v="Male"/>
    <s v="15-04-1990"/>
    <s v="Voluntary"/>
    <e v="#N/A"/>
    <d v="2023-06-16T00:00:00"/>
    <d v="2020-12-08T00:00:00"/>
    <d v="2021-09-07T00:00:00"/>
    <n v="273"/>
    <s v="Temporary"/>
    <x v="0"/>
    <s v="Needs Improvement"/>
    <s v="Groundman"/>
    <s v="SVG"/>
    <n v="2"/>
    <n v="3"/>
    <n v="1"/>
    <n v="3"/>
    <n v="4"/>
  </r>
  <r>
    <n v="1522"/>
    <s v="Amara Castillo"/>
    <s v="Male"/>
    <s v="24-08-1943"/>
    <s v="still working"/>
    <e v="#N/A"/>
    <d v="2023-07-22T00:00:00"/>
    <d v="2021-02-15T00:00:00"/>
    <m/>
    <m/>
    <s v="Full-Time"/>
    <x v="0"/>
    <s v="Fully Meets"/>
    <s v="Operator"/>
    <s v="EW"/>
    <n v="4"/>
    <n v="3"/>
    <n v="4"/>
    <n v="5"/>
    <n v="3"/>
  </r>
  <r>
    <n v="1523"/>
    <s v="Joel Eaton"/>
    <s v="Male"/>
    <s v="30-05-1971"/>
    <s v="Involuntary"/>
    <e v="#N/A"/>
    <d v="2023-05-15T00:00:00"/>
    <d v="2020-09-15T00:00:00"/>
    <d v="2023-06-24T00:00:00"/>
    <n v="1012"/>
    <s v="Full-Time"/>
    <x v="0"/>
    <s v="Fully Meets"/>
    <s v="Director"/>
    <s v="MSC"/>
    <n v="4"/>
    <n v="3"/>
    <n v="4"/>
    <n v="3"/>
    <n v="4"/>
  </r>
  <r>
    <n v="1524"/>
    <s v="Priscilla Walters"/>
    <s v="Female"/>
    <s v="13-05-1975"/>
    <s v="still working"/>
    <e v="#N/A"/>
    <d v="2023-06-10T00:00:00"/>
    <d v="2023-03-16T00:00:00"/>
    <m/>
    <m/>
    <s v="Temporary"/>
    <x v="0"/>
    <s v="Fully Meets"/>
    <s v="Engineer"/>
    <s v="TNS"/>
    <n v="4"/>
    <n v="3"/>
    <n v="1"/>
    <n v="2"/>
    <n v="4"/>
  </r>
  <r>
    <n v="1525"/>
    <s v="Nehemiah Leach"/>
    <s v="Female"/>
    <s v="14-04-1947"/>
    <s v="Involuntary"/>
    <e v="#N/A"/>
    <d v="2023-07-28T00:00:00"/>
    <d v="2021-11-14T00:00:00"/>
    <d v="2022-10-07T00:00:00"/>
    <n v="327"/>
    <s v="Temporary"/>
    <x v="0"/>
    <s v="Needs Improvement"/>
    <s v="Laborer"/>
    <s v="BPC"/>
    <n v="2"/>
    <n v="3"/>
    <n v="4"/>
    <n v="1"/>
    <n v="2"/>
  </r>
  <r>
    <n v="1526"/>
    <s v="Ashtyn Huynh"/>
    <s v="Female"/>
    <d v="1987-04-04T00:00:00"/>
    <s v="still working"/>
    <e v="#N/A"/>
    <d v="2023-08-01T00:00:00"/>
    <d v="2021-04-23T00:00:00"/>
    <m/>
    <m/>
    <s v="Full-Time"/>
    <x v="0"/>
    <s v="Fully Meets"/>
    <s v="Foreman"/>
    <s v="CCDR"/>
    <n v="4"/>
    <n v="3"/>
    <n v="3"/>
    <n v="3"/>
    <n v="2"/>
  </r>
  <r>
    <n v="1527"/>
    <s v="Tristen Reed"/>
    <s v="Female"/>
    <s v="13-03-1980"/>
    <s v="Voluntary"/>
    <e v="#N/A"/>
    <d v="2023-08-03T00:00:00"/>
    <d v="2022-06-05T00:00:00"/>
    <d v="2022-08-26T00:00:00"/>
    <n v="82"/>
    <s v="Full-Time"/>
    <x v="0"/>
    <s v="Fully Meets"/>
    <s v="Engineer"/>
    <s v="EW"/>
    <n v="4"/>
    <n v="3"/>
    <n v="1"/>
    <n v="3"/>
    <n v="1"/>
  </r>
  <r>
    <n v="1528"/>
    <s v="Braedon Chandler"/>
    <s v="Female"/>
    <s v="27-11-1953"/>
    <s v="still working"/>
    <e v="#N/A"/>
    <d v="2023-07-13T00:00:00"/>
    <d v="2022-11-19T00:00:00"/>
    <m/>
    <m/>
    <s v="Part-Time"/>
    <x v="0"/>
    <s v="Fully Meets"/>
    <s v="Laborer"/>
    <s v="MSC"/>
    <n v="4"/>
    <n v="3"/>
    <n v="5"/>
    <n v="2"/>
    <n v="5"/>
  </r>
  <r>
    <n v="1529"/>
    <s v="Nikolas Hancock"/>
    <s v="Female"/>
    <s v="27-07-1974"/>
    <s v="still working"/>
    <e v="#N/A"/>
    <d v="2023-07-02T00:00:00"/>
    <d v="2023-04-14T00:00:00"/>
    <m/>
    <m/>
    <s v="Part-Time"/>
    <x v="0"/>
    <s v="Fully Meets"/>
    <s v="Laborer"/>
    <s v="NEL"/>
    <n v="4"/>
    <n v="3"/>
    <n v="1"/>
    <n v="3"/>
    <n v="3"/>
  </r>
  <r>
    <n v="1530"/>
    <s v="Demetrius Sanders"/>
    <s v="Female"/>
    <d v="2000-02-02T00:00:00"/>
    <s v="still working"/>
    <e v="#N/A"/>
    <d v="2023-05-28T00:00:00"/>
    <d v="2022-12-13T00:00:00"/>
    <m/>
    <m/>
    <s v="Full-Time"/>
    <x v="0"/>
    <s v="Fully Meets"/>
    <s v="Top Hand"/>
    <s v="PL"/>
    <n v="4"/>
    <n v="3"/>
    <n v="2"/>
    <n v="3"/>
    <n v="1"/>
  </r>
  <r>
    <n v="1531"/>
    <s v="Tiana Perry"/>
    <s v="Female"/>
    <d v="1985-05-09T00:00:00"/>
    <s v="Voluntary"/>
    <e v="#N/A"/>
    <d v="2023-07-16T00:00:00"/>
    <d v="2023-03-11T00:00:00"/>
    <d v="2023-04-09T00:00:00"/>
    <n v="29"/>
    <s v="Full-Time"/>
    <x v="0"/>
    <s v="Fully Meets"/>
    <s v="Lineman"/>
    <s v="PYZ"/>
    <n v="4"/>
    <n v="3"/>
    <n v="5"/>
    <n v="3"/>
    <n v="5"/>
  </r>
  <r>
    <n v="1532"/>
    <s v="Rene Pena"/>
    <s v="Female"/>
    <d v="1944-10-03T00:00:00"/>
    <s v="Retirement"/>
    <e v="#N/A"/>
    <d v="2023-05-13T00:00:00"/>
    <d v="2019-11-22T00:00:00"/>
    <d v="2020-02-18T00:00:00"/>
    <n v="88"/>
    <s v="Full-Time"/>
    <x v="0"/>
    <s v="Fully Meets"/>
    <s v="Technician"/>
    <s v="SVG"/>
    <n v="4"/>
    <n v="3"/>
    <n v="2"/>
    <n v="2"/>
    <n v="5"/>
  </r>
  <r>
    <n v="1533"/>
    <s v="Angelo Fox"/>
    <s v="Female"/>
    <s v="21-08-1990"/>
    <s v="Resignation"/>
    <e v="#N/A"/>
    <d v="2023-07-19T00:00:00"/>
    <d v="2021-03-13T00:00:00"/>
    <d v="2021-11-19T00:00:00"/>
    <n v="251"/>
    <s v="Full-Time"/>
    <x v="0"/>
    <s v="Fully Meets"/>
    <s v="Technician"/>
    <s v="TNS"/>
    <n v="4"/>
    <n v="3"/>
    <n v="3"/>
    <n v="2"/>
    <n v="1"/>
  </r>
  <r>
    <n v="1534"/>
    <s v="Ernesto Madden"/>
    <s v="Male"/>
    <d v="1964-10-11T00:00:00"/>
    <s v="still working"/>
    <e v="#N/A"/>
    <d v="2023-07-17T00:00:00"/>
    <d v="2022-02-27T00:00:00"/>
    <m/>
    <m/>
    <s v="Temporary"/>
    <x v="0"/>
    <s v="Fully Meets"/>
    <s v="Operator"/>
    <s v="CCDR"/>
    <n v="4"/>
    <n v="3"/>
    <n v="1"/>
    <n v="5"/>
    <n v="1"/>
  </r>
  <r>
    <n v="1535"/>
    <s v="Amari Christian"/>
    <s v="Female"/>
    <d v="2000-11-11T00:00:00"/>
    <s v="still working"/>
    <e v="#N/A"/>
    <d v="2023-06-27T00:00:00"/>
    <d v="2021-05-08T00:00:00"/>
    <m/>
    <m/>
    <s v="Part-Time"/>
    <x v="0"/>
    <s v="Fully Meets"/>
    <s v="Foreman"/>
    <s v="SVG"/>
    <n v="4"/>
    <n v="3"/>
    <n v="2"/>
    <n v="1"/>
    <n v="4"/>
  </r>
  <r>
    <n v="1536"/>
    <s v="Lilly Turner"/>
    <s v="Female"/>
    <s v="19-12-1955"/>
    <s v="still working"/>
    <e v="#N/A"/>
    <d v="2023-07-30T00:00:00"/>
    <d v="2022-12-27T00:00:00"/>
    <m/>
    <m/>
    <s v="Part-Time"/>
    <x v="0"/>
    <s v="Fully Meets"/>
    <s v="Locator"/>
    <s v="EW"/>
    <n v="4"/>
    <n v="3"/>
    <n v="3"/>
    <n v="5"/>
    <n v="5"/>
  </r>
  <r>
    <n v="1537"/>
    <s v="Rayne Simpson"/>
    <s v="Male"/>
    <d v="1950-12-01T00:00:00"/>
    <s v="still working"/>
    <e v="#N/A"/>
    <d v="2023-07-03T00:00:00"/>
    <d v="2020-08-16T00:00:00"/>
    <m/>
    <m/>
    <s v="Full-Time"/>
    <x v="0"/>
    <s v="Fully Meets"/>
    <s v="Vp"/>
    <s v="MSC"/>
    <n v="4"/>
    <n v="3"/>
    <n v="2"/>
    <n v="4"/>
    <n v="5"/>
  </r>
  <r>
    <n v="1538"/>
    <s v="Aaron Tapia"/>
    <s v="Male"/>
    <s v="18-01-2001"/>
    <s v="still working"/>
    <e v="#N/A"/>
    <d v="2023-06-06T00:00:00"/>
    <d v="2023-01-20T00:00:00"/>
    <m/>
    <m/>
    <s v="Full-Time"/>
    <x v="0"/>
    <s v="Fully Meets"/>
    <s v="Splicer"/>
    <s v="TNS"/>
    <n v="4"/>
    <n v="3"/>
    <n v="4"/>
    <n v="5"/>
    <n v="2"/>
  </r>
  <r>
    <n v="1539"/>
    <s v="Aimee Santana"/>
    <s v="Male"/>
    <d v="1961-02-03T00:00:00"/>
    <s v="Voluntary"/>
    <e v="#N/A"/>
    <d v="2023-06-05T00:00:00"/>
    <d v="2020-12-28T00:00:00"/>
    <d v="2021-10-01T00:00:00"/>
    <n v="277"/>
    <s v="Full-Time"/>
    <x v="0"/>
    <s v="Fully Meets"/>
    <s v="Laborer"/>
    <s v="PYZ"/>
    <n v="4"/>
    <n v="3"/>
    <n v="4"/>
    <n v="5"/>
    <n v="4"/>
  </r>
  <r>
    <n v="1540"/>
    <s v="Raegan Stanton"/>
    <s v="Female"/>
    <s v="19-02-1967"/>
    <s v="still working"/>
    <e v="#N/A"/>
    <d v="2023-07-22T00:00:00"/>
    <d v="2021-02-18T00:00:00"/>
    <m/>
    <m/>
    <s v="Temporary"/>
    <x v="0"/>
    <s v="Fully Meets"/>
    <s v="Cio"/>
    <s v="BPC"/>
    <n v="4"/>
    <n v="3"/>
    <n v="4"/>
    <n v="2"/>
    <n v="2"/>
  </r>
  <r>
    <n v="1541"/>
    <s v="Johan Sosa"/>
    <s v="Female"/>
    <s v="13-12-1972"/>
    <s v="still working"/>
    <e v="#N/A"/>
    <d v="2023-07-27T00:00:00"/>
    <d v="2021-01-16T00:00:00"/>
    <m/>
    <m/>
    <s v="Full-Time"/>
    <x v="0"/>
    <s v="Fully Meets"/>
    <s v="Assistant"/>
    <s v="CCDR"/>
    <n v="4"/>
    <n v="3"/>
    <n v="4"/>
    <n v="1"/>
    <n v="1"/>
  </r>
  <r>
    <n v="1542"/>
    <s v="Stacy Bonilla"/>
    <s v="Male"/>
    <d v="1992-11-12T00:00:00"/>
    <s v="still working"/>
    <e v="#N/A"/>
    <d v="2023-05-10T00:00:00"/>
    <d v="2022-04-07T00:00:00"/>
    <m/>
    <m/>
    <s v="Temporary"/>
    <x v="0"/>
    <s v="Fully Meets"/>
    <s v="Construction Manager"/>
    <s v="SVG"/>
    <n v="4"/>
    <n v="3"/>
    <n v="4"/>
    <n v="4"/>
    <n v="5"/>
  </r>
  <r>
    <n v="1543"/>
    <s v="Valery Holder"/>
    <s v="Male"/>
    <s v="16-07-1961"/>
    <s v="Involuntary"/>
    <e v="#N/A"/>
    <d v="2023-07-15T00:00:00"/>
    <d v="2019-07-11T00:00:00"/>
    <d v="2021-05-04T00:00:00"/>
    <n v="663"/>
    <s v="Part-Time"/>
    <x v="0"/>
    <s v="Fully Meets"/>
    <s v="Laborer"/>
    <s v="EW"/>
    <n v="4"/>
    <n v="3"/>
    <n v="1"/>
    <n v="1"/>
    <n v="4"/>
  </r>
  <r>
    <n v="1544"/>
    <s v="Skye Cochran"/>
    <s v="Female"/>
    <s v="18-05-1994"/>
    <s v="Retirement"/>
    <e v="#N/A"/>
    <d v="2023-06-18T00:00:00"/>
    <d v="2020-08-09T00:00:00"/>
    <d v="2022-11-06T00:00:00"/>
    <n v="819"/>
    <s v="Temporary"/>
    <x v="0"/>
    <s v="Fully Meets"/>
    <s v="Technician"/>
    <s v="MSC"/>
    <n v="4"/>
    <n v="3"/>
    <n v="1"/>
    <n v="5"/>
    <n v="5"/>
  </r>
  <r>
    <n v="1545"/>
    <s v="Jerimiah Mendez"/>
    <s v="Female"/>
    <d v="1957-08-05T00:00:00"/>
    <s v="still working"/>
    <e v="#N/A"/>
    <d v="2023-06-10T00:00:00"/>
    <d v="2018-09-20T00:00:00"/>
    <m/>
    <m/>
    <s v="Part-Time"/>
    <x v="0"/>
    <s v="Fully Meets"/>
    <s v="Laborer"/>
    <s v="TNS"/>
    <n v="4"/>
    <n v="3"/>
    <n v="4"/>
    <n v="2"/>
    <n v="2"/>
  </r>
  <r>
    <n v="1546"/>
    <s v="Madden Lam"/>
    <s v="Female"/>
    <s v="13-08-1952"/>
    <s v="Voluntary"/>
    <e v="#N/A"/>
    <d v="2023-07-28T00:00:00"/>
    <d v="2020-01-21T00:00:00"/>
    <d v="2021-05-19T00:00:00"/>
    <n v="484"/>
    <s v="Part-Time"/>
    <x v="0"/>
    <s v="Fully Meets"/>
    <s v="Construction Manager"/>
    <s v="PYZ"/>
    <n v="4"/>
    <n v="3"/>
    <n v="1"/>
    <n v="5"/>
    <n v="3"/>
  </r>
  <r>
    <n v="1547"/>
    <s v="Nicole Stone"/>
    <s v="Female"/>
    <s v="25-12-1993"/>
    <s v="Retirement"/>
    <e v="#N/A"/>
    <d v="2023-06-06T00:00:00"/>
    <d v="2022-02-17T00:00:00"/>
    <d v="2023-02-14T00:00:00"/>
    <n v="362"/>
    <s v="Temporary"/>
    <x v="0"/>
    <s v="Fully Meets"/>
    <s v="Intern"/>
    <s v="WBL"/>
    <n v="4"/>
    <n v="3"/>
    <n v="4"/>
    <n v="4"/>
    <n v="4"/>
  </r>
  <r>
    <n v="1548"/>
    <s v="Brice Christian"/>
    <s v="Male"/>
    <d v="1964-01-08T00:00:00"/>
    <s v="still working"/>
    <e v="#N/A"/>
    <d v="2023-06-09T00:00:00"/>
    <d v="2019-06-11T00:00:00"/>
    <m/>
    <m/>
    <s v="Full-Time"/>
    <x v="0"/>
    <s v="Needs Improvement"/>
    <s v="Engineer"/>
    <s v="NEL"/>
    <n v="2"/>
    <n v="3"/>
    <n v="4"/>
    <n v="4"/>
    <n v="1"/>
  </r>
  <r>
    <n v="1549"/>
    <s v="Sage Potter"/>
    <s v="Female"/>
    <s v="16-01-1993"/>
    <s v="still working"/>
    <e v="#N/A"/>
    <d v="2023-07-11T00:00:00"/>
    <d v="2022-05-05T00:00:00"/>
    <m/>
    <m/>
    <s v="Full-Time"/>
    <x v="0"/>
    <s v="Fully Meets"/>
    <s v="Executive"/>
    <s v="PL"/>
    <n v="4"/>
    <n v="3"/>
    <n v="3"/>
    <n v="1"/>
    <n v="2"/>
  </r>
  <r>
    <n v="1550"/>
    <s v="Kyle Peck"/>
    <s v="Female"/>
    <s v="15-08-1961"/>
    <s v="Retirement"/>
    <e v="#N/A"/>
    <d v="2023-05-17T00:00:00"/>
    <d v="2018-09-19T00:00:00"/>
    <d v="2020-08-12T00:00:00"/>
    <n v="693"/>
    <s v="Temporary"/>
    <x v="0"/>
    <s v="Fully Meets"/>
    <s v="Technician"/>
    <s v="BPC"/>
    <n v="4"/>
    <n v="3"/>
    <n v="3"/>
    <n v="3"/>
    <n v="2"/>
  </r>
  <r>
    <n v="1551"/>
    <s v="Zaniyah Roman"/>
    <s v="Female"/>
    <s v="16-09-1976"/>
    <s v="Resignation"/>
    <e v="#N/A"/>
    <d v="2023-05-15T00:00:00"/>
    <d v="2021-06-01T00:00:00"/>
    <d v="2023-06-19T00:00:00"/>
    <n v="748"/>
    <s v="Full-Time"/>
    <x v="0"/>
    <s v="Fully Meets"/>
    <s v="Project Manager"/>
    <s v="CCDR"/>
    <n v="4"/>
    <n v="3"/>
    <n v="4"/>
    <n v="2"/>
    <n v="4"/>
  </r>
  <r>
    <n v="1552"/>
    <s v="Katie Gutierrez"/>
    <s v="Female"/>
    <d v="1953-03-04T00:00:00"/>
    <s v="Voluntary"/>
    <e v="#N/A"/>
    <d v="2023-07-09T00:00:00"/>
    <d v="2023-07-05T00:00:00"/>
    <d v="2023-07-11T00:00:00"/>
    <n v="6"/>
    <s v="Part-Time"/>
    <x v="0"/>
    <s v="Fully Meets"/>
    <s v="Laborer"/>
    <s v="SVG"/>
    <n v="4"/>
    <n v="3"/>
    <n v="2"/>
    <n v="4"/>
    <n v="3"/>
  </r>
  <r>
    <n v="1553"/>
    <s v="Walker Baird"/>
    <s v="Female"/>
    <d v="1960-04-10T00:00:00"/>
    <s v="still working"/>
    <e v="#N/A"/>
    <d v="2023-06-22T00:00:00"/>
    <d v="2022-12-17T00:00:00"/>
    <m/>
    <m/>
    <s v="Part-Time"/>
    <x v="0"/>
    <s v="Fully Meets"/>
    <s v="Technician"/>
    <s v="EW"/>
    <n v="4"/>
    <n v="3"/>
    <n v="1"/>
    <n v="5"/>
    <n v="3"/>
  </r>
  <r>
    <n v="1554"/>
    <s v="Zackery Sutton"/>
    <s v="Male"/>
    <s v="13-07-1951"/>
    <s v="Voluntary"/>
    <e v="#N/A"/>
    <d v="2023-07-05T00:00:00"/>
    <d v="2021-07-06T00:00:00"/>
    <d v="2022-09-15T00:00:00"/>
    <n v="436"/>
    <s v="Part-Time"/>
    <x v="0"/>
    <s v="Fully Meets"/>
    <s v="Project Manager"/>
    <s v="MSC"/>
    <n v="4"/>
    <n v="3"/>
    <n v="3"/>
    <n v="3"/>
    <n v="1"/>
  </r>
  <r>
    <n v="1555"/>
    <s v="Hazel Ponce"/>
    <s v="Female"/>
    <s v="26-04-1966"/>
    <s v="still working"/>
    <e v="#N/A"/>
    <d v="2023-05-31T00:00:00"/>
    <d v="2019-03-27T00:00:00"/>
    <m/>
    <m/>
    <s v="Part-Time"/>
    <x v="0"/>
    <s v="Fully Meets"/>
    <s v="Technician"/>
    <s v="PL"/>
    <n v="4"/>
    <n v="3"/>
    <n v="1"/>
    <n v="2"/>
    <n v="5"/>
  </r>
  <r>
    <n v="1556"/>
    <s v="Joey Alvarez"/>
    <s v="Female"/>
    <d v="1993-11-02T00:00:00"/>
    <s v="still working"/>
    <e v="#N/A"/>
    <d v="2023-05-14T00:00:00"/>
    <d v="2023-05-08T00:00:00"/>
    <m/>
    <m/>
    <s v="Temporary"/>
    <x v="0"/>
    <s v="Fully Meets"/>
    <s v="Manager"/>
    <s v="PYZ"/>
    <n v="4"/>
    <n v="3"/>
    <n v="5"/>
    <n v="2"/>
    <n v="4"/>
  </r>
  <r>
    <n v="1557"/>
    <s v="Titus Day"/>
    <s v="Male"/>
    <s v="16-06-1991"/>
    <s v="Voluntary"/>
    <e v="#N/A"/>
    <d v="2023-07-30T00:00:00"/>
    <d v="2018-12-12T00:00:00"/>
    <d v="2020-12-24T00:00:00"/>
    <n v="743"/>
    <s v="Temporary"/>
    <x v="0"/>
    <s v="Fully Meets"/>
    <s v="Project Manager"/>
    <s v="SVG"/>
    <n v="4"/>
    <n v="3"/>
    <n v="1"/>
    <n v="2"/>
    <n v="4"/>
  </r>
  <r>
    <n v="1558"/>
    <s v="Bella Norris"/>
    <s v="Male"/>
    <s v="24-02-1981"/>
    <s v="still working"/>
    <e v="#N/A"/>
    <d v="2023-05-14T00:00:00"/>
    <d v="2020-08-25T00:00:00"/>
    <m/>
    <m/>
    <s v="Temporary"/>
    <x v="0"/>
    <s v="Fully Meets"/>
    <s v="Project Manager"/>
    <s v="TNS"/>
    <n v="4"/>
    <n v="3"/>
    <n v="5"/>
    <n v="2"/>
    <n v="3"/>
  </r>
  <r>
    <n v="1559"/>
    <s v="Braden Ballard"/>
    <s v="Male"/>
    <d v="1965-02-12T00:00:00"/>
    <s v="Involuntary"/>
    <e v="#N/A"/>
    <d v="2023-05-12T00:00:00"/>
    <d v="2022-04-22T00:00:00"/>
    <d v="2022-08-29T00:00:00"/>
    <n v="129"/>
    <s v="Full-Time"/>
    <x v="0"/>
    <s v="Fully Meets"/>
    <s v="Coordinator"/>
    <s v="WBL"/>
    <n v="4"/>
    <n v="3"/>
    <n v="1"/>
    <n v="3"/>
    <n v="3"/>
  </r>
  <r>
    <n v="1560"/>
    <s v="Aron Graham"/>
    <s v="Male"/>
    <d v="1947-08-09T00:00:00"/>
    <s v="Retirement"/>
    <e v="#N/A"/>
    <d v="2023-06-27T00:00:00"/>
    <d v="2021-12-20T00:00:00"/>
    <d v="2022-12-02T00:00:00"/>
    <n v="347"/>
    <s v="Full-Time"/>
    <x v="0"/>
    <s v="Fully Meets"/>
    <s v="Model Assistant"/>
    <s v="PYZ"/>
    <n v="4"/>
    <n v="3"/>
    <n v="2"/>
    <n v="4"/>
    <n v="1"/>
  </r>
  <r>
    <n v="1561"/>
    <s v="Shamar Cross"/>
    <s v="Female"/>
    <s v="29-05-1956"/>
    <s v="still working"/>
    <e v="#N/A"/>
    <d v="2023-05-24T00:00:00"/>
    <d v="2021-02-12T00:00:00"/>
    <m/>
    <m/>
    <s v="Full-Time"/>
    <x v="0"/>
    <s v="Fully Meets"/>
    <s v="Clerk"/>
    <s v="PL"/>
    <n v="4"/>
    <n v="3"/>
    <n v="1"/>
    <n v="3"/>
    <n v="5"/>
  </r>
  <r>
    <n v="1562"/>
    <s v="Kailee Harmon"/>
    <s v="Female"/>
    <d v="1944-09-03T00:00:00"/>
    <s v="Involuntary"/>
    <e v="#N/A"/>
    <d v="2023-05-24T00:00:00"/>
    <d v="2020-09-29T00:00:00"/>
    <d v="2021-10-19T00:00:00"/>
    <n v="385"/>
    <s v="Temporary"/>
    <x v="0"/>
    <s v="Fully Meets"/>
    <s v="Administrator"/>
    <s v="BPC"/>
    <n v="4"/>
    <n v="3"/>
    <n v="2"/>
    <n v="1"/>
    <n v="3"/>
  </r>
  <r>
    <n v="1563"/>
    <s v="Alice Kaufman"/>
    <s v="Female"/>
    <s v="26-11-1960"/>
    <s v="Resignation"/>
    <e v="#N/A"/>
    <d v="2023-07-06T00:00:00"/>
    <d v="2022-09-10T00:00:00"/>
    <d v="2023-02-09T00:00:00"/>
    <n v="152"/>
    <s v="Temporary"/>
    <x v="0"/>
    <s v="Fully Meets"/>
    <s v="Engineer"/>
    <s v="CCDR"/>
    <n v="4"/>
    <n v="3"/>
    <n v="4"/>
    <n v="3"/>
    <n v="1"/>
  </r>
  <r>
    <n v="1564"/>
    <s v="Cesar House"/>
    <s v="Male"/>
    <d v="1991-04-03T00:00:00"/>
    <s v="Resignation"/>
    <e v="#N/A"/>
    <d v="2023-07-06T00:00:00"/>
    <d v="2023-03-11T00:00:00"/>
    <d v="2023-06-03T00:00:00"/>
    <n v="84"/>
    <s v="Full-Time"/>
    <x v="0"/>
    <s v="Exceeds"/>
    <s v="Technician"/>
    <s v="SVG"/>
    <n v="3"/>
    <n v="3"/>
    <n v="1"/>
    <n v="4"/>
    <n v="4"/>
  </r>
  <r>
    <n v="1565"/>
    <s v="Guillermo Lynn"/>
    <s v="Male"/>
    <s v="23-09-1960"/>
    <s v="Voluntary"/>
    <e v="#N/A"/>
    <d v="2023-05-26T00:00:00"/>
    <d v="2022-04-28T00:00:00"/>
    <d v="2023-03-12T00:00:00"/>
    <n v="318"/>
    <s v="Full-Time"/>
    <x v="0"/>
    <s v="Fully Meets"/>
    <s v="Foreman"/>
    <s v="EW"/>
    <n v="4"/>
    <n v="3"/>
    <n v="4"/>
    <n v="5"/>
    <n v="5"/>
  </r>
  <r>
    <n v="1566"/>
    <s v="Myles Hart"/>
    <s v="Female"/>
    <s v="24-12-1962"/>
    <s v="Retirement"/>
    <e v="#N/A"/>
    <d v="2023-06-22T00:00:00"/>
    <d v="2022-03-20T00:00:00"/>
    <d v="2023-06-18T00:00:00"/>
    <n v="455"/>
    <s v="Temporary"/>
    <x v="0"/>
    <s v="Exceeds"/>
    <s v="Technician"/>
    <s v="MSC"/>
    <n v="3"/>
    <n v="3"/>
    <n v="4"/>
    <n v="1"/>
    <n v="1"/>
  </r>
  <r>
    <n v="1567"/>
    <s v="Deborah Kline"/>
    <s v="Female"/>
    <s v="29-11-1978"/>
    <s v="Involuntary"/>
    <e v="#N/A"/>
    <d v="2023-07-22T00:00:00"/>
    <d v="2022-03-04T00:00:00"/>
    <d v="2022-07-29T00:00:00"/>
    <n v="147"/>
    <s v="Part-Time"/>
    <x v="0"/>
    <s v="Fully Meets"/>
    <s v="Manager"/>
    <s v="TNS"/>
    <n v="4"/>
    <n v="3"/>
    <n v="2"/>
    <n v="4"/>
    <n v="4"/>
  </r>
  <r>
    <n v="1568"/>
    <s v="Patricia Pruitt"/>
    <s v="Female"/>
    <s v="15-03-1995"/>
    <s v="still working"/>
    <e v="#N/A"/>
    <d v="2023-05-26T00:00:00"/>
    <d v="2023-02-01T00:00:00"/>
    <m/>
    <m/>
    <s v="Full-Time"/>
    <x v="0"/>
    <s v="Fully Meets"/>
    <s v="Coordinator"/>
    <s v="PYZ"/>
    <n v="4"/>
    <n v="3"/>
    <n v="2"/>
    <n v="3"/>
    <n v="1"/>
  </r>
  <r>
    <n v="1569"/>
    <s v="Alice Craig"/>
    <s v="Male"/>
    <s v="24-02-1975"/>
    <s v="still working"/>
    <e v="#N/A"/>
    <d v="2023-06-21T00:00:00"/>
    <d v="2021-02-05T00:00:00"/>
    <m/>
    <m/>
    <s v="Full-Time"/>
    <x v="0"/>
    <s v="Fully Meets"/>
    <s v="Engineer"/>
    <s v="WBL"/>
    <n v="4"/>
    <n v="3"/>
    <n v="3"/>
    <n v="1"/>
    <n v="1"/>
  </r>
  <r>
    <n v="1570"/>
    <s v="Mariana Copeland"/>
    <s v="Male"/>
    <d v="1992-01-01T00:00:00"/>
    <s v="Retirement"/>
    <e v="#N/A"/>
    <d v="2023-06-15T00:00:00"/>
    <d v="2022-11-23T00:00:00"/>
    <d v="2023-05-26T00:00:00"/>
    <n v="184"/>
    <s v="Part-Time"/>
    <x v="0"/>
    <s v="Fully Meets"/>
    <s v="Laborer"/>
    <s v="NEL"/>
    <n v="4"/>
    <n v="3"/>
    <n v="4"/>
    <n v="5"/>
    <n v="1"/>
  </r>
  <r>
    <n v="1571"/>
    <s v="Nick Merritt"/>
    <s v="Female"/>
    <d v="1986-12-09T00:00:00"/>
    <s v="still working"/>
    <e v="#N/A"/>
    <d v="2023-07-30T00:00:00"/>
    <d v="2021-05-24T00:00:00"/>
    <m/>
    <m/>
    <s v="Full-Time"/>
    <x v="0"/>
    <s v="Exceeds"/>
    <s v="Specialist"/>
    <s v="PL"/>
    <n v="3"/>
    <n v="3"/>
    <n v="2"/>
    <n v="4"/>
    <n v="3"/>
  </r>
  <r>
    <n v="1572"/>
    <s v="Chance Warner"/>
    <s v="Female"/>
    <d v="1951-08-04T00:00:00"/>
    <s v="Resignation"/>
    <e v="#N/A"/>
    <d v="2023-05-22T00:00:00"/>
    <d v="2021-09-28T00:00:00"/>
    <d v="2022-10-09T00:00:00"/>
    <n v="376"/>
    <s v="Part-Time"/>
    <x v="0"/>
    <s v="Fully Meets"/>
    <s v="Engineer"/>
    <s v="BPC"/>
    <n v="4"/>
    <n v="3"/>
    <n v="4"/>
    <n v="3"/>
    <n v="2"/>
  </r>
  <r>
    <n v="1573"/>
    <s v="Ryann Tapia"/>
    <s v="Female"/>
    <s v="19-01-1985"/>
    <s v="still working"/>
    <e v="#N/A"/>
    <d v="2023-07-04T00:00:00"/>
    <d v="2021-03-17T00:00:00"/>
    <m/>
    <m/>
    <s v="Part-Time"/>
    <x v="0"/>
    <s v="Fully Meets"/>
    <s v="Manager"/>
    <s v="CCDR"/>
    <n v="4"/>
    <n v="3"/>
    <n v="1"/>
    <n v="3"/>
    <n v="1"/>
  </r>
  <r>
    <n v="1574"/>
    <s v="Diego Hays"/>
    <s v="Female"/>
    <s v="23-11-1989"/>
    <s v="Voluntary"/>
    <e v="#N/A"/>
    <d v="2023-06-10T00:00:00"/>
    <d v="2023-07-03T00:00:00"/>
    <d v="2023-07-19T00:00:00"/>
    <n v="16"/>
    <s v="Temporary"/>
    <x v="0"/>
    <s v="Fully Meets"/>
    <s v="Foreman"/>
    <s v="SVG"/>
    <n v="4"/>
    <n v="3"/>
    <n v="3"/>
    <n v="2"/>
    <n v="4"/>
  </r>
  <r>
    <n v="1575"/>
    <s v="Gabriel Adams"/>
    <s v="Female"/>
    <s v="19-07-1942"/>
    <s v="Involuntary"/>
    <e v="#N/A"/>
    <d v="2023-06-04T00:00:00"/>
    <d v="2019-08-11T00:00:00"/>
    <d v="2021-07-10T00:00:00"/>
    <n v="699"/>
    <s v="Temporary"/>
    <x v="0"/>
    <s v="Fully Meets"/>
    <s v="Laborer"/>
    <s v="EW"/>
    <n v="4"/>
    <n v="3"/>
    <n v="3"/>
    <n v="2"/>
    <n v="2"/>
  </r>
  <r>
    <n v="1576"/>
    <s v="Rohan Mcdowell"/>
    <s v="Male"/>
    <s v="20-09-1945"/>
    <s v="Resignation"/>
    <e v="#N/A"/>
    <d v="2023-06-15T00:00:00"/>
    <d v="2019-11-11T00:00:00"/>
    <d v="2020-09-29T00:00:00"/>
    <n v="323"/>
    <s v="Full-Time"/>
    <x v="0"/>
    <s v="Needs Improvement"/>
    <s v="Lineman"/>
    <s v="MSC"/>
    <n v="2"/>
    <n v="3"/>
    <n v="2"/>
    <n v="3"/>
    <n v="5"/>
  </r>
  <r>
    <n v="1577"/>
    <s v="Sullivan Whitehead"/>
    <s v="Female"/>
    <s v="13-04-1963"/>
    <s v="still working"/>
    <e v="#N/A"/>
    <d v="2023-05-13T00:00:00"/>
    <d v="2020-12-15T00:00:00"/>
    <m/>
    <m/>
    <s v="Temporary"/>
    <x v="0"/>
    <s v="Fully Meets"/>
    <s v="Cfo"/>
    <s v="PL"/>
    <n v="4"/>
    <n v="3"/>
    <n v="2"/>
    <n v="1"/>
    <n v="5"/>
  </r>
  <r>
    <n v="1578"/>
    <s v="Lilliana Randolph"/>
    <s v="Male"/>
    <s v="20-08-1980"/>
    <s v="Retirement"/>
    <e v="#N/A"/>
    <d v="2023-05-07T00:00:00"/>
    <d v="2021-05-06T00:00:00"/>
    <d v="2023-04-08T00:00:00"/>
    <n v="702"/>
    <s v="Part-Time"/>
    <x v="0"/>
    <s v="Needs Improvement"/>
    <s v="Tower Hand"/>
    <s v="PYZ"/>
    <n v="2"/>
    <n v="3"/>
    <n v="5"/>
    <n v="1"/>
    <n v="5"/>
  </r>
  <r>
    <n v="1579"/>
    <s v="Presley Salazar"/>
    <s v="Male"/>
    <s v="30-09-1994"/>
    <s v="still working"/>
    <e v="#N/A"/>
    <d v="2023-06-14T00:00:00"/>
    <d v="2021-07-08T00:00:00"/>
    <m/>
    <m/>
    <s v="Full-Time"/>
    <x v="0"/>
    <s v="Fully Meets"/>
    <s v="Foreman"/>
    <s v="SVG"/>
    <n v="4"/>
    <n v="3"/>
    <n v="3"/>
    <n v="1"/>
    <n v="1"/>
  </r>
  <r>
    <n v="1580"/>
    <s v="Lilianna Lynn"/>
    <s v="Male"/>
    <d v="1972-10-04T00:00:00"/>
    <s v="still working"/>
    <e v="#N/A"/>
    <d v="2023-06-26T00:00:00"/>
    <d v="2023-04-04T00:00:00"/>
    <m/>
    <m/>
    <s v="Full-Time"/>
    <x v="0"/>
    <s v="Needs Improvement"/>
    <s v="Administration"/>
    <s v="TNS"/>
    <n v="2"/>
    <n v="3"/>
    <n v="1"/>
    <n v="5"/>
    <n v="1"/>
  </r>
  <r>
    <n v="1581"/>
    <s v="Gerardo Sampson"/>
    <s v="Male"/>
    <s v="24-07-1950"/>
    <s v="Voluntary"/>
    <e v="#N/A"/>
    <d v="2023-05-20T00:00:00"/>
    <d v="2022-08-05T00:00:00"/>
    <d v="2023-01-30T00:00:00"/>
    <n v="178"/>
    <s v="Part-Time"/>
    <x v="0"/>
    <s v="Fully Meets"/>
    <s v="Foreman"/>
    <s v="WBL"/>
    <n v="4"/>
    <n v="3"/>
    <n v="3"/>
    <n v="5"/>
    <n v="1"/>
  </r>
  <r>
    <n v="1582"/>
    <s v="Miguel Kim"/>
    <s v="Female"/>
    <d v="1995-01-04T00:00:00"/>
    <s v="Resignation"/>
    <e v="#N/A"/>
    <d v="2023-07-20T00:00:00"/>
    <d v="2020-04-06T00:00:00"/>
    <d v="2021-12-08T00:00:00"/>
    <n v="611"/>
    <s v="Temporary"/>
    <x v="0"/>
    <s v="Needs Improvement"/>
    <s v="Engineer"/>
    <s v="BPC"/>
    <n v="2"/>
    <n v="3"/>
    <n v="1"/>
    <n v="5"/>
    <n v="2"/>
  </r>
  <r>
    <n v="1583"/>
    <s v="Muhammad Mcpherson"/>
    <s v="Female"/>
    <d v="1973-01-07T00:00:00"/>
    <s v="Involuntary"/>
    <e v="#N/A"/>
    <d v="2023-07-02T00:00:00"/>
    <d v="2023-03-02T00:00:00"/>
    <d v="2023-03-12T00:00:00"/>
    <n v="10"/>
    <s v="Part-Time"/>
    <x v="0"/>
    <s v="Fully Meets"/>
    <s v="Coordinator"/>
    <s v="NEL"/>
    <n v="4"/>
    <n v="3"/>
    <n v="3"/>
    <n v="3"/>
    <n v="3"/>
  </r>
  <r>
    <n v="1584"/>
    <s v="Myles Jensen"/>
    <s v="Female"/>
    <s v="18-10-1943"/>
    <s v="still working"/>
    <e v="#N/A"/>
    <d v="2023-06-21T00:00:00"/>
    <d v="2020-04-09T00:00:00"/>
    <m/>
    <m/>
    <s v="Part-Time"/>
    <x v="0"/>
    <s v="Fully Meets"/>
    <s v="Engineer"/>
    <s v="PL"/>
    <n v="4"/>
    <n v="3"/>
    <n v="1"/>
    <n v="4"/>
    <n v="4"/>
  </r>
  <r>
    <n v="1585"/>
    <s v="Alessandro Harris"/>
    <s v="Female"/>
    <d v="1956-04-05T00:00:00"/>
    <s v="Retirement"/>
    <e v="#N/A"/>
    <d v="2023-07-26T00:00:00"/>
    <d v="2022-09-17T00:00:00"/>
    <d v="2023-07-10T00:00:00"/>
    <n v="296"/>
    <s v="Temporary"/>
    <x v="0"/>
    <s v="Fully Meets"/>
    <s v="Tester"/>
    <s v="BPC"/>
    <n v="4"/>
    <n v="3"/>
    <n v="4"/>
    <n v="4"/>
    <n v="5"/>
  </r>
  <r>
    <n v="1586"/>
    <s v="Eugene Reyes"/>
    <s v="Female"/>
    <d v="1973-05-01T00:00:00"/>
    <s v="still working"/>
    <e v="#N/A"/>
    <d v="2023-06-27T00:00:00"/>
    <d v="2022-01-15T00:00:00"/>
    <m/>
    <m/>
    <s v="Full-Time"/>
    <x v="0"/>
    <s v="Fully Meets"/>
    <s v="Technician"/>
    <s v="CCDR"/>
    <n v="4"/>
    <n v="3"/>
    <n v="3"/>
    <n v="4"/>
    <n v="3"/>
  </r>
  <r>
    <n v="1587"/>
    <s v="Shamar Guzman"/>
    <s v="Male"/>
    <d v="1984-12-12T00:00:00"/>
    <s v="still working"/>
    <e v="#N/A"/>
    <d v="2023-07-10T00:00:00"/>
    <d v="2022-05-23T00:00:00"/>
    <m/>
    <m/>
    <s v="Part-Time"/>
    <x v="0"/>
    <s v="Fully Meets"/>
    <s v="Splicer"/>
    <s v="SVG"/>
    <n v="4"/>
    <n v="3"/>
    <n v="5"/>
    <n v="3"/>
    <n v="4"/>
  </r>
  <r>
    <n v="1588"/>
    <s v="Mohammed Mcintyre"/>
    <s v="Male"/>
    <s v="18-02-1946"/>
    <s v="still working"/>
    <e v="#N/A"/>
    <d v="2023-07-12T00:00:00"/>
    <d v="2021-07-15T00:00:00"/>
    <m/>
    <m/>
    <s v="Temporary"/>
    <x v="0"/>
    <s v="Fully Meets"/>
    <s v="Technician"/>
    <s v="EW"/>
    <n v="4"/>
    <n v="3"/>
    <n v="5"/>
    <n v="5"/>
    <n v="1"/>
  </r>
  <r>
    <n v="1589"/>
    <s v="Travis Morgan"/>
    <s v="Female"/>
    <d v="1996-02-07T00:00:00"/>
    <s v="Involuntary"/>
    <e v="#N/A"/>
    <d v="2023-06-29T00:00:00"/>
    <d v="2020-08-28T00:00:00"/>
    <d v="2022-08-25T00:00:00"/>
    <n v="727"/>
    <s v="Part-Time"/>
    <x v="0"/>
    <s v="Fully Meets"/>
    <s v="Technician"/>
    <s v="MSC"/>
    <n v="4"/>
    <n v="3"/>
    <n v="1"/>
    <n v="1"/>
    <n v="2"/>
  </r>
  <r>
    <n v="1590"/>
    <s v="Alessandro Fuller"/>
    <s v="Male"/>
    <d v="1983-09-09T00:00:00"/>
    <s v="still working"/>
    <e v="#N/A"/>
    <d v="2023-06-22T00:00:00"/>
    <d v="2021-09-09T00:00:00"/>
    <m/>
    <m/>
    <s v="Full-Time"/>
    <x v="0"/>
    <s v="Fully Meets"/>
    <s v="Foreman"/>
    <s v="TNS"/>
    <n v="4"/>
    <n v="3"/>
    <n v="1"/>
    <n v="3"/>
    <n v="5"/>
  </r>
  <r>
    <n v="1591"/>
    <s v="Kamden Ochoa"/>
    <s v="Female"/>
    <s v="20-10-1957"/>
    <s v="Voluntary"/>
    <e v="#N/A"/>
    <d v="2023-06-04T00:00:00"/>
    <d v="2023-02-10T00:00:00"/>
    <d v="2023-05-23T00:00:00"/>
    <n v="102"/>
    <s v="Part-Time"/>
    <x v="0"/>
    <s v="Fully Meets"/>
    <s v="Technician"/>
    <s v="PYZ"/>
    <n v="4"/>
    <n v="3"/>
    <n v="3"/>
    <n v="1"/>
    <n v="4"/>
  </r>
  <r>
    <n v="1592"/>
    <s v="Charlee Wiggins"/>
    <s v="Male"/>
    <s v="15-08-1981"/>
    <s v="Retirement"/>
    <e v="#N/A"/>
    <d v="2023-06-28T00:00:00"/>
    <d v="2020-06-14T00:00:00"/>
    <d v="2023-07-18T00:00:00"/>
    <n v="1129"/>
    <s v="Full-Time"/>
    <x v="0"/>
    <s v="Exceeds"/>
    <s v="Engineer"/>
    <s v="WBL"/>
    <n v="3"/>
    <n v="3"/>
    <n v="1"/>
    <n v="4"/>
    <n v="1"/>
  </r>
  <r>
    <n v="1593"/>
    <s v="Natalia Hamilton"/>
    <s v="Male"/>
    <s v="18-11-1984"/>
    <s v="still working"/>
    <e v="#N/A"/>
    <d v="2023-07-29T00:00:00"/>
    <d v="2020-12-05T00:00:00"/>
    <m/>
    <m/>
    <s v="Full-Time"/>
    <x v="0"/>
    <s v="Exceeds"/>
    <s v="Laborer"/>
    <s v="NEL"/>
    <n v="3"/>
    <n v="3"/>
    <n v="4"/>
    <n v="1"/>
    <n v="1"/>
  </r>
  <r>
    <n v="1594"/>
    <s v="Kierra Boone"/>
    <s v="Female"/>
    <s v="30-04-1968"/>
    <s v="still working"/>
    <e v="#N/A"/>
    <d v="2023-06-16T00:00:00"/>
    <d v="2022-07-16T00:00:00"/>
    <m/>
    <m/>
    <s v="Full-Time"/>
    <x v="0"/>
    <s v="Exceeds"/>
    <s v="Lineman"/>
    <s v="PL"/>
    <n v="3"/>
    <n v="3"/>
    <n v="1"/>
    <n v="4"/>
    <n v="1"/>
  </r>
  <r>
    <n v="1595"/>
    <s v="Charlie Ramirez"/>
    <s v="Female"/>
    <d v="1969-11-09T00:00:00"/>
    <s v="still working"/>
    <e v="#N/A"/>
    <d v="2023-07-17T00:00:00"/>
    <d v="2023-06-09T00:00:00"/>
    <m/>
    <m/>
    <s v="Full-Time"/>
    <x v="0"/>
    <s v="Exceeds"/>
    <s v="Administrative"/>
    <s v="BPC"/>
    <n v="3"/>
    <n v="3"/>
    <n v="4"/>
    <n v="3"/>
    <n v="3"/>
  </r>
  <r>
    <n v="1596"/>
    <s v="Chris Johnson"/>
    <s v="Female"/>
    <s v="15-08-1958"/>
    <s v="Voluntary"/>
    <e v="#N/A"/>
    <d v="2023-06-01T00:00:00"/>
    <d v="2020-03-02T00:00:00"/>
    <d v="2020-05-25T00:00:00"/>
    <n v="84"/>
    <s v="Temporary"/>
    <x v="0"/>
    <s v="Exceeds"/>
    <s v="Administrator"/>
    <s v="CCDR"/>
    <n v="3"/>
    <n v="3"/>
    <n v="4"/>
    <n v="1"/>
    <n v="4"/>
  </r>
  <r>
    <n v="1597"/>
    <s v="John Bentley"/>
    <s v="Female"/>
    <s v="23-02-1998"/>
    <s v="Voluntary"/>
    <e v="#N/A"/>
    <d v="2023-07-19T00:00:00"/>
    <d v="2018-11-23T00:00:00"/>
    <d v="2021-09-27T00:00:00"/>
    <n v="1039"/>
    <s v="Temporary"/>
    <x v="0"/>
    <s v="Exceeds"/>
    <s v="Coordinator"/>
    <s v="SVG"/>
    <n v="3"/>
    <n v="3"/>
    <n v="1"/>
    <n v="4"/>
    <n v="2"/>
  </r>
  <r>
    <n v="1598"/>
    <s v="Myla Mcintyre"/>
    <s v="Female"/>
    <d v="1978-05-03T00:00:00"/>
    <s v="Resignation"/>
    <e v="#N/A"/>
    <d v="2023-05-31T00:00:00"/>
    <d v="2019-05-27T00:00:00"/>
    <d v="2023-06-19T00:00:00"/>
    <n v="1484"/>
    <s v="Part-Time"/>
    <x v="0"/>
    <s v="Needs Improvement"/>
    <s v="Groundman"/>
    <s v="EW"/>
    <n v="2"/>
    <n v="3"/>
    <n v="5"/>
    <n v="5"/>
    <n v="2"/>
  </r>
  <r>
    <n v="1599"/>
    <s v="Demarcus Ware"/>
    <s v="Male"/>
    <s v="13-11-1975"/>
    <s v="Resignation"/>
    <e v="#N/A"/>
    <d v="2023-05-15T00:00:00"/>
    <d v="2022-05-18T00:00:00"/>
    <d v="2023-04-10T00:00:00"/>
    <n v="327"/>
    <s v="Full-Time"/>
    <x v="0"/>
    <s v="Exceeds"/>
    <s v="Laborer"/>
    <s v="BPC"/>
    <n v="3"/>
    <n v="3"/>
    <n v="5"/>
    <n v="2"/>
    <n v="4"/>
  </r>
  <r>
    <n v="1600"/>
    <s v="Devon Daniels"/>
    <s v="Female"/>
    <s v="19-05-1993"/>
    <s v="still working"/>
    <e v="#N/A"/>
    <d v="2023-05-12T00:00:00"/>
    <d v="2018-11-06T00:00:00"/>
    <m/>
    <m/>
    <s v="Full-Time"/>
    <x v="0"/>
    <s v="Exceeds"/>
    <s v="Technician"/>
    <s v="CCDR"/>
    <n v="3"/>
    <n v="3"/>
    <n v="3"/>
    <n v="2"/>
    <n v="5"/>
  </r>
  <r>
    <n v="1601"/>
    <s v="Odin Heath"/>
    <s v="Male"/>
    <d v="1990-08-10T00:00:00"/>
    <s v="Resignation"/>
    <e v="#N/A"/>
    <d v="2023-06-28T00:00:00"/>
    <d v="2022-03-29T00:00:00"/>
    <d v="2023-07-24T00:00:00"/>
    <n v="482"/>
    <s v="Temporary"/>
    <x v="0"/>
    <s v="Exceeds"/>
    <s v="Engineer"/>
    <s v="SVG"/>
    <n v="3"/>
    <n v="3"/>
    <n v="2"/>
    <n v="5"/>
    <n v="4"/>
  </r>
  <r>
    <n v="1602"/>
    <s v="Bryanna Mahoney"/>
    <s v="Female"/>
    <d v="2000-10-10T00:00:00"/>
    <s v="Voluntary"/>
    <e v="#N/A"/>
    <d v="2023-05-09T00:00:00"/>
    <d v="2021-11-04T00:00:00"/>
    <d v="2022-05-10T00:00:00"/>
    <n v="187"/>
    <s v="Part-Time"/>
    <x v="0"/>
    <s v="Exceeds"/>
    <s v="Technician"/>
    <s v="EW"/>
    <n v="3"/>
    <n v="3"/>
    <n v="1"/>
    <n v="3"/>
    <n v="2"/>
  </r>
  <r>
    <n v="1603"/>
    <s v="Ashlynn Thompson"/>
    <s v="Male"/>
    <s v="25-12-1968"/>
    <s v="still working"/>
    <e v="#N/A"/>
    <d v="2023-06-03T00:00:00"/>
    <d v="2023-04-27T00:00:00"/>
    <m/>
    <m/>
    <s v="Part-Time"/>
    <x v="0"/>
    <s v="Exceeds"/>
    <s v="Locator"/>
    <s v="MSC"/>
    <n v="3"/>
    <n v="3"/>
    <n v="5"/>
    <n v="1"/>
    <n v="2"/>
  </r>
  <r>
    <n v="1604"/>
    <s v="Ansley Duke"/>
    <s v="Male"/>
    <s v="19-10-1976"/>
    <s v="still working"/>
    <e v="#N/A"/>
    <d v="2023-05-20T00:00:00"/>
    <d v="2020-03-08T00:00:00"/>
    <m/>
    <m/>
    <s v="Full-Time"/>
    <x v="0"/>
    <s v="Exceeds"/>
    <s v="Operator"/>
    <s v="TNS"/>
    <n v="3"/>
    <n v="3"/>
    <n v="5"/>
    <n v="1"/>
    <n v="1"/>
  </r>
  <r>
    <n v="1605"/>
    <s v="Izaiah Quinn"/>
    <s v="Female"/>
    <s v="20-10-1956"/>
    <s v="Resignation"/>
    <e v="#N/A"/>
    <d v="2023-08-05T00:00:00"/>
    <d v="2019-04-27T00:00:00"/>
    <d v="2020-10-08T00:00:00"/>
    <n v="530"/>
    <s v="Full-Time"/>
    <x v="0"/>
    <s v="Exceeds"/>
    <s v="Laborer"/>
    <s v="NEL"/>
    <n v="3"/>
    <n v="3"/>
    <n v="3"/>
    <n v="3"/>
    <n v="2"/>
  </r>
  <r>
    <n v="1606"/>
    <s v="Hillary Clements"/>
    <s v="Female"/>
    <d v="1944-06-03T00:00:00"/>
    <s v="still working"/>
    <e v="#N/A"/>
    <d v="2023-06-17T00:00:00"/>
    <d v="2019-05-11T00:00:00"/>
    <m/>
    <m/>
    <s v="Full-Time"/>
    <x v="0"/>
    <s v="Exceeds"/>
    <s v="Laborer"/>
    <s v="PL"/>
    <n v="3"/>
    <n v="3"/>
    <n v="4"/>
    <n v="3"/>
    <n v="5"/>
  </r>
  <r>
    <n v="1607"/>
    <s v="Diana Cameron"/>
    <s v="Female"/>
    <d v="1987-10-12T00:00:00"/>
    <s v="still working"/>
    <e v="#N/A"/>
    <d v="2023-06-04T00:00:00"/>
    <d v="2021-03-09T00:00:00"/>
    <m/>
    <m/>
    <s v="Temporary"/>
    <x v="0"/>
    <s v="Needs Improvement"/>
    <s v="Shop"/>
    <s v="BPC"/>
    <n v="2"/>
    <n v="3"/>
    <n v="5"/>
    <n v="5"/>
    <n v="3"/>
  </r>
  <r>
    <n v="1608"/>
    <s v="Rhianna Allison"/>
    <s v="Female"/>
    <s v="24-02-1997"/>
    <s v="still working"/>
    <e v="#N/A"/>
    <d v="2023-06-30T00:00:00"/>
    <d v="2020-11-05T00:00:00"/>
    <m/>
    <m/>
    <s v="Temporary"/>
    <x v="0"/>
    <s v="PIP"/>
    <s v="Technician"/>
    <s v="CCDR"/>
    <n v="1"/>
    <n v="3"/>
    <n v="4"/>
    <n v="3"/>
    <n v="2"/>
  </r>
  <r>
    <n v="1609"/>
    <s v="Ramon Watson"/>
    <s v="Male"/>
    <s v="26-11-1953"/>
    <s v="Retirement"/>
    <e v="#N/A"/>
    <d v="2023-07-09T00:00:00"/>
    <d v="2018-09-12T00:00:00"/>
    <d v="2023-02-25T00:00:00"/>
    <n v="1627"/>
    <s v="Full-Time"/>
    <x v="0"/>
    <s v="PIP"/>
    <s v="Engineer"/>
    <s v="SVG"/>
    <n v="1"/>
    <n v="3"/>
    <n v="5"/>
    <n v="4"/>
    <n v="5"/>
  </r>
  <r>
    <n v="1610"/>
    <s v="Raegan Spence"/>
    <s v="Female"/>
    <s v="28-01-1986"/>
    <s v="Involuntary"/>
    <e v="#N/A"/>
    <d v="2023-06-15T00:00:00"/>
    <d v="2019-11-09T00:00:00"/>
    <d v="2019-11-18T00:00:00"/>
    <n v="9"/>
    <s v="Full-Time"/>
    <x v="0"/>
    <s v="Needs Improvement"/>
    <s v="Flagger"/>
    <s v="EW"/>
    <n v="2"/>
    <n v="3"/>
    <n v="5"/>
    <n v="5"/>
    <n v="4"/>
  </r>
  <r>
    <n v="1611"/>
    <s v="Jacoby Singleton"/>
    <s v="Female"/>
    <s v="25-01-1962"/>
    <s v="Voluntary"/>
    <e v="#N/A"/>
    <d v="2023-07-08T00:00:00"/>
    <d v="2018-11-29T00:00:00"/>
    <d v="2022-07-09T00:00:00"/>
    <n v="1318"/>
    <s v="Part-Time"/>
    <x v="0"/>
    <s v="Needs Improvement"/>
    <s v="Coordinator"/>
    <s v="MSC"/>
    <n v="2"/>
    <n v="3"/>
    <n v="2"/>
    <n v="2"/>
    <n v="1"/>
  </r>
  <r>
    <n v="1612"/>
    <s v="Kara Yates"/>
    <s v="Male"/>
    <s v="28-05-1993"/>
    <s v="Retirement"/>
    <e v="#N/A"/>
    <d v="2023-05-30T00:00:00"/>
    <d v="2022-07-03T00:00:00"/>
    <d v="2023-02-22T00:00:00"/>
    <n v="234"/>
    <s v="Temporary"/>
    <x v="0"/>
    <s v="Needs Improvement"/>
    <s v="Lineman"/>
    <s v="TNS"/>
    <n v="2"/>
    <n v="3"/>
    <n v="5"/>
    <n v="3"/>
    <n v="5"/>
  </r>
  <r>
    <n v="1613"/>
    <s v="Beau Barron"/>
    <s v="Female"/>
    <d v="1995-03-07T00:00:00"/>
    <s v="Voluntary"/>
    <e v="#N/A"/>
    <d v="2023-07-22T00:00:00"/>
    <d v="2019-09-26T00:00:00"/>
    <d v="2020-08-01T00:00:00"/>
    <n v="310"/>
    <s v="Full-Time"/>
    <x v="0"/>
    <s v="Exceeds"/>
    <s v="Laborer"/>
    <s v="PYZ"/>
    <n v="3"/>
    <n v="3"/>
    <n v="2"/>
    <n v="1"/>
    <n v="4"/>
  </r>
  <r>
    <n v="1614"/>
    <s v="Giovanna Morton"/>
    <s v="Male"/>
    <s v="19-03-1951"/>
    <s v="still working"/>
    <e v="#N/A"/>
    <d v="2023-07-03T00:00:00"/>
    <d v="2022-12-23T00:00:00"/>
    <m/>
    <m/>
    <s v="Part-Time"/>
    <x v="0"/>
    <s v="Needs Improvement"/>
    <s v="Director"/>
    <s v="WBL"/>
    <n v="2"/>
    <n v="3"/>
    <n v="4"/>
    <n v="2"/>
    <n v="1"/>
  </r>
  <r>
    <n v="1615"/>
    <s v="Braelyn Dominguez"/>
    <s v="Male"/>
    <s v="16-01-1960"/>
    <s v="still working"/>
    <e v="#N/A"/>
    <d v="2023-08-04T00:00:00"/>
    <d v="2023-01-19T00:00:00"/>
    <m/>
    <m/>
    <s v="Part-Time"/>
    <x v="0"/>
    <s v="Exceeds"/>
    <s v="Foreman"/>
    <s v="NEL"/>
    <n v="3"/>
    <n v="3"/>
    <n v="1"/>
    <n v="3"/>
    <n v="1"/>
  </r>
  <r>
    <n v="1616"/>
    <s v="Rhett Andrews"/>
    <s v="Female"/>
    <d v="1991-03-06T00:00:00"/>
    <s v="still working"/>
    <e v="#N/A"/>
    <d v="2023-05-23T00:00:00"/>
    <d v="2018-10-01T00:00:00"/>
    <m/>
    <m/>
    <s v="Part-Time"/>
    <x v="0"/>
    <s v="Needs Improvement"/>
    <s v="Laborer"/>
    <s v="PL"/>
    <n v="2"/>
    <n v="3"/>
    <n v="4"/>
    <n v="1"/>
    <n v="3"/>
  </r>
  <r>
    <n v="1617"/>
    <s v="Terrell Crosby"/>
    <s v="Female"/>
    <s v="27-12-1991"/>
    <s v="still working"/>
    <e v="#N/A"/>
    <d v="2023-07-27T00:00:00"/>
    <d v="2022-02-18T00:00:00"/>
    <m/>
    <m/>
    <s v="Full-Time"/>
    <x v="0"/>
    <s v="Needs Improvement"/>
    <s v="Lineman"/>
    <s v="BPC"/>
    <n v="2"/>
    <n v="3"/>
    <n v="1"/>
    <n v="2"/>
    <n v="5"/>
  </r>
  <r>
    <n v="1618"/>
    <s v="Corbin Roberson"/>
    <s v="Male"/>
    <s v="16-06-1977"/>
    <s v="still working"/>
    <e v="#N/A"/>
    <d v="2023-06-11T00:00:00"/>
    <d v="2021-12-09T00:00:00"/>
    <m/>
    <m/>
    <s v="Temporary"/>
    <x v="0"/>
    <s v="Needs Improvement"/>
    <s v="Laborer"/>
    <s v="CCDR"/>
    <n v="2"/>
    <n v="3"/>
    <n v="5"/>
    <n v="4"/>
    <n v="2"/>
  </r>
  <r>
    <n v="1619"/>
    <s v="Micheal Drake"/>
    <s v="Female"/>
    <d v="1964-08-08T00:00:00"/>
    <s v="Retirement"/>
    <e v="#N/A"/>
    <d v="2023-06-19T00:00:00"/>
    <d v="2019-01-01T00:00:00"/>
    <d v="2021-09-23T00:00:00"/>
    <n v="996"/>
    <s v="Full-Time"/>
    <x v="0"/>
    <s v="Needs Improvement"/>
    <s v="Foreman"/>
    <s v="SVG"/>
    <n v="2"/>
    <n v="3"/>
    <n v="2"/>
    <n v="2"/>
    <n v="4"/>
  </r>
  <r>
    <n v="1620"/>
    <s v="Evie Mclaughlin"/>
    <s v="Male"/>
    <d v="1967-04-03T00:00:00"/>
    <s v="still working"/>
    <e v="#N/A"/>
    <d v="2023-06-11T00:00:00"/>
    <d v="2020-05-27T00:00:00"/>
    <m/>
    <m/>
    <s v="Full-Time"/>
    <x v="0"/>
    <s v="Needs Improvement"/>
    <s v="Executive Assistant"/>
    <s v="EW"/>
    <n v="2"/>
    <n v="3"/>
    <n v="3"/>
    <n v="2"/>
    <n v="5"/>
  </r>
  <r>
    <n v="1621"/>
    <s v="Robert Hubert"/>
    <s v="Male"/>
    <d v="1975-09-12T00:00:00"/>
    <s v="Involuntary"/>
    <e v="#N/A"/>
    <d v="2023-07-04T00:00:00"/>
    <d v="2021-09-21T00:00:00"/>
    <d v="2023-01-28T00:00:00"/>
    <n v="494"/>
    <s v="Temporary"/>
    <x v="2"/>
    <s v="Needs Improvement"/>
    <s v="Supervisor"/>
    <s v="MSC"/>
    <n v="2"/>
    <n v="3"/>
    <n v="1"/>
    <n v="3"/>
    <n v="4"/>
  </r>
  <r>
    <n v="1622"/>
    <s v="Matthew Westinghouse"/>
    <s v="Male"/>
    <s v="21-01-1942"/>
    <s v="Retirement"/>
    <e v="#N/A"/>
    <d v="2023-07-27T00:00:00"/>
    <d v="2021-08-30T00:00:00"/>
    <d v="2022-03-22T00:00:00"/>
    <n v="204"/>
    <s v="Part-Time"/>
    <x v="2"/>
    <s v="Needs Improvement"/>
    <s v="Director"/>
    <s v="TNS"/>
    <n v="2"/>
    <n v="3"/>
    <n v="5"/>
    <n v="5"/>
    <n v="1"/>
  </r>
  <r>
    <n v="1623"/>
    <s v="Jason Smith"/>
    <s v="Male"/>
    <s v="17-06-2001"/>
    <s v="Voluntary"/>
    <e v="#N/A"/>
    <d v="2023-06-24T00:00:00"/>
    <d v="2023-06-19T00:00:00"/>
    <d v="2023-07-31T00:00:00"/>
    <n v="42"/>
    <s v="Temporary"/>
    <x v="2"/>
    <s v="Needs Improvement"/>
    <s v="Intern"/>
    <s v="PYZ"/>
    <n v="2"/>
    <n v="3"/>
    <n v="2"/>
    <n v="2"/>
    <n v="1"/>
  </r>
  <r>
    <n v="1624"/>
    <s v="Charlie Wang"/>
    <s v="Male"/>
    <s v="22-10-1996"/>
    <s v="Resignation"/>
    <e v="#N/A"/>
    <d v="2023-07-14T00:00:00"/>
    <d v="2023-05-12T00:00:00"/>
    <d v="2023-05-16T00:00:00"/>
    <n v="4"/>
    <s v="Temporary"/>
    <x v="2"/>
    <s v="Needs Improvement"/>
    <s v="Top Hand"/>
    <s v="WBL"/>
    <n v="2"/>
    <n v="3"/>
    <n v="1"/>
    <n v="3"/>
    <n v="5"/>
  </r>
  <r>
    <n v="1625"/>
    <s v="Kurt Navathe"/>
    <s v="Male"/>
    <s v="16-09-1977"/>
    <s v="still working"/>
    <e v="#N/A"/>
    <d v="2023-05-31T00:00:00"/>
    <d v="2022-06-05T00:00:00"/>
    <m/>
    <m/>
    <s v="Part-Time"/>
    <x v="2"/>
    <s v="Exceeds"/>
    <s v="Manager"/>
    <s v="NEL"/>
    <n v="3"/>
    <n v="3"/>
    <n v="2"/>
    <n v="2"/>
    <n v="5"/>
  </r>
  <r>
    <n v="1626"/>
    <s v="Katie Roper"/>
    <s v="Female"/>
    <d v="1947-12-05T00:00:00"/>
    <s v="Resignation"/>
    <e v="#N/A"/>
    <d v="2023-05-15T00:00:00"/>
    <d v="2020-09-17T00:00:00"/>
    <d v="2021-06-08T00:00:00"/>
    <n v="264"/>
    <s v="Temporary"/>
    <x v="2"/>
    <s v="Needs Improvement"/>
    <s v="Technician"/>
    <s v="PL"/>
    <n v="2"/>
    <n v="3"/>
    <n v="4"/>
    <n v="5"/>
    <n v="3"/>
  </r>
  <r>
    <n v="1627"/>
    <s v="Maggie Rachael"/>
    <s v="Female"/>
    <s v="14-01-1966"/>
    <s v="still working"/>
    <e v="#N/A"/>
    <d v="2023-07-12T00:00:00"/>
    <d v="2023-05-15T00:00:00"/>
    <m/>
    <m/>
    <s v="Full-Time"/>
    <x v="2"/>
    <s v="Exceeds"/>
    <s v="Technician"/>
    <s v="BPC"/>
    <n v="3"/>
    <n v="3"/>
    <n v="4"/>
    <n v="1"/>
    <n v="4"/>
  </r>
  <r>
    <n v="1628"/>
    <s v="Binh Le"/>
    <s v="Female"/>
    <d v="1974-12-04T00:00:00"/>
    <s v="Retirement"/>
    <e v="#N/A"/>
    <d v="2023-07-29T00:00:00"/>
    <d v="2018-12-15T00:00:00"/>
    <d v="2019-11-14T00:00:00"/>
    <n v="334"/>
    <s v="Temporary"/>
    <x v="2"/>
    <s v="Needs Improvement"/>
    <s v="Foreman"/>
    <s v="CCDR"/>
    <n v="2"/>
    <n v="3"/>
    <n v="4"/>
    <n v="2"/>
    <n v="4"/>
  </r>
  <r>
    <n v="1629"/>
    <s v="Lucia Peterson"/>
    <s v="Female"/>
    <d v="1946-04-01T00:00:00"/>
    <s v="Voluntary"/>
    <e v="#N/A"/>
    <d v="2023-06-06T00:00:00"/>
    <d v="2019-11-06T00:00:00"/>
    <d v="2023-03-22T00:00:00"/>
    <n v="1232"/>
    <s v="Full-Time"/>
    <x v="2"/>
    <s v="Fully Meets"/>
    <s v="Engineer"/>
    <s v="PL"/>
    <n v="4"/>
    <n v="3"/>
    <n v="2"/>
    <n v="4"/>
    <n v="1"/>
  </r>
  <r>
    <n v="1630"/>
    <s v="Nola Moss"/>
    <s v="Female"/>
    <d v="1944-05-02T00:00:00"/>
    <s v="Involuntary"/>
    <e v="#N/A"/>
    <d v="2023-07-16T00:00:00"/>
    <d v="2021-04-25T00:00:00"/>
    <d v="2022-10-25T00:00:00"/>
    <n v="548"/>
    <s v="Temporary"/>
    <x v="2"/>
    <s v="Fully Meets"/>
    <s v="Foreman"/>
    <s v="BPC"/>
    <n v="4"/>
    <n v="3"/>
    <n v="3"/>
    <n v="2"/>
    <n v="4"/>
  </r>
  <r>
    <n v="1631"/>
    <s v="Chance Braun"/>
    <s v="Female"/>
    <s v="24-10-1986"/>
    <s v="Voluntary"/>
    <e v="#N/A"/>
    <d v="2023-07-02T00:00:00"/>
    <d v="2023-06-17T00:00:00"/>
    <d v="2023-07-19T00:00:00"/>
    <n v="32"/>
    <s v="Full-Time"/>
    <x v="2"/>
    <s v="Fully Meets"/>
    <s v="Executive Assistant"/>
    <s v="CCDR"/>
    <n v="4"/>
    <n v="3"/>
    <n v="4"/>
    <n v="1"/>
    <n v="2"/>
  </r>
  <r>
    <n v="1632"/>
    <s v="Alma Pennington"/>
    <s v="Female"/>
    <d v="1970-06-08T00:00:00"/>
    <s v="still working"/>
    <e v="#N/A"/>
    <d v="2023-07-06T00:00:00"/>
    <d v="2022-01-14T00:00:00"/>
    <m/>
    <m/>
    <s v="Full-Time"/>
    <x v="2"/>
    <s v="Fully Meets"/>
    <s v="Driller"/>
    <s v="SVG"/>
    <n v="4"/>
    <n v="3"/>
    <n v="4"/>
    <n v="4"/>
    <n v="5"/>
  </r>
  <r>
    <n v="1633"/>
    <s v="Miley French"/>
    <s v="Female"/>
    <d v="1994-05-05T00:00:00"/>
    <s v="Involuntary"/>
    <e v="#N/A"/>
    <d v="2023-06-02T00:00:00"/>
    <d v="2018-10-22T00:00:00"/>
    <d v="2019-03-13T00:00:00"/>
    <n v="142"/>
    <s v="Temporary"/>
    <x v="2"/>
    <s v="Fully Meets"/>
    <s v="Laborer"/>
    <s v="EW"/>
    <n v="4"/>
    <n v="3"/>
    <n v="3"/>
    <n v="2"/>
    <n v="4"/>
  </r>
  <r>
    <n v="1634"/>
    <s v="Kole Levine"/>
    <s v="Male"/>
    <s v="22-07-1974"/>
    <s v="Voluntary"/>
    <e v="#N/A"/>
    <d v="2023-08-02T00:00:00"/>
    <d v="2021-10-17T00:00:00"/>
    <d v="2022-11-13T00:00:00"/>
    <n v="392"/>
    <s v="Part-Time"/>
    <x v="2"/>
    <s v="Fully Meets"/>
    <s v="Administration"/>
    <s v="MSC"/>
    <n v="4"/>
    <n v="3"/>
    <n v="3"/>
    <n v="1"/>
    <n v="2"/>
  </r>
  <r>
    <n v="1635"/>
    <s v="Azul Watkins"/>
    <s v="Male"/>
    <s v="26-09-1988"/>
    <s v="Retirement"/>
    <e v="#N/A"/>
    <d v="2023-05-22T00:00:00"/>
    <d v="2021-10-19T00:00:00"/>
    <d v="2023-04-10T00:00:00"/>
    <n v="538"/>
    <s v="Part-Time"/>
    <x v="2"/>
    <s v="Fully Meets"/>
    <s v="Safety"/>
    <s v="TNS"/>
    <n v="4"/>
    <n v="3"/>
    <n v="4"/>
    <n v="2"/>
    <n v="4"/>
  </r>
  <r>
    <n v="1636"/>
    <s v="Landen Blanchard"/>
    <s v="Male"/>
    <d v="1998-07-11T00:00:00"/>
    <s v="Involuntary"/>
    <e v="#N/A"/>
    <d v="2023-07-18T00:00:00"/>
    <d v="2018-10-16T00:00:00"/>
    <d v="2018-12-17T00:00:00"/>
    <n v="62"/>
    <s v="Part-Time"/>
    <x v="5"/>
    <s v="Fully Meets"/>
    <s v="Lineman"/>
    <s v="SVG"/>
    <n v="4"/>
    <n v="3"/>
    <n v="5"/>
    <n v="2"/>
    <n v="4"/>
  </r>
  <r>
    <n v="1637"/>
    <s v="Leroy Norman"/>
    <s v="Male"/>
    <s v="18-01-1986"/>
    <s v="Resignation"/>
    <e v="#N/A"/>
    <d v="2023-07-18T00:00:00"/>
    <d v="2020-04-26T00:00:00"/>
    <d v="2020-07-21T00:00:00"/>
    <n v="86"/>
    <s v="Part-Time"/>
    <x v="5"/>
    <s v="Fully Meets"/>
    <s v="Foreman"/>
    <s v="EW"/>
    <n v="4"/>
    <n v="3"/>
    <n v="1"/>
    <n v="2"/>
    <n v="4"/>
  </r>
  <r>
    <n v="1638"/>
    <s v="Nikhil Pineda"/>
    <s v="Male"/>
    <s v="20-07-1994"/>
    <s v="Involuntary"/>
    <e v="#N/A"/>
    <d v="2023-05-16T00:00:00"/>
    <d v="2020-01-22T00:00:00"/>
    <d v="2022-10-26T00:00:00"/>
    <n v="1008"/>
    <s v="Full-Time"/>
    <x v="1"/>
    <s v="Fully Meets"/>
    <s v="Accounting"/>
    <s v="MSC"/>
    <n v="4"/>
    <n v="3"/>
    <n v="4"/>
    <n v="5"/>
    <n v="2"/>
  </r>
  <r>
    <n v="1639"/>
    <s v="Kadence Simon"/>
    <s v="Male"/>
    <d v="1958-10-01T00:00:00"/>
    <s v="Resignation"/>
    <e v="#N/A"/>
    <d v="2023-05-14T00:00:00"/>
    <d v="2022-03-30T00:00:00"/>
    <d v="2022-07-21T00:00:00"/>
    <n v="113"/>
    <s v="Full-Time"/>
    <x v="2"/>
    <s v="Fully Meets"/>
    <s v="Technician"/>
    <s v="EW"/>
    <n v="4"/>
    <n v="3"/>
    <n v="2"/>
    <n v="1"/>
    <n v="1"/>
  </r>
  <r>
    <n v="1640"/>
    <s v="Elliot Phillips"/>
    <s v="Female"/>
    <s v="30-08-1961"/>
    <s v="Voluntary"/>
    <e v="#N/A"/>
    <d v="2023-05-07T00:00:00"/>
    <d v="2021-05-29T00:00:00"/>
    <d v="2022-09-03T00:00:00"/>
    <n v="462"/>
    <s v="Full-Time"/>
    <x v="2"/>
    <s v="Fully Meets"/>
    <s v="Field Project Manager"/>
    <s v="MSC"/>
    <n v="4"/>
    <n v="3"/>
    <n v="4"/>
    <n v="1"/>
    <n v="2"/>
  </r>
  <r>
    <n v="1641"/>
    <s v="Taniya Daniels"/>
    <s v="Female"/>
    <d v="1989-06-10T00:00:00"/>
    <s v="Voluntary"/>
    <e v="#N/A"/>
    <d v="2023-06-14T00:00:00"/>
    <d v="2023-03-09T00:00:00"/>
    <d v="2023-05-30T00:00:00"/>
    <n v="82"/>
    <s v="Temporary"/>
    <x v="2"/>
    <s v="Fully Meets"/>
    <s v="Laborer"/>
    <s v="NEL"/>
    <n v="4"/>
    <n v="3"/>
    <n v="4"/>
    <n v="4"/>
    <n v="5"/>
  </r>
  <r>
    <n v="1642"/>
    <s v="Julia Jimenez"/>
    <s v="Female"/>
    <s v="23-09-1946"/>
    <s v="Retirement"/>
    <e v="#N/A"/>
    <d v="2023-05-31T00:00:00"/>
    <d v="2019-11-22T00:00:00"/>
    <d v="2019-12-28T00:00:00"/>
    <n v="36"/>
    <s v="Part-Time"/>
    <x v="2"/>
    <s v="Fully Meets"/>
    <s v="Project Manager"/>
    <s v="PL"/>
    <n v="4"/>
    <n v="3"/>
    <n v="2"/>
    <n v="2"/>
    <n v="3"/>
  </r>
  <r>
    <n v="1643"/>
    <s v="Kamden Paul"/>
    <s v="Male"/>
    <s v="19-05-1981"/>
    <s v="Involuntary"/>
    <e v="#N/A"/>
    <d v="2023-07-11T00:00:00"/>
    <d v="2019-04-07T00:00:00"/>
    <d v="2020-12-22T00:00:00"/>
    <n v="625"/>
    <s v="Full-Time"/>
    <x v="2"/>
    <s v="Fully Meets"/>
    <s v="Supervisor"/>
    <s v="SVG"/>
    <n v="4"/>
    <n v="3"/>
    <n v="3"/>
    <n v="4"/>
    <n v="5"/>
  </r>
  <r>
    <n v="1644"/>
    <s v="Octavio Hicks"/>
    <s v="Male"/>
    <d v="2000-05-10T00:00:00"/>
    <s v="Voluntary"/>
    <e v="#N/A"/>
    <d v="2023-06-02T00:00:00"/>
    <d v="2023-03-23T00:00:00"/>
    <d v="2023-03-28T00:00:00"/>
    <n v="5"/>
    <s v="Temporary"/>
    <x v="2"/>
    <s v="Fully Meets"/>
    <s v="Foreman"/>
    <s v="TNS"/>
    <n v="4"/>
    <n v="3"/>
    <n v="1"/>
    <n v="1"/>
    <n v="3"/>
  </r>
  <r>
    <n v="1645"/>
    <s v="Jaidyn Malone"/>
    <s v="Male"/>
    <s v="19-12-1975"/>
    <s v="Resignation"/>
    <e v="#N/A"/>
    <d v="2023-06-05T00:00:00"/>
    <d v="2021-02-18T00:00:00"/>
    <d v="2022-10-28T00:00:00"/>
    <n v="617"/>
    <s v="Temporary"/>
    <x v="2"/>
    <s v="Fully Meets"/>
    <s v="Engineer"/>
    <s v="WBL"/>
    <n v="4"/>
    <n v="3"/>
    <n v="5"/>
    <n v="5"/>
    <n v="5"/>
  </r>
  <r>
    <n v="1646"/>
    <s v="Cora Perez"/>
    <s v="Male"/>
    <s v="17-06-1987"/>
    <s v="Voluntary"/>
    <e v="#N/A"/>
    <d v="2023-07-16T00:00:00"/>
    <d v="2019-04-05T00:00:00"/>
    <d v="2021-05-07T00:00:00"/>
    <n v="763"/>
    <s v="Full-Time"/>
    <x v="5"/>
    <s v="Fully Meets"/>
    <s v="Engineer"/>
    <s v="SVG"/>
    <n v="4"/>
    <n v="3"/>
    <n v="2"/>
    <n v="1"/>
    <n v="2"/>
  </r>
  <r>
    <n v="1647"/>
    <s v="Isis Ayala"/>
    <s v="Male"/>
    <d v="1986-03-02T00:00:00"/>
    <s v="Involuntary"/>
    <e v="#N/A"/>
    <d v="2023-05-25T00:00:00"/>
    <d v="2019-10-23T00:00:00"/>
    <d v="2022-07-09T00:00:00"/>
    <n v="990"/>
    <s v="Part-Time"/>
    <x v="2"/>
    <s v="Fully Meets"/>
    <s v="Foreman"/>
    <s v="EW"/>
    <n v="4"/>
    <n v="3"/>
    <n v="2"/>
    <n v="5"/>
    <n v="4"/>
  </r>
  <r>
    <n v="1648"/>
    <s v="Charlee Calhoun"/>
    <s v="Male"/>
    <s v="19-08-1977"/>
    <s v="still working"/>
    <e v="#N/A"/>
    <d v="2023-05-21T00:00:00"/>
    <d v="2021-05-14T00:00:00"/>
    <m/>
    <m/>
    <s v="Part-Time"/>
    <x v="1"/>
    <s v="Fully Meets"/>
    <s v="Driver"/>
    <s v="MSC"/>
    <n v="4"/>
    <n v="3"/>
    <n v="4"/>
    <n v="5"/>
    <n v="4"/>
  </r>
  <r>
    <n v="1649"/>
    <s v="Walter Pruitt"/>
    <s v="Male"/>
    <d v="1964-10-03T00:00:00"/>
    <s v="still working"/>
    <e v="#N/A"/>
    <d v="2023-06-26T00:00:00"/>
    <d v="2019-03-19T00:00:00"/>
    <m/>
    <m/>
    <s v="Part-Time"/>
    <x v="2"/>
    <s v="Fully Meets"/>
    <s v="Groundman"/>
    <s v="WBL"/>
    <n v="4"/>
    <n v="3"/>
    <n v="1"/>
    <n v="2"/>
    <n v="3"/>
  </r>
  <r>
    <n v="1650"/>
    <s v="Julie Harrington"/>
    <s v="Male"/>
    <s v="27-02-1946"/>
    <s v="Resignation"/>
    <e v="#N/A"/>
    <d v="2023-05-24T00:00:00"/>
    <d v="2019-05-08T00:00:00"/>
    <d v="2020-10-01T00:00:00"/>
    <n v="512"/>
    <s v="Temporary"/>
    <x v="2"/>
    <s v="Fully Meets"/>
    <s v="Technician"/>
    <s v="NEL"/>
    <n v="4"/>
    <n v="3"/>
    <n v="1"/>
    <n v="3"/>
    <n v="5"/>
  </r>
  <r>
    <n v="1651"/>
    <s v="Amara Wood"/>
    <s v="Female"/>
    <s v="23-01-1993"/>
    <s v="Involuntary"/>
    <e v="#N/A"/>
    <d v="2023-05-27T00:00:00"/>
    <d v="2019-10-05T00:00:00"/>
    <d v="2023-05-21T00:00:00"/>
    <n v="1324"/>
    <s v="Temporary"/>
    <x v="2"/>
    <s v="Fully Meets"/>
    <s v="Laborer"/>
    <s v="PL"/>
    <n v="4"/>
    <n v="3"/>
    <n v="4"/>
    <n v="4"/>
    <n v="4"/>
  </r>
  <r>
    <n v="1652"/>
    <s v="Nevaeh Ponce"/>
    <s v="Female"/>
    <d v="1985-01-06T00:00:00"/>
    <s v="Resignation"/>
    <e v="#N/A"/>
    <d v="2023-06-28T00:00:00"/>
    <d v="2021-11-29T00:00:00"/>
    <d v="2022-05-31T00:00:00"/>
    <n v="183"/>
    <s v="Full-Time"/>
    <x v="2"/>
    <s v="Fully Meets"/>
    <s v="Driver"/>
    <s v="BPC"/>
    <n v="4"/>
    <n v="3"/>
    <n v="4"/>
    <n v="4"/>
    <n v="1"/>
  </r>
  <r>
    <n v="1653"/>
    <s v="Greta Fields"/>
    <s v="Male"/>
    <d v="1957-07-01T00:00:00"/>
    <s v="Involuntary"/>
    <e v="#N/A"/>
    <d v="2023-07-14T00:00:00"/>
    <d v="2018-11-06T00:00:00"/>
    <d v="2019-12-26T00:00:00"/>
    <n v="415"/>
    <s v="Temporary"/>
    <x v="2"/>
    <s v="Fully Meets"/>
    <s v="Foreman"/>
    <s v="EW"/>
    <n v="4"/>
    <n v="3"/>
    <n v="4"/>
    <n v="5"/>
    <n v="2"/>
  </r>
  <r>
    <n v="1654"/>
    <s v="Zackery Hess"/>
    <s v="Male"/>
    <s v="19-12-1999"/>
    <s v="Resignation"/>
    <e v="#N/A"/>
    <d v="2023-07-24T00:00:00"/>
    <d v="2021-07-27T00:00:00"/>
    <d v="2021-11-23T00:00:00"/>
    <n v="119"/>
    <s v="Temporary"/>
    <x v="2"/>
    <s v="Fully Meets"/>
    <s v="Administrative"/>
    <s v="MSC"/>
    <n v="4"/>
    <n v="3"/>
    <n v="3"/>
    <n v="3"/>
    <n v="2"/>
  </r>
  <r>
    <n v="1655"/>
    <s v="Chloe Gould"/>
    <s v="Male"/>
    <d v="1942-01-09T00:00:00"/>
    <s v="still working"/>
    <e v="#N/A"/>
    <d v="2023-05-14T00:00:00"/>
    <d v="2023-07-18T00:00:00"/>
    <m/>
    <m/>
    <s v="Temporary"/>
    <x v="2"/>
    <s v="Fully Meets"/>
    <s v="Project Manager"/>
    <s v="TNS"/>
    <n v="4"/>
    <n v="3"/>
    <n v="1"/>
    <n v="2"/>
    <n v="3"/>
  </r>
  <r>
    <n v="1656"/>
    <s v="Elyse Chandler"/>
    <s v="Male"/>
    <s v="20-05-1985"/>
    <s v="still working"/>
    <e v="#N/A"/>
    <d v="2023-07-17T00:00:00"/>
    <d v="2022-09-04T00:00:00"/>
    <m/>
    <m/>
    <s v="Temporary"/>
    <x v="5"/>
    <s v="Fully Meets"/>
    <s v="Tower Hand"/>
    <s v="CCDR"/>
    <n v="4"/>
    <n v="3"/>
    <n v="4"/>
    <n v="5"/>
    <n v="1"/>
  </r>
  <r>
    <n v="1657"/>
    <s v="Isaias Briggs"/>
    <s v="Male"/>
    <s v="30-08-1969"/>
    <s v="still working"/>
    <e v="#N/A"/>
    <d v="2023-05-09T00:00:00"/>
    <d v="2019-05-24T00:00:00"/>
    <m/>
    <m/>
    <s v="Part-Time"/>
    <x v="2"/>
    <s v="Fully Meets"/>
    <s v="Engineer"/>
    <s v="SVG"/>
    <n v="4"/>
    <n v="3"/>
    <n v="5"/>
    <n v="1"/>
    <n v="1"/>
  </r>
  <r>
    <n v="1658"/>
    <s v="Allison Frank"/>
    <s v="Male"/>
    <s v="29-12-1975"/>
    <s v="still working"/>
    <e v="#N/A"/>
    <d v="2023-06-21T00:00:00"/>
    <d v="2019-11-03T00:00:00"/>
    <m/>
    <m/>
    <s v="Part-Time"/>
    <x v="2"/>
    <s v="Fully Meets"/>
    <s v="Laborer"/>
    <s v="EW"/>
    <n v="4"/>
    <n v="3"/>
    <n v="1"/>
    <n v="2"/>
    <n v="2"/>
  </r>
  <r>
    <n v="1659"/>
    <s v="Joaquin Hahn"/>
    <s v="Female"/>
    <s v="30-06-1977"/>
    <s v="Involuntary"/>
    <e v="#N/A"/>
    <d v="2023-08-01T00:00:00"/>
    <d v="2019-11-26T00:00:00"/>
    <d v="2021-03-19T00:00:00"/>
    <n v="479"/>
    <s v="Part-Time"/>
    <x v="1"/>
    <s v="Fully Meets"/>
    <s v="Laborer"/>
    <s v="MSC"/>
    <n v="4"/>
    <n v="3"/>
    <n v="5"/>
    <n v="5"/>
    <n v="4"/>
  </r>
  <r>
    <n v="1660"/>
    <s v="Drake Nicholson"/>
    <s v="Male"/>
    <d v="1971-02-07T00:00:00"/>
    <s v="Retirement"/>
    <e v="#N/A"/>
    <d v="2023-08-03T00:00:00"/>
    <d v="2022-08-09T00:00:00"/>
    <d v="2022-09-01T00:00:00"/>
    <n v="23"/>
    <s v="Full-Time"/>
    <x v="2"/>
    <s v="Fully Meets"/>
    <s v="Technician"/>
    <s v="WBL"/>
    <n v="4"/>
    <n v="3"/>
    <n v="5"/>
    <n v="1"/>
    <n v="5"/>
  </r>
  <r>
    <n v="1661"/>
    <s v="Kenna Porter"/>
    <s v="Male"/>
    <s v="16-05-1982"/>
    <s v="still working"/>
    <e v="#N/A"/>
    <d v="2023-06-22T00:00:00"/>
    <d v="2019-03-19T00:00:00"/>
    <m/>
    <m/>
    <s v="Full-Time"/>
    <x v="2"/>
    <s v="Fully Meets"/>
    <s v="Clerk"/>
    <s v="NEL"/>
    <n v="4"/>
    <n v="3"/>
    <n v="4"/>
    <n v="4"/>
    <n v="5"/>
  </r>
  <r>
    <n v="1662"/>
    <s v="Peter Wong"/>
    <s v="Female"/>
    <d v="1963-04-11T00:00:00"/>
    <s v="still working"/>
    <e v="#N/A"/>
    <d v="2023-05-29T00:00:00"/>
    <d v="2018-11-25T00:00:00"/>
    <m/>
    <m/>
    <s v="Full-Time"/>
    <x v="2"/>
    <s v="Fully Meets"/>
    <s v="Engineer"/>
    <s v="PL"/>
    <n v="4"/>
    <n v="3"/>
    <n v="4"/>
    <n v="5"/>
    <n v="2"/>
  </r>
  <r>
    <n v="1663"/>
    <s v="Fatima Pennington"/>
    <s v="Female"/>
    <s v="30-01-1961"/>
    <s v="Retirement"/>
    <e v="#N/A"/>
    <d v="2023-05-24T00:00:00"/>
    <d v="2022-04-10T00:00:00"/>
    <d v="2023-04-03T00:00:00"/>
    <n v="358"/>
    <s v="Full-Time"/>
    <x v="2"/>
    <s v="Fully Meets"/>
    <s v="Lineman"/>
    <s v="BPC"/>
    <n v="4"/>
    <n v="3"/>
    <n v="2"/>
    <n v="4"/>
    <n v="4"/>
  </r>
  <r>
    <n v="1664"/>
    <s v="Lainey Ayers"/>
    <s v="Male"/>
    <d v="1991-10-09T00:00:00"/>
    <s v="still working"/>
    <e v="#N/A"/>
    <d v="2023-06-14T00:00:00"/>
    <d v="2021-04-02T00:00:00"/>
    <m/>
    <m/>
    <s v="Full-Time"/>
    <x v="2"/>
    <s v="Fully Meets"/>
    <s v="Laborer"/>
    <s v="EW"/>
    <n v="4"/>
    <n v="3"/>
    <n v="1"/>
    <n v="1"/>
    <n v="2"/>
  </r>
  <r>
    <n v="1665"/>
    <s v="Tania Jennings"/>
    <s v="Male"/>
    <d v="1963-10-07T00:00:00"/>
    <s v="still working"/>
    <e v="#N/A"/>
    <d v="2023-07-01T00:00:00"/>
    <d v="2019-12-22T00:00:00"/>
    <m/>
    <m/>
    <s v="Part-Time"/>
    <x v="2"/>
    <s v="Fully Meets"/>
    <s v="Coordinator"/>
    <s v="MSC"/>
    <n v="4"/>
    <n v="3"/>
    <n v="2"/>
    <n v="3"/>
    <n v="4"/>
  </r>
  <r>
    <n v="1666"/>
    <s v="Kara Ferrell"/>
    <s v="Male"/>
    <s v="22-07-1978"/>
    <s v="still working"/>
    <e v="#N/A"/>
    <d v="2023-05-10T00:00:00"/>
    <d v="2021-08-14T00:00:00"/>
    <m/>
    <m/>
    <s v="Part-Time"/>
    <x v="2"/>
    <s v="Fully Meets"/>
    <s v="Locator"/>
    <s v="TNS"/>
    <n v="4"/>
    <n v="3"/>
    <n v="3"/>
    <n v="4"/>
    <n v="3"/>
  </r>
  <r>
    <n v="1667"/>
    <s v="George Sheppard"/>
    <s v="Male"/>
    <s v="19-03-1972"/>
    <s v="still working"/>
    <e v="#N/A"/>
    <d v="2023-05-25T00:00:00"/>
    <d v="2018-08-28T00:00:00"/>
    <m/>
    <m/>
    <s v="Full-Time"/>
    <x v="5"/>
    <s v="Fully Meets"/>
    <s v="Splicer"/>
    <s v="BPC"/>
    <n v="4"/>
    <n v="3"/>
    <n v="3"/>
    <n v="5"/>
    <n v="1"/>
  </r>
  <r>
    <n v="1668"/>
    <s v="Taniyah Mcmillan"/>
    <s v="Male"/>
    <d v="1947-07-09T00:00:00"/>
    <s v="still working"/>
    <e v="#N/A"/>
    <d v="2023-05-28T00:00:00"/>
    <d v="2023-07-10T00:00:00"/>
    <m/>
    <m/>
    <s v="Part-Time"/>
    <x v="5"/>
    <s v="Fully Meets"/>
    <s v="Laborer"/>
    <s v="CCDR"/>
    <n v="4"/>
    <n v="3"/>
    <n v="1"/>
    <n v="3"/>
    <n v="2"/>
  </r>
  <r>
    <n v="1669"/>
    <s v="Kole Avila"/>
    <s v="Male"/>
    <s v="14-09-1961"/>
    <s v="still working"/>
    <e v="#N/A"/>
    <d v="2023-05-18T00:00:00"/>
    <d v="2020-09-18T00:00:00"/>
    <m/>
    <m/>
    <s v="Temporary"/>
    <x v="2"/>
    <s v="Fully Meets"/>
    <s v="Executive Assistant"/>
    <s v="SVG"/>
    <n v="4"/>
    <n v="3"/>
    <n v="1"/>
    <n v="2"/>
    <n v="3"/>
  </r>
  <r>
    <n v="1670"/>
    <s v="Ernest Munoz"/>
    <s v="Female"/>
    <d v="1960-06-11T00:00:00"/>
    <s v="still working"/>
    <e v="#N/A"/>
    <d v="2023-06-06T00:00:00"/>
    <d v="2019-07-18T00:00:00"/>
    <m/>
    <m/>
    <s v="Full-Time"/>
    <x v="2"/>
    <s v="Fully Meets"/>
    <s v="Laborer"/>
    <s v="EW"/>
    <n v="4"/>
    <n v="3"/>
    <n v="2"/>
    <n v="2"/>
    <n v="2"/>
  </r>
  <r>
    <n v="1671"/>
    <s v="Rose Jordan"/>
    <s v="Female"/>
    <d v="1964-10-10T00:00:00"/>
    <s v="Involuntary"/>
    <e v="#N/A"/>
    <d v="2023-05-24T00:00:00"/>
    <d v="2021-11-21T00:00:00"/>
    <d v="2021-12-12T00:00:00"/>
    <n v="21"/>
    <s v="Full-Time"/>
    <x v="1"/>
    <s v="Fully Meets"/>
    <s v="Coordinator"/>
    <s v="MSC"/>
    <n v="4"/>
    <n v="3"/>
    <n v="3"/>
    <n v="5"/>
    <n v="5"/>
  </r>
  <r>
    <n v="1672"/>
    <s v="Amaris Torres"/>
    <s v="Male"/>
    <s v="26-05-1947"/>
    <s v="still working"/>
    <e v="#N/A"/>
    <d v="2023-06-24T00:00:00"/>
    <d v="2021-03-08T00:00:00"/>
    <m/>
    <m/>
    <s v="Part-Time"/>
    <x v="2"/>
    <s v="Fully Meets"/>
    <s v="Tester"/>
    <s v="CCDR"/>
    <n v="4"/>
    <n v="3"/>
    <n v="3"/>
    <n v="4"/>
    <n v="1"/>
  </r>
  <r>
    <n v="1673"/>
    <s v="Titus Lowe"/>
    <s v="Female"/>
    <d v="1950-07-11T00:00:00"/>
    <s v="still working"/>
    <e v="#N/A"/>
    <d v="2023-05-08T00:00:00"/>
    <d v="2019-08-21T00:00:00"/>
    <m/>
    <m/>
    <s v="Full-Time"/>
    <x v="2"/>
    <s v="Fully Meets"/>
    <s v="Laborer"/>
    <s v="EW"/>
    <n v="4"/>
    <n v="3"/>
    <n v="5"/>
    <n v="5"/>
    <n v="3"/>
  </r>
  <r>
    <n v="1674"/>
    <s v="Savanah Prince"/>
    <s v="Female"/>
    <s v="17-06-1946"/>
    <s v="Involuntary"/>
    <e v="#N/A"/>
    <d v="2023-06-28T00:00:00"/>
    <d v="2022-04-30T00:00:00"/>
    <d v="2023-06-09T00:00:00"/>
    <n v="405"/>
    <s v="Full-Time"/>
    <x v="2"/>
    <s v="Fully Meets"/>
    <s v="Laborer"/>
    <s v="MSC"/>
    <n v="4"/>
    <n v="3"/>
    <n v="5"/>
    <n v="5"/>
    <n v="1"/>
  </r>
  <r>
    <n v="1675"/>
    <s v="Dawson Pollard"/>
    <s v="Male"/>
    <d v="1959-02-11T00:00:00"/>
    <s v="Resignation"/>
    <e v="#N/A"/>
    <d v="2023-07-29T00:00:00"/>
    <d v="2023-02-03T00:00:00"/>
    <d v="2023-04-16T00:00:00"/>
    <n v="72"/>
    <s v="Part-Time"/>
    <x v="2"/>
    <s v="Fully Meets"/>
    <s v="Technician"/>
    <s v="SVG"/>
    <n v="4"/>
    <n v="3"/>
    <n v="1"/>
    <n v="4"/>
    <n v="4"/>
  </r>
  <r>
    <n v="1676"/>
    <s v="Moises Day"/>
    <s v="Male"/>
    <d v="1963-12-08T00:00:00"/>
    <s v="still working"/>
    <e v="#N/A"/>
    <d v="2023-06-12T00:00:00"/>
    <d v="2023-05-08T00:00:00"/>
    <m/>
    <m/>
    <s v="Full-Time"/>
    <x v="2"/>
    <s v="Fully Meets"/>
    <s v="Foreman"/>
    <s v="TNS"/>
    <n v="4"/>
    <n v="3"/>
    <n v="5"/>
    <n v="1"/>
    <n v="2"/>
  </r>
  <r>
    <n v="1677"/>
    <s v="Sadie Sheppard"/>
    <s v="Female"/>
    <s v="22-11-1965"/>
    <s v="still working"/>
    <e v="#N/A"/>
    <d v="2023-07-02T00:00:00"/>
    <d v="2022-07-29T00:00:00"/>
    <m/>
    <m/>
    <s v="Part-Time"/>
    <x v="2"/>
    <s v="Fully Meets"/>
    <s v="Foreman"/>
    <s v="WBL"/>
    <n v="4"/>
    <n v="3"/>
    <n v="4"/>
    <n v="5"/>
    <n v="5"/>
  </r>
  <r>
    <n v="1678"/>
    <s v="Soren Coleman"/>
    <s v="Female"/>
    <s v="28-03-1946"/>
    <s v="Resignation"/>
    <e v="#N/A"/>
    <d v="2023-05-13T00:00:00"/>
    <d v="2020-11-18T00:00:00"/>
    <d v="2021-05-22T00:00:00"/>
    <n v="185"/>
    <s v="Part-Time"/>
    <x v="5"/>
    <s v="Fully Meets"/>
    <s v="Technician"/>
    <s v="PL"/>
    <n v="4"/>
    <n v="3"/>
    <n v="1"/>
    <n v="1"/>
    <n v="2"/>
  </r>
  <r>
    <n v="1679"/>
    <s v="Sage Morris"/>
    <s v="Male"/>
    <s v="14-12-1944"/>
    <s v="Voluntary"/>
    <e v="#N/A"/>
    <d v="2023-06-25T00:00:00"/>
    <d v="2021-05-16T00:00:00"/>
    <d v="2022-04-14T00:00:00"/>
    <n v="333"/>
    <s v="Part-Time"/>
    <x v="5"/>
    <s v="Fully Meets"/>
    <s v="Project Manager"/>
    <s v="BPC"/>
    <n v="4"/>
    <n v="3"/>
    <n v="4"/>
    <n v="3"/>
    <n v="5"/>
  </r>
  <r>
    <n v="1680"/>
    <s v="Lillian Steele"/>
    <s v="Male"/>
    <d v="1976-01-09T00:00:00"/>
    <s v="Involuntary"/>
    <e v="#N/A"/>
    <d v="2023-06-19T00:00:00"/>
    <d v="2019-10-25T00:00:00"/>
    <d v="2020-10-16T00:00:00"/>
    <n v="357"/>
    <s v="Temporary"/>
    <x v="2"/>
    <s v="Fully Meets"/>
    <s v="Laborer"/>
    <s v="CCDR"/>
    <n v="4"/>
    <n v="3"/>
    <n v="4"/>
    <n v="5"/>
    <n v="5"/>
  </r>
  <r>
    <n v="1681"/>
    <s v="Deanna Meza"/>
    <s v="Female"/>
    <d v="1974-10-10T00:00:00"/>
    <s v="Retirement"/>
    <e v="#N/A"/>
    <d v="2023-05-31T00:00:00"/>
    <d v="2023-03-05T00:00:00"/>
    <d v="2023-05-04T00:00:00"/>
    <n v="60"/>
    <s v="Temporary"/>
    <x v="2"/>
    <s v="Fully Meets"/>
    <s v="Engineer"/>
    <s v="SVG"/>
    <n v="4"/>
    <n v="3"/>
    <n v="3"/>
    <n v="4"/>
    <n v="2"/>
  </r>
  <r>
    <n v="1682"/>
    <s v="Troy Todd"/>
    <s v="Female"/>
    <s v="29-12-1970"/>
    <s v="still working"/>
    <e v="#N/A"/>
    <d v="2023-05-16T00:00:00"/>
    <d v="2021-06-01T00:00:00"/>
    <m/>
    <m/>
    <s v="Part-Time"/>
    <x v="2"/>
    <s v="Fully Meets"/>
    <s v="Foreman"/>
    <s v="EW"/>
    <n v="4"/>
    <n v="3"/>
    <n v="3"/>
    <n v="4"/>
    <n v="5"/>
  </r>
  <r>
    <n v="1683"/>
    <s v="Beckett Shea"/>
    <s v="Female"/>
    <s v="14-02-1988"/>
    <s v="Voluntary"/>
    <e v="#N/A"/>
    <d v="2023-07-11T00:00:00"/>
    <d v="2022-01-22T00:00:00"/>
    <d v="2022-07-25T00:00:00"/>
    <n v="184"/>
    <s v="Part-Time"/>
    <x v="1"/>
    <s v="Fully Meets"/>
    <s v="Lineman"/>
    <s v="MSC"/>
    <n v="4"/>
    <n v="3"/>
    <n v="4"/>
    <n v="4"/>
    <n v="2"/>
  </r>
  <r>
    <n v="1684"/>
    <s v="Eve Barker"/>
    <s v="Male"/>
    <d v="1963-07-03T00:00:00"/>
    <s v="Involuntary"/>
    <e v="#N/A"/>
    <d v="2023-06-15T00:00:00"/>
    <d v="2023-07-09T00:00:00"/>
    <d v="2023-07-31T00:00:00"/>
    <n v="22"/>
    <s v="Part-Time"/>
    <x v="2"/>
    <s v="Fully Meets"/>
    <s v="Engineer"/>
    <s v="WBL"/>
    <n v="4"/>
    <n v="3"/>
    <n v="4"/>
    <n v="3"/>
    <n v="2"/>
  </r>
  <r>
    <n v="1685"/>
    <s v="Lillie Wilkerson"/>
    <s v="Female"/>
    <s v="26-06-1968"/>
    <s v="Retirement"/>
    <e v="#N/A"/>
    <d v="2023-05-22T00:00:00"/>
    <d v="2018-11-11T00:00:00"/>
    <d v="2019-05-27T00:00:00"/>
    <n v="197"/>
    <s v="Full-Time"/>
    <x v="2"/>
    <s v="Fully Meets"/>
    <s v="Foreman"/>
    <s v="NEL"/>
    <n v="4"/>
    <n v="3"/>
    <n v="4"/>
    <n v="2"/>
    <n v="1"/>
  </r>
  <r>
    <n v="1686"/>
    <s v="Alexis Harrell"/>
    <s v="Male"/>
    <d v="1954-06-03T00:00:00"/>
    <s v="Retirement"/>
    <e v="#N/A"/>
    <d v="2023-05-09T00:00:00"/>
    <d v="2021-01-05T00:00:00"/>
    <d v="2021-06-18T00:00:00"/>
    <n v="164"/>
    <s v="Full-Time"/>
    <x v="2"/>
    <s v="Fully Meets"/>
    <s v="Intern"/>
    <s v="SVG"/>
    <n v="4"/>
    <n v="3"/>
    <n v="4"/>
    <n v="2"/>
    <n v="2"/>
  </r>
  <r>
    <n v="1687"/>
    <s v="Mylee Snow"/>
    <s v="Male"/>
    <s v="25-04-1967"/>
    <s v="still working"/>
    <e v="#N/A"/>
    <d v="2023-07-20T00:00:00"/>
    <d v="2022-11-25T00:00:00"/>
    <m/>
    <m/>
    <s v="Full-Time"/>
    <x v="2"/>
    <s v="Fully Meets"/>
    <s v="Drafter"/>
    <s v="EW"/>
    <n v="4"/>
    <n v="3"/>
    <n v="4"/>
    <n v="5"/>
    <n v="3"/>
  </r>
  <r>
    <n v="1688"/>
    <s v="Elsa Mckenzie"/>
    <s v="Male"/>
    <s v="23-07-1956"/>
    <s v="Voluntary"/>
    <e v="#N/A"/>
    <d v="2023-07-27T00:00:00"/>
    <d v="2020-03-30T00:00:00"/>
    <d v="2023-07-21T00:00:00"/>
    <n v="1208"/>
    <s v="Full-Time"/>
    <x v="2"/>
    <s v="Fully Meets"/>
    <s v="Mechanic"/>
    <s v="MSC"/>
    <n v="4"/>
    <n v="3"/>
    <n v="4"/>
    <n v="5"/>
    <n v="1"/>
  </r>
  <r>
    <n v="1689"/>
    <s v="Kolby Reed"/>
    <s v="Male"/>
    <d v="1985-04-12T00:00:00"/>
    <s v="Retirement"/>
    <e v="#N/A"/>
    <d v="2023-06-24T00:00:00"/>
    <d v="2021-01-02T00:00:00"/>
    <d v="2022-09-22T00:00:00"/>
    <n v="628"/>
    <s v="Temporary"/>
    <x v="5"/>
    <s v="Fully Meets"/>
    <s v="Technician"/>
    <s v="MSC"/>
    <n v="4"/>
    <n v="3"/>
    <n v="3"/>
    <n v="5"/>
    <n v="5"/>
  </r>
  <r>
    <n v="1690"/>
    <s v="Kyler Morales"/>
    <s v="Male"/>
    <s v="20-01-1942"/>
    <s v="Voluntary"/>
    <e v="#N/A"/>
    <d v="2023-06-25T00:00:00"/>
    <d v="2019-02-26T00:00:00"/>
    <d v="2019-07-26T00:00:00"/>
    <n v="150"/>
    <s v="Temporary"/>
    <x v="5"/>
    <s v="Fully Meets"/>
    <s v="Administrative"/>
    <s v="NEL"/>
    <n v="4"/>
    <n v="3"/>
    <n v="1"/>
    <n v="5"/>
    <n v="3"/>
  </r>
  <r>
    <n v="1691"/>
    <s v="Jasiah Walton"/>
    <s v="Male"/>
    <s v="21-01-1946"/>
    <s v="still working"/>
    <e v="#N/A"/>
    <d v="2023-07-19T00:00:00"/>
    <d v="2019-10-06T00:00:00"/>
    <m/>
    <m/>
    <s v="Part-Time"/>
    <x v="2"/>
    <s v="Fully Meets"/>
    <s v="Technician"/>
    <s v="PL"/>
    <n v="4"/>
    <n v="3"/>
    <n v="1"/>
    <n v="2"/>
    <n v="3"/>
  </r>
  <r>
    <n v="1692"/>
    <s v="Urijah Brandt"/>
    <s v="Female"/>
    <s v="23-09-1943"/>
    <s v="Voluntary"/>
    <e v="#N/A"/>
    <d v="2023-07-31T00:00:00"/>
    <d v="2020-04-19T00:00:00"/>
    <d v="2022-07-30T00:00:00"/>
    <n v="832"/>
    <s v="Part-Time"/>
    <x v="2"/>
    <s v="Fully Meets"/>
    <s v="Engineer"/>
    <s v="PYZ"/>
    <n v="4"/>
    <n v="3"/>
    <n v="2"/>
    <n v="1"/>
    <n v="2"/>
  </r>
  <r>
    <n v="1693"/>
    <s v="Gianna Pope"/>
    <s v="Female"/>
    <s v="13-08-1985"/>
    <s v="still working"/>
    <e v="#N/A"/>
    <d v="2023-06-02T00:00:00"/>
    <d v="2022-12-24T00:00:00"/>
    <m/>
    <m/>
    <s v="Part-Time"/>
    <x v="2"/>
    <s v="Fully Meets"/>
    <s v="Tower Hand"/>
    <s v="SVG"/>
    <n v="4"/>
    <n v="3"/>
    <n v="5"/>
    <n v="1"/>
    <n v="3"/>
  </r>
  <r>
    <n v="1694"/>
    <s v="Malia Reynolds"/>
    <s v="Male"/>
    <d v="1961-04-10T00:00:00"/>
    <s v="Resignation"/>
    <e v="#N/A"/>
    <d v="2023-05-09T00:00:00"/>
    <d v="2021-04-09T00:00:00"/>
    <d v="2021-05-29T00:00:00"/>
    <n v="50"/>
    <s v="Temporary"/>
    <x v="2"/>
    <s v="Fully Meets"/>
    <s v="Foreman"/>
    <s v="TNS"/>
    <n v="4"/>
    <n v="3"/>
    <n v="5"/>
    <n v="3"/>
    <n v="3"/>
  </r>
  <r>
    <n v="1695"/>
    <s v="Claire Gordon"/>
    <s v="Female"/>
    <s v="13-11-1981"/>
    <s v="Voluntary"/>
    <e v="#N/A"/>
    <d v="2023-06-14T00:00:00"/>
    <d v="2018-09-04T00:00:00"/>
    <d v="2022-12-16T00:00:00"/>
    <n v="1564"/>
    <s v="Full-Time"/>
    <x v="2"/>
    <s v="Fully Meets"/>
    <s v="Specialist"/>
    <s v="SVG"/>
    <n v="4"/>
    <n v="3"/>
    <n v="3"/>
    <n v="3"/>
    <n v="3"/>
  </r>
  <r>
    <n v="1696"/>
    <s v="Joshua Hall"/>
    <s v="Male"/>
    <s v="16-09-1962"/>
    <s v="still working"/>
    <e v="#N/A"/>
    <d v="2023-05-13T00:00:00"/>
    <d v="2021-11-07T00:00:00"/>
    <m/>
    <m/>
    <s v="Temporary"/>
    <x v="2"/>
    <s v="Fully Meets"/>
    <s v="Coordinator"/>
    <s v="NEL"/>
    <n v="4"/>
    <n v="3"/>
    <n v="4"/>
    <n v="1"/>
    <n v="4"/>
  </r>
  <r>
    <n v="1697"/>
    <s v="Mattie Peters"/>
    <s v="Male"/>
    <s v="15-06-1987"/>
    <s v="Retirement"/>
    <e v="#N/A"/>
    <d v="2023-05-14T00:00:00"/>
    <d v="2023-05-24T00:00:00"/>
    <d v="2023-07-21T00:00:00"/>
    <n v="58"/>
    <s v="Part-Time"/>
    <x v="2"/>
    <s v="Fully Meets"/>
    <s v="Foreman"/>
    <s v="MSC"/>
    <n v="4"/>
    <n v="3"/>
    <n v="5"/>
    <n v="2"/>
    <n v="1"/>
  </r>
  <r>
    <n v="1698"/>
    <s v="Makai Nolan"/>
    <s v="Male"/>
    <s v="14-11-1994"/>
    <s v="Resignation"/>
    <e v="#N/A"/>
    <d v="2023-07-30T00:00:00"/>
    <d v="2021-02-15T00:00:00"/>
    <d v="2021-06-05T00:00:00"/>
    <n v="110"/>
    <s v="Part-Time"/>
    <x v="2"/>
    <s v="Fully Meets"/>
    <s v="Engineer"/>
    <s v="EW"/>
    <n v="4"/>
    <n v="3"/>
    <n v="5"/>
    <n v="4"/>
    <n v="3"/>
  </r>
  <r>
    <n v="1699"/>
    <s v="Trevon Briggs"/>
    <s v="Male"/>
    <s v="17-06-1993"/>
    <s v="Voluntary"/>
    <e v="#N/A"/>
    <d v="2023-05-27T00:00:00"/>
    <d v="2021-11-03T00:00:00"/>
    <d v="2022-08-19T00:00:00"/>
    <n v="289"/>
    <s v="Part-Time"/>
    <x v="5"/>
    <s v="Fully Meets"/>
    <s v="Manager"/>
    <s v="PL"/>
    <n v="4"/>
    <n v="3"/>
    <n v="4"/>
    <n v="3"/>
    <n v="2"/>
  </r>
  <r>
    <n v="1700"/>
    <s v="Gretchen Weeks"/>
    <s v="Male"/>
    <d v="1958-08-04T00:00:00"/>
    <s v="still working"/>
    <e v="#N/A"/>
    <d v="2023-06-20T00:00:00"/>
    <d v="2018-09-20T00:00:00"/>
    <m/>
    <m/>
    <s v="Temporary"/>
    <x v="2"/>
    <s v="Fully Meets"/>
    <s v="Engineer"/>
    <s v="BPC"/>
    <n v="4"/>
    <n v="3"/>
    <n v="2"/>
    <n v="4"/>
    <n v="5"/>
  </r>
  <r>
    <n v="1701"/>
    <s v="Corey Hurst"/>
    <s v="Male"/>
    <d v="1954-06-11T00:00:00"/>
    <s v="Involuntary"/>
    <e v="#N/A"/>
    <d v="2023-07-17T00:00:00"/>
    <d v="2019-07-23T00:00:00"/>
    <d v="2023-01-07T00:00:00"/>
    <n v="1264"/>
    <s v="Full-Time"/>
    <x v="2"/>
    <s v="Fully Meets"/>
    <s v="Flagger"/>
    <s v="CCDR"/>
    <n v="4"/>
    <n v="3"/>
    <n v="3"/>
    <n v="2"/>
    <n v="5"/>
  </r>
  <r>
    <n v="1702"/>
    <s v="Alison Pugh"/>
    <s v="Female"/>
    <d v="1989-08-09T00:00:00"/>
    <s v="still working"/>
    <e v="#N/A"/>
    <d v="2023-07-05T00:00:00"/>
    <d v="2022-05-12T00:00:00"/>
    <m/>
    <m/>
    <s v="Part-Time"/>
    <x v="2"/>
    <s v="Fully Meets"/>
    <s v="Contracts"/>
    <s v="SVG"/>
    <n v="4"/>
    <n v="3"/>
    <n v="1"/>
    <n v="2"/>
    <n v="4"/>
  </r>
  <r>
    <n v="1703"/>
    <s v="Kadence Sandoval"/>
    <s v="Female"/>
    <s v="23-02-1978"/>
    <s v="still working"/>
    <e v="#N/A"/>
    <d v="2023-07-22T00:00:00"/>
    <d v="2018-10-03T00:00:00"/>
    <m/>
    <m/>
    <s v="Part-Time"/>
    <x v="1"/>
    <s v="Fully Meets"/>
    <s v="Lineman"/>
    <s v="EW"/>
    <n v="4"/>
    <n v="3"/>
    <n v="1"/>
    <n v="4"/>
    <n v="1"/>
  </r>
  <r>
    <n v="1704"/>
    <s v="Mckenzie Kim"/>
    <s v="Female"/>
    <s v="21-06-1994"/>
    <s v="still working"/>
    <e v="#N/A"/>
    <d v="2023-07-25T00:00:00"/>
    <d v="2020-11-26T00:00:00"/>
    <m/>
    <m/>
    <s v="Part-Time"/>
    <x v="2"/>
    <s v="Fully Meets"/>
    <s v="Project Manager"/>
    <s v="CCDR"/>
    <n v="4"/>
    <n v="3"/>
    <n v="4"/>
    <n v="3"/>
    <n v="4"/>
  </r>
  <r>
    <n v="1705"/>
    <s v="Randall Miller"/>
    <s v="Female"/>
    <s v="16-05-1958"/>
    <s v="still working"/>
    <e v="#N/A"/>
    <d v="2023-07-02T00:00:00"/>
    <d v="2018-10-04T00:00:00"/>
    <m/>
    <m/>
    <s v="Full-Time"/>
    <x v="2"/>
    <s v="Fully Meets"/>
    <s v="Intern"/>
    <s v="EW"/>
    <n v="4"/>
    <n v="3"/>
    <n v="4"/>
    <n v="1"/>
    <n v="4"/>
  </r>
  <r>
    <n v="1706"/>
    <s v="Lailah Hughes"/>
    <s v="Female"/>
    <d v="1990-03-04T00:00:00"/>
    <s v="Involuntary"/>
    <e v="#N/A"/>
    <d v="2023-07-06T00:00:00"/>
    <d v="2020-12-02T00:00:00"/>
    <d v="2023-02-25T00:00:00"/>
    <n v="815"/>
    <s v="Full-Time"/>
    <x v="2"/>
    <s v="Fully Meets"/>
    <s v="Supervisor"/>
    <s v="NEL"/>
    <n v="4"/>
    <n v="3"/>
    <n v="2"/>
    <n v="5"/>
    <n v="3"/>
  </r>
  <r>
    <n v="1707"/>
    <s v="Quentin Calderon"/>
    <s v="Male"/>
    <s v="20-03-1994"/>
    <s v="Voluntary"/>
    <e v="#N/A"/>
    <d v="2023-05-23T00:00:00"/>
    <d v="2021-09-24T00:00:00"/>
    <d v="2023-07-20T00:00:00"/>
    <n v="664"/>
    <s v="Full-Time"/>
    <x v="2"/>
    <s v="Fully Meets"/>
    <s v="Clerk"/>
    <s v="PL"/>
    <n v="4"/>
    <n v="3"/>
    <n v="4"/>
    <n v="3"/>
    <n v="5"/>
  </r>
  <r>
    <n v="1708"/>
    <s v="Molly Fischer"/>
    <s v="Male"/>
    <d v="1990-12-05T00:00:00"/>
    <s v="Involuntary"/>
    <e v="#N/A"/>
    <d v="2023-08-05T00:00:00"/>
    <d v="2020-09-10T00:00:00"/>
    <d v="2021-05-22T00:00:00"/>
    <n v="254"/>
    <s v="Temporary"/>
    <x v="2"/>
    <s v="Fully Meets"/>
    <s v="Associate"/>
    <s v="PYZ"/>
    <n v="4"/>
    <n v="3"/>
    <n v="5"/>
    <n v="4"/>
    <n v="4"/>
  </r>
  <r>
    <n v="1709"/>
    <s v="Anaya Stanton"/>
    <s v="Male"/>
    <s v="22-03-1962"/>
    <s v="Involuntary"/>
    <e v="#N/A"/>
    <d v="2023-06-18T00:00:00"/>
    <d v="2022-05-25T00:00:00"/>
    <d v="2022-11-17T00:00:00"/>
    <n v="176"/>
    <s v="Temporary"/>
    <x v="2"/>
    <s v="Fully Meets"/>
    <s v="Manager"/>
    <s v="SVG"/>
    <n v="4"/>
    <n v="3"/>
    <n v="4"/>
    <n v="2"/>
    <n v="5"/>
  </r>
  <r>
    <n v="1710"/>
    <s v="Jaden Houston"/>
    <s v="Male"/>
    <s v="24-05-1971"/>
    <s v="Resignation"/>
    <e v="#N/A"/>
    <d v="2023-05-07T00:00:00"/>
    <d v="2019-02-15T00:00:00"/>
    <d v="2019-12-09T00:00:00"/>
    <n v="297"/>
    <s v="Part-Time"/>
    <x v="5"/>
    <s v="Fully Meets"/>
    <s v="Technician"/>
    <s v="PL"/>
    <n v="4"/>
    <n v="3"/>
    <n v="2"/>
    <n v="3"/>
    <n v="1"/>
  </r>
  <r>
    <n v="1711"/>
    <s v="Lance Bailey"/>
    <s v="Male"/>
    <s v="21-04-1985"/>
    <s v="Voluntary"/>
    <e v="#N/A"/>
    <d v="2023-07-31T00:00:00"/>
    <d v="2018-09-28T00:00:00"/>
    <d v="2023-02-01T00:00:00"/>
    <n v="1587"/>
    <s v="Temporary"/>
    <x v="2"/>
    <s v="Fully Meets"/>
    <s v="Laborer"/>
    <s v="BPC"/>
    <n v="4"/>
    <n v="3"/>
    <n v="1"/>
    <n v="4"/>
    <n v="5"/>
  </r>
  <r>
    <n v="1712"/>
    <s v="Quintin Hicks"/>
    <s v="Female"/>
    <s v="29-02-1972"/>
    <s v="still working"/>
    <e v="#N/A"/>
    <d v="2023-07-17T00:00:00"/>
    <d v="2018-12-12T00:00:00"/>
    <m/>
    <m/>
    <s v="Temporary"/>
    <x v="2"/>
    <s v="Fully Meets"/>
    <s v="Engineer"/>
    <s v="CCDR"/>
    <n v="4"/>
    <n v="3"/>
    <n v="2"/>
    <n v="3"/>
    <n v="3"/>
  </r>
  <r>
    <n v="1713"/>
    <s v="Mauricio Meyers"/>
    <s v="Female"/>
    <s v="29-08-1990"/>
    <s v="still working"/>
    <e v="#N/A"/>
    <d v="2023-06-03T00:00:00"/>
    <d v="2021-12-01T00:00:00"/>
    <m/>
    <m/>
    <s v="Full-Time"/>
    <x v="2"/>
    <s v="Fully Meets"/>
    <s v="Flagger"/>
    <s v="SVG"/>
    <n v="4"/>
    <n v="3"/>
    <n v="4"/>
    <n v="5"/>
    <n v="4"/>
  </r>
  <r>
    <n v="1714"/>
    <s v="Tess Reilly"/>
    <s v="Female"/>
    <s v="20-04-2000"/>
    <s v="still working"/>
    <e v="#N/A"/>
    <d v="2023-07-16T00:00:00"/>
    <d v="2022-01-12T00:00:00"/>
    <m/>
    <m/>
    <s v="Temporary"/>
    <x v="1"/>
    <s v="Fully Meets"/>
    <s v="Laborer"/>
    <s v="EW"/>
    <n v="4"/>
    <n v="3"/>
    <n v="2"/>
    <n v="3"/>
    <n v="1"/>
  </r>
  <r>
    <n v="1715"/>
    <s v="Reece Callahan"/>
    <s v="Female"/>
    <d v="1966-10-01T00:00:00"/>
    <s v="Involuntary"/>
    <e v="#N/A"/>
    <d v="2023-07-04T00:00:00"/>
    <d v="2020-10-27T00:00:00"/>
    <d v="2022-09-28T00:00:00"/>
    <n v="701"/>
    <s v="Part-Time"/>
    <x v="2"/>
    <s v="Fully Meets"/>
    <s v="Foreman"/>
    <s v="WBL"/>
    <n v="4"/>
    <n v="3"/>
    <n v="2"/>
    <n v="5"/>
    <n v="2"/>
  </r>
  <r>
    <n v="1716"/>
    <s v="Tyrell Fuentes"/>
    <s v="Female"/>
    <s v="19-03-1961"/>
    <s v="Involuntary"/>
    <e v="#N/A"/>
    <d v="2023-05-23T00:00:00"/>
    <d v="2020-11-02T00:00:00"/>
    <d v="2022-06-21T00:00:00"/>
    <n v="596"/>
    <s v="Part-Time"/>
    <x v="2"/>
    <s v="Fully Meets"/>
    <s v="Flagger"/>
    <s v="NEL"/>
    <n v="4"/>
    <n v="3"/>
    <n v="1"/>
    <n v="1"/>
    <n v="2"/>
  </r>
  <r>
    <n v="1717"/>
    <s v="Benjamin Kaufman"/>
    <s v="Male"/>
    <s v="26-11-1959"/>
    <s v="Retirement"/>
    <e v="#N/A"/>
    <d v="2023-07-06T00:00:00"/>
    <d v="2021-04-24T00:00:00"/>
    <d v="2023-02-28T00:00:00"/>
    <n v="675"/>
    <s v="Part-Time"/>
    <x v="2"/>
    <s v="Fully Meets"/>
    <s v="Model Assistant"/>
    <s v="BPC"/>
    <n v="4"/>
    <n v="3"/>
    <n v="2"/>
    <n v="5"/>
    <n v="4"/>
  </r>
  <r>
    <n v="1718"/>
    <s v="Ayla Mcgrath"/>
    <s v="Male"/>
    <d v="2001-04-01T00:00:00"/>
    <s v="Involuntary"/>
    <e v="#N/A"/>
    <d v="2023-07-26T00:00:00"/>
    <d v="2020-06-29T00:00:00"/>
    <d v="2023-08-03T00:00:00"/>
    <n v="1130"/>
    <s v="Temporary"/>
    <x v="2"/>
    <s v="Fully Meets"/>
    <s v="Driller"/>
    <s v="CCDR"/>
    <n v="4"/>
    <n v="3"/>
    <n v="4"/>
    <n v="5"/>
    <n v="5"/>
  </r>
  <r>
    <n v="1719"/>
    <s v="Katelyn Stevens"/>
    <s v="Male"/>
    <d v="1993-10-05T00:00:00"/>
    <s v="still working"/>
    <e v="#N/A"/>
    <d v="2023-06-09T00:00:00"/>
    <d v="2021-07-15T00:00:00"/>
    <m/>
    <m/>
    <s v="Temporary"/>
    <x v="2"/>
    <s v="Fully Meets"/>
    <s v="Laborer"/>
    <s v="SVG"/>
    <n v="4"/>
    <n v="3"/>
    <n v="3"/>
    <n v="1"/>
    <n v="2"/>
  </r>
  <r>
    <n v="1720"/>
    <s v="Jaiden Christian"/>
    <s v="Male"/>
    <d v="1965-08-03T00:00:00"/>
    <s v="still working"/>
    <e v="#N/A"/>
    <d v="2023-08-04T00:00:00"/>
    <d v="2023-06-20T00:00:00"/>
    <m/>
    <m/>
    <s v="Part-Time"/>
    <x v="2"/>
    <s v="Fully Meets"/>
    <s v="Laborer"/>
    <s v="MSC"/>
    <n v="4"/>
    <n v="3"/>
    <n v="3"/>
    <n v="2"/>
    <n v="4"/>
  </r>
  <r>
    <n v="1721"/>
    <s v="Elliott Odonnell"/>
    <s v="Male"/>
    <s v="25-11-1998"/>
    <s v="Retirement"/>
    <e v="#N/A"/>
    <d v="2023-05-08T00:00:00"/>
    <d v="2019-09-22T00:00:00"/>
    <d v="2022-11-10T00:00:00"/>
    <n v="1145"/>
    <s v="Full-Time"/>
    <x v="2"/>
    <s v="Fully Meets"/>
    <s v="Assistant"/>
    <s v="NEL"/>
    <n v="4"/>
    <n v="3"/>
    <n v="4"/>
    <n v="4"/>
    <n v="5"/>
  </r>
  <r>
    <n v="1722"/>
    <s v="Ronnie Dillon"/>
    <s v="Female"/>
    <s v="30-01-1968"/>
    <s v="still working"/>
    <e v="#N/A"/>
    <d v="2023-08-02T00:00:00"/>
    <d v="2022-02-22T00:00:00"/>
    <m/>
    <m/>
    <s v="Full-Time"/>
    <x v="2"/>
    <s v="Fully Meets"/>
    <s v="Groundman"/>
    <s v="PL"/>
    <n v="4"/>
    <n v="3"/>
    <n v="2"/>
    <n v="4"/>
    <n v="2"/>
  </r>
  <r>
    <n v="1723"/>
    <s v="Gideon Saunders"/>
    <s v="Female"/>
    <d v="1969-07-04T00:00:00"/>
    <s v="Retirement"/>
    <e v="#N/A"/>
    <d v="2023-05-26T00:00:00"/>
    <d v="2020-07-01T00:00:00"/>
    <d v="2022-06-26T00:00:00"/>
    <n v="725"/>
    <s v="Full-Time"/>
    <x v="1"/>
    <s v="Fully Meets"/>
    <s v="Coordinator"/>
    <s v="PYZ"/>
    <n v="4"/>
    <n v="3"/>
    <n v="1"/>
    <n v="5"/>
    <n v="5"/>
  </r>
  <r>
    <n v="1724"/>
    <s v="Valerie Davis"/>
    <s v="Female"/>
    <s v="20-10-1957"/>
    <s v="Retirement"/>
    <e v="#N/A"/>
    <d v="2023-07-29T00:00:00"/>
    <d v="2021-05-13T00:00:00"/>
    <d v="2021-12-11T00:00:00"/>
    <n v="212"/>
    <s v="Part-Time"/>
    <x v="2"/>
    <s v="Fully Meets"/>
    <s v="Coordinator"/>
    <s v="TNS"/>
    <n v="4"/>
    <n v="3"/>
    <n v="2"/>
    <n v="2"/>
    <n v="4"/>
  </r>
  <r>
    <n v="1725"/>
    <s v="Jamarcus Thomas"/>
    <s v="Male"/>
    <s v="29-09-1947"/>
    <s v="still working"/>
    <e v="#N/A"/>
    <d v="2023-07-09T00:00:00"/>
    <d v="2021-05-30T00:00:00"/>
    <m/>
    <m/>
    <s v="Part-Time"/>
    <x v="2"/>
    <s v="Fully Meets"/>
    <s v="Technician"/>
    <s v="PL"/>
    <n v="4"/>
    <n v="3"/>
    <n v="4"/>
    <n v="5"/>
    <n v="2"/>
  </r>
  <r>
    <n v="1726"/>
    <s v="Alden Powers"/>
    <s v="Male"/>
    <s v="21-01-1981"/>
    <s v="still working"/>
    <e v="#N/A"/>
    <d v="2023-07-14T00:00:00"/>
    <d v="2019-07-04T00:00:00"/>
    <m/>
    <m/>
    <s v="Full-Time"/>
    <x v="2"/>
    <s v="Fully Meets"/>
    <s v="Clerk"/>
    <s v="NEL"/>
    <n v="4"/>
    <n v="3"/>
    <n v="5"/>
    <n v="3"/>
    <n v="3"/>
  </r>
  <r>
    <n v="1727"/>
    <s v="Haylie Arnold"/>
    <s v="Male"/>
    <s v="16-02-1996"/>
    <s v="Involuntary"/>
    <e v="#N/A"/>
    <d v="2023-06-03T00:00:00"/>
    <d v="2019-05-31T00:00:00"/>
    <d v="2022-05-31T00:00:00"/>
    <n v="1096"/>
    <s v="Full-Time"/>
    <x v="2"/>
    <s v="Fully Meets"/>
    <s v="Foreman"/>
    <s v="MSC"/>
    <n v="4"/>
    <n v="3"/>
    <n v="2"/>
    <n v="4"/>
    <n v="4"/>
  </r>
  <r>
    <n v="1728"/>
    <s v="James Cockel"/>
    <s v="Male"/>
    <d v="1972-11-01T00:00:00"/>
    <s v="still working"/>
    <e v="#N/A"/>
    <d v="2023-06-18T00:00:00"/>
    <d v="2020-03-13T00:00:00"/>
    <m/>
    <m/>
    <s v="Temporary"/>
    <x v="0"/>
    <s v="Fully Meets"/>
    <s v="Foreman"/>
    <s v="WBL"/>
    <n v="4"/>
    <n v="3"/>
    <n v="4"/>
    <n v="2"/>
    <n v="1"/>
  </r>
  <r>
    <n v="1729"/>
    <s v="Donna Brill"/>
    <s v="Female"/>
    <s v="30-12-1946"/>
    <s v="Voluntary"/>
    <e v="#N/A"/>
    <d v="2023-07-28T00:00:00"/>
    <d v="2020-01-06T00:00:00"/>
    <d v="2020-12-24T00:00:00"/>
    <n v="353"/>
    <s v="Part-Time"/>
    <x v="0"/>
    <s v="Fully Meets"/>
    <s v="Foreman"/>
    <s v="EW"/>
    <n v="4"/>
    <n v="3"/>
    <n v="1"/>
    <n v="2"/>
    <n v="1"/>
  </r>
  <r>
    <n v="1730"/>
    <s v="Kristen Squatrito"/>
    <s v="Female"/>
    <d v="1976-10-06T00:00:00"/>
    <s v="still working"/>
    <e v="#N/A"/>
    <d v="2023-06-05T00:00:00"/>
    <d v="2023-04-30T00:00:00"/>
    <m/>
    <m/>
    <s v="Part-Time"/>
    <x v="0"/>
    <s v="Fully Meets"/>
    <s v="Technician"/>
    <s v="EW"/>
    <n v="4"/>
    <n v="3"/>
    <n v="4"/>
    <n v="4"/>
    <n v="2"/>
  </r>
  <r>
    <n v="1731"/>
    <s v="Erasumus Monkfish"/>
    <s v="Male"/>
    <s v="22-03-1947"/>
    <s v="Retirement"/>
    <e v="#N/A"/>
    <d v="2023-06-22T00:00:00"/>
    <d v="2021-07-11T00:00:00"/>
    <d v="2022-02-08T00:00:00"/>
    <n v="212"/>
    <s v="Temporary"/>
    <x v="0"/>
    <s v="Fully Meets"/>
    <s v="Engineer"/>
    <s v="WBL"/>
    <n v="4"/>
    <n v="3"/>
    <n v="4"/>
    <n v="1"/>
    <n v="1"/>
  </r>
  <r>
    <n v="1732"/>
    <s v="May Roberson"/>
    <s v="Female"/>
    <s v="13-04-1961"/>
    <s v="Voluntary"/>
    <e v="#N/A"/>
    <d v="2023-06-21T00:00:00"/>
    <d v="2021-07-02T00:00:00"/>
    <d v="2021-12-13T00:00:00"/>
    <n v="164"/>
    <s v="Temporary"/>
    <x v="0"/>
    <s v="Fully Meets"/>
    <s v="Engineer"/>
    <s v="WBL"/>
    <n v="4"/>
    <n v="3"/>
    <n v="5"/>
    <n v="4"/>
    <n v="1"/>
  </r>
  <r>
    <n v="1733"/>
    <s v="Shana Maurice"/>
    <s v="Female"/>
    <s v="15-02-1950"/>
    <s v="Resignation"/>
    <e v="#N/A"/>
    <d v="2023-05-14T00:00:00"/>
    <d v="2019-10-23T00:00:00"/>
    <d v="2020-12-03T00:00:00"/>
    <n v="407"/>
    <s v="Temporary"/>
    <x v="0"/>
    <s v="Fully Meets"/>
    <s v="Laborer"/>
    <s v="EW"/>
    <n v="4"/>
    <n v="3"/>
    <n v="5"/>
    <n v="3"/>
    <n v="4"/>
  </r>
  <r>
    <n v="1734"/>
    <s v="Raul Garcia"/>
    <s v="Male"/>
    <s v="22-06-1942"/>
    <s v="still working"/>
    <e v="#N/A"/>
    <d v="2023-07-16T00:00:00"/>
    <d v="2019-01-19T00:00:00"/>
    <m/>
    <m/>
    <s v="Full-Time"/>
    <x v="0"/>
    <s v="Fully Meets"/>
    <s v="Driver"/>
    <s v="NEL"/>
    <n v="4"/>
    <n v="3"/>
    <n v="1"/>
    <n v="4"/>
    <n v="4"/>
  </r>
  <r>
    <n v="1735"/>
    <s v="Rachael Baczenski"/>
    <s v="Female"/>
    <d v="1942-08-04T00:00:00"/>
    <s v="Resignation"/>
    <e v="#N/A"/>
    <d v="2023-08-05T00:00:00"/>
    <d v="2021-01-08T00:00:00"/>
    <d v="2023-01-14T00:00:00"/>
    <n v="736"/>
    <s v="Full-Time"/>
    <x v="0"/>
    <s v="Fully Meets"/>
    <s v="Mechanic"/>
    <s v="NEL"/>
    <n v="4"/>
    <n v="3"/>
    <n v="4"/>
    <n v="5"/>
    <n v="4"/>
  </r>
  <r>
    <n v="1736"/>
    <s v="Enrico Langton"/>
    <s v="Male"/>
    <s v="25-08-1955"/>
    <s v="Involuntary"/>
    <e v="#N/A"/>
    <d v="2023-05-19T00:00:00"/>
    <d v="2019-01-29T00:00:00"/>
    <d v="2022-07-08T00:00:00"/>
    <n v="1256"/>
    <s v="Part-Time"/>
    <x v="0"/>
    <s v="Fully Meets"/>
    <s v="Technician"/>
    <s v="TNS"/>
    <n v="4"/>
    <n v="3"/>
    <n v="1"/>
    <n v="3"/>
    <n v="3"/>
  </r>
  <r>
    <n v="1737"/>
    <s v="Colleen Zima"/>
    <s v="Female"/>
    <s v="26-02-1983"/>
    <s v="still working"/>
    <e v="#N/A"/>
    <d v="2023-06-03T00:00:00"/>
    <d v="2018-10-27T00:00:00"/>
    <m/>
    <m/>
    <s v="Full-Time"/>
    <x v="0"/>
    <s v="Fully Meets"/>
    <s v="Engineer"/>
    <s v="TNS"/>
    <n v="4"/>
    <n v="3"/>
    <n v="5"/>
    <n v="2"/>
    <n v="4"/>
  </r>
  <r>
    <n v="1738"/>
    <s v="Phil Close"/>
    <s v="Male"/>
    <s v="17-11-1983"/>
    <s v="Involuntary"/>
    <e v="#N/A"/>
    <d v="2023-06-07T00:00:00"/>
    <d v="2023-05-30T00:00:00"/>
    <d v="2023-07-05T00:00:00"/>
    <n v="36"/>
    <s v="Part-Time"/>
    <x v="0"/>
    <s v="Fully Meets"/>
    <s v="Coordinator"/>
    <s v="CCDR"/>
    <n v="4"/>
    <n v="3"/>
    <n v="1"/>
    <n v="2"/>
    <n v="4"/>
  </r>
  <r>
    <n v="1739"/>
    <s v="Hang T Wolk"/>
    <s v="Female"/>
    <d v="1982-11-01T00:00:00"/>
    <s v="Involuntary"/>
    <e v="#N/A"/>
    <d v="2023-07-31T00:00:00"/>
    <d v="2019-07-15T00:00:00"/>
    <d v="2023-05-01T00:00:00"/>
    <n v="1386"/>
    <s v="Full-Time"/>
    <x v="0"/>
    <s v="Fully Meets"/>
    <s v="Laborer"/>
    <s v="CCDR"/>
    <n v="4"/>
    <n v="3"/>
    <n v="5"/>
    <n v="1"/>
    <n v="2"/>
  </r>
  <r>
    <n v="1740"/>
    <s v="Lei-Ming Nguyen"/>
    <s v="Female"/>
    <d v="1963-03-04T00:00:00"/>
    <s v="Voluntary"/>
    <e v="#N/A"/>
    <d v="2023-06-23T00:00:00"/>
    <d v="2020-03-17T00:00:00"/>
    <d v="2021-08-02T00:00:00"/>
    <n v="503"/>
    <s v="Part-Time"/>
    <x v="0"/>
    <s v="Fully Meets"/>
    <s v="Laborer"/>
    <s v="NEL"/>
    <n v="4"/>
    <n v="3"/>
    <n v="4"/>
    <n v="4"/>
    <n v="5"/>
  </r>
  <r>
    <n v="1741"/>
    <s v="Denisa S Dobrin"/>
    <s v="Female"/>
    <d v="1981-11-01T00:00:00"/>
    <s v="still working"/>
    <e v="#N/A"/>
    <d v="2023-05-07T00:00:00"/>
    <d v="2022-09-16T00:00:00"/>
    <m/>
    <m/>
    <s v="Temporary"/>
    <x v="0"/>
    <s v="Fully Meets"/>
    <s v="Drafter"/>
    <s v="MSC"/>
    <n v="4"/>
    <n v="3"/>
    <n v="4"/>
    <n v="2"/>
    <n v="3"/>
  </r>
  <r>
    <n v="1742"/>
    <s v="Maryellen Jackson"/>
    <s v="Female"/>
    <d v="1971-02-03T00:00:00"/>
    <s v="still working"/>
    <e v="#N/A"/>
    <d v="2023-06-05T00:00:00"/>
    <d v="2021-01-04T00:00:00"/>
    <m/>
    <m/>
    <s v="Part-Time"/>
    <x v="0"/>
    <s v="Fully Meets"/>
    <s v="Laborer"/>
    <s v="TNS"/>
    <n v="4"/>
    <n v="3"/>
    <n v="5"/>
    <n v="3"/>
    <n v="5"/>
  </r>
  <r>
    <n v="1743"/>
    <s v="David Gordon"/>
    <s v="Male"/>
    <d v="2001-03-06T00:00:00"/>
    <s v="still working"/>
    <e v="#N/A"/>
    <d v="2023-07-19T00:00:00"/>
    <d v="2018-11-30T00:00:00"/>
    <m/>
    <m/>
    <s v="Temporary"/>
    <x v="0"/>
    <s v="Fully Meets"/>
    <s v="Supervisor"/>
    <s v="SVG"/>
    <n v="4"/>
    <n v="3"/>
    <n v="1"/>
    <n v="5"/>
    <n v="4"/>
  </r>
  <r>
    <n v="1744"/>
    <s v="Mei Trang"/>
    <s v="Female"/>
    <d v="1947-05-05T00:00:00"/>
    <s v="still working"/>
    <e v="#N/A"/>
    <d v="2023-05-10T00:00:00"/>
    <d v="2022-07-24T00:00:00"/>
    <m/>
    <m/>
    <s v="Full-Time"/>
    <x v="0"/>
    <s v="Fully Meets"/>
    <s v="Driller"/>
    <s v="PL"/>
    <n v="4"/>
    <n v="3"/>
    <n v="1"/>
    <n v="4"/>
    <n v="2"/>
  </r>
  <r>
    <n v="1745"/>
    <s v="Lindsey Langford"/>
    <s v="Female"/>
    <s v="26-09-1989"/>
    <s v="still working"/>
    <e v="#N/A"/>
    <d v="2023-07-22T00:00:00"/>
    <d v="2022-02-05T00:00:00"/>
    <m/>
    <m/>
    <s v="Part-Time"/>
    <x v="0"/>
    <s v="Fully Meets"/>
    <s v="Foreman"/>
    <s v="EW"/>
    <n v="4"/>
    <n v="3"/>
    <n v="4"/>
    <n v="3"/>
    <n v="4"/>
  </r>
  <r>
    <n v="1746"/>
    <s v="Brad Pitt"/>
    <s v="Male"/>
    <d v="1962-06-04T00:00:00"/>
    <s v="Voluntary"/>
    <e v="#N/A"/>
    <d v="2023-08-04T00:00:00"/>
    <d v="2020-04-23T00:00:00"/>
    <d v="2022-01-07T00:00:00"/>
    <n v="624"/>
    <s v="Full-Time"/>
    <x v="0"/>
    <s v="Fully Meets"/>
    <s v="Vp"/>
    <s v="WBL"/>
    <n v="4"/>
    <n v="3"/>
    <n v="3"/>
    <n v="4"/>
    <n v="4"/>
  </r>
  <r>
    <n v="1747"/>
    <s v="Susan Good"/>
    <s v="Female"/>
    <d v="1992-02-08T00:00:00"/>
    <s v="Resignation"/>
    <e v="#N/A"/>
    <d v="2023-07-24T00:00:00"/>
    <d v="2023-06-23T00:00:00"/>
    <d v="2023-07-10T00:00:00"/>
    <n v="17"/>
    <s v="Temporary"/>
    <x v="0"/>
    <s v="Fully Meets"/>
    <s v="Splicer"/>
    <s v="PL"/>
    <n v="4"/>
    <n v="3"/>
    <n v="4"/>
    <n v="4"/>
    <n v="1"/>
  </r>
  <r>
    <n v="1748"/>
    <s v="Ashley Rose"/>
    <s v="Female"/>
    <d v="1973-09-01T00:00:00"/>
    <s v="Retirement"/>
    <e v="#N/A"/>
    <d v="2023-06-19T00:00:00"/>
    <d v="2022-01-13T00:00:00"/>
    <d v="2022-07-05T00:00:00"/>
    <n v="173"/>
    <s v="Temporary"/>
    <x v="0"/>
    <s v="Fully Meets"/>
    <s v="Laborer"/>
    <s v="PYZ"/>
    <n v="4"/>
    <n v="3"/>
    <n v="2"/>
    <n v="4"/>
    <n v="3"/>
  </r>
  <r>
    <n v="1749"/>
    <s v="Kaeden Gonzales"/>
    <s v="Female"/>
    <d v="1964-03-02T00:00:00"/>
    <s v="still working"/>
    <e v="#N/A"/>
    <d v="2023-06-12T00:00:00"/>
    <d v="2020-11-26T00:00:00"/>
    <m/>
    <m/>
    <s v="Temporary"/>
    <x v="0"/>
    <s v="Fully Meets"/>
    <s v="Project Manager"/>
    <s v="PYZ"/>
    <n v="4"/>
    <n v="3"/>
    <n v="4"/>
    <n v="5"/>
    <n v="1"/>
  </r>
  <r>
    <n v="1750"/>
    <s v="Alissa Frey"/>
    <s v="Female"/>
    <d v="1977-11-04T00:00:00"/>
    <s v="still working"/>
    <e v="#N/A"/>
    <d v="2023-07-23T00:00:00"/>
    <d v="2018-12-07T00:00:00"/>
    <m/>
    <m/>
    <s v="Full-Time"/>
    <x v="0"/>
    <s v="Fully Meets"/>
    <s v="Tower Hand"/>
    <s v="WBL"/>
    <n v="4"/>
    <n v="3"/>
    <n v="2"/>
    <n v="5"/>
    <n v="1"/>
  </r>
  <r>
    <n v="1751"/>
    <s v="Presley Steele"/>
    <s v="Female"/>
    <s v="29-05-2001"/>
    <s v="still working"/>
    <e v="#N/A"/>
    <d v="2023-06-15T00:00:00"/>
    <d v="2023-04-19T00:00:00"/>
    <m/>
    <m/>
    <s v="Temporary"/>
    <x v="0"/>
    <s v="Fully Meets"/>
    <s v="Lineman"/>
    <s v="NEL"/>
    <n v="4"/>
    <n v="3"/>
    <n v="4"/>
    <n v="1"/>
    <n v="4"/>
  </r>
  <r>
    <n v="1752"/>
    <s v="Boston Avila"/>
    <s v="Male"/>
    <d v="1982-04-11T00:00:00"/>
    <s v="Resignation"/>
    <e v="#N/A"/>
    <d v="2023-05-25T00:00:00"/>
    <d v="2022-03-05T00:00:00"/>
    <d v="2022-04-08T00:00:00"/>
    <n v="34"/>
    <s v="Temporary"/>
    <x v="0"/>
    <s v="Fully Meets"/>
    <s v="Mechanic"/>
    <s v="PL"/>
    <n v="4"/>
    <n v="3"/>
    <n v="1"/>
    <n v="2"/>
    <n v="2"/>
  </r>
  <r>
    <n v="1753"/>
    <s v="Rodolfo Michael"/>
    <s v="Male"/>
    <d v="1943-07-03T00:00:00"/>
    <s v="Resignation"/>
    <e v="#N/A"/>
    <d v="2023-06-09T00:00:00"/>
    <d v="2019-06-20T00:00:00"/>
    <d v="2019-10-14T00:00:00"/>
    <n v="116"/>
    <s v="Full-Time"/>
    <x v="0"/>
    <s v="Fully Meets"/>
    <s v="Assistant"/>
    <s v="BPC"/>
    <n v="4"/>
    <n v="3"/>
    <n v="3"/>
    <n v="3"/>
    <n v="5"/>
  </r>
  <r>
    <n v="1754"/>
    <s v="Felix Fritz"/>
    <s v="Male"/>
    <s v="18-11-1991"/>
    <s v="still working"/>
    <e v="#N/A"/>
    <d v="2023-06-15T00:00:00"/>
    <d v="2022-09-13T00:00:00"/>
    <m/>
    <m/>
    <s v="Temporary"/>
    <x v="0"/>
    <s v="Fully Meets"/>
    <s v="Manager"/>
    <s v="CCDR"/>
    <n v="4"/>
    <n v="3"/>
    <n v="5"/>
    <n v="1"/>
    <n v="5"/>
  </r>
  <r>
    <n v="1755"/>
    <s v="Amira Mcmillan"/>
    <s v="Male"/>
    <d v="1994-05-10T00:00:00"/>
    <s v="still working"/>
    <e v="#N/A"/>
    <d v="2023-05-14T00:00:00"/>
    <d v="2019-01-02T00:00:00"/>
    <m/>
    <m/>
    <s v="Full-Time"/>
    <x v="0"/>
    <s v="Fully Meets"/>
    <s v="Foreman"/>
    <s v="SVG"/>
    <n v="4"/>
    <n v="3"/>
    <n v="1"/>
    <n v="1"/>
    <n v="4"/>
  </r>
  <r>
    <n v="1756"/>
    <s v="Annabelle Graham"/>
    <s v="Male"/>
    <s v="25-03-1961"/>
    <s v="still working"/>
    <e v="#N/A"/>
    <d v="2023-05-16T00:00:00"/>
    <d v="2022-06-06T00:00:00"/>
    <m/>
    <m/>
    <s v="Part-Time"/>
    <x v="0"/>
    <s v="Fully Meets"/>
    <s v="Operator"/>
    <s v="EW"/>
    <n v="4"/>
    <n v="3"/>
    <n v="4"/>
    <n v="4"/>
    <n v="2"/>
  </r>
  <r>
    <n v="1757"/>
    <s v="Leia Mccann"/>
    <s v="Female"/>
    <d v="1985-01-02T00:00:00"/>
    <s v="still working"/>
    <e v="#N/A"/>
    <d v="2023-07-14T00:00:00"/>
    <d v="2020-01-09T00:00:00"/>
    <m/>
    <m/>
    <s v="Temporary"/>
    <x v="0"/>
    <s v="Fully Meets"/>
    <s v="Director"/>
    <s v="MSC"/>
    <n v="4"/>
    <n v="3"/>
    <n v="4"/>
    <n v="5"/>
    <n v="5"/>
  </r>
  <r>
    <n v="1758"/>
    <s v="Henry Gray"/>
    <s v="Male"/>
    <s v="22-05-1958"/>
    <s v="still working"/>
    <e v="#N/A"/>
    <d v="2023-06-18T00:00:00"/>
    <d v="2019-01-03T00:00:00"/>
    <m/>
    <m/>
    <s v="Part-Time"/>
    <x v="0"/>
    <s v="Fully Meets"/>
    <s v="Administrator"/>
    <s v="TNS"/>
    <n v="4"/>
    <n v="3"/>
    <n v="3"/>
    <n v="5"/>
    <n v="5"/>
  </r>
  <r>
    <n v="1759"/>
    <s v="Jose Houston"/>
    <s v="Male"/>
    <d v="1947-11-12T00:00:00"/>
    <s v="Retirement"/>
    <e v="#N/A"/>
    <d v="2023-05-29T00:00:00"/>
    <d v="2021-01-23T00:00:00"/>
    <d v="2022-10-23T00:00:00"/>
    <n v="638"/>
    <s v="Part-Time"/>
    <x v="0"/>
    <s v="Fully Meets"/>
    <s v="Coordinator"/>
    <s v="PYZ"/>
    <n v="4"/>
    <n v="3"/>
    <n v="2"/>
    <n v="4"/>
    <n v="5"/>
  </r>
  <r>
    <n v="1760"/>
    <s v="Janessa Mcconnell"/>
    <s v="Male"/>
    <s v="20-08-1993"/>
    <s v="Voluntary"/>
    <e v="#N/A"/>
    <d v="2023-07-30T00:00:00"/>
    <d v="2020-02-08T00:00:00"/>
    <d v="2020-05-04T00:00:00"/>
    <n v="86"/>
    <s v="Part-Time"/>
    <x v="0"/>
    <s v="Fully Meets"/>
    <s v="Foreman"/>
    <s v="WBL"/>
    <n v="4"/>
    <n v="3"/>
    <n v="3"/>
    <n v="2"/>
    <n v="5"/>
  </r>
  <r>
    <n v="1761"/>
    <s v="Samson Ellis"/>
    <s v="Female"/>
    <s v="16-05-1961"/>
    <s v="Voluntary"/>
    <e v="#N/A"/>
    <d v="2023-05-25T00:00:00"/>
    <d v="2021-10-29T00:00:00"/>
    <d v="2022-08-02T00:00:00"/>
    <n v="277"/>
    <s v="Temporary"/>
    <x v="0"/>
    <s v="Fully Meets"/>
    <s v="Technician"/>
    <s v="NEL"/>
    <n v="4"/>
    <n v="3"/>
    <n v="2"/>
    <n v="1"/>
    <n v="3"/>
  </r>
  <r>
    <n v="1762"/>
    <s v="Lauren Kent"/>
    <s v="Female"/>
    <s v="19-02-2001"/>
    <s v="Voluntary"/>
    <e v="#N/A"/>
    <d v="2023-06-15T00:00:00"/>
    <d v="2023-07-04T00:00:00"/>
    <d v="2023-07-12T00:00:00"/>
    <n v="8"/>
    <s v="Part-Time"/>
    <x v="0"/>
    <s v="Fully Meets"/>
    <s v="Foreman"/>
    <s v="PL"/>
    <n v="4"/>
    <n v="3"/>
    <n v="3"/>
    <n v="5"/>
    <n v="3"/>
  </r>
  <r>
    <n v="1763"/>
    <s v="Mckenzie Mack"/>
    <s v="Female"/>
    <s v="13-01-1950"/>
    <s v="still working"/>
    <e v="#N/A"/>
    <d v="2023-07-25T00:00:00"/>
    <d v="2023-04-06T00:00:00"/>
    <m/>
    <m/>
    <s v="Full-Time"/>
    <x v="0"/>
    <s v="Fully Meets"/>
    <s v="Model Assistant"/>
    <s v="BPC"/>
    <n v="4"/>
    <n v="3"/>
    <n v="2"/>
    <n v="4"/>
    <n v="4"/>
  </r>
  <r>
    <n v="1764"/>
    <s v="Donavan Chavez"/>
    <s v="Female"/>
    <d v="1949-02-01T00:00:00"/>
    <s v="still working"/>
    <e v="#N/A"/>
    <d v="2023-06-22T00:00:00"/>
    <d v="2023-01-17T00:00:00"/>
    <m/>
    <m/>
    <s v="Temporary"/>
    <x v="0"/>
    <s v="Fully Meets"/>
    <s v="Engineer"/>
    <s v="CCDR"/>
    <n v="4"/>
    <n v="3"/>
    <n v="3"/>
    <n v="5"/>
    <n v="2"/>
  </r>
  <r>
    <n v="1765"/>
    <s v="Haiden Coffey"/>
    <s v="Female"/>
    <d v="1991-07-09T00:00:00"/>
    <s v="still working"/>
    <e v="#N/A"/>
    <d v="2023-05-24T00:00:00"/>
    <d v="2019-10-17T00:00:00"/>
    <m/>
    <m/>
    <s v="Part-Time"/>
    <x v="0"/>
    <s v="Fully Meets"/>
    <s v="Field Project Manager"/>
    <s v="BPC"/>
    <n v="4"/>
    <n v="3"/>
    <n v="5"/>
    <n v="2"/>
    <n v="5"/>
  </r>
  <r>
    <n v="1766"/>
    <s v="Kasey Alexander"/>
    <s v="Female"/>
    <s v="15-07-1957"/>
    <s v="Resignation"/>
    <e v="#N/A"/>
    <d v="2023-07-05T00:00:00"/>
    <d v="2019-06-22T00:00:00"/>
    <d v="2021-05-01T00:00:00"/>
    <n v="679"/>
    <s v="Temporary"/>
    <x v="0"/>
    <s v="Fully Meets"/>
    <s v="Laborer"/>
    <s v="PYZ"/>
    <n v="4"/>
    <n v="3"/>
    <n v="5"/>
    <n v="2"/>
    <n v="1"/>
  </r>
  <r>
    <n v="1767"/>
    <s v="Kenneth Peters"/>
    <s v="Female"/>
    <s v="31-12-1995"/>
    <s v="Retirement"/>
    <e v="#N/A"/>
    <d v="2023-05-25T00:00:00"/>
    <d v="2023-02-10T00:00:00"/>
    <d v="2023-05-01T00:00:00"/>
    <n v="80"/>
    <s v="Full-Time"/>
    <x v="0"/>
    <s v="Fully Meets"/>
    <s v="Supervisor"/>
    <s v="WBL"/>
    <n v="4"/>
    <n v="3"/>
    <n v="1"/>
    <n v="1"/>
    <n v="4"/>
  </r>
  <r>
    <n v="1768"/>
    <s v="Lucia Hudson"/>
    <s v="Female"/>
    <s v="26-02-1977"/>
    <s v="Voluntary"/>
    <e v="#N/A"/>
    <d v="2023-07-25T00:00:00"/>
    <d v="2022-10-13T00:00:00"/>
    <d v="2023-05-02T00:00:00"/>
    <n v="201"/>
    <s v="Temporary"/>
    <x v="0"/>
    <s v="Fully Meets"/>
    <s v="Lineman"/>
    <s v="NEL"/>
    <n v="4"/>
    <n v="3"/>
    <n v="3"/>
    <n v="3"/>
    <n v="3"/>
  </r>
  <r>
    <n v="1769"/>
    <s v="Rashad Randall"/>
    <s v="Male"/>
    <s v="29-04-1974"/>
    <s v="Resignation"/>
    <e v="#N/A"/>
    <d v="2023-07-24T00:00:00"/>
    <d v="2023-03-07T00:00:00"/>
    <d v="2023-04-27T00:00:00"/>
    <n v="51"/>
    <s v="Temporary"/>
    <x v="0"/>
    <s v="Fully Meets"/>
    <s v="Technician"/>
    <s v="PL"/>
    <n v="4"/>
    <n v="3"/>
    <n v="3"/>
    <n v="5"/>
    <n v="4"/>
  </r>
  <r>
    <n v="1770"/>
    <s v="Hayley York"/>
    <s v="Male"/>
    <d v="1971-05-03T00:00:00"/>
    <s v="still working"/>
    <e v="#N/A"/>
    <d v="2023-05-22T00:00:00"/>
    <d v="2018-09-12T00:00:00"/>
    <m/>
    <m/>
    <s v="Full-Time"/>
    <x v="0"/>
    <s v="Fully Meets"/>
    <s v="Director"/>
    <s v="BPC"/>
    <n v="4"/>
    <n v="3"/>
    <n v="3"/>
    <n v="5"/>
    <n v="1"/>
  </r>
  <r>
    <n v="1771"/>
    <s v="Salma Shepard"/>
    <s v="Male"/>
    <s v="27-08-1950"/>
    <s v="still working"/>
    <e v="#N/A"/>
    <d v="2023-06-12T00:00:00"/>
    <d v="2020-06-27T00:00:00"/>
    <m/>
    <m/>
    <s v="Part-Time"/>
    <x v="0"/>
    <s v="Fully Meets"/>
    <s v="Mechanic"/>
    <s v="CCDR"/>
    <n v="4"/>
    <n v="3"/>
    <n v="2"/>
    <n v="1"/>
    <n v="3"/>
  </r>
  <r>
    <n v="1772"/>
    <s v="Hallie Thornton"/>
    <s v="Male"/>
    <s v="28-06-1954"/>
    <s v="Resignation"/>
    <e v="#N/A"/>
    <d v="2023-07-18T00:00:00"/>
    <d v="2018-12-28T00:00:00"/>
    <d v="2022-01-28T00:00:00"/>
    <n v="1127"/>
    <s v="Part-Time"/>
    <x v="0"/>
    <s v="Fully Meets"/>
    <s v="Laborer"/>
    <s v="SVG"/>
    <n v="4"/>
    <n v="3"/>
    <n v="4"/>
    <n v="5"/>
    <n v="3"/>
  </r>
  <r>
    <n v="1773"/>
    <s v="Tiana Bishop"/>
    <s v="Male"/>
    <s v="22-03-1942"/>
    <s v="Retirement"/>
    <e v="#N/A"/>
    <d v="2023-07-23T00:00:00"/>
    <d v="2021-01-20T00:00:00"/>
    <d v="2023-03-08T00:00:00"/>
    <n v="777"/>
    <s v="Temporary"/>
    <x v="0"/>
    <s v="Fully Meets"/>
    <s v="Administrative"/>
    <s v="EW"/>
    <n v="4"/>
    <n v="3"/>
    <n v="5"/>
    <n v="2"/>
    <n v="5"/>
  </r>
  <r>
    <n v="1774"/>
    <s v="Regina Garcia"/>
    <s v="Female"/>
    <s v="24-09-1989"/>
    <s v="Involuntary"/>
    <e v="#N/A"/>
    <d v="2023-06-13T00:00:00"/>
    <d v="2019-09-14T00:00:00"/>
    <d v="2023-02-06T00:00:00"/>
    <n v="1241"/>
    <s v="Part-Time"/>
    <x v="0"/>
    <s v="Fully Meets"/>
    <s v="Technician"/>
    <s v="MSC"/>
    <n v="4"/>
    <n v="3"/>
    <n v="1"/>
    <n v="2"/>
    <n v="1"/>
  </r>
  <r>
    <n v="1775"/>
    <s v="Julie Cochran"/>
    <s v="Male"/>
    <d v="1997-11-05T00:00:00"/>
    <s v="Involuntary"/>
    <e v="#N/A"/>
    <d v="2023-07-10T00:00:00"/>
    <d v="2018-10-06T00:00:00"/>
    <d v="2019-12-12T00:00:00"/>
    <n v="432"/>
    <s v="Full-Time"/>
    <x v="0"/>
    <s v="Fully Meets"/>
    <s v="Engineer"/>
    <s v="TNS"/>
    <n v="4"/>
    <n v="3"/>
    <n v="2"/>
    <n v="3"/>
    <n v="4"/>
  </r>
  <r>
    <n v="1776"/>
    <s v="Yamilet Pierce"/>
    <s v="Male"/>
    <d v="1955-11-03T00:00:00"/>
    <s v="Retirement"/>
    <e v="#N/A"/>
    <d v="2023-05-18T00:00:00"/>
    <d v="2021-08-03T00:00:00"/>
    <d v="2022-11-01T00:00:00"/>
    <n v="455"/>
    <s v="Temporary"/>
    <x v="0"/>
    <s v="Fully Meets"/>
    <s v="Engineer"/>
    <s v="PYZ"/>
    <n v="4"/>
    <n v="3"/>
    <n v="2"/>
    <n v="3"/>
    <n v="3"/>
  </r>
  <r>
    <n v="1777"/>
    <s v="Amare Hartman"/>
    <s v="Female"/>
    <s v="25-04-1962"/>
    <s v="Involuntary"/>
    <e v="#N/A"/>
    <d v="2023-07-12T00:00:00"/>
    <d v="2019-07-05T00:00:00"/>
    <d v="2021-05-26T00:00:00"/>
    <n v="691"/>
    <s v="Temporary"/>
    <x v="0"/>
    <s v="Fully Meets"/>
    <s v="Splicer"/>
    <s v="WBL"/>
    <n v="4"/>
    <n v="3"/>
    <n v="3"/>
    <n v="1"/>
    <n v="1"/>
  </r>
  <r>
    <n v="1778"/>
    <s v="Cannon Lee"/>
    <s v="Female"/>
    <s v="18-05-1949"/>
    <s v="still working"/>
    <e v="#N/A"/>
    <d v="2023-06-06T00:00:00"/>
    <d v="2019-04-25T00:00:00"/>
    <m/>
    <m/>
    <s v="Full-Time"/>
    <x v="0"/>
    <s v="Fully Meets"/>
    <s v="Foreman"/>
    <s v="NEL"/>
    <n v="4"/>
    <n v="3"/>
    <n v="5"/>
    <n v="4"/>
    <n v="3"/>
  </r>
  <r>
    <n v="1779"/>
    <s v="Yael Hodge"/>
    <s v="Female"/>
    <d v="1961-04-05T00:00:00"/>
    <s v="still working"/>
    <e v="#N/A"/>
    <d v="2023-06-24T00:00:00"/>
    <d v="2023-07-15T00:00:00"/>
    <m/>
    <m/>
    <s v="Temporary"/>
    <x v="0"/>
    <s v="Fully Meets"/>
    <s v="Director"/>
    <s v="PL"/>
    <n v="4"/>
    <n v="3"/>
    <n v="3"/>
    <n v="4"/>
    <n v="5"/>
  </r>
  <r>
    <n v="1780"/>
    <s v="Colton Booker"/>
    <s v="Female"/>
    <d v="1993-11-07T00:00:00"/>
    <s v="Retirement"/>
    <e v="#N/A"/>
    <d v="2023-06-14T00:00:00"/>
    <d v="2022-12-10T00:00:00"/>
    <d v="2023-02-11T00:00:00"/>
    <n v="63"/>
    <s v="Temporary"/>
    <x v="0"/>
    <s v="Fully Meets"/>
    <s v="Engineer"/>
    <s v="BPC"/>
    <n v="4"/>
    <n v="3"/>
    <n v="3"/>
    <n v="2"/>
    <n v="2"/>
  </r>
  <r>
    <n v="1781"/>
    <s v="Abril Cunningham"/>
    <s v="Female"/>
    <d v="1983-11-12T00:00:00"/>
    <s v="still working"/>
    <e v="#N/A"/>
    <d v="2023-06-06T00:00:00"/>
    <d v="2019-05-02T00:00:00"/>
    <m/>
    <m/>
    <s v="Part-Time"/>
    <x v="0"/>
    <s v="Fully Meets"/>
    <s v="Supervisor"/>
    <s v="CCDR"/>
    <n v="4"/>
    <n v="3"/>
    <n v="2"/>
    <n v="4"/>
    <n v="2"/>
  </r>
  <r>
    <n v="1782"/>
    <s v="Braxton House"/>
    <s v="Female"/>
    <d v="1950-08-10T00:00:00"/>
    <s v="Retirement"/>
    <e v="#N/A"/>
    <d v="2023-05-28T00:00:00"/>
    <d v="2019-01-13T00:00:00"/>
    <d v="2023-07-02T00:00:00"/>
    <n v="1631"/>
    <s v="Temporary"/>
    <x v="0"/>
    <s v="Fully Meets"/>
    <s v="Groundman"/>
    <s v="NEL"/>
    <n v="4"/>
    <n v="3"/>
    <n v="4"/>
    <n v="1"/>
    <n v="3"/>
  </r>
  <r>
    <n v="1783"/>
    <s v="Destiney Pearson"/>
    <s v="Female"/>
    <d v="1981-07-12T00:00:00"/>
    <s v="still working"/>
    <e v="#N/A"/>
    <d v="2023-07-02T00:00:00"/>
    <d v="2021-06-09T00:00:00"/>
    <m/>
    <m/>
    <s v="Part-Time"/>
    <x v="0"/>
    <s v="Fully Meets"/>
    <s v="Laborer"/>
    <s v="PYZ"/>
    <n v="4"/>
    <n v="3"/>
    <n v="2"/>
    <n v="4"/>
    <n v="5"/>
  </r>
  <r>
    <n v="1784"/>
    <s v="Trystan Ramos"/>
    <s v="Female"/>
    <s v="30-03-1971"/>
    <s v="Retirement"/>
    <e v="#N/A"/>
    <d v="2023-08-05T00:00:00"/>
    <d v="2023-08-02T00:00:00"/>
    <d v="2023-08-02T00:00:00"/>
    <n v="0"/>
    <s v="Temporary"/>
    <x v="0"/>
    <s v="Fully Meets"/>
    <s v="Technician"/>
    <s v="WBL"/>
    <n v="4"/>
    <n v="3"/>
    <n v="3"/>
    <n v="1"/>
    <n v="2"/>
  </r>
  <r>
    <n v="1785"/>
    <s v="Miley Gutierrez"/>
    <s v="Female"/>
    <s v="17-01-1950"/>
    <s v="still working"/>
    <e v="#N/A"/>
    <d v="2023-05-18T00:00:00"/>
    <d v="2023-06-17T00:00:00"/>
    <m/>
    <m/>
    <s v="Full-Time"/>
    <x v="0"/>
    <s v="Fully Meets"/>
    <s v="Director"/>
    <s v="NEL"/>
    <n v="4"/>
    <n v="3"/>
    <n v="4"/>
    <n v="5"/>
    <n v="4"/>
  </r>
  <r>
    <n v="1786"/>
    <s v="Tara Hoover"/>
    <s v="Male"/>
    <d v="1979-10-11T00:00:00"/>
    <s v="Resignation"/>
    <e v="#N/A"/>
    <d v="2023-05-26T00:00:00"/>
    <d v="2022-03-31T00:00:00"/>
    <d v="2022-06-14T00:00:00"/>
    <n v="75"/>
    <s v="Temporary"/>
    <x v="0"/>
    <s v="Fully Meets"/>
    <s v="Laborer"/>
    <s v="PL"/>
    <n v="4"/>
    <n v="3"/>
    <n v="2"/>
    <n v="1"/>
    <n v="4"/>
  </r>
  <r>
    <n v="1787"/>
    <s v="Layla Gutierrez"/>
    <s v="Male"/>
    <d v="1956-10-07T00:00:00"/>
    <s v="Voluntary"/>
    <e v="#N/A"/>
    <d v="2023-05-21T00:00:00"/>
    <d v="2019-04-06T00:00:00"/>
    <d v="2020-08-15T00:00:00"/>
    <n v="497"/>
    <s v="Temporary"/>
    <x v="0"/>
    <s v="Fully Meets"/>
    <s v="Engineer"/>
    <s v="BPC"/>
    <n v="4"/>
    <n v="3"/>
    <n v="5"/>
    <n v="3"/>
    <n v="2"/>
  </r>
  <r>
    <n v="1788"/>
    <s v="Jakayla Hall"/>
    <s v="Male"/>
    <d v="1976-08-02T00:00:00"/>
    <s v="still working"/>
    <e v="#N/A"/>
    <d v="2023-07-13T00:00:00"/>
    <d v="2020-07-11T00:00:00"/>
    <m/>
    <m/>
    <s v="Full-Time"/>
    <x v="0"/>
    <s v="Fully Meets"/>
    <s v="Engineer"/>
    <s v="CCDR"/>
    <n v="4"/>
    <n v="3"/>
    <n v="5"/>
    <n v="1"/>
    <n v="2"/>
  </r>
  <r>
    <n v="1789"/>
    <s v="Jayson Ferguson"/>
    <s v="Male"/>
    <s v="17-02-1963"/>
    <s v="still working"/>
    <e v="#N/A"/>
    <d v="2023-08-02T00:00:00"/>
    <d v="2023-04-22T00:00:00"/>
    <m/>
    <m/>
    <s v="Part-Time"/>
    <x v="0"/>
    <s v="Fully Meets"/>
    <s v="Engineer"/>
    <s v="SVG"/>
    <n v="4"/>
    <n v="3"/>
    <n v="3"/>
    <n v="1"/>
    <n v="4"/>
  </r>
  <r>
    <n v="1790"/>
    <s v="Nick Daniels"/>
    <s v="Female"/>
    <d v="1956-09-03T00:00:00"/>
    <s v="Resignation"/>
    <e v="#N/A"/>
    <d v="2023-06-12T00:00:00"/>
    <d v="2022-12-02T00:00:00"/>
    <d v="2023-04-08T00:00:00"/>
    <n v="127"/>
    <s v="Part-Time"/>
    <x v="0"/>
    <s v="Fully Meets"/>
    <s v="Lineman"/>
    <s v="EW"/>
    <n v="4"/>
    <n v="3"/>
    <n v="5"/>
    <n v="4"/>
    <n v="4"/>
  </r>
  <r>
    <n v="1791"/>
    <s v="Marvin Abbott"/>
    <s v="Female"/>
    <d v="1981-02-08T00:00:00"/>
    <s v="Resignation"/>
    <e v="#N/A"/>
    <d v="2023-05-19T00:00:00"/>
    <d v="2021-03-06T00:00:00"/>
    <d v="2023-04-26T00:00:00"/>
    <n v="781"/>
    <s v="Temporary"/>
    <x v="0"/>
    <s v="Fully Meets"/>
    <s v="Clerk"/>
    <s v="MSC"/>
    <n v="4"/>
    <n v="3"/>
    <n v="5"/>
    <n v="3"/>
    <n v="4"/>
  </r>
  <r>
    <n v="1792"/>
    <s v="Sawyer Oliver"/>
    <s v="Male"/>
    <d v="1950-02-04T00:00:00"/>
    <s v="still working"/>
    <e v="#N/A"/>
    <d v="2023-05-31T00:00:00"/>
    <d v="2019-05-21T00:00:00"/>
    <m/>
    <m/>
    <s v="Temporary"/>
    <x v="0"/>
    <s v="Fully Meets"/>
    <s v="Planner"/>
    <s v="TNS"/>
    <n v="4"/>
    <n v="3"/>
    <n v="3"/>
    <n v="5"/>
    <n v="2"/>
  </r>
  <r>
    <n v="1793"/>
    <s v="Linda Barajas"/>
    <s v="Female"/>
    <s v="22-05-1945"/>
    <s v="Resignation"/>
    <e v="#N/A"/>
    <d v="2023-06-11T00:00:00"/>
    <d v="2018-10-23T00:00:00"/>
    <d v="2022-12-02T00:00:00"/>
    <n v="1501"/>
    <s v="Temporary"/>
    <x v="0"/>
    <s v="Fully Meets"/>
    <s v="Director"/>
    <s v="BPC"/>
    <n v="4"/>
    <n v="3"/>
    <n v="1"/>
    <n v="2"/>
    <n v="1"/>
  </r>
  <r>
    <n v="1794"/>
    <s v="Chance Blackwell"/>
    <s v="Female"/>
    <s v="13-08-1963"/>
    <s v="still working"/>
    <e v="#N/A"/>
    <d v="2023-05-27T00:00:00"/>
    <d v="2021-05-26T00:00:00"/>
    <m/>
    <m/>
    <s v="Temporary"/>
    <x v="0"/>
    <s v="Fully Meets"/>
    <s v="Administrator"/>
    <s v="CCDR"/>
    <n v="4"/>
    <n v="3"/>
    <n v="4"/>
    <n v="2"/>
    <n v="4"/>
  </r>
  <r>
    <n v="1795"/>
    <s v="Antonio Mccoy"/>
    <s v="Female"/>
    <d v="1960-04-04T00:00:00"/>
    <s v="Involuntary"/>
    <e v="#N/A"/>
    <d v="2023-06-11T00:00:00"/>
    <d v="2019-12-01T00:00:00"/>
    <d v="2020-06-08T00:00:00"/>
    <n v="190"/>
    <s v="Part-Time"/>
    <x v="0"/>
    <s v="Fully Meets"/>
    <s v="Manager"/>
    <s v="EW"/>
    <n v="4"/>
    <n v="3"/>
    <n v="1"/>
    <n v="4"/>
    <n v="5"/>
  </r>
  <r>
    <n v="1796"/>
    <s v="Emmett Mercado"/>
    <s v="Female"/>
    <s v="26-06-1976"/>
    <s v="Involuntary"/>
    <e v="#N/A"/>
    <d v="2023-05-26T00:00:00"/>
    <d v="2021-06-07T00:00:00"/>
    <d v="2022-12-13T00:00:00"/>
    <n v="554"/>
    <s v="Full-Time"/>
    <x v="0"/>
    <s v="Fully Meets"/>
    <s v="Driver"/>
    <s v="MSC"/>
    <n v="4"/>
    <n v="3"/>
    <n v="5"/>
    <n v="2"/>
    <n v="3"/>
  </r>
  <r>
    <n v="1797"/>
    <s v="Clara Wheeler"/>
    <s v="Female"/>
    <s v="18-09-1987"/>
    <s v="Voluntary"/>
    <e v="#N/A"/>
    <d v="2023-06-02T00:00:00"/>
    <d v="2020-10-13T00:00:00"/>
    <d v="2022-11-09T00:00:00"/>
    <n v="757"/>
    <s v="Full-Time"/>
    <x v="0"/>
    <s v="Fully Meets"/>
    <s v="Laborer"/>
    <s v="NEL"/>
    <n v="4"/>
    <n v="3"/>
    <n v="3"/>
    <n v="5"/>
    <n v="3"/>
  </r>
  <r>
    <n v="1798"/>
    <s v="Kieran Morse"/>
    <s v="Female"/>
    <d v="1985-07-12T00:00:00"/>
    <s v="still working"/>
    <e v="#N/A"/>
    <d v="2023-06-16T00:00:00"/>
    <d v="2022-10-30T00:00:00"/>
    <m/>
    <m/>
    <s v="Full-Time"/>
    <x v="0"/>
    <s v="Fully Meets"/>
    <s v="Splicer"/>
    <s v="PL"/>
    <n v="4"/>
    <n v="3"/>
    <n v="2"/>
    <n v="4"/>
    <n v="3"/>
  </r>
  <r>
    <n v="1799"/>
    <s v="Aliyah Schmitt"/>
    <s v="Male"/>
    <s v="19-02-1989"/>
    <s v="Involuntary"/>
    <e v="#N/A"/>
    <d v="2023-06-19T00:00:00"/>
    <d v="2022-09-04T00:00:00"/>
    <d v="2023-05-30T00:00:00"/>
    <n v="268"/>
    <s v="Temporary"/>
    <x v="0"/>
    <s v="Fully Meets"/>
    <s v="Technician"/>
    <s v="BPC"/>
    <n v="4"/>
    <n v="3"/>
    <n v="5"/>
    <n v="3"/>
    <n v="2"/>
  </r>
  <r>
    <n v="1800"/>
    <s v="Kyan Morrison"/>
    <s v="Female"/>
    <d v="1976-05-04T00:00:00"/>
    <s v="Resignation"/>
    <e v="#N/A"/>
    <d v="2023-05-24T00:00:00"/>
    <d v="2019-10-18T00:00:00"/>
    <d v="2021-04-19T00:00:00"/>
    <n v="549"/>
    <s v="Full-Time"/>
    <x v="0"/>
    <s v="Fully Meets"/>
    <s v="Lineman"/>
    <s v="TNS"/>
    <n v="4"/>
    <n v="3"/>
    <n v="3"/>
    <n v="5"/>
    <n v="4"/>
  </r>
  <r>
    <n v="1801"/>
    <s v="Rayan Stephenson"/>
    <s v="Female"/>
    <d v="1989-06-08T00:00:00"/>
    <s v="Involuntary"/>
    <e v="#N/A"/>
    <d v="2023-05-09T00:00:00"/>
    <d v="2021-07-25T00:00:00"/>
    <d v="2023-01-23T00:00:00"/>
    <n v="547"/>
    <s v="Temporary"/>
    <x v="0"/>
    <s v="Fully Meets"/>
    <s v="Technician"/>
    <s v="PYZ"/>
    <n v="4"/>
    <n v="3"/>
    <n v="4"/>
    <n v="3"/>
    <n v="3"/>
  </r>
  <r>
    <n v="1802"/>
    <s v="Gael Jacobs"/>
    <s v="Female"/>
    <s v="13-08-1982"/>
    <s v="still working"/>
    <e v="#N/A"/>
    <d v="2023-08-03T00:00:00"/>
    <d v="2020-03-31T00:00:00"/>
    <m/>
    <m/>
    <s v="Temporary"/>
    <x v="0"/>
    <s v="Fully Meets"/>
    <s v="Driller"/>
    <s v="WBL"/>
    <n v="4"/>
    <n v="3"/>
    <n v="2"/>
    <n v="5"/>
    <n v="4"/>
  </r>
  <r>
    <n v="1803"/>
    <s v="Stephany Neal"/>
    <s v="Female"/>
    <d v="1982-11-05T00:00:00"/>
    <s v="Resignation"/>
    <e v="#N/A"/>
    <d v="2023-08-04T00:00:00"/>
    <d v="2019-11-11T00:00:00"/>
    <d v="2023-08-02T00:00:00"/>
    <n v="1360"/>
    <s v="Full-Time"/>
    <x v="0"/>
    <s v="Fully Meets"/>
    <s v="Billing"/>
    <s v="NEL"/>
    <n v="4"/>
    <n v="3"/>
    <n v="3"/>
    <n v="1"/>
    <n v="1"/>
  </r>
  <r>
    <n v="1804"/>
    <s v="Trevon Deleon"/>
    <s v="Male"/>
    <s v="20-07-1957"/>
    <s v="Voluntary"/>
    <e v="#N/A"/>
    <d v="2023-05-06T00:00:00"/>
    <d v="2021-12-05T00:00:00"/>
    <d v="2022-03-02T00:00:00"/>
    <n v="87"/>
    <s v="Temporary"/>
    <x v="0"/>
    <s v="Fully Meets"/>
    <s v="Laborer"/>
    <s v="PL"/>
    <n v="4"/>
    <n v="3"/>
    <n v="3"/>
    <n v="5"/>
    <n v="3"/>
  </r>
  <r>
    <n v="1805"/>
    <s v="Phoenix Pitts"/>
    <s v="Male"/>
    <d v="1969-03-02T00:00:00"/>
    <s v="Voluntary"/>
    <e v="#N/A"/>
    <d v="2023-07-26T00:00:00"/>
    <d v="2018-12-17T00:00:00"/>
    <d v="2022-09-03T00:00:00"/>
    <n v="1356"/>
    <s v="Temporary"/>
    <x v="0"/>
    <s v="Fully Meets"/>
    <s v="Laborer"/>
    <s v="BPC"/>
    <n v="4"/>
    <n v="3"/>
    <n v="3"/>
    <n v="1"/>
    <n v="3"/>
  </r>
  <r>
    <n v="1806"/>
    <s v="Nola Gillespie"/>
    <s v="Male"/>
    <s v="25-06-1951"/>
    <s v="still working"/>
    <e v="#N/A"/>
    <d v="2023-06-09T00:00:00"/>
    <d v="2022-03-06T00:00:00"/>
    <m/>
    <m/>
    <s v="Full-Time"/>
    <x v="0"/>
    <s v="Fully Meets"/>
    <s v="Laborer"/>
    <s v="CCDR"/>
    <n v="4"/>
    <n v="3"/>
    <n v="2"/>
    <n v="5"/>
    <n v="1"/>
  </r>
  <r>
    <n v="1807"/>
    <s v="Jeramiah Schwartz"/>
    <s v="Female"/>
    <s v="13-11-1979"/>
    <s v="still working"/>
    <e v="#N/A"/>
    <d v="2023-06-19T00:00:00"/>
    <d v="2019-09-04T00:00:00"/>
    <m/>
    <m/>
    <s v="Full-Time"/>
    <x v="0"/>
    <s v="Fully Meets"/>
    <s v="Lineman"/>
    <s v="SVG"/>
    <n v="4"/>
    <n v="3"/>
    <n v="4"/>
    <n v="4"/>
    <n v="1"/>
  </r>
  <r>
    <n v="1808"/>
    <s v="Aaden Mercer"/>
    <s v="Female"/>
    <s v="25-09-1983"/>
    <s v="still working"/>
    <e v="#N/A"/>
    <d v="2023-07-03T00:00:00"/>
    <d v="2023-07-26T00:00:00"/>
    <m/>
    <m/>
    <s v="Part-Time"/>
    <x v="0"/>
    <s v="Fully Meets"/>
    <s v="Coordinator"/>
    <s v="EW"/>
    <n v="4"/>
    <n v="3"/>
    <n v="2"/>
    <n v="4"/>
    <n v="5"/>
  </r>
  <r>
    <n v="1809"/>
    <s v="Nathalia Good"/>
    <s v="Female"/>
    <s v="24-11-1966"/>
    <s v="Involuntary"/>
    <e v="#N/A"/>
    <d v="2023-06-17T00:00:00"/>
    <d v="2022-12-19T00:00:00"/>
    <d v="2023-05-19T00:00:00"/>
    <n v="151"/>
    <s v="Part-Time"/>
    <x v="0"/>
    <s v="Fully Meets"/>
    <s v="Supervisor"/>
    <s v="MSC"/>
    <n v="4"/>
    <n v="3"/>
    <n v="2"/>
    <n v="1"/>
    <n v="5"/>
  </r>
  <r>
    <n v="1810"/>
    <s v="Zaria Benton"/>
    <s v="Male"/>
    <s v="30-11-1994"/>
    <s v="still working"/>
    <e v="#N/A"/>
    <d v="2023-07-14T00:00:00"/>
    <d v="2021-08-17T00:00:00"/>
    <m/>
    <m/>
    <s v="Part-Time"/>
    <x v="0"/>
    <s v="Fully Meets"/>
    <s v="Engineer"/>
    <s v="TNS"/>
    <n v="4"/>
    <n v="3"/>
    <n v="1"/>
    <n v="4"/>
    <n v="5"/>
  </r>
  <r>
    <n v="1811"/>
    <s v="Miley Ortega"/>
    <s v="Female"/>
    <d v="1977-11-12T00:00:00"/>
    <s v="still working"/>
    <e v="#N/A"/>
    <d v="2023-07-08T00:00:00"/>
    <d v="2022-06-11T00:00:00"/>
    <m/>
    <m/>
    <s v="Full-Time"/>
    <x v="0"/>
    <s v="Fully Meets"/>
    <s v="Project Manager"/>
    <s v="PYZ"/>
    <n v="4"/>
    <n v="3"/>
    <n v="5"/>
    <n v="1"/>
    <n v="2"/>
  </r>
  <r>
    <n v="1812"/>
    <s v="Julia Farmer"/>
    <s v="Female"/>
    <s v="29-04-1978"/>
    <s v="Involuntary"/>
    <e v="#N/A"/>
    <d v="2023-06-30T00:00:00"/>
    <d v="2021-10-01T00:00:00"/>
    <d v="2023-06-18T00:00:00"/>
    <n v="625"/>
    <s v="Full-Time"/>
    <x v="0"/>
    <s v="Fully Meets"/>
    <s v="Manager"/>
    <s v="WBL"/>
    <n v="4"/>
    <n v="3"/>
    <n v="2"/>
    <n v="5"/>
    <n v="4"/>
  </r>
  <r>
    <n v="1813"/>
    <s v="Valentin Lam"/>
    <s v="Female"/>
    <d v="1980-12-01T00:00:00"/>
    <s v="still working"/>
    <e v="#N/A"/>
    <d v="2023-07-16T00:00:00"/>
    <d v="2020-08-04T00:00:00"/>
    <m/>
    <m/>
    <s v="Temporary"/>
    <x v="0"/>
    <s v="Fully Meets"/>
    <s v="Lineman"/>
    <s v="NEL"/>
    <n v="4"/>
    <n v="3"/>
    <n v="5"/>
    <n v="3"/>
    <n v="3"/>
  </r>
  <r>
    <n v="1814"/>
    <s v="Darnell Ritter"/>
    <s v="Female"/>
    <d v="1980-08-03T00:00:00"/>
    <s v="still working"/>
    <e v="#N/A"/>
    <d v="2023-08-04T00:00:00"/>
    <d v="2022-02-11T00:00:00"/>
    <m/>
    <m/>
    <s v="Part-Time"/>
    <x v="0"/>
    <s v="Fully Meets"/>
    <s v="Laborer"/>
    <s v="PL"/>
    <n v="4"/>
    <n v="3"/>
    <n v="3"/>
    <n v="1"/>
    <n v="3"/>
  </r>
  <r>
    <n v="1815"/>
    <s v="Kierra Lozano"/>
    <s v="Female"/>
    <s v="13-05-1961"/>
    <s v="still working"/>
    <e v="#N/A"/>
    <d v="2023-05-21T00:00:00"/>
    <d v="2020-06-22T00:00:00"/>
    <m/>
    <m/>
    <s v="Part-Time"/>
    <x v="0"/>
    <s v="Fully Meets"/>
    <s v="Manager"/>
    <s v="BPC"/>
    <n v="4"/>
    <n v="3"/>
    <n v="4"/>
    <n v="5"/>
    <n v="1"/>
  </r>
  <r>
    <n v="1816"/>
    <s v="Jamari Dunn"/>
    <s v="Female"/>
    <d v="1951-10-05T00:00:00"/>
    <s v="still working"/>
    <e v="#N/A"/>
    <d v="2023-06-30T00:00:00"/>
    <d v="2020-08-28T00:00:00"/>
    <m/>
    <m/>
    <s v="Temporary"/>
    <x v="0"/>
    <s v="Fully Meets"/>
    <s v="Supervisor"/>
    <s v="NEL"/>
    <n v="4"/>
    <n v="3"/>
    <n v="3"/>
    <n v="1"/>
    <n v="4"/>
  </r>
  <r>
    <n v="1817"/>
    <s v="Zoey Page"/>
    <s v="Female"/>
    <d v="1987-07-01T00:00:00"/>
    <s v="Resignation"/>
    <e v="#N/A"/>
    <d v="2023-06-10T00:00:00"/>
    <d v="2019-05-06T00:00:00"/>
    <d v="2022-04-09T00:00:00"/>
    <n v="1069"/>
    <s v="Temporary"/>
    <x v="0"/>
    <s v="Fully Meets"/>
    <s v="Lineman"/>
    <s v="PL"/>
    <n v="4"/>
    <n v="3"/>
    <n v="1"/>
    <n v="5"/>
    <n v="3"/>
  </r>
  <r>
    <n v="1818"/>
    <s v="Kendra Velez"/>
    <s v="Male"/>
    <d v="1956-07-01T00:00:00"/>
    <s v="still working"/>
    <e v="#N/A"/>
    <d v="2023-06-04T00:00:00"/>
    <d v="2021-07-08T00:00:00"/>
    <m/>
    <m/>
    <s v="Part-Time"/>
    <x v="0"/>
    <s v="Fully Meets"/>
    <s v="Laborer"/>
    <s v="BPC"/>
    <n v="4"/>
    <n v="3"/>
    <n v="1"/>
    <n v="3"/>
    <n v="3"/>
  </r>
  <r>
    <n v="1819"/>
    <s v="Alison Fuller"/>
    <s v="Female"/>
    <s v="24-10-1948"/>
    <s v="still working"/>
    <e v="#N/A"/>
    <d v="2023-07-03T00:00:00"/>
    <d v="2022-07-02T00:00:00"/>
    <m/>
    <m/>
    <s v="Temporary"/>
    <x v="0"/>
    <s v="Fully Meets"/>
    <s v="Technician"/>
    <s v="WBL"/>
    <n v="4"/>
    <n v="3"/>
    <n v="1"/>
    <n v="1"/>
    <n v="3"/>
  </r>
  <r>
    <n v="1820"/>
    <s v="Toby Cooley"/>
    <s v="Female"/>
    <d v="1980-01-02T00:00:00"/>
    <s v="still working"/>
    <e v="#N/A"/>
    <d v="2023-06-01T00:00:00"/>
    <d v="2023-05-04T00:00:00"/>
    <m/>
    <m/>
    <s v="Part-Time"/>
    <x v="0"/>
    <s v="Fully Meets"/>
    <s v="Shop"/>
    <s v="PYZ"/>
    <n v="4"/>
    <n v="3"/>
    <n v="4"/>
    <n v="3"/>
    <n v="5"/>
  </r>
  <r>
    <n v="1821"/>
    <s v="Emilie Hood"/>
    <s v="Female"/>
    <s v="19-07-1980"/>
    <s v="still working"/>
    <e v="#N/A"/>
    <d v="2023-06-16T00:00:00"/>
    <d v="2022-12-19T00:00:00"/>
    <m/>
    <m/>
    <s v="Full-Time"/>
    <x v="0"/>
    <s v="Fully Meets"/>
    <s v="Accountant"/>
    <s v="WBL"/>
    <n v="4"/>
    <n v="3"/>
    <n v="2"/>
    <n v="1"/>
    <n v="1"/>
  </r>
  <r>
    <n v="1822"/>
    <s v="Cortez Pena"/>
    <s v="Female"/>
    <s v="24-12-1950"/>
    <s v="still working"/>
    <e v="#N/A"/>
    <d v="2023-07-09T00:00:00"/>
    <d v="2022-03-26T00:00:00"/>
    <m/>
    <m/>
    <s v="Part-Time"/>
    <x v="0"/>
    <s v="Fully Meets"/>
    <s v="Groundman"/>
    <s v="NEL"/>
    <n v="4"/>
    <n v="3"/>
    <n v="2"/>
    <n v="2"/>
    <n v="5"/>
  </r>
  <r>
    <n v="1823"/>
    <s v="Abbigail Blanchard"/>
    <s v="Male"/>
    <s v="25-11-1960"/>
    <s v="Voluntary"/>
    <e v="#N/A"/>
    <d v="2023-07-04T00:00:00"/>
    <d v="2021-05-09T00:00:00"/>
    <d v="2022-11-12T00:00:00"/>
    <n v="552"/>
    <s v="Full-Time"/>
    <x v="0"/>
    <s v="Fully Meets"/>
    <s v="Assistant"/>
    <s v="PL"/>
    <n v="4"/>
    <n v="3"/>
    <n v="4"/>
    <n v="3"/>
    <n v="4"/>
  </r>
  <r>
    <n v="1824"/>
    <s v="Abby Curtis"/>
    <s v="Male"/>
    <d v="1960-02-03T00:00:00"/>
    <s v="Voluntary"/>
    <e v="#N/A"/>
    <d v="2023-05-06T00:00:00"/>
    <d v="2020-01-09T00:00:00"/>
    <d v="2022-03-10T00:00:00"/>
    <n v="791"/>
    <s v="Temporary"/>
    <x v="0"/>
    <s v="Fully Meets"/>
    <s v="Vp"/>
    <s v="BPC"/>
    <n v="4"/>
    <n v="3"/>
    <n v="1"/>
    <n v="1"/>
    <n v="3"/>
  </r>
  <r>
    <n v="1825"/>
    <s v="Giana Moore"/>
    <s v="Male"/>
    <d v="1996-05-12T00:00:00"/>
    <s v="Voluntary"/>
    <e v="#N/A"/>
    <d v="2023-05-21T00:00:00"/>
    <d v="2021-05-16T00:00:00"/>
    <d v="2023-05-14T00:00:00"/>
    <n v="728"/>
    <s v="Part-Time"/>
    <x v="0"/>
    <s v="Fully Meets"/>
    <s v="Laborer"/>
    <s v="CCDR"/>
    <n v="4"/>
    <n v="3"/>
    <n v="3"/>
    <n v="3"/>
    <n v="1"/>
  </r>
  <r>
    <n v="1826"/>
    <s v="Giada Santos"/>
    <s v="Female"/>
    <s v="17-11-1941"/>
    <s v="Resignation"/>
    <e v="#N/A"/>
    <d v="2023-07-31T00:00:00"/>
    <d v="2021-01-31T00:00:00"/>
    <d v="2022-06-03T00:00:00"/>
    <n v="488"/>
    <s v="Temporary"/>
    <x v="0"/>
    <s v="Exceeds"/>
    <s v="Foreman"/>
    <s v="SVG"/>
    <n v="3"/>
    <n v="3"/>
    <n v="2"/>
    <n v="5"/>
    <n v="3"/>
  </r>
  <r>
    <n v="1827"/>
    <s v="Jessie Church"/>
    <s v="Female"/>
    <s v="21-05-1982"/>
    <s v="Involuntary"/>
    <e v="#N/A"/>
    <d v="2023-06-29T00:00:00"/>
    <d v="2021-09-19T00:00:00"/>
    <d v="2022-09-14T00:00:00"/>
    <n v="360"/>
    <s v="Full-Time"/>
    <x v="0"/>
    <s v="Needs Improvement"/>
    <s v="Operator"/>
    <s v="EW"/>
    <n v="2"/>
    <n v="3"/>
    <n v="3"/>
    <n v="5"/>
    <n v="1"/>
  </r>
  <r>
    <n v="1828"/>
    <s v="Kaylah Ramos"/>
    <s v="Male"/>
    <d v="1983-09-04T00:00:00"/>
    <s v="Resignation"/>
    <e v="#N/A"/>
    <d v="2023-05-12T00:00:00"/>
    <d v="2020-03-01T00:00:00"/>
    <d v="2022-03-26T00:00:00"/>
    <n v="755"/>
    <s v="Temporary"/>
    <x v="0"/>
    <s v="Exceeds"/>
    <s v="Foreman"/>
    <s v="MSC"/>
    <n v="3"/>
    <n v="3"/>
    <n v="3"/>
    <n v="2"/>
    <n v="3"/>
  </r>
  <r>
    <n v="1829"/>
    <s v="Camille Fritz"/>
    <s v="Male"/>
    <s v="13-08-1987"/>
    <s v="still working"/>
    <e v="#N/A"/>
    <d v="2023-05-15T00:00:00"/>
    <d v="2020-02-29T00:00:00"/>
    <m/>
    <m/>
    <s v="Temporary"/>
    <x v="0"/>
    <s v="Exceeds"/>
    <s v="Project Manager"/>
    <s v="TNS"/>
    <n v="3"/>
    <n v="3"/>
    <n v="1"/>
    <n v="2"/>
    <n v="2"/>
  </r>
  <r>
    <n v="1830"/>
    <s v="Deangelo Murillo"/>
    <s v="Female"/>
    <s v="26-11-1960"/>
    <s v="still working"/>
    <e v="#N/A"/>
    <d v="2023-06-09T00:00:00"/>
    <d v="2018-12-08T00:00:00"/>
    <m/>
    <m/>
    <s v="Temporary"/>
    <x v="0"/>
    <s v="Needs Improvement"/>
    <s v="Administrative"/>
    <s v="PYZ"/>
    <n v="2"/>
    <n v="3"/>
    <n v="4"/>
    <n v="1"/>
    <n v="1"/>
  </r>
  <r>
    <n v="1831"/>
    <s v="Emerson Gallagher"/>
    <s v="Female"/>
    <s v="14-10-1970"/>
    <s v="Retirement"/>
    <e v="#N/A"/>
    <d v="2023-07-08T00:00:00"/>
    <d v="2022-06-26T00:00:00"/>
    <d v="2023-06-15T00:00:00"/>
    <n v="354"/>
    <s v="Temporary"/>
    <x v="0"/>
    <s v="Needs Improvement"/>
    <s v="Technician"/>
    <s v="WBL"/>
    <n v="2"/>
    <n v="3"/>
    <n v="2"/>
    <n v="2"/>
    <n v="2"/>
  </r>
  <r>
    <n v="1832"/>
    <s v="April Bentley"/>
    <s v="Female"/>
    <d v="1956-01-06T00:00:00"/>
    <s v="still working"/>
    <e v="#N/A"/>
    <d v="2023-05-12T00:00:00"/>
    <d v="2019-11-03T00:00:00"/>
    <m/>
    <m/>
    <s v="Part-Time"/>
    <x v="0"/>
    <s v="Needs Improvement"/>
    <s v="Engineer"/>
    <s v="NEL"/>
    <n v="2"/>
    <n v="3"/>
    <n v="2"/>
    <n v="4"/>
    <n v="1"/>
  </r>
  <r>
    <n v="1833"/>
    <s v="Ainsley Booth"/>
    <s v="Female"/>
    <s v="31-12-1983"/>
    <s v="still working"/>
    <e v="#N/A"/>
    <d v="2023-05-30T00:00:00"/>
    <d v="2023-01-01T00:00:00"/>
    <m/>
    <m/>
    <s v="Full-Time"/>
    <x v="0"/>
    <s v="Needs Improvement"/>
    <s v="Technician"/>
    <s v="PL"/>
    <n v="2"/>
    <n v="3"/>
    <n v="3"/>
    <n v="2"/>
    <n v="4"/>
  </r>
  <r>
    <n v="1834"/>
    <s v="Dereon Huffman"/>
    <s v="Female"/>
    <s v="13-09-1978"/>
    <s v="Resignation"/>
    <e v="#N/A"/>
    <d v="2023-08-05T00:00:00"/>
    <d v="2020-07-31T00:00:00"/>
    <d v="2021-04-05T00:00:00"/>
    <n v="248"/>
    <s v="Full-Time"/>
    <x v="0"/>
    <s v="Needs Improvement"/>
    <s v="Coordinator"/>
    <s v="CCDR"/>
    <n v="2"/>
    <n v="3"/>
    <n v="5"/>
    <n v="1"/>
    <n v="4"/>
  </r>
  <r>
    <n v="1835"/>
    <s v="Colin Cherry"/>
    <s v="Female"/>
    <s v="25-11-1982"/>
    <s v="Resignation"/>
    <e v="#N/A"/>
    <d v="2023-05-14T00:00:00"/>
    <d v="2021-09-10T00:00:00"/>
    <d v="2022-07-19T00:00:00"/>
    <n v="312"/>
    <s v="Temporary"/>
    <x v="0"/>
    <s v="Needs Improvement"/>
    <s v="Laborer"/>
    <s v="EW"/>
    <n v="2"/>
    <n v="3"/>
    <n v="2"/>
    <n v="2"/>
    <n v="5"/>
  </r>
  <r>
    <n v="1836"/>
    <s v="Karla Hines"/>
    <s v="Male"/>
    <s v="14-01-1971"/>
    <s v="still working"/>
    <e v="#N/A"/>
    <d v="2023-06-01T00:00:00"/>
    <d v="2019-06-19T00:00:00"/>
    <m/>
    <m/>
    <s v="Temporary"/>
    <x v="0"/>
    <s v="Needs Improvement"/>
    <s v="Laborer"/>
    <s v="MSC"/>
    <n v="2"/>
    <n v="3"/>
    <n v="4"/>
    <n v="3"/>
    <n v="1"/>
  </r>
  <r>
    <n v="1837"/>
    <s v="Colton Decker"/>
    <s v="Female"/>
    <s v="17-06-1975"/>
    <s v="still working"/>
    <e v="#N/A"/>
    <d v="2023-08-04T00:00:00"/>
    <d v="2021-08-16T00:00:00"/>
    <m/>
    <m/>
    <s v="Full-Time"/>
    <x v="0"/>
    <s v="Needs Improvement"/>
    <s v="Technician"/>
    <s v="NEL"/>
    <n v="2"/>
    <n v="3"/>
    <n v="3"/>
    <n v="3"/>
    <n v="1"/>
  </r>
  <r>
    <n v="1838"/>
    <s v="Jayleen Tran"/>
    <s v="Female"/>
    <s v="16-09-1958"/>
    <s v="still working"/>
    <e v="#N/A"/>
    <d v="2023-07-17T00:00:00"/>
    <d v="2019-07-08T00:00:00"/>
    <m/>
    <m/>
    <s v="Temporary"/>
    <x v="0"/>
    <s v="Exceeds"/>
    <s v="Laborer"/>
    <s v="TNS"/>
    <n v="3"/>
    <n v="3"/>
    <n v="1"/>
    <n v="1"/>
    <n v="2"/>
  </r>
  <r>
    <n v="1839"/>
    <s v="Aydin Perry"/>
    <s v="Female"/>
    <s v="29-03-1968"/>
    <s v="Voluntary"/>
    <e v="#N/A"/>
    <d v="2023-08-01T00:00:00"/>
    <d v="2021-08-17T00:00:00"/>
    <d v="2022-08-31T00:00:00"/>
    <n v="379"/>
    <s v="Part-Time"/>
    <x v="0"/>
    <s v="Exceeds"/>
    <s v="Assistant"/>
    <s v="PYZ"/>
    <n v="3"/>
    <n v="3"/>
    <n v="3"/>
    <n v="3"/>
    <n v="3"/>
  </r>
  <r>
    <n v="1840"/>
    <s v="Jenna Casey"/>
    <s v="Female"/>
    <d v="1969-07-08T00:00:00"/>
    <s v="still working"/>
    <e v="#N/A"/>
    <d v="2023-07-19T00:00:00"/>
    <d v="2021-01-08T00:00:00"/>
    <m/>
    <m/>
    <s v="Part-Time"/>
    <x v="0"/>
    <s v="Exceeds"/>
    <s v="Drafter"/>
    <s v="WBL"/>
    <n v="3"/>
    <n v="3"/>
    <n v="1"/>
    <n v="4"/>
    <n v="5"/>
  </r>
  <r>
    <n v="1841"/>
    <s v="Remington Bullock"/>
    <s v="Female"/>
    <s v="19-10-1958"/>
    <s v="still working"/>
    <e v="#N/A"/>
    <d v="2023-06-12T00:00:00"/>
    <d v="2018-08-14T00:00:00"/>
    <m/>
    <m/>
    <s v="Part-Time"/>
    <x v="0"/>
    <s v="Exceeds"/>
    <s v="Operator"/>
    <s v="NEL"/>
    <n v="3"/>
    <n v="3"/>
    <n v="5"/>
    <n v="3"/>
    <n v="3"/>
  </r>
  <r>
    <n v="1842"/>
    <s v="Delaney Stewart"/>
    <s v="Male"/>
    <d v="1998-10-05T00:00:00"/>
    <s v="still working"/>
    <e v="#N/A"/>
    <d v="2023-07-14T00:00:00"/>
    <d v="2021-07-30T00:00:00"/>
    <m/>
    <m/>
    <s v="Temporary"/>
    <x v="0"/>
    <s v="Exceeds"/>
    <s v="Coordinator"/>
    <s v="PL"/>
    <n v="3"/>
    <n v="3"/>
    <n v="4"/>
    <n v="4"/>
    <n v="1"/>
  </r>
  <r>
    <n v="1843"/>
    <s v="Saige Jones"/>
    <s v="Male"/>
    <d v="1963-12-01T00:00:00"/>
    <s v="still working"/>
    <e v="#N/A"/>
    <d v="2023-05-29T00:00:00"/>
    <d v="2023-04-08T00:00:00"/>
    <m/>
    <m/>
    <s v="Temporary"/>
    <x v="0"/>
    <s v="Needs Improvement"/>
    <s v="Engineer"/>
    <s v="BPC"/>
    <n v="2"/>
    <n v="3"/>
    <n v="5"/>
    <n v="4"/>
    <n v="1"/>
  </r>
  <r>
    <n v="1844"/>
    <s v="Camryn Fritz"/>
    <s v="Female"/>
    <s v="23-11-1964"/>
    <s v="still working"/>
    <e v="#N/A"/>
    <d v="2023-05-11T00:00:00"/>
    <d v="2019-09-11T00:00:00"/>
    <m/>
    <m/>
    <s v="Part-Time"/>
    <x v="0"/>
    <s v="Exceeds"/>
    <s v="Model Assistant"/>
    <s v="CCDR"/>
    <n v="3"/>
    <n v="3"/>
    <n v="1"/>
    <n v="4"/>
    <n v="2"/>
  </r>
  <r>
    <n v="1845"/>
    <s v="Amanda Lambert"/>
    <s v="Female"/>
    <s v="23-12-1941"/>
    <s v="Voluntary"/>
    <e v="#N/A"/>
    <d v="2023-05-12T00:00:00"/>
    <d v="2020-03-05T00:00:00"/>
    <d v="2021-08-22T00:00:00"/>
    <n v="535"/>
    <s v="Temporary"/>
    <x v="0"/>
    <s v="Needs Improvement"/>
    <s v="Laborer"/>
    <s v="SVG"/>
    <n v="2"/>
    <n v="3"/>
    <n v="2"/>
    <n v="5"/>
    <n v="1"/>
  </r>
  <r>
    <n v="1846"/>
    <s v="Winston Callahan"/>
    <s v="Male"/>
    <s v="24-11-1946"/>
    <s v="still working"/>
    <e v="#N/A"/>
    <d v="2023-05-31T00:00:00"/>
    <d v="2019-12-02T00:00:00"/>
    <m/>
    <m/>
    <s v="Temporary"/>
    <x v="0"/>
    <s v="Needs Improvement"/>
    <s v="Foreman"/>
    <s v="EW"/>
    <n v="2"/>
    <n v="3"/>
    <n v="4"/>
    <n v="1"/>
    <n v="5"/>
  </r>
  <r>
    <n v="1847"/>
    <s v="Maverick Lang"/>
    <s v="Male"/>
    <s v="16-10-2000"/>
    <s v="Resignation"/>
    <e v="#N/A"/>
    <d v="2023-05-14T00:00:00"/>
    <d v="2022-12-03T00:00:00"/>
    <d v="2022-12-24T00:00:00"/>
    <n v="21"/>
    <s v="Part-Time"/>
    <x v="0"/>
    <s v="Needs Improvement"/>
    <s v="Project Manager"/>
    <s v="MSC"/>
    <n v="2"/>
    <n v="3"/>
    <n v="2"/>
    <n v="3"/>
    <n v="5"/>
  </r>
  <r>
    <n v="1848"/>
    <s v="Harold Reid"/>
    <s v="Male"/>
    <s v="17-10-2000"/>
    <s v="still working"/>
    <e v="#N/A"/>
    <d v="2023-07-19T00:00:00"/>
    <d v="2021-12-23T00:00:00"/>
    <m/>
    <m/>
    <s v="Part-Time"/>
    <x v="0"/>
    <s v="PIP"/>
    <s v="Engineer"/>
    <s v="TNS"/>
    <n v="1"/>
    <n v="3"/>
    <n v="4"/>
    <n v="5"/>
    <n v="2"/>
  </r>
  <r>
    <n v="1849"/>
    <s v="Cindy York"/>
    <s v="Female"/>
    <s v="28-05-1960"/>
    <s v="still working"/>
    <e v="#N/A"/>
    <d v="2023-05-12T00:00:00"/>
    <d v="2022-01-28T00:00:00"/>
    <m/>
    <m/>
    <s v="Full-Time"/>
    <x v="0"/>
    <s v="PIP"/>
    <s v="Project Manager"/>
    <s v="PYZ"/>
    <n v="1"/>
    <n v="3"/>
    <n v="4"/>
    <n v="4"/>
    <n v="2"/>
  </r>
  <r>
    <n v="1850"/>
    <s v="Breanna Cardenas"/>
    <s v="Female"/>
    <s v="23-10-1996"/>
    <s v="Voluntary"/>
    <e v="#N/A"/>
    <d v="2023-06-25T00:00:00"/>
    <d v="2019-12-15T00:00:00"/>
    <d v="2021-06-25T00:00:00"/>
    <n v="558"/>
    <s v="Full-Time"/>
    <x v="0"/>
    <s v="PIP"/>
    <s v="Lineman"/>
    <s v="WBL"/>
    <n v="1"/>
    <n v="3"/>
    <n v="1"/>
    <n v="2"/>
    <n v="3"/>
  </r>
  <r>
    <n v="1851"/>
    <s v="Tripp Blake"/>
    <s v="Female"/>
    <s v="29-10-1967"/>
    <s v="Retirement"/>
    <e v="#N/A"/>
    <d v="2023-08-04T00:00:00"/>
    <d v="2021-11-11T00:00:00"/>
    <d v="2022-08-01T00:00:00"/>
    <n v="263"/>
    <s v="Temporary"/>
    <x v="0"/>
    <s v="PIP"/>
    <s v="Laborer"/>
    <s v="NEL"/>
    <n v="1"/>
    <n v="3"/>
    <n v="1"/>
    <n v="4"/>
    <n v="1"/>
  </r>
  <r>
    <n v="1852"/>
    <s v="Elaine Moon"/>
    <s v="Female"/>
    <s v="18-10-1981"/>
    <s v="Voluntary"/>
    <e v="#N/A"/>
    <d v="2023-05-21T00:00:00"/>
    <d v="2019-02-15T00:00:00"/>
    <d v="2023-07-28T00:00:00"/>
    <n v="1624"/>
    <s v="Part-Time"/>
    <x v="0"/>
    <s v="PIP"/>
    <s v="Technician"/>
    <s v="PL"/>
    <n v="1"/>
    <n v="3"/>
    <n v="4"/>
    <n v="1"/>
    <n v="3"/>
  </r>
  <r>
    <n v="1853"/>
    <s v="Jaime Morrow"/>
    <s v="Female"/>
    <s v="24-12-1957"/>
    <s v="still working"/>
    <e v="#N/A"/>
    <d v="2023-07-25T00:00:00"/>
    <d v="2022-03-31T00:00:00"/>
    <m/>
    <m/>
    <s v="Temporary"/>
    <x v="0"/>
    <s v="PIP"/>
    <s v="Lineman"/>
    <s v="PYZ"/>
    <n v="1"/>
    <n v="3"/>
    <n v="3"/>
    <n v="5"/>
    <n v="4"/>
  </r>
  <r>
    <n v="1854"/>
    <s v="Leslie Potts"/>
    <s v="Female"/>
    <s v="29-08-1962"/>
    <s v="Involuntary"/>
    <e v="#N/A"/>
    <d v="2023-06-09T00:00:00"/>
    <d v="2020-10-25T00:00:00"/>
    <d v="2022-04-18T00:00:00"/>
    <n v="540"/>
    <s v="Full-Time"/>
    <x v="0"/>
    <s v="PIP"/>
    <s v="Mechanic"/>
    <s v="WBL"/>
    <n v="1"/>
    <n v="3"/>
    <n v="2"/>
    <n v="5"/>
    <n v="1"/>
  </r>
  <r>
    <n v="1855"/>
    <s v="Keith Haas"/>
    <s v="Male"/>
    <s v="19-05-1947"/>
    <s v="Retirement"/>
    <e v="#N/A"/>
    <d v="2023-05-21T00:00:00"/>
    <d v="2022-07-25T00:00:00"/>
    <d v="2023-04-26T00:00:00"/>
    <n v="275"/>
    <s v="Part-Time"/>
    <x v="0"/>
    <s v="Exceeds"/>
    <s v="Locator"/>
    <s v="NEL"/>
    <n v="3"/>
    <n v="3"/>
    <n v="3"/>
    <n v="3"/>
    <n v="3"/>
  </r>
  <r>
    <n v="1856"/>
    <s v="Matteo Oneal"/>
    <s v="Female"/>
    <s v="19-09-1972"/>
    <s v="still working"/>
    <e v="#N/A"/>
    <d v="2023-05-11T00:00:00"/>
    <d v="2021-08-02T00:00:00"/>
    <m/>
    <m/>
    <s v="Full-Time"/>
    <x v="0"/>
    <s v="Exceeds"/>
    <s v="Technician"/>
    <s v="PL"/>
    <n v="3"/>
    <n v="3"/>
    <n v="3"/>
    <n v="3"/>
    <n v="2"/>
  </r>
  <r>
    <n v="1857"/>
    <s v="Erik Graham"/>
    <s v="Male"/>
    <d v="1956-04-06T00:00:00"/>
    <s v="Involuntary"/>
    <e v="#N/A"/>
    <d v="2023-06-30T00:00:00"/>
    <d v="2021-11-13T00:00:00"/>
    <d v="2023-03-17T00:00:00"/>
    <n v="489"/>
    <s v="Temporary"/>
    <x v="0"/>
    <s v="Exceeds"/>
    <s v="Engineer"/>
    <s v="BPC"/>
    <n v="3"/>
    <n v="3"/>
    <n v="4"/>
    <n v="1"/>
    <n v="1"/>
  </r>
  <r>
    <n v="1858"/>
    <s v="Lailah Haney"/>
    <s v="Female"/>
    <s v="20-02-1988"/>
    <s v="Resignation"/>
    <e v="#N/A"/>
    <d v="2023-07-11T00:00:00"/>
    <d v="2019-05-07T00:00:00"/>
    <d v="2019-11-27T00:00:00"/>
    <n v="204"/>
    <s v="Full-Time"/>
    <x v="0"/>
    <s v="Exceeds"/>
    <s v="Lineman"/>
    <s v="TNS"/>
    <n v="3"/>
    <n v="3"/>
    <n v="4"/>
    <n v="1"/>
    <n v="2"/>
  </r>
  <r>
    <n v="1859"/>
    <s v="Mohamed Gay"/>
    <s v="Female"/>
    <s v="14-12-1982"/>
    <s v="Voluntary"/>
    <e v="#N/A"/>
    <d v="2023-05-28T00:00:00"/>
    <d v="2020-12-31T00:00:00"/>
    <d v="2021-03-04T00:00:00"/>
    <n v="63"/>
    <s v="Part-Time"/>
    <x v="0"/>
    <s v="Exceeds"/>
    <s v="Field Technician"/>
    <s v="PYZ"/>
    <n v="3"/>
    <n v="3"/>
    <n v="2"/>
    <n v="5"/>
    <n v="4"/>
  </r>
  <r>
    <n v="1860"/>
    <s v="Frankie Banks"/>
    <s v="Female"/>
    <d v="2000-09-06T00:00:00"/>
    <s v="Involuntary"/>
    <e v="#N/A"/>
    <d v="2023-05-18T00:00:00"/>
    <d v="2019-12-10T00:00:00"/>
    <d v="2020-03-07T00:00:00"/>
    <n v="88"/>
    <s v="Full-Time"/>
    <x v="0"/>
    <s v="Exceeds"/>
    <s v="Coordinator"/>
    <s v="WBL"/>
    <n v="3"/>
    <n v="3"/>
    <n v="4"/>
    <n v="3"/>
    <n v="1"/>
  </r>
  <r>
    <n v="1861"/>
    <s v="Lorelei Glass"/>
    <s v="Male"/>
    <d v="1951-11-11T00:00:00"/>
    <s v="still working"/>
    <e v="#N/A"/>
    <d v="2023-07-17T00:00:00"/>
    <d v="2020-06-11T00:00:00"/>
    <m/>
    <m/>
    <s v="Full-Time"/>
    <x v="0"/>
    <s v="Exceeds"/>
    <s v="Apprentice"/>
    <s v="NEL"/>
    <n v="3"/>
    <n v="3"/>
    <n v="2"/>
    <n v="4"/>
    <n v="1"/>
  </r>
  <r>
    <n v="1862"/>
    <s v="Marie Moyer"/>
    <s v="Male"/>
    <s v="25-03-1985"/>
    <s v="still working"/>
    <e v="#N/A"/>
    <d v="2023-07-31T00:00:00"/>
    <d v="2021-08-30T00:00:00"/>
    <m/>
    <m/>
    <s v="Temporary"/>
    <x v="0"/>
    <s v="Exceeds"/>
    <s v="Laborer"/>
    <s v="PL"/>
    <n v="3"/>
    <n v="3"/>
    <n v="4"/>
    <n v="4"/>
    <n v="5"/>
  </r>
  <r>
    <n v="1863"/>
    <s v="Amari Bowen"/>
    <s v="Female"/>
    <s v="18-09-1987"/>
    <s v="Involuntary"/>
    <e v="#N/A"/>
    <d v="2023-05-24T00:00:00"/>
    <d v="2019-11-04T00:00:00"/>
    <d v="2021-12-29T00:00:00"/>
    <n v="786"/>
    <s v="Full-Time"/>
    <x v="0"/>
    <s v="Exceeds"/>
    <s v="Engineer"/>
    <s v="BPC"/>
    <n v="3"/>
    <n v="3"/>
    <n v="2"/>
    <n v="2"/>
    <n v="5"/>
  </r>
  <r>
    <n v="1864"/>
    <s v="Prince Dickerson"/>
    <s v="Female"/>
    <s v="26-05-1972"/>
    <s v="Resignation"/>
    <e v="#N/A"/>
    <d v="2023-05-15T00:00:00"/>
    <d v="2023-06-03T00:00:00"/>
    <d v="2023-07-18T00:00:00"/>
    <n v="45"/>
    <s v="Temporary"/>
    <x v="0"/>
    <s v="Exceeds"/>
    <s v="Splicer"/>
    <s v="CCDR"/>
    <n v="3"/>
    <n v="3"/>
    <n v="2"/>
    <n v="1"/>
    <n v="3"/>
  </r>
  <r>
    <n v="1865"/>
    <s v="Lane Church"/>
    <s v="Female"/>
    <s v="24-05-1969"/>
    <s v="still working"/>
    <e v="#N/A"/>
    <d v="2023-07-07T00:00:00"/>
    <d v="2021-02-14T00:00:00"/>
    <m/>
    <m/>
    <s v="Part-Time"/>
    <x v="0"/>
    <s v="Exceeds"/>
    <s v="Lineman"/>
    <s v="SVG"/>
    <n v="3"/>
    <n v="3"/>
    <n v="3"/>
    <n v="4"/>
    <n v="1"/>
  </r>
  <r>
    <n v="1866"/>
    <s v="Cassie Nolan"/>
    <s v="Male"/>
    <s v="22-05-1980"/>
    <s v="still working"/>
    <e v="#N/A"/>
    <d v="2023-05-25T00:00:00"/>
    <d v="2023-02-28T00:00:00"/>
    <m/>
    <m/>
    <s v="Temporary"/>
    <x v="0"/>
    <s v="Exceeds"/>
    <s v="Operator"/>
    <s v="EW"/>
    <n v="3"/>
    <n v="3"/>
    <n v="5"/>
    <n v="2"/>
    <n v="3"/>
  </r>
  <r>
    <n v="1867"/>
    <s v="Mauricio Buchanan"/>
    <s v="Male"/>
    <d v="1942-01-11T00:00:00"/>
    <s v="Involuntary"/>
    <e v="#N/A"/>
    <d v="2023-05-23T00:00:00"/>
    <d v="2021-01-09T00:00:00"/>
    <d v="2021-08-17T00:00:00"/>
    <n v="220"/>
    <s v="Temporary"/>
    <x v="0"/>
    <s v="Needs Improvement"/>
    <s v="Technician"/>
    <s v="MSC"/>
    <n v="2"/>
    <n v="3"/>
    <n v="5"/>
    <n v="2"/>
    <n v="1"/>
  </r>
  <r>
    <n v="1868"/>
    <s v="Briana Wang"/>
    <s v="Male"/>
    <s v="28-11-2000"/>
    <s v="Resignation"/>
    <e v="#N/A"/>
    <d v="2023-05-22T00:00:00"/>
    <d v="2022-03-22T00:00:00"/>
    <d v="2023-05-15T00:00:00"/>
    <n v="419"/>
    <s v="Full-Time"/>
    <x v="0"/>
    <s v="Needs Improvement"/>
    <s v="Laborer"/>
    <s v="TNS"/>
    <n v="2"/>
    <n v="3"/>
    <n v="3"/>
    <n v="3"/>
    <n v="5"/>
  </r>
  <r>
    <n v="1869"/>
    <s v="Salma Blackwell"/>
    <s v="Female"/>
    <s v="25-01-1982"/>
    <s v="still working"/>
    <e v="#N/A"/>
    <d v="2023-07-22T00:00:00"/>
    <d v="2019-11-11T00:00:00"/>
    <m/>
    <m/>
    <s v="Temporary"/>
    <x v="0"/>
    <s v="Exceeds"/>
    <s v="Foreman"/>
    <s v="PYZ"/>
    <n v="3"/>
    <n v="3"/>
    <n v="2"/>
    <n v="3"/>
    <n v="1"/>
  </r>
  <r>
    <n v="1870"/>
    <s v="Shelby Frazier"/>
    <s v="Female"/>
    <s v="31-03-1992"/>
    <s v="still working"/>
    <e v="#N/A"/>
    <d v="2023-06-06T00:00:00"/>
    <d v="2022-10-04T00:00:00"/>
    <m/>
    <m/>
    <s v="Full-Time"/>
    <x v="0"/>
    <s v="Fully Meets"/>
    <s v="Engineer"/>
    <s v="WBL"/>
    <n v="4"/>
    <n v="3"/>
    <n v="5"/>
    <n v="3"/>
    <n v="2"/>
  </r>
  <r>
    <n v="1871"/>
    <s v="Lindsay Becker"/>
    <s v="Female"/>
    <d v="1996-09-08T00:00:00"/>
    <s v="still working"/>
    <e v="#N/A"/>
    <d v="2023-06-10T00:00:00"/>
    <d v="2021-08-23T00:00:00"/>
    <m/>
    <m/>
    <s v="Full-Time"/>
    <x v="0"/>
    <s v="Fully Meets"/>
    <s v="Laborer"/>
    <s v="NEL"/>
    <n v="4"/>
    <n v="3"/>
    <n v="4"/>
    <n v="3"/>
    <n v="1"/>
  </r>
  <r>
    <n v="1872"/>
    <s v="Reyna Good"/>
    <s v="Female"/>
    <s v="21-12-1972"/>
    <s v="Retirement"/>
    <e v="#N/A"/>
    <d v="2023-05-15T00:00:00"/>
    <d v="2022-12-05T00:00:00"/>
    <d v="2023-06-18T00:00:00"/>
    <n v="195"/>
    <s v="Temporary"/>
    <x v="0"/>
    <s v="Fully Meets"/>
    <s v="Laborer"/>
    <s v="PL"/>
    <n v="4"/>
    <n v="3"/>
    <n v="2"/>
    <n v="5"/>
    <n v="1"/>
  </r>
  <r>
    <n v="1873"/>
    <s v="Nathalie Rivera"/>
    <s v="Female"/>
    <s v="23-01-1960"/>
    <s v="Involuntary"/>
    <e v="#N/A"/>
    <d v="2023-06-20T00:00:00"/>
    <d v="2019-07-20T00:00:00"/>
    <d v="2019-08-28T00:00:00"/>
    <n v="39"/>
    <s v="Temporary"/>
    <x v="0"/>
    <s v="Fully Meets"/>
    <s v="Technician"/>
    <s v="BPC"/>
    <n v="4"/>
    <n v="3"/>
    <n v="2"/>
    <n v="3"/>
    <n v="5"/>
  </r>
  <r>
    <n v="1874"/>
    <s v="Saniyah Schroeder"/>
    <s v="Male"/>
    <d v="1960-08-12T00:00:00"/>
    <s v="still working"/>
    <e v="#N/A"/>
    <d v="2023-07-24T00:00:00"/>
    <d v="2021-11-05T00:00:00"/>
    <m/>
    <m/>
    <s v="Part-Time"/>
    <x v="0"/>
    <s v="Fully Meets"/>
    <s v="Technician"/>
    <s v="CCDR"/>
    <n v="4"/>
    <n v="3"/>
    <n v="4"/>
    <n v="4"/>
    <n v="2"/>
  </r>
  <r>
    <n v="1875"/>
    <s v="Taylor Mann"/>
    <s v="Male"/>
    <d v="1953-01-08T00:00:00"/>
    <s v="Involuntary"/>
    <e v="#N/A"/>
    <d v="2023-06-26T00:00:00"/>
    <d v="2021-01-04T00:00:00"/>
    <d v="2023-03-04T00:00:00"/>
    <n v="789"/>
    <s v="Full-Time"/>
    <x v="0"/>
    <s v="Fully Meets"/>
    <s v="Foreman"/>
    <s v="EW"/>
    <n v="4"/>
    <n v="3"/>
    <n v="1"/>
    <n v="4"/>
    <n v="3"/>
  </r>
  <r>
    <n v="1876"/>
    <s v="Rylee Stevenson"/>
    <s v="Female"/>
    <s v="21-10-1943"/>
    <s v="Resignation"/>
    <e v="#N/A"/>
    <d v="2023-05-08T00:00:00"/>
    <d v="2022-10-14T00:00:00"/>
    <d v="2023-03-02T00:00:00"/>
    <n v="139"/>
    <s v="Part-Time"/>
    <x v="0"/>
    <s v="Fully Meets"/>
    <s v="Operator"/>
    <s v="MSC"/>
    <n v="4"/>
    <n v="3"/>
    <n v="2"/>
    <n v="1"/>
    <n v="4"/>
  </r>
  <r>
    <n v="1877"/>
    <s v="Waylon Pennington"/>
    <s v="Male"/>
    <s v="17-05-1961"/>
    <s v="still working"/>
    <e v="#N/A"/>
    <d v="2023-06-21T00:00:00"/>
    <d v="2021-10-30T00:00:00"/>
    <m/>
    <m/>
    <s v="Full-Time"/>
    <x v="0"/>
    <s v="Fully Meets"/>
    <s v="Foreman"/>
    <s v="NEL"/>
    <n v="4"/>
    <n v="3"/>
    <n v="3"/>
    <n v="2"/>
    <n v="2"/>
  </r>
  <r>
    <n v="1878"/>
    <s v="Kobe Crosby"/>
    <s v="Female"/>
    <s v="17-06-2001"/>
    <s v="Voluntary"/>
    <e v="#N/A"/>
    <d v="2023-05-28T00:00:00"/>
    <d v="2022-10-02T00:00:00"/>
    <d v="2023-06-28T00:00:00"/>
    <n v="269"/>
    <s v="Part-Time"/>
    <x v="0"/>
    <s v="Fully Meets"/>
    <s v="Manager"/>
    <s v="WBL"/>
    <n v="4"/>
    <n v="3"/>
    <n v="3"/>
    <n v="3"/>
    <n v="5"/>
  </r>
  <r>
    <n v="1879"/>
    <s v="Carmen Davidson"/>
    <s v="Female"/>
    <s v="30-10-1965"/>
    <s v="Involuntary"/>
    <e v="#N/A"/>
    <d v="2023-07-30T00:00:00"/>
    <d v="2018-11-25T00:00:00"/>
    <d v="2020-06-14T00:00:00"/>
    <n v="567"/>
    <s v="Temporary"/>
    <x v="0"/>
    <s v="Fully Meets"/>
    <s v="Engineer"/>
    <s v="BPC"/>
    <n v="4"/>
    <n v="3"/>
    <n v="3"/>
    <n v="4"/>
    <n v="2"/>
  </r>
  <r>
    <n v="1880"/>
    <s v="Sidney Moran"/>
    <s v="Female"/>
    <d v="1966-07-01T00:00:00"/>
    <s v="Voluntary"/>
    <e v="#N/A"/>
    <d v="2023-08-01T00:00:00"/>
    <d v="2021-07-09T00:00:00"/>
    <d v="2023-01-28T00:00:00"/>
    <n v="568"/>
    <s v="Full-Time"/>
    <x v="0"/>
    <s v="Fully Meets"/>
    <s v="Foreman"/>
    <s v="CCDR"/>
    <n v="4"/>
    <n v="3"/>
    <n v="1"/>
    <n v="2"/>
    <n v="5"/>
  </r>
  <r>
    <n v="1881"/>
    <s v="Alena Bonilla"/>
    <s v="Male"/>
    <s v="14-10-2000"/>
    <s v="still working"/>
    <e v="#N/A"/>
    <d v="2023-06-29T00:00:00"/>
    <d v="2019-05-01T00:00:00"/>
    <m/>
    <m/>
    <s v="Part-Time"/>
    <x v="0"/>
    <s v="Fully Meets"/>
    <s v="Technician"/>
    <s v="EW"/>
    <n v="4"/>
    <n v="3"/>
    <n v="5"/>
    <n v="3"/>
    <n v="3"/>
  </r>
  <r>
    <n v="1882"/>
    <s v="Baron Luna"/>
    <s v="Female"/>
    <d v="1945-06-02T00:00:00"/>
    <s v="Retirement"/>
    <e v="#N/A"/>
    <d v="2023-06-29T00:00:00"/>
    <d v="2021-11-09T00:00:00"/>
    <d v="2023-01-13T00:00:00"/>
    <n v="430"/>
    <s v="Part-Time"/>
    <x v="0"/>
    <s v="Fully Meets"/>
    <s v="Engineer"/>
    <s v="MSC"/>
    <n v="4"/>
    <n v="3"/>
    <n v="4"/>
    <n v="2"/>
    <n v="1"/>
  </r>
  <r>
    <n v="1883"/>
    <s v="Giselle Butler"/>
    <s v="Female"/>
    <d v="1967-03-07T00:00:00"/>
    <s v="Voluntary"/>
    <e v="#N/A"/>
    <d v="2023-05-29T00:00:00"/>
    <d v="2018-08-27T00:00:00"/>
    <d v="2019-03-23T00:00:00"/>
    <n v="208"/>
    <s v="Temporary"/>
    <x v="0"/>
    <s v="Fully Meets"/>
    <s v="Project Manager"/>
    <s v="NEL"/>
    <n v="4"/>
    <n v="3"/>
    <n v="4"/>
    <n v="2"/>
    <n v="3"/>
  </r>
  <r>
    <n v="1884"/>
    <s v="Sophie Horne"/>
    <s v="Female"/>
    <s v="24-07-2000"/>
    <s v="still working"/>
    <e v="#N/A"/>
    <d v="2023-07-05T00:00:00"/>
    <d v="2019-03-16T00:00:00"/>
    <m/>
    <m/>
    <s v="Part-Time"/>
    <x v="0"/>
    <s v="Fully Meets"/>
    <s v="Engineer"/>
    <s v="PL"/>
    <n v="4"/>
    <n v="3"/>
    <n v="3"/>
    <n v="3"/>
    <n v="1"/>
  </r>
  <r>
    <n v="1885"/>
    <s v="Jabari Guerrero"/>
    <s v="Male"/>
    <s v="23-05-1984"/>
    <s v="still working"/>
    <e v="#N/A"/>
    <d v="2023-06-27T00:00:00"/>
    <d v="2022-01-07T00:00:00"/>
    <m/>
    <m/>
    <s v="Full-Time"/>
    <x v="0"/>
    <s v="Fully Meets"/>
    <s v="Technician"/>
    <s v="PYZ"/>
    <n v="4"/>
    <n v="3"/>
    <n v="2"/>
    <n v="4"/>
    <n v="1"/>
  </r>
  <r>
    <n v="1886"/>
    <s v="Ahmed Montgomery"/>
    <s v="Male"/>
    <d v="1984-06-12T00:00:00"/>
    <s v="Involuntary"/>
    <e v="#N/A"/>
    <d v="2023-07-24T00:00:00"/>
    <d v="2022-10-04T00:00:00"/>
    <d v="2023-03-05T00:00:00"/>
    <n v="152"/>
    <s v="Temporary"/>
    <x v="0"/>
    <s v="Fully Meets"/>
    <s v="Administrator"/>
    <s v="SVG"/>
    <n v="4"/>
    <n v="3"/>
    <n v="2"/>
    <n v="5"/>
    <n v="3"/>
  </r>
  <r>
    <n v="1887"/>
    <s v="Esther Spears"/>
    <s v="Male"/>
    <s v="13-09-1997"/>
    <s v="still working"/>
    <e v="#N/A"/>
    <d v="2023-07-01T00:00:00"/>
    <d v="2022-03-23T00:00:00"/>
    <m/>
    <m/>
    <s v="Full-Time"/>
    <x v="0"/>
    <s v="Fully Meets"/>
    <s v="Tower Hand"/>
    <s v="TNS"/>
    <n v="4"/>
    <n v="3"/>
    <n v="3"/>
    <n v="3"/>
    <n v="2"/>
  </r>
  <r>
    <n v="1888"/>
    <s v="Darian Wall"/>
    <s v="Female"/>
    <s v="26-12-1947"/>
    <s v="Voluntary"/>
    <e v="#N/A"/>
    <d v="2023-05-25T00:00:00"/>
    <d v="2020-05-05T00:00:00"/>
    <d v="2023-07-25T00:00:00"/>
    <n v="1176"/>
    <s v="Temporary"/>
    <x v="0"/>
    <s v="Fully Meets"/>
    <s v="Engineer"/>
    <s v="WBL"/>
    <n v="4"/>
    <n v="3"/>
    <n v="5"/>
    <n v="1"/>
    <n v="1"/>
  </r>
  <r>
    <n v="1889"/>
    <s v="Kaleb Cole"/>
    <s v="Female"/>
    <s v="14-02-1957"/>
    <s v="still working"/>
    <e v="#N/A"/>
    <d v="2023-05-20T00:00:00"/>
    <d v="2020-11-23T00:00:00"/>
    <m/>
    <m/>
    <s v="Temporary"/>
    <x v="0"/>
    <s v="Fully Meets"/>
    <s v="Laborer"/>
    <s v="PYZ"/>
    <n v="4"/>
    <n v="3"/>
    <n v="4"/>
    <n v="4"/>
    <n v="5"/>
  </r>
  <r>
    <n v="1890"/>
    <s v="Anthony Terrell"/>
    <s v="Female"/>
    <s v="24-05-1968"/>
    <s v="still working"/>
    <e v="#N/A"/>
    <d v="2023-07-08T00:00:00"/>
    <d v="2022-03-28T00:00:00"/>
    <m/>
    <m/>
    <s v="Full-Time"/>
    <x v="0"/>
    <s v="Fully Meets"/>
    <s v="Laborer"/>
    <s v="WBL"/>
    <n v="4"/>
    <n v="3"/>
    <n v="3"/>
    <n v="2"/>
    <n v="1"/>
  </r>
  <r>
    <n v="1891"/>
    <s v="William Douglas"/>
    <s v="Female"/>
    <s v="24-06-1946"/>
    <s v="still working"/>
    <e v="#N/A"/>
    <d v="2023-06-13T00:00:00"/>
    <d v="2020-03-25T00:00:00"/>
    <m/>
    <m/>
    <s v="Full-Time"/>
    <x v="0"/>
    <s v="Fully Meets"/>
    <s v="Labor"/>
    <s v="NEL"/>
    <n v="4"/>
    <n v="3"/>
    <n v="5"/>
    <n v="2"/>
    <n v="2"/>
  </r>
  <r>
    <n v="1892"/>
    <s v="Saniya Buck"/>
    <s v="Female"/>
    <s v="30-05-1986"/>
    <s v="still working"/>
    <e v="#N/A"/>
    <d v="2023-08-01T00:00:00"/>
    <d v="2018-08-07T00:00:00"/>
    <m/>
    <m/>
    <s v="Temporary"/>
    <x v="0"/>
    <s v="Fully Meets"/>
    <s v="Technician"/>
    <s v="TNS"/>
    <n v="4"/>
    <n v="3"/>
    <n v="3"/>
    <n v="3"/>
    <n v="3"/>
  </r>
  <r>
    <n v="1893"/>
    <s v="Kristopher Owen"/>
    <s v="Male"/>
    <s v="28-01-1976"/>
    <s v="still working"/>
    <e v="#N/A"/>
    <d v="2023-07-02T00:00:00"/>
    <d v="2020-02-11T00:00:00"/>
    <m/>
    <m/>
    <s v="Full-Time"/>
    <x v="0"/>
    <s v="Fully Meets"/>
    <s v="Clerk"/>
    <s v="BPC"/>
    <n v="4"/>
    <n v="3"/>
    <n v="3"/>
    <n v="4"/>
    <n v="2"/>
  </r>
  <r>
    <n v="1894"/>
    <s v="Hadley Tapia"/>
    <s v="Male"/>
    <s v="23-05-1959"/>
    <s v="still working"/>
    <e v="#N/A"/>
    <d v="2023-06-24T00:00:00"/>
    <d v="2023-01-01T00:00:00"/>
    <m/>
    <m/>
    <s v="Full-Time"/>
    <x v="0"/>
    <s v="Fully Meets"/>
    <s v="Laborer"/>
    <s v="CCDR"/>
    <n v="4"/>
    <n v="3"/>
    <n v="1"/>
    <n v="5"/>
    <n v="3"/>
  </r>
  <r>
    <n v="1895"/>
    <s v="Lillie Bush"/>
    <s v="Female"/>
    <s v="25-01-1989"/>
    <s v="still working"/>
    <e v="#N/A"/>
    <d v="2023-06-24T00:00:00"/>
    <d v="2022-12-07T00:00:00"/>
    <m/>
    <m/>
    <s v="Part-Time"/>
    <x v="0"/>
    <s v="Fully Meets"/>
    <s v="Lineman"/>
    <s v="EW"/>
    <n v="4"/>
    <n v="3"/>
    <n v="5"/>
    <n v="2"/>
    <n v="4"/>
  </r>
  <r>
    <n v="1896"/>
    <s v="Lamont Cook"/>
    <s v="Female"/>
    <s v="18-11-1951"/>
    <s v="still working"/>
    <e v="#N/A"/>
    <d v="2023-07-05T00:00:00"/>
    <d v="2023-03-13T00:00:00"/>
    <m/>
    <m/>
    <s v="Part-Time"/>
    <x v="0"/>
    <s v="Fully Meets"/>
    <s v="Engineer"/>
    <s v="MSC"/>
    <n v="4"/>
    <n v="3"/>
    <n v="1"/>
    <n v="3"/>
    <n v="1"/>
  </r>
  <r>
    <n v="1897"/>
    <s v="Danna Rollins"/>
    <s v="Male"/>
    <s v="20-07-1948"/>
    <s v="still working"/>
    <e v="#N/A"/>
    <d v="2023-05-14T00:00:00"/>
    <d v="2021-11-14T00:00:00"/>
    <m/>
    <m/>
    <s v="Temporary"/>
    <x v="0"/>
    <s v="Fully Meets"/>
    <s v="Laborer"/>
    <s v="NEL"/>
    <n v="4"/>
    <n v="3"/>
    <n v="4"/>
    <n v="5"/>
    <n v="2"/>
  </r>
  <r>
    <n v="1898"/>
    <s v="Shaun Velazquez"/>
    <s v="Female"/>
    <s v="14-01-1997"/>
    <s v="Voluntary"/>
    <e v="#N/A"/>
    <d v="2023-06-25T00:00:00"/>
    <d v="2019-06-05T00:00:00"/>
    <d v="2020-10-20T00:00:00"/>
    <n v="503"/>
    <s v="Temporary"/>
    <x v="0"/>
    <s v="Fully Meets"/>
    <s v="Laborer"/>
    <s v="MSC"/>
    <n v="4"/>
    <n v="3"/>
    <n v="5"/>
    <n v="5"/>
    <n v="4"/>
  </r>
  <r>
    <n v="1899"/>
    <s v="Kolton Duarte"/>
    <s v="Female"/>
    <d v="1982-06-09T00:00:00"/>
    <s v="Retirement"/>
    <e v="#N/A"/>
    <d v="2023-07-14T00:00:00"/>
    <d v="2020-12-12T00:00:00"/>
    <d v="2023-05-28T00:00:00"/>
    <n v="897"/>
    <s v="Full-Time"/>
    <x v="0"/>
    <s v="Fully Meets"/>
    <s v="Laborer"/>
    <s v="TNS"/>
    <n v="4"/>
    <n v="3"/>
    <n v="4"/>
    <n v="5"/>
    <n v="2"/>
  </r>
  <r>
    <n v="1900"/>
    <s v="Jonas Braun"/>
    <s v="Female"/>
    <s v="22-03-1960"/>
    <s v="still working"/>
    <e v="#N/A"/>
    <d v="2023-06-29T00:00:00"/>
    <d v="2020-04-06T00:00:00"/>
    <m/>
    <m/>
    <s v="Full-Time"/>
    <x v="0"/>
    <s v="Fully Meets"/>
    <s v="Clerk"/>
    <s v="PYZ"/>
    <n v="4"/>
    <n v="3"/>
    <n v="2"/>
    <n v="5"/>
    <n v="2"/>
  </r>
  <r>
    <n v="1901"/>
    <s v="Meadow Howe"/>
    <s v="Female"/>
    <d v="1959-09-08T00:00:00"/>
    <s v="still working"/>
    <e v="#N/A"/>
    <d v="2023-05-22T00:00:00"/>
    <d v="2023-01-30T00:00:00"/>
    <m/>
    <m/>
    <s v="Full-Time"/>
    <x v="0"/>
    <s v="Fully Meets"/>
    <s v="Engineer"/>
    <s v="WBL"/>
    <n v="4"/>
    <n v="3"/>
    <n v="1"/>
    <n v="5"/>
    <n v="4"/>
  </r>
  <r>
    <n v="1902"/>
    <s v="Sarahi Raymond"/>
    <s v="Male"/>
    <d v="1952-11-02T00:00:00"/>
    <s v="Retirement"/>
    <e v="#N/A"/>
    <d v="2023-07-19T00:00:00"/>
    <d v="2020-09-08T00:00:00"/>
    <d v="2022-09-19T00:00:00"/>
    <n v="741"/>
    <s v="Temporary"/>
    <x v="0"/>
    <s v="Fully Meets"/>
    <s v="Project Manager"/>
    <s v="NEL"/>
    <n v="4"/>
    <n v="3"/>
    <n v="5"/>
    <n v="3"/>
    <n v="2"/>
  </r>
  <r>
    <n v="1903"/>
    <s v="Taylor Wiggins"/>
    <s v="Female"/>
    <d v="1960-11-04T00:00:00"/>
    <s v="Resignation"/>
    <e v="#N/A"/>
    <d v="2023-06-08T00:00:00"/>
    <d v="2020-12-14T00:00:00"/>
    <d v="2021-12-07T00:00:00"/>
    <n v="358"/>
    <s v="Part-Time"/>
    <x v="0"/>
    <s v="Fully Meets"/>
    <s v="Foreman"/>
    <s v="PL"/>
    <n v="4"/>
    <n v="3"/>
    <n v="5"/>
    <n v="2"/>
    <n v="5"/>
  </r>
  <r>
    <n v="1904"/>
    <s v="Ezra Zhang"/>
    <s v="Female"/>
    <d v="1982-11-10T00:00:00"/>
    <s v="still working"/>
    <e v="#N/A"/>
    <d v="2023-05-20T00:00:00"/>
    <d v="2022-11-07T00:00:00"/>
    <m/>
    <m/>
    <s v="Part-Time"/>
    <x v="0"/>
    <s v="Fully Meets"/>
    <s v="Laborer"/>
    <s v="BPC"/>
    <n v="4"/>
    <n v="3"/>
    <n v="1"/>
    <n v="4"/>
    <n v="5"/>
  </r>
  <r>
    <n v="1905"/>
    <s v="Sonia Chung"/>
    <s v="Female"/>
    <d v="1972-10-03T00:00:00"/>
    <s v="still working"/>
    <e v="#N/A"/>
    <d v="2023-06-23T00:00:00"/>
    <d v="2022-04-06T00:00:00"/>
    <m/>
    <m/>
    <s v="Temporary"/>
    <x v="0"/>
    <s v="Fully Meets"/>
    <s v="Vp"/>
    <s v="CCDR"/>
    <n v="4"/>
    <n v="3"/>
    <n v="2"/>
    <n v="1"/>
    <n v="5"/>
  </r>
  <r>
    <n v="1906"/>
    <s v="Bryce Mills"/>
    <s v="Male"/>
    <d v="1947-03-08T00:00:00"/>
    <s v="still working"/>
    <e v="#N/A"/>
    <d v="2023-05-21T00:00:00"/>
    <d v="2021-02-22T00:00:00"/>
    <m/>
    <m/>
    <s v="Full-Time"/>
    <x v="0"/>
    <s v="Fully Meets"/>
    <s v="Laborer"/>
    <s v="SVG"/>
    <n v="4"/>
    <n v="3"/>
    <n v="4"/>
    <n v="5"/>
    <n v="1"/>
  </r>
  <r>
    <n v="1907"/>
    <s v="Wade Wiggins"/>
    <s v="Male"/>
    <d v="1988-04-11T00:00:00"/>
    <s v="still working"/>
    <e v="#N/A"/>
    <d v="2023-05-30T00:00:00"/>
    <d v="2022-05-16T00:00:00"/>
    <m/>
    <m/>
    <s v="Part-Time"/>
    <x v="0"/>
    <s v="Fully Meets"/>
    <s v="Operator"/>
    <s v="EW"/>
    <n v="4"/>
    <n v="3"/>
    <n v="4"/>
    <n v="5"/>
    <n v="2"/>
  </r>
  <r>
    <n v="1908"/>
    <s v="Selina Gonzalez"/>
    <s v="Female"/>
    <s v="19-05-1942"/>
    <s v="still working"/>
    <e v="#N/A"/>
    <d v="2023-07-03T00:00:00"/>
    <d v="2020-01-18T00:00:00"/>
    <m/>
    <m/>
    <s v="Part-Time"/>
    <x v="0"/>
    <s v="Fully Meets"/>
    <s v="Technician"/>
    <s v="MSC"/>
    <n v="4"/>
    <n v="3"/>
    <n v="2"/>
    <n v="5"/>
    <n v="4"/>
  </r>
  <r>
    <n v="1909"/>
    <s v="Tyree Parsons"/>
    <s v="Female"/>
    <s v="15-10-1961"/>
    <s v="still working"/>
    <e v="#N/A"/>
    <d v="2023-07-28T00:00:00"/>
    <d v="2021-10-21T00:00:00"/>
    <m/>
    <m/>
    <s v="Part-Time"/>
    <x v="0"/>
    <s v="Fully Meets"/>
    <s v="Groundman"/>
    <s v="TNS"/>
    <n v="4"/>
    <n v="3"/>
    <n v="5"/>
    <n v="2"/>
    <n v="3"/>
  </r>
  <r>
    <n v="1910"/>
    <s v="Adrian Murray"/>
    <s v="Female"/>
    <d v="1942-07-11T00:00:00"/>
    <s v="still working"/>
    <e v="#N/A"/>
    <d v="2023-05-06T00:00:00"/>
    <d v="2019-01-05T00:00:00"/>
    <m/>
    <m/>
    <s v="Full-Time"/>
    <x v="0"/>
    <s v="Fully Meets"/>
    <s v="Drafter"/>
    <s v="PYZ"/>
    <n v="4"/>
    <n v="3"/>
    <n v="4"/>
    <n v="1"/>
    <n v="1"/>
  </r>
  <r>
    <n v="1911"/>
    <s v="Kael Fisher"/>
    <s v="Female"/>
    <d v="1991-12-06T00:00:00"/>
    <s v="Resignation"/>
    <e v="#N/A"/>
    <d v="2023-06-27T00:00:00"/>
    <d v="2021-01-24T00:00:00"/>
    <d v="2022-01-27T00:00:00"/>
    <n v="368"/>
    <s v="Temporary"/>
    <x v="0"/>
    <s v="Fully Meets"/>
    <s v="Laborer"/>
    <s v="WBL"/>
    <n v="4"/>
    <n v="3"/>
    <n v="4"/>
    <n v="3"/>
    <n v="3"/>
  </r>
  <r>
    <n v="1912"/>
    <s v="Erica French"/>
    <s v="Female"/>
    <s v="16-10-1987"/>
    <s v="Retirement"/>
    <e v="#N/A"/>
    <d v="2023-06-23T00:00:00"/>
    <d v="2020-03-06T00:00:00"/>
    <d v="2021-03-06T00:00:00"/>
    <n v="365"/>
    <s v="Temporary"/>
    <x v="0"/>
    <s v="Fully Meets"/>
    <s v="Engineer"/>
    <s v="TNS"/>
    <n v="4"/>
    <n v="3"/>
    <n v="5"/>
    <n v="1"/>
    <n v="2"/>
  </r>
  <r>
    <n v="1913"/>
    <s v="Damaris Oneal"/>
    <s v="Male"/>
    <s v="26-07-1972"/>
    <s v="Involuntary"/>
    <e v="#N/A"/>
    <d v="2023-05-30T00:00:00"/>
    <d v="2022-11-19T00:00:00"/>
    <d v="2023-02-15T00:00:00"/>
    <n v="88"/>
    <s v="Full-Time"/>
    <x v="0"/>
    <s v="Fully Meets"/>
    <s v="Lineman"/>
    <s v="PYZ"/>
    <n v="4"/>
    <n v="3"/>
    <n v="4"/>
    <n v="2"/>
    <n v="5"/>
  </r>
  <r>
    <n v="1914"/>
    <s v="Rebecca Craig"/>
    <s v="Female"/>
    <d v="1981-04-04T00:00:00"/>
    <s v="Resignation"/>
    <e v="#N/A"/>
    <d v="2023-06-09T00:00:00"/>
    <d v="2019-03-15T00:00:00"/>
    <d v="2019-10-02T00:00:00"/>
    <n v="201"/>
    <s v="Full-Time"/>
    <x v="0"/>
    <s v="Fully Meets"/>
    <s v="Project Manager"/>
    <s v="WBL"/>
    <n v="4"/>
    <n v="3"/>
    <n v="4"/>
    <n v="5"/>
    <n v="4"/>
  </r>
  <r>
    <n v="1915"/>
    <s v="Carley Waters"/>
    <s v="Female"/>
    <s v="23-07-1946"/>
    <s v="Voluntary"/>
    <e v="#N/A"/>
    <d v="2023-07-10T00:00:00"/>
    <d v="2023-05-11T00:00:00"/>
    <d v="2023-07-05T00:00:00"/>
    <n v="55"/>
    <s v="Temporary"/>
    <x v="0"/>
    <s v="Fully Meets"/>
    <s v="Laborer"/>
    <s v="NEL"/>
    <n v="4"/>
    <n v="3"/>
    <n v="3"/>
    <n v="5"/>
    <n v="2"/>
  </r>
  <r>
    <n v="1916"/>
    <s v="Kadyn Harrison"/>
    <s v="Male"/>
    <s v="25-09-1963"/>
    <s v="Involuntary"/>
    <e v="#N/A"/>
    <d v="2023-07-31T00:00:00"/>
    <d v="2022-02-05T00:00:00"/>
    <d v="2023-02-07T00:00:00"/>
    <n v="367"/>
    <s v="Full-Time"/>
    <x v="0"/>
    <s v="Fully Meets"/>
    <s v="Technician"/>
    <s v="PL"/>
    <n v="4"/>
    <n v="3"/>
    <n v="4"/>
    <n v="3"/>
    <n v="3"/>
  </r>
  <r>
    <n v="1917"/>
    <s v="Megan Huang"/>
    <s v="Female"/>
    <d v="1960-03-11T00:00:00"/>
    <s v="still working"/>
    <e v="#N/A"/>
    <d v="2023-07-19T00:00:00"/>
    <d v="2019-05-29T00:00:00"/>
    <m/>
    <m/>
    <s v="Full-Time"/>
    <x v="0"/>
    <s v="Fully Meets"/>
    <s v="Engineer"/>
    <s v="EW"/>
    <n v="4"/>
    <n v="3"/>
    <n v="2"/>
    <n v="3"/>
    <n v="5"/>
  </r>
  <r>
    <n v="1918"/>
    <s v="Callum Blair"/>
    <s v="Female"/>
    <d v="1990-12-09T00:00:00"/>
    <s v="Involuntary"/>
    <e v="#N/A"/>
    <d v="2023-05-28T00:00:00"/>
    <d v="2023-01-09T00:00:00"/>
    <d v="2023-03-14T00:00:00"/>
    <n v="64"/>
    <s v="Temporary"/>
    <x v="0"/>
    <s v="Fully Meets"/>
    <s v="Supervisor"/>
    <s v="MSC"/>
    <n v="4"/>
    <n v="3"/>
    <n v="5"/>
    <n v="5"/>
    <n v="3"/>
  </r>
  <r>
    <n v="1919"/>
    <s v="Emilie Donaldson"/>
    <s v="Female"/>
    <s v="15-08-1990"/>
    <s v="Involuntary"/>
    <e v="#N/A"/>
    <d v="2023-05-26T00:00:00"/>
    <d v="2022-05-01T00:00:00"/>
    <d v="2022-11-21T00:00:00"/>
    <n v="204"/>
    <s v="Full-Time"/>
    <x v="0"/>
    <s v="Fully Meets"/>
    <s v="Shop"/>
    <s v="TNS"/>
    <n v="4"/>
    <n v="3"/>
    <n v="3"/>
    <n v="3"/>
    <n v="2"/>
  </r>
  <r>
    <n v="1920"/>
    <s v="Darius Duke"/>
    <s v="Female"/>
    <d v="1948-03-08T00:00:00"/>
    <s v="Retirement"/>
    <e v="#N/A"/>
    <d v="2023-07-22T00:00:00"/>
    <d v="2021-01-26T00:00:00"/>
    <d v="2021-08-06T00:00:00"/>
    <n v="192"/>
    <s v="Full-Time"/>
    <x v="0"/>
    <s v="Fully Meets"/>
    <s v="Tower Hand"/>
    <s v="PYZ"/>
    <n v="4"/>
    <n v="3"/>
    <n v="5"/>
    <n v="3"/>
    <n v="2"/>
  </r>
  <r>
    <n v="1921"/>
    <s v="Kenya Decker"/>
    <s v="Male"/>
    <s v="27-07-1994"/>
    <s v="Voluntary"/>
    <e v="#N/A"/>
    <d v="2023-05-29T00:00:00"/>
    <d v="2021-09-06T00:00:00"/>
    <d v="2023-07-02T00:00:00"/>
    <n v="664"/>
    <s v="Full-Time"/>
    <x v="0"/>
    <s v="Fully Meets"/>
    <s v="Engineer"/>
    <s v="WBL"/>
    <n v="4"/>
    <n v="3"/>
    <n v="2"/>
    <n v="5"/>
    <n v="3"/>
  </r>
  <r>
    <n v="1922"/>
    <s v="Tyrese Sloan"/>
    <s v="Male"/>
    <d v="1958-11-02T00:00:00"/>
    <s v="still working"/>
    <e v="#N/A"/>
    <d v="2023-06-05T00:00:00"/>
    <d v="2020-07-29T00:00:00"/>
    <m/>
    <m/>
    <s v="Part-Time"/>
    <x v="0"/>
    <s v="Fully Meets"/>
    <s v="Technician"/>
    <s v="NEL"/>
    <n v="4"/>
    <n v="3"/>
    <n v="1"/>
    <n v="3"/>
    <n v="1"/>
  </r>
  <r>
    <n v="1923"/>
    <s v="Giana Roach"/>
    <s v="Female"/>
    <d v="1966-05-11T00:00:00"/>
    <s v="Involuntary"/>
    <e v="#N/A"/>
    <d v="2023-06-05T00:00:00"/>
    <d v="2023-03-31T00:00:00"/>
    <d v="2023-04-30T00:00:00"/>
    <n v="30"/>
    <s v="Full-Time"/>
    <x v="0"/>
    <s v="Fully Meets"/>
    <s v="Director"/>
    <s v="PL"/>
    <n v="4"/>
    <n v="3"/>
    <n v="4"/>
    <n v="4"/>
    <n v="3"/>
  </r>
  <r>
    <n v="1924"/>
    <s v="Teagan Swanson"/>
    <s v="Female"/>
    <s v="29-11-1994"/>
    <s v="Voluntary"/>
    <e v="#N/A"/>
    <d v="2023-06-20T00:00:00"/>
    <d v="2023-05-16T00:00:00"/>
    <d v="2023-05-29T00:00:00"/>
    <n v="13"/>
    <s v="Full-Time"/>
    <x v="0"/>
    <s v="Fully Meets"/>
    <s v="Foreman"/>
    <s v="BPC"/>
    <n v="4"/>
    <n v="3"/>
    <n v="5"/>
    <n v="1"/>
    <n v="3"/>
  </r>
  <r>
    <n v="1925"/>
    <s v="Jerome Fischer"/>
    <s v="Male"/>
    <s v="13-02-1980"/>
    <s v="Voluntary"/>
    <e v="#N/A"/>
    <d v="2023-06-29T00:00:00"/>
    <d v="2023-04-29T00:00:00"/>
    <d v="2023-07-07T00:00:00"/>
    <n v="69"/>
    <s v="Full-Time"/>
    <x v="0"/>
    <s v="Fully Meets"/>
    <s v="Laborer"/>
    <s v="CCDR"/>
    <n v="4"/>
    <n v="3"/>
    <n v="5"/>
    <n v="3"/>
    <n v="1"/>
  </r>
  <r>
    <n v="1926"/>
    <s v="Grayson Preston"/>
    <s v="Male"/>
    <d v="2000-02-01T00:00:00"/>
    <s v="still working"/>
    <e v="#N/A"/>
    <d v="2023-07-26T00:00:00"/>
    <d v="2019-11-27T00:00:00"/>
    <m/>
    <m/>
    <s v="Temporary"/>
    <x v="0"/>
    <s v="Fully Meets"/>
    <s v="Director"/>
    <s v="SVG"/>
    <n v="4"/>
    <n v="3"/>
    <n v="4"/>
    <n v="2"/>
    <n v="3"/>
  </r>
  <r>
    <n v="1927"/>
    <s v="Turner Bradley"/>
    <s v="Male"/>
    <d v="1976-06-04T00:00:00"/>
    <s v="Involuntary"/>
    <e v="#N/A"/>
    <d v="2023-05-28T00:00:00"/>
    <d v="2022-11-03T00:00:00"/>
    <d v="2023-04-02T00:00:00"/>
    <n v="150"/>
    <s v="Full-Time"/>
    <x v="0"/>
    <s v="Fully Meets"/>
    <s v="Technician"/>
    <s v="EW"/>
    <n v="4"/>
    <n v="3"/>
    <n v="2"/>
    <n v="1"/>
    <n v="3"/>
  </r>
  <r>
    <n v="1928"/>
    <s v="Elvis Daniels"/>
    <s v="Female"/>
    <s v="17-03-1983"/>
    <s v="still working"/>
    <e v="#N/A"/>
    <d v="2023-07-14T00:00:00"/>
    <d v="2022-08-08T00:00:00"/>
    <m/>
    <m/>
    <s v="Part-Time"/>
    <x v="0"/>
    <s v="Fully Meets"/>
    <s v="Laborer"/>
    <s v="MSC"/>
    <n v="4"/>
    <n v="3"/>
    <n v="5"/>
    <n v="5"/>
    <n v="4"/>
  </r>
  <r>
    <n v="1929"/>
    <s v="Rose Travis"/>
    <s v="Female"/>
    <d v="1988-03-03T00:00:00"/>
    <s v="still working"/>
    <e v="#N/A"/>
    <d v="2023-05-14T00:00:00"/>
    <d v="2023-07-27T00:00:00"/>
    <m/>
    <m/>
    <s v="Full-Time"/>
    <x v="0"/>
    <s v="Fully Meets"/>
    <s v="Coordinator"/>
    <s v="TNS"/>
    <n v="4"/>
    <n v="3"/>
    <n v="1"/>
    <n v="3"/>
    <n v="4"/>
  </r>
  <r>
    <n v="1930"/>
    <s v="Frank Williams"/>
    <s v="Female"/>
    <s v="26-08-1986"/>
    <s v="still working"/>
    <e v="#N/A"/>
    <d v="2023-06-23T00:00:00"/>
    <d v="2023-07-15T00:00:00"/>
    <m/>
    <m/>
    <s v="Temporary"/>
    <x v="0"/>
    <s v="Fully Meets"/>
    <s v="Technician"/>
    <s v="PYZ"/>
    <n v="4"/>
    <n v="3"/>
    <n v="3"/>
    <n v="4"/>
    <n v="3"/>
  </r>
  <r>
    <n v="1931"/>
    <s v="Yurem Donovan"/>
    <s v="Female"/>
    <s v="22-12-1999"/>
    <s v="still working"/>
    <e v="#N/A"/>
    <d v="2023-06-13T00:00:00"/>
    <d v="2022-11-09T00:00:00"/>
    <m/>
    <m/>
    <s v="Temporary"/>
    <x v="0"/>
    <s v="Fully Meets"/>
    <s v="Engineer"/>
    <s v="WBL"/>
    <n v="4"/>
    <n v="3"/>
    <n v="3"/>
    <n v="4"/>
    <n v="2"/>
  </r>
  <r>
    <n v="1932"/>
    <s v="John Smith"/>
    <s v="Male"/>
    <s v="16-08-1977"/>
    <s v="Voluntary"/>
    <e v="#N/A"/>
    <d v="2023-08-03T00:00:00"/>
    <d v="2019-12-24T00:00:00"/>
    <d v="2022-06-12T00:00:00"/>
    <n v="901"/>
    <s v="Temporary"/>
    <x v="1"/>
    <s v="Fully Meets"/>
    <s v="Project Manager"/>
    <s v="BPC"/>
    <n v="4"/>
    <n v="3"/>
    <n v="5"/>
    <n v="2"/>
    <n v="5"/>
  </r>
  <r>
    <n v="1933"/>
    <s v="Lynn Daneault"/>
    <s v="Female"/>
    <d v="1989-01-11T00:00:00"/>
    <s v="still working"/>
    <e v="#N/A"/>
    <d v="2023-05-24T00:00:00"/>
    <d v="2019-03-08T00:00:00"/>
    <m/>
    <m/>
    <s v="Part-Time"/>
    <x v="1"/>
    <s v="Fully Meets"/>
    <s v="Lineman"/>
    <s v="NEL"/>
    <n v="4"/>
    <n v="3"/>
    <n v="4"/>
    <n v="5"/>
    <n v="2"/>
  </r>
  <r>
    <n v="1934"/>
    <s v="Donysha Kampew"/>
    <s v="Female"/>
    <s v="29-09-1991"/>
    <s v="Voluntary"/>
    <e v="#N/A"/>
    <d v="2023-05-17T00:00:00"/>
    <d v="2019-06-25T00:00:00"/>
    <d v="2020-10-04T00:00:00"/>
    <n v="467"/>
    <s v="Full-Time"/>
    <x v="1"/>
    <s v="Fully Meets"/>
    <s v="Supervisor"/>
    <s v="WBL"/>
    <n v="4"/>
    <n v="3"/>
    <n v="5"/>
    <n v="2"/>
    <n v="2"/>
  </r>
  <r>
    <n v="1935"/>
    <s v="Jordin Lozano"/>
    <s v="Male"/>
    <d v="1974-01-12T00:00:00"/>
    <s v="still working"/>
    <e v="#N/A"/>
    <d v="2023-06-10T00:00:00"/>
    <d v="2019-01-03T00:00:00"/>
    <m/>
    <m/>
    <s v="Temporary"/>
    <x v="1"/>
    <s v="Fully Meets"/>
    <s v="Coordinator"/>
    <s v="TNS"/>
    <n v="4"/>
    <n v="3"/>
    <n v="1"/>
    <n v="4"/>
    <n v="5"/>
  </r>
  <r>
    <n v="1936"/>
    <s v="Ronald Gross"/>
    <s v="Female"/>
    <s v="26-05-1991"/>
    <s v="still working"/>
    <e v="#N/A"/>
    <d v="2023-05-14T00:00:00"/>
    <d v="2023-02-02T00:00:00"/>
    <m/>
    <m/>
    <s v="Part-Time"/>
    <x v="1"/>
    <s v="Fully Meets"/>
    <s v="Technician"/>
    <s v="BPC"/>
    <n v="4"/>
    <n v="3"/>
    <n v="3"/>
    <n v="5"/>
    <n v="3"/>
  </r>
  <r>
    <n v="1937"/>
    <s v="Maryjane Choi"/>
    <s v="Female"/>
    <s v="25-03-1957"/>
    <s v="Involuntary"/>
    <e v="#N/A"/>
    <d v="2023-05-29T00:00:00"/>
    <d v="2022-03-30T00:00:00"/>
    <d v="2023-01-30T00:00:00"/>
    <n v="306"/>
    <s v="Temporary"/>
    <x v="1"/>
    <s v="Fully Meets"/>
    <s v="Technician"/>
    <s v="CCDR"/>
    <n v="4"/>
    <n v="3"/>
    <n v="5"/>
    <n v="4"/>
    <n v="4"/>
  </r>
  <r>
    <n v="1938"/>
    <s v="Madalynn Yates"/>
    <s v="Female"/>
    <s v="18-03-1957"/>
    <s v="still working"/>
    <e v="#N/A"/>
    <d v="2023-05-14T00:00:00"/>
    <d v="2020-03-23T00:00:00"/>
    <m/>
    <m/>
    <s v="Full-Time"/>
    <x v="1"/>
    <s v="Fully Meets"/>
    <s v="Technician"/>
    <s v="TNS"/>
    <n v="4"/>
    <n v="3"/>
    <n v="4"/>
    <n v="3"/>
    <n v="1"/>
  </r>
  <r>
    <n v="1939"/>
    <s v="Angelina Peck"/>
    <s v="Female"/>
    <d v="1942-05-03T00:00:00"/>
    <s v="still working"/>
    <e v="#N/A"/>
    <d v="2023-07-02T00:00:00"/>
    <d v="2019-06-06T00:00:00"/>
    <m/>
    <m/>
    <s v="Temporary"/>
    <x v="1"/>
    <s v="Fully Meets"/>
    <s v="Engineer"/>
    <s v="PYZ"/>
    <n v="4"/>
    <n v="3"/>
    <n v="5"/>
    <n v="3"/>
    <n v="4"/>
  </r>
  <r>
    <n v="1940"/>
    <s v="Dario Shaw"/>
    <s v="Female"/>
    <d v="1942-07-08T00:00:00"/>
    <s v="still working"/>
    <e v="#N/A"/>
    <d v="2023-07-26T00:00:00"/>
    <d v="2023-05-28T00:00:00"/>
    <m/>
    <m/>
    <s v="Temporary"/>
    <x v="1"/>
    <s v="Fully Meets"/>
    <s v="Project Manager"/>
    <s v="TNS"/>
    <n v="4"/>
    <n v="3"/>
    <n v="4"/>
    <n v="5"/>
    <n v="3"/>
  </r>
  <r>
    <n v="1941"/>
    <s v="Deven Frazier"/>
    <s v="Female"/>
    <d v="1941-06-10T00:00:00"/>
    <s v="still working"/>
    <e v="#N/A"/>
    <d v="2023-07-01T00:00:00"/>
    <d v="2021-02-03T00:00:00"/>
    <m/>
    <m/>
    <s v="Part-Time"/>
    <x v="1"/>
    <s v="Fully Meets"/>
    <s v="Engineer"/>
    <s v="PYZ"/>
    <n v="4"/>
    <n v="3"/>
    <n v="5"/>
    <n v="4"/>
    <n v="3"/>
  </r>
  <r>
    <n v="1942"/>
    <s v="Jett Kent"/>
    <s v="Female"/>
    <d v="1964-11-02T00:00:00"/>
    <s v="Retirement"/>
    <e v="#N/A"/>
    <d v="2023-07-01T00:00:00"/>
    <d v="2019-07-30T00:00:00"/>
    <d v="2022-11-09T00:00:00"/>
    <n v="1198"/>
    <s v="Part-Time"/>
    <x v="1"/>
    <s v="Fully Meets"/>
    <s v="Laborer"/>
    <s v="TNS"/>
    <n v="4"/>
    <n v="3"/>
    <n v="4"/>
    <n v="2"/>
    <n v="2"/>
  </r>
  <r>
    <n v="1943"/>
    <s v="Zander Aguilar"/>
    <s v="Female"/>
    <s v="23-03-1956"/>
    <s v="Retirement"/>
    <e v="#N/A"/>
    <d v="2023-07-01T00:00:00"/>
    <d v="2022-05-08T00:00:00"/>
    <d v="2022-11-17T00:00:00"/>
    <n v="193"/>
    <s v="Part-Time"/>
    <x v="1"/>
    <s v="Fully Meets"/>
    <s v="Mechanic"/>
    <s v="PYZ"/>
    <n v="4"/>
    <n v="3"/>
    <n v="5"/>
    <n v="4"/>
    <n v="5"/>
  </r>
  <r>
    <n v="1944"/>
    <s v="Alessandro Chavez"/>
    <s v="Female"/>
    <s v="20-08-1963"/>
    <s v="still working"/>
    <e v="#N/A"/>
    <d v="2023-06-30T00:00:00"/>
    <d v="2020-05-12T00:00:00"/>
    <m/>
    <m/>
    <s v="Full-Time"/>
    <x v="1"/>
    <s v="Fully Meets"/>
    <s v="Technician"/>
    <s v="TNS"/>
    <n v="4"/>
    <n v="3"/>
    <n v="4"/>
    <n v="1"/>
    <n v="1"/>
  </r>
  <r>
    <n v="1945"/>
    <s v="Jaxson Brady"/>
    <s v="Female"/>
    <s v="17-02-1977"/>
    <s v="Resignation"/>
    <e v="#N/A"/>
    <d v="2023-07-01T00:00:00"/>
    <d v="2019-03-28T00:00:00"/>
    <d v="2022-12-10T00:00:00"/>
    <n v="1353"/>
    <s v="Temporary"/>
    <x v="1"/>
    <s v="Fully Meets"/>
    <s v="Engineer"/>
    <s v="TNS"/>
    <n v="4"/>
    <n v="3"/>
    <n v="3"/>
    <n v="4"/>
    <n v="1"/>
  </r>
  <r>
    <n v="1946"/>
    <s v="Giovanni Whitaker"/>
    <s v="Female"/>
    <s v="22-07-1956"/>
    <s v="still working"/>
    <e v="#N/A"/>
    <d v="2023-07-30T00:00:00"/>
    <d v="2019-07-22T00:00:00"/>
    <m/>
    <m/>
    <s v="Full-Time"/>
    <x v="1"/>
    <s v="Fully Meets"/>
    <s v="Lineman"/>
    <s v="WBL"/>
    <n v="4"/>
    <n v="3"/>
    <n v="5"/>
    <n v="1"/>
    <n v="3"/>
  </r>
  <r>
    <n v="1947"/>
    <s v="Karen Goodman"/>
    <s v="Female"/>
    <s v="21-07-1982"/>
    <s v="still working"/>
    <e v="#N/A"/>
    <d v="2023-07-18T00:00:00"/>
    <d v="2020-09-17T00:00:00"/>
    <m/>
    <m/>
    <s v="Temporary"/>
    <x v="1"/>
    <s v="Fully Meets"/>
    <s v="Manager"/>
    <s v="MSC"/>
    <n v="4"/>
    <n v="3"/>
    <n v="3"/>
    <n v="3"/>
    <n v="1"/>
  </r>
  <r>
    <n v="1948"/>
    <s v="Skyla Lambert"/>
    <s v="Female"/>
    <d v="1963-08-12T00:00:00"/>
    <s v="Retirement"/>
    <e v="#N/A"/>
    <d v="2023-06-21T00:00:00"/>
    <d v="2022-07-02T00:00:00"/>
    <d v="2022-08-09T00:00:00"/>
    <n v="38"/>
    <s v="Temporary"/>
    <x v="1"/>
    <s v="Fully Meets"/>
    <s v="Splicer"/>
    <s v="TNS"/>
    <n v="4"/>
    <n v="3"/>
    <n v="1"/>
    <n v="5"/>
    <n v="2"/>
  </r>
  <r>
    <n v="1949"/>
    <s v="Ashlynn Duffy"/>
    <s v="Female"/>
    <d v="1950-04-04T00:00:00"/>
    <s v="still working"/>
    <e v="#N/A"/>
    <d v="2023-06-19T00:00:00"/>
    <d v="2019-11-30T00:00:00"/>
    <m/>
    <m/>
    <s v="Part-Time"/>
    <x v="1"/>
    <s v="Fully Meets"/>
    <s v="Technician"/>
    <s v="MSC"/>
    <n v="4"/>
    <n v="3"/>
    <n v="3"/>
    <n v="4"/>
    <n v="5"/>
  </r>
  <r>
    <n v="1950"/>
    <s v="Lilliana Walker"/>
    <s v="Female"/>
    <s v="24-03-1958"/>
    <s v="Involuntary"/>
    <e v="#N/A"/>
    <d v="2023-06-16T00:00:00"/>
    <d v="2023-07-21T00:00:00"/>
    <d v="2023-07-21T00:00:00"/>
    <n v="0"/>
    <s v="Temporary"/>
    <x v="0"/>
    <s v="Fully Meets"/>
    <s v="Splicer"/>
    <s v="TNS"/>
    <n v="4"/>
    <n v="3"/>
    <n v="2"/>
    <n v="1"/>
    <n v="3"/>
  </r>
  <r>
    <n v="1951"/>
    <s v="Lindsay Copeland"/>
    <s v="Female"/>
    <d v="1960-09-10T00:00:00"/>
    <s v="Voluntary"/>
    <e v="#N/A"/>
    <d v="2023-06-22T00:00:00"/>
    <d v="2020-08-26T00:00:00"/>
    <d v="2021-05-30T00:00:00"/>
    <n v="277"/>
    <s v="Temporary"/>
    <x v="1"/>
    <s v="Fully Meets"/>
    <s v="Foreman"/>
    <s v="SVG"/>
    <n v="4"/>
    <n v="3"/>
    <n v="1"/>
    <n v="3"/>
    <n v="4"/>
  </r>
  <r>
    <n v="1952"/>
    <s v="Kristin Mccarty"/>
    <s v="Female"/>
    <s v="31-07-1989"/>
    <s v="still working"/>
    <e v="#N/A"/>
    <d v="2023-06-24T00:00:00"/>
    <d v="2020-05-16T00:00:00"/>
    <m/>
    <m/>
    <s v="Full-Time"/>
    <x v="1"/>
    <s v="Fully Meets"/>
    <s v="Laborer"/>
    <s v="TNS"/>
    <n v="4"/>
    <n v="3"/>
    <n v="5"/>
    <n v="2"/>
    <n v="2"/>
  </r>
  <r>
    <n v="1953"/>
    <s v="Barbara Sutwell"/>
    <s v="Female"/>
    <s v="20-02-1976"/>
    <s v="Retirement"/>
    <e v="#N/A"/>
    <d v="2023-06-21T00:00:00"/>
    <d v="2023-04-06T00:00:00"/>
    <d v="2023-05-24T00:00:00"/>
    <n v="48"/>
    <s v="Full-Time"/>
    <x v="0"/>
    <s v="Fully Meets"/>
    <s v="Cfo"/>
    <s v="PL"/>
    <n v="4"/>
    <n v="3"/>
    <n v="5"/>
    <n v="4"/>
    <n v="4"/>
  </r>
  <r>
    <n v="1954"/>
    <s v="Lenora Tejeda"/>
    <s v="Female"/>
    <s v="22-07-1968"/>
    <s v="Voluntary"/>
    <e v="#N/A"/>
    <d v="2023-07-03T00:00:00"/>
    <d v="2019-02-18T00:00:00"/>
    <d v="2022-10-31T00:00:00"/>
    <n v="1351"/>
    <s v="Temporary"/>
    <x v="0"/>
    <s v="Fully Meets"/>
    <s v="Administration"/>
    <s v="SVG"/>
    <n v="4"/>
    <n v="3"/>
    <n v="1"/>
    <n v="5"/>
    <n v="1"/>
  </r>
  <r>
    <n v="1955"/>
    <s v="Ludwick Harrell"/>
    <s v="Male"/>
    <d v="1998-04-04T00:00:00"/>
    <s v="still working"/>
    <e v="#N/A"/>
    <d v="2023-08-04T00:00:00"/>
    <d v="2020-10-10T00:00:00"/>
    <m/>
    <m/>
    <s v="Temporary"/>
    <x v="0"/>
    <s v="Fully Meets"/>
    <s v="Engineer"/>
    <s v="MSC"/>
    <n v="4"/>
    <n v="3"/>
    <n v="3"/>
    <n v="4"/>
    <n v="2"/>
  </r>
  <r>
    <n v="1956"/>
    <s v="Courtney Beatrice"/>
    <s v="Female"/>
    <s v="18-12-1958"/>
    <s v="still working"/>
    <e v="#N/A"/>
    <d v="2023-07-15T00:00:00"/>
    <d v="2021-05-15T00:00:00"/>
    <m/>
    <m/>
    <s v="Full-Time"/>
    <x v="0"/>
    <s v="Fully Meets"/>
    <s v="Engineer"/>
    <s v="PL"/>
    <n v="4"/>
    <n v="3"/>
    <n v="5"/>
    <n v="4"/>
    <n v="1"/>
  </r>
  <r>
    <n v="1957"/>
    <s v="Melisa Gerke"/>
    <s v="Female"/>
    <s v="15-02-1975"/>
    <s v="Retirement"/>
    <e v="#N/A"/>
    <d v="2023-08-04T00:00:00"/>
    <d v="2019-05-13T00:00:00"/>
    <d v="2022-05-30T00:00:00"/>
    <n v="1113"/>
    <s v="Full-Time"/>
    <x v="0"/>
    <s v="Fully Meets"/>
    <s v="Manager"/>
    <s v="TNS"/>
    <n v="4"/>
    <n v="3"/>
    <n v="2"/>
    <n v="2"/>
    <n v="5"/>
  </r>
  <r>
    <n v="1958"/>
    <s v="Lin Chan"/>
    <s v="Female"/>
    <s v="18-10-1990"/>
    <s v="still working"/>
    <e v="#N/A"/>
    <d v="2023-07-11T00:00:00"/>
    <d v="2019-07-04T00:00:00"/>
    <m/>
    <m/>
    <s v="Full-Time"/>
    <x v="0"/>
    <s v="Fully Meets"/>
    <s v="Assistant"/>
    <s v="PYZ"/>
    <n v="4"/>
    <n v="3"/>
    <n v="2"/>
    <n v="5"/>
    <n v="4"/>
  </r>
  <r>
    <n v="1959"/>
    <s v="Kamrin Sander"/>
    <s v="Female"/>
    <d v="1989-02-08T00:00:00"/>
    <s v="Voluntary"/>
    <e v="#N/A"/>
    <d v="2023-06-29T00:00:00"/>
    <d v="2022-04-01T00:00:00"/>
    <d v="2022-04-28T00:00:00"/>
    <n v="27"/>
    <s v="Temporary"/>
    <x v="0"/>
    <s v="Fully Meets"/>
    <s v="Coordinator"/>
    <s v="CCDR"/>
    <n v="4"/>
    <n v="3"/>
    <n v="3"/>
    <n v="4"/>
    <n v="5"/>
  </r>
  <r>
    <n v="1960"/>
    <s v="Thomas Rhoads"/>
    <s v="Male"/>
    <s v="26-05-1948"/>
    <s v="still working"/>
    <e v="#N/A"/>
    <d v="2023-05-18T00:00:00"/>
    <d v="2018-11-03T00:00:00"/>
    <m/>
    <m/>
    <s v="Part-Time"/>
    <x v="0"/>
    <s v="Fully Meets"/>
    <s v="Administrator"/>
    <s v="PYZ"/>
    <n v="4"/>
    <n v="3"/>
    <n v="4"/>
    <n v="1"/>
    <n v="3"/>
  </r>
  <r>
    <n v="1961"/>
    <s v="Nina Panjwani"/>
    <s v="Female"/>
    <s v="17-07-1945"/>
    <s v="Voluntary"/>
    <e v="#N/A"/>
    <d v="2023-06-09T00:00:00"/>
    <d v="2018-10-11T00:00:00"/>
    <d v="2022-05-04T00:00:00"/>
    <n v="1301"/>
    <s v="Full-Time"/>
    <x v="0"/>
    <s v="Fully Meets"/>
    <s v="Drafter"/>
    <s v="TNS"/>
    <n v="4"/>
    <n v="3"/>
    <n v="3"/>
    <n v="1"/>
    <n v="2"/>
  </r>
  <r>
    <n v="1962"/>
    <s v="Megan Faller"/>
    <s v="Female"/>
    <s v="18-02-1951"/>
    <s v="Involuntary"/>
    <e v="#N/A"/>
    <d v="2023-05-21T00:00:00"/>
    <d v="2023-06-25T00:00:00"/>
    <d v="2023-07-25T00:00:00"/>
    <n v="30"/>
    <s v="Part-Time"/>
    <x v="0"/>
    <s v="Fully Meets"/>
    <s v="Clerk"/>
    <s v="CCDR"/>
    <n v="4"/>
    <n v="3"/>
    <n v="4"/>
    <n v="1"/>
    <n v="2"/>
  </r>
  <r>
    <n v="1963"/>
    <s v="Judy Jung"/>
    <s v="Female"/>
    <d v="1972-08-05T00:00:00"/>
    <s v="Resignation"/>
    <e v="#N/A"/>
    <d v="2023-06-24T00:00:00"/>
    <d v="2020-09-14T00:00:00"/>
    <d v="2021-08-31T00:00:00"/>
    <n v="351"/>
    <s v="Full-Time"/>
    <x v="0"/>
    <s v="Fully Meets"/>
    <s v="Technician"/>
    <s v="CCDR"/>
    <n v="4"/>
    <n v="3"/>
    <n v="5"/>
    <n v="3"/>
    <n v="2"/>
  </r>
  <r>
    <n v="1964"/>
    <s v="April Evensen"/>
    <s v="Female"/>
    <s v="27-03-1969"/>
    <s v="Voluntary"/>
    <e v="#N/A"/>
    <d v="2023-06-18T00:00:00"/>
    <d v="2022-12-20T00:00:00"/>
    <d v="2023-03-11T00:00:00"/>
    <n v="81"/>
    <s v="Part-Time"/>
    <x v="0"/>
    <s v="Fully Meets"/>
    <s v="Manager"/>
    <s v="EW"/>
    <n v="4"/>
    <n v="3"/>
    <n v="5"/>
    <n v="5"/>
    <n v="5"/>
  </r>
  <r>
    <n v="1965"/>
    <s v="Julissa Hunts"/>
    <s v="Female"/>
    <s v="31-07-1949"/>
    <s v="still working"/>
    <e v="#N/A"/>
    <d v="2023-07-22T00:00:00"/>
    <d v="2022-02-23T00:00:00"/>
    <m/>
    <m/>
    <s v="Temporary"/>
    <x v="0"/>
    <s v="Fully Meets"/>
    <s v="Specialist"/>
    <s v="CCDR"/>
    <n v="4"/>
    <n v="3"/>
    <n v="1"/>
    <n v="1"/>
    <n v="3"/>
  </r>
  <r>
    <n v="1966"/>
    <s v="Kristie Nowlan"/>
    <s v="Female"/>
    <d v="1971-04-03T00:00:00"/>
    <s v="still working"/>
    <e v="#N/A"/>
    <d v="2023-06-28T00:00:00"/>
    <d v="2019-05-31T00:00:00"/>
    <m/>
    <m/>
    <s v="Part-Time"/>
    <x v="0"/>
    <s v="Fully Meets"/>
    <s v="Technician"/>
    <s v="TNS"/>
    <n v="4"/>
    <n v="3"/>
    <n v="3"/>
    <n v="2"/>
    <n v="4"/>
  </r>
  <r>
    <n v="1967"/>
    <s v="Dawn Motlagh"/>
    <s v="Female"/>
    <d v="1994-11-12T00:00:00"/>
    <s v="still working"/>
    <e v="#N/A"/>
    <d v="2023-08-01T00:00:00"/>
    <d v="2019-01-29T00:00:00"/>
    <m/>
    <m/>
    <s v="Part-Time"/>
    <x v="0"/>
    <s v="Fully Meets"/>
    <s v="Flagger"/>
    <s v="PL"/>
    <n v="4"/>
    <n v="3"/>
    <n v="2"/>
    <n v="4"/>
    <n v="4"/>
  </r>
  <r>
    <n v="1968"/>
    <s v="Theresa Wallace"/>
    <s v="Female"/>
    <s v="29-06-1955"/>
    <s v="still working"/>
    <e v="#N/A"/>
    <d v="2023-06-15T00:00:00"/>
    <d v="2019-09-01T00:00:00"/>
    <m/>
    <m/>
    <s v="Temporary"/>
    <x v="0"/>
    <s v="Fully Meets"/>
    <s v="Laborer"/>
    <s v="NEL"/>
    <n v="4"/>
    <n v="3"/>
    <n v="4"/>
    <n v="2"/>
    <n v="1"/>
  </r>
  <r>
    <n v="1969"/>
    <s v="Allison Lydon"/>
    <s v="Female"/>
    <d v="1975-10-02T00:00:00"/>
    <s v="Retirement"/>
    <e v="#N/A"/>
    <d v="2023-07-23T00:00:00"/>
    <d v="2021-01-17T00:00:00"/>
    <d v="2021-06-08T00:00:00"/>
    <n v="142"/>
    <s v="Part-Time"/>
    <x v="0"/>
    <s v="Fully Meets"/>
    <s v="Foreman"/>
    <s v="MSC"/>
    <n v="4"/>
    <n v="3"/>
    <n v="3"/>
    <n v="3"/>
    <n v="4"/>
  </r>
  <r>
    <n v="1970"/>
    <s v="Trina Alagbe"/>
    <s v="Female"/>
    <s v="17-04-1952"/>
    <s v="Retirement"/>
    <e v="#N/A"/>
    <d v="2023-07-18T00:00:00"/>
    <d v="2022-04-21T00:00:00"/>
    <d v="2022-04-21T00:00:00"/>
    <n v="0"/>
    <s v="Temporary"/>
    <x v="0"/>
    <s v="Fully Meets"/>
    <s v="Foreman"/>
    <s v="PYZ"/>
    <n v="4"/>
    <n v="3"/>
    <n v="4"/>
    <n v="4"/>
    <n v="5"/>
  </r>
  <r>
    <n v="1971"/>
    <s v="Betsy Bondwell"/>
    <s v="Female"/>
    <d v="1994-10-02T00:00:00"/>
    <s v="Voluntary"/>
    <e v="#N/A"/>
    <d v="2023-06-25T00:00:00"/>
    <d v="2018-09-15T00:00:00"/>
    <d v="2023-07-14T00:00:00"/>
    <n v="1763"/>
    <s v="Full-Time"/>
    <x v="0"/>
    <s v="Fully Meets"/>
    <s v="Lineman"/>
    <s v="MSC"/>
    <n v="4"/>
    <n v="3"/>
    <n v="2"/>
    <n v="1"/>
    <n v="3"/>
  </r>
  <r>
    <n v="1972"/>
    <s v="Joe Smith"/>
    <s v="Male"/>
    <s v="23-01-1996"/>
    <s v="Involuntary"/>
    <e v="#N/A"/>
    <d v="2023-05-28T00:00:00"/>
    <d v="2021-12-04T00:00:00"/>
    <d v="2022-01-07T00:00:00"/>
    <n v="34"/>
    <s v="Temporary"/>
    <x v="0"/>
    <s v="Fully Meets"/>
    <s v="Laborer"/>
    <s v="EW"/>
    <n v="4"/>
    <n v="3"/>
    <n v="2"/>
    <n v="3"/>
    <n v="2"/>
  </r>
  <r>
    <n v="1973"/>
    <s v="Lisa Lunquist"/>
    <s v="Female"/>
    <d v="1991-10-10T00:00:00"/>
    <s v="still working"/>
    <e v="#N/A"/>
    <d v="2023-08-03T00:00:00"/>
    <d v="2019-11-14T00:00:00"/>
    <m/>
    <m/>
    <s v="Full-Time"/>
    <x v="0"/>
    <s v="Fully Meets"/>
    <s v="Laborer"/>
    <s v="BPC"/>
    <n v="4"/>
    <n v="3"/>
    <n v="2"/>
    <n v="3"/>
    <n v="4"/>
  </r>
  <r>
    <n v="1974"/>
    <s v="Jene'ya Darson"/>
    <s v="Female"/>
    <s v="29-12-1968"/>
    <s v="still working"/>
    <e v="#N/A"/>
    <d v="2023-07-01T00:00:00"/>
    <d v="2021-04-14T00:00:00"/>
    <m/>
    <m/>
    <s v="Temporary"/>
    <x v="0"/>
    <s v="Fully Meets"/>
    <s v="Supervisor"/>
    <s v="NEL"/>
    <n v="4"/>
    <n v="3"/>
    <n v="1"/>
    <n v="3"/>
    <n v="4"/>
  </r>
  <r>
    <n v="1975"/>
    <s v="Hunter Cannon"/>
    <s v="Female"/>
    <s v="31-10-1941"/>
    <s v="still working"/>
    <e v="#N/A"/>
    <d v="2023-07-05T00:00:00"/>
    <d v="2019-04-14T00:00:00"/>
    <m/>
    <m/>
    <s v="Temporary"/>
    <x v="0"/>
    <s v="Fully Meets"/>
    <s v="Manager"/>
    <s v="SVG"/>
    <n v="4"/>
    <n v="3"/>
    <n v="4"/>
    <n v="3"/>
    <n v="4"/>
  </r>
  <r>
    <n v="1976"/>
    <s v="Jon Lynn"/>
    <s v="Female"/>
    <s v="16-02-1945"/>
    <s v="still working"/>
    <e v="#N/A"/>
    <d v="2023-07-07T00:00:00"/>
    <d v="2021-01-09T00:00:00"/>
    <m/>
    <m/>
    <s v="Full-Time"/>
    <x v="0"/>
    <s v="Fully Meets"/>
    <s v="Administration"/>
    <s v="EW"/>
    <n v="4"/>
    <n v="3"/>
    <n v="5"/>
    <n v="1"/>
    <n v="1"/>
  </r>
  <r>
    <n v="1977"/>
    <s v="Paxton Clarke"/>
    <s v="Female"/>
    <s v="22-09-1952"/>
    <s v="Voluntary"/>
    <e v="#N/A"/>
    <d v="2023-07-01T00:00:00"/>
    <d v="2022-12-26T00:00:00"/>
    <d v="2023-07-04T00:00:00"/>
    <n v="190"/>
    <s v="Full-Time"/>
    <x v="0"/>
    <s v="Fully Meets"/>
    <s v="Technician"/>
    <s v="MSC"/>
    <n v="4"/>
    <n v="3"/>
    <n v="5"/>
    <n v="4"/>
    <n v="2"/>
  </r>
  <r>
    <n v="1978"/>
    <s v="Lillian Hines"/>
    <s v="Female"/>
    <s v="22-12-1976"/>
    <s v="Voluntary"/>
    <e v="#N/A"/>
    <d v="2023-06-07T00:00:00"/>
    <d v="2021-10-05T00:00:00"/>
    <d v="2023-07-02T00:00:00"/>
    <n v="635"/>
    <s v="Part-Time"/>
    <x v="0"/>
    <s v="Fully Meets"/>
    <s v="Administration"/>
    <s v="TNS"/>
    <n v="4"/>
    <n v="3"/>
    <n v="5"/>
    <n v="1"/>
    <n v="3"/>
  </r>
  <r>
    <n v="1979"/>
    <s v="Liam Snow"/>
    <s v="Female"/>
    <s v="25-03-1972"/>
    <s v="Voluntary"/>
    <e v="#N/A"/>
    <d v="2023-05-14T00:00:00"/>
    <d v="2022-09-25T00:00:00"/>
    <d v="2023-03-27T00:00:00"/>
    <n v="183"/>
    <s v="Temporary"/>
    <x v="0"/>
    <s v="Fully Meets"/>
    <s v="Engineer"/>
    <s v="PYZ"/>
    <n v="4"/>
    <n v="3"/>
    <n v="4"/>
    <n v="5"/>
    <n v="1"/>
  </r>
  <r>
    <n v="1980"/>
    <s v="Arianna Horton"/>
    <s v="Female"/>
    <s v="16-06-1990"/>
    <s v="still working"/>
    <e v="#N/A"/>
    <d v="2023-06-03T00:00:00"/>
    <d v="2021-11-10T00:00:00"/>
    <m/>
    <m/>
    <s v="Full-Time"/>
    <x v="0"/>
    <s v="Fully Meets"/>
    <s v="Manager"/>
    <s v="WBL"/>
    <n v="4"/>
    <n v="3"/>
    <n v="4"/>
    <n v="5"/>
    <n v="5"/>
  </r>
  <r>
    <n v="1981"/>
    <s v="Ayanna Short"/>
    <s v="Male"/>
    <s v="14-11-1993"/>
    <s v="Involuntary"/>
    <e v="#N/A"/>
    <d v="2023-06-27T00:00:00"/>
    <d v="2021-04-08T00:00:00"/>
    <d v="2023-07-16T00:00:00"/>
    <n v="829"/>
    <s v="Temporary"/>
    <x v="0"/>
    <s v="Fully Meets"/>
    <s v="Foreman"/>
    <s v="NEL"/>
    <n v="4"/>
    <n v="3"/>
    <n v="4"/>
    <n v="3"/>
    <n v="5"/>
  </r>
  <r>
    <n v="1982"/>
    <s v="Steve Charles"/>
    <s v="Female"/>
    <s v="24-05-1980"/>
    <s v="still working"/>
    <e v="#N/A"/>
    <d v="2023-06-04T00:00:00"/>
    <d v="2018-11-14T00:00:00"/>
    <m/>
    <m/>
    <s v="Temporary"/>
    <x v="0"/>
    <s v="Fully Meets"/>
    <s v="Manager"/>
    <s v="PL"/>
    <n v="4"/>
    <n v="3"/>
    <n v="5"/>
    <n v="5"/>
    <n v="3"/>
  </r>
  <r>
    <n v="1983"/>
    <s v="Ricardo Bruce"/>
    <s v="Female"/>
    <s v="26-11-1956"/>
    <s v="Resignation"/>
    <e v="#N/A"/>
    <d v="2023-06-04T00:00:00"/>
    <d v="2020-03-14T00:00:00"/>
    <d v="2022-10-22T00:00:00"/>
    <n v="952"/>
    <s v="Full-Time"/>
    <x v="0"/>
    <s v="Fully Meets"/>
    <s v="Laborer"/>
    <s v="BPC"/>
    <n v="4"/>
    <n v="3"/>
    <n v="5"/>
    <n v="1"/>
    <n v="2"/>
  </r>
  <r>
    <n v="1984"/>
    <s v="Laura Gutierrez"/>
    <s v="Female"/>
    <d v="1948-11-02T00:00:00"/>
    <s v="still working"/>
    <e v="#N/A"/>
    <d v="2023-08-04T00:00:00"/>
    <d v="2020-06-24T00:00:00"/>
    <m/>
    <m/>
    <s v="Temporary"/>
    <x v="0"/>
    <s v="Fully Meets"/>
    <s v="Splicer"/>
    <s v="CCDR"/>
    <n v="4"/>
    <n v="3"/>
    <n v="2"/>
    <n v="2"/>
    <n v="5"/>
  </r>
  <r>
    <n v="1985"/>
    <s v="Braxton Rojas"/>
    <s v="Female"/>
    <d v="1963-09-11T00:00:00"/>
    <s v="Resignation"/>
    <e v="#N/A"/>
    <d v="2023-07-25T00:00:00"/>
    <d v="2023-03-19T00:00:00"/>
    <d v="2023-04-04T00:00:00"/>
    <n v="16"/>
    <s v="Temporary"/>
    <x v="0"/>
    <s v="Fully Meets"/>
    <s v="Lineman"/>
    <s v="SVG"/>
    <n v="4"/>
    <n v="3"/>
    <n v="5"/>
    <n v="2"/>
    <n v="5"/>
  </r>
  <r>
    <n v="1986"/>
    <s v="Sage Mercer"/>
    <s v="Female"/>
    <s v="18-02-1949"/>
    <s v="still working"/>
    <e v="#N/A"/>
    <d v="2023-06-03T00:00:00"/>
    <d v="2022-08-15T00:00:00"/>
    <m/>
    <m/>
    <s v="Full-Time"/>
    <x v="0"/>
    <s v="Fully Meets"/>
    <s v="Director"/>
    <s v="EW"/>
    <n v="4"/>
    <n v="3"/>
    <n v="4"/>
    <n v="2"/>
    <n v="1"/>
  </r>
  <r>
    <n v="1987"/>
    <s v="Chase Horn"/>
    <s v="Female"/>
    <s v="27-05-1967"/>
    <s v="still working"/>
    <e v="#N/A"/>
    <d v="2023-05-30T00:00:00"/>
    <d v="2018-11-09T00:00:00"/>
    <m/>
    <m/>
    <s v="Part-Time"/>
    <x v="0"/>
    <s v="Fully Meets"/>
    <s v="Administrator"/>
    <s v="MSC"/>
    <n v="4"/>
    <n v="3"/>
    <n v="1"/>
    <n v="3"/>
    <n v="5"/>
  </r>
  <r>
    <n v="1988"/>
    <s v="Juliana Dyer"/>
    <s v="Female"/>
    <s v="26-10-1989"/>
    <s v="Retirement"/>
    <e v="#N/A"/>
    <d v="2023-06-24T00:00:00"/>
    <d v="2018-11-23T00:00:00"/>
    <d v="2019-08-19T00:00:00"/>
    <n v="269"/>
    <s v="Temporary"/>
    <x v="0"/>
    <s v="Fully Meets"/>
    <s v="Laborer"/>
    <s v="TNS"/>
    <n v="4"/>
    <n v="3"/>
    <n v="3"/>
    <n v="5"/>
    <n v="1"/>
  </r>
  <r>
    <n v="1989"/>
    <s v="Alec Stephens"/>
    <s v="Female"/>
    <s v="14-06-2000"/>
    <s v="still working"/>
    <e v="#N/A"/>
    <d v="2023-07-18T00:00:00"/>
    <d v="2020-02-25T00:00:00"/>
    <m/>
    <m/>
    <s v="Temporary"/>
    <x v="0"/>
    <s v="Fully Meets"/>
    <s v="Groundman"/>
    <s v="PL"/>
    <n v="4"/>
    <n v="3"/>
    <n v="2"/>
    <n v="5"/>
    <n v="4"/>
  </r>
  <r>
    <n v="1990"/>
    <s v="Adriana Weber"/>
    <s v="Female"/>
    <s v="18-09-1947"/>
    <s v="Resignation"/>
    <e v="#N/A"/>
    <d v="2023-05-10T00:00:00"/>
    <d v="2020-05-16T00:00:00"/>
    <d v="2022-05-18T00:00:00"/>
    <n v="732"/>
    <s v="Temporary"/>
    <x v="0"/>
    <s v="Fully Meets"/>
    <s v="Laborer"/>
    <s v="BPC"/>
    <n v="4"/>
    <n v="3"/>
    <n v="1"/>
    <n v="1"/>
    <n v="3"/>
  </r>
  <r>
    <n v="1991"/>
    <s v="Lola Hensley"/>
    <s v="Female"/>
    <d v="1949-01-01T00:00:00"/>
    <s v="Involuntary"/>
    <e v="#N/A"/>
    <d v="2023-05-21T00:00:00"/>
    <d v="2019-06-18T00:00:00"/>
    <d v="2023-07-05T00:00:00"/>
    <n v="1478"/>
    <s v="Temporary"/>
    <x v="0"/>
    <s v="Fully Meets"/>
    <s v="Technician"/>
    <s v="CCDR"/>
    <n v="4"/>
    <n v="3"/>
    <n v="1"/>
    <n v="3"/>
    <n v="2"/>
  </r>
  <r>
    <n v="1992"/>
    <s v="Shamar Delgado"/>
    <s v="Female"/>
    <s v="25-02-1950"/>
    <s v="Involuntary"/>
    <e v="#N/A"/>
    <d v="2023-07-25T00:00:00"/>
    <d v="2019-05-20T00:00:00"/>
    <d v="2021-03-30T00:00:00"/>
    <n v="680"/>
    <s v="Part-Time"/>
    <x v="0"/>
    <s v="Fully Meets"/>
    <s v="Laborer"/>
    <s v="SVG"/>
    <n v="4"/>
    <n v="3"/>
    <n v="3"/>
    <n v="3"/>
    <n v="4"/>
  </r>
  <r>
    <n v="1993"/>
    <s v="Emmanuel Huang"/>
    <s v="Female"/>
    <s v="21-07-1972"/>
    <s v="Voluntary"/>
    <e v="#N/A"/>
    <d v="2023-07-17T00:00:00"/>
    <d v="2020-10-16T00:00:00"/>
    <d v="2021-02-12T00:00:00"/>
    <n v="119"/>
    <s v="Full-Time"/>
    <x v="0"/>
    <s v="Fully Meets"/>
    <s v="Technician"/>
    <s v="EW"/>
    <n v="4"/>
    <n v="3"/>
    <n v="2"/>
    <n v="4"/>
    <n v="5"/>
  </r>
  <r>
    <n v="1994"/>
    <s v="Brenna Decker"/>
    <s v="Female"/>
    <s v="29-12-1988"/>
    <s v="Voluntary"/>
    <e v="#N/A"/>
    <d v="2023-06-14T00:00:00"/>
    <d v="2022-07-01T00:00:00"/>
    <d v="2022-11-03T00:00:00"/>
    <n v="125"/>
    <s v="Full-Time"/>
    <x v="0"/>
    <s v="Fully Meets"/>
    <s v="Lineman"/>
    <s v="MSC"/>
    <n v="4"/>
    <n v="3"/>
    <n v="5"/>
    <n v="1"/>
    <n v="5"/>
  </r>
  <r>
    <n v="1995"/>
    <s v="Averie Wolfe"/>
    <s v="Female"/>
    <d v="1978-06-08T00:00:00"/>
    <s v="still working"/>
    <e v="#N/A"/>
    <d v="2023-05-14T00:00:00"/>
    <d v="2022-12-17T00:00:00"/>
    <m/>
    <m/>
    <s v="Full-Time"/>
    <x v="0"/>
    <s v="Fully Meets"/>
    <s v="Driller"/>
    <s v="TNS"/>
    <n v="4"/>
    <n v="3"/>
    <n v="3"/>
    <n v="1"/>
    <n v="4"/>
  </r>
  <r>
    <n v="1996"/>
    <s v="Gaige Marsh"/>
    <s v="Female"/>
    <d v="1992-10-07T00:00:00"/>
    <s v="Resignation"/>
    <e v="#N/A"/>
    <d v="2023-07-09T00:00:00"/>
    <d v="2021-10-24T00:00:00"/>
    <d v="2021-11-21T00:00:00"/>
    <n v="28"/>
    <s v="Temporary"/>
    <x v="0"/>
    <s v="Fully Meets"/>
    <s v="Lineman"/>
    <s v="PYZ"/>
    <n v="4"/>
    <n v="3"/>
    <n v="5"/>
    <n v="2"/>
    <n v="3"/>
  </r>
  <r>
    <n v="1997"/>
    <s v="Karli Ross"/>
    <s v="Female"/>
    <d v="1990-09-06T00:00:00"/>
    <s v="Retirement"/>
    <e v="#N/A"/>
    <d v="2023-07-16T00:00:00"/>
    <d v="2019-02-28T00:00:00"/>
    <d v="2019-10-11T00:00:00"/>
    <n v="225"/>
    <s v="Full-Time"/>
    <x v="0"/>
    <s v="Fully Meets"/>
    <s v="Project Manager"/>
    <s v="WBL"/>
    <n v="4"/>
    <n v="3"/>
    <n v="3"/>
    <n v="2"/>
    <n v="3"/>
  </r>
  <r>
    <n v="1998"/>
    <s v="Amiyah Beasley"/>
    <s v="Female"/>
    <s v="21-02-1999"/>
    <s v="still working"/>
    <e v="#N/A"/>
    <d v="2023-06-04T00:00:00"/>
    <d v="2022-03-24T00:00:00"/>
    <m/>
    <m/>
    <s v="Part-Time"/>
    <x v="0"/>
    <s v="Fully Meets"/>
    <s v="Laborer"/>
    <s v="NEL"/>
    <n v="4"/>
    <n v="3"/>
    <n v="4"/>
    <n v="3"/>
    <n v="2"/>
  </r>
  <r>
    <n v="1999"/>
    <s v="Kayla Gibbs"/>
    <s v="Female"/>
    <s v="22-06-1943"/>
    <s v="Involuntary"/>
    <e v="#N/A"/>
    <d v="2023-07-30T00:00:00"/>
    <d v="2021-10-17T00:00:00"/>
    <d v="2022-11-12T00:00:00"/>
    <n v="391"/>
    <s v="Temporary"/>
    <x v="0"/>
    <s v="Fully Meets"/>
    <s v="Locator"/>
    <s v="PL"/>
    <n v="4"/>
    <n v="3"/>
    <n v="2"/>
    <n v="2"/>
    <n v="3"/>
  </r>
  <r>
    <n v="2000"/>
    <s v="Jocelyn Jackson"/>
    <s v="Female"/>
    <d v="1963-07-07T00:00:00"/>
    <s v="Involuntary"/>
    <e v="#N/A"/>
    <d v="2023-07-30T00:00:00"/>
    <d v="2022-05-13T00:00:00"/>
    <d v="2022-09-12T00:00:00"/>
    <n v="122"/>
    <s v="Part-Time"/>
    <x v="0"/>
    <s v="Fully Meets"/>
    <s v="Flagger"/>
    <s v="PYZ"/>
    <n v="4"/>
    <n v="3"/>
    <n v="3"/>
    <n v="3"/>
    <n v="1"/>
  </r>
  <r>
    <n v="2001"/>
    <s v="Gilbert Newman"/>
    <s v="Female"/>
    <s v="17-08-1977"/>
    <s v="Resignation"/>
    <e v="#N/A"/>
    <d v="2023-05-19T00:00:00"/>
    <d v="2019-10-09T00:00:00"/>
    <d v="2023-01-06T00:00:00"/>
    <n v="1185"/>
    <s v="Full-Time"/>
    <x v="0"/>
    <s v="Fully Meets"/>
    <s v="Coordinator"/>
    <s v="SVG"/>
    <n v="4"/>
    <n v="3"/>
    <n v="3"/>
    <n v="5"/>
    <n v="5"/>
  </r>
  <r>
    <n v="2002"/>
    <s v="Roberto Rosales"/>
    <s v="Female"/>
    <s v="25-05-1990"/>
    <s v="Involuntary"/>
    <e v="#N/A"/>
    <d v="2023-06-17T00:00:00"/>
    <d v="2018-10-12T00:00:00"/>
    <d v="2023-07-21T00:00:00"/>
    <n v="1743"/>
    <s v="Temporary"/>
    <x v="0"/>
    <s v="Fully Meets"/>
    <s v="Laborer"/>
    <s v="TNS"/>
    <n v="4"/>
    <n v="3"/>
    <n v="4"/>
    <n v="2"/>
    <n v="1"/>
  </r>
  <r>
    <n v="2003"/>
    <s v="Justice Rhodes"/>
    <s v="Female"/>
    <d v="1985-01-07T00:00:00"/>
    <s v="Voluntary"/>
    <e v="#N/A"/>
    <d v="2023-05-23T00:00:00"/>
    <d v="2020-04-13T00:00:00"/>
    <d v="2022-11-28T00:00:00"/>
    <n v="959"/>
    <s v="Part-Time"/>
    <x v="0"/>
    <s v="Fully Meets"/>
    <s v="Welder"/>
    <s v="WBL"/>
    <n v="4"/>
    <n v="3"/>
    <n v="5"/>
    <n v="1"/>
    <n v="5"/>
  </r>
  <r>
    <n v="2004"/>
    <s v="Adyson Esparza"/>
    <s v="Female"/>
    <d v="2001-05-04T00:00:00"/>
    <s v="still working"/>
    <e v="#N/A"/>
    <d v="2023-06-12T00:00:00"/>
    <d v="2021-04-25T00:00:00"/>
    <m/>
    <m/>
    <s v="Full-Time"/>
    <x v="0"/>
    <s v="Fully Meets"/>
    <s v="Engineer"/>
    <s v="PYZ"/>
    <n v="4"/>
    <n v="3"/>
    <n v="3"/>
    <n v="4"/>
    <n v="3"/>
  </r>
  <r>
    <n v="2005"/>
    <s v="Laci Baird"/>
    <s v="Female"/>
    <d v="1947-09-03T00:00:00"/>
    <s v="Retirement"/>
    <e v="#N/A"/>
    <d v="2023-07-27T00:00:00"/>
    <d v="2018-12-21T00:00:00"/>
    <d v="2022-11-16T00:00:00"/>
    <n v="1426"/>
    <s v="Part-Time"/>
    <x v="0"/>
    <s v="Fully Meets"/>
    <s v="Laborer"/>
    <s v="WBL"/>
    <n v="4"/>
    <n v="3"/>
    <n v="1"/>
    <n v="2"/>
    <n v="2"/>
  </r>
  <r>
    <n v="2006"/>
    <s v="Samson Meza"/>
    <s v="Male"/>
    <s v="23-10-1973"/>
    <s v="still working"/>
    <e v="#N/A"/>
    <d v="2023-05-11T00:00:00"/>
    <d v="2021-09-19T00:00:00"/>
    <m/>
    <m/>
    <s v="Temporary"/>
    <x v="0"/>
    <s v="Fully Meets"/>
    <s v="Chief Operating Officer"/>
    <s v="NEL"/>
    <n v="4"/>
    <n v="3"/>
    <n v="5"/>
    <n v="2"/>
    <n v="5"/>
  </r>
  <r>
    <n v="2007"/>
    <s v="Deacon Bass"/>
    <s v="Female"/>
    <d v="1979-05-05T00:00:00"/>
    <s v="still working"/>
    <e v="#N/A"/>
    <d v="2023-07-29T00:00:00"/>
    <d v="2020-12-15T00:00:00"/>
    <m/>
    <m/>
    <s v="Temporary"/>
    <x v="0"/>
    <s v="Fully Meets"/>
    <s v="Splicer"/>
    <s v="PL"/>
    <n v="4"/>
    <n v="3"/>
    <n v="1"/>
    <n v="5"/>
    <n v="4"/>
  </r>
  <r>
    <n v="2008"/>
    <s v="Kaila Johnston"/>
    <s v="Female"/>
    <d v="1941-03-09T00:00:00"/>
    <s v="Voluntary"/>
    <e v="#N/A"/>
    <d v="2023-06-20T00:00:00"/>
    <d v="2019-07-15T00:00:00"/>
    <d v="2020-01-13T00:00:00"/>
    <n v="182"/>
    <s v="Temporary"/>
    <x v="0"/>
    <s v="Fully Meets"/>
    <s v="Lineman"/>
    <s v="BPC"/>
    <n v="4"/>
    <n v="3"/>
    <n v="2"/>
    <n v="2"/>
    <n v="1"/>
  </r>
  <r>
    <n v="2009"/>
    <s v="Cayden Maynard"/>
    <s v="Female"/>
    <d v="1997-01-10T00:00:00"/>
    <s v="still working"/>
    <e v="#N/A"/>
    <d v="2023-07-07T00:00:00"/>
    <d v="2021-11-17T00:00:00"/>
    <m/>
    <m/>
    <s v="Temporary"/>
    <x v="0"/>
    <s v="Fully Meets"/>
    <s v="Engineer"/>
    <s v="CCDR"/>
    <n v="4"/>
    <n v="3"/>
    <n v="2"/>
    <n v="2"/>
    <n v="5"/>
  </r>
  <r>
    <n v="2010"/>
    <s v="Araceli Mcguire"/>
    <s v="Female"/>
    <d v="1949-07-03T00:00:00"/>
    <s v="Resignation"/>
    <e v="#N/A"/>
    <d v="2023-06-08T00:00:00"/>
    <d v="2023-02-04T00:00:00"/>
    <d v="2023-06-24T00:00:00"/>
    <n v="140"/>
    <s v="Part-Time"/>
    <x v="0"/>
    <s v="Fully Meets"/>
    <s v="Laborer"/>
    <s v="SVG"/>
    <n v="4"/>
    <n v="3"/>
    <n v="4"/>
    <n v="4"/>
    <n v="4"/>
  </r>
  <r>
    <n v="2011"/>
    <s v="Naomi Hardin"/>
    <s v="Female"/>
    <d v="1994-06-08T00:00:00"/>
    <s v="Retirement"/>
    <e v="#N/A"/>
    <d v="2023-05-22T00:00:00"/>
    <d v="2022-07-03T00:00:00"/>
    <d v="2022-07-12T00:00:00"/>
    <n v="9"/>
    <s v="Temporary"/>
    <x v="0"/>
    <s v="Fully Meets"/>
    <s v="Clerk"/>
    <s v="EW"/>
    <n v="4"/>
    <n v="3"/>
    <n v="2"/>
    <n v="2"/>
    <n v="3"/>
  </r>
  <r>
    <n v="2012"/>
    <s v="Darnell Eaton"/>
    <s v="Female"/>
    <d v="1984-06-06T00:00:00"/>
    <s v="Voluntary"/>
    <e v="#N/A"/>
    <d v="2023-07-05T00:00:00"/>
    <d v="2020-01-24T00:00:00"/>
    <d v="2022-09-14T00:00:00"/>
    <n v="964"/>
    <s v="Full-Time"/>
    <x v="0"/>
    <s v="Fully Meets"/>
    <s v="Vp"/>
    <s v="MSC"/>
    <n v="4"/>
    <n v="3"/>
    <n v="3"/>
    <n v="2"/>
    <n v="2"/>
  </r>
  <r>
    <n v="2013"/>
    <s v="Zariah Ritter"/>
    <s v="Female"/>
    <d v="1952-08-04T00:00:00"/>
    <s v="Voluntary"/>
    <e v="#N/A"/>
    <d v="2023-06-18T00:00:00"/>
    <d v="2019-07-07T00:00:00"/>
    <d v="2021-03-27T00:00:00"/>
    <n v="629"/>
    <s v="Temporary"/>
    <x v="0"/>
    <s v="Fully Meets"/>
    <s v="Foreman"/>
    <s v="TNS"/>
    <n v="4"/>
    <n v="3"/>
    <n v="5"/>
    <n v="4"/>
    <n v="4"/>
  </r>
  <r>
    <n v="2014"/>
    <s v="Malaki Richards"/>
    <s v="Female"/>
    <d v="1984-11-11T00:00:00"/>
    <s v="still working"/>
    <e v="#N/A"/>
    <d v="2023-08-02T00:00:00"/>
    <d v="2022-03-13T00:00:00"/>
    <m/>
    <m/>
    <s v="Temporary"/>
    <x v="0"/>
    <s v="Fully Meets"/>
    <s v="Technician"/>
    <s v="EW"/>
    <n v="4"/>
    <n v="3"/>
    <n v="5"/>
    <n v="4"/>
    <n v="2"/>
  </r>
  <r>
    <n v="2015"/>
    <s v="Markus Robles"/>
    <s v="Female"/>
    <d v="1992-05-03T00:00:00"/>
    <s v="still working"/>
    <e v="#N/A"/>
    <d v="2023-06-04T00:00:00"/>
    <d v="2023-06-02T00:00:00"/>
    <m/>
    <m/>
    <s v="Part-Time"/>
    <x v="0"/>
    <s v="Fully Meets"/>
    <s v="Engineer"/>
    <s v="MSC"/>
    <n v="4"/>
    <n v="3"/>
    <n v="3"/>
    <n v="1"/>
    <n v="4"/>
  </r>
  <r>
    <n v="2016"/>
    <s v="Angela Kaufman"/>
    <s v="Female"/>
    <d v="1958-01-10T00:00:00"/>
    <s v="still working"/>
    <e v="#N/A"/>
    <d v="2023-06-23T00:00:00"/>
    <d v="2021-04-08T00:00:00"/>
    <m/>
    <m/>
    <s v="Full-Time"/>
    <x v="0"/>
    <s v="Fully Meets"/>
    <s v="Lineman"/>
    <s v="NEL"/>
    <n v="4"/>
    <n v="3"/>
    <n v="3"/>
    <n v="5"/>
    <n v="1"/>
  </r>
  <r>
    <n v="2017"/>
    <s v="Shaniya Wolfe"/>
    <s v="Female"/>
    <s v="17-04-1971"/>
    <s v="still working"/>
    <e v="#N/A"/>
    <d v="2023-05-27T00:00:00"/>
    <d v="2019-12-02T00:00:00"/>
    <m/>
    <m/>
    <s v="Part-Time"/>
    <x v="0"/>
    <s v="Fully Meets"/>
    <s v="Laborer"/>
    <s v="PL"/>
    <n v="4"/>
    <n v="3"/>
    <n v="5"/>
    <n v="4"/>
    <n v="2"/>
  </r>
  <r>
    <n v="2018"/>
    <s v="Anya Morton"/>
    <s v="Female"/>
    <s v="27-01-1986"/>
    <s v="Retirement"/>
    <e v="#N/A"/>
    <d v="2023-06-11T00:00:00"/>
    <d v="2022-03-09T00:00:00"/>
    <d v="2023-05-18T00:00:00"/>
    <n v="435"/>
    <s v="Temporary"/>
    <x v="0"/>
    <s v="Fully Meets"/>
    <s v="Runner"/>
    <s v="PYZ"/>
    <n v="4"/>
    <n v="3"/>
    <n v="2"/>
    <n v="1"/>
    <n v="5"/>
  </r>
  <r>
    <n v="2019"/>
    <s v="Emery Peck"/>
    <s v="Female"/>
    <d v="1977-08-01T00:00:00"/>
    <s v="still working"/>
    <e v="#N/A"/>
    <d v="2023-05-23T00:00:00"/>
    <d v="2022-03-26T00:00:00"/>
    <m/>
    <m/>
    <s v="Temporary"/>
    <x v="0"/>
    <s v="Fully Meets"/>
    <s v="Laborer"/>
    <s v="SVG"/>
    <n v="4"/>
    <n v="3"/>
    <n v="1"/>
    <n v="4"/>
    <n v="2"/>
  </r>
  <r>
    <n v="2020"/>
    <s v="Angelique Mathis"/>
    <s v="Female"/>
    <s v="14-02-1946"/>
    <s v="Involuntary"/>
    <e v="#N/A"/>
    <d v="2023-05-08T00:00:00"/>
    <d v="2021-05-08T00:00:00"/>
    <d v="2022-08-05T00:00:00"/>
    <n v="454"/>
    <s v="Full-Time"/>
    <x v="0"/>
    <s v="Fully Meets"/>
    <s v="Billing"/>
    <s v="TNS"/>
    <n v="4"/>
    <n v="3"/>
    <n v="1"/>
    <n v="4"/>
    <n v="2"/>
  </r>
  <r>
    <n v="2021"/>
    <s v="Marlee Woods"/>
    <s v="Female"/>
    <d v="1955-11-12T00:00:00"/>
    <s v="still working"/>
    <e v="#N/A"/>
    <d v="2023-06-12T00:00:00"/>
    <d v="2022-11-29T00:00:00"/>
    <m/>
    <m/>
    <s v="Temporary"/>
    <x v="0"/>
    <s v="Fully Meets"/>
    <s v="Foreman"/>
    <s v="WBL"/>
    <n v="4"/>
    <n v="3"/>
    <n v="3"/>
    <n v="4"/>
    <n v="1"/>
  </r>
  <r>
    <n v="2022"/>
    <s v="Jocelyn Valentine"/>
    <s v="Female"/>
    <s v="30-08-1941"/>
    <s v="still working"/>
    <e v="#N/A"/>
    <d v="2023-07-22T00:00:00"/>
    <d v="2019-05-24T00:00:00"/>
    <m/>
    <m/>
    <s v="Part-Time"/>
    <x v="0"/>
    <s v="Fully Meets"/>
    <s v="Operator"/>
    <s v="BPC"/>
    <n v="4"/>
    <n v="3"/>
    <n v="3"/>
    <n v="5"/>
    <n v="5"/>
  </r>
  <r>
    <n v="2023"/>
    <s v="Sophie Moran"/>
    <s v="Female"/>
    <d v="1962-04-08T00:00:00"/>
    <s v="Retirement"/>
    <e v="#N/A"/>
    <d v="2023-05-19T00:00:00"/>
    <d v="2022-01-29T00:00:00"/>
    <d v="2022-04-23T00:00:00"/>
    <n v="84"/>
    <s v="Part-Time"/>
    <x v="0"/>
    <s v="Fully Meets"/>
    <s v="Foreman"/>
    <s v="CCDR"/>
    <n v="4"/>
    <n v="3"/>
    <n v="4"/>
    <n v="4"/>
    <n v="3"/>
  </r>
  <r>
    <n v="2024"/>
    <s v="Yair Snyder"/>
    <s v="Female"/>
    <s v="25-03-1991"/>
    <s v="Retirement"/>
    <e v="#N/A"/>
    <d v="2023-07-05T00:00:00"/>
    <d v="2021-07-06T00:00:00"/>
    <d v="2022-03-14T00:00:00"/>
    <n v="251"/>
    <s v="Full-Time"/>
    <x v="0"/>
    <s v="Fully Meets"/>
    <s v="Coordinator"/>
    <s v="EW"/>
    <n v="4"/>
    <n v="3"/>
    <n v="1"/>
    <n v="5"/>
    <n v="2"/>
  </r>
  <r>
    <n v="2025"/>
    <s v="Shamar Herman"/>
    <s v="Female"/>
    <d v="1975-11-04T00:00:00"/>
    <s v="Resignation"/>
    <e v="#N/A"/>
    <d v="2023-05-29T00:00:00"/>
    <d v="2021-01-29T00:00:00"/>
    <d v="2023-02-12T00:00:00"/>
    <n v="744"/>
    <s v="Temporary"/>
    <x v="0"/>
    <s v="Fully Meets"/>
    <s v="Laborer"/>
    <s v="MSC"/>
    <n v="4"/>
    <n v="3"/>
    <n v="2"/>
    <n v="4"/>
    <n v="1"/>
  </r>
  <r>
    <n v="2026"/>
    <s v="Ishaan Schaefer"/>
    <s v="Female"/>
    <s v="26-02-1970"/>
    <s v="Resignation"/>
    <e v="#N/A"/>
    <d v="2023-07-01T00:00:00"/>
    <d v="2023-05-13T00:00:00"/>
    <d v="2023-06-10T00:00:00"/>
    <n v="28"/>
    <s v="Full-Time"/>
    <x v="0"/>
    <s v="Fully Meets"/>
    <s v="Locator"/>
    <s v="SVG"/>
    <n v="4"/>
    <n v="3"/>
    <n v="4"/>
    <n v="4"/>
    <n v="2"/>
  </r>
  <r>
    <n v="2027"/>
    <s v="Liam Figueroa"/>
    <s v="Female"/>
    <d v="1974-04-08T00:00:00"/>
    <s v="still working"/>
    <e v="#N/A"/>
    <d v="2023-07-09T00:00:00"/>
    <d v="2019-05-22T00:00:00"/>
    <m/>
    <m/>
    <s v="Full-Time"/>
    <x v="0"/>
    <s v="Fully Meets"/>
    <s v="Engineer"/>
    <s v="EW"/>
    <n v="4"/>
    <n v="3"/>
    <n v="1"/>
    <n v="3"/>
    <n v="3"/>
  </r>
  <r>
    <n v="2028"/>
    <s v="Linda Combs"/>
    <s v="Female"/>
    <d v="1981-02-05T00:00:00"/>
    <s v="Retirement"/>
    <e v="#N/A"/>
    <d v="2023-06-28T00:00:00"/>
    <d v="2021-09-30T00:00:00"/>
    <d v="2021-11-14T00:00:00"/>
    <n v="45"/>
    <s v="Temporary"/>
    <x v="0"/>
    <s v="Fully Meets"/>
    <s v="Tower Hand"/>
    <s v="MSC"/>
    <n v="4"/>
    <n v="3"/>
    <n v="4"/>
    <n v="4"/>
    <n v="4"/>
  </r>
  <r>
    <n v="2029"/>
    <s v="Marilyn Moss"/>
    <s v="Female"/>
    <s v="23-10-1943"/>
    <s v="still working"/>
    <e v="#N/A"/>
    <d v="2023-07-16T00:00:00"/>
    <d v="2019-09-09T00:00:00"/>
    <m/>
    <m/>
    <s v="Full-Time"/>
    <x v="0"/>
    <s v="Fully Meets"/>
    <s v="Billing"/>
    <s v="TNS"/>
    <n v="4"/>
    <n v="3"/>
    <n v="5"/>
    <n v="1"/>
    <n v="2"/>
  </r>
  <r>
    <n v="2030"/>
    <s v="Yuliana Nelson"/>
    <s v="Female"/>
    <s v="13-08-1982"/>
    <s v="Resignation"/>
    <e v="#N/A"/>
    <d v="2023-05-25T00:00:00"/>
    <d v="2019-04-26T00:00:00"/>
    <d v="2019-05-13T00:00:00"/>
    <n v="17"/>
    <s v="Full-Time"/>
    <x v="0"/>
    <s v="Fully Meets"/>
    <s v="Operator"/>
    <s v="PYZ"/>
    <n v="4"/>
    <n v="3"/>
    <n v="1"/>
    <n v="5"/>
    <n v="4"/>
  </r>
  <r>
    <n v="2031"/>
    <s v="August Wiley"/>
    <s v="Male"/>
    <s v="16-06-1977"/>
    <s v="Involuntary"/>
    <e v="#N/A"/>
    <d v="2023-08-04T00:00:00"/>
    <d v="2022-02-19T00:00:00"/>
    <d v="2023-04-05T00:00:00"/>
    <n v="410"/>
    <s v="Full-Time"/>
    <x v="0"/>
    <s v="Fully Meets"/>
    <s v="Manager"/>
    <s v="WBL"/>
    <n v="4"/>
    <n v="3"/>
    <n v="3"/>
    <n v="1"/>
    <n v="1"/>
  </r>
  <r>
    <n v="2032"/>
    <s v="Lindsay Pennington"/>
    <s v="Male"/>
    <d v="1996-05-11T00:00:00"/>
    <s v="Retirement"/>
    <e v="#N/A"/>
    <d v="2023-05-29T00:00:00"/>
    <d v="2022-04-16T00:00:00"/>
    <d v="2022-12-25T00:00:00"/>
    <n v="253"/>
    <s v="Part-Time"/>
    <x v="0"/>
    <s v="Fully Meets"/>
    <s v="Technician"/>
    <s v="NEL"/>
    <n v="4"/>
    <n v="3"/>
    <n v="2"/>
    <n v="4"/>
    <n v="5"/>
  </r>
  <r>
    <n v="2033"/>
    <s v="Nico Villarreal"/>
    <s v="Female"/>
    <s v="28-01-1991"/>
    <s v="still working"/>
    <e v="#N/A"/>
    <d v="2023-07-29T00:00:00"/>
    <d v="2022-05-12T00:00:00"/>
    <m/>
    <m/>
    <s v="Full-Time"/>
    <x v="0"/>
    <s v="Fully Meets"/>
    <s v="Laborer"/>
    <s v="PL"/>
    <n v="4"/>
    <n v="3"/>
    <n v="1"/>
    <n v="5"/>
    <n v="4"/>
  </r>
  <r>
    <n v="2034"/>
    <s v="Jaliyah Conway"/>
    <s v="Female"/>
    <s v="19-01-1947"/>
    <s v="Voluntary"/>
    <e v="#N/A"/>
    <d v="2023-06-10T00:00:00"/>
    <d v="2021-08-26T00:00:00"/>
    <d v="2023-08-03T00:00:00"/>
    <n v="707"/>
    <s v="Part-Time"/>
    <x v="0"/>
    <s v="Fully Meets"/>
    <s v="Driver"/>
    <s v="BPC"/>
    <n v="4"/>
    <n v="3"/>
    <n v="4"/>
    <n v="1"/>
    <n v="2"/>
  </r>
  <r>
    <n v="2035"/>
    <s v="Raymond Gillespie"/>
    <s v="Female"/>
    <s v="14-03-2001"/>
    <s v="Retirement"/>
    <e v="#N/A"/>
    <d v="2023-05-17T00:00:00"/>
    <d v="2020-06-06T00:00:00"/>
    <d v="2021-11-23T00:00:00"/>
    <n v="535"/>
    <s v="Full-Time"/>
    <x v="0"/>
    <s v="Fully Meets"/>
    <s v="Lineman"/>
    <s v="CCDR"/>
    <n v="4"/>
    <n v="3"/>
    <n v="2"/>
    <n v="3"/>
    <n v="4"/>
  </r>
  <r>
    <n v="2036"/>
    <s v="Joey Montes"/>
    <s v="Female"/>
    <s v="18-02-1942"/>
    <s v="still working"/>
    <e v="#N/A"/>
    <d v="2023-06-06T00:00:00"/>
    <d v="2022-06-26T00:00:00"/>
    <m/>
    <m/>
    <s v="Part-Time"/>
    <x v="0"/>
    <s v="Fully Meets"/>
    <s v="Laborer"/>
    <s v="SVG"/>
    <n v="4"/>
    <n v="3"/>
    <n v="3"/>
    <n v="4"/>
    <n v="4"/>
  </r>
  <r>
    <n v="2037"/>
    <s v="Ian Hester"/>
    <s v="Female"/>
    <s v="27-08-1945"/>
    <s v="Involuntary"/>
    <e v="#N/A"/>
    <d v="2023-05-18T00:00:00"/>
    <d v="2021-01-09T00:00:00"/>
    <d v="2022-05-14T00:00:00"/>
    <n v="490"/>
    <s v="Full-Time"/>
    <x v="0"/>
    <s v="Fully Meets"/>
    <s v="Clerk"/>
    <s v="EW"/>
    <n v="4"/>
    <n v="3"/>
    <n v="5"/>
    <n v="4"/>
    <n v="2"/>
  </r>
  <r>
    <n v="2038"/>
    <s v="Weston Rios"/>
    <s v="Female"/>
    <d v="2001-04-05T00:00:00"/>
    <s v="still working"/>
    <e v="#N/A"/>
    <d v="2023-06-05T00:00:00"/>
    <d v="2018-09-02T00:00:00"/>
    <m/>
    <m/>
    <s v="Temporary"/>
    <x v="0"/>
    <s v="Fully Meets"/>
    <s v="Foreman"/>
    <s v="MSC"/>
    <n v="4"/>
    <n v="3"/>
    <n v="3"/>
    <n v="2"/>
    <n v="5"/>
  </r>
  <r>
    <n v="2039"/>
    <s v="Carson Pennington"/>
    <s v="Female"/>
    <d v="1957-04-10T00:00:00"/>
    <s v="still working"/>
    <e v="#N/A"/>
    <d v="2023-07-27T00:00:00"/>
    <d v="2022-04-22T00:00:00"/>
    <m/>
    <m/>
    <s v="Full-Time"/>
    <x v="0"/>
    <s v="Fully Meets"/>
    <s v="Operator"/>
    <s v="TNS"/>
    <n v="4"/>
    <n v="3"/>
    <n v="2"/>
    <n v="2"/>
    <n v="5"/>
  </r>
  <r>
    <n v="2040"/>
    <s v="Brynlee Crawford"/>
    <s v="Female"/>
    <d v="1949-04-12T00:00:00"/>
    <s v="Involuntary"/>
    <e v="#N/A"/>
    <d v="2023-06-16T00:00:00"/>
    <d v="2021-12-05T00:00:00"/>
    <d v="2023-06-26T00:00:00"/>
    <n v="568"/>
    <s v="Temporary"/>
    <x v="0"/>
    <s v="Fully Meets"/>
    <s v="Lineman"/>
    <s v="NEL"/>
    <n v="4"/>
    <n v="3"/>
    <n v="2"/>
    <n v="5"/>
    <n v="1"/>
  </r>
  <r>
    <n v="2041"/>
    <s v="Sanai Rose"/>
    <s v="Female"/>
    <s v="18-04-1997"/>
    <s v="still working"/>
    <e v="#N/A"/>
    <d v="2023-05-15T00:00:00"/>
    <d v="2022-09-13T00:00:00"/>
    <m/>
    <m/>
    <s v="Part-Time"/>
    <x v="0"/>
    <s v="Fully Meets"/>
    <s v="Laborer"/>
    <s v="PL"/>
    <n v="4"/>
    <n v="3"/>
    <n v="1"/>
    <n v="5"/>
    <n v="1"/>
  </r>
  <r>
    <n v="2042"/>
    <s v="Luna Arroyo"/>
    <s v="Female"/>
    <s v="29-02-1992"/>
    <s v="still working"/>
    <e v="#N/A"/>
    <d v="2023-07-04T00:00:00"/>
    <d v="2019-11-24T00:00:00"/>
    <m/>
    <m/>
    <s v="Part-Time"/>
    <x v="0"/>
    <s v="Fully Meets"/>
    <s v="Technician"/>
    <s v="BPC"/>
    <n v="4"/>
    <n v="3"/>
    <n v="2"/>
    <n v="1"/>
    <n v="5"/>
  </r>
  <r>
    <n v="2043"/>
    <s v="Lorelai Hale"/>
    <s v="Female"/>
    <s v="21-09-1967"/>
    <s v="still working"/>
    <e v="#N/A"/>
    <d v="2023-05-15T00:00:00"/>
    <d v="2020-03-19T00:00:00"/>
    <m/>
    <m/>
    <s v="Part-Time"/>
    <x v="0"/>
    <s v="Fully Meets"/>
    <s v="Technician"/>
    <s v="CCDR"/>
    <n v="4"/>
    <n v="3"/>
    <n v="3"/>
    <n v="3"/>
    <n v="1"/>
  </r>
  <r>
    <n v="2044"/>
    <s v="Darrell Horne"/>
    <s v="Female"/>
    <s v="20-02-1992"/>
    <s v="still working"/>
    <e v="#N/A"/>
    <d v="2023-06-09T00:00:00"/>
    <d v="2022-09-14T00:00:00"/>
    <m/>
    <m/>
    <s v="Full-Time"/>
    <x v="0"/>
    <s v="Fully Meets"/>
    <s v="Operator"/>
    <s v="SVG"/>
    <n v="4"/>
    <n v="3"/>
    <n v="1"/>
    <n v="5"/>
    <n v="5"/>
  </r>
  <r>
    <n v="2045"/>
    <s v="Itzel Nunez"/>
    <s v="Female"/>
    <s v="19-11-1976"/>
    <s v="still working"/>
    <e v="#N/A"/>
    <d v="2023-07-05T00:00:00"/>
    <d v="2021-09-21T00:00:00"/>
    <m/>
    <m/>
    <s v="Part-Time"/>
    <x v="0"/>
    <s v="Fully Meets"/>
    <s v="Engineer"/>
    <s v="EW"/>
    <n v="4"/>
    <n v="3"/>
    <n v="1"/>
    <n v="4"/>
    <n v="3"/>
  </r>
  <r>
    <n v="2046"/>
    <s v="Serena Lutz"/>
    <s v="Female"/>
    <s v="26-10-1948"/>
    <s v="still working"/>
    <e v="#N/A"/>
    <d v="2023-07-19T00:00:00"/>
    <d v="2020-05-22T00:00:00"/>
    <m/>
    <m/>
    <s v="Part-Time"/>
    <x v="0"/>
    <s v="Fully Meets"/>
    <s v="Manager"/>
    <s v="MSC"/>
    <n v="4"/>
    <n v="3"/>
    <n v="2"/>
    <n v="4"/>
    <n v="2"/>
  </r>
  <r>
    <n v="2047"/>
    <s v="Gwendolyn Gray"/>
    <s v="Female"/>
    <s v="23-08-1966"/>
    <s v="still working"/>
    <e v="#N/A"/>
    <d v="2023-06-09T00:00:00"/>
    <d v="2022-12-13T00:00:00"/>
    <m/>
    <m/>
    <s v="Part-Time"/>
    <x v="0"/>
    <s v="Fully Meets"/>
    <s v="Laborer"/>
    <s v="TNS"/>
    <n v="4"/>
    <n v="3"/>
    <n v="5"/>
    <n v="3"/>
    <n v="3"/>
  </r>
  <r>
    <n v="2048"/>
    <s v="Khalil Lee"/>
    <s v="Female"/>
    <d v="1995-06-04T00:00:00"/>
    <s v="still working"/>
    <e v="#N/A"/>
    <d v="2023-06-09T00:00:00"/>
    <d v="2022-02-07T00:00:00"/>
    <m/>
    <m/>
    <s v="Part-Time"/>
    <x v="0"/>
    <s v="Fully Meets"/>
    <s v="Laborer"/>
    <s v="PYZ"/>
    <n v="4"/>
    <n v="3"/>
    <n v="5"/>
    <n v="4"/>
    <n v="2"/>
  </r>
  <r>
    <n v="2049"/>
    <s v="Corinne Navarro"/>
    <s v="Female"/>
    <d v="1942-07-05T00:00:00"/>
    <s v="still working"/>
    <e v="#N/A"/>
    <d v="2023-08-02T00:00:00"/>
    <d v="2020-10-06T00:00:00"/>
    <m/>
    <m/>
    <s v="Full-Time"/>
    <x v="0"/>
    <s v="Fully Meets"/>
    <s v="Laborer"/>
    <s v="WBL"/>
    <n v="4"/>
    <n v="3"/>
    <n v="1"/>
    <n v="3"/>
    <n v="3"/>
  </r>
  <r>
    <n v="2050"/>
    <s v="Meadow Atkins"/>
    <s v="Female"/>
    <d v="1953-03-02T00:00:00"/>
    <s v="Retirement"/>
    <e v="#N/A"/>
    <d v="2023-07-16T00:00:00"/>
    <d v="2022-01-11T00:00:00"/>
    <d v="2022-12-16T00:00:00"/>
    <n v="339"/>
    <s v="Full-Time"/>
    <x v="0"/>
    <s v="Fully Meets"/>
    <s v="Safety"/>
    <s v="NEL"/>
    <n v="4"/>
    <n v="3"/>
    <n v="4"/>
    <n v="5"/>
    <n v="5"/>
  </r>
  <r>
    <n v="2051"/>
    <s v="Jaden Charles"/>
    <s v="Female"/>
    <s v="13-04-1999"/>
    <s v="still working"/>
    <e v="#N/A"/>
    <d v="2023-07-27T00:00:00"/>
    <d v="2022-02-26T00:00:00"/>
    <m/>
    <m/>
    <s v="Temporary"/>
    <x v="0"/>
    <s v="Fully Meets"/>
    <s v="Laborer"/>
    <s v="CCDR"/>
    <n v="4"/>
    <n v="3"/>
    <n v="2"/>
    <n v="4"/>
    <n v="5"/>
  </r>
  <r>
    <n v="2052"/>
    <s v="Blaine Contreras"/>
    <s v="Female"/>
    <d v="1956-12-05T00:00:00"/>
    <s v="Involuntary"/>
    <e v="#N/A"/>
    <d v="2023-05-24T00:00:00"/>
    <d v="2020-06-10T00:00:00"/>
    <d v="2022-11-13T00:00:00"/>
    <n v="886"/>
    <s v="Part-Time"/>
    <x v="0"/>
    <s v="Fully Meets"/>
    <s v="Laborer"/>
    <s v="SVG"/>
    <n v="4"/>
    <n v="3"/>
    <n v="4"/>
    <n v="4"/>
    <n v="1"/>
  </r>
  <r>
    <n v="2053"/>
    <s v="Kolten Kim"/>
    <s v="Female"/>
    <d v="1989-09-02T00:00:00"/>
    <s v="still working"/>
    <e v="#N/A"/>
    <d v="2023-06-18T00:00:00"/>
    <d v="2021-09-27T00:00:00"/>
    <m/>
    <m/>
    <s v="Temporary"/>
    <x v="0"/>
    <s v="Fully Meets"/>
    <s v="Engineer"/>
    <s v="EW"/>
    <n v="4"/>
    <n v="3"/>
    <n v="3"/>
    <n v="1"/>
    <n v="5"/>
  </r>
  <r>
    <n v="2054"/>
    <s v="Erika Mata"/>
    <s v="Female"/>
    <s v="30-12-1993"/>
    <s v="Voluntary"/>
    <e v="#N/A"/>
    <d v="2023-07-16T00:00:00"/>
    <d v="2018-10-25T00:00:00"/>
    <d v="2021-10-15T00:00:00"/>
    <n v="1086"/>
    <s v="Temporary"/>
    <x v="0"/>
    <s v="Fully Meets"/>
    <s v="Coordinator"/>
    <s v="MSC"/>
    <n v="4"/>
    <n v="3"/>
    <n v="5"/>
    <n v="3"/>
    <n v="4"/>
  </r>
  <r>
    <n v="2055"/>
    <s v="Beau Olsen"/>
    <s v="Female"/>
    <s v="19-07-1989"/>
    <s v="still working"/>
    <e v="#N/A"/>
    <d v="2023-07-12T00:00:00"/>
    <d v="2020-11-25T00:00:00"/>
    <m/>
    <m/>
    <s v="Full-Time"/>
    <x v="0"/>
    <s v="Fully Meets"/>
    <s v="Executive"/>
    <s v="TNS"/>
    <n v="4"/>
    <n v="3"/>
    <n v="4"/>
    <n v="2"/>
    <n v="5"/>
  </r>
  <r>
    <n v="2056"/>
    <s v="Kelly Ellis"/>
    <s v="Female"/>
    <s v="25-07-1957"/>
    <s v="Voluntary"/>
    <e v="#N/A"/>
    <d v="2023-07-17T00:00:00"/>
    <d v="2020-04-17T00:00:00"/>
    <d v="2022-02-26T00:00:00"/>
    <n v="680"/>
    <s v="Full-Time"/>
    <x v="0"/>
    <s v="Fully Meets"/>
    <s v="Laborer"/>
    <s v="PYZ"/>
    <n v="4"/>
    <n v="3"/>
    <n v="4"/>
    <n v="1"/>
    <n v="3"/>
  </r>
  <r>
    <n v="2057"/>
    <s v="Nikhil Rivas"/>
    <s v="Male"/>
    <s v="14-12-1964"/>
    <s v="still working"/>
    <e v="#N/A"/>
    <d v="2023-06-30T00:00:00"/>
    <d v="2021-04-15T00:00:00"/>
    <m/>
    <m/>
    <s v="Part-Time"/>
    <x v="0"/>
    <s v="Fully Meets"/>
    <s v="Laborer"/>
    <s v="WBL"/>
    <n v="4"/>
    <n v="3"/>
    <n v="1"/>
    <n v="3"/>
    <n v="4"/>
  </r>
  <r>
    <n v="2058"/>
    <s v="Brady Boyd"/>
    <s v="Male"/>
    <s v="13-01-1984"/>
    <s v="Resignation"/>
    <e v="#N/A"/>
    <d v="2023-07-18T00:00:00"/>
    <d v="2022-04-17T00:00:00"/>
    <d v="2022-06-03T00:00:00"/>
    <n v="47"/>
    <s v="Temporary"/>
    <x v="0"/>
    <s v="Fully Meets"/>
    <s v="Laborer"/>
    <s v="NEL"/>
    <n v="4"/>
    <n v="3"/>
    <n v="5"/>
    <n v="4"/>
    <n v="5"/>
  </r>
  <r>
    <n v="2059"/>
    <s v="Alfred Manning"/>
    <s v="Female"/>
    <s v="27-07-1987"/>
    <s v="Retirement"/>
    <e v="#N/A"/>
    <d v="2023-05-10T00:00:00"/>
    <d v="2023-07-29T00:00:00"/>
    <d v="2023-08-06T00:00:00"/>
    <n v="8"/>
    <s v="Temporary"/>
    <x v="0"/>
    <s v="Fully Meets"/>
    <s v="Laborer"/>
    <s v="PL"/>
    <n v="4"/>
    <n v="3"/>
    <n v="4"/>
    <n v="5"/>
    <n v="4"/>
  </r>
  <r>
    <n v="2060"/>
    <s v="Angelina Russell"/>
    <s v="Female"/>
    <s v="18-09-1942"/>
    <s v="still working"/>
    <e v="#N/A"/>
    <d v="2023-05-18T00:00:00"/>
    <d v="2023-01-26T00:00:00"/>
    <m/>
    <m/>
    <s v="Part-Time"/>
    <x v="0"/>
    <s v="Fully Meets"/>
    <s v="Tower Hand"/>
    <s v="BPC"/>
    <n v="4"/>
    <n v="3"/>
    <n v="5"/>
    <n v="5"/>
    <n v="5"/>
  </r>
  <r>
    <n v="2061"/>
    <s v="King Garrison"/>
    <s v="Female"/>
    <d v="1946-06-08T00:00:00"/>
    <s v="still working"/>
    <e v="#N/A"/>
    <d v="2023-05-18T00:00:00"/>
    <d v="2018-12-12T00:00:00"/>
    <m/>
    <m/>
    <s v="Full-Time"/>
    <x v="0"/>
    <s v="Fully Meets"/>
    <s v="Field Project Manager"/>
    <s v="CCDR"/>
    <n v="4"/>
    <n v="3"/>
    <n v="4"/>
    <n v="3"/>
    <n v="2"/>
  </r>
  <r>
    <n v="2062"/>
    <s v="Kale Middleton"/>
    <s v="Female"/>
    <s v="18-07-1950"/>
    <s v="still working"/>
    <e v="#N/A"/>
    <d v="2023-05-23T00:00:00"/>
    <d v="2018-10-25T00:00:00"/>
    <m/>
    <m/>
    <s v="Temporary"/>
    <x v="0"/>
    <s v="Fully Meets"/>
    <s v="Laborer"/>
    <s v="SVG"/>
    <n v="4"/>
    <n v="3"/>
    <n v="1"/>
    <n v="2"/>
    <n v="4"/>
  </r>
  <r>
    <n v="2063"/>
    <s v="Kailyn Montgomery"/>
    <s v="Female"/>
    <s v="26-03-1944"/>
    <s v="still working"/>
    <e v="#N/A"/>
    <d v="2023-05-29T00:00:00"/>
    <d v="2021-05-20T00:00:00"/>
    <m/>
    <m/>
    <s v="Full-Time"/>
    <x v="0"/>
    <s v="Fully Meets"/>
    <s v="Groundman"/>
    <s v="EW"/>
    <n v="4"/>
    <n v="3"/>
    <n v="5"/>
    <n v="3"/>
    <n v="4"/>
  </r>
  <r>
    <n v="2064"/>
    <s v="Philip Cobb"/>
    <s v="Female"/>
    <d v="1964-10-05T00:00:00"/>
    <s v="Resignation"/>
    <e v="#N/A"/>
    <d v="2023-06-03T00:00:00"/>
    <d v="2020-08-28T00:00:00"/>
    <d v="2020-12-26T00:00:00"/>
    <n v="120"/>
    <s v="Full-Time"/>
    <x v="0"/>
    <s v="Fully Meets"/>
    <s v="Executive"/>
    <s v="MSC"/>
    <n v="4"/>
    <n v="3"/>
    <n v="3"/>
    <n v="5"/>
    <n v="1"/>
  </r>
  <r>
    <n v="2065"/>
    <s v="Bria Spence"/>
    <s v="Female"/>
    <s v="29-02-1972"/>
    <s v="still working"/>
    <e v="#N/A"/>
    <d v="2023-06-10T00:00:00"/>
    <d v="2020-05-10T00:00:00"/>
    <m/>
    <m/>
    <s v="Full-Time"/>
    <x v="0"/>
    <s v="Fully Meets"/>
    <s v="Laborer"/>
    <s v="EW"/>
    <n v="4"/>
    <n v="3"/>
    <n v="4"/>
    <n v="4"/>
    <n v="5"/>
  </r>
  <r>
    <n v="2066"/>
    <s v="Ellie Holder"/>
    <s v="Female"/>
    <s v="25-05-1989"/>
    <s v="Voluntary"/>
    <e v="#N/A"/>
    <d v="2023-06-20T00:00:00"/>
    <d v="2023-08-04T00:00:00"/>
    <d v="2023-08-04T00:00:00"/>
    <n v="0"/>
    <s v="Full-Time"/>
    <x v="0"/>
    <s v="Fully Meets"/>
    <s v="Manager"/>
    <s v="MSC"/>
    <n v="4"/>
    <n v="3"/>
    <n v="5"/>
    <n v="1"/>
    <n v="1"/>
  </r>
  <r>
    <n v="2067"/>
    <s v="Denzel Clark"/>
    <s v="Female"/>
    <s v="20-10-1949"/>
    <s v="still working"/>
    <e v="#N/A"/>
    <d v="2023-07-14T00:00:00"/>
    <d v="2022-04-22T00:00:00"/>
    <m/>
    <m/>
    <s v="Part-Time"/>
    <x v="0"/>
    <s v="Fully Meets"/>
    <s v="Project Manager"/>
    <s v="NEL"/>
    <n v="4"/>
    <n v="3"/>
    <n v="2"/>
    <n v="1"/>
    <n v="5"/>
  </r>
  <r>
    <n v="2068"/>
    <s v="Sidney Lewis"/>
    <s v="Female"/>
    <d v="1962-07-09T00:00:00"/>
    <s v="still working"/>
    <e v="#N/A"/>
    <d v="2023-07-06T00:00:00"/>
    <d v="2021-06-05T00:00:00"/>
    <m/>
    <m/>
    <s v="Part-Time"/>
    <x v="0"/>
    <s v="Fully Meets"/>
    <s v="Laborer"/>
    <s v="PL"/>
    <n v="4"/>
    <n v="3"/>
    <n v="3"/>
    <n v="5"/>
    <n v="4"/>
  </r>
  <r>
    <n v="2069"/>
    <s v="Simon Rivers"/>
    <s v="Female"/>
    <s v="25-12-1991"/>
    <s v="still working"/>
    <e v="#N/A"/>
    <d v="2023-06-20T00:00:00"/>
    <d v="2022-06-29T00:00:00"/>
    <m/>
    <m/>
    <s v="Temporary"/>
    <x v="0"/>
    <s v="Fully Meets"/>
    <s v="Manager"/>
    <s v="PYZ"/>
    <n v="4"/>
    <n v="3"/>
    <n v="1"/>
    <n v="5"/>
    <n v="3"/>
  </r>
  <r>
    <n v="2070"/>
    <s v="Branson Schneider"/>
    <s v="Female"/>
    <s v="20-02-1969"/>
    <s v="still working"/>
    <e v="#N/A"/>
    <d v="2023-07-23T00:00:00"/>
    <d v="2022-07-02T00:00:00"/>
    <m/>
    <m/>
    <s v="Full-Time"/>
    <x v="0"/>
    <s v="Fully Meets"/>
    <s v="Operator"/>
    <s v="SVG"/>
    <n v="4"/>
    <n v="3"/>
    <n v="4"/>
    <n v="5"/>
    <n v="3"/>
  </r>
  <r>
    <n v="2071"/>
    <s v="Maren Whitehead"/>
    <s v="Female"/>
    <s v="14-05-1977"/>
    <s v="still working"/>
    <e v="#N/A"/>
    <d v="2023-07-17T00:00:00"/>
    <d v="2023-01-04T00:00:00"/>
    <m/>
    <m/>
    <s v="Full-Time"/>
    <x v="0"/>
    <s v="Fully Meets"/>
    <s v="Laborer"/>
    <s v="TNS"/>
    <n v="4"/>
    <n v="3"/>
    <n v="1"/>
    <n v="5"/>
    <n v="2"/>
  </r>
  <r>
    <n v="2072"/>
    <s v="Gilbert Hensley"/>
    <s v="Female"/>
    <d v="1980-07-09T00:00:00"/>
    <s v="still working"/>
    <e v="#N/A"/>
    <d v="2023-06-11T00:00:00"/>
    <d v="2023-07-08T00:00:00"/>
    <m/>
    <m/>
    <s v="Temporary"/>
    <x v="0"/>
    <s v="Fully Meets"/>
    <s v="Engineer"/>
    <s v="WBL"/>
    <n v="4"/>
    <n v="3"/>
    <n v="4"/>
    <n v="1"/>
    <n v="5"/>
  </r>
  <r>
    <n v="2073"/>
    <s v="Armani Barker"/>
    <s v="Female"/>
    <s v="18-07-1956"/>
    <s v="Involuntary"/>
    <e v="#N/A"/>
    <d v="2023-05-12T00:00:00"/>
    <d v="2023-03-03T00:00:00"/>
    <d v="2023-08-06T00:00:00"/>
    <n v="156"/>
    <s v="Full-Time"/>
    <x v="0"/>
    <s v="Fully Meets"/>
    <s v="Manager"/>
    <s v="PYZ"/>
    <n v="4"/>
    <n v="3"/>
    <n v="2"/>
    <n v="2"/>
    <n v="1"/>
  </r>
  <r>
    <n v="2074"/>
    <s v="Tamia Byrd"/>
    <s v="Female"/>
    <s v="25-11-1967"/>
    <s v="still working"/>
    <e v="#N/A"/>
    <d v="2023-07-07T00:00:00"/>
    <d v="2019-08-19T00:00:00"/>
    <m/>
    <m/>
    <s v="Full-Time"/>
    <x v="0"/>
    <s v="Fully Meets"/>
    <s v="Supervisor"/>
    <s v="WBL"/>
    <n v="4"/>
    <n v="3"/>
    <n v="2"/>
    <n v="4"/>
    <n v="3"/>
  </r>
  <r>
    <n v="2075"/>
    <s v="Oliver Richardson"/>
    <s v="Female"/>
    <s v="13-10-1976"/>
    <s v="still working"/>
    <e v="#N/A"/>
    <d v="2023-06-03T00:00:00"/>
    <d v="2018-10-30T00:00:00"/>
    <m/>
    <m/>
    <s v="Full-Time"/>
    <x v="0"/>
    <s v="Fully Meets"/>
    <s v="Manager"/>
    <s v="NEL"/>
    <n v="4"/>
    <n v="3"/>
    <n v="5"/>
    <n v="2"/>
    <n v="4"/>
  </r>
  <r>
    <n v="2076"/>
    <s v="Nathalia Larson"/>
    <s v="Female"/>
    <s v="27-07-1943"/>
    <s v="Voluntary"/>
    <e v="#N/A"/>
    <d v="2023-07-03T00:00:00"/>
    <d v="2021-12-07T00:00:00"/>
    <d v="2023-01-02T00:00:00"/>
    <n v="391"/>
    <s v="Full-Time"/>
    <x v="0"/>
    <s v="Fully Meets"/>
    <s v="Project Manager"/>
    <s v="PL"/>
    <n v="4"/>
    <n v="3"/>
    <n v="5"/>
    <n v="1"/>
    <n v="5"/>
  </r>
  <r>
    <n v="2077"/>
    <s v="Laurel Chan"/>
    <s v="Female"/>
    <s v="25-12-1943"/>
    <s v="Resignation"/>
    <e v="#N/A"/>
    <d v="2023-05-07T00:00:00"/>
    <d v="2020-11-18T00:00:00"/>
    <d v="2021-02-13T00:00:00"/>
    <n v="87"/>
    <s v="Temporary"/>
    <x v="0"/>
    <s v="Fully Meets"/>
    <s v="Foreman"/>
    <s v="PYZ"/>
    <n v="4"/>
    <n v="3"/>
    <n v="1"/>
    <n v="1"/>
    <n v="4"/>
  </r>
  <r>
    <n v="2078"/>
    <s v="Alejandra Barnes"/>
    <s v="Female"/>
    <s v="26-10-1986"/>
    <s v="Voluntary"/>
    <e v="#N/A"/>
    <d v="2023-06-17T00:00:00"/>
    <d v="2018-09-26T00:00:00"/>
    <d v="2019-10-15T00:00:00"/>
    <n v="384"/>
    <s v="Temporary"/>
    <x v="0"/>
    <s v="Fully Meets"/>
    <s v="Laborer"/>
    <s v="SVG"/>
    <n v="4"/>
    <n v="3"/>
    <n v="5"/>
    <n v="2"/>
    <n v="5"/>
  </r>
  <r>
    <n v="2079"/>
    <s v="Emilio Daniel"/>
    <s v="Female"/>
    <d v="1956-12-06T00:00:00"/>
    <s v="still working"/>
    <e v="#N/A"/>
    <d v="2023-06-20T00:00:00"/>
    <d v="2022-06-19T00:00:00"/>
    <m/>
    <m/>
    <s v="Part-Time"/>
    <x v="0"/>
    <s v="Fully Meets"/>
    <s v="Flagger"/>
    <s v="TNS"/>
    <n v="4"/>
    <n v="3"/>
    <n v="2"/>
    <n v="3"/>
    <n v="4"/>
  </r>
  <r>
    <n v="2080"/>
    <s v="Ellie Robbins"/>
    <s v="Female"/>
    <d v="1960-03-11T00:00:00"/>
    <s v="Involuntary"/>
    <e v="#N/A"/>
    <d v="2023-07-06T00:00:00"/>
    <d v="2022-09-15T00:00:00"/>
    <d v="2023-02-14T00:00:00"/>
    <n v="152"/>
    <s v="Temporary"/>
    <x v="0"/>
    <s v="Fully Meets"/>
    <s v="Supervisor"/>
    <s v="WBL"/>
    <n v="4"/>
    <n v="3"/>
    <n v="1"/>
    <n v="4"/>
    <n v="4"/>
  </r>
  <r>
    <n v="2081"/>
    <s v="Vicente Hansen"/>
    <s v="Female"/>
    <d v="1988-08-06T00:00:00"/>
    <s v="still working"/>
    <e v="#N/A"/>
    <d v="2023-05-14T00:00:00"/>
    <d v="2020-05-09T00:00:00"/>
    <m/>
    <m/>
    <s v="Temporary"/>
    <x v="0"/>
    <s v="Fully Meets"/>
    <s v="Supervisor"/>
    <s v="BPC"/>
    <n v="4"/>
    <n v="3"/>
    <n v="1"/>
    <n v="4"/>
    <n v="1"/>
  </r>
  <r>
    <n v="2082"/>
    <s v="Jordan Kemp"/>
    <s v="Male"/>
    <d v="1961-08-01T00:00:00"/>
    <s v="still working"/>
    <e v="#N/A"/>
    <d v="2023-06-03T00:00:00"/>
    <d v="2021-02-17T00:00:00"/>
    <m/>
    <m/>
    <s v="Temporary"/>
    <x v="0"/>
    <s v="Fully Meets"/>
    <s v="Laborer"/>
    <s v="CCDR"/>
    <n v="4"/>
    <n v="3"/>
    <n v="2"/>
    <n v="4"/>
    <n v="4"/>
  </r>
  <r>
    <n v="2083"/>
    <s v="Edith Richard"/>
    <s v="Female"/>
    <s v="16-05-1981"/>
    <s v="still working"/>
    <e v="#N/A"/>
    <d v="2023-08-04T00:00:00"/>
    <d v="2020-04-12T00:00:00"/>
    <m/>
    <m/>
    <s v="Temporary"/>
    <x v="0"/>
    <s v="Fully Meets"/>
    <s v="Technician"/>
    <s v="EW"/>
    <n v="4"/>
    <n v="3"/>
    <n v="2"/>
    <n v="4"/>
    <n v="2"/>
  </r>
  <r>
    <n v="2084"/>
    <s v="Dustin Snow"/>
    <s v="Female"/>
    <d v="1971-06-02T00:00:00"/>
    <s v="still working"/>
    <e v="#N/A"/>
    <d v="2023-06-29T00:00:00"/>
    <d v="2021-03-30T00:00:00"/>
    <m/>
    <m/>
    <s v="Full-Time"/>
    <x v="0"/>
    <s v="Fully Meets"/>
    <s v="Assistant"/>
    <s v="MSC"/>
    <n v="4"/>
    <n v="3"/>
    <n v="2"/>
    <n v="2"/>
    <n v="3"/>
  </r>
  <r>
    <n v="2085"/>
    <s v="Layton Goodwin"/>
    <s v="Female"/>
    <d v="1999-12-07T00:00:00"/>
    <s v="Voluntary"/>
    <e v="#N/A"/>
    <d v="2023-06-09T00:00:00"/>
    <d v="2019-05-05T00:00:00"/>
    <d v="2022-01-11T00:00:00"/>
    <n v="982"/>
    <s v="Full-Time"/>
    <x v="0"/>
    <s v="Fully Meets"/>
    <s v="Engineer"/>
    <s v="NEL"/>
    <n v="4"/>
    <n v="3"/>
    <n v="4"/>
    <n v="4"/>
    <n v="3"/>
  </r>
  <r>
    <n v="2086"/>
    <s v="Eliza Munoz"/>
    <s v="Female"/>
    <s v="14-11-1978"/>
    <s v="Retirement"/>
    <e v="#N/A"/>
    <d v="2023-06-23T00:00:00"/>
    <d v="2021-05-31T00:00:00"/>
    <d v="2021-11-12T00:00:00"/>
    <n v="165"/>
    <s v="Part-Time"/>
    <x v="0"/>
    <s v="Fully Meets"/>
    <s v="Laborer"/>
    <s v="PL"/>
    <n v="4"/>
    <n v="3"/>
    <n v="4"/>
    <n v="3"/>
    <n v="5"/>
  </r>
  <r>
    <n v="2087"/>
    <s v="Arianna Durham"/>
    <s v="Female"/>
    <s v="19-12-1959"/>
    <s v="Involuntary"/>
    <e v="#N/A"/>
    <d v="2023-05-06T00:00:00"/>
    <d v="2019-11-21T00:00:00"/>
    <d v="2020-06-24T00:00:00"/>
    <n v="216"/>
    <s v="Full-Time"/>
    <x v="0"/>
    <s v="Fully Meets"/>
    <s v="Laborer"/>
    <s v="PYZ"/>
    <n v="4"/>
    <n v="3"/>
    <n v="4"/>
    <n v="1"/>
    <n v="4"/>
  </r>
  <r>
    <n v="2088"/>
    <s v="Lia Orr"/>
    <s v="Female"/>
    <s v="27-05-1960"/>
    <s v="still working"/>
    <e v="#N/A"/>
    <d v="2023-05-17T00:00:00"/>
    <d v="2019-07-19T00:00:00"/>
    <m/>
    <m/>
    <s v="Full-Time"/>
    <x v="0"/>
    <s v="Fully Meets"/>
    <s v="Coordinator"/>
    <s v="SVG"/>
    <n v="4"/>
    <n v="3"/>
    <n v="1"/>
    <n v="2"/>
    <n v="2"/>
  </r>
  <r>
    <n v="2089"/>
    <s v="Ethan Rhodes"/>
    <s v="Female"/>
    <d v="1966-04-06T00:00:00"/>
    <s v="Voluntary"/>
    <e v="#N/A"/>
    <d v="2023-05-21T00:00:00"/>
    <d v="2018-12-29T00:00:00"/>
    <d v="2020-07-04T00:00:00"/>
    <n v="553"/>
    <s v="Part-Time"/>
    <x v="0"/>
    <s v="Fully Meets"/>
    <s v="Director"/>
    <s v="TNS"/>
    <n v="4"/>
    <n v="3"/>
    <n v="3"/>
    <n v="3"/>
    <n v="5"/>
  </r>
  <r>
    <n v="2090"/>
    <s v="Alexis Nielsen"/>
    <s v="Female"/>
    <s v="30-10-1942"/>
    <s v="still working"/>
    <e v="#N/A"/>
    <d v="2023-06-19T00:00:00"/>
    <d v="2023-01-12T00:00:00"/>
    <m/>
    <m/>
    <s v="Full-Time"/>
    <x v="0"/>
    <s v="Fully Meets"/>
    <s v="Assistant"/>
    <s v="EW"/>
    <n v="4"/>
    <n v="3"/>
    <n v="4"/>
    <n v="3"/>
    <n v="3"/>
  </r>
  <r>
    <n v="2091"/>
    <s v="Adalyn Bass"/>
    <s v="Female"/>
    <s v="14-03-1999"/>
    <s v="still working"/>
    <e v="#N/A"/>
    <d v="2023-07-16T00:00:00"/>
    <d v="2022-11-25T00:00:00"/>
    <m/>
    <m/>
    <s v="Part-Time"/>
    <x v="0"/>
    <s v="Fully Meets"/>
    <s v="Locator"/>
    <s v="MSC"/>
    <n v="4"/>
    <n v="3"/>
    <n v="1"/>
    <n v="1"/>
    <n v="3"/>
  </r>
  <r>
    <n v="2092"/>
    <s v="Hadley Benson"/>
    <s v="Female"/>
    <d v="1987-09-09T00:00:00"/>
    <s v="still working"/>
    <e v="#N/A"/>
    <d v="2023-05-12T00:00:00"/>
    <d v="2019-11-13T00:00:00"/>
    <m/>
    <m/>
    <s v="Full-Time"/>
    <x v="0"/>
    <s v="Fully Meets"/>
    <s v="Laborer"/>
    <s v="NEL"/>
    <n v="4"/>
    <n v="3"/>
    <n v="2"/>
    <n v="3"/>
    <n v="1"/>
  </r>
  <r>
    <n v="2093"/>
    <s v="Carlee Lang"/>
    <s v="Female"/>
    <d v="1948-06-05T00:00:00"/>
    <s v="Resignation"/>
    <e v="#N/A"/>
    <d v="2023-07-28T00:00:00"/>
    <d v="2020-09-08T00:00:00"/>
    <d v="2022-08-24T00:00:00"/>
    <n v="715"/>
    <s v="Temporary"/>
    <x v="0"/>
    <s v="Fully Meets"/>
    <s v="Technician"/>
    <s v="PL"/>
    <n v="4"/>
    <n v="3"/>
    <n v="3"/>
    <n v="1"/>
    <n v="2"/>
  </r>
  <r>
    <n v="2094"/>
    <s v="Eli Flores"/>
    <s v="Female"/>
    <d v="1964-12-01T00:00:00"/>
    <s v="Involuntary"/>
    <e v="#N/A"/>
    <d v="2023-07-04T00:00:00"/>
    <d v="2019-06-16T00:00:00"/>
    <d v="2021-09-07T00:00:00"/>
    <n v="814"/>
    <s v="Part-Time"/>
    <x v="0"/>
    <s v="Fully Meets"/>
    <s v="Groundman"/>
    <s v="PYZ"/>
    <n v="4"/>
    <n v="3"/>
    <n v="5"/>
    <n v="5"/>
    <n v="2"/>
  </r>
  <r>
    <n v="2095"/>
    <s v="Lyric Solomon"/>
    <s v="Female"/>
    <s v="19-10-1997"/>
    <s v="Retirement"/>
    <e v="#N/A"/>
    <d v="2023-07-17T00:00:00"/>
    <d v="2023-07-14T00:00:00"/>
    <d v="2023-07-16T00:00:00"/>
    <n v="2"/>
    <s v="Full-Time"/>
    <x v="0"/>
    <s v="Fully Meets"/>
    <s v="Manager"/>
    <s v="SVG"/>
    <n v="4"/>
    <n v="3"/>
    <n v="3"/>
    <n v="1"/>
    <n v="5"/>
  </r>
  <r>
    <n v="2096"/>
    <s v="Jerome Howard"/>
    <s v="Female"/>
    <s v="17-07-1985"/>
    <s v="still working"/>
    <e v="#N/A"/>
    <d v="2023-07-06T00:00:00"/>
    <d v="2023-07-18T00:00:00"/>
    <m/>
    <m/>
    <s v="Full-Time"/>
    <x v="0"/>
    <s v="Fully Meets"/>
    <s v="Construction Manager"/>
    <s v="TNS"/>
    <n v="4"/>
    <n v="3"/>
    <n v="4"/>
    <n v="4"/>
    <n v="3"/>
  </r>
  <r>
    <n v="2097"/>
    <s v="Parker Fritz"/>
    <s v="Female"/>
    <s v="25-02-1964"/>
    <s v="Retirement"/>
    <e v="#N/A"/>
    <d v="2023-06-04T00:00:00"/>
    <d v="2018-12-06T00:00:00"/>
    <d v="2019-04-09T00:00:00"/>
    <n v="124"/>
    <s v="Full-Time"/>
    <x v="0"/>
    <s v="PIP"/>
    <s v="Lineman"/>
    <s v="WBL"/>
    <n v="1"/>
    <n v="2"/>
    <n v="1"/>
    <n v="4"/>
    <n v="2"/>
  </r>
  <r>
    <n v="2098"/>
    <s v="Phillip Fuentes"/>
    <s v="Female"/>
    <s v="19-05-1950"/>
    <s v="still working"/>
    <e v="#N/A"/>
    <d v="2023-06-11T00:00:00"/>
    <d v="2020-07-15T00:00:00"/>
    <m/>
    <m/>
    <s v="Temporary"/>
    <x v="0"/>
    <s v="PIP"/>
    <s v="Laborer"/>
    <s v="BPC"/>
    <n v="1"/>
    <n v="5"/>
    <n v="4"/>
    <n v="1"/>
    <n v="2"/>
  </r>
  <r>
    <n v="2099"/>
    <s v="Drake Wiggins"/>
    <s v="Female"/>
    <s v="29-03-1969"/>
    <s v="still working"/>
    <e v="#N/A"/>
    <d v="2023-07-13T00:00:00"/>
    <d v="2018-10-30T00:00:00"/>
    <m/>
    <m/>
    <s v="Part-Time"/>
    <x v="0"/>
    <s v="PIP"/>
    <s v="Vp"/>
    <s v="BPC"/>
    <n v="1"/>
    <n v="4"/>
    <n v="4"/>
    <n v="5"/>
    <n v="1"/>
  </r>
  <r>
    <n v="2100"/>
    <s v="Lucy Santos"/>
    <s v="Female"/>
    <s v="24-11-1944"/>
    <s v="still working"/>
    <e v="#N/A"/>
    <d v="2023-05-07T00:00:00"/>
    <d v="2022-09-13T00:00:00"/>
    <m/>
    <m/>
    <s v="Temporary"/>
    <x v="0"/>
    <s v="Exceeds"/>
    <s v="Coordinator"/>
    <s v="CCDR"/>
    <n v="3"/>
    <n v="4"/>
    <n v="1"/>
    <n v="1"/>
    <n v="1"/>
  </r>
  <r>
    <n v="2101"/>
    <s v="Justice Curry"/>
    <s v="Female"/>
    <s v="13-12-1964"/>
    <s v="Involuntary"/>
    <e v="#N/A"/>
    <d v="2023-07-20T00:00:00"/>
    <d v="2022-12-28T00:00:00"/>
    <d v="2023-05-13T00:00:00"/>
    <n v="136"/>
    <s v="Temporary"/>
    <x v="0"/>
    <s v="PIP"/>
    <s v="Engineer"/>
    <s v="SVG"/>
    <n v="1"/>
    <n v="5"/>
    <n v="4"/>
    <n v="2"/>
    <n v="4"/>
  </r>
  <r>
    <n v="2102"/>
    <s v="Valeria Zavala"/>
    <s v="Female"/>
    <s v="23-01-1966"/>
    <s v="still working"/>
    <e v="#N/A"/>
    <d v="2023-07-26T00:00:00"/>
    <d v="2023-03-24T00:00:00"/>
    <m/>
    <m/>
    <s v="Part-Time"/>
    <x v="0"/>
    <s v="Exceeds"/>
    <s v="Driller"/>
    <s v="EW"/>
    <n v="3"/>
    <n v="2"/>
    <n v="1"/>
    <n v="3"/>
    <n v="1"/>
  </r>
  <r>
    <n v="2103"/>
    <s v="Nola Sellers"/>
    <s v="Female"/>
    <s v="25-12-1986"/>
    <s v="still working"/>
    <e v="#N/A"/>
    <d v="2023-06-28T00:00:00"/>
    <d v="2020-10-02T00:00:00"/>
    <m/>
    <m/>
    <s v="Full-Time"/>
    <x v="0"/>
    <s v="Exceeds"/>
    <s v="Construction Manager"/>
    <s v="MSC"/>
    <n v="3"/>
    <n v="5"/>
    <n v="4"/>
    <n v="5"/>
    <n v="1"/>
  </r>
  <r>
    <n v="2104"/>
    <s v="Andre Fields"/>
    <s v="Female"/>
    <s v="19-08-1949"/>
    <s v="still working"/>
    <e v="#N/A"/>
    <d v="2023-05-19T00:00:00"/>
    <d v="2020-09-14T00:00:00"/>
    <m/>
    <m/>
    <s v="Temporary"/>
    <x v="0"/>
    <s v="Exceeds"/>
    <s v="Laborer"/>
    <s v="TNS"/>
    <n v="3"/>
    <n v="2"/>
    <n v="4"/>
    <n v="3"/>
    <n v="1"/>
  </r>
  <r>
    <n v="2105"/>
    <s v="Joel Hanson"/>
    <s v="Female"/>
    <s v="27-01-1960"/>
    <s v="still working"/>
    <e v="#N/A"/>
    <d v="2023-05-23T00:00:00"/>
    <d v="2020-01-19T00:00:00"/>
    <m/>
    <m/>
    <s v="Part-Time"/>
    <x v="0"/>
    <s v="Needs Improvement"/>
    <s v="Supervisor"/>
    <s v="PYZ"/>
    <n v="2"/>
    <n v="4"/>
    <n v="4"/>
    <n v="2"/>
    <n v="3"/>
  </r>
  <r>
    <n v="2106"/>
    <s v="Tony Mendoza"/>
    <s v="Male"/>
    <s v="14-11-1962"/>
    <s v="Resignation"/>
    <e v="#N/A"/>
    <d v="2023-07-05T00:00:00"/>
    <d v="2019-04-14T00:00:00"/>
    <d v="2023-01-20T00:00:00"/>
    <n v="1377"/>
    <s v="Temporary"/>
    <x v="0"/>
    <s v="Exceeds"/>
    <s v="Foreman"/>
    <s v="WBL"/>
    <n v="3"/>
    <n v="2"/>
    <n v="5"/>
    <n v="1"/>
    <n v="5"/>
  </r>
  <r>
    <n v="2107"/>
    <s v="Jacqueline Black"/>
    <s v="Female"/>
    <s v="27-12-1943"/>
    <s v="Retirement"/>
    <e v="#N/A"/>
    <d v="2023-05-17T00:00:00"/>
    <d v="2023-06-02T00:00:00"/>
    <d v="2023-07-24T00:00:00"/>
    <n v="52"/>
    <s v="Temporary"/>
    <x v="0"/>
    <s v="Exceeds"/>
    <s v="Project Manager"/>
    <s v="NEL"/>
    <n v="3"/>
    <n v="1"/>
    <n v="1"/>
    <n v="1"/>
    <n v="4"/>
  </r>
  <r>
    <n v="2108"/>
    <s v="Denise Mccullough"/>
    <s v="Female"/>
    <s v="19-09-1978"/>
    <s v="Retirement"/>
    <e v="#N/A"/>
    <d v="2023-05-16T00:00:00"/>
    <d v="2022-05-09T00:00:00"/>
    <d v="2023-01-03T00:00:00"/>
    <n v="239"/>
    <s v="Temporary"/>
    <x v="0"/>
    <s v="Needs Improvement"/>
    <s v="Driller"/>
    <s v="PL"/>
    <n v="2"/>
    <n v="2"/>
    <n v="2"/>
    <n v="4"/>
    <n v="1"/>
  </r>
  <r>
    <n v="2109"/>
    <s v="Zain Tanner"/>
    <s v="Female"/>
    <s v="22-11-1988"/>
    <s v="still working"/>
    <e v="#N/A"/>
    <d v="2023-06-13T00:00:00"/>
    <d v="2021-02-23T00:00:00"/>
    <m/>
    <m/>
    <s v="Part-Time"/>
    <x v="0"/>
    <s v="Exceeds"/>
    <s v="Tower Hand"/>
    <s v="BPC"/>
    <n v="3"/>
    <n v="5"/>
    <n v="3"/>
    <n v="5"/>
    <n v="3"/>
  </r>
  <r>
    <n v="2110"/>
    <s v="Richard Deleon"/>
    <s v="Female"/>
    <s v="13-05-1948"/>
    <s v="still working"/>
    <e v="#N/A"/>
    <d v="2023-06-09T00:00:00"/>
    <d v="2021-06-04T00:00:00"/>
    <m/>
    <m/>
    <s v="Temporary"/>
    <x v="0"/>
    <s v="Exceeds"/>
    <s v="Vp"/>
    <s v="CCDR"/>
    <n v="3"/>
    <n v="4"/>
    <n v="4"/>
    <n v="2"/>
    <n v="1"/>
  </r>
  <r>
    <n v="2111"/>
    <s v="Carmelo Hayden"/>
    <s v="Female"/>
    <s v="17-05-1957"/>
    <s v="Involuntary"/>
    <e v="#N/A"/>
    <d v="2023-07-11T00:00:00"/>
    <d v="2022-03-29T00:00:00"/>
    <d v="2022-07-30T00:00:00"/>
    <n v="123"/>
    <s v="Temporary"/>
    <x v="0"/>
    <s v="Needs Improvement"/>
    <s v="Lineman"/>
    <s v="SVG"/>
    <n v="2"/>
    <n v="5"/>
    <n v="3"/>
    <n v="1"/>
    <n v="2"/>
  </r>
  <r>
    <n v="2112"/>
    <s v="Emilio Pierce"/>
    <s v="Female"/>
    <s v="24-09-1943"/>
    <s v="Voluntary"/>
    <e v="#N/A"/>
    <d v="2023-05-19T00:00:00"/>
    <d v="2019-07-30T00:00:00"/>
    <d v="2020-01-21T00:00:00"/>
    <n v="175"/>
    <s v="Temporary"/>
    <x v="0"/>
    <s v="Exceeds"/>
    <s v="Technician"/>
    <s v="EW"/>
    <n v="3"/>
    <n v="4"/>
    <n v="3"/>
    <n v="1"/>
    <n v="4"/>
  </r>
  <r>
    <n v="2113"/>
    <s v="Emerson Wood"/>
    <s v="Female"/>
    <s v="20-10-1944"/>
    <s v="Involuntary"/>
    <e v="#N/A"/>
    <d v="2023-08-03T00:00:00"/>
    <d v="2020-07-09T00:00:00"/>
    <d v="2022-12-10T00:00:00"/>
    <n v="884"/>
    <s v="Full-Time"/>
    <x v="0"/>
    <s v="Exceeds"/>
    <s v="Clerk"/>
    <s v="MSC"/>
    <n v="3"/>
    <n v="2"/>
    <n v="1"/>
    <n v="5"/>
    <n v="5"/>
  </r>
  <r>
    <n v="2114"/>
    <s v="Abagail Moran"/>
    <s v="Female"/>
    <s v="24-04-1992"/>
    <s v="still working"/>
    <e v="#N/A"/>
    <d v="2023-07-04T00:00:00"/>
    <d v="2019-08-24T00:00:00"/>
    <m/>
    <m/>
    <s v="Part-Time"/>
    <x v="0"/>
    <s v="Exceeds"/>
    <s v="Project Manager"/>
    <s v="NEL"/>
    <n v="3"/>
    <n v="4"/>
    <n v="4"/>
    <n v="1"/>
    <n v="5"/>
  </r>
  <r>
    <n v="2115"/>
    <s v="Nikhil Cummings"/>
    <s v="Female"/>
    <s v="30-03-1978"/>
    <s v="Voluntary"/>
    <e v="#N/A"/>
    <d v="2023-05-14T00:00:00"/>
    <d v="2019-04-15T00:00:00"/>
    <d v="2023-05-10T00:00:00"/>
    <n v="1486"/>
    <s v="Part-Time"/>
    <x v="0"/>
    <s v="Exceeds"/>
    <s v="Engineer"/>
    <s v="PL"/>
    <n v="3"/>
    <n v="2"/>
    <n v="2"/>
    <n v="1"/>
    <n v="5"/>
  </r>
  <r>
    <n v="2116"/>
    <s v="Stanley Bowen"/>
    <s v="Female"/>
    <d v="1946-03-09T00:00:00"/>
    <s v="still working"/>
    <e v="#N/A"/>
    <d v="2023-07-04T00:00:00"/>
    <d v="2021-08-21T00:00:00"/>
    <m/>
    <m/>
    <s v="Full-Time"/>
    <x v="0"/>
    <s v="Needs Improvement"/>
    <s v="Engineer"/>
    <s v="BPC"/>
    <n v="2"/>
    <n v="4"/>
    <n v="4"/>
    <n v="2"/>
    <n v="1"/>
  </r>
  <r>
    <n v="2117"/>
    <s v="Terrell Hanna"/>
    <s v="Female"/>
    <s v="17-05-1993"/>
    <s v="still working"/>
    <e v="#N/A"/>
    <d v="2023-06-07T00:00:00"/>
    <d v="2020-06-22T00:00:00"/>
    <m/>
    <m/>
    <s v="Full-Time"/>
    <x v="0"/>
    <s v="Exceeds"/>
    <s v="Laborer"/>
    <s v="CCDR"/>
    <n v="3"/>
    <n v="2"/>
    <n v="3"/>
    <n v="2"/>
    <n v="2"/>
  </r>
  <r>
    <n v="2118"/>
    <s v="Dale Mendoza"/>
    <s v="Female"/>
    <d v="2000-06-11T00:00:00"/>
    <s v="still working"/>
    <e v="#N/A"/>
    <d v="2023-07-31T00:00:00"/>
    <d v="2020-01-28T00:00:00"/>
    <m/>
    <m/>
    <s v="Temporary"/>
    <x v="0"/>
    <s v="Exceeds"/>
    <s v="Coordinator"/>
    <s v="SVG"/>
    <n v="3"/>
    <n v="5"/>
    <n v="2"/>
    <n v="4"/>
    <n v="3"/>
  </r>
  <r>
    <n v="2119"/>
    <s v="Marcos Carey"/>
    <s v="Female"/>
    <d v="1941-10-09T00:00:00"/>
    <s v="still working"/>
    <e v="#N/A"/>
    <d v="2023-06-04T00:00:00"/>
    <d v="2019-03-29T00:00:00"/>
    <m/>
    <m/>
    <s v="Temporary"/>
    <x v="0"/>
    <s v="Exceeds"/>
    <s v="Foreman"/>
    <s v="EW"/>
    <n v="3"/>
    <n v="5"/>
    <n v="2"/>
    <n v="3"/>
    <n v="1"/>
  </r>
  <r>
    <n v="2120"/>
    <s v="Simeon Pittman"/>
    <s v="Female"/>
    <s v="17-01-1967"/>
    <s v="still working"/>
    <e v="#N/A"/>
    <d v="2023-07-31T00:00:00"/>
    <d v="2018-10-05T00:00:00"/>
    <m/>
    <m/>
    <s v="Full-Time"/>
    <x v="0"/>
    <s v="Needs Improvement"/>
    <s v="Lineman"/>
    <s v="MSC"/>
    <n v="2"/>
    <n v="2"/>
    <n v="4"/>
    <n v="1"/>
    <n v="4"/>
  </r>
  <r>
    <n v="2121"/>
    <s v="Jenna Cochran"/>
    <s v="Female"/>
    <d v="1998-11-09T00:00:00"/>
    <s v="still working"/>
    <e v="#N/A"/>
    <d v="2023-06-20T00:00:00"/>
    <d v="2020-08-20T00:00:00"/>
    <m/>
    <m/>
    <s v="Full-Time"/>
    <x v="0"/>
    <s v="Exceeds"/>
    <s v="Splicer"/>
    <s v="TNS"/>
    <n v="3"/>
    <n v="5"/>
    <n v="1"/>
    <n v="3"/>
    <n v="4"/>
  </r>
  <r>
    <n v="2122"/>
    <s v="Tia Kent"/>
    <s v="Female"/>
    <s v="21-10-1975"/>
    <s v="Resignation"/>
    <e v="#N/A"/>
    <d v="2023-06-08T00:00:00"/>
    <d v="2021-06-11T00:00:00"/>
    <d v="2022-11-14T00:00:00"/>
    <n v="521"/>
    <s v="Temporary"/>
    <x v="0"/>
    <s v="Needs Improvement"/>
    <s v="Locator"/>
    <s v="BPC"/>
    <n v="2"/>
    <n v="5"/>
    <n v="3"/>
    <n v="2"/>
    <n v="3"/>
  </r>
  <r>
    <n v="2123"/>
    <s v="Chace Farley"/>
    <s v="Female"/>
    <d v="1979-12-02T00:00:00"/>
    <s v="still working"/>
    <e v="#N/A"/>
    <d v="2023-05-12T00:00:00"/>
    <d v="2021-09-10T00:00:00"/>
    <m/>
    <m/>
    <s v="Temporary"/>
    <x v="0"/>
    <s v="Exceeds"/>
    <s v="Project Manager"/>
    <s v="CCDR"/>
    <n v="3"/>
    <n v="2"/>
    <n v="5"/>
    <n v="3"/>
    <n v="3"/>
  </r>
  <r>
    <n v="2124"/>
    <s v="Spencer Hicks"/>
    <s v="Female"/>
    <d v="1950-09-08T00:00:00"/>
    <s v="Voluntary"/>
    <e v="#N/A"/>
    <d v="2023-05-20T00:00:00"/>
    <d v="2023-02-21T00:00:00"/>
    <d v="2023-07-09T00:00:00"/>
    <n v="138"/>
    <s v="Temporary"/>
    <x v="0"/>
    <s v="Exceeds"/>
    <s v="Laborer"/>
    <s v="SVG"/>
    <n v="3"/>
    <n v="2"/>
    <n v="1"/>
    <n v="5"/>
    <n v="4"/>
  </r>
  <r>
    <n v="2125"/>
    <s v="Leslie Zamora"/>
    <s v="Female"/>
    <s v="30-05-2001"/>
    <s v="still working"/>
    <e v="#N/A"/>
    <d v="2023-07-03T00:00:00"/>
    <d v="2019-08-09T00:00:00"/>
    <m/>
    <m/>
    <s v="Part-Time"/>
    <x v="0"/>
    <s v="Exceeds"/>
    <s v="Project Manager"/>
    <s v="EW"/>
    <n v="3"/>
    <n v="4"/>
    <n v="5"/>
    <n v="3"/>
    <n v="4"/>
  </r>
  <r>
    <n v="2126"/>
    <s v="Chasity Kennedy"/>
    <s v="Female"/>
    <s v="20-06-1969"/>
    <s v="Involuntary"/>
    <e v="#N/A"/>
    <d v="2023-06-30T00:00:00"/>
    <d v="2021-03-08T00:00:00"/>
    <d v="2022-10-07T00:00:00"/>
    <n v="578"/>
    <s v="Temporary"/>
    <x v="0"/>
    <s v="PIP"/>
    <s v="Helpdesk"/>
    <s v="MSC"/>
    <n v="1"/>
    <n v="1"/>
    <n v="4"/>
    <n v="4"/>
    <n v="3"/>
  </r>
  <r>
    <n v="2127"/>
    <s v="Makena Benitez"/>
    <s v="Female"/>
    <s v="26-11-1953"/>
    <s v="still working"/>
    <e v="#N/A"/>
    <d v="2023-06-24T00:00:00"/>
    <d v="2019-07-20T00:00:00"/>
    <m/>
    <m/>
    <s v="Part-Time"/>
    <x v="0"/>
    <s v="Needs Improvement"/>
    <s v="Foreman"/>
    <s v="TNS"/>
    <n v="2"/>
    <n v="4"/>
    <n v="2"/>
    <n v="3"/>
    <n v="2"/>
  </r>
  <r>
    <n v="2128"/>
    <s v="Remington Walton"/>
    <s v="Female"/>
    <d v="1955-02-10T00:00:00"/>
    <s v="still working"/>
    <e v="#N/A"/>
    <d v="2023-05-14T00:00:00"/>
    <d v="2023-03-27T00:00:00"/>
    <m/>
    <m/>
    <s v="Temporary"/>
    <x v="0"/>
    <s v="Needs Improvement"/>
    <s v="Foreman"/>
    <s v="PYZ"/>
    <n v="2"/>
    <n v="2"/>
    <n v="3"/>
    <n v="1"/>
    <n v="1"/>
  </r>
  <r>
    <n v="2129"/>
    <s v="Raina Best"/>
    <s v="Male"/>
    <d v="1988-02-02T00:00:00"/>
    <s v="still working"/>
    <e v="#N/A"/>
    <d v="2023-05-29T00:00:00"/>
    <d v="2019-10-07T00:00:00"/>
    <m/>
    <m/>
    <s v="Temporary"/>
    <x v="0"/>
    <s v="Needs Improvement"/>
    <s v="Technician"/>
    <s v="WBL"/>
    <n v="2"/>
    <n v="2"/>
    <n v="5"/>
    <n v="2"/>
    <n v="5"/>
  </r>
  <r>
    <n v="2130"/>
    <s v="Paulina Henderson"/>
    <s v="Female"/>
    <s v="24-02-1973"/>
    <s v="still working"/>
    <e v="#N/A"/>
    <d v="2023-08-02T00:00:00"/>
    <d v="2022-12-13T00:00:00"/>
    <m/>
    <m/>
    <s v="Part-Time"/>
    <x v="0"/>
    <s v="Needs Improvement"/>
    <s v="Tower Hand"/>
    <s v="NEL"/>
    <n v="2"/>
    <n v="1"/>
    <n v="5"/>
    <n v="2"/>
    <n v="3"/>
  </r>
  <r>
    <n v="2131"/>
    <s v="Kaiya Marsh"/>
    <s v="Female"/>
    <d v="1951-12-03T00:00:00"/>
    <s v="Resignation"/>
    <e v="#N/A"/>
    <d v="2023-05-08T00:00:00"/>
    <d v="2020-06-06T00:00:00"/>
    <d v="2022-03-12T00:00:00"/>
    <n v="644"/>
    <s v="Part-Time"/>
    <x v="0"/>
    <s v="Needs Improvement"/>
    <s v="Laborer"/>
    <s v="PL"/>
    <n v="2"/>
    <n v="4"/>
    <n v="2"/>
    <n v="1"/>
    <n v="1"/>
  </r>
  <r>
    <n v="2132"/>
    <s v="Scarlett Brooks"/>
    <s v="Female"/>
    <s v="18-06-1964"/>
    <s v="still working"/>
    <e v="#N/A"/>
    <d v="2023-07-19T00:00:00"/>
    <d v="2022-04-25T00:00:00"/>
    <m/>
    <m/>
    <s v="Full-Time"/>
    <x v="0"/>
    <s v="Needs Improvement"/>
    <s v="Technician"/>
    <s v="BPC"/>
    <n v="2"/>
    <n v="2"/>
    <n v="3"/>
    <n v="3"/>
    <n v="2"/>
  </r>
  <r>
    <n v="2133"/>
    <s v="Makhi Kramer"/>
    <s v="Female"/>
    <s v="20-08-1974"/>
    <s v="still working"/>
    <e v="#N/A"/>
    <d v="2023-07-15T00:00:00"/>
    <d v="2020-07-28T00:00:00"/>
    <m/>
    <m/>
    <s v="Full-Time"/>
    <x v="0"/>
    <s v="PIP"/>
    <s v="Tower Hand"/>
    <s v="CCDR"/>
    <n v="1"/>
    <n v="1"/>
    <n v="3"/>
    <n v="2"/>
    <n v="2"/>
  </r>
  <r>
    <n v="2134"/>
    <s v="Beatrice Faulkner"/>
    <s v="Female"/>
    <d v="2001-09-07T00:00:00"/>
    <s v="Resignation"/>
    <e v="#N/A"/>
    <d v="2023-07-08T00:00:00"/>
    <d v="2022-02-28T00:00:00"/>
    <d v="2023-05-31T00:00:00"/>
    <n v="457"/>
    <s v="Temporary"/>
    <x v="0"/>
    <s v="Exceeds"/>
    <s v="Foreman"/>
    <s v="SVG"/>
    <n v="3"/>
    <n v="2"/>
    <n v="2"/>
    <n v="5"/>
    <n v="4"/>
  </r>
  <r>
    <n v="2135"/>
    <s v="Valeria Mayo"/>
    <s v="Female"/>
    <s v="25-04-1955"/>
    <s v="Voluntary"/>
    <e v="#N/A"/>
    <d v="2023-07-10T00:00:00"/>
    <d v="2021-10-25T00:00:00"/>
    <d v="2023-02-18T00:00:00"/>
    <n v="481"/>
    <s v="Part-Time"/>
    <x v="0"/>
    <s v="Exceeds"/>
    <s v="Technician"/>
    <s v="EW"/>
    <n v="3"/>
    <n v="2"/>
    <n v="2"/>
    <n v="4"/>
    <n v="2"/>
  </r>
  <r>
    <n v="2136"/>
    <s v="Darrell Vaughan"/>
    <s v="Female"/>
    <d v="1991-08-10T00:00:00"/>
    <s v="Involuntary"/>
    <e v="#N/A"/>
    <d v="2023-05-07T00:00:00"/>
    <d v="2018-09-12T00:00:00"/>
    <d v="2020-07-11T00:00:00"/>
    <n v="668"/>
    <s v="Part-Time"/>
    <x v="0"/>
    <s v="Exceeds"/>
    <s v="Labor"/>
    <s v="MSC"/>
    <n v="3"/>
    <n v="1"/>
    <n v="2"/>
    <n v="2"/>
    <n v="2"/>
  </r>
  <r>
    <n v="2137"/>
    <s v="Carlos Murphy"/>
    <s v="Female"/>
    <s v="21-02-1962"/>
    <s v="Involuntary"/>
    <e v="#N/A"/>
    <d v="2023-05-31T00:00:00"/>
    <d v="2022-12-31T00:00:00"/>
    <d v="2023-01-15T00:00:00"/>
    <n v="15"/>
    <s v="Full-Time"/>
    <x v="0"/>
    <s v="Exceeds"/>
    <s v="Laborer"/>
    <s v="CCDR"/>
    <n v="3"/>
    <n v="5"/>
    <n v="3"/>
    <n v="3"/>
    <n v="1"/>
  </r>
  <r>
    <n v="2138"/>
    <s v="Wilson Sloan"/>
    <s v="Female"/>
    <d v="1966-11-08T00:00:00"/>
    <s v="Involuntary"/>
    <e v="#N/A"/>
    <d v="2023-05-23T00:00:00"/>
    <d v="2021-11-04T00:00:00"/>
    <d v="2023-06-10T00:00:00"/>
    <n v="583"/>
    <s v="Temporary"/>
    <x v="0"/>
    <s v="Exceeds"/>
    <s v="Evp"/>
    <s v="EW"/>
    <n v="3"/>
    <n v="2"/>
    <n v="5"/>
    <n v="2"/>
    <n v="1"/>
  </r>
  <r>
    <n v="2139"/>
    <s v="Kaleb Elliott"/>
    <s v="Female"/>
    <s v="30-03-1968"/>
    <s v="still working"/>
    <e v="#N/A"/>
    <d v="2023-08-02T00:00:00"/>
    <d v="2020-05-05T00:00:00"/>
    <m/>
    <m/>
    <s v="Full-Time"/>
    <x v="0"/>
    <s v="Exceeds"/>
    <s v="Laborer"/>
    <s v="MSC"/>
    <n v="3"/>
    <n v="2"/>
    <n v="4"/>
    <n v="4"/>
    <n v="1"/>
  </r>
  <r>
    <n v="2140"/>
    <s v="Harley Jones"/>
    <s v="Female"/>
    <s v="22-08-1969"/>
    <s v="still working"/>
    <e v="#N/A"/>
    <d v="2023-05-18T00:00:00"/>
    <d v="2020-12-08T00:00:00"/>
    <m/>
    <m/>
    <s v="Part-Time"/>
    <x v="0"/>
    <s v="Exceeds"/>
    <s v="Supervisor"/>
    <s v="NEL"/>
    <n v="3"/>
    <n v="2"/>
    <n v="5"/>
    <n v="4"/>
    <n v="4"/>
  </r>
  <r>
    <n v="2141"/>
    <s v="Casey Dixon"/>
    <s v="Female"/>
    <s v="25-07-1946"/>
    <s v="Resignation"/>
    <e v="#N/A"/>
    <d v="2023-07-30T00:00:00"/>
    <d v="2018-09-29T00:00:00"/>
    <d v="2023-05-20T00:00:00"/>
    <n v="1694"/>
    <s v="Full-Time"/>
    <x v="0"/>
    <s v="Exceeds"/>
    <s v="Foreman"/>
    <s v="PL"/>
    <n v="3"/>
    <n v="2"/>
    <n v="3"/>
    <n v="3"/>
    <n v="2"/>
  </r>
  <r>
    <n v="2142"/>
    <s v="Josue Gentry"/>
    <s v="Female"/>
    <s v="25-01-1965"/>
    <s v="Involuntary"/>
    <e v="#N/A"/>
    <d v="2023-06-27T00:00:00"/>
    <d v="2020-01-09T00:00:00"/>
    <d v="2020-11-02T00:00:00"/>
    <n v="298"/>
    <s v="Temporary"/>
    <x v="0"/>
    <s v="Exceeds"/>
    <s v="Engineer"/>
    <s v="PYZ"/>
    <n v="3"/>
    <n v="2"/>
    <n v="5"/>
    <n v="1"/>
    <n v="2"/>
  </r>
  <r>
    <n v="2143"/>
    <s v="Adelaide Meyer"/>
    <s v="Female"/>
    <s v="25-01-1994"/>
    <s v="Involuntary"/>
    <e v="#N/A"/>
    <d v="2023-07-22T00:00:00"/>
    <d v="2020-07-01T00:00:00"/>
    <d v="2022-10-31T00:00:00"/>
    <n v="852"/>
    <s v="Temporary"/>
    <x v="0"/>
    <s v="Exceeds"/>
    <s v="Coordinator"/>
    <s v="SVG"/>
    <n v="3"/>
    <n v="1"/>
    <n v="1"/>
    <n v="1"/>
    <n v="2"/>
  </r>
  <r>
    <n v="2144"/>
    <s v="Pierre Craig"/>
    <s v="Female"/>
    <s v="28-01-1998"/>
    <s v="still working"/>
    <e v="#N/A"/>
    <d v="2023-06-29T00:00:00"/>
    <d v="2022-08-25T00:00:00"/>
    <m/>
    <m/>
    <s v="Temporary"/>
    <x v="0"/>
    <s v="Exceeds"/>
    <s v="Laborer"/>
    <s v="TNS"/>
    <n v="3"/>
    <n v="2"/>
    <n v="5"/>
    <n v="4"/>
    <n v="2"/>
  </r>
  <r>
    <n v="2145"/>
    <s v="Leo Hickman"/>
    <s v="Female"/>
    <d v="1989-04-10T00:00:00"/>
    <s v="still working"/>
    <e v="#N/A"/>
    <d v="2023-05-20T00:00:00"/>
    <d v="2019-02-27T00:00:00"/>
    <m/>
    <m/>
    <s v="Full-Time"/>
    <x v="0"/>
    <s v="Exceeds"/>
    <s v="Coordinator"/>
    <s v="WBL"/>
    <n v="3"/>
    <n v="1"/>
    <n v="3"/>
    <n v="5"/>
    <n v="3"/>
  </r>
  <r>
    <n v="2146"/>
    <s v="Frankie Franklin"/>
    <s v="Female"/>
    <d v="1943-03-11T00:00:00"/>
    <s v="Resignation"/>
    <e v="#N/A"/>
    <d v="2023-07-28T00:00:00"/>
    <d v="2019-12-25T00:00:00"/>
    <d v="2023-06-04T00:00:00"/>
    <n v="1257"/>
    <s v="Temporary"/>
    <x v="0"/>
    <s v="Exceeds"/>
    <s v="Model Assistant"/>
    <s v="MSC"/>
    <n v="3"/>
    <n v="2"/>
    <n v="1"/>
    <n v="1"/>
    <n v="3"/>
  </r>
  <r>
    <n v="2147"/>
    <s v="Vance Cain"/>
    <s v="Female"/>
    <d v="1981-06-11T00:00:00"/>
    <s v="Involuntary"/>
    <e v="#N/A"/>
    <d v="2023-06-29T00:00:00"/>
    <d v="2020-08-14T00:00:00"/>
    <d v="2021-10-27T00:00:00"/>
    <n v="439"/>
    <s v="Temporary"/>
    <x v="0"/>
    <s v="Exceeds"/>
    <s v="Lineman"/>
    <s v="NEL"/>
    <n v="3"/>
    <n v="4"/>
    <n v="1"/>
    <n v="2"/>
    <n v="2"/>
  </r>
  <r>
    <n v="2148"/>
    <s v="Joel Koch"/>
    <s v="Female"/>
    <s v="21-04-1949"/>
    <s v="still working"/>
    <e v="#N/A"/>
    <d v="2023-05-09T00:00:00"/>
    <d v="2021-07-30T00:00:00"/>
    <m/>
    <m/>
    <s v="Full-Time"/>
    <x v="0"/>
    <s v="Exceeds"/>
    <s v="Splicer"/>
    <s v="PL"/>
    <n v="3"/>
    <n v="5"/>
    <n v="1"/>
    <n v="2"/>
    <n v="1"/>
  </r>
  <r>
    <n v="2149"/>
    <s v="Cheyanne Hess"/>
    <s v="Female"/>
    <s v="26-03-1997"/>
    <s v="Involuntary"/>
    <e v="#N/A"/>
    <d v="2023-06-20T00:00:00"/>
    <d v="2021-05-02T00:00:00"/>
    <d v="2023-06-27T00:00:00"/>
    <n v="786"/>
    <s v="Temporary"/>
    <x v="0"/>
    <s v="Exceeds"/>
    <s v="Coordinator"/>
    <s v="PYZ"/>
    <n v="3"/>
    <n v="5"/>
    <n v="3"/>
    <n v="5"/>
    <n v="5"/>
  </r>
  <r>
    <n v="2150"/>
    <s v="Ishaan Sheppard"/>
    <s v="Female"/>
    <d v="1971-06-10T00:00:00"/>
    <s v="Voluntary"/>
    <e v="#N/A"/>
    <d v="2023-05-28T00:00:00"/>
    <d v="2023-01-21T00:00:00"/>
    <d v="2023-03-29T00:00:00"/>
    <n v="67"/>
    <s v="Full-Time"/>
    <x v="0"/>
    <s v="Exceeds"/>
    <s v="Splicer"/>
    <s v="SVG"/>
    <n v="3"/>
    <n v="5"/>
    <n v="1"/>
    <n v="1"/>
    <n v="2"/>
  </r>
  <r>
    <n v="2151"/>
    <s v="Areli Mitchell"/>
    <s v="Female"/>
    <d v="1950-05-12T00:00:00"/>
    <s v="Involuntary"/>
    <e v="#N/A"/>
    <d v="2023-07-12T00:00:00"/>
    <d v="2021-01-20T00:00:00"/>
    <d v="2023-06-27T00:00:00"/>
    <n v="888"/>
    <s v="Temporary"/>
    <x v="0"/>
    <s v="Exceeds"/>
    <s v="Engineer"/>
    <s v="TNS"/>
    <n v="3"/>
    <n v="1"/>
    <n v="4"/>
    <n v="4"/>
    <n v="4"/>
  </r>
  <r>
    <n v="2152"/>
    <s v="Alexis Kirby"/>
    <s v="Female"/>
    <d v="1956-07-01T00:00:00"/>
    <s v="still working"/>
    <e v="#N/A"/>
    <d v="2023-06-25T00:00:00"/>
    <d v="2020-10-07T00:00:00"/>
    <m/>
    <m/>
    <s v="Temporary"/>
    <x v="0"/>
    <s v="Exceeds"/>
    <s v="Project Manager"/>
    <s v="WBL"/>
    <n v="3"/>
    <n v="2"/>
    <n v="1"/>
    <n v="4"/>
    <n v="3"/>
  </r>
  <r>
    <n v="2153"/>
    <s v="Alfred Caldwell"/>
    <s v="Female"/>
    <d v="1944-10-09T00:00:00"/>
    <s v="still working"/>
    <e v="#N/A"/>
    <d v="2023-06-14T00:00:00"/>
    <d v="2019-06-15T00:00:00"/>
    <m/>
    <m/>
    <s v="Part-Time"/>
    <x v="0"/>
    <s v="Exceeds"/>
    <s v="Model Assistant"/>
    <s v="BPC"/>
    <n v="3"/>
    <n v="4"/>
    <n v="5"/>
    <n v="3"/>
    <n v="3"/>
  </r>
  <r>
    <n v="2154"/>
    <s v="Julianna Vang"/>
    <s v="Male"/>
    <d v="1975-08-09T00:00:00"/>
    <s v="still working"/>
    <e v="#N/A"/>
    <d v="2023-05-23T00:00:00"/>
    <d v="2022-04-28T00:00:00"/>
    <m/>
    <m/>
    <s v="Temporary"/>
    <x v="0"/>
    <s v="Exceeds"/>
    <s v="Driller"/>
    <s v="CCDR"/>
    <n v="3"/>
    <n v="4"/>
    <n v="3"/>
    <n v="2"/>
    <n v="1"/>
  </r>
  <r>
    <n v="2155"/>
    <s v="Arthur Wilson"/>
    <s v="Female"/>
    <s v="24-02-1942"/>
    <s v="Resignation"/>
    <e v="#N/A"/>
    <d v="2023-06-13T00:00:00"/>
    <d v="2019-06-29T00:00:00"/>
    <d v="2023-02-19T00:00:00"/>
    <n v="1331"/>
    <s v="Full-Time"/>
    <x v="0"/>
    <s v="Exceeds"/>
    <s v="Coordinator"/>
    <s v="EW"/>
    <n v="3"/>
    <n v="4"/>
    <n v="2"/>
    <n v="4"/>
    <n v="1"/>
  </r>
  <r>
    <n v="2156"/>
    <s v="Ariel Osborn"/>
    <s v="Female"/>
    <s v="29-01-1989"/>
    <s v="Voluntary"/>
    <e v="#N/A"/>
    <d v="2023-07-14T00:00:00"/>
    <d v="2018-09-11T00:00:00"/>
    <d v="2020-03-14T00:00:00"/>
    <n v="550"/>
    <s v="Temporary"/>
    <x v="0"/>
    <s v="Exceeds"/>
    <s v="Manager"/>
    <s v="MSC"/>
    <n v="3"/>
    <n v="3"/>
    <n v="1"/>
    <n v="3"/>
    <n v="5"/>
  </r>
  <r>
    <n v="2157"/>
    <s v="Ansley Arias"/>
    <s v="Female"/>
    <d v="1950-02-02T00:00:00"/>
    <s v="Retirement"/>
    <e v="#N/A"/>
    <d v="2023-06-01T00:00:00"/>
    <d v="2020-05-15T00:00:00"/>
    <d v="2021-12-22T00:00:00"/>
    <n v="586"/>
    <s v="Full-Time"/>
    <x v="0"/>
    <s v="Exceeds"/>
    <s v="Assistant"/>
    <s v="NEL"/>
    <n v="3"/>
    <n v="4"/>
    <n v="2"/>
    <n v="5"/>
    <n v="4"/>
  </r>
  <r>
    <n v="2158"/>
    <s v="Melany Stafford"/>
    <s v="Female"/>
    <d v="1962-07-07T00:00:00"/>
    <s v="still working"/>
    <e v="#N/A"/>
    <d v="2023-07-21T00:00:00"/>
    <d v="2023-02-23T00:00:00"/>
    <m/>
    <m/>
    <s v="Full-Time"/>
    <x v="0"/>
    <s v="Exceeds"/>
    <s v="Foreman"/>
    <s v="PL"/>
    <n v="3"/>
    <n v="3"/>
    <n v="4"/>
    <n v="3"/>
    <n v="2"/>
  </r>
  <r>
    <n v="2159"/>
    <s v="Matias Burns"/>
    <s v="Female"/>
    <s v="31-05-1983"/>
    <s v="Resignation"/>
    <e v="#N/A"/>
    <d v="2023-08-03T00:00:00"/>
    <d v="2021-03-23T00:00:00"/>
    <d v="2022-03-22T00:00:00"/>
    <n v="364"/>
    <s v="Temporary"/>
    <x v="0"/>
    <s v="Exceeds"/>
    <s v="Lineman"/>
    <s v="PYZ"/>
    <n v="3"/>
    <n v="5"/>
    <n v="1"/>
    <n v="1"/>
    <n v="1"/>
  </r>
  <r>
    <n v="2160"/>
    <s v="Aden George"/>
    <s v="Female"/>
    <s v="22-05-1988"/>
    <s v="Involuntary"/>
    <e v="#N/A"/>
    <d v="2023-06-20T00:00:00"/>
    <d v="2022-11-07T00:00:00"/>
    <d v="2023-04-06T00:00:00"/>
    <n v="150"/>
    <s v="Part-Time"/>
    <x v="0"/>
    <s v="Exceeds"/>
    <s v="Laborer"/>
    <s v="SVG"/>
    <n v="3"/>
    <n v="3"/>
    <n v="1"/>
    <n v="5"/>
    <n v="1"/>
  </r>
  <r>
    <n v="2161"/>
    <s v="Rodolfo Franklin"/>
    <s v="Female"/>
    <s v="26-05-1951"/>
    <s v="still working"/>
    <e v="#N/A"/>
    <d v="2023-07-03T00:00:00"/>
    <d v="2021-05-19T00:00:00"/>
    <m/>
    <m/>
    <s v="Full-Time"/>
    <x v="0"/>
    <s v="Exceeds"/>
    <s v="Engineer"/>
    <s v="TNS"/>
    <n v="3"/>
    <n v="3"/>
    <n v="4"/>
    <n v="3"/>
    <n v="1"/>
  </r>
  <r>
    <n v="2162"/>
    <s v="Juliet Wall"/>
    <s v="Female"/>
    <d v="1970-05-04T00:00:00"/>
    <s v="still working"/>
    <e v="#N/A"/>
    <d v="2023-07-17T00:00:00"/>
    <d v="2021-01-02T00:00:00"/>
    <m/>
    <m/>
    <s v="Temporary"/>
    <x v="0"/>
    <s v="Exceeds"/>
    <s v="Project Manager"/>
    <s v="WBL"/>
    <n v="3"/>
    <n v="3"/>
    <n v="5"/>
    <n v="4"/>
    <n v="3"/>
  </r>
  <r>
    <n v="2163"/>
    <s v="London Contreras"/>
    <s v="Female"/>
    <s v="19-11-1966"/>
    <s v="still working"/>
    <e v="#N/A"/>
    <d v="2023-07-12T00:00:00"/>
    <d v="2019-03-26T00:00:00"/>
    <m/>
    <m/>
    <s v="Full-Time"/>
    <x v="0"/>
    <s v="Exceeds"/>
    <s v="Lineman"/>
    <s v="NEL"/>
    <n v="3"/>
    <n v="1"/>
    <n v="5"/>
    <n v="4"/>
    <n v="5"/>
  </r>
  <r>
    <n v="2164"/>
    <s v="Kyler Burton"/>
    <s v="Female"/>
    <s v="27-07-1950"/>
    <s v="still working"/>
    <e v="#N/A"/>
    <d v="2023-07-16T00:00:00"/>
    <d v="2020-09-28T00:00:00"/>
    <m/>
    <m/>
    <s v="Full-Time"/>
    <x v="0"/>
    <s v="Exceeds"/>
    <s v="Technician"/>
    <s v="PL"/>
    <n v="3"/>
    <n v="3"/>
    <n v="1"/>
    <n v="3"/>
    <n v="3"/>
  </r>
  <r>
    <n v="2165"/>
    <s v="Yasmine Hughes"/>
    <s v="Female"/>
    <d v="1948-06-02T00:00:00"/>
    <s v="Involuntary"/>
    <e v="#N/A"/>
    <d v="2023-05-28T00:00:00"/>
    <d v="2019-03-16T00:00:00"/>
    <d v="2020-04-26T00:00:00"/>
    <n v="407"/>
    <s v="Full-Time"/>
    <x v="0"/>
    <s v="Exceeds"/>
    <s v="Laborer"/>
    <s v="BPC"/>
    <n v="3"/>
    <n v="3"/>
    <n v="3"/>
    <n v="3"/>
    <n v="5"/>
  </r>
  <r>
    <n v="2166"/>
    <s v="Dillon Sullivan"/>
    <s v="Female"/>
    <d v="1997-09-09T00:00:00"/>
    <s v="still working"/>
    <e v="#N/A"/>
    <d v="2023-05-09T00:00:00"/>
    <d v="2019-03-20T00:00:00"/>
    <m/>
    <m/>
    <s v="Part-Time"/>
    <x v="0"/>
    <s v="Exceeds"/>
    <s v="Operator"/>
    <s v="CCDR"/>
    <n v="3"/>
    <n v="3"/>
    <n v="2"/>
    <n v="1"/>
    <n v="2"/>
  </r>
  <r>
    <n v="2167"/>
    <s v="Kendrick Ashley"/>
    <s v="Female"/>
    <s v="27-11-1991"/>
    <s v="Voluntary"/>
    <e v="#N/A"/>
    <d v="2023-07-24T00:00:00"/>
    <d v="2018-12-30T00:00:00"/>
    <d v="2020-08-10T00:00:00"/>
    <n v="589"/>
    <s v="Temporary"/>
    <x v="0"/>
    <s v="Exceeds"/>
    <s v="Administrator"/>
    <s v="SVG"/>
    <n v="3"/>
    <n v="3"/>
    <n v="4"/>
    <n v="2"/>
    <n v="2"/>
  </r>
  <r>
    <n v="2168"/>
    <s v="Rashad Mayo"/>
    <s v="Female"/>
    <s v="16-01-1995"/>
    <s v="still working"/>
    <e v="#N/A"/>
    <d v="2023-06-16T00:00:00"/>
    <d v="2018-08-08T00:00:00"/>
    <m/>
    <m/>
    <s v="Full-Time"/>
    <x v="0"/>
    <s v="Exceeds"/>
    <s v="Technician"/>
    <s v="EW"/>
    <n v="3"/>
    <n v="3"/>
    <n v="1"/>
    <n v="4"/>
    <n v="5"/>
  </r>
  <r>
    <n v="2169"/>
    <s v="Larissa Warner"/>
    <s v="Female"/>
    <s v="26-12-1995"/>
    <s v="Retirement"/>
    <e v="#N/A"/>
    <d v="2023-08-02T00:00:00"/>
    <d v="2020-07-04T00:00:00"/>
    <d v="2022-05-11T00:00:00"/>
    <n v="676"/>
    <s v="Full-Time"/>
    <x v="0"/>
    <s v="Exceeds"/>
    <s v="Flagger"/>
    <s v="MSC"/>
    <n v="3"/>
    <n v="3"/>
    <n v="2"/>
    <n v="4"/>
    <n v="5"/>
  </r>
  <r>
    <n v="2170"/>
    <s v="Delilah Cooke"/>
    <s v="Female"/>
    <s v="17-06-1950"/>
    <s v="still working"/>
    <e v="#N/A"/>
    <d v="2023-06-09T00:00:00"/>
    <d v="2023-01-29T00:00:00"/>
    <m/>
    <m/>
    <s v="Part-Time"/>
    <x v="0"/>
    <s v="Exceeds"/>
    <s v="Billing"/>
    <s v="PL"/>
    <n v="3"/>
    <n v="3"/>
    <n v="5"/>
    <n v="2"/>
    <n v="1"/>
  </r>
  <r>
    <n v="2171"/>
    <s v="Simone Sharp"/>
    <s v="Female"/>
    <d v="1992-11-02T00:00:00"/>
    <s v="Resignation"/>
    <e v="#N/A"/>
    <d v="2023-06-27T00:00:00"/>
    <d v="2021-08-09T00:00:00"/>
    <d v="2022-05-27T00:00:00"/>
    <n v="291"/>
    <s v="Part-Time"/>
    <x v="0"/>
    <s v="Exceeds"/>
    <s v="Executive Assistant"/>
    <s v="BPC"/>
    <n v="3"/>
    <n v="3"/>
    <n v="3"/>
    <n v="2"/>
    <n v="1"/>
  </r>
  <r>
    <n v="2172"/>
    <s v="Cristofer Mcbride"/>
    <s v="Female"/>
    <d v="1994-01-06T00:00:00"/>
    <s v="Retirement"/>
    <e v="#N/A"/>
    <d v="2023-07-24T00:00:00"/>
    <d v="2021-05-16T00:00:00"/>
    <d v="2023-06-30T00:00:00"/>
    <n v="775"/>
    <s v="Temporary"/>
    <x v="0"/>
    <s v="Exceeds"/>
    <s v="Laborer"/>
    <s v="CCDR"/>
    <n v="3"/>
    <n v="3"/>
    <n v="4"/>
    <n v="1"/>
    <n v="2"/>
  </r>
  <r>
    <n v="2173"/>
    <s v="Charlize Wong"/>
    <s v="Female"/>
    <d v="1987-04-10T00:00:00"/>
    <s v="Retirement"/>
    <e v="#N/A"/>
    <d v="2023-06-12T00:00:00"/>
    <d v="2021-08-14T00:00:00"/>
    <d v="2021-10-08T00:00:00"/>
    <n v="55"/>
    <s v="Part-Time"/>
    <x v="0"/>
    <s v="Exceeds"/>
    <s v="Engineer"/>
    <s v="SVG"/>
    <n v="3"/>
    <n v="3"/>
    <n v="4"/>
    <n v="3"/>
    <n v="1"/>
  </r>
  <r>
    <n v="2174"/>
    <s v="Adelaide Herman"/>
    <s v="Female"/>
    <s v="29-12-1970"/>
    <s v="still working"/>
    <e v="#N/A"/>
    <d v="2023-07-11T00:00:00"/>
    <d v="2022-02-08T00:00:00"/>
    <m/>
    <m/>
    <s v="Temporary"/>
    <x v="0"/>
    <s v="Exceeds"/>
    <s v="Coordinator"/>
    <s v="EW"/>
    <n v="3"/>
    <n v="3"/>
    <n v="1"/>
    <n v="5"/>
    <n v="1"/>
  </r>
  <r>
    <n v="2175"/>
    <s v="Kason Ellison"/>
    <s v="Female"/>
    <d v="1987-02-10T00:00:00"/>
    <s v="Voluntary"/>
    <e v="#N/A"/>
    <d v="2023-08-05T00:00:00"/>
    <d v="2019-12-16T00:00:00"/>
    <d v="2020-06-21T00:00:00"/>
    <n v="188"/>
    <s v="Temporary"/>
    <x v="0"/>
    <s v="Exceeds"/>
    <s v="Technician"/>
    <s v="MSC"/>
    <n v="3"/>
    <n v="2"/>
    <n v="3"/>
    <n v="3"/>
    <n v="1"/>
  </r>
  <r>
    <n v="2176"/>
    <s v="Tyree Weaver"/>
    <s v="Female"/>
    <s v="22-12-1988"/>
    <s v="still working"/>
    <e v="#N/A"/>
    <d v="2023-05-08T00:00:00"/>
    <d v="2021-10-07T00:00:00"/>
    <m/>
    <m/>
    <s v="Full-Time"/>
    <x v="0"/>
    <s v="Exceeds"/>
    <s v="Foreman"/>
    <s v="TNS"/>
    <n v="3"/>
    <n v="2"/>
    <n v="1"/>
    <n v="1"/>
    <n v="2"/>
  </r>
  <r>
    <n v="2177"/>
    <s v="Landen Figueroa"/>
    <s v="Male"/>
    <d v="1951-02-09T00:00:00"/>
    <s v="still working"/>
    <e v="#N/A"/>
    <d v="2023-07-22T00:00:00"/>
    <d v="2020-12-23T00:00:00"/>
    <m/>
    <m/>
    <s v="Full-Time"/>
    <x v="0"/>
    <s v="PIP"/>
    <s v="Supervisor"/>
    <s v="PYZ"/>
    <n v="1"/>
    <n v="4"/>
    <n v="2"/>
    <n v="1"/>
    <n v="4"/>
  </r>
  <r>
    <n v="2178"/>
    <s v="Francis Robbins"/>
    <s v="Female"/>
    <s v="30-08-1990"/>
    <s v="still working"/>
    <e v="#N/A"/>
    <d v="2023-07-29T00:00:00"/>
    <d v="2022-11-01T00:00:00"/>
    <m/>
    <m/>
    <s v="Part-Time"/>
    <x v="0"/>
    <s v="PIP"/>
    <s v="Engineer"/>
    <s v="WBL"/>
    <n v="1"/>
    <n v="4"/>
    <n v="1"/>
    <n v="5"/>
    <n v="4"/>
  </r>
  <r>
    <n v="2179"/>
    <s v="Raphael Solomon"/>
    <s v="Female"/>
    <d v="1996-04-01T00:00:00"/>
    <s v="Retirement"/>
    <e v="#N/A"/>
    <d v="2023-06-22T00:00:00"/>
    <d v="2022-10-28T00:00:00"/>
    <d v="2023-05-27T00:00:00"/>
    <n v="211"/>
    <s v="Full-Time"/>
    <x v="0"/>
    <s v="PIP"/>
    <s v="Supervisor"/>
    <s v="NEL"/>
    <n v="1"/>
    <n v="4"/>
    <n v="3"/>
    <n v="1"/>
    <n v="1"/>
  </r>
  <r>
    <n v="2180"/>
    <s v="Zariah Castaneda"/>
    <s v="Female"/>
    <d v="1980-10-08T00:00:00"/>
    <s v="Resignation"/>
    <e v="#N/A"/>
    <d v="2023-05-13T00:00:00"/>
    <d v="2018-11-03T00:00:00"/>
    <d v="2023-05-03T00:00:00"/>
    <n v="1642"/>
    <s v="Full-Time"/>
    <x v="0"/>
    <s v="PIP"/>
    <s v="Technician"/>
    <s v="PL"/>
    <n v="1"/>
    <n v="5"/>
    <n v="4"/>
    <n v="4"/>
    <n v="4"/>
  </r>
  <r>
    <n v="2181"/>
    <s v="Trevin Lambert"/>
    <s v="Female"/>
    <s v="13-08-1991"/>
    <s v="Resignation"/>
    <e v="#N/A"/>
    <d v="2023-07-18T00:00:00"/>
    <d v="2019-03-05T00:00:00"/>
    <d v="2020-03-16T00:00:00"/>
    <n v="377"/>
    <s v="Temporary"/>
    <x v="0"/>
    <s v="PIP"/>
    <s v="Foreman"/>
    <s v="BPC"/>
    <n v="1"/>
    <n v="5"/>
    <n v="1"/>
    <n v="4"/>
    <n v="2"/>
  </r>
  <r>
    <n v="2182"/>
    <s v="Nathalie Hays"/>
    <s v="Female"/>
    <s v="20-01-1992"/>
    <s v="still working"/>
    <e v="#N/A"/>
    <d v="2023-06-04T00:00:00"/>
    <d v="2021-03-14T00:00:00"/>
    <m/>
    <m/>
    <s v="Part-Time"/>
    <x v="0"/>
    <s v="Exceeds"/>
    <s v="Engineer"/>
    <s v="CCDR"/>
    <n v="3"/>
    <n v="4"/>
    <n v="1"/>
    <n v="2"/>
    <n v="1"/>
  </r>
  <r>
    <n v="2183"/>
    <s v="Bria Bush"/>
    <s v="Female"/>
    <d v="1949-12-09T00:00:00"/>
    <s v="still working"/>
    <e v="#N/A"/>
    <d v="2023-06-16T00:00:00"/>
    <d v="2018-12-13T00:00:00"/>
    <m/>
    <m/>
    <s v="Full-Time"/>
    <x v="0"/>
    <s v="Exceeds"/>
    <s v="Manager"/>
    <s v="SVG"/>
    <n v="3"/>
    <n v="5"/>
    <n v="4"/>
    <n v="2"/>
    <n v="4"/>
  </r>
  <r>
    <n v="2184"/>
    <s v="Mason Brewer"/>
    <s v="Female"/>
    <s v="20-02-1984"/>
    <s v="Retirement"/>
    <e v="#N/A"/>
    <d v="2023-05-23T00:00:00"/>
    <d v="2021-09-05T00:00:00"/>
    <d v="2023-03-31T00:00:00"/>
    <n v="572"/>
    <s v="Part-Time"/>
    <x v="0"/>
    <s v="Exceeds"/>
    <s v="Laborer"/>
    <s v="EW"/>
    <n v="3"/>
    <n v="2"/>
    <n v="4"/>
    <n v="4"/>
    <n v="2"/>
  </r>
  <r>
    <n v="2185"/>
    <s v="Salvatore Snyder"/>
    <s v="Female"/>
    <s v="21-04-1959"/>
    <s v="Involuntary"/>
    <e v="#N/A"/>
    <d v="2023-06-24T00:00:00"/>
    <d v="2020-05-17T00:00:00"/>
    <d v="2022-02-18T00:00:00"/>
    <n v="642"/>
    <s v="Full-Time"/>
    <x v="0"/>
    <s v="Exceeds"/>
    <s v="Groundman"/>
    <s v="WBL"/>
    <n v="3"/>
    <n v="5"/>
    <n v="5"/>
    <n v="5"/>
    <n v="4"/>
  </r>
  <r>
    <n v="2186"/>
    <s v="Vivian Hickman"/>
    <s v="Male"/>
    <s v="17-05-1997"/>
    <s v="Voluntary"/>
    <e v="#N/A"/>
    <d v="2023-06-02T00:00:00"/>
    <d v="2023-03-03T00:00:00"/>
    <d v="2023-03-23T00:00:00"/>
    <n v="20"/>
    <s v="Temporary"/>
    <x v="0"/>
    <s v="Exceeds"/>
    <s v="Technician"/>
    <s v="NEL"/>
    <n v="3"/>
    <n v="1"/>
    <n v="1"/>
    <n v="1"/>
    <n v="4"/>
  </r>
  <r>
    <n v="2187"/>
    <s v="Amaris Kirk"/>
    <s v="Female"/>
    <s v="26-01-1998"/>
    <s v="still working"/>
    <e v="#N/A"/>
    <d v="2023-05-19T00:00:00"/>
    <d v="2020-02-28T00:00:00"/>
    <m/>
    <m/>
    <s v="Full-Time"/>
    <x v="0"/>
    <s v="Exceeds"/>
    <s v="Program Manager"/>
    <s v="PL"/>
    <n v="3"/>
    <n v="5"/>
    <n v="1"/>
    <n v="5"/>
    <n v="2"/>
  </r>
  <r>
    <n v="2188"/>
    <s v="Grant York"/>
    <s v="Female"/>
    <s v="21-02-1965"/>
    <s v="Involuntary"/>
    <e v="#N/A"/>
    <d v="2023-06-20T00:00:00"/>
    <d v="2021-02-11T00:00:00"/>
    <d v="2023-06-28T00:00:00"/>
    <n v="867"/>
    <s v="Part-Time"/>
    <x v="0"/>
    <s v="Exceeds"/>
    <s v="Laborer"/>
    <s v="BPC"/>
    <n v="3"/>
    <n v="2"/>
    <n v="4"/>
    <n v="2"/>
    <n v="5"/>
  </r>
  <r>
    <n v="2189"/>
    <s v="Tyree Mahoney"/>
    <s v="Female"/>
    <d v="1944-04-07T00:00:00"/>
    <s v="still working"/>
    <e v="#N/A"/>
    <d v="2023-06-15T00:00:00"/>
    <d v="2019-01-25T00:00:00"/>
    <m/>
    <m/>
    <s v="Temporary"/>
    <x v="0"/>
    <s v="Needs Improvement"/>
    <s v="Shop"/>
    <s v="CCDR"/>
    <n v="2"/>
    <n v="5"/>
    <n v="2"/>
    <n v="4"/>
    <n v="1"/>
  </r>
  <r>
    <n v="2190"/>
    <s v="Kimberly Horn"/>
    <s v="Female"/>
    <s v="20-01-1985"/>
    <s v="Voluntary"/>
    <e v="#N/A"/>
    <d v="2023-07-10T00:00:00"/>
    <d v="2023-04-25T00:00:00"/>
    <d v="2023-06-15T00:00:00"/>
    <n v="51"/>
    <s v="Full-Time"/>
    <x v="0"/>
    <s v="Needs Improvement"/>
    <s v="Laborer"/>
    <s v="SVG"/>
    <n v="2"/>
    <n v="5"/>
    <n v="2"/>
    <n v="3"/>
    <n v="5"/>
  </r>
  <r>
    <n v="2191"/>
    <s v="Paul Moreno"/>
    <s v="Female"/>
    <s v="19-11-1971"/>
    <s v="Retirement"/>
    <e v="#N/A"/>
    <d v="2023-05-13T00:00:00"/>
    <d v="2021-02-14T00:00:00"/>
    <d v="2023-04-19T00:00:00"/>
    <n v="794"/>
    <s v="Part-Time"/>
    <x v="0"/>
    <s v="Needs Improvement"/>
    <s v="Engineer"/>
    <s v="EW"/>
    <n v="2"/>
    <n v="5"/>
    <n v="2"/>
    <n v="3"/>
    <n v="2"/>
  </r>
  <r>
    <n v="2192"/>
    <s v="Macey Christian"/>
    <s v="Female"/>
    <s v="29-06-1945"/>
    <s v="Voluntary"/>
    <e v="#N/A"/>
    <d v="2023-06-17T00:00:00"/>
    <d v="2020-10-07T00:00:00"/>
    <d v="2023-01-18T00:00:00"/>
    <n v="833"/>
    <s v="Part-Time"/>
    <x v="0"/>
    <s v="Needs Improvement"/>
    <s v="Administration"/>
    <s v="MSC"/>
    <n v="2"/>
    <n v="1"/>
    <n v="3"/>
    <n v="4"/>
    <n v="5"/>
  </r>
  <r>
    <n v="2193"/>
    <s v="Joel Bowen"/>
    <s v="Male"/>
    <d v="1963-01-08T00:00:00"/>
    <s v="Involuntary"/>
    <e v="#N/A"/>
    <d v="2023-05-09T00:00:00"/>
    <d v="2019-02-28T00:00:00"/>
    <d v="2023-06-01T00:00:00"/>
    <n v="1554"/>
    <s v="Part-Time"/>
    <x v="0"/>
    <s v="Needs Improvement"/>
    <s v="Laborer"/>
    <s v="NEL"/>
    <n v="2"/>
    <n v="4"/>
    <n v="2"/>
    <n v="3"/>
    <n v="2"/>
  </r>
  <r>
    <n v="2194"/>
    <s v="Isis Vega"/>
    <s v="Female"/>
    <s v="18-02-1992"/>
    <s v="still working"/>
    <e v="#N/A"/>
    <d v="2023-08-01T00:00:00"/>
    <d v="2019-07-27T00:00:00"/>
    <m/>
    <m/>
    <s v="Temporary"/>
    <x v="0"/>
    <s v="Needs Improvement"/>
    <s v="Laborer"/>
    <s v="PL"/>
    <n v="2"/>
    <n v="2"/>
    <n v="4"/>
    <n v="1"/>
    <n v="1"/>
  </r>
  <r>
    <n v="2195"/>
    <s v="Josie Mercer"/>
    <s v="Female"/>
    <s v="31-10-1954"/>
    <s v="Voluntary"/>
    <e v="#N/A"/>
    <d v="2023-07-03T00:00:00"/>
    <d v="2023-06-02T00:00:00"/>
    <d v="2023-07-07T00:00:00"/>
    <n v="35"/>
    <s v="Part-Time"/>
    <x v="0"/>
    <s v="Needs Improvement"/>
    <s v="Laborer"/>
    <s v="BPC"/>
    <n v="2"/>
    <n v="2"/>
    <n v="5"/>
    <n v="1"/>
    <n v="1"/>
  </r>
  <r>
    <n v="2196"/>
    <s v="Ellie Ortega"/>
    <s v="Male"/>
    <s v="25-06-1983"/>
    <s v="Resignation"/>
    <e v="#N/A"/>
    <d v="2023-05-18T00:00:00"/>
    <d v="2022-11-14T00:00:00"/>
    <d v="2023-01-04T00:00:00"/>
    <n v="51"/>
    <s v="Full-Time"/>
    <x v="0"/>
    <s v="Needs Improvement"/>
    <s v="Operator"/>
    <s v="CCDR"/>
    <n v="2"/>
    <n v="5"/>
    <n v="2"/>
    <n v="3"/>
    <n v="5"/>
  </r>
  <r>
    <n v="2197"/>
    <s v="Adrien Maddox"/>
    <s v="Female"/>
    <d v="1983-12-04T00:00:00"/>
    <s v="Involuntary"/>
    <e v="#N/A"/>
    <d v="2023-07-22T00:00:00"/>
    <d v="2018-08-22T00:00:00"/>
    <d v="2021-11-10T00:00:00"/>
    <n v="1176"/>
    <s v="Full-Time"/>
    <x v="0"/>
    <s v="Needs Improvement"/>
    <s v="Operator"/>
    <s v="SVG"/>
    <n v="2"/>
    <n v="4"/>
    <n v="3"/>
    <n v="1"/>
    <n v="2"/>
  </r>
  <r>
    <n v="2198"/>
    <s v="Landyn Velez"/>
    <s v="Female"/>
    <d v="1963-01-07T00:00:00"/>
    <s v="Retirement"/>
    <e v="#N/A"/>
    <d v="2023-06-08T00:00:00"/>
    <d v="2022-12-15T00:00:00"/>
    <d v="2022-12-29T00:00:00"/>
    <n v="14"/>
    <s v="Temporary"/>
    <x v="0"/>
    <s v="Exceeds"/>
    <s v="Driver"/>
    <s v="EW"/>
    <n v="3"/>
    <n v="1"/>
    <n v="4"/>
    <n v="2"/>
    <n v="2"/>
  </r>
  <r>
    <n v="2199"/>
    <s v="Lilly Haynes"/>
    <s v="Female"/>
    <d v="1977-10-07T00:00:00"/>
    <s v="still working"/>
    <e v="#N/A"/>
    <d v="2023-07-08T00:00:00"/>
    <d v="2020-05-31T00:00:00"/>
    <m/>
    <m/>
    <s v="Full-Time"/>
    <x v="0"/>
    <s v="Exceeds"/>
    <s v="Manager"/>
    <s v="MSC"/>
    <n v="3"/>
    <n v="4"/>
    <n v="3"/>
    <n v="4"/>
    <n v="4"/>
  </r>
  <r>
    <n v="2200"/>
    <s v="Bianca Cardenas"/>
    <s v="Female"/>
    <s v="15-03-1954"/>
    <s v="still working"/>
    <e v="#N/A"/>
    <d v="2023-06-07T00:00:00"/>
    <d v="2022-07-19T00:00:00"/>
    <m/>
    <m/>
    <s v="Full-Time"/>
    <x v="0"/>
    <s v="Exceeds"/>
    <s v="Laborer"/>
    <s v="TNS"/>
    <n v="3"/>
    <n v="4"/>
    <n v="1"/>
    <n v="5"/>
    <n v="3"/>
  </r>
  <r>
    <n v="2201"/>
    <s v="Cayden Bartlett"/>
    <s v="Male"/>
    <s v="27-06-1990"/>
    <s v="still working"/>
    <e v="#N/A"/>
    <d v="2023-06-04T00:00:00"/>
    <d v="2020-07-01T00:00:00"/>
    <m/>
    <m/>
    <s v="Part-Time"/>
    <x v="0"/>
    <s v="Exceeds"/>
    <s v="Technician"/>
    <s v="PYZ"/>
    <n v="3"/>
    <n v="2"/>
    <n v="1"/>
    <n v="5"/>
    <n v="5"/>
  </r>
  <r>
    <n v="2202"/>
    <s v="Desiree Walker"/>
    <s v="Female"/>
    <d v="1969-01-01T00:00:00"/>
    <s v="still working"/>
    <e v="#N/A"/>
    <d v="2023-07-28T00:00:00"/>
    <d v="2020-11-18T00:00:00"/>
    <m/>
    <m/>
    <s v="Part-Time"/>
    <x v="0"/>
    <s v="Exceeds"/>
    <s v="Project Manager"/>
    <s v="WBL"/>
    <n v="3"/>
    <n v="4"/>
    <n v="4"/>
    <n v="5"/>
    <n v="5"/>
  </r>
  <r>
    <n v="2203"/>
    <s v="Colton Le"/>
    <s v="Female"/>
    <d v="1986-05-04T00:00:00"/>
    <s v="Involuntary"/>
    <e v="#N/A"/>
    <d v="2023-07-14T00:00:00"/>
    <d v="2020-02-29T00:00:00"/>
    <d v="2021-05-20T00:00:00"/>
    <n v="446"/>
    <s v="Part-Time"/>
    <x v="0"/>
    <s v="Exceeds"/>
    <s v="Technician"/>
    <s v="NEL"/>
    <n v="3"/>
    <n v="1"/>
    <n v="4"/>
    <n v="1"/>
    <n v="1"/>
  </r>
  <r>
    <n v="2204"/>
    <s v="Leonidas Bridges"/>
    <s v="Female"/>
    <s v="23-10-1984"/>
    <s v="Retirement"/>
    <e v="#N/A"/>
    <d v="2023-05-23T00:00:00"/>
    <d v="2021-09-24T00:00:00"/>
    <d v="2022-01-28T00:00:00"/>
    <n v="126"/>
    <s v="Part-Time"/>
    <x v="0"/>
    <s v="Needs Improvement"/>
    <s v="Supervisor"/>
    <s v="PL"/>
    <n v="2"/>
    <n v="2"/>
    <n v="2"/>
    <n v="3"/>
    <n v="5"/>
  </r>
  <r>
    <n v="2205"/>
    <s v="Gia Franco"/>
    <s v="Female"/>
    <s v="13-01-1944"/>
    <s v="Involuntary"/>
    <e v="#N/A"/>
    <d v="2023-07-12T00:00:00"/>
    <d v="2022-04-13T00:00:00"/>
    <d v="2023-07-30T00:00:00"/>
    <n v="473"/>
    <s v="Full-Time"/>
    <x v="0"/>
    <s v="Needs Improvement"/>
    <s v="Administrator"/>
    <s v="BPC"/>
    <n v="2"/>
    <n v="4"/>
    <n v="3"/>
    <n v="5"/>
    <n v="2"/>
  </r>
  <r>
    <n v="2206"/>
    <s v="Audrina Williams"/>
    <s v="Female"/>
    <d v="1942-09-01T00:00:00"/>
    <s v="still working"/>
    <e v="#N/A"/>
    <d v="2023-06-01T00:00:00"/>
    <d v="2022-10-25T00:00:00"/>
    <m/>
    <m/>
    <s v="Temporary"/>
    <x v="0"/>
    <s v="Needs Improvement"/>
    <s v="Tower Hand"/>
    <s v="CCDR"/>
    <n v="2"/>
    <n v="5"/>
    <n v="4"/>
    <n v="3"/>
    <n v="2"/>
  </r>
  <r>
    <n v="2207"/>
    <s v="Sam Knight"/>
    <s v="Female"/>
    <d v="1953-06-06T00:00:00"/>
    <s v="still working"/>
    <e v="#N/A"/>
    <d v="2023-07-02T00:00:00"/>
    <d v="2021-01-27T00:00:00"/>
    <m/>
    <m/>
    <s v="Full-Time"/>
    <x v="0"/>
    <s v="Needs Improvement"/>
    <s v="Welder"/>
    <s v="SVG"/>
    <n v="2"/>
    <n v="5"/>
    <n v="3"/>
    <n v="1"/>
    <n v="3"/>
  </r>
  <r>
    <n v="2208"/>
    <s v="Lisa Galia"/>
    <s v="Female"/>
    <s v="20-10-1948"/>
    <s v="still working"/>
    <e v="#N/A"/>
    <d v="2023-05-08T00:00:00"/>
    <d v="2018-09-21T00:00:00"/>
    <m/>
    <m/>
    <s v="Full-Time"/>
    <x v="2"/>
    <s v="Needs Improvement"/>
    <s v="Technician"/>
    <s v="WBL"/>
    <n v="2"/>
    <n v="5"/>
    <n v="3"/>
    <n v="3"/>
    <n v="5"/>
  </r>
  <r>
    <n v="2209"/>
    <s v="Rick Clayton"/>
    <s v="Male"/>
    <s v="30-08-2000"/>
    <s v="still working"/>
    <e v="#N/A"/>
    <d v="2023-06-23T00:00:00"/>
    <d v="2020-04-14T00:00:00"/>
    <m/>
    <m/>
    <s v="Part-Time"/>
    <x v="2"/>
    <s v="Needs Improvement"/>
    <s v="Groundman"/>
    <s v="PYZ"/>
    <n v="2"/>
    <n v="5"/>
    <n v="2"/>
    <n v="5"/>
    <n v="2"/>
  </r>
  <r>
    <n v="2210"/>
    <s v="Julia Soto"/>
    <s v="Female"/>
    <d v="1965-12-02T00:00:00"/>
    <s v="Resignation"/>
    <e v="#N/A"/>
    <d v="2023-05-09T00:00:00"/>
    <d v="2021-05-31T00:00:00"/>
    <d v="2022-10-31T00:00:00"/>
    <n v="518"/>
    <s v="Temporary"/>
    <x v="2"/>
    <s v="Exceeds"/>
    <s v="Vp"/>
    <s v="PL"/>
    <n v="3"/>
    <n v="4"/>
    <n v="5"/>
    <n v="3"/>
    <n v="1"/>
  </r>
  <r>
    <n v="2211"/>
    <s v="Leonara Lindsay"/>
    <s v="Female"/>
    <s v="24-08-1971"/>
    <s v="still working"/>
    <e v="#N/A"/>
    <d v="2023-06-22T00:00:00"/>
    <d v="2020-04-10T00:00:00"/>
    <m/>
    <m/>
    <s v="Temporary"/>
    <x v="2"/>
    <s v="Exceeds"/>
    <s v="Administrator"/>
    <s v="WBL"/>
    <n v="3"/>
    <n v="5"/>
    <n v="5"/>
    <n v="3"/>
    <n v="1"/>
  </r>
  <r>
    <n v="2212"/>
    <s v="Savanna Mayo"/>
    <s v="Female"/>
    <d v="1991-11-05T00:00:00"/>
    <s v="Involuntary"/>
    <e v="#N/A"/>
    <d v="2023-06-23T00:00:00"/>
    <d v="2022-07-03T00:00:00"/>
    <d v="2023-03-22T00:00:00"/>
    <n v="262"/>
    <s v="Part-Time"/>
    <x v="2"/>
    <s v="Exceeds"/>
    <s v="Cfo"/>
    <s v="MSC"/>
    <n v="3"/>
    <n v="1"/>
    <n v="1"/>
    <n v="5"/>
    <n v="4"/>
  </r>
  <r>
    <n v="2213"/>
    <s v="Branden Khan"/>
    <s v="Female"/>
    <d v="1965-03-09T00:00:00"/>
    <s v="Retirement"/>
    <e v="#N/A"/>
    <d v="2023-05-14T00:00:00"/>
    <d v="2023-03-15T00:00:00"/>
    <d v="2023-05-10T00:00:00"/>
    <n v="56"/>
    <s v="Full-Time"/>
    <x v="2"/>
    <s v="Exceeds"/>
    <s v="Shop"/>
    <s v="EW"/>
    <n v="3"/>
    <n v="5"/>
    <n v="4"/>
    <n v="2"/>
    <n v="1"/>
  </r>
  <r>
    <n v="2214"/>
    <s v="Aiden Wade"/>
    <s v="Female"/>
    <s v="22-10-1951"/>
    <s v="Resignation"/>
    <e v="#N/A"/>
    <d v="2023-07-17T00:00:00"/>
    <d v="2021-07-29T00:00:00"/>
    <d v="2022-08-12T00:00:00"/>
    <n v="379"/>
    <s v="Full-Time"/>
    <x v="2"/>
    <s v="Exceeds"/>
    <s v="Tower Hand"/>
    <s v="CCDR"/>
    <n v="3"/>
    <n v="4"/>
    <n v="1"/>
    <n v="5"/>
    <n v="1"/>
  </r>
  <r>
    <n v="2215"/>
    <s v="Conrad Ochoa"/>
    <s v="Female"/>
    <s v="17-12-1962"/>
    <s v="Resignation"/>
    <e v="#N/A"/>
    <d v="2023-07-16T00:00:00"/>
    <d v="2022-02-05T00:00:00"/>
    <d v="2023-01-13T00:00:00"/>
    <n v="342"/>
    <s v="Temporary"/>
    <x v="2"/>
    <s v="Exceeds"/>
    <s v="Engineer"/>
    <s v="BPC"/>
    <n v="3"/>
    <n v="1"/>
    <n v="5"/>
    <n v="5"/>
    <n v="1"/>
  </r>
  <r>
    <n v="2216"/>
    <s v="Jaylyn Bruce"/>
    <s v="Female"/>
    <d v="1972-10-02T00:00:00"/>
    <s v="still working"/>
    <e v="#N/A"/>
    <d v="2023-05-18T00:00:00"/>
    <d v="2022-11-09T00:00:00"/>
    <m/>
    <m/>
    <s v="Temporary"/>
    <x v="2"/>
    <s v="Exceeds"/>
    <s v="Technician"/>
    <s v="WBL"/>
    <n v="3"/>
    <n v="1"/>
    <n v="5"/>
    <n v="2"/>
    <n v="4"/>
  </r>
  <r>
    <n v="2217"/>
    <s v="Kaylie Ayers"/>
    <s v="Female"/>
    <s v="21-07-1995"/>
    <s v="Voluntary"/>
    <e v="#N/A"/>
    <d v="2023-05-29T00:00:00"/>
    <d v="2020-11-23T00:00:00"/>
    <d v="2020-12-14T00:00:00"/>
    <n v="21"/>
    <s v="Temporary"/>
    <x v="2"/>
    <s v="Exceeds"/>
    <s v="Director"/>
    <s v="TNS"/>
    <n v="3"/>
    <n v="4"/>
    <n v="1"/>
    <n v="2"/>
    <n v="2"/>
  </r>
  <r>
    <n v="2218"/>
    <s v="Abdullah Arellano"/>
    <s v="Female"/>
    <d v="1967-08-11T00:00:00"/>
    <s v="Resignation"/>
    <e v="#N/A"/>
    <d v="2023-06-01T00:00:00"/>
    <d v="2019-02-21T00:00:00"/>
    <d v="2022-10-21T00:00:00"/>
    <n v="1338"/>
    <s v="Part-Time"/>
    <x v="2"/>
    <s v="Exceeds"/>
    <s v="Foreman"/>
    <s v="SVG"/>
    <n v="3"/>
    <n v="4"/>
    <n v="1"/>
    <n v="5"/>
    <n v="4"/>
  </r>
  <r>
    <n v="2219"/>
    <s v="Hazel Lane"/>
    <s v="Female"/>
    <s v="25-10-1966"/>
    <s v="Retirement"/>
    <e v="#N/A"/>
    <d v="2023-07-20T00:00:00"/>
    <d v="2022-09-25T00:00:00"/>
    <d v="2023-05-06T00:00:00"/>
    <n v="223"/>
    <s v="Part-Time"/>
    <x v="2"/>
    <s v="Exceeds"/>
    <s v="Laborer"/>
    <s v="SVG"/>
    <n v="3"/>
    <n v="5"/>
    <n v="2"/>
    <n v="2"/>
    <n v="5"/>
  </r>
  <r>
    <n v="2220"/>
    <s v="Lilah Harrison"/>
    <s v="Female"/>
    <d v="1961-03-09T00:00:00"/>
    <s v="still working"/>
    <e v="#N/A"/>
    <d v="2023-06-11T00:00:00"/>
    <d v="2022-09-17T00:00:00"/>
    <m/>
    <m/>
    <s v="Temporary"/>
    <x v="2"/>
    <s v="Exceeds"/>
    <s v="Engineer"/>
    <s v="EW"/>
    <n v="3"/>
    <n v="4"/>
    <n v="3"/>
    <n v="5"/>
    <n v="3"/>
  </r>
  <r>
    <n v="2221"/>
    <s v="Cedric Sawyer"/>
    <s v="Female"/>
    <s v="14-11-1993"/>
    <s v="still working"/>
    <e v="#N/A"/>
    <d v="2023-05-09T00:00:00"/>
    <d v="2019-05-31T00:00:00"/>
    <m/>
    <m/>
    <s v="Part-Time"/>
    <x v="2"/>
    <s v="Exceeds"/>
    <s v="Laborer"/>
    <s v="MSC"/>
    <n v="3"/>
    <n v="4"/>
    <n v="5"/>
    <n v="1"/>
    <n v="1"/>
  </r>
  <r>
    <n v="2222"/>
    <s v="Caiden Lam"/>
    <s v="Female"/>
    <s v="17-07-1998"/>
    <s v="Resignation"/>
    <e v="#N/A"/>
    <d v="2023-05-31T00:00:00"/>
    <d v="2020-07-21T00:00:00"/>
    <d v="2021-08-18T00:00:00"/>
    <n v="393"/>
    <s v="Temporary"/>
    <x v="2"/>
    <s v="Exceeds"/>
    <s v="Laborer"/>
    <s v="TNS"/>
    <n v="3"/>
    <n v="4"/>
    <n v="3"/>
    <n v="5"/>
    <n v="2"/>
  </r>
  <r>
    <n v="2223"/>
    <s v="Isla Hawkins"/>
    <s v="Female"/>
    <s v="18-02-1942"/>
    <s v="still working"/>
    <e v="#N/A"/>
    <d v="2023-07-23T00:00:00"/>
    <d v="2020-07-04T00:00:00"/>
    <m/>
    <m/>
    <s v="Temporary"/>
    <x v="2"/>
    <s v="Exceeds"/>
    <s v="Vp"/>
    <s v="BPC"/>
    <n v="3"/>
    <n v="2"/>
    <n v="1"/>
    <n v="4"/>
    <n v="1"/>
  </r>
  <r>
    <n v="2224"/>
    <s v="Hadley Nash"/>
    <s v="Female"/>
    <s v="14-01-1999"/>
    <s v="still working"/>
    <e v="#N/A"/>
    <d v="2023-07-19T00:00:00"/>
    <d v="2020-10-13T00:00:00"/>
    <m/>
    <m/>
    <s v="Temporary"/>
    <x v="2"/>
    <s v="Exceeds"/>
    <s v="Groundman"/>
    <s v="CCDR"/>
    <n v="3"/>
    <n v="4"/>
    <n v="1"/>
    <n v="3"/>
    <n v="2"/>
  </r>
  <r>
    <n v="2225"/>
    <s v="Milo Jensen"/>
    <s v="Male"/>
    <d v="1971-03-12T00:00:00"/>
    <s v="still working"/>
    <e v="#N/A"/>
    <d v="2023-05-31T00:00:00"/>
    <d v="2023-05-01T00:00:00"/>
    <m/>
    <m/>
    <s v="Full-Time"/>
    <x v="2"/>
    <s v="Exceeds"/>
    <s v="Project Manager"/>
    <s v="EW"/>
    <n v="3"/>
    <n v="2"/>
    <n v="2"/>
    <n v="2"/>
    <n v="1"/>
  </r>
  <r>
    <n v="2226"/>
    <s v="Zechariah Strong"/>
    <s v="Female"/>
    <d v="1960-07-09T00:00:00"/>
    <s v="Resignation"/>
    <e v="#N/A"/>
    <d v="2023-07-27T00:00:00"/>
    <d v="2019-03-22T00:00:00"/>
    <d v="2021-06-17T00:00:00"/>
    <n v="818"/>
    <s v="Full-Time"/>
    <x v="2"/>
    <s v="Exceeds"/>
    <s v="Administrative"/>
    <s v="SVG"/>
    <n v="3"/>
    <n v="1"/>
    <n v="4"/>
    <n v="5"/>
    <n v="4"/>
  </r>
  <r>
    <n v="2227"/>
    <s v="Raymond Maldonado"/>
    <s v="Female"/>
    <d v="1995-05-06T00:00:00"/>
    <s v="still working"/>
    <e v="#N/A"/>
    <d v="2023-05-24T00:00:00"/>
    <d v="2021-12-27T00:00:00"/>
    <m/>
    <m/>
    <s v="Full-Time"/>
    <x v="2"/>
    <s v="Needs Improvement"/>
    <s v="Lineman"/>
    <s v="EW"/>
    <n v="2"/>
    <n v="5"/>
    <n v="3"/>
    <n v="4"/>
    <n v="2"/>
  </r>
  <r>
    <n v="2228"/>
    <s v="Kayley Romero"/>
    <s v="Female"/>
    <s v="16-09-1942"/>
    <s v="Resignation"/>
    <e v="#N/A"/>
    <d v="2023-07-17T00:00:00"/>
    <d v="2018-08-12T00:00:00"/>
    <d v="2022-06-13T00:00:00"/>
    <n v="1401"/>
    <s v="Part-Time"/>
    <x v="2"/>
    <s v="PIP"/>
    <s v="Laborer"/>
    <s v="MSC"/>
    <n v="1"/>
    <n v="4"/>
    <n v="2"/>
    <n v="2"/>
    <n v="3"/>
  </r>
  <r>
    <n v="2229"/>
    <s v="Antonio Gray"/>
    <s v="Female"/>
    <d v="1977-01-10T00:00:00"/>
    <s v="still working"/>
    <e v="#N/A"/>
    <d v="2023-07-21T00:00:00"/>
    <d v="2022-12-28T00:00:00"/>
    <m/>
    <m/>
    <s v="Temporary"/>
    <x v="2"/>
    <s v="PIP"/>
    <s v="Laborer"/>
    <s v="TNS"/>
    <n v="1"/>
    <n v="4"/>
    <n v="1"/>
    <n v="1"/>
    <n v="3"/>
  </r>
  <r>
    <n v="2230"/>
    <s v="Kane Mcfarland"/>
    <s v="Female"/>
    <s v="20-08-1972"/>
    <s v="still working"/>
    <e v="#N/A"/>
    <d v="2023-07-29T00:00:00"/>
    <d v="2018-11-25T00:00:00"/>
    <m/>
    <m/>
    <s v="Full-Time"/>
    <x v="2"/>
    <s v="Fully Meets"/>
    <s v="Supervisor"/>
    <s v="PYZ"/>
    <n v="4"/>
    <n v="2"/>
    <n v="5"/>
    <n v="5"/>
    <n v="1"/>
  </r>
  <r>
    <n v="2231"/>
    <s v="Kylie Ellis"/>
    <s v="Female"/>
    <s v="24-04-1990"/>
    <s v="still working"/>
    <e v="#N/A"/>
    <d v="2023-07-17T00:00:00"/>
    <d v="2020-12-26T00:00:00"/>
    <m/>
    <m/>
    <s v="Part-Time"/>
    <x v="2"/>
    <s v="Fully Meets"/>
    <s v="Laborer"/>
    <s v="WBL"/>
    <n v="4"/>
    <n v="2"/>
    <n v="2"/>
    <n v="2"/>
    <n v="1"/>
  </r>
  <r>
    <n v="2232"/>
    <s v="Jovan Giles"/>
    <s v="Male"/>
    <d v="1942-05-10T00:00:00"/>
    <s v="still working"/>
    <e v="#N/A"/>
    <d v="2023-06-24T00:00:00"/>
    <d v="2022-12-16T00:00:00"/>
    <m/>
    <m/>
    <s v="Full-Time"/>
    <x v="2"/>
    <s v="Fully Meets"/>
    <s v="Engineer"/>
    <s v="NEL"/>
    <n v="4"/>
    <n v="5"/>
    <n v="5"/>
    <n v="2"/>
    <n v="4"/>
  </r>
  <r>
    <n v="2233"/>
    <s v="Sheldon Castillo"/>
    <s v="Female"/>
    <s v="22-04-1977"/>
    <s v="still working"/>
    <e v="#N/A"/>
    <d v="2023-06-25T00:00:00"/>
    <d v="2019-09-27T00:00:00"/>
    <m/>
    <m/>
    <s v="Full-Time"/>
    <x v="2"/>
    <s v="Fully Meets"/>
    <s v="Lineman"/>
    <s v="MSC"/>
    <n v="4"/>
    <n v="1"/>
    <n v="1"/>
    <n v="1"/>
    <n v="5"/>
  </r>
  <r>
    <n v="2234"/>
    <s v="Ariel Barnes"/>
    <s v="Female"/>
    <s v="26-02-1975"/>
    <s v="Resignation"/>
    <e v="#N/A"/>
    <d v="2023-07-28T00:00:00"/>
    <d v="2021-02-20T00:00:00"/>
    <d v="2022-01-09T00:00:00"/>
    <n v="323"/>
    <s v="Full-Time"/>
    <x v="2"/>
    <s v="Fully Meets"/>
    <s v="Laborer"/>
    <s v="EW"/>
    <n v="4"/>
    <n v="2"/>
    <n v="1"/>
    <n v="4"/>
    <n v="1"/>
  </r>
  <r>
    <n v="2235"/>
    <s v="Kyson Grimes"/>
    <s v="Female"/>
    <s v="31-08-1954"/>
    <s v="still working"/>
    <e v="#N/A"/>
    <d v="2023-06-27T00:00:00"/>
    <d v="2022-02-26T00:00:00"/>
    <m/>
    <m/>
    <s v="Full-Time"/>
    <x v="2"/>
    <s v="Fully Meets"/>
    <s v="Model Assistant"/>
    <s v="CCDR"/>
    <n v="4"/>
    <n v="1"/>
    <n v="5"/>
    <n v="3"/>
    <n v="3"/>
  </r>
  <r>
    <n v="2236"/>
    <s v="Princess Long"/>
    <s v="Female"/>
    <s v="28-10-1948"/>
    <s v="Involuntary"/>
    <e v="#N/A"/>
    <d v="2023-05-23T00:00:00"/>
    <d v="2018-12-23T00:00:00"/>
    <d v="2021-10-11T00:00:00"/>
    <n v="1023"/>
    <s v="Temporary"/>
    <x v="2"/>
    <s v="Fully Meets"/>
    <s v="Project Manager"/>
    <s v="BPC"/>
    <n v="4"/>
    <n v="1"/>
    <n v="1"/>
    <n v="2"/>
    <n v="2"/>
  </r>
  <r>
    <n v="2237"/>
    <s v="Lyla Wong"/>
    <s v="Female"/>
    <s v="22-04-1975"/>
    <s v="Resignation"/>
    <e v="#N/A"/>
    <d v="2023-05-19T00:00:00"/>
    <d v="2022-01-10T00:00:00"/>
    <d v="2023-01-04T00:00:00"/>
    <n v="359"/>
    <s v="Temporary"/>
    <x v="2"/>
    <s v="Fully Meets"/>
    <s v="Laborer"/>
    <s v="WBL"/>
    <n v="4"/>
    <n v="2"/>
    <n v="5"/>
    <n v="2"/>
    <n v="2"/>
  </r>
  <r>
    <n v="2238"/>
    <s v="Shyanne Livingston"/>
    <s v="Male"/>
    <s v="17-01-1972"/>
    <s v="Resignation"/>
    <e v="#N/A"/>
    <d v="2023-06-02T00:00:00"/>
    <d v="2021-03-04T00:00:00"/>
    <d v="2021-12-06T00:00:00"/>
    <n v="277"/>
    <s v="Temporary"/>
    <x v="2"/>
    <s v="Fully Meets"/>
    <s v="Purchasing"/>
    <s v="TNS"/>
    <n v="4"/>
    <n v="2"/>
    <n v="4"/>
    <n v="3"/>
    <n v="4"/>
  </r>
  <r>
    <n v="2239"/>
    <s v="Dario Whitney"/>
    <s v="Male"/>
    <d v="1962-11-12T00:00:00"/>
    <s v="Retirement"/>
    <e v="#N/A"/>
    <d v="2023-06-09T00:00:00"/>
    <d v="2023-03-10T00:00:00"/>
    <d v="2023-04-04T00:00:00"/>
    <n v="25"/>
    <s v="Part-Time"/>
    <x v="2"/>
    <s v="Fully Meets"/>
    <s v="Manager"/>
    <s v="SVG"/>
    <n v="4"/>
    <n v="5"/>
    <n v="3"/>
    <n v="4"/>
    <n v="1"/>
  </r>
  <r>
    <n v="2240"/>
    <s v="Pedro Nelson"/>
    <s v="Female"/>
    <s v="28-11-1997"/>
    <s v="still working"/>
    <e v="#N/A"/>
    <d v="2023-05-06T00:00:00"/>
    <d v="2018-12-05T00:00:00"/>
    <m/>
    <m/>
    <s v="Part-Time"/>
    <x v="2"/>
    <s v="Fully Meets"/>
    <s v="Accounting"/>
    <s v="SVG"/>
    <n v="4"/>
    <n v="2"/>
    <n v="4"/>
    <n v="5"/>
    <n v="2"/>
  </r>
  <r>
    <n v="2241"/>
    <s v="Carlo Carr"/>
    <s v="Female"/>
    <d v="1981-01-06T00:00:00"/>
    <s v="still working"/>
    <e v="#N/A"/>
    <d v="2023-07-20T00:00:00"/>
    <d v="2021-06-24T00:00:00"/>
    <m/>
    <m/>
    <s v="Part-Time"/>
    <x v="2"/>
    <s v="Fully Meets"/>
    <s v="Engineer"/>
    <s v="EW"/>
    <n v="4"/>
    <n v="2"/>
    <n v="4"/>
    <n v="4"/>
    <n v="4"/>
  </r>
  <r>
    <n v="2242"/>
    <s v="Aileen Pacheco"/>
    <s v="Female"/>
    <s v="29-03-1994"/>
    <s v="Resignation"/>
    <e v="#N/A"/>
    <d v="2023-06-24T00:00:00"/>
    <d v="2022-05-10T00:00:00"/>
    <d v="2022-07-16T00:00:00"/>
    <n v="67"/>
    <s v="Temporary"/>
    <x v="2"/>
    <s v="Fully Meets"/>
    <s v="Runner"/>
    <s v="MSC"/>
    <n v="4"/>
    <n v="4"/>
    <n v="2"/>
    <n v="4"/>
    <n v="3"/>
  </r>
  <r>
    <n v="2243"/>
    <s v="Dorian Wu"/>
    <s v="Female"/>
    <s v="20-07-1954"/>
    <s v="Involuntary"/>
    <e v="#N/A"/>
    <d v="2023-06-18T00:00:00"/>
    <d v="2023-04-13T00:00:00"/>
    <d v="2023-05-03T00:00:00"/>
    <n v="20"/>
    <s v="Part-Time"/>
    <x v="2"/>
    <s v="Fully Meets"/>
    <s v="Accounting"/>
    <s v="TNS"/>
    <n v="4"/>
    <n v="4"/>
    <n v="3"/>
    <n v="5"/>
    <n v="1"/>
  </r>
  <r>
    <n v="2244"/>
    <s v="Monica Pham"/>
    <s v="Female"/>
    <d v="1949-08-12T00:00:00"/>
    <s v="still working"/>
    <e v="#N/A"/>
    <d v="2023-07-18T00:00:00"/>
    <d v="2022-08-04T00:00:00"/>
    <m/>
    <m/>
    <s v="Temporary"/>
    <x v="2"/>
    <s v="Fully Meets"/>
    <s v="Driller"/>
    <s v="PYZ"/>
    <n v="4"/>
    <n v="4"/>
    <n v="2"/>
    <n v="1"/>
    <n v="4"/>
  </r>
  <r>
    <n v="2245"/>
    <s v="Londyn Underwood"/>
    <s v="Male"/>
    <s v="15-09-1946"/>
    <s v="Resignation"/>
    <e v="#N/A"/>
    <d v="2023-06-06T00:00:00"/>
    <d v="2021-02-28T00:00:00"/>
    <d v="2022-07-13T00:00:00"/>
    <n v="500"/>
    <s v="Part-Time"/>
    <x v="2"/>
    <s v="Fully Meets"/>
    <s v="Supervisor"/>
    <s v="WBL"/>
    <n v="4"/>
    <n v="5"/>
    <n v="4"/>
    <n v="4"/>
    <n v="2"/>
  </r>
  <r>
    <n v="2246"/>
    <s v="Britney Logan"/>
    <s v="Male"/>
    <s v="22-11-1973"/>
    <s v="Resignation"/>
    <e v="#N/A"/>
    <d v="2023-07-14T00:00:00"/>
    <d v="2020-10-14T00:00:00"/>
    <d v="2022-04-10T00:00:00"/>
    <n v="543"/>
    <s v="Part-Time"/>
    <x v="2"/>
    <s v="Fully Meets"/>
    <s v="Technician"/>
    <s v="NEL"/>
    <n v="4"/>
    <n v="4"/>
    <n v="4"/>
    <n v="5"/>
    <n v="3"/>
  </r>
  <r>
    <n v="2247"/>
    <s v="Alessandra Novak"/>
    <s v="Female"/>
    <d v="1983-10-04T00:00:00"/>
    <s v="Resignation"/>
    <e v="#N/A"/>
    <d v="2023-06-22T00:00:00"/>
    <d v="2018-09-10T00:00:00"/>
    <d v="2023-06-08T00:00:00"/>
    <n v="1732"/>
    <s v="Temporary"/>
    <x v="2"/>
    <s v="Fully Meets"/>
    <s v="Engineer"/>
    <s v="SVG"/>
    <n v="4"/>
    <n v="2"/>
    <n v="4"/>
    <n v="4"/>
    <n v="3"/>
  </r>
  <r>
    <n v="2248"/>
    <s v="Ariel Powers"/>
    <s v="Female"/>
    <s v="17-12-1999"/>
    <s v="Retirement"/>
    <e v="#N/A"/>
    <d v="2023-07-01T00:00:00"/>
    <d v="2022-12-16T00:00:00"/>
    <d v="2023-05-28T00:00:00"/>
    <n v="163"/>
    <s v="Temporary"/>
    <x v="2"/>
    <s v="Fully Meets"/>
    <s v="Laborer"/>
    <s v="EW"/>
    <n v="4"/>
    <n v="2"/>
    <n v="5"/>
    <n v="5"/>
    <n v="1"/>
  </r>
  <r>
    <n v="2249"/>
    <s v="Jewel Bryant"/>
    <s v="Female"/>
    <d v="1994-07-11T00:00:00"/>
    <s v="Voluntary"/>
    <e v="#N/A"/>
    <d v="2023-07-18T00:00:00"/>
    <d v="2018-09-28T00:00:00"/>
    <d v="2019-01-26T00:00:00"/>
    <n v="120"/>
    <s v="Part-Time"/>
    <x v="2"/>
    <s v="Fully Meets"/>
    <s v="Laborer"/>
    <s v="MSC"/>
    <n v="4"/>
    <n v="4"/>
    <n v="5"/>
    <n v="5"/>
    <n v="3"/>
  </r>
  <r>
    <n v="2250"/>
    <s v="Irene Kim"/>
    <s v="Female"/>
    <d v="1962-02-09T00:00:00"/>
    <s v="Involuntary"/>
    <e v="#N/A"/>
    <d v="2023-05-17T00:00:00"/>
    <d v="2022-03-08T00:00:00"/>
    <d v="2022-04-26T00:00:00"/>
    <n v="49"/>
    <s v="Temporary"/>
    <x v="2"/>
    <s v="Fully Meets"/>
    <s v="Groundman"/>
    <s v="TNS"/>
    <n v="4"/>
    <n v="5"/>
    <n v="2"/>
    <n v="1"/>
    <n v="4"/>
  </r>
  <r>
    <n v="2251"/>
    <s v="Carla Willis"/>
    <s v="Female"/>
    <d v="1978-03-10T00:00:00"/>
    <s v="still working"/>
    <e v="#N/A"/>
    <d v="2023-06-18T00:00:00"/>
    <d v="2022-01-12T00:00:00"/>
    <m/>
    <m/>
    <s v="Temporary"/>
    <x v="2"/>
    <s v="Fully Meets"/>
    <s v="Program Manager"/>
    <s v="PYZ"/>
    <n v="4"/>
    <n v="2"/>
    <n v="4"/>
    <n v="4"/>
    <n v="4"/>
  </r>
  <r>
    <n v="2252"/>
    <s v="Ricardo Fitzgerald"/>
    <s v="Male"/>
    <d v="1973-12-11T00:00:00"/>
    <s v="still working"/>
    <e v="#N/A"/>
    <d v="2023-06-21T00:00:00"/>
    <d v="2020-12-08T00:00:00"/>
    <m/>
    <m/>
    <s v="Part-Time"/>
    <x v="2"/>
    <s v="Fully Meets"/>
    <s v="Coordinator"/>
    <s v="WBL"/>
    <n v="4"/>
    <n v="4"/>
    <n v="3"/>
    <n v="3"/>
    <n v="1"/>
  </r>
  <r>
    <n v="2253"/>
    <s v="Steven Jarvis"/>
    <s v="Female"/>
    <d v="1982-05-02T00:00:00"/>
    <s v="still working"/>
    <e v="#N/A"/>
    <d v="2023-05-23T00:00:00"/>
    <d v="2020-11-17T00:00:00"/>
    <m/>
    <m/>
    <s v="Full-Time"/>
    <x v="2"/>
    <s v="Fully Meets"/>
    <s v="Technician"/>
    <s v="PYZ"/>
    <n v="4"/>
    <n v="1"/>
    <n v="1"/>
    <n v="2"/>
    <n v="5"/>
  </r>
  <r>
    <n v="2254"/>
    <s v="Benjamin Marquez"/>
    <s v="Female"/>
    <s v="27-10-1957"/>
    <s v="still working"/>
    <e v="#N/A"/>
    <d v="2023-07-16T00:00:00"/>
    <d v="2021-01-18T00:00:00"/>
    <m/>
    <m/>
    <s v="Part-Time"/>
    <x v="2"/>
    <s v="Fully Meets"/>
    <s v="Administrator"/>
    <s v="SVG"/>
    <n v="4"/>
    <n v="2"/>
    <n v="2"/>
    <n v="5"/>
    <n v="3"/>
  </r>
  <r>
    <n v="2255"/>
    <s v="Gabrielle Mercer"/>
    <s v="Female"/>
    <s v="16-07-1990"/>
    <s v="Involuntary"/>
    <e v="#N/A"/>
    <d v="2023-06-17T00:00:00"/>
    <d v="2020-09-15T00:00:00"/>
    <d v="2021-10-01T00:00:00"/>
    <n v="381"/>
    <s v="Part-Time"/>
    <x v="2"/>
    <s v="Fully Meets"/>
    <s v="Lineman"/>
    <s v="TNS"/>
    <n v="4"/>
    <n v="2"/>
    <n v="4"/>
    <n v="4"/>
    <n v="1"/>
  </r>
  <r>
    <n v="2256"/>
    <s v="Kaylyn Pham"/>
    <s v="Female"/>
    <s v="29-12-1981"/>
    <s v="still working"/>
    <e v="#N/A"/>
    <d v="2023-06-01T00:00:00"/>
    <d v="2019-12-11T00:00:00"/>
    <m/>
    <m/>
    <s v="Full-Time"/>
    <x v="2"/>
    <s v="Fully Meets"/>
    <s v="Driller"/>
    <s v="WBL"/>
    <n v="4"/>
    <n v="5"/>
    <n v="5"/>
    <n v="4"/>
    <n v="5"/>
  </r>
  <r>
    <n v="2257"/>
    <s v="Ingrid Lucero"/>
    <s v="Male"/>
    <s v="22-10-1988"/>
    <s v="Voluntary"/>
    <e v="#N/A"/>
    <d v="2023-07-18T00:00:00"/>
    <d v="2021-04-29T00:00:00"/>
    <d v="2022-06-10T00:00:00"/>
    <n v="407"/>
    <s v="Full-Time"/>
    <x v="2"/>
    <s v="Fully Meets"/>
    <s v="Administrative"/>
    <s v="WBL"/>
    <n v="4"/>
    <n v="2"/>
    <n v="3"/>
    <n v="5"/>
    <n v="4"/>
  </r>
  <r>
    <n v="2258"/>
    <s v="Keshawn Gilmore"/>
    <s v="Male"/>
    <s v="20-02-1999"/>
    <s v="still working"/>
    <e v="#N/A"/>
    <d v="2023-05-23T00:00:00"/>
    <d v="2021-04-03T00:00:00"/>
    <m/>
    <m/>
    <s v="Part-Time"/>
    <x v="2"/>
    <s v="Fully Meets"/>
    <s v="Engineer"/>
    <s v="TNS"/>
    <n v="4"/>
    <n v="2"/>
    <n v="5"/>
    <n v="4"/>
    <n v="2"/>
  </r>
  <r>
    <n v="2259"/>
    <s v="Connor Wang"/>
    <s v="Female"/>
    <s v="24-03-1961"/>
    <s v="still working"/>
    <e v="#N/A"/>
    <d v="2023-07-20T00:00:00"/>
    <d v="2022-02-01T00:00:00"/>
    <m/>
    <m/>
    <s v="Temporary"/>
    <x v="2"/>
    <s v="Fully Meets"/>
    <s v="Drafter"/>
    <s v="SVG"/>
    <n v="4"/>
    <n v="1"/>
    <n v="2"/>
    <n v="5"/>
    <n v="1"/>
  </r>
  <r>
    <n v="2260"/>
    <s v="Rocco Vaughan"/>
    <s v="Female"/>
    <s v="21-10-1992"/>
    <s v="Voluntary"/>
    <e v="#N/A"/>
    <d v="2023-07-23T00:00:00"/>
    <d v="2020-01-17T00:00:00"/>
    <d v="2021-09-30T00:00:00"/>
    <n v="622"/>
    <s v="Temporary"/>
    <x v="2"/>
    <s v="Fully Meets"/>
    <s v="Billing"/>
    <s v="EW"/>
    <n v="4"/>
    <n v="1"/>
    <n v="1"/>
    <n v="4"/>
    <n v="3"/>
  </r>
  <r>
    <n v="2261"/>
    <s v="Samuel Jennings"/>
    <s v="Female"/>
    <d v="1958-01-06T00:00:00"/>
    <s v="still working"/>
    <e v="#N/A"/>
    <d v="2023-07-04T00:00:00"/>
    <d v="2022-06-01T00:00:00"/>
    <m/>
    <m/>
    <s v="Part-Time"/>
    <x v="2"/>
    <s v="Fully Meets"/>
    <s v="Foreman"/>
    <s v="MSC"/>
    <n v="4"/>
    <n v="2"/>
    <n v="1"/>
    <n v="5"/>
    <n v="2"/>
  </r>
  <r>
    <n v="2262"/>
    <s v="Shane Harper"/>
    <s v="Female"/>
    <d v="1950-03-10T00:00:00"/>
    <s v="still working"/>
    <e v="#N/A"/>
    <d v="2023-05-16T00:00:00"/>
    <d v="2019-03-17T00:00:00"/>
    <m/>
    <m/>
    <s v="Temporary"/>
    <x v="2"/>
    <s v="Fully Meets"/>
    <s v="Engineer"/>
    <s v="TNS"/>
    <n v="4"/>
    <n v="2"/>
    <n v="4"/>
    <n v="3"/>
    <n v="4"/>
  </r>
  <r>
    <n v="2263"/>
    <s v="Kali Yates"/>
    <s v="Male"/>
    <d v="1965-09-10T00:00:00"/>
    <s v="still working"/>
    <e v="#N/A"/>
    <d v="2023-07-15T00:00:00"/>
    <d v="2020-01-07T00:00:00"/>
    <m/>
    <m/>
    <s v="Temporary"/>
    <x v="2"/>
    <s v="Fully Meets"/>
    <s v="Assistant"/>
    <s v="PYZ"/>
    <n v="4"/>
    <n v="2"/>
    <n v="1"/>
    <n v="4"/>
    <n v="3"/>
  </r>
  <r>
    <n v="2264"/>
    <s v="Piper Guzman"/>
    <s v="Male"/>
    <d v="1979-05-03T00:00:00"/>
    <s v="Involuntary"/>
    <e v="#N/A"/>
    <d v="2023-06-20T00:00:00"/>
    <d v="2021-02-24T00:00:00"/>
    <d v="2021-12-29T00:00:00"/>
    <n v="308"/>
    <s v="Part-Time"/>
    <x v="2"/>
    <s v="Fully Meets"/>
    <s v="Manager"/>
    <s v="WBL"/>
    <n v="4"/>
    <n v="5"/>
    <n v="2"/>
    <n v="3"/>
    <n v="1"/>
  </r>
  <r>
    <n v="2265"/>
    <s v="Halle Pena"/>
    <s v="Female"/>
    <s v="30-12-1944"/>
    <s v="still working"/>
    <e v="#N/A"/>
    <d v="2023-06-22T00:00:00"/>
    <d v="2019-12-30T00:00:00"/>
    <m/>
    <m/>
    <s v="Part-Time"/>
    <x v="2"/>
    <s v="Fully Meets"/>
    <s v="Construction Manager"/>
    <s v="SVG"/>
    <n v="4"/>
    <n v="1"/>
    <n v="4"/>
    <n v="2"/>
    <n v="2"/>
  </r>
  <r>
    <n v="2266"/>
    <s v="Jameson Eaton"/>
    <s v="Female"/>
    <d v="1975-10-02T00:00:00"/>
    <s v="Resignation"/>
    <e v="#N/A"/>
    <d v="2023-07-14T00:00:00"/>
    <d v="2020-05-12T00:00:00"/>
    <d v="2021-03-17T00:00:00"/>
    <n v="309"/>
    <s v="Temporary"/>
    <x v="2"/>
    <s v="Fully Meets"/>
    <s v="Construction Manager"/>
    <s v="EW"/>
    <n v="4"/>
    <n v="5"/>
    <n v="3"/>
    <n v="2"/>
    <n v="5"/>
  </r>
  <r>
    <n v="2267"/>
    <s v="Antony Brandt"/>
    <s v="Female"/>
    <s v="18-06-1971"/>
    <s v="still working"/>
    <e v="#N/A"/>
    <d v="2023-07-10T00:00:00"/>
    <d v="2023-04-04T00:00:00"/>
    <m/>
    <m/>
    <s v="Part-Time"/>
    <x v="2"/>
    <s v="Fully Meets"/>
    <s v="Technician"/>
    <s v="MSC"/>
    <n v="4"/>
    <n v="4"/>
    <n v="3"/>
    <n v="3"/>
    <n v="1"/>
  </r>
  <r>
    <n v="2268"/>
    <s v="Armani Rogers"/>
    <s v="Male"/>
    <d v="1963-06-08T00:00:00"/>
    <s v="Resignation"/>
    <e v="#N/A"/>
    <d v="2023-05-22T00:00:00"/>
    <d v="2021-01-04T00:00:00"/>
    <d v="2022-04-28T00:00:00"/>
    <n v="479"/>
    <s v="Full-Time"/>
    <x v="2"/>
    <s v="Fully Meets"/>
    <s v="Technician"/>
    <s v="TNS"/>
    <n v="4"/>
    <n v="2"/>
    <n v="3"/>
    <n v="2"/>
    <n v="2"/>
  </r>
  <r>
    <n v="2269"/>
    <s v="Jacoby Lyons"/>
    <s v="Male"/>
    <s v="15-01-1974"/>
    <s v="Resignation"/>
    <e v="#N/A"/>
    <d v="2023-07-30T00:00:00"/>
    <d v="2020-04-28T00:00:00"/>
    <d v="2022-12-01T00:00:00"/>
    <n v="947"/>
    <s v="Full-Time"/>
    <x v="2"/>
    <s v="Fully Meets"/>
    <s v="Ceo"/>
    <s v="PYZ"/>
    <n v="4"/>
    <n v="1"/>
    <n v="5"/>
    <n v="1"/>
    <n v="5"/>
  </r>
  <r>
    <n v="2270"/>
    <s v="Dylan Livingston"/>
    <s v="Female"/>
    <s v="19-09-1952"/>
    <s v="Resignation"/>
    <e v="#N/A"/>
    <d v="2023-05-11T00:00:00"/>
    <d v="2019-04-16T00:00:00"/>
    <d v="2021-07-31T00:00:00"/>
    <n v="837"/>
    <s v="Part-Time"/>
    <x v="2"/>
    <s v="Fully Meets"/>
    <s v="Manager"/>
    <s v="PYZ"/>
    <n v="4"/>
    <n v="4"/>
    <n v="4"/>
    <n v="3"/>
    <n v="4"/>
  </r>
  <r>
    <n v="2271"/>
    <s v="Raelynn Compton"/>
    <s v="Female"/>
    <s v="20-07-1996"/>
    <s v="still working"/>
    <e v="#N/A"/>
    <d v="2023-07-03T00:00:00"/>
    <d v="2022-07-09T00:00:00"/>
    <m/>
    <m/>
    <s v="Temporary"/>
    <x v="2"/>
    <s v="Fully Meets"/>
    <s v="Tower Hand"/>
    <s v="SVG"/>
    <n v="4"/>
    <n v="2"/>
    <n v="4"/>
    <n v="4"/>
    <n v="5"/>
  </r>
  <r>
    <n v="2272"/>
    <s v="Darryl Richmond"/>
    <s v="Female"/>
    <d v="1987-04-04T00:00:00"/>
    <s v="Retirement"/>
    <e v="#N/A"/>
    <d v="2023-07-02T00:00:00"/>
    <d v="2022-08-29T00:00:00"/>
    <d v="2023-01-15T00:00:00"/>
    <n v="139"/>
    <s v="Full-Time"/>
    <x v="2"/>
    <s v="Fully Meets"/>
    <s v="Laborer"/>
    <s v="TNS"/>
    <n v="4"/>
    <n v="2"/>
    <n v="5"/>
    <n v="3"/>
    <n v="5"/>
  </r>
  <r>
    <n v="2273"/>
    <s v="Ana Stafford"/>
    <s v="Male"/>
    <s v="16-05-1956"/>
    <s v="Resignation"/>
    <e v="#N/A"/>
    <d v="2023-06-13T00:00:00"/>
    <d v="2020-01-26T00:00:00"/>
    <d v="2020-12-11T00:00:00"/>
    <n v="320"/>
    <s v="Part-Time"/>
    <x v="2"/>
    <s v="Fully Meets"/>
    <s v="Planner"/>
    <s v="WBL"/>
    <n v="4"/>
    <n v="4"/>
    <n v="2"/>
    <n v="3"/>
    <n v="5"/>
  </r>
  <r>
    <n v="2274"/>
    <s v="Carlos Mccoy"/>
    <s v="Male"/>
    <s v="23-01-2000"/>
    <s v="still working"/>
    <e v="#N/A"/>
    <d v="2023-06-30T00:00:00"/>
    <d v="2020-02-18T00:00:00"/>
    <m/>
    <m/>
    <s v="Temporary"/>
    <x v="2"/>
    <s v="Fully Meets"/>
    <s v="Lineman"/>
    <s v="BPC"/>
    <n v="4"/>
    <n v="4"/>
    <n v="5"/>
    <n v="1"/>
    <n v="2"/>
  </r>
  <r>
    <n v="2275"/>
    <s v="Michael Albert"/>
    <s v="Male"/>
    <d v="1950-09-12T00:00:00"/>
    <s v="still working"/>
    <e v="#N/A"/>
    <d v="2023-05-29T00:00:00"/>
    <d v="2022-01-25T00:00:00"/>
    <m/>
    <m/>
    <s v="Full-Time"/>
    <x v="0"/>
    <s v="Fully Meets"/>
    <s v="Runner"/>
    <s v="EW"/>
    <n v="4"/>
    <n v="2"/>
    <n v="4"/>
    <n v="3"/>
    <n v="5"/>
  </r>
  <r>
    <n v="2276"/>
    <s v="Courtney E Wallace"/>
    <s v="Female"/>
    <s v="21-11-1982"/>
    <s v="still working"/>
    <e v="#N/A"/>
    <d v="2023-06-25T00:00:00"/>
    <d v="2023-07-10T00:00:00"/>
    <m/>
    <m/>
    <s v="Temporary"/>
    <x v="0"/>
    <s v="Fully Meets"/>
    <s v="Project Manager"/>
    <s v="TNS"/>
    <n v="4"/>
    <n v="1"/>
    <n v="2"/>
    <n v="2"/>
    <n v="5"/>
  </r>
  <r>
    <n v="2277"/>
    <s v="Amy Dunn"/>
    <s v="Female"/>
    <s v="29-09-1963"/>
    <s v="still working"/>
    <e v="#N/A"/>
    <d v="2023-05-21T00:00:00"/>
    <d v="2022-04-14T00:00:00"/>
    <m/>
    <m/>
    <s v="Temporary"/>
    <x v="0"/>
    <s v="Fully Meets"/>
    <s v="Technician"/>
    <s v="CCDR"/>
    <n v="4"/>
    <n v="5"/>
    <n v="4"/>
    <n v="4"/>
    <n v="3"/>
  </r>
  <r>
    <n v="2278"/>
    <s v="Kissy Sullivan"/>
    <s v="Female"/>
    <s v="27-05-1963"/>
    <s v="still working"/>
    <e v="#N/A"/>
    <d v="2023-06-11T00:00:00"/>
    <d v="2022-07-10T00:00:00"/>
    <m/>
    <m/>
    <s v="Temporary"/>
    <x v="0"/>
    <s v="Fully Meets"/>
    <s v="Operator"/>
    <s v="CCDR"/>
    <n v="4"/>
    <n v="4"/>
    <n v="4"/>
    <n v="2"/>
    <n v="5"/>
  </r>
  <r>
    <n v="2279"/>
    <s v="Walter Immediato"/>
    <s v="Male"/>
    <d v="1977-12-02T00:00:00"/>
    <s v="still working"/>
    <e v="#N/A"/>
    <d v="2023-06-22T00:00:00"/>
    <d v="2022-06-27T00:00:00"/>
    <m/>
    <m/>
    <s v="Full-Time"/>
    <x v="0"/>
    <s v="Fully Meets"/>
    <s v="Safety"/>
    <s v="EW"/>
    <n v="4"/>
    <n v="1"/>
    <n v="5"/>
    <n v="1"/>
    <n v="2"/>
  </r>
  <r>
    <n v="2280"/>
    <s v="Ebonee Peterson"/>
    <s v="Female"/>
    <d v="1985-06-03T00:00:00"/>
    <s v="Retirement"/>
    <e v="#N/A"/>
    <d v="2023-07-09T00:00:00"/>
    <d v="2018-12-04T00:00:00"/>
    <d v="2023-07-07T00:00:00"/>
    <n v="1676"/>
    <s v="Temporary"/>
    <x v="0"/>
    <s v="Fully Meets"/>
    <s v="Foreman"/>
    <s v="PYZ"/>
    <n v="4"/>
    <n v="4"/>
    <n v="2"/>
    <n v="5"/>
    <n v="4"/>
  </r>
  <r>
    <n v="2281"/>
    <s v="Elijiah Gray"/>
    <s v="Male"/>
    <d v="1998-12-09T00:00:00"/>
    <s v="still working"/>
    <e v="#N/A"/>
    <d v="2023-05-07T00:00:00"/>
    <d v="2019-09-10T00:00:00"/>
    <m/>
    <m/>
    <s v="Full-Time"/>
    <x v="0"/>
    <s v="Fully Meets"/>
    <s v="Laborer"/>
    <s v="PL"/>
    <n v="4"/>
    <n v="4"/>
    <n v="4"/>
    <n v="2"/>
    <n v="1"/>
  </r>
  <r>
    <n v="2282"/>
    <s v="Charles Bozzi"/>
    <s v="Male"/>
    <s v="28-07-1967"/>
    <s v="still working"/>
    <e v="#N/A"/>
    <d v="2023-05-25T00:00:00"/>
    <d v="2019-04-25T00:00:00"/>
    <m/>
    <m/>
    <s v="Full-Time"/>
    <x v="0"/>
    <s v="Fully Meets"/>
    <s v="Engineer"/>
    <s v="PL"/>
    <n v="4"/>
    <n v="4"/>
    <n v="5"/>
    <n v="3"/>
    <n v="1"/>
  </r>
  <r>
    <n v="2283"/>
    <s v="Sean Quinn"/>
    <s v="Male"/>
    <s v="17-12-1961"/>
    <s v="Retirement"/>
    <e v="#N/A"/>
    <d v="2023-05-28T00:00:00"/>
    <d v="2018-10-03T00:00:00"/>
    <d v="2019-06-27T00:00:00"/>
    <n v="267"/>
    <s v="Temporary"/>
    <x v="5"/>
    <s v="Fully Meets"/>
    <s v="Technician"/>
    <s v="WBL"/>
    <n v="4"/>
    <n v="4"/>
    <n v="2"/>
    <n v="1"/>
    <n v="4"/>
  </r>
  <r>
    <n v="2284"/>
    <s v="Jennifer Zamora"/>
    <s v="Female"/>
    <s v="23-09-1960"/>
    <s v="still working"/>
    <e v="#N/A"/>
    <d v="2023-05-21T00:00:00"/>
    <d v="2022-06-14T00:00:00"/>
    <m/>
    <m/>
    <s v="Part-Time"/>
    <x v="2"/>
    <s v="Fully Meets"/>
    <s v="Foreman"/>
    <s v="EW"/>
    <n v="4"/>
    <n v="2"/>
    <n v="4"/>
    <n v="4"/>
    <n v="1"/>
  </r>
  <r>
    <n v="2285"/>
    <s v="Webster L Butler"/>
    <s v="Male"/>
    <s v="28-05-1971"/>
    <s v="still working"/>
    <e v="#N/A"/>
    <d v="2023-05-08T00:00:00"/>
    <d v="2022-02-15T00:00:00"/>
    <m/>
    <m/>
    <s v="Temporary"/>
    <x v="0"/>
    <s v="Fully Meets"/>
    <s v="Coordinator"/>
    <s v="BPC"/>
    <n v="4"/>
    <n v="5"/>
    <n v="3"/>
    <n v="3"/>
    <n v="4"/>
  </r>
  <r>
    <n v="2286"/>
    <s v="Brannon Miller"/>
    <s v="Male"/>
    <d v="1981-10-10T00:00:00"/>
    <s v="Voluntary"/>
    <e v="#N/A"/>
    <d v="2023-07-25T00:00:00"/>
    <d v="2018-09-24T00:00:00"/>
    <d v="2021-01-18T00:00:00"/>
    <n v="847"/>
    <s v="Temporary"/>
    <x v="0"/>
    <s v="Fully Meets"/>
    <s v="Specialist"/>
    <s v="NEL"/>
    <n v="4"/>
    <n v="2"/>
    <n v="4"/>
    <n v="4"/>
    <n v="4"/>
  </r>
  <r>
    <n v="2287"/>
    <s v="Ketsia Liebig"/>
    <s v="Female"/>
    <s v="20-03-1961"/>
    <s v="Involuntary"/>
    <e v="#N/A"/>
    <d v="2023-05-23T00:00:00"/>
    <d v="2022-03-09T00:00:00"/>
    <d v="2023-04-08T00:00:00"/>
    <n v="395"/>
    <s v="Part-Time"/>
    <x v="0"/>
    <s v="Fully Meets"/>
    <s v="Technician"/>
    <s v="PYZ"/>
    <n v="4"/>
    <n v="2"/>
    <n v="4"/>
    <n v="2"/>
    <n v="4"/>
  </r>
  <r>
    <n v="2288"/>
    <s v="Kelley Spirea"/>
    <s v="Female"/>
    <d v="1984-09-09T00:00:00"/>
    <s v="Involuntary"/>
    <e v="#N/A"/>
    <d v="2023-07-06T00:00:00"/>
    <d v="2018-11-07T00:00:00"/>
    <d v="2020-05-25T00:00:00"/>
    <n v="565"/>
    <s v="Temporary"/>
    <x v="0"/>
    <s v="Fully Meets"/>
    <s v="Engineer"/>
    <s v="NEL"/>
    <n v="4"/>
    <n v="5"/>
    <n v="1"/>
    <n v="4"/>
    <n v="5"/>
  </r>
  <r>
    <n v="2289"/>
    <s v="Brandon R LeBlanc"/>
    <s v="Male"/>
    <d v="1962-05-03T00:00:00"/>
    <s v="still working"/>
    <e v="#N/A"/>
    <d v="2023-05-12T00:00:00"/>
    <d v="2019-08-31T00:00:00"/>
    <m/>
    <m/>
    <s v="Part-Time"/>
    <x v="5"/>
    <s v="Fully Meets"/>
    <s v="Laborer"/>
    <s v="BPC"/>
    <n v="4"/>
    <n v="4"/>
    <n v="5"/>
    <n v="3"/>
    <n v="2"/>
  </r>
  <r>
    <n v="2290"/>
    <s v="Debra Houlihan"/>
    <s v="Female"/>
    <s v="16-04-1942"/>
    <s v="Retirement"/>
    <e v="#N/A"/>
    <d v="2023-05-20T00:00:00"/>
    <d v="2020-11-27T00:00:00"/>
    <d v="2023-07-05T00:00:00"/>
    <n v="950"/>
    <s v="Temporary"/>
    <x v="1"/>
    <s v="Fully Meets"/>
    <s v="Groundman"/>
    <s v="EW"/>
    <n v="4"/>
    <n v="2"/>
    <n v="1"/>
    <n v="3"/>
    <n v="4"/>
  </r>
  <r>
    <n v="2291"/>
    <s v="Elisa Bramante"/>
    <s v="Female"/>
    <s v="17-02-1985"/>
    <s v="still working"/>
    <e v="#N/A"/>
    <d v="2023-07-15T00:00:00"/>
    <d v="2020-07-07T00:00:00"/>
    <m/>
    <m/>
    <s v="Part-Time"/>
    <x v="0"/>
    <s v="Fully Meets"/>
    <s v="Technician"/>
    <s v="NEL"/>
    <n v="4"/>
    <n v="4"/>
    <n v="4"/>
    <n v="1"/>
    <n v="3"/>
  </r>
  <r>
    <n v="2292"/>
    <s v="Jonathan Hogland"/>
    <s v="Male"/>
    <d v="1963-07-04T00:00:00"/>
    <s v="still working"/>
    <e v="#N/A"/>
    <d v="2023-05-08T00:00:00"/>
    <d v="2020-01-11T00:00:00"/>
    <m/>
    <m/>
    <s v="Temporary"/>
    <x v="0"/>
    <s v="Fully Meets"/>
    <s v="Foreman"/>
    <s v="TNS"/>
    <n v="4"/>
    <n v="2"/>
    <n v="1"/>
    <n v="1"/>
    <n v="5"/>
  </r>
  <r>
    <n v="2293"/>
    <s v="David Stanley"/>
    <s v="Male"/>
    <d v="1998-01-04T00:00:00"/>
    <s v="Involuntary"/>
    <e v="#N/A"/>
    <d v="2023-06-10T00:00:00"/>
    <d v="2020-06-15T00:00:00"/>
    <d v="2021-09-05T00:00:00"/>
    <n v="447"/>
    <s v="Full-Time"/>
    <x v="0"/>
    <s v="Fully Meets"/>
    <s v="Laborer"/>
    <s v="CCDR"/>
    <n v="4"/>
    <n v="2"/>
    <n v="3"/>
    <n v="1"/>
    <n v="5"/>
  </r>
  <r>
    <n v="2294"/>
    <s v="Ariana Strickland"/>
    <s v="Male"/>
    <d v="1975-03-12T00:00:00"/>
    <s v="still working"/>
    <e v="#N/A"/>
    <d v="2023-07-15T00:00:00"/>
    <d v="2020-10-10T00:00:00"/>
    <m/>
    <m/>
    <s v="Part-Time"/>
    <x v="0"/>
    <s v="Fully Meets"/>
    <s v="Engineer"/>
    <s v="PYZ"/>
    <n v="4"/>
    <n v="4"/>
    <n v="4"/>
    <n v="4"/>
    <n v="4"/>
  </r>
  <r>
    <n v="2295"/>
    <s v="Everett Jordan"/>
    <s v="Female"/>
    <s v="25-01-1999"/>
    <s v="Involuntary"/>
    <e v="#N/A"/>
    <d v="2023-06-27T00:00:00"/>
    <d v="2022-05-19T00:00:00"/>
    <d v="2023-04-10T00:00:00"/>
    <n v="326"/>
    <s v="Temporary"/>
    <x v="0"/>
    <s v="Fully Meets"/>
    <s v="Driller"/>
    <s v="SVG"/>
    <n v="4"/>
    <n v="5"/>
    <n v="5"/>
    <n v="4"/>
    <n v="3"/>
  </r>
  <r>
    <n v="2296"/>
    <s v="Ronnie Middleton"/>
    <s v="Female"/>
    <s v="18-04-1973"/>
    <s v="still working"/>
    <e v="#N/A"/>
    <d v="2023-05-30T00:00:00"/>
    <d v="2021-08-25T00:00:00"/>
    <m/>
    <m/>
    <s v="Temporary"/>
    <x v="0"/>
    <s v="Fully Meets"/>
    <s v="Driller"/>
    <s v="TNS"/>
    <n v="4"/>
    <n v="1"/>
    <n v="4"/>
    <n v="5"/>
    <n v="4"/>
  </r>
  <r>
    <n v="2297"/>
    <s v="Deandre Richard"/>
    <s v="Female"/>
    <s v="23-09-1958"/>
    <s v="Resignation"/>
    <e v="#N/A"/>
    <d v="2023-07-24T00:00:00"/>
    <d v="2018-12-18T00:00:00"/>
    <d v="2019-09-25T00:00:00"/>
    <n v="281"/>
    <s v="Full-Time"/>
    <x v="0"/>
    <s v="Fully Meets"/>
    <s v="Laborer"/>
    <s v="WBL"/>
    <n v="4"/>
    <n v="2"/>
    <n v="4"/>
    <n v="1"/>
    <n v="5"/>
  </r>
  <r>
    <n v="2298"/>
    <s v="Terry Gay"/>
    <s v="Female"/>
    <s v="27-04-1958"/>
    <s v="still working"/>
    <e v="#N/A"/>
    <d v="2023-05-24T00:00:00"/>
    <d v="2023-08-05T00:00:00"/>
    <m/>
    <m/>
    <s v="Full-Time"/>
    <x v="0"/>
    <s v="Fully Meets"/>
    <s v="Laborer"/>
    <s v="WBL"/>
    <n v="4"/>
    <n v="4"/>
    <n v="2"/>
    <n v="1"/>
    <n v="3"/>
  </r>
  <r>
    <n v="2299"/>
    <s v="Emiliano Rich"/>
    <s v="Female"/>
    <s v="24-02-1942"/>
    <s v="Resignation"/>
    <e v="#N/A"/>
    <d v="2023-07-23T00:00:00"/>
    <d v="2022-04-13T00:00:00"/>
    <d v="2023-04-17T00:00:00"/>
    <n v="369"/>
    <s v="Temporary"/>
    <x v="0"/>
    <s v="Fully Meets"/>
    <s v="Laborer"/>
    <s v="TNS"/>
    <n v="4"/>
    <n v="2"/>
    <n v="1"/>
    <n v="2"/>
    <n v="2"/>
  </r>
  <r>
    <n v="2300"/>
    <s v="Wesley Nguyen"/>
    <s v="Female"/>
    <d v="1947-04-09T00:00:00"/>
    <s v="still working"/>
    <e v="#N/A"/>
    <d v="2023-07-10T00:00:00"/>
    <d v="2020-09-26T00:00:00"/>
    <m/>
    <m/>
    <s v="Full-Time"/>
    <x v="0"/>
    <s v="Fully Meets"/>
    <s v="Laborer"/>
    <s v="SVG"/>
    <n v="4"/>
    <n v="5"/>
    <n v="1"/>
    <n v="2"/>
    <n v="5"/>
  </r>
  <r>
    <n v="2301"/>
    <s v="Lauren Keith"/>
    <s v="Female"/>
    <d v="1946-12-08T00:00:00"/>
    <s v="Voluntary"/>
    <e v="#N/A"/>
    <d v="2023-08-04T00:00:00"/>
    <d v="2021-02-12T00:00:00"/>
    <d v="2022-08-03T00:00:00"/>
    <n v="537"/>
    <s v="Temporary"/>
    <x v="0"/>
    <s v="Fully Meets"/>
    <s v="Operator"/>
    <s v="PYZ"/>
    <n v="4"/>
    <n v="1"/>
    <n v="1"/>
    <n v="4"/>
    <n v="3"/>
  </r>
  <r>
    <n v="2302"/>
    <s v="Marlene Rhodes"/>
    <s v="Female"/>
    <s v="28-11-1988"/>
    <s v="Resignation"/>
    <e v="#N/A"/>
    <d v="2023-07-28T00:00:00"/>
    <d v="2019-01-02T00:00:00"/>
    <d v="2020-10-09T00:00:00"/>
    <n v="646"/>
    <s v="Temporary"/>
    <x v="0"/>
    <s v="Fully Meets"/>
    <s v="Operator"/>
    <s v="PL"/>
    <n v="4"/>
    <n v="4"/>
    <n v="5"/>
    <n v="3"/>
    <n v="2"/>
  </r>
  <r>
    <n v="2303"/>
    <s v="Penelope Jordan"/>
    <s v="Female"/>
    <s v="27-12-1957"/>
    <s v="Resignation"/>
    <e v="#N/A"/>
    <d v="2023-05-09T00:00:00"/>
    <d v="2019-10-26T00:00:00"/>
    <d v="2023-07-22T00:00:00"/>
    <n v="1365"/>
    <s v="Temporary"/>
    <x v="0"/>
    <s v="Fully Meets"/>
    <s v="Driver"/>
    <s v="NEL"/>
    <n v="4"/>
    <n v="5"/>
    <n v="5"/>
    <n v="1"/>
    <n v="5"/>
  </r>
  <r>
    <n v="2304"/>
    <s v="Marlon Stanton"/>
    <s v="Female"/>
    <s v="21-04-1957"/>
    <s v="still working"/>
    <e v="#N/A"/>
    <d v="2023-08-03T00:00:00"/>
    <d v="2021-04-11T00:00:00"/>
    <m/>
    <m/>
    <s v="Part-Time"/>
    <x v="0"/>
    <s v="Fully Meets"/>
    <s v="Manager"/>
    <s v="MSC"/>
    <n v="4"/>
    <n v="2"/>
    <n v="1"/>
    <n v="2"/>
    <n v="5"/>
  </r>
  <r>
    <n v="2305"/>
    <s v="Rosemary Thornton"/>
    <s v="Female"/>
    <d v="1970-03-10T00:00:00"/>
    <s v="Resignation"/>
    <e v="#N/A"/>
    <d v="2023-05-06T00:00:00"/>
    <d v="2019-12-11T00:00:00"/>
    <d v="2021-05-12T00:00:00"/>
    <n v="518"/>
    <s v="Full-Time"/>
    <x v="0"/>
    <s v="Fully Meets"/>
    <s v="Laborer"/>
    <s v="EW"/>
    <n v="4"/>
    <n v="2"/>
    <n v="5"/>
    <n v="5"/>
    <n v="4"/>
  </r>
  <r>
    <n v="2306"/>
    <s v="Ayanna Lutz"/>
    <s v="Male"/>
    <d v="1999-06-11T00:00:00"/>
    <s v="Resignation"/>
    <e v="#N/A"/>
    <d v="2023-06-24T00:00:00"/>
    <d v="2020-10-21T00:00:00"/>
    <d v="2023-05-14T00:00:00"/>
    <n v="935"/>
    <s v="Full-Time"/>
    <x v="0"/>
    <s v="Fully Meets"/>
    <s v="Technician"/>
    <s v="CCDR"/>
    <n v="4"/>
    <n v="1"/>
    <n v="4"/>
    <n v="3"/>
    <n v="3"/>
  </r>
  <r>
    <n v="2307"/>
    <s v="Case Hahn"/>
    <s v="Male"/>
    <d v="1988-05-05T00:00:00"/>
    <s v="still working"/>
    <e v="#N/A"/>
    <d v="2023-08-02T00:00:00"/>
    <d v="2020-05-08T00:00:00"/>
    <m/>
    <m/>
    <s v="Part-Time"/>
    <x v="3"/>
    <s v="Fully Meets"/>
    <s v="Project Manager"/>
    <s v="BPC"/>
    <n v="4"/>
    <n v="2"/>
    <n v="2"/>
    <n v="3"/>
    <n v="5"/>
  </r>
  <r>
    <n v="2308"/>
    <s v="Asia Rivers"/>
    <s v="Male"/>
    <d v="1999-09-05T00:00:00"/>
    <s v="Retirement"/>
    <e v="#N/A"/>
    <d v="2023-07-19T00:00:00"/>
    <d v="2022-05-24T00:00:00"/>
    <d v="2022-10-13T00:00:00"/>
    <n v="142"/>
    <s v="Full-Time"/>
    <x v="0"/>
    <s v="Fully Meets"/>
    <s v="Coordinator"/>
    <s v="EW"/>
    <n v="4"/>
    <n v="5"/>
    <n v="2"/>
    <n v="3"/>
    <n v="1"/>
  </r>
  <r>
    <n v="2309"/>
    <s v="Alexa Mercer"/>
    <s v="Male"/>
    <d v="1991-07-04T00:00:00"/>
    <s v="still working"/>
    <e v="#N/A"/>
    <d v="2023-05-07T00:00:00"/>
    <d v="2019-06-05T00:00:00"/>
    <m/>
    <m/>
    <s v="Part-Time"/>
    <x v="0"/>
    <s v="Fully Meets"/>
    <s v="Technician"/>
    <s v="CCDR"/>
    <n v="4"/>
    <n v="2"/>
    <n v="5"/>
    <n v="5"/>
    <n v="2"/>
  </r>
  <r>
    <n v="2310"/>
    <s v="Jade Sloan"/>
    <s v="Male"/>
    <s v="21-11-1983"/>
    <s v="still working"/>
    <e v="#N/A"/>
    <d v="2023-05-24T00:00:00"/>
    <d v="2022-04-21T00:00:00"/>
    <m/>
    <m/>
    <s v="Part-Time"/>
    <x v="0"/>
    <s v="Fully Meets"/>
    <s v="Engineer"/>
    <s v="BPC"/>
    <n v="4"/>
    <n v="5"/>
    <n v="1"/>
    <n v="3"/>
    <n v="4"/>
  </r>
  <r>
    <n v="2311"/>
    <s v="Araceli Castillo"/>
    <s v="Female"/>
    <s v="25-03-1971"/>
    <s v="Voluntary"/>
    <e v="#N/A"/>
    <d v="2023-06-26T00:00:00"/>
    <d v="2019-12-10T00:00:00"/>
    <d v="2023-02-21T00:00:00"/>
    <n v="1169"/>
    <s v="Full-Time"/>
    <x v="0"/>
    <s v="Fully Meets"/>
    <s v="Laborer"/>
    <s v="PYZ"/>
    <n v="4"/>
    <n v="2"/>
    <n v="3"/>
    <n v="2"/>
    <n v="5"/>
  </r>
  <r>
    <n v="2312"/>
    <s v="Maximilian Carney"/>
    <s v="Male"/>
    <d v="1951-11-12T00:00:00"/>
    <s v="still working"/>
    <e v="#N/A"/>
    <d v="2023-07-19T00:00:00"/>
    <d v="2019-11-26T00:00:00"/>
    <m/>
    <m/>
    <s v="Part-Time"/>
    <x v="2"/>
    <s v="Fully Meets"/>
    <s v="Laborer"/>
    <s v="WBL"/>
    <n v="4"/>
    <n v="4"/>
    <n v="4"/>
    <n v="3"/>
    <n v="1"/>
  </r>
  <r>
    <n v="2313"/>
    <s v="Ayanna Bowman"/>
    <s v="Male"/>
    <s v="30-10-2000"/>
    <s v="still working"/>
    <e v="#N/A"/>
    <d v="2023-06-24T00:00:00"/>
    <d v="2021-09-13T00:00:00"/>
    <m/>
    <m/>
    <s v="Full-Time"/>
    <x v="2"/>
    <s v="Fully Meets"/>
    <s v="Shop"/>
    <s v="NEL"/>
    <n v="4"/>
    <n v="2"/>
    <n v="2"/>
    <n v="3"/>
    <n v="5"/>
  </r>
  <r>
    <n v="2314"/>
    <s v="Lia Blair"/>
    <s v="Female"/>
    <s v="18-10-1961"/>
    <s v="still working"/>
    <e v="#N/A"/>
    <d v="2023-07-17T00:00:00"/>
    <d v="2019-08-19T00:00:00"/>
    <m/>
    <m/>
    <s v="Part-Time"/>
    <x v="2"/>
    <s v="Fully Meets"/>
    <s v="Technician"/>
    <s v="PL"/>
    <n v="4"/>
    <n v="1"/>
    <n v="1"/>
    <n v="3"/>
    <n v="4"/>
  </r>
  <r>
    <n v="2315"/>
    <s v="Marcelo Flowers"/>
    <s v="Female"/>
    <s v="19-02-1986"/>
    <s v="Voluntary"/>
    <e v="#N/A"/>
    <d v="2023-07-09T00:00:00"/>
    <d v="2022-06-12T00:00:00"/>
    <d v="2023-07-09T00:00:00"/>
    <n v="392"/>
    <s v="Full-Time"/>
    <x v="0"/>
    <s v="Fully Meets"/>
    <s v="Project Manager"/>
    <s v="CCDR"/>
    <n v="4"/>
    <n v="4"/>
    <n v="3"/>
    <n v="2"/>
    <n v="4"/>
  </r>
  <r>
    <n v="2316"/>
    <s v="Antwan Gay"/>
    <s v="Male"/>
    <s v="29-09-1973"/>
    <s v="still working"/>
    <e v="#N/A"/>
    <d v="2023-07-01T00:00:00"/>
    <d v="2021-07-21T00:00:00"/>
    <m/>
    <m/>
    <s v="Full-Time"/>
    <x v="0"/>
    <s v="Fully Meets"/>
    <s v="Technician"/>
    <s v="SVG"/>
    <n v="4"/>
    <n v="2"/>
    <n v="2"/>
    <n v="5"/>
    <n v="4"/>
  </r>
  <r>
    <n v="2317"/>
    <s v="Jaydan Hoffman"/>
    <s v="Female"/>
    <s v="16-06-1944"/>
    <s v="still working"/>
    <e v="#N/A"/>
    <d v="2023-05-29T00:00:00"/>
    <d v="2020-11-13T00:00:00"/>
    <m/>
    <m/>
    <s v="Temporary"/>
    <x v="0"/>
    <s v="Fully Meets"/>
    <s v="Manager"/>
    <s v="EW"/>
    <n v="4"/>
    <n v="1"/>
    <n v="2"/>
    <n v="1"/>
    <n v="2"/>
  </r>
  <r>
    <n v="2318"/>
    <s v="Faith Golden"/>
    <s v="Female"/>
    <s v="25-03-1957"/>
    <s v="still working"/>
    <e v="#N/A"/>
    <d v="2023-06-12T00:00:00"/>
    <d v="2022-02-20T00:00:00"/>
    <m/>
    <m/>
    <s v="Temporary"/>
    <x v="0"/>
    <s v="Fully Meets"/>
    <s v="Laborer"/>
    <s v="MSC"/>
    <n v="4"/>
    <n v="2"/>
    <n v="1"/>
    <n v="5"/>
    <n v="2"/>
  </r>
  <r>
    <n v="2319"/>
    <s v="Kaylee Harvey"/>
    <s v="Female"/>
    <s v="18-02-1983"/>
    <s v="Voluntary"/>
    <e v="#N/A"/>
    <d v="2023-07-05T00:00:00"/>
    <d v="2019-03-28T00:00:00"/>
    <d v="2022-04-14T00:00:00"/>
    <n v="1113"/>
    <s v="Part-Time"/>
    <x v="0"/>
    <s v="Fully Meets"/>
    <s v="Administrator"/>
    <s v="TNS"/>
    <n v="4"/>
    <n v="5"/>
    <n v="4"/>
    <n v="3"/>
    <n v="5"/>
  </r>
  <r>
    <n v="2320"/>
    <s v="Kristen Peters"/>
    <s v="Female"/>
    <d v="1964-09-09T00:00:00"/>
    <s v="Voluntary"/>
    <e v="#N/A"/>
    <d v="2023-05-18T00:00:00"/>
    <d v="2022-10-26T00:00:00"/>
    <d v="2023-06-17T00:00:00"/>
    <n v="234"/>
    <s v="Full-Time"/>
    <x v="0"/>
    <s v="Fully Meets"/>
    <s v="Engineer"/>
    <s v="PYZ"/>
    <n v="4"/>
    <n v="4"/>
    <n v="1"/>
    <n v="3"/>
    <n v="5"/>
  </r>
  <r>
    <n v="2321"/>
    <s v="Hadassah Gallegos"/>
    <s v="Female"/>
    <s v="21-08-1951"/>
    <s v="Voluntary"/>
    <e v="#N/A"/>
    <d v="2023-06-09T00:00:00"/>
    <d v="2023-05-10T00:00:00"/>
    <d v="2023-05-14T00:00:00"/>
    <n v="4"/>
    <s v="Full-Time"/>
    <x v="0"/>
    <s v="Fully Meets"/>
    <s v="Technician"/>
    <s v="WBL"/>
    <n v="4"/>
    <n v="2"/>
    <n v="2"/>
    <n v="5"/>
    <n v="4"/>
  </r>
  <r>
    <n v="2322"/>
    <s v="Ariel Cervantes"/>
    <s v="Female"/>
    <s v="27-04-1963"/>
    <s v="still working"/>
    <e v="#N/A"/>
    <d v="2023-07-13T00:00:00"/>
    <d v="2022-09-01T00:00:00"/>
    <m/>
    <m/>
    <s v="Part-Time"/>
    <x v="0"/>
    <s v="Fully Meets"/>
    <s v="Driller"/>
    <s v="NEL"/>
    <n v="4"/>
    <n v="5"/>
    <n v="3"/>
    <n v="4"/>
    <n v="4"/>
  </r>
  <r>
    <n v="2323"/>
    <s v="Aubree Villanueva"/>
    <s v="Female"/>
    <d v="1959-05-07T00:00:00"/>
    <s v="Retirement"/>
    <e v="#N/A"/>
    <d v="2023-06-08T00:00:00"/>
    <d v="2021-04-21T00:00:00"/>
    <d v="2021-08-17T00:00:00"/>
    <n v="118"/>
    <s v="Temporary"/>
    <x v="0"/>
    <s v="Fully Meets"/>
    <s v="Manager"/>
    <s v="PL"/>
    <n v="4"/>
    <n v="5"/>
    <n v="1"/>
    <n v="3"/>
    <n v="2"/>
  </r>
  <r>
    <n v="2324"/>
    <s v="Aspen Dixon"/>
    <s v="Female"/>
    <s v="17-07-1996"/>
    <s v="Involuntary"/>
    <e v="#N/A"/>
    <d v="2023-06-24T00:00:00"/>
    <d v="2021-07-23T00:00:00"/>
    <d v="2023-02-15T00:00:00"/>
    <n v="572"/>
    <s v="Temporary"/>
    <x v="0"/>
    <s v="Fully Meets"/>
    <s v="Splicer"/>
    <s v="BPC"/>
    <n v="4"/>
    <n v="4"/>
    <n v="2"/>
    <n v="4"/>
    <n v="1"/>
  </r>
  <r>
    <n v="2325"/>
    <s v="Keenan Jensen"/>
    <s v="Female"/>
    <s v="20-10-1999"/>
    <s v="still working"/>
    <e v="#N/A"/>
    <d v="2023-06-28T00:00:00"/>
    <d v="2020-12-29T00:00:00"/>
    <m/>
    <m/>
    <s v="Temporary"/>
    <x v="0"/>
    <s v="Fully Meets"/>
    <s v="Laborer"/>
    <s v="CCDR"/>
    <n v="4"/>
    <n v="1"/>
    <n v="4"/>
    <n v="1"/>
    <n v="4"/>
  </r>
  <r>
    <n v="2326"/>
    <s v="Malakai Whitehead"/>
    <s v="Female"/>
    <s v="19-11-1947"/>
    <s v="still working"/>
    <e v="#N/A"/>
    <d v="2023-06-29T00:00:00"/>
    <d v="2022-08-08T00:00:00"/>
    <m/>
    <m/>
    <s v="Temporary"/>
    <x v="0"/>
    <s v="Fully Meets"/>
    <s v="Safety"/>
    <s v="SVG"/>
    <n v="4"/>
    <n v="2"/>
    <n v="1"/>
    <n v="4"/>
    <n v="3"/>
  </r>
  <r>
    <n v="2327"/>
    <s v="Parker Cunningham"/>
    <s v="Male"/>
    <s v="27-11-1971"/>
    <s v="still working"/>
    <e v="#N/A"/>
    <d v="2023-06-26T00:00:00"/>
    <d v="2020-07-30T00:00:00"/>
    <m/>
    <m/>
    <s v="Part-Time"/>
    <x v="0"/>
    <s v="Fully Meets"/>
    <s v="Laborer"/>
    <s v="EW"/>
    <n v="4"/>
    <n v="4"/>
    <n v="1"/>
    <n v="2"/>
    <n v="4"/>
  </r>
  <r>
    <n v="2328"/>
    <s v="Kadyn Herring"/>
    <s v="Male"/>
    <s v="26-05-1980"/>
    <s v="still working"/>
    <e v="#N/A"/>
    <d v="2023-06-10T00:00:00"/>
    <d v="2019-03-18T00:00:00"/>
    <m/>
    <m/>
    <s v="Part-Time"/>
    <x v="0"/>
    <s v="Fully Meets"/>
    <s v="Splicer"/>
    <s v="MSC"/>
    <n v="4"/>
    <n v="4"/>
    <n v="4"/>
    <n v="3"/>
    <n v="1"/>
  </r>
  <r>
    <n v="2329"/>
    <s v="Aubree Anderson"/>
    <s v="Male"/>
    <s v="26-10-1962"/>
    <s v="Retirement"/>
    <e v="#N/A"/>
    <d v="2023-06-12T00:00:00"/>
    <d v="2019-07-25T00:00:00"/>
    <d v="2022-09-03T00:00:00"/>
    <n v="1136"/>
    <s v="Full-Time"/>
    <x v="3"/>
    <s v="Fully Meets"/>
    <s v="Lineman"/>
    <s v="TNS"/>
    <n v="4"/>
    <n v="2"/>
    <n v="3"/>
    <n v="1"/>
    <n v="2"/>
  </r>
  <r>
    <n v="2330"/>
    <s v="John Forbes"/>
    <s v="Male"/>
    <s v="13-12-1957"/>
    <s v="still working"/>
    <e v="#N/A"/>
    <d v="2023-05-14T00:00:00"/>
    <d v="2021-10-16T00:00:00"/>
    <m/>
    <m/>
    <s v="Part-Time"/>
    <x v="0"/>
    <s v="Fully Meets"/>
    <s v="Vp"/>
    <s v="SVG"/>
    <n v="4"/>
    <n v="2"/>
    <n v="4"/>
    <n v="5"/>
    <n v="3"/>
  </r>
  <r>
    <n v="2331"/>
    <s v="Violet Willis"/>
    <s v="Male"/>
    <s v="14-02-1952"/>
    <s v="Retirement"/>
    <e v="#N/A"/>
    <d v="2023-06-27T00:00:00"/>
    <d v="2019-12-06T00:00:00"/>
    <d v="2021-10-29T00:00:00"/>
    <n v="693"/>
    <s v="Part-Time"/>
    <x v="0"/>
    <s v="Fully Meets"/>
    <s v="Supervisor"/>
    <s v="TNS"/>
    <n v="4"/>
    <n v="1"/>
    <n v="5"/>
    <n v="3"/>
    <n v="2"/>
  </r>
  <r>
    <n v="2332"/>
    <s v="Jaime Austin"/>
    <s v="Male"/>
    <s v="21-08-1971"/>
    <s v="Involuntary"/>
    <e v="#N/A"/>
    <d v="2023-07-10T00:00:00"/>
    <d v="2019-06-29T00:00:00"/>
    <d v="2020-07-21T00:00:00"/>
    <n v="388"/>
    <s v="Full-Time"/>
    <x v="0"/>
    <s v="Fully Meets"/>
    <s v="Engineer"/>
    <s v="WBL"/>
    <n v="4"/>
    <n v="4"/>
    <n v="1"/>
    <n v="1"/>
    <n v="1"/>
  </r>
  <r>
    <n v="2333"/>
    <s v="Natalee Lane"/>
    <s v="Female"/>
    <s v="19-07-1951"/>
    <s v="still working"/>
    <e v="#N/A"/>
    <d v="2023-05-10T00:00:00"/>
    <d v="2019-04-03T00:00:00"/>
    <m/>
    <m/>
    <s v="Temporary"/>
    <x v="2"/>
    <s v="Fully Meets"/>
    <s v="Associate"/>
    <s v="BPC"/>
    <n v="4"/>
    <n v="1"/>
    <n v="4"/>
    <n v="2"/>
    <n v="5"/>
  </r>
  <r>
    <n v="2334"/>
    <s v="Iris Preston"/>
    <s v="Male"/>
    <s v="19-02-1983"/>
    <s v="Retirement"/>
    <e v="#N/A"/>
    <d v="2023-05-13T00:00:00"/>
    <d v="2021-07-21T00:00:00"/>
    <d v="2022-09-03T00:00:00"/>
    <n v="409"/>
    <s v="Temporary"/>
    <x v="2"/>
    <s v="Fully Meets"/>
    <s v="Engineer"/>
    <s v="CCDR"/>
    <n v="4"/>
    <n v="4"/>
    <n v="3"/>
    <n v="5"/>
    <n v="3"/>
  </r>
  <r>
    <n v="2335"/>
    <s v="Magdalena Fischer"/>
    <s v="Male"/>
    <s v="19-11-1944"/>
    <s v="still working"/>
    <e v="#N/A"/>
    <d v="2023-05-22T00:00:00"/>
    <d v="2022-07-27T00:00:00"/>
    <m/>
    <m/>
    <s v="Temporary"/>
    <x v="2"/>
    <s v="Fully Meets"/>
    <s v="Foreman"/>
    <s v="EW"/>
    <n v="4"/>
    <n v="4"/>
    <n v="5"/>
    <n v="5"/>
    <n v="1"/>
  </r>
  <r>
    <n v="2336"/>
    <s v="Walter Dominguez"/>
    <s v="Female"/>
    <d v="1984-06-05T00:00:00"/>
    <s v="still working"/>
    <e v="#N/A"/>
    <d v="2023-06-27T00:00:00"/>
    <d v="2019-10-06T00:00:00"/>
    <m/>
    <m/>
    <s v="Full-Time"/>
    <x v="0"/>
    <s v="Fully Meets"/>
    <s v="Foreman"/>
    <s v="CCDR"/>
    <n v="4"/>
    <n v="4"/>
    <n v="1"/>
    <n v="5"/>
    <n v="5"/>
  </r>
  <r>
    <n v="2337"/>
    <s v="Hallie Macias"/>
    <s v="Male"/>
    <s v="25-01-1989"/>
    <s v="still working"/>
    <e v="#N/A"/>
    <d v="2023-06-27T00:00:00"/>
    <d v="2021-04-16T00:00:00"/>
    <m/>
    <m/>
    <s v="Part-Time"/>
    <x v="0"/>
    <s v="Fully Meets"/>
    <s v="Engineer"/>
    <s v="SVG"/>
    <n v="4"/>
    <n v="4"/>
    <n v="4"/>
    <n v="3"/>
    <n v="1"/>
  </r>
  <r>
    <n v="2338"/>
    <s v="Ivan Hull"/>
    <s v="Female"/>
    <d v="1971-06-08T00:00:00"/>
    <s v="Involuntary"/>
    <e v="#N/A"/>
    <d v="2023-07-30T00:00:00"/>
    <d v="2018-10-10T00:00:00"/>
    <d v="2022-05-02T00:00:00"/>
    <n v="1300"/>
    <s v="Temporary"/>
    <x v="0"/>
    <s v="Fully Meets"/>
    <s v="Supervisor"/>
    <s v="EW"/>
    <n v="4"/>
    <n v="4"/>
    <n v="3"/>
    <n v="5"/>
    <n v="2"/>
  </r>
  <r>
    <n v="2339"/>
    <s v="India Kemp"/>
    <s v="Female"/>
    <d v="1972-06-08T00:00:00"/>
    <s v="Retirement"/>
    <e v="#N/A"/>
    <d v="2023-07-11T00:00:00"/>
    <d v="2022-07-25T00:00:00"/>
    <d v="2022-11-08T00:00:00"/>
    <n v="106"/>
    <s v="Part-Time"/>
    <x v="0"/>
    <s v="Fully Meets"/>
    <s v="Administrator"/>
    <s v="MSC"/>
    <n v="4"/>
    <n v="1"/>
    <n v="1"/>
    <n v="5"/>
    <n v="3"/>
  </r>
  <r>
    <n v="2340"/>
    <s v="Alice Dudley"/>
    <s v="Female"/>
    <s v="27-02-2001"/>
    <s v="Resignation"/>
    <e v="#N/A"/>
    <d v="2023-06-13T00:00:00"/>
    <d v="2021-03-17T00:00:00"/>
    <d v="2023-05-13T00:00:00"/>
    <n v="787"/>
    <s v="Temporary"/>
    <x v="0"/>
    <s v="Fully Meets"/>
    <s v="Laborer"/>
    <s v="TNS"/>
    <n v="4"/>
    <n v="5"/>
    <n v="5"/>
    <n v="3"/>
    <n v="4"/>
  </r>
  <r>
    <n v="2341"/>
    <s v="Jesus Hendricks"/>
    <s v="Female"/>
    <d v="1984-02-11T00:00:00"/>
    <s v="still working"/>
    <e v="#N/A"/>
    <d v="2023-05-20T00:00:00"/>
    <d v="2018-10-13T00:00:00"/>
    <m/>
    <m/>
    <s v="Full-Time"/>
    <x v="0"/>
    <s v="Fully Meets"/>
    <s v="Mechanic"/>
    <s v="PYZ"/>
    <n v="4"/>
    <n v="2"/>
    <n v="5"/>
    <n v="2"/>
    <n v="1"/>
  </r>
  <r>
    <n v="2342"/>
    <s v="Eli Owens"/>
    <s v="Female"/>
    <s v="14-05-1967"/>
    <s v="still working"/>
    <e v="#N/A"/>
    <d v="2023-06-25T00:00:00"/>
    <d v="2020-01-09T00:00:00"/>
    <m/>
    <m/>
    <s v="Temporary"/>
    <x v="0"/>
    <s v="Fully Meets"/>
    <s v="Laborer"/>
    <s v="WBL"/>
    <n v="4"/>
    <n v="5"/>
    <n v="4"/>
    <n v="3"/>
    <n v="1"/>
  </r>
  <r>
    <n v="2343"/>
    <s v="Emelia Mcintyre"/>
    <s v="Female"/>
    <s v="17-10-1998"/>
    <s v="still working"/>
    <e v="#N/A"/>
    <d v="2023-07-20T00:00:00"/>
    <d v="2019-09-18T00:00:00"/>
    <m/>
    <m/>
    <s v="Temporary"/>
    <x v="0"/>
    <s v="Fully Meets"/>
    <s v="Technician"/>
    <s v="NEL"/>
    <n v="4"/>
    <n v="4"/>
    <n v="3"/>
    <n v="4"/>
    <n v="1"/>
  </r>
  <r>
    <n v="2344"/>
    <s v="Jaden Bates"/>
    <s v="Female"/>
    <s v="23-08-1991"/>
    <s v="Retirement"/>
    <e v="#N/A"/>
    <d v="2023-07-25T00:00:00"/>
    <d v="2019-10-26T00:00:00"/>
    <d v="2020-03-10T00:00:00"/>
    <n v="136"/>
    <s v="Temporary"/>
    <x v="0"/>
    <s v="Fully Meets"/>
    <s v="Engineer"/>
    <s v="PL"/>
    <n v="4"/>
    <n v="1"/>
    <n v="5"/>
    <n v="5"/>
    <n v="2"/>
  </r>
  <r>
    <n v="2345"/>
    <s v="Nyla Schwartz"/>
    <s v="Female"/>
    <d v="1971-10-01T00:00:00"/>
    <s v="Involuntary"/>
    <e v="#N/A"/>
    <d v="2023-05-19T00:00:00"/>
    <d v="2020-09-14T00:00:00"/>
    <d v="2023-05-30T00:00:00"/>
    <n v="988"/>
    <s v="Temporary"/>
    <x v="0"/>
    <s v="Fully Meets"/>
    <s v="Specialist"/>
    <s v="BPC"/>
    <n v="4"/>
    <n v="2"/>
    <n v="1"/>
    <n v="5"/>
    <n v="2"/>
  </r>
  <r>
    <n v="2346"/>
    <s v="Taryn Black"/>
    <s v="Female"/>
    <s v="28-02-1984"/>
    <s v="still working"/>
    <e v="#N/A"/>
    <d v="2023-05-07T00:00:00"/>
    <d v="2023-04-09T00:00:00"/>
    <m/>
    <m/>
    <s v="Full-Time"/>
    <x v="0"/>
    <s v="Fully Meets"/>
    <s v="Technician"/>
    <s v="CCDR"/>
    <n v="4"/>
    <n v="4"/>
    <n v="3"/>
    <n v="1"/>
    <n v="5"/>
  </r>
  <r>
    <n v="2347"/>
    <s v="Karley Novak"/>
    <s v="Female"/>
    <d v="1977-07-11T00:00:00"/>
    <s v="still working"/>
    <e v="#N/A"/>
    <d v="2023-07-13T00:00:00"/>
    <d v="2019-10-25T00:00:00"/>
    <m/>
    <m/>
    <s v="Part-Time"/>
    <x v="0"/>
    <s v="Fully Meets"/>
    <s v="Laborer"/>
    <s v="SVG"/>
    <n v="4"/>
    <n v="1"/>
    <n v="3"/>
    <n v="2"/>
    <n v="2"/>
  </r>
  <r>
    <n v="2348"/>
    <s v="Payten Harvey"/>
    <s v="Male"/>
    <s v="21-02-1976"/>
    <s v="still working"/>
    <e v="#N/A"/>
    <d v="2023-07-06T00:00:00"/>
    <d v="2022-06-25T00:00:00"/>
    <m/>
    <m/>
    <s v="Full-Time"/>
    <x v="0"/>
    <s v="Fully Meets"/>
    <s v="Technician"/>
    <s v="EW"/>
    <n v="4"/>
    <n v="1"/>
    <n v="4"/>
    <n v="2"/>
    <n v="4"/>
  </r>
  <r>
    <n v="2349"/>
    <s v="Reagan Atkinson"/>
    <s v="Male"/>
    <d v="1956-03-06T00:00:00"/>
    <s v="Voluntary"/>
    <e v="#N/A"/>
    <d v="2023-06-20T00:00:00"/>
    <d v="2023-01-26T00:00:00"/>
    <d v="2023-02-27T00:00:00"/>
    <n v="32"/>
    <s v="Full-Time"/>
    <x v="0"/>
    <s v="Fully Meets"/>
    <s v="Laborer"/>
    <s v="MSC"/>
    <n v="4"/>
    <n v="4"/>
    <n v="5"/>
    <n v="1"/>
    <n v="5"/>
  </r>
  <r>
    <n v="2350"/>
    <s v="Rey Werner"/>
    <s v="Male"/>
    <s v="24-04-1973"/>
    <s v="still working"/>
    <e v="#N/A"/>
    <d v="2023-07-04T00:00:00"/>
    <d v="2020-02-19T00:00:00"/>
    <m/>
    <m/>
    <s v="Temporary"/>
    <x v="3"/>
    <s v="Fully Meets"/>
    <s v="Laborer"/>
    <s v="TNS"/>
    <n v="4"/>
    <n v="2"/>
    <n v="4"/>
    <n v="5"/>
    <n v="1"/>
  </r>
  <r>
    <n v="2351"/>
    <s v="Kendall Mcintyre"/>
    <s v="Male"/>
    <s v="27-02-1943"/>
    <s v="Retirement"/>
    <e v="#N/A"/>
    <d v="2023-06-09T00:00:00"/>
    <d v="2019-12-24T00:00:00"/>
    <d v="2020-06-21T00:00:00"/>
    <n v="180"/>
    <s v="Temporary"/>
    <x v="0"/>
    <s v="Fully Meets"/>
    <s v="Technician"/>
    <s v="EW"/>
    <n v="4"/>
    <n v="4"/>
    <n v="3"/>
    <n v="5"/>
    <n v="3"/>
  </r>
  <r>
    <n v="2352"/>
    <s v="Anahi Frye"/>
    <s v="Male"/>
    <s v="31-12-1993"/>
    <s v="Retirement"/>
    <e v="#N/A"/>
    <d v="2023-07-20T00:00:00"/>
    <d v="2020-10-16T00:00:00"/>
    <d v="2020-11-15T00:00:00"/>
    <n v="30"/>
    <s v="Temporary"/>
    <x v="0"/>
    <s v="Fully Meets"/>
    <s v="Lineman"/>
    <s v="MSC"/>
    <n v="4"/>
    <n v="2"/>
    <n v="3"/>
    <n v="3"/>
    <n v="2"/>
  </r>
  <r>
    <n v="2353"/>
    <s v="Dalia Booth"/>
    <s v="Female"/>
    <s v="26-07-1997"/>
    <s v="still working"/>
    <e v="#N/A"/>
    <d v="2023-07-25T00:00:00"/>
    <d v="2018-09-07T00:00:00"/>
    <m/>
    <m/>
    <s v="Full-Time"/>
    <x v="2"/>
    <s v="Fully Meets"/>
    <s v="Foreman"/>
    <s v="TNS"/>
    <n v="4"/>
    <n v="2"/>
    <n v="4"/>
    <n v="3"/>
    <n v="2"/>
  </r>
  <r>
    <n v="2354"/>
    <s v="Charlee Navarro"/>
    <s v="Female"/>
    <d v="1971-02-09T00:00:00"/>
    <s v="Retirement"/>
    <e v="#N/A"/>
    <d v="2023-05-10T00:00:00"/>
    <d v="2022-01-07T00:00:00"/>
    <d v="2022-06-29T00:00:00"/>
    <n v="173"/>
    <s v="Full-Time"/>
    <x v="2"/>
    <s v="Fully Meets"/>
    <s v="Clerk"/>
    <s v="PYZ"/>
    <n v="4"/>
    <n v="2"/>
    <n v="1"/>
    <n v="1"/>
    <n v="5"/>
  </r>
  <r>
    <n v="2355"/>
    <s v="Karter Perry"/>
    <s v="Male"/>
    <s v="17-01-1943"/>
    <s v="Retirement"/>
    <e v="#N/A"/>
    <d v="2023-06-04T00:00:00"/>
    <d v="2019-03-25T00:00:00"/>
    <d v="2019-04-23T00:00:00"/>
    <n v="29"/>
    <s v="Temporary"/>
    <x v="2"/>
    <s v="Fully Meets"/>
    <s v="Civil Hand"/>
    <s v="WBL"/>
    <n v="4"/>
    <n v="1"/>
    <n v="1"/>
    <n v="4"/>
    <n v="1"/>
  </r>
  <r>
    <n v="2356"/>
    <s v="Sariah Little"/>
    <s v="Male"/>
    <s v="14-07-1955"/>
    <s v="Retirement"/>
    <e v="#N/A"/>
    <d v="2023-06-09T00:00:00"/>
    <d v="2021-11-18T00:00:00"/>
    <d v="2022-12-17T00:00:00"/>
    <n v="394"/>
    <s v="Temporary"/>
    <x v="2"/>
    <s v="Fully Meets"/>
    <s v="Laborer"/>
    <s v="NEL"/>
    <n v="4"/>
    <n v="4"/>
    <n v="1"/>
    <n v="1"/>
    <n v="4"/>
  </r>
  <r>
    <n v="2357"/>
    <s v="Antoine Murray"/>
    <s v="Female"/>
    <s v="15-09-1943"/>
    <s v="Involuntary"/>
    <e v="#N/A"/>
    <d v="2023-06-24T00:00:00"/>
    <d v="2022-12-31T00:00:00"/>
    <d v="2023-07-21T00:00:00"/>
    <n v="202"/>
    <s v="Temporary"/>
    <x v="0"/>
    <s v="Fully Meets"/>
    <s v="Foreman"/>
    <s v="PL"/>
    <n v="4"/>
    <n v="1"/>
    <n v="2"/>
    <n v="3"/>
    <n v="1"/>
  </r>
  <r>
    <n v="2358"/>
    <s v="Summer Huang"/>
    <s v="Male"/>
    <s v="20-03-1993"/>
    <s v="Involuntary"/>
    <e v="#N/A"/>
    <d v="2023-05-15T00:00:00"/>
    <d v="2020-05-14T00:00:00"/>
    <d v="2022-11-29T00:00:00"/>
    <n v="929"/>
    <s v="Temporary"/>
    <x v="0"/>
    <s v="Fully Meets"/>
    <s v="Executive Assistant"/>
    <s v="PYZ"/>
    <n v="4"/>
    <n v="4"/>
    <n v="3"/>
    <n v="3"/>
    <n v="5"/>
  </r>
  <r>
    <n v="2359"/>
    <s v="Jaylyn Contreras"/>
    <s v="Female"/>
    <d v="1996-01-07T00:00:00"/>
    <s v="Retirement"/>
    <e v="#N/A"/>
    <d v="2023-06-20T00:00:00"/>
    <d v="2020-12-13T00:00:00"/>
    <d v="2023-02-12T00:00:00"/>
    <n v="791"/>
    <s v="Part-Time"/>
    <x v="0"/>
    <s v="Fully Meets"/>
    <s v="Project Manager"/>
    <s v="SVG"/>
    <n v="4"/>
    <n v="2"/>
    <n v="4"/>
    <n v="3"/>
    <n v="4"/>
  </r>
  <r>
    <n v="2360"/>
    <s v="Brenna York"/>
    <s v="Female"/>
    <d v="1990-06-10T00:00:00"/>
    <s v="Voluntary"/>
    <e v="#N/A"/>
    <d v="2023-05-18T00:00:00"/>
    <d v="2021-11-16T00:00:00"/>
    <d v="2022-11-23T00:00:00"/>
    <n v="372"/>
    <s v="Part-Time"/>
    <x v="0"/>
    <s v="Fully Meets"/>
    <s v="Engineer"/>
    <s v="TNS"/>
    <n v="4"/>
    <n v="1"/>
    <n v="4"/>
    <n v="3"/>
    <n v="4"/>
  </r>
  <r>
    <n v="2361"/>
    <s v="Braden Wiggins"/>
    <s v="Female"/>
    <d v="1996-05-12T00:00:00"/>
    <s v="Involuntary"/>
    <e v="#N/A"/>
    <d v="2023-07-12T00:00:00"/>
    <d v="2022-12-01T00:00:00"/>
    <d v="2023-07-06T00:00:00"/>
    <n v="217"/>
    <s v="Full-Time"/>
    <x v="0"/>
    <s v="Fully Meets"/>
    <s v="Supervisor"/>
    <s v="WBL"/>
    <n v="4"/>
    <n v="2"/>
    <n v="4"/>
    <n v="2"/>
    <n v="4"/>
  </r>
  <r>
    <n v="2362"/>
    <s v="Nola Bullock"/>
    <s v="Female"/>
    <d v="1974-06-05T00:00:00"/>
    <s v="Involuntary"/>
    <e v="#N/A"/>
    <d v="2023-07-25T00:00:00"/>
    <d v="2020-10-30T00:00:00"/>
    <d v="2022-07-28T00:00:00"/>
    <n v="636"/>
    <s v="Part-Time"/>
    <x v="0"/>
    <s v="Fully Meets"/>
    <s v="Construction Manager"/>
    <s v="BPC"/>
    <n v="4"/>
    <n v="2"/>
    <n v="4"/>
    <n v="5"/>
    <n v="5"/>
  </r>
  <r>
    <n v="2363"/>
    <s v="Kaleigh Keller"/>
    <s v="Female"/>
    <s v="17-02-1983"/>
    <s v="Retirement"/>
    <e v="#N/A"/>
    <d v="2023-05-27T00:00:00"/>
    <d v="2021-02-08T00:00:00"/>
    <d v="2022-09-25T00:00:00"/>
    <n v="594"/>
    <s v="Temporary"/>
    <x v="0"/>
    <s v="Fully Meets"/>
    <s v="Foreman"/>
    <s v="CCDR"/>
    <n v="4"/>
    <n v="2"/>
    <n v="5"/>
    <n v="1"/>
    <n v="2"/>
  </r>
  <r>
    <n v="2364"/>
    <s v="Milagros Jimenez"/>
    <s v="Male"/>
    <s v="24-08-1960"/>
    <s v="still working"/>
    <e v="#N/A"/>
    <d v="2023-07-04T00:00:00"/>
    <d v="2019-08-05T00:00:00"/>
    <m/>
    <m/>
    <s v="Temporary"/>
    <x v="0"/>
    <s v="Fully Meets"/>
    <s v="Technician"/>
    <s v="EW"/>
    <n v="4"/>
    <n v="5"/>
    <n v="2"/>
    <n v="4"/>
    <n v="4"/>
  </r>
  <r>
    <n v="2365"/>
    <s v="Timothy Goodwin"/>
    <s v="Female"/>
    <s v="25-08-1953"/>
    <s v="Involuntary"/>
    <e v="#N/A"/>
    <d v="2023-07-02T00:00:00"/>
    <d v="2018-11-29T00:00:00"/>
    <d v="2023-03-09T00:00:00"/>
    <n v="1561"/>
    <s v="Temporary"/>
    <x v="0"/>
    <s v="Fully Meets"/>
    <s v="Technician"/>
    <s v="MSC"/>
    <n v="4"/>
    <n v="1"/>
    <n v="1"/>
    <n v="1"/>
    <n v="1"/>
  </r>
  <r>
    <n v="2366"/>
    <s v="Reese Kennedy"/>
    <s v="Female"/>
    <s v="22-07-1944"/>
    <s v="Retirement"/>
    <e v="#N/A"/>
    <d v="2023-05-07T00:00:00"/>
    <d v="2018-11-16T00:00:00"/>
    <d v="2021-05-25T00:00:00"/>
    <n v="921"/>
    <s v="Part-Time"/>
    <x v="0"/>
    <s v="Fully Meets"/>
    <s v="Engineer"/>
    <s v="NEL"/>
    <n v="4"/>
    <n v="2"/>
    <n v="2"/>
    <n v="5"/>
    <n v="4"/>
  </r>
  <r>
    <n v="2367"/>
    <s v="Mariam Doyle"/>
    <s v="Female"/>
    <s v="29-07-1959"/>
    <s v="Resignation"/>
    <e v="#N/A"/>
    <d v="2023-05-27T00:00:00"/>
    <d v="2020-08-23T00:00:00"/>
    <d v="2022-06-11T00:00:00"/>
    <n v="657"/>
    <s v="Part-Time"/>
    <x v="0"/>
    <s v="Fully Meets"/>
    <s v="Foreman"/>
    <s v="PL"/>
    <n v="4"/>
    <n v="5"/>
    <n v="2"/>
    <n v="5"/>
    <n v="3"/>
  </r>
  <r>
    <n v="2368"/>
    <s v="Clinton Brennan"/>
    <s v="Female"/>
    <s v="31-03-1950"/>
    <s v="Resignation"/>
    <e v="#N/A"/>
    <d v="2023-06-11T00:00:00"/>
    <d v="2020-08-22T00:00:00"/>
    <d v="2023-03-09T00:00:00"/>
    <n v="929"/>
    <s v="Temporary"/>
    <x v="0"/>
    <s v="Fully Meets"/>
    <s v="Splicer"/>
    <s v="PYZ"/>
    <n v="4"/>
    <n v="1"/>
    <n v="2"/>
    <n v="1"/>
    <n v="5"/>
  </r>
  <r>
    <n v="2369"/>
    <s v="Maximilian Moyer"/>
    <s v="Male"/>
    <s v="16-09-1987"/>
    <s v="Retirement"/>
    <e v="#N/A"/>
    <d v="2023-07-02T00:00:00"/>
    <d v="2021-10-19T00:00:00"/>
    <d v="2022-09-10T00:00:00"/>
    <n v="326"/>
    <s v="Full-Time"/>
    <x v="0"/>
    <s v="Fully Meets"/>
    <s v="Engineer"/>
    <s v="SVG"/>
    <n v="4"/>
    <n v="5"/>
    <n v="2"/>
    <n v="4"/>
    <n v="5"/>
  </r>
  <r>
    <n v="2370"/>
    <s v="Salvador Robinson"/>
    <s v="Male"/>
    <s v="31-01-1952"/>
    <s v="Retirement"/>
    <e v="#N/A"/>
    <d v="2023-08-05T00:00:00"/>
    <d v="2020-02-21T00:00:00"/>
    <d v="2021-11-29T00:00:00"/>
    <n v="647"/>
    <s v="Full-Time"/>
    <x v="0"/>
    <s v="Fully Meets"/>
    <s v="Locator"/>
    <s v="TNS"/>
    <n v="4"/>
    <n v="5"/>
    <n v="2"/>
    <n v="4"/>
    <n v="1"/>
  </r>
  <r>
    <n v="2371"/>
    <s v="Ahmed Mcmahon"/>
    <s v="Male"/>
    <s v="30-05-2000"/>
    <s v="still working"/>
    <e v="#N/A"/>
    <d v="2023-06-09T00:00:00"/>
    <d v="2022-11-21T00:00:00"/>
    <m/>
    <m/>
    <s v="Temporary"/>
    <x v="0"/>
    <s v="Fully Meets"/>
    <s v="Supervisor"/>
    <s v="EW"/>
    <n v="4"/>
    <n v="1"/>
    <n v="1"/>
    <n v="5"/>
    <n v="2"/>
  </r>
  <r>
    <n v="2372"/>
    <s v="Junior York"/>
    <s v="Female"/>
    <d v="1992-10-03T00:00:00"/>
    <s v="Involuntary"/>
    <e v="#N/A"/>
    <d v="2023-05-30T00:00:00"/>
    <d v="2019-08-05T00:00:00"/>
    <d v="2021-12-06T00:00:00"/>
    <n v="854"/>
    <s v="Part-Time"/>
    <x v="0"/>
    <s v="Fully Meets"/>
    <s v="Driller"/>
    <s v="CCDR"/>
    <n v="4"/>
    <n v="2"/>
    <n v="4"/>
    <n v="5"/>
    <n v="3"/>
  </r>
  <r>
    <n v="2373"/>
    <s v="Marilyn Wiley"/>
    <s v="Female"/>
    <s v="22-10-1982"/>
    <s v="Resignation"/>
    <e v="#N/A"/>
    <d v="2023-07-19T00:00:00"/>
    <d v="2020-11-05T00:00:00"/>
    <d v="2022-06-04T00:00:00"/>
    <n v="576"/>
    <s v="Full-Time"/>
    <x v="2"/>
    <s v="Fully Meets"/>
    <s v="Foreman"/>
    <s v="BPC"/>
    <n v="4"/>
    <n v="2"/>
    <n v="5"/>
    <n v="5"/>
    <n v="3"/>
  </r>
  <r>
    <n v="2374"/>
    <s v="Selena Hebert"/>
    <s v="Female"/>
    <d v="1962-09-08T00:00:00"/>
    <s v="Retirement"/>
    <e v="#N/A"/>
    <d v="2023-05-08T00:00:00"/>
    <d v="2021-06-12T00:00:00"/>
    <d v="2022-02-25T00:00:00"/>
    <n v="258"/>
    <s v="Part-Time"/>
    <x v="2"/>
    <s v="Fully Meets"/>
    <s v="Laborer"/>
    <s v="WBL"/>
    <n v="4"/>
    <n v="2"/>
    <n v="2"/>
    <n v="1"/>
    <n v="1"/>
  </r>
  <r>
    <n v="2375"/>
    <s v="Selena Adkins"/>
    <s v="Male"/>
    <d v="1958-02-11T00:00:00"/>
    <s v="still working"/>
    <e v="#N/A"/>
    <d v="2023-05-31T00:00:00"/>
    <d v="2018-09-13T00:00:00"/>
    <m/>
    <m/>
    <s v="Full-Time"/>
    <x v="2"/>
    <s v="Fully Meets"/>
    <s v="Foreman"/>
    <s v="TNS"/>
    <n v="4"/>
    <n v="1"/>
    <n v="4"/>
    <n v="2"/>
    <n v="2"/>
  </r>
  <r>
    <n v="2376"/>
    <s v="Erica Sloan"/>
    <s v="Female"/>
    <d v="1983-10-10T00:00:00"/>
    <s v="Involuntary"/>
    <e v="#N/A"/>
    <d v="2023-05-08T00:00:00"/>
    <d v="2023-04-09T00:00:00"/>
    <d v="2023-06-03T00:00:00"/>
    <n v="55"/>
    <s v="Temporary"/>
    <x v="0"/>
    <s v="Fully Meets"/>
    <s v="Technician"/>
    <s v="CCDR"/>
    <n v="4"/>
    <n v="4"/>
    <n v="2"/>
    <n v="4"/>
    <n v="5"/>
  </r>
  <r>
    <n v="2377"/>
    <s v="Payton Nolan"/>
    <s v="Male"/>
    <s v="14-06-1960"/>
    <s v="still working"/>
    <e v="#N/A"/>
    <d v="2023-07-19T00:00:00"/>
    <d v="2021-01-09T00:00:00"/>
    <m/>
    <m/>
    <s v="Part-Time"/>
    <x v="0"/>
    <s v="Fully Meets"/>
    <s v="Vp"/>
    <s v="SVG"/>
    <n v="4"/>
    <n v="4"/>
    <n v="2"/>
    <n v="1"/>
    <n v="1"/>
  </r>
  <r>
    <n v="2378"/>
    <s v="Leticia Parks"/>
    <s v="Female"/>
    <s v="23-11-1944"/>
    <s v="still working"/>
    <e v="#N/A"/>
    <d v="2023-07-22T00:00:00"/>
    <d v="2020-03-23T00:00:00"/>
    <m/>
    <m/>
    <s v="Full-Time"/>
    <x v="0"/>
    <s v="Fully Meets"/>
    <s v="Administrative"/>
    <s v="EW"/>
    <n v="4"/>
    <n v="2"/>
    <n v="5"/>
    <n v="3"/>
    <n v="2"/>
  </r>
  <r>
    <n v="2379"/>
    <s v="Carolyn Sosa"/>
    <s v="Female"/>
    <s v="22-12-1991"/>
    <s v="Resignation"/>
    <e v="#N/A"/>
    <d v="2023-07-06T00:00:00"/>
    <d v="2019-10-19T00:00:00"/>
    <d v="2020-12-23T00:00:00"/>
    <n v="431"/>
    <s v="Part-Time"/>
    <x v="0"/>
    <s v="Fully Meets"/>
    <s v="Technician"/>
    <s v="MSC"/>
    <n v="4"/>
    <n v="2"/>
    <n v="5"/>
    <n v="1"/>
    <n v="2"/>
  </r>
  <r>
    <n v="2380"/>
    <s v="German Higgins"/>
    <s v="Female"/>
    <s v="19-12-1956"/>
    <s v="Retirement"/>
    <e v="#N/A"/>
    <d v="2023-05-21T00:00:00"/>
    <d v="2023-07-02T00:00:00"/>
    <d v="2023-07-11T00:00:00"/>
    <n v="9"/>
    <s v="Temporary"/>
    <x v="0"/>
    <s v="Fully Meets"/>
    <s v="Laborer"/>
    <s v="TNS"/>
    <n v="4"/>
    <n v="2"/>
    <n v="1"/>
    <n v="3"/>
    <n v="2"/>
  </r>
  <r>
    <n v="2381"/>
    <s v="Heath Romero"/>
    <s v="Female"/>
    <d v="1988-08-04T00:00:00"/>
    <s v="still working"/>
    <e v="#N/A"/>
    <d v="2023-05-29T00:00:00"/>
    <d v="2019-08-29T00:00:00"/>
    <m/>
    <m/>
    <s v="Part-Time"/>
    <x v="0"/>
    <s v="Fully Meets"/>
    <s v="Foreman"/>
    <s v="PYZ"/>
    <n v="4"/>
    <n v="2"/>
    <n v="3"/>
    <n v="3"/>
    <n v="2"/>
  </r>
  <r>
    <n v="2382"/>
    <s v="Davion Friedman"/>
    <s v="Male"/>
    <d v="1943-10-12T00:00:00"/>
    <s v="Involuntary"/>
    <e v="#N/A"/>
    <d v="2023-06-07T00:00:00"/>
    <d v="2023-07-17T00:00:00"/>
    <d v="2023-07-28T00:00:00"/>
    <n v="11"/>
    <s v="Temporary"/>
    <x v="0"/>
    <s v="Fully Meets"/>
    <s v="Laborer"/>
    <s v="WBL"/>
    <n v="4"/>
    <n v="1"/>
    <n v="3"/>
    <n v="4"/>
    <n v="4"/>
  </r>
  <r>
    <n v="2383"/>
    <s v="Danny Thomas"/>
    <s v="Male"/>
    <d v="1973-08-04T00:00:00"/>
    <s v="still working"/>
    <e v="#N/A"/>
    <d v="2023-06-16T00:00:00"/>
    <d v="2020-02-02T00:00:00"/>
    <m/>
    <m/>
    <s v="Full-Time"/>
    <x v="0"/>
    <s v="Fully Meets"/>
    <s v="Laborer"/>
    <s v="NEL"/>
    <n v="4"/>
    <n v="4"/>
    <n v="3"/>
    <n v="5"/>
    <n v="5"/>
  </r>
  <r>
    <n v="2384"/>
    <s v="Matthias Dunlap"/>
    <s v="Female"/>
    <d v="1979-11-09T00:00:00"/>
    <s v="Resignation"/>
    <e v="#N/A"/>
    <d v="2023-05-22T00:00:00"/>
    <d v="2021-10-14T00:00:00"/>
    <d v="2022-10-21T00:00:00"/>
    <n v="372"/>
    <s v="Temporary"/>
    <x v="0"/>
    <s v="Fully Meets"/>
    <s v="Foreman"/>
    <s v="PL"/>
    <n v="4"/>
    <n v="5"/>
    <n v="2"/>
    <n v="2"/>
    <n v="2"/>
  </r>
  <r>
    <n v="2385"/>
    <s v="Sawyer Little"/>
    <s v="Female"/>
    <s v="19-11-1953"/>
    <s v="still working"/>
    <e v="#N/A"/>
    <d v="2023-05-27T00:00:00"/>
    <d v="2020-04-10T00:00:00"/>
    <m/>
    <m/>
    <s v="Part-Time"/>
    <x v="0"/>
    <s v="Fully Meets"/>
    <s v="Associate"/>
    <s v="BPC"/>
    <n v="4"/>
    <n v="2"/>
    <n v="1"/>
    <n v="3"/>
    <n v="2"/>
  </r>
  <r>
    <n v="2386"/>
    <s v="Uriel Brennan"/>
    <s v="Female"/>
    <s v="25-12-1975"/>
    <s v="still working"/>
    <e v="#N/A"/>
    <d v="2023-07-19T00:00:00"/>
    <d v="2018-12-14T00:00:00"/>
    <m/>
    <m/>
    <s v="Part-Time"/>
    <x v="0"/>
    <s v="Fully Meets"/>
    <s v="Administrative"/>
    <s v="CCDR"/>
    <n v="4"/>
    <n v="1"/>
    <n v="4"/>
    <n v="3"/>
    <n v="1"/>
  </r>
  <r>
    <n v="2387"/>
    <s v="Gretchen Richards"/>
    <s v="Male"/>
    <s v="28-05-1994"/>
    <s v="Resignation"/>
    <e v="#N/A"/>
    <d v="2023-06-13T00:00:00"/>
    <d v="2022-06-27T00:00:00"/>
    <d v="2023-01-05T00:00:00"/>
    <n v="192"/>
    <s v="Temporary"/>
    <x v="0"/>
    <s v="Fully Meets"/>
    <s v="Safety"/>
    <s v="SVG"/>
    <n v="4"/>
    <n v="1"/>
    <n v="2"/>
    <n v="5"/>
    <n v="1"/>
  </r>
  <r>
    <n v="2388"/>
    <s v="Madden Roman"/>
    <s v="Male"/>
    <s v="15-05-1953"/>
    <s v="still working"/>
    <e v="#N/A"/>
    <d v="2023-06-22T00:00:00"/>
    <d v="2020-09-07T00:00:00"/>
    <m/>
    <m/>
    <s v="Temporary"/>
    <x v="0"/>
    <s v="Fully Meets"/>
    <s v="Engineer"/>
    <s v="EW"/>
    <n v="4"/>
    <n v="2"/>
    <n v="2"/>
    <n v="4"/>
    <n v="5"/>
  </r>
  <r>
    <n v="2389"/>
    <s v="Keshawn Singh"/>
    <s v="Male"/>
    <s v="22-05-1976"/>
    <s v="Resignation"/>
    <e v="#N/A"/>
    <d v="2023-05-24T00:00:00"/>
    <d v="2019-11-03T00:00:00"/>
    <d v="2021-06-22T00:00:00"/>
    <n v="597"/>
    <s v="Part-Time"/>
    <x v="0"/>
    <s v="Fully Meets"/>
    <s v="Administrative"/>
    <s v="EW"/>
    <n v="4"/>
    <n v="2"/>
    <n v="4"/>
    <n v="2"/>
    <n v="1"/>
  </r>
  <r>
    <n v="2390"/>
    <s v="Barrett Obrien"/>
    <s v="Female"/>
    <s v="13-02-1943"/>
    <s v="Involuntary"/>
    <e v="#N/A"/>
    <d v="2023-07-04T00:00:00"/>
    <d v="2020-05-15T00:00:00"/>
    <d v="2021-12-27T00:00:00"/>
    <n v="591"/>
    <s v="Part-Time"/>
    <x v="0"/>
    <s v="Fully Meets"/>
    <s v="Coordinator"/>
    <s v="MSC"/>
    <n v="4"/>
    <n v="1"/>
    <n v="5"/>
    <n v="4"/>
    <n v="1"/>
  </r>
  <r>
    <n v="2391"/>
    <s v="Gisselle Villanueva"/>
    <s v="Female"/>
    <d v="1964-11-02T00:00:00"/>
    <s v="Resignation"/>
    <e v="#N/A"/>
    <d v="2023-06-05T00:00:00"/>
    <d v="2023-04-28T00:00:00"/>
    <d v="2023-05-13T00:00:00"/>
    <n v="15"/>
    <s v="Full-Time"/>
    <x v="2"/>
    <s v="Fully Meets"/>
    <s v="Splicer"/>
    <s v="TNS"/>
    <n v="4"/>
    <n v="1"/>
    <n v="3"/>
    <n v="3"/>
    <n v="3"/>
  </r>
  <r>
    <n v="2392"/>
    <s v="Demetrius Mendez"/>
    <s v="Male"/>
    <s v="27-09-1944"/>
    <s v="still working"/>
    <e v="#N/A"/>
    <d v="2023-05-16T00:00:00"/>
    <d v="2019-08-05T00:00:00"/>
    <m/>
    <m/>
    <s v="Full-Time"/>
    <x v="2"/>
    <s v="Fully Meets"/>
    <s v="Services"/>
    <s v="BPC"/>
    <n v="4"/>
    <n v="1"/>
    <n v="3"/>
    <n v="2"/>
    <n v="4"/>
  </r>
  <r>
    <n v="2393"/>
    <s v="Rhett Holmes"/>
    <s v="Female"/>
    <d v="1993-04-09T00:00:00"/>
    <s v="Involuntary"/>
    <e v="#N/A"/>
    <d v="2023-06-08T00:00:00"/>
    <d v="2018-12-05T00:00:00"/>
    <d v="2021-09-15T00:00:00"/>
    <n v="1015"/>
    <s v="Part-Time"/>
    <x v="0"/>
    <s v="Fully Meets"/>
    <s v="Engineer"/>
    <s v="NEL"/>
    <n v="4"/>
    <n v="5"/>
    <n v="2"/>
    <n v="2"/>
    <n v="3"/>
  </r>
  <r>
    <n v="2394"/>
    <s v="Harold David"/>
    <s v="Male"/>
    <s v="17-09-1980"/>
    <s v="Involuntary"/>
    <e v="#N/A"/>
    <d v="2023-06-27T00:00:00"/>
    <d v="2022-04-25T00:00:00"/>
    <d v="2023-06-23T00:00:00"/>
    <n v="424"/>
    <s v="Full-Time"/>
    <x v="0"/>
    <s v="Fully Meets"/>
    <s v="Laborer"/>
    <s v="PL"/>
    <n v="4"/>
    <n v="2"/>
    <n v="1"/>
    <n v="1"/>
    <n v="4"/>
  </r>
  <r>
    <n v="2395"/>
    <s v="Terrell Guerra"/>
    <s v="Male"/>
    <s v="24-06-1983"/>
    <s v="still working"/>
    <e v="#N/A"/>
    <d v="2023-05-28T00:00:00"/>
    <d v="2019-12-10T00:00:00"/>
    <m/>
    <m/>
    <s v="Part-Time"/>
    <x v="0"/>
    <s v="Fully Meets"/>
    <s v="Engineer"/>
    <s v="PYZ"/>
    <n v="4"/>
    <n v="1"/>
    <n v="1"/>
    <n v="4"/>
    <n v="1"/>
  </r>
  <r>
    <n v="2396"/>
    <s v="Reginald Klein"/>
    <s v="Female"/>
    <s v="18-07-1960"/>
    <s v="Resignation"/>
    <e v="#N/A"/>
    <d v="2023-05-07T00:00:00"/>
    <d v="2022-06-30T00:00:00"/>
    <d v="2022-07-13T00:00:00"/>
    <n v="13"/>
    <s v="Part-Time"/>
    <x v="0"/>
    <s v="Fully Meets"/>
    <s v="Engineer"/>
    <s v="SVG"/>
    <n v="4"/>
    <n v="1"/>
    <n v="4"/>
    <n v="2"/>
    <n v="3"/>
  </r>
  <r>
    <n v="2397"/>
    <s v="Marcos Sloan"/>
    <s v="Female"/>
    <s v="22-08-1990"/>
    <s v="Retirement"/>
    <e v="#N/A"/>
    <d v="2023-05-26T00:00:00"/>
    <d v="2018-09-19T00:00:00"/>
    <d v="2019-04-29T00:00:00"/>
    <n v="222"/>
    <s v="Full-Time"/>
    <x v="0"/>
    <s v="Fully Meets"/>
    <s v="Laborer"/>
    <s v="TNS"/>
    <n v="4"/>
    <n v="2"/>
    <n v="5"/>
    <n v="2"/>
    <n v="2"/>
  </r>
  <r>
    <n v="2398"/>
    <s v="Davion Hahn"/>
    <s v="Female"/>
    <d v="1959-11-06T00:00:00"/>
    <s v="Resignation"/>
    <e v="#N/A"/>
    <d v="2023-06-30T00:00:00"/>
    <d v="2019-07-08T00:00:00"/>
    <d v="2022-08-16T00:00:00"/>
    <n v="1135"/>
    <s v="Temporary"/>
    <x v="0"/>
    <s v="Fully Meets"/>
    <s v="Foreman"/>
    <s v="WBL"/>
    <n v="4"/>
    <n v="5"/>
    <n v="3"/>
    <n v="3"/>
    <n v="4"/>
  </r>
  <r>
    <n v="2399"/>
    <s v="Brice Phillips"/>
    <s v="Male"/>
    <s v="13-06-1958"/>
    <s v="Retirement"/>
    <e v="#N/A"/>
    <d v="2023-07-27T00:00:00"/>
    <d v="2023-05-25T00:00:00"/>
    <d v="2023-07-31T00:00:00"/>
    <n v="67"/>
    <s v="Part-Time"/>
    <x v="0"/>
    <s v="Fully Meets"/>
    <s v="Driver"/>
    <s v="PYZ"/>
    <n v="4"/>
    <n v="4"/>
    <n v="4"/>
    <n v="2"/>
    <n v="1"/>
  </r>
  <r>
    <n v="2400"/>
    <s v="Alvaro Le"/>
    <s v="Male"/>
    <d v="1961-12-06T00:00:00"/>
    <s v="still working"/>
    <e v="#N/A"/>
    <d v="2023-05-19T00:00:00"/>
    <d v="2018-11-03T00:00:00"/>
    <m/>
    <m/>
    <s v="Part-Time"/>
    <x v="0"/>
    <s v="Fully Meets"/>
    <s v="Supervisor"/>
    <s v="WBL"/>
    <n v="4"/>
    <n v="2"/>
    <n v="4"/>
    <n v="3"/>
    <n v="4"/>
  </r>
  <r>
    <n v="2401"/>
    <s v="Darien Young"/>
    <s v="Female"/>
    <s v="23-09-1945"/>
    <s v="Resignation"/>
    <e v="#N/A"/>
    <d v="2023-05-23T00:00:00"/>
    <d v="2022-11-09T00:00:00"/>
    <d v="2023-01-10T00:00:00"/>
    <n v="62"/>
    <s v="Part-Time"/>
    <x v="0"/>
    <s v="Fully Meets"/>
    <s v="Technician"/>
    <s v="NEL"/>
    <n v="4"/>
    <n v="5"/>
    <n v="1"/>
    <n v="3"/>
    <n v="1"/>
  </r>
  <r>
    <n v="2402"/>
    <s v="Hayley Chung"/>
    <s v="Female"/>
    <s v="19-09-1985"/>
    <s v="Resignation"/>
    <e v="#N/A"/>
    <d v="2023-06-17T00:00:00"/>
    <d v="2022-04-14T00:00:00"/>
    <d v="2022-09-22T00:00:00"/>
    <n v="161"/>
    <s v="Full-Time"/>
    <x v="0"/>
    <s v="Fully Meets"/>
    <s v="Supervisor"/>
    <s v="PL"/>
    <n v="4"/>
    <n v="2"/>
    <n v="2"/>
    <n v="2"/>
    <n v="3"/>
  </r>
  <r>
    <n v="2403"/>
    <s v="Ellis Maldonado"/>
    <s v="Female"/>
    <s v="22-03-1958"/>
    <s v="Retirement"/>
    <e v="#N/A"/>
    <d v="2023-05-21T00:00:00"/>
    <d v="2020-08-06T00:00:00"/>
    <d v="2022-07-29T00:00:00"/>
    <n v="722"/>
    <s v="Temporary"/>
    <x v="0"/>
    <s v="Fully Meets"/>
    <s v="Administrative"/>
    <s v="BPC"/>
    <n v="4"/>
    <n v="4"/>
    <n v="3"/>
    <n v="3"/>
    <n v="3"/>
  </r>
  <r>
    <n v="2404"/>
    <s v="Alena Ibarra"/>
    <s v="Female"/>
    <s v="19-05-1949"/>
    <s v="Voluntary"/>
    <e v="#N/A"/>
    <d v="2023-06-04T00:00:00"/>
    <d v="2019-06-26T00:00:00"/>
    <d v="2020-01-27T00:00:00"/>
    <n v="215"/>
    <s v="Temporary"/>
    <x v="0"/>
    <s v="Fully Meets"/>
    <s v="Manager"/>
    <s v="CCDR"/>
    <n v="4"/>
    <n v="2"/>
    <n v="3"/>
    <n v="1"/>
    <n v="3"/>
  </r>
  <r>
    <n v="2405"/>
    <s v="Emily Davidson"/>
    <s v="Male"/>
    <d v="1950-06-04T00:00:00"/>
    <s v="Involuntary"/>
    <e v="#N/A"/>
    <d v="2023-08-05T00:00:00"/>
    <d v="2020-09-13T00:00:00"/>
    <d v="2022-03-15T00:00:00"/>
    <n v="548"/>
    <s v="Part-Time"/>
    <x v="0"/>
    <s v="Fully Meets"/>
    <s v="Lineman"/>
    <s v="SVG"/>
    <n v="4"/>
    <n v="4"/>
    <n v="1"/>
    <n v="2"/>
    <n v="4"/>
  </r>
  <r>
    <n v="2406"/>
    <s v="Nickolas Stephens"/>
    <s v="Male"/>
    <s v="25-03-1971"/>
    <s v="still working"/>
    <e v="#N/A"/>
    <d v="2023-06-23T00:00:00"/>
    <d v="2018-11-13T00:00:00"/>
    <m/>
    <m/>
    <s v="Part-Time"/>
    <x v="0"/>
    <s v="Fully Meets"/>
    <s v="Technician"/>
    <s v="EW"/>
    <n v="4"/>
    <n v="1"/>
    <n v="4"/>
    <n v="4"/>
    <n v="1"/>
  </r>
  <r>
    <n v="2407"/>
    <s v="Lamont Prince"/>
    <s v="Male"/>
    <s v="17-04-1953"/>
    <s v="Involuntary"/>
    <e v="#N/A"/>
    <d v="2023-06-27T00:00:00"/>
    <d v="2019-10-06T00:00:00"/>
    <d v="2023-04-14T00:00:00"/>
    <n v="1286"/>
    <s v="Temporary"/>
    <x v="0"/>
    <s v="Fully Meets"/>
    <s v="Clerk"/>
    <s v="EW"/>
    <n v="4"/>
    <n v="4"/>
    <n v="5"/>
    <n v="5"/>
    <n v="3"/>
  </r>
  <r>
    <n v="2408"/>
    <s v="Gunner Boone"/>
    <s v="Female"/>
    <d v="1962-10-01T00:00:00"/>
    <s v="still working"/>
    <e v="#N/A"/>
    <d v="2023-05-08T00:00:00"/>
    <d v="2021-09-15T00:00:00"/>
    <m/>
    <m/>
    <s v="Part-Time"/>
    <x v="2"/>
    <s v="Fully Meets"/>
    <s v="Foreman"/>
    <s v="MSC"/>
    <n v="4"/>
    <n v="5"/>
    <n v="5"/>
    <n v="5"/>
    <n v="2"/>
  </r>
  <r>
    <n v="2409"/>
    <s v="Kaitlin Cooke"/>
    <s v="Female"/>
    <s v="30-10-1996"/>
    <s v="still working"/>
    <e v="#N/A"/>
    <d v="2023-05-12T00:00:00"/>
    <d v="2020-02-06T00:00:00"/>
    <m/>
    <m/>
    <s v="Full-Time"/>
    <x v="2"/>
    <s v="Fully Meets"/>
    <s v="Program Manager"/>
    <s v="TNS"/>
    <n v="4"/>
    <n v="4"/>
    <n v="3"/>
    <n v="3"/>
    <n v="3"/>
  </r>
  <r>
    <n v="2410"/>
    <s v="Sam Gross"/>
    <s v="Male"/>
    <s v="19-11-1957"/>
    <s v="still working"/>
    <e v="#N/A"/>
    <d v="2023-07-12T00:00:00"/>
    <d v="2022-10-21T00:00:00"/>
    <m/>
    <m/>
    <s v="Part-Time"/>
    <x v="2"/>
    <s v="Fully Meets"/>
    <s v="Project Manager"/>
    <s v="PYZ"/>
    <n v="4"/>
    <n v="2"/>
    <n v="4"/>
    <n v="1"/>
    <n v="4"/>
  </r>
  <r>
    <n v="2411"/>
    <s v="Nathaly Stuart"/>
    <s v="Female"/>
    <s v="16-07-1994"/>
    <s v="still working"/>
    <e v="#N/A"/>
    <d v="2023-06-04T00:00:00"/>
    <d v="2022-10-11T00:00:00"/>
    <m/>
    <m/>
    <s v="Temporary"/>
    <x v="0"/>
    <s v="Fully Meets"/>
    <s v="Lineman"/>
    <s v="NEL"/>
    <n v="4"/>
    <n v="2"/>
    <n v="3"/>
    <n v="3"/>
    <n v="2"/>
  </r>
  <r>
    <n v="2412"/>
    <s v="Frankie Yang"/>
    <s v="Male"/>
    <s v="13-10-1994"/>
    <s v="Voluntary"/>
    <e v="#N/A"/>
    <d v="2023-07-29T00:00:00"/>
    <d v="2022-01-30T00:00:00"/>
    <d v="2023-03-22T00:00:00"/>
    <n v="416"/>
    <s v="Part-Time"/>
    <x v="0"/>
    <s v="Fully Meets"/>
    <s v="Engineer"/>
    <s v="PL"/>
    <n v="4"/>
    <n v="2"/>
    <n v="4"/>
    <n v="5"/>
    <n v="5"/>
  </r>
  <r>
    <n v="2413"/>
    <s v="Alexus Greer"/>
    <s v="Female"/>
    <d v="1942-10-04T00:00:00"/>
    <s v="Resignation"/>
    <e v="#N/A"/>
    <d v="2023-07-20T00:00:00"/>
    <d v="2022-07-27T00:00:00"/>
    <d v="2022-10-09T00:00:00"/>
    <n v="74"/>
    <s v="Temporary"/>
    <x v="0"/>
    <s v="Fully Meets"/>
    <s v="Driver"/>
    <s v="PYZ"/>
    <n v="4"/>
    <n v="4"/>
    <n v="2"/>
    <n v="2"/>
    <n v="4"/>
  </r>
  <r>
    <n v="2414"/>
    <s v="Julianne Shaw"/>
    <s v="Female"/>
    <s v="16-07-1952"/>
    <s v="still working"/>
    <e v="#N/A"/>
    <d v="2023-07-31T00:00:00"/>
    <d v="2022-05-26T00:00:00"/>
    <m/>
    <m/>
    <s v="Part-Time"/>
    <x v="0"/>
    <s v="Fully Meets"/>
    <s v="Laborer"/>
    <s v="SVG"/>
    <n v="4"/>
    <n v="2"/>
    <n v="1"/>
    <n v="5"/>
    <n v="1"/>
  </r>
  <r>
    <n v="2415"/>
    <s v="Raelynn Lara"/>
    <s v="Female"/>
    <d v="1952-10-09T00:00:00"/>
    <s v="Involuntary"/>
    <e v="#N/A"/>
    <d v="2023-07-14T00:00:00"/>
    <d v="2021-02-08T00:00:00"/>
    <d v="2022-08-23T00:00:00"/>
    <n v="561"/>
    <s v="Full-Time"/>
    <x v="0"/>
    <s v="Fully Meets"/>
    <s v="Technician"/>
    <s v="TNS"/>
    <n v="4"/>
    <n v="4"/>
    <n v="2"/>
    <n v="5"/>
    <n v="1"/>
  </r>
  <r>
    <n v="2416"/>
    <s v="Leland Chang"/>
    <s v="Male"/>
    <d v="1994-08-06T00:00:00"/>
    <s v="still working"/>
    <e v="#N/A"/>
    <d v="2023-07-30T00:00:00"/>
    <d v="2022-06-06T00:00:00"/>
    <m/>
    <m/>
    <s v="Full-Time"/>
    <x v="0"/>
    <s v="Fully Meets"/>
    <s v="Laborer"/>
    <s v="WBL"/>
    <n v="4"/>
    <n v="2"/>
    <n v="5"/>
    <n v="1"/>
    <n v="4"/>
  </r>
  <r>
    <n v="2417"/>
    <s v="Hayley Webb"/>
    <s v="Male"/>
    <d v="1986-10-11T00:00:00"/>
    <s v="Retirement"/>
    <e v="#N/A"/>
    <d v="2023-07-24T00:00:00"/>
    <d v="2021-02-27T00:00:00"/>
    <d v="2023-07-30T00:00:00"/>
    <n v="883"/>
    <s v="Full-Time"/>
    <x v="0"/>
    <s v="Fully Meets"/>
    <s v="Program Manager"/>
    <s v="BPC"/>
    <n v="4"/>
    <n v="4"/>
    <n v="3"/>
    <n v="4"/>
    <n v="2"/>
  </r>
  <r>
    <n v="2418"/>
    <s v="Teagan Rodriguez"/>
    <s v="Male"/>
    <s v="20-06-1942"/>
    <s v="Involuntary"/>
    <e v="#N/A"/>
    <d v="2023-06-30T00:00:00"/>
    <d v="2022-01-26T00:00:00"/>
    <d v="2023-05-04T00:00:00"/>
    <n v="463"/>
    <s v="Temporary"/>
    <x v="0"/>
    <s v="Fully Meets"/>
    <s v="Manager"/>
    <s v="CCDR"/>
    <n v="4"/>
    <n v="1"/>
    <n v="2"/>
    <n v="5"/>
    <n v="3"/>
  </r>
  <r>
    <n v="2419"/>
    <s v="Kaylyn Joyce"/>
    <s v="Female"/>
    <s v="16-08-2000"/>
    <s v="still working"/>
    <e v="#N/A"/>
    <d v="2023-05-21T00:00:00"/>
    <d v="2020-04-01T00:00:00"/>
    <m/>
    <m/>
    <s v="Temporary"/>
    <x v="0"/>
    <s v="Fully Meets"/>
    <s v="Driver"/>
    <s v="EW"/>
    <n v="4"/>
    <n v="2"/>
    <n v="2"/>
    <n v="1"/>
    <n v="2"/>
  </r>
  <r>
    <n v="2420"/>
    <s v="Carleigh Garrison"/>
    <s v="Female"/>
    <d v="1949-01-04T00:00:00"/>
    <s v="still working"/>
    <e v="#N/A"/>
    <d v="2023-06-25T00:00:00"/>
    <d v="2020-06-03T00:00:00"/>
    <m/>
    <m/>
    <s v="Full-Time"/>
    <x v="0"/>
    <s v="Fully Meets"/>
    <s v="Coordinator"/>
    <s v="MSC"/>
    <n v="4"/>
    <n v="5"/>
    <n v="3"/>
    <n v="1"/>
    <n v="4"/>
  </r>
  <r>
    <n v="2421"/>
    <s v="Brycen York"/>
    <s v="Female"/>
    <d v="1986-03-09T00:00:00"/>
    <s v="still working"/>
    <e v="#N/A"/>
    <d v="2023-07-29T00:00:00"/>
    <d v="2021-11-20T00:00:00"/>
    <m/>
    <m/>
    <s v="Part-Time"/>
    <x v="0"/>
    <s v="Fully Meets"/>
    <s v="Engineer"/>
    <s v="NEL"/>
    <n v="4"/>
    <n v="2"/>
    <n v="3"/>
    <n v="5"/>
    <n v="1"/>
  </r>
  <r>
    <n v="2422"/>
    <s v="Rigoberto Gibson"/>
    <s v="Male"/>
    <s v="16-03-1949"/>
    <s v="Involuntary"/>
    <e v="#N/A"/>
    <d v="2023-06-13T00:00:00"/>
    <d v="2021-12-21T00:00:00"/>
    <d v="2022-04-07T00:00:00"/>
    <n v="107"/>
    <s v="Temporary"/>
    <x v="0"/>
    <s v="Fully Meets"/>
    <s v="Laborer"/>
    <s v="PL"/>
    <n v="4"/>
    <n v="2"/>
    <n v="4"/>
    <n v="5"/>
    <n v="5"/>
  </r>
  <r>
    <n v="2423"/>
    <s v="Yael Garcia"/>
    <s v="Male"/>
    <d v="1977-10-11T00:00:00"/>
    <s v="still working"/>
    <e v="#N/A"/>
    <d v="2023-06-28T00:00:00"/>
    <d v="2018-10-10T00:00:00"/>
    <m/>
    <m/>
    <s v="Full-Time"/>
    <x v="0"/>
    <s v="Fully Meets"/>
    <s v="Laborer"/>
    <s v="PYZ"/>
    <n v="4"/>
    <n v="1"/>
    <n v="3"/>
    <n v="5"/>
    <n v="3"/>
  </r>
  <r>
    <n v="2424"/>
    <s v="Jonathon Montes"/>
    <s v="Male"/>
    <s v="18-08-1974"/>
    <s v="Resignation"/>
    <e v="#N/A"/>
    <d v="2023-05-24T00:00:00"/>
    <d v="2019-02-26T00:00:00"/>
    <d v="2021-03-24T00:00:00"/>
    <n v="757"/>
    <s v="Full-Time"/>
    <x v="3"/>
    <s v="Fully Meets"/>
    <s v="Technician"/>
    <s v="SVG"/>
    <n v="4"/>
    <n v="2"/>
    <n v="1"/>
    <n v="4"/>
    <n v="2"/>
  </r>
  <r>
    <n v="2425"/>
    <s v="Alexzander Guzman"/>
    <s v="Male"/>
    <s v="15-06-1982"/>
    <s v="Resignation"/>
    <e v="#N/A"/>
    <d v="2023-06-22T00:00:00"/>
    <d v="2022-06-19T00:00:00"/>
    <d v="2023-05-20T00:00:00"/>
    <n v="335"/>
    <s v="Full-Time"/>
    <x v="0"/>
    <s v="Fully Meets"/>
    <s v="Driver"/>
    <s v="MSC"/>
    <n v="4"/>
    <n v="2"/>
    <n v="2"/>
    <n v="2"/>
    <n v="2"/>
  </r>
  <r>
    <n v="2426"/>
    <s v="Gunnar Gray"/>
    <s v="Female"/>
    <d v="1959-03-03T00:00:00"/>
    <s v="Retirement"/>
    <e v="#N/A"/>
    <d v="2023-07-25T00:00:00"/>
    <d v="2020-07-20T00:00:00"/>
    <d v="2023-07-10T00:00:00"/>
    <n v="1085"/>
    <s v="Part-Time"/>
    <x v="0"/>
    <s v="Fully Meets"/>
    <s v="Foreman"/>
    <s v="EW"/>
    <n v="4"/>
    <n v="2"/>
    <n v="5"/>
    <n v="3"/>
    <n v="5"/>
  </r>
  <r>
    <n v="2427"/>
    <s v="Emilee Thompson"/>
    <s v="Female"/>
    <s v="22-11-1956"/>
    <s v="Voluntary"/>
    <e v="#N/A"/>
    <d v="2023-07-13T00:00:00"/>
    <d v="2020-01-17T00:00:00"/>
    <d v="2020-04-20T00:00:00"/>
    <n v="94"/>
    <s v="Full-Time"/>
    <x v="2"/>
    <s v="Fully Meets"/>
    <s v="Top Hand"/>
    <s v="CCDR"/>
    <n v="4"/>
    <n v="5"/>
    <n v="2"/>
    <n v="1"/>
    <n v="2"/>
  </r>
  <r>
    <n v="2428"/>
    <s v="Emmett Chandler"/>
    <s v="Female"/>
    <s v="22-01-1963"/>
    <s v="Voluntary"/>
    <e v="#N/A"/>
    <d v="2023-06-11T00:00:00"/>
    <d v="2021-06-04T00:00:00"/>
    <d v="2022-02-11T00:00:00"/>
    <n v="252"/>
    <s v="Temporary"/>
    <x v="2"/>
    <s v="Fully Meets"/>
    <s v="Shop"/>
    <s v="BPC"/>
    <n v="4"/>
    <n v="4"/>
    <n v="5"/>
    <n v="5"/>
    <n v="2"/>
  </r>
  <r>
    <n v="2429"/>
    <s v="Vincent Ramsey"/>
    <s v="Male"/>
    <d v="1999-01-05T00:00:00"/>
    <s v="Involuntary"/>
    <e v="#N/A"/>
    <d v="2023-07-01T00:00:00"/>
    <d v="2019-04-19T00:00:00"/>
    <d v="2020-07-02T00:00:00"/>
    <n v="440"/>
    <s v="Temporary"/>
    <x v="0"/>
    <s v="Fully Meets"/>
    <s v="Laborer"/>
    <s v="BPC"/>
    <n v="4"/>
    <n v="4"/>
    <n v="4"/>
    <n v="2"/>
    <n v="3"/>
  </r>
  <r>
    <n v="2430"/>
    <s v="Dallas Ross"/>
    <s v="Male"/>
    <s v="25-04-1948"/>
    <s v="Voluntary"/>
    <e v="#N/A"/>
    <d v="2023-06-12T00:00:00"/>
    <d v="2018-11-17T00:00:00"/>
    <d v="2020-12-20T00:00:00"/>
    <n v="764"/>
    <s v="Part-Time"/>
    <x v="0"/>
    <s v="Fully Meets"/>
    <s v="Technician"/>
    <s v="CCDR"/>
    <n v="4"/>
    <n v="2"/>
    <n v="1"/>
    <n v="1"/>
    <n v="2"/>
  </r>
  <r>
    <n v="2431"/>
    <s v="Elvis Kaufman"/>
    <s v="Female"/>
    <d v="1942-12-03T00:00:00"/>
    <s v="Resignation"/>
    <e v="#N/A"/>
    <d v="2023-06-21T00:00:00"/>
    <d v="2022-08-18T00:00:00"/>
    <d v="2023-06-20T00:00:00"/>
    <n v="306"/>
    <s v="Full-Time"/>
    <x v="0"/>
    <s v="Fully Meets"/>
    <s v="Laborer"/>
    <s v="SVG"/>
    <n v="4"/>
    <n v="4"/>
    <n v="2"/>
    <n v="5"/>
    <n v="4"/>
  </r>
  <r>
    <n v="2432"/>
    <s v="Rayna Gates"/>
    <s v="Female"/>
    <s v="18-04-1963"/>
    <s v="Retirement"/>
    <e v="#N/A"/>
    <d v="2023-06-08T00:00:00"/>
    <d v="2023-02-10T00:00:00"/>
    <d v="2023-04-24T00:00:00"/>
    <n v="73"/>
    <s v="Full-Time"/>
    <x v="0"/>
    <s v="Fully Meets"/>
    <s v="Shop"/>
    <s v="EW"/>
    <n v="4"/>
    <n v="2"/>
    <n v="1"/>
    <n v="2"/>
    <n v="1"/>
  </r>
  <r>
    <n v="2433"/>
    <s v="Darryl Wiley"/>
    <s v="Male"/>
    <s v="30-08-1976"/>
    <s v="Retirement"/>
    <e v="#N/A"/>
    <d v="2023-05-07T00:00:00"/>
    <d v="2020-04-22T00:00:00"/>
    <d v="2022-08-03T00:00:00"/>
    <n v="833"/>
    <s v="Temporary"/>
    <x v="0"/>
    <s v="Fully Meets"/>
    <s v="Project Manager"/>
    <s v="MSC"/>
    <n v="4"/>
    <n v="1"/>
    <n v="5"/>
    <n v="3"/>
    <n v="1"/>
  </r>
  <r>
    <n v="2434"/>
    <s v="Liam Blevins"/>
    <s v="Male"/>
    <s v="22-09-1991"/>
    <s v="Involuntary"/>
    <e v="#N/A"/>
    <d v="2023-05-14T00:00:00"/>
    <d v="2023-01-14T00:00:00"/>
    <d v="2023-05-07T00:00:00"/>
    <n v="113"/>
    <s v="Full-Time"/>
    <x v="0"/>
    <s v="Fully Meets"/>
    <s v="Foreman"/>
    <s v="TNS"/>
    <n v="4"/>
    <n v="5"/>
    <n v="2"/>
    <n v="5"/>
    <n v="5"/>
  </r>
  <r>
    <n v="2435"/>
    <s v="Easton Zavala"/>
    <s v="Male"/>
    <d v="1982-05-06T00:00:00"/>
    <s v="Involuntary"/>
    <e v="#N/A"/>
    <d v="2023-06-17T00:00:00"/>
    <d v="2023-03-13T00:00:00"/>
    <d v="2023-03-21T00:00:00"/>
    <n v="8"/>
    <s v="Part-Time"/>
    <x v="0"/>
    <s v="Fully Meets"/>
    <s v="Planner"/>
    <s v="PYZ"/>
    <n v="4"/>
    <n v="2"/>
    <n v="3"/>
    <n v="2"/>
    <n v="1"/>
  </r>
  <r>
    <n v="2436"/>
    <s v="Susan Wiggins"/>
    <s v="Male"/>
    <s v="23-04-1958"/>
    <s v="Voluntary"/>
    <e v="#N/A"/>
    <d v="2023-06-11T00:00:00"/>
    <d v="2022-12-30T00:00:00"/>
    <d v="2023-04-16T00:00:00"/>
    <n v="107"/>
    <s v="Part-Time"/>
    <x v="0"/>
    <s v="Fully Meets"/>
    <s v="Driller"/>
    <s v="WBL"/>
    <n v="4"/>
    <n v="4"/>
    <n v="3"/>
    <n v="3"/>
    <n v="1"/>
  </r>
  <r>
    <n v="2437"/>
    <s v="Alison Evans"/>
    <s v="Female"/>
    <s v="30-05-1977"/>
    <s v="Voluntary"/>
    <e v="#N/A"/>
    <d v="2023-07-27T00:00:00"/>
    <d v="2020-06-04T00:00:00"/>
    <d v="2022-10-30T00:00:00"/>
    <n v="878"/>
    <s v="Full-Time"/>
    <x v="0"/>
    <s v="Fully Meets"/>
    <s v="Mechanic"/>
    <s v="NEL"/>
    <n v="4"/>
    <n v="2"/>
    <n v="5"/>
    <n v="2"/>
    <n v="3"/>
  </r>
  <r>
    <n v="2438"/>
    <s v="Humberto Rocha"/>
    <s v="Female"/>
    <s v="22-09-1964"/>
    <s v="still working"/>
    <e v="#N/A"/>
    <d v="2023-06-23T00:00:00"/>
    <d v="2022-03-13T00:00:00"/>
    <m/>
    <m/>
    <s v="Full-Time"/>
    <x v="0"/>
    <s v="Fully Meets"/>
    <s v="Operator"/>
    <s v="PL"/>
    <n v="4"/>
    <n v="5"/>
    <n v="1"/>
    <n v="4"/>
    <n v="4"/>
  </r>
  <r>
    <n v="2439"/>
    <s v="Cordell Vazquez"/>
    <s v="Female"/>
    <d v="1944-10-05T00:00:00"/>
    <s v="still working"/>
    <e v="#N/A"/>
    <d v="2023-06-30T00:00:00"/>
    <d v="2021-08-21T00:00:00"/>
    <m/>
    <m/>
    <s v="Part-Time"/>
    <x v="0"/>
    <s v="Fully Meets"/>
    <s v="Engineer"/>
    <s v="BPC"/>
    <n v="4"/>
    <n v="5"/>
    <n v="3"/>
    <n v="5"/>
    <n v="4"/>
  </r>
  <r>
    <n v="2440"/>
    <s v="Teagan Fletcher"/>
    <s v="Male"/>
    <s v="23-07-1962"/>
    <s v="still working"/>
    <e v="#N/A"/>
    <d v="2023-06-04T00:00:00"/>
    <d v="2021-05-15T00:00:00"/>
    <m/>
    <m/>
    <s v="Temporary"/>
    <x v="0"/>
    <s v="Fully Meets"/>
    <s v="Laborer"/>
    <s v="CCDR"/>
    <n v="4"/>
    <n v="1"/>
    <n v="5"/>
    <n v="2"/>
    <n v="2"/>
  </r>
  <r>
    <n v="2441"/>
    <s v="Camden Mcclure"/>
    <s v="Male"/>
    <s v="19-12-1973"/>
    <s v="still working"/>
    <e v="#N/A"/>
    <d v="2023-07-05T00:00:00"/>
    <d v="2021-07-14T00:00:00"/>
    <m/>
    <m/>
    <s v="Part-Time"/>
    <x v="0"/>
    <s v="Fully Meets"/>
    <s v="Recruiter"/>
    <s v="SVG"/>
    <n v="4"/>
    <n v="2"/>
    <n v="4"/>
    <n v="2"/>
    <n v="2"/>
  </r>
  <r>
    <n v="2442"/>
    <s v="Larissa Garza"/>
    <s v="Female"/>
    <s v="16-04-1973"/>
    <s v="Resignation"/>
    <e v="#N/A"/>
    <d v="2023-06-03T00:00:00"/>
    <d v="2023-01-31T00:00:00"/>
    <d v="2023-06-22T00:00:00"/>
    <n v="142"/>
    <s v="Full-Time"/>
    <x v="0"/>
    <s v="Fully Meets"/>
    <s v="Vp"/>
    <s v="SVG"/>
    <n v="4"/>
    <n v="1"/>
    <n v="1"/>
    <n v="5"/>
    <n v="2"/>
  </r>
  <r>
    <n v="2443"/>
    <s v="Camron Jenkins"/>
    <s v="Female"/>
    <s v="28-03-1976"/>
    <s v="still working"/>
    <e v="#N/A"/>
    <d v="2023-06-02T00:00:00"/>
    <d v="2020-07-27T00:00:00"/>
    <m/>
    <m/>
    <s v="Full-Time"/>
    <x v="0"/>
    <s v="Fully Meets"/>
    <s v="Foreman"/>
    <s v="EW"/>
    <n v="4"/>
    <n v="1"/>
    <n v="3"/>
    <n v="5"/>
    <n v="4"/>
  </r>
  <r>
    <n v="2444"/>
    <s v="America Buchanan"/>
    <s v="Female"/>
    <d v="1957-07-09T00:00:00"/>
    <s v="still working"/>
    <e v="#N/A"/>
    <d v="2023-06-07T00:00:00"/>
    <d v="2023-04-16T00:00:00"/>
    <m/>
    <m/>
    <s v="Part-Time"/>
    <x v="2"/>
    <s v="Fully Meets"/>
    <s v="Traffic"/>
    <s v="MSC"/>
    <n v="4"/>
    <n v="4"/>
    <n v="1"/>
    <n v="5"/>
    <n v="1"/>
  </r>
  <r>
    <n v="2445"/>
    <s v="Avery Koch"/>
    <s v="Female"/>
    <s v="31-12-1969"/>
    <s v="still working"/>
    <e v="#N/A"/>
    <d v="2023-07-13T00:00:00"/>
    <d v="2019-12-30T00:00:00"/>
    <m/>
    <m/>
    <s v="Temporary"/>
    <x v="0"/>
    <s v="Fully Meets"/>
    <s v="Technician"/>
    <s v="MSC"/>
    <n v="4"/>
    <n v="2"/>
    <n v="4"/>
    <n v="5"/>
    <n v="3"/>
  </r>
  <r>
    <n v="2446"/>
    <s v="Devan Hall"/>
    <s v="Male"/>
    <s v="20-10-1948"/>
    <s v="Involuntary"/>
    <e v="#N/A"/>
    <d v="2023-07-23T00:00:00"/>
    <d v="2021-12-06T00:00:00"/>
    <d v="2023-01-11T00:00:00"/>
    <n v="401"/>
    <s v="Full-Time"/>
    <x v="0"/>
    <s v="Fully Meets"/>
    <s v="Manager"/>
    <s v="NEL"/>
    <n v="4"/>
    <n v="5"/>
    <n v="2"/>
    <n v="5"/>
    <n v="1"/>
  </r>
  <r>
    <n v="2447"/>
    <s v="Jensen Mccullough"/>
    <s v="Female"/>
    <s v="13-04-1992"/>
    <s v="Voluntary"/>
    <e v="#N/A"/>
    <d v="2023-08-04T00:00:00"/>
    <d v="2020-02-02T00:00:00"/>
    <d v="2022-03-06T00:00:00"/>
    <n v="763"/>
    <s v="Full-Time"/>
    <x v="0"/>
    <s v="Fully Meets"/>
    <s v="Administrative"/>
    <s v="PL"/>
    <n v="4"/>
    <n v="4"/>
    <n v="3"/>
    <n v="4"/>
    <n v="5"/>
  </r>
  <r>
    <n v="2448"/>
    <s v="Kristin Hickman"/>
    <s v="Female"/>
    <s v="17-01-1989"/>
    <s v="Voluntary"/>
    <e v="#N/A"/>
    <d v="2023-08-01T00:00:00"/>
    <d v="2020-10-23T00:00:00"/>
    <d v="2021-03-14T00:00:00"/>
    <n v="142"/>
    <s v="Part-Time"/>
    <x v="0"/>
    <s v="Fully Meets"/>
    <s v="Specialist"/>
    <s v="PYZ"/>
    <n v="4"/>
    <n v="4"/>
    <n v="2"/>
    <n v="5"/>
    <n v="2"/>
  </r>
  <r>
    <n v="2449"/>
    <s v="Chana Fox"/>
    <s v="Female"/>
    <d v="1986-10-02T00:00:00"/>
    <s v="Retirement"/>
    <e v="#N/A"/>
    <d v="2023-06-28T00:00:00"/>
    <d v="2020-04-29T00:00:00"/>
    <d v="2021-07-10T00:00:00"/>
    <n v="437"/>
    <s v="Temporary"/>
    <x v="0"/>
    <s v="Fully Meets"/>
    <s v="Lineman"/>
    <s v="SVG"/>
    <n v="4"/>
    <n v="4"/>
    <n v="5"/>
    <n v="3"/>
    <n v="4"/>
  </r>
  <r>
    <n v="2450"/>
    <s v="Vivian Bright"/>
    <s v="Male"/>
    <s v="15-10-1996"/>
    <s v="Resignation"/>
    <e v="#N/A"/>
    <d v="2023-07-23T00:00:00"/>
    <d v="2022-08-18T00:00:00"/>
    <d v="2022-09-24T00:00:00"/>
    <n v="37"/>
    <s v="Part-Time"/>
    <x v="0"/>
    <s v="Fully Meets"/>
    <s v="Lineman"/>
    <s v="TNS"/>
    <n v="4"/>
    <n v="1"/>
    <n v="3"/>
    <n v="2"/>
    <n v="5"/>
  </r>
  <r>
    <n v="2451"/>
    <s v="Rosa Rosales"/>
    <s v="Male"/>
    <s v="14-11-1943"/>
    <s v="still working"/>
    <e v="#N/A"/>
    <d v="2023-06-05T00:00:00"/>
    <d v="2020-09-08T00:00:00"/>
    <m/>
    <m/>
    <s v="Temporary"/>
    <x v="0"/>
    <s v="Fully Meets"/>
    <s v="Supervisor"/>
    <s v="WBL"/>
    <n v="4"/>
    <n v="5"/>
    <n v="3"/>
    <n v="1"/>
    <n v="5"/>
  </r>
  <r>
    <n v="2452"/>
    <s v="Fabian Mullins"/>
    <s v="Male"/>
    <s v="23-10-1972"/>
    <s v="still working"/>
    <e v="#N/A"/>
    <d v="2023-08-02T00:00:00"/>
    <d v="2022-10-14T00:00:00"/>
    <m/>
    <m/>
    <s v="Part-Time"/>
    <x v="0"/>
    <s v="Fully Meets"/>
    <s v="Vp"/>
    <s v="BPC"/>
    <n v="4"/>
    <n v="2"/>
    <n v="3"/>
    <n v="1"/>
    <n v="3"/>
  </r>
  <r>
    <n v="2453"/>
    <s v="Mila Poole"/>
    <s v="Male"/>
    <s v="22-09-1988"/>
    <s v="still working"/>
    <e v="#N/A"/>
    <d v="2023-05-18T00:00:00"/>
    <d v="2023-05-13T00:00:00"/>
    <m/>
    <m/>
    <s v="Full-Time"/>
    <x v="0"/>
    <s v="Fully Meets"/>
    <s v="Laborer"/>
    <s v="CCDR"/>
    <n v="4"/>
    <n v="1"/>
    <n v="3"/>
    <n v="3"/>
    <n v="3"/>
  </r>
  <r>
    <n v="2454"/>
    <s v="Callum Mccormick"/>
    <s v="Female"/>
    <d v="1989-12-03T00:00:00"/>
    <s v="still working"/>
    <e v="#N/A"/>
    <d v="2023-06-17T00:00:00"/>
    <d v="2021-02-28T00:00:00"/>
    <m/>
    <m/>
    <s v="Part-Time"/>
    <x v="0"/>
    <s v="Fully Meets"/>
    <s v="Engineer"/>
    <s v="EW"/>
    <n v="4"/>
    <n v="5"/>
    <n v="4"/>
    <n v="3"/>
    <n v="1"/>
  </r>
  <r>
    <n v="2455"/>
    <s v="Jakob Luna"/>
    <s v="Female"/>
    <d v="1991-06-12T00:00:00"/>
    <s v="still working"/>
    <e v="#N/A"/>
    <d v="2023-05-14T00:00:00"/>
    <d v="2020-03-03T00:00:00"/>
    <m/>
    <m/>
    <s v="Full-Time"/>
    <x v="0"/>
    <s v="Fully Meets"/>
    <s v="Specialist"/>
    <s v="MSC"/>
    <n v="4"/>
    <n v="2"/>
    <n v="3"/>
    <n v="1"/>
    <n v="3"/>
  </r>
  <r>
    <n v="2456"/>
    <s v="Odin Sampson"/>
    <s v="Male"/>
    <s v="27-08-1970"/>
    <s v="still working"/>
    <e v="#N/A"/>
    <d v="2023-06-10T00:00:00"/>
    <d v="2021-11-29T00:00:00"/>
    <m/>
    <m/>
    <s v="Full-Time"/>
    <x v="0"/>
    <s v="Fully Meets"/>
    <s v="Laborer"/>
    <s v="NEL"/>
    <n v="4"/>
    <n v="5"/>
    <n v="5"/>
    <n v="3"/>
    <n v="4"/>
  </r>
  <r>
    <n v="2457"/>
    <s v="George Meyers"/>
    <s v="Male"/>
    <s v="14-04-1961"/>
    <s v="still working"/>
    <e v="#N/A"/>
    <d v="2023-07-15T00:00:00"/>
    <d v="2018-08-24T00:00:00"/>
    <m/>
    <m/>
    <s v="Part-Time"/>
    <x v="0"/>
    <s v="Fully Meets"/>
    <s v="Groundman"/>
    <s v="PL"/>
    <n v="4"/>
    <n v="2"/>
    <n v="2"/>
    <n v="3"/>
    <n v="3"/>
  </r>
  <r>
    <n v="2458"/>
    <s v="Angelica Gamble"/>
    <s v="Male"/>
    <d v="1979-10-03T00:00:00"/>
    <s v="Voluntary"/>
    <e v="#N/A"/>
    <d v="2023-05-25T00:00:00"/>
    <d v="2020-10-21T00:00:00"/>
    <d v="2022-03-24T00:00:00"/>
    <n v="519"/>
    <s v="Temporary"/>
    <x v="0"/>
    <s v="Fully Meets"/>
    <s v="Technician"/>
    <s v="PYZ"/>
    <n v="4"/>
    <n v="2"/>
    <n v="3"/>
    <n v="1"/>
    <n v="5"/>
  </r>
  <r>
    <n v="2459"/>
    <s v="Bradyn Pham"/>
    <s v="Female"/>
    <d v="1995-10-07T00:00:00"/>
    <s v="Retirement"/>
    <e v="#N/A"/>
    <d v="2023-07-27T00:00:00"/>
    <d v="2020-12-15T00:00:00"/>
    <d v="2021-06-24T00:00:00"/>
    <n v="191"/>
    <s v="Temporary"/>
    <x v="0"/>
    <s v="Fully Meets"/>
    <s v="Laborer"/>
    <s v="SVG"/>
    <n v="4"/>
    <n v="4"/>
    <n v="5"/>
    <n v="5"/>
    <n v="5"/>
  </r>
  <r>
    <n v="2460"/>
    <s v="Konner Pierce"/>
    <s v="Female"/>
    <s v="21-10-1959"/>
    <s v="Retirement"/>
    <e v="#N/A"/>
    <d v="2023-05-10T00:00:00"/>
    <d v="2018-09-05T00:00:00"/>
    <d v="2023-01-27T00:00:00"/>
    <n v="1605"/>
    <s v="Full-Time"/>
    <x v="2"/>
    <s v="Fully Meets"/>
    <s v="Controller"/>
    <s v="EW"/>
    <n v="4"/>
    <n v="2"/>
    <n v="4"/>
    <n v="2"/>
    <n v="3"/>
  </r>
  <r>
    <n v="2461"/>
    <s v="Tucker Haas"/>
    <s v="Male"/>
    <d v="1979-05-06T00:00:00"/>
    <s v="still working"/>
    <e v="#N/A"/>
    <d v="2023-05-23T00:00:00"/>
    <d v="2021-09-27T00:00:00"/>
    <m/>
    <m/>
    <s v="Full-Time"/>
    <x v="5"/>
    <s v="Fully Meets"/>
    <s v="Splicer"/>
    <s v="EW"/>
    <n v="4"/>
    <n v="5"/>
    <n v="2"/>
    <n v="4"/>
    <n v="3"/>
  </r>
  <r>
    <n v="2462"/>
    <s v="Lainey York"/>
    <s v="Female"/>
    <d v="1948-03-11T00:00:00"/>
    <s v="Voluntary"/>
    <e v="#N/A"/>
    <d v="2023-07-21T00:00:00"/>
    <d v="2020-01-09T00:00:00"/>
    <d v="2021-01-27T00:00:00"/>
    <n v="384"/>
    <s v="Full-Time"/>
    <x v="0"/>
    <s v="Fully Meets"/>
    <s v="Foreman"/>
    <s v="NEL"/>
    <n v="4"/>
    <n v="2"/>
    <n v="1"/>
    <n v="2"/>
    <n v="4"/>
  </r>
  <r>
    <n v="2463"/>
    <s v="Ava Chan"/>
    <s v="Female"/>
    <d v="1986-03-04T00:00:00"/>
    <s v="still working"/>
    <e v="#N/A"/>
    <d v="2023-06-13T00:00:00"/>
    <d v="2018-12-06T00:00:00"/>
    <m/>
    <m/>
    <s v="Part-Time"/>
    <x v="0"/>
    <s v="Fully Meets"/>
    <s v="Engineer"/>
    <s v="PL"/>
    <n v="4"/>
    <n v="4"/>
    <n v="5"/>
    <n v="5"/>
    <n v="3"/>
  </r>
  <r>
    <n v="2464"/>
    <s v="Marquise Pacheco"/>
    <s v="Male"/>
    <s v="24-05-1955"/>
    <s v="still working"/>
    <e v="#N/A"/>
    <d v="2023-07-30T00:00:00"/>
    <d v="2022-08-11T00:00:00"/>
    <m/>
    <m/>
    <s v="Temporary"/>
    <x v="0"/>
    <s v="Fully Meets"/>
    <s v="Technician"/>
    <s v="BPC"/>
    <n v="4"/>
    <n v="2"/>
    <n v="3"/>
    <n v="2"/>
    <n v="2"/>
  </r>
  <r>
    <n v="2465"/>
    <s v="Callum Miles"/>
    <s v="Female"/>
    <d v="1961-09-11T00:00:00"/>
    <s v="Retirement"/>
    <e v="#N/A"/>
    <d v="2023-07-21T00:00:00"/>
    <d v="2020-04-13T00:00:00"/>
    <d v="2021-06-26T00:00:00"/>
    <n v="439"/>
    <s v="Full-Time"/>
    <x v="0"/>
    <s v="Fully Meets"/>
    <s v="Laborer"/>
    <s v="CCDR"/>
    <n v="4"/>
    <n v="2"/>
    <n v="3"/>
    <n v="1"/>
    <n v="3"/>
  </r>
  <r>
    <n v="2466"/>
    <s v="Natasha Valdez"/>
    <s v="Female"/>
    <s v="13-09-1967"/>
    <s v="Voluntary"/>
    <e v="#N/A"/>
    <d v="2023-06-27T00:00:00"/>
    <d v="2021-11-14T00:00:00"/>
    <d v="2023-01-22T00:00:00"/>
    <n v="434"/>
    <s v="Full-Time"/>
    <x v="0"/>
    <s v="Fully Meets"/>
    <s v="Engineer"/>
    <s v="SVG"/>
    <n v="4"/>
    <n v="2"/>
    <n v="4"/>
    <n v="1"/>
    <n v="2"/>
  </r>
  <r>
    <n v="2467"/>
    <s v="Talia Barrett"/>
    <s v="Female"/>
    <d v="1979-02-01T00:00:00"/>
    <s v="Involuntary"/>
    <e v="#N/A"/>
    <d v="2023-07-27T00:00:00"/>
    <d v="2022-03-17T00:00:00"/>
    <d v="2023-06-23T00:00:00"/>
    <n v="463"/>
    <s v="Full-Time"/>
    <x v="0"/>
    <s v="Fully Meets"/>
    <s v="Engineer"/>
    <s v="EW"/>
    <n v="4"/>
    <n v="5"/>
    <n v="1"/>
    <n v="4"/>
    <n v="1"/>
  </r>
  <r>
    <n v="2468"/>
    <s v="Kailyn Torres"/>
    <s v="Male"/>
    <s v="15-11-1957"/>
    <s v="still working"/>
    <e v="#N/A"/>
    <d v="2023-06-28T00:00:00"/>
    <d v="2019-05-06T00:00:00"/>
    <m/>
    <m/>
    <s v="Part-Time"/>
    <x v="0"/>
    <s v="Fully Meets"/>
    <s v="Laborer"/>
    <s v="MSC"/>
    <n v="4"/>
    <n v="5"/>
    <n v="4"/>
    <n v="3"/>
    <n v="5"/>
  </r>
  <r>
    <n v="2469"/>
    <s v="Uriah Pennington"/>
    <s v="Male"/>
    <d v="2001-04-02T00:00:00"/>
    <s v="Involuntary"/>
    <e v="#N/A"/>
    <d v="2023-07-09T00:00:00"/>
    <d v="2021-11-27T00:00:00"/>
    <d v="2023-06-22T00:00:00"/>
    <n v="572"/>
    <s v="Part-Time"/>
    <x v="0"/>
    <s v="Fully Meets"/>
    <s v="Supervisor"/>
    <s v="TNS"/>
    <n v="4"/>
    <n v="4"/>
    <n v="1"/>
    <n v="5"/>
    <n v="2"/>
  </r>
  <r>
    <n v="2470"/>
    <s v="Cesar Hunter"/>
    <s v="Male"/>
    <s v="24-10-1988"/>
    <s v="still working"/>
    <e v="#N/A"/>
    <d v="2023-07-23T00:00:00"/>
    <d v="2021-02-09T00:00:00"/>
    <m/>
    <m/>
    <s v="Temporary"/>
    <x v="0"/>
    <s v="Fully Meets"/>
    <s v="Laborer"/>
    <s v="BPC"/>
    <n v="4"/>
    <n v="5"/>
    <n v="5"/>
    <n v="2"/>
    <n v="5"/>
  </r>
  <r>
    <n v="2471"/>
    <s v="Brianna Hurley"/>
    <s v="Male"/>
    <s v="25-07-1959"/>
    <s v="still working"/>
    <e v="#N/A"/>
    <d v="2023-05-10T00:00:00"/>
    <d v="2022-01-06T00:00:00"/>
    <m/>
    <m/>
    <s v="Part-Time"/>
    <x v="0"/>
    <s v="Fully Meets"/>
    <s v="Engineer"/>
    <s v="CCDR"/>
    <n v="4"/>
    <n v="2"/>
    <n v="5"/>
    <n v="3"/>
    <n v="5"/>
  </r>
  <r>
    <n v="2472"/>
    <s v="Ariel May"/>
    <s v="Female"/>
    <s v="26-10-1975"/>
    <s v="still working"/>
    <e v="#N/A"/>
    <d v="2023-06-08T00:00:00"/>
    <d v="2023-07-28T00:00:00"/>
    <m/>
    <m/>
    <s v="Temporary"/>
    <x v="0"/>
    <s v="Fully Meets"/>
    <s v="Foreman"/>
    <s v="EW"/>
    <n v="4"/>
    <n v="2"/>
    <n v="2"/>
    <n v="3"/>
    <n v="5"/>
  </r>
  <r>
    <n v="2473"/>
    <s v="Anastasia Hardy"/>
    <s v="Male"/>
    <s v="15-07-1982"/>
    <s v="Involuntary"/>
    <e v="#N/A"/>
    <d v="2023-06-12T00:00:00"/>
    <d v="2021-03-27T00:00:00"/>
    <d v="2022-06-23T00:00:00"/>
    <n v="453"/>
    <s v="Full-Time"/>
    <x v="0"/>
    <s v="Fully Meets"/>
    <s v="Administrative"/>
    <s v="MSC"/>
    <n v="4"/>
    <n v="4"/>
    <n v="4"/>
    <n v="3"/>
    <n v="4"/>
  </r>
  <r>
    <n v="2474"/>
    <s v="Aliana Blake"/>
    <s v="Male"/>
    <s v="13-01-1959"/>
    <s v="Involuntary"/>
    <e v="#N/A"/>
    <d v="2023-05-18T00:00:00"/>
    <d v="2023-03-12T00:00:00"/>
    <d v="2023-06-02T00:00:00"/>
    <n v="82"/>
    <s v="Temporary"/>
    <x v="0"/>
    <s v="Fully Meets"/>
    <s v="Technician"/>
    <s v="NEL"/>
    <n v="4"/>
    <n v="4"/>
    <n v="5"/>
    <n v="2"/>
    <n v="4"/>
  </r>
  <r>
    <n v="2475"/>
    <s v="Houston Burnett"/>
    <s v="Male"/>
    <s v="26-02-1942"/>
    <s v="Retirement"/>
    <e v="#N/A"/>
    <d v="2023-06-01T00:00:00"/>
    <d v="2022-10-05T00:00:00"/>
    <d v="2022-12-17T00:00:00"/>
    <n v="73"/>
    <s v="Temporary"/>
    <x v="0"/>
    <s v="Fully Meets"/>
    <s v="Splicer"/>
    <s v="PL"/>
    <n v="4"/>
    <n v="4"/>
    <n v="4"/>
    <n v="1"/>
    <n v="1"/>
  </r>
  <r>
    <n v="2476"/>
    <s v="Case Conley"/>
    <s v="Male"/>
    <d v="1967-11-07T00:00:00"/>
    <s v="Voluntary"/>
    <e v="#N/A"/>
    <d v="2023-05-30T00:00:00"/>
    <d v="2021-10-01T00:00:00"/>
    <d v="2023-06-21T00:00:00"/>
    <n v="628"/>
    <s v="Full-Time"/>
    <x v="3"/>
    <s v="Fully Meets"/>
    <s v="Runner"/>
    <s v="PYZ"/>
    <n v="4"/>
    <n v="2"/>
    <n v="5"/>
    <n v="5"/>
    <n v="3"/>
  </r>
  <r>
    <n v="2477"/>
    <s v="Trevin Shannon"/>
    <s v="Female"/>
    <s v="14-09-1982"/>
    <s v="still working"/>
    <e v="#N/A"/>
    <d v="2023-05-14T00:00:00"/>
    <d v="2022-01-31T00:00:00"/>
    <m/>
    <m/>
    <s v="Full-Time"/>
    <x v="1"/>
    <s v="Fully Meets"/>
    <s v="Laborer"/>
    <s v="PL"/>
    <n v="4"/>
    <n v="2"/>
    <n v="4"/>
    <n v="3"/>
    <n v="4"/>
  </r>
  <r>
    <n v="2478"/>
    <s v="Braden Nicholson"/>
    <s v="Female"/>
    <s v="26-07-1994"/>
    <s v="still working"/>
    <e v="#N/A"/>
    <d v="2023-05-19T00:00:00"/>
    <d v="2020-06-01T00:00:00"/>
    <m/>
    <m/>
    <s v="Temporary"/>
    <x v="0"/>
    <s v="Fully Meets"/>
    <s v="Flagger"/>
    <s v="PYZ"/>
    <n v="4"/>
    <n v="5"/>
    <n v="4"/>
    <n v="1"/>
    <n v="4"/>
  </r>
  <r>
    <n v="2479"/>
    <s v="Mireya Sutton"/>
    <s v="Female"/>
    <s v="17-12-1946"/>
    <s v="Involuntary"/>
    <e v="#N/A"/>
    <d v="2023-06-29T00:00:00"/>
    <d v="2023-04-18T00:00:00"/>
    <d v="2023-05-17T00:00:00"/>
    <n v="29"/>
    <s v="Part-Time"/>
    <x v="2"/>
    <s v="Fully Meets"/>
    <s v="Laborer"/>
    <s v="SVG"/>
    <n v="4"/>
    <n v="4"/>
    <n v="1"/>
    <n v="2"/>
    <n v="2"/>
  </r>
  <r>
    <n v="2480"/>
    <s v="Jason Foss"/>
    <s v="Male"/>
    <s v="26-03-1977"/>
    <s v="still working"/>
    <e v="#N/A"/>
    <d v="2023-07-29T00:00:00"/>
    <d v="2020-07-25T00:00:00"/>
    <m/>
    <m/>
    <s v="Part-Time"/>
    <x v="2"/>
    <s v="Fully Meets"/>
    <s v="Technician"/>
    <s v="CCDR"/>
    <n v="4"/>
    <n v="2"/>
    <n v="2"/>
    <n v="3"/>
    <n v="3"/>
  </r>
  <r>
    <n v="2481"/>
    <s v="Simon Roup"/>
    <s v="Male"/>
    <d v="1997-03-07T00:00:00"/>
    <s v="still working"/>
    <e v="#N/A"/>
    <d v="2023-05-14T00:00:00"/>
    <d v="2018-12-12T00:00:00"/>
    <m/>
    <m/>
    <s v="Part-Time"/>
    <x v="2"/>
    <s v="Fully Meets"/>
    <s v="Lineman"/>
    <s v="PL"/>
    <n v="4"/>
    <n v="1"/>
    <n v="5"/>
    <n v="1"/>
    <n v="2"/>
  </r>
  <r>
    <n v="2482"/>
    <s v="Eric Dougall"/>
    <s v="Male"/>
    <s v="17-04-1950"/>
    <s v="Voluntary"/>
    <e v="#N/A"/>
    <d v="2023-07-26T00:00:00"/>
    <d v="2018-09-01T00:00:00"/>
    <d v="2022-06-20T00:00:00"/>
    <n v="1388"/>
    <s v="Full-Time"/>
    <x v="2"/>
    <s v="Fully Meets"/>
    <s v="Manager"/>
    <s v="PYZ"/>
    <n v="4"/>
    <n v="4"/>
    <n v="2"/>
    <n v="5"/>
    <n v="4"/>
  </r>
  <r>
    <n v="2483"/>
    <s v="Peter Monroe"/>
    <s v="Male"/>
    <s v="22-05-1944"/>
    <s v="still working"/>
    <e v="#N/A"/>
    <d v="2023-05-12T00:00:00"/>
    <d v="2019-11-24T00:00:00"/>
    <m/>
    <m/>
    <s v="Temporary"/>
    <x v="2"/>
    <s v="Fully Meets"/>
    <s v="Engineer"/>
    <s v="WBL"/>
    <n v="4"/>
    <n v="2"/>
    <n v="1"/>
    <n v="3"/>
    <n v="5"/>
  </r>
  <r>
    <n v="2484"/>
    <s v="Brian Champaigne"/>
    <s v="Male"/>
    <s v="27-11-1947"/>
    <s v="still working"/>
    <e v="#N/A"/>
    <d v="2023-06-17T00:00:00"/>
    <d v="2021-12-26T00:00:00"/>
    <m/>
    <m/>
    <s v="Part-Time"/>
    <x v="2"/>
    <s v="Fully Meets"/>
    <s v="Laborer"/>
    <s v="SVG"/>
    <n v="4"/>
    <n v="4"/>
    <n v="2"/>
    <n v="2"/>
    <n v="1"/>
  </r>
  <r>
    <n v="2485"/>
    <s v="Alex Sweetwater"/>
    <s v="Male"/>
    <s v="25-10-1945"/>
    <s v="Retirement"/>
    <e v="#N/A"/>
    <d v="2023-06-19T00:00:00"/>
    <d v="2020-03-04T00:00:00"/>
    <d v="2021-09-08T00:00:00"/>
    <n v="553"/>
    <s v="Part-Time"/>
    <x v="4"/>
    <s v="Fully Meets"/>
    <s v="Supervisor"/>
    <s v="NEL"/>
    <n v="4"/>
    <n v="4"/>
    <n v="5"/>
    <n v="5"/>
    <n v="3"/>
  </r>
  <r>
    <n v="2486"/>
    <s v="Ricardo Ruiz"/>
    <s v="Male"/>
    <s v="24-08-1985"/>
    <s v="still working"/>
    <e v="#N/A"/>
    <d v="2023-08-04T00:00:00"/>
    <d v="2020-05-03T00:00:00"/>
    <m/>
    <m/>
    <s v="Temporary"/>
    <x v="2"/>
    <s v="Fully Meets"/>
    <s v="Coordinator"/>
    <s v="TNS"/>
    <n v="4"/>
    <n v="5"/>
    <n v="1"/>
    <n v="5"/>
    <n v="1"/>
  </r>
  <r>
    <n v="2487"/>
    <s v="Leo Cooper"/>
    <s v="Male"/>
    <d v="1978-09-12T00:00:00"/>
    <s v="still working"/>
    <e v="#N/A"/>
    <d v="2023-05-28T00:00:00"/>
    <d v="2019-07-20T00:00:00"/>
    <m/>
    <m/>
    <s v="Temporary"/>
    <x v="2"/>
    <s v="Fully Meets"/>
    <s v="Laborer"/>
    <s v="PYZ"/>
    <n v="4"/>
    <n v="4"/>
    <n v="1"/>
    <n v="4"/>
    <n v="1"/>
  </r>
  <r>
    <n v="2488"/>
    <s v="Braedon Welch"/>
    <s v="Male"/>
    <s v="31-01-1989"/>
    <s v="Resignation"/>
    <e v="#N/A"/>
    <d v="2023-06-11T00:00:00"/>
    <d v="2022-05-26T00:00:00"/>
    <d v="2022-10-05T00:00:00"/>
    <n v="132"/>
    <s v="Full-Time"/>
    <x v="2"/>
    <s v="Fully Meets"/>
    <s v="Tower Hand"/>
    <s v="PL"/>
    <n v="4"/>
    <n v="1"/>
    <n v="4"/>
    <n v="5"/>
    <n v="2"/>
  </r>
  <r>
    <n v="2489"/>
    <s v="Graham Villa"/>
    <s v="Male"/>
    <s v="23-07-1954"/>
    <s v="still working"/>
    <e v="#N/A"/>
    <d v="2023-06-08T00:00:00"/>
    <d v="2021-07-24T00:00:00"/>
    <m/>
    <m/>
    <s v="Part-Time"/>
    <x v="2"/>
    <s v="Fully Meets"/>
    <s v="Technician"/>
    <s v="NEL"/>
    <n v="4"/>
    <n v="5"/>
    <n v="3"/>
    <n v="2"/>
    <n v="1"/>
  </r>
  <r>
    <n v="2490"/>
    <s v="Kyle Ali"/>
    <s v="Male"/>
    <s v="21-07-1954"/>
    <s v="still working"/>
    <e v="#N/A"/>
    <d v="2023-07-17T00:00:00"/>
    <d v="2021-09-27T00:00:00"/>
    <m/>
    <m/>
    <s v="Part-Time"/>
    <x v="2"/>
    <s v="Fully Meets"/>
    <s v="Laborer"/>
    <s v="MSC"/>
    <n v="4"/>
    <n v="4"/>
    <n v="2"/>
    <n v="4"/>
    <n v="2"/>
  </r>
  <r>
    <n v="2491"/>
    <s v="Giovanna Romero"/>
    <s v="Male"/>
    <s v="28-05-1944"/>
    <s v="still working"/>
    <e v="#N/A"/>
    <d v="2023-07-18T00:00:00"/>
    <d v="2019-04-07T00:00:00"/>
    <m/>
    <m/>
    <s v="Full-Time"/>
    <x v="4"/>
    <s v="Fully Meets"/>
    <s v="Flagger"/>
    <s v="BPC"/>
    <n v="4"/>
    <n v="1"/>
    <n v="5"/>
    <n v="2"/>
    <n v="4"/>
  </r>
  <r>
    <n v="2492"/>
    <s v="Natalya Norman"/>
    <s v="Male"/>
    <d v="1957-04-12T00:00:00"/>
    <s v="still working"/>
    <e v="#N/A"/>
    <d v="2023-07-17T00:00:00"/>
    <d v="2019-07-20T00:00:00"/>
    <m/>
    <m/>
    <s v="Temporary"/>
    <x v="4"/>
    <s v="Fully Meets"/>
    <s v="Laborer"/>
    <s v="CCDR"/>
    <n v="4"/>
    <n v="2"/>
    <n v="2"/>
    <n v="5"/>
    <n v="3"/>
  </r>
  <r>
    <n v="2493"/>
    <s v="Connor Carrillo"/>
    <s v="Male"/>
    <s v="16-05-1981"/>
    <s v="Retirement"/>
    <e v="#N/A"/>
    <d v="2023-05-23T00:00:00"/>
    <d v="2022-12-03T00:00:00"/>
    <d v="2023-06-29T00:00:00"/>
    <n v="208"/>
    <s v="Full-Time"/>
    <x v="4"/>
    <s v="Fully Meets"/>
    <s v="Driller"/>
    <s v="SVG"/>
    <n v="4"/>
    <n v="4"/>
    <n v="3"/>
    <n v="1"/>
    <n v="1"/>
  </r>
  <r>
    <n v="2494"/>
    <s v="Owen Burch"/>
    <s v="Male"/>
    <d v="1978-04-08T00:00:00"/>
    <s v="Retirement"/>
    <e v="#N/A"/>
    <d v="2023-06-23T00:00:00"/>
    <d v="2020-04-04T00:00:00"/>
    <d v="2022-11-10T00:00:00"/>
    <n v="950"/>
    <s v="Temporary"/>
    <x v="2"/>
    <s v="Fully Meets"/>
    <s v="Laborer"/>
    <s v="MSC"/>
    <n v="4"/>
    <n v="4"/>
    <n v="1"/>
    <n v="1"/>
    <n v="1"/>
  </r>
  <r>
    <n v="2495"/>
    <s v="Abel Bush"/>
    <s v="Male"/>
    <s v="26-01-1970"/>
    <s v="Resignation"/>
    <e v="#N/A"/>
    <d v="2023-05-24T00:00:00"/>
    <d v="2020-03-08T00:00:00"/>
    <d v="2023-02-26T00:00:00"/>
    <n v="1085"/>
    <s v="Part-Time"/>
    <x v="2"/>
    <s v="Fully Meets"/>
    <s v="Engineer"/>
    <s v="NEL"/>
    <n v="4"/>
    <n v="1"/>
    <n v="1"/>
    <n v="2"/>
    <n v="5"/>
  </r>
  <r>
    <n v="2496"/>
    <s v="Selina Mullins"/>
    <s v="Male"/>
    <s v="18-03-1961"/>
    <s v="Retirement"/>
    <e v="#N/A"/>
    <d v="2023-06-28T00:00:00"/>
    <d v="2020-09-28T00:00:00"/>
    <d v="2023-03-27T00:00:00"/>
    <n v="910"/>
    <s v="Temporary"/>
    <x v="2"/>
    <s v="Fully Meets"/>
    <s v="Operator"/>
    <s v="PL"/>
    <n v="4"/>
    <n v="2"/>
    <n v="3"/>
    <n v="3"/>
    <n v="2"/>
  </r>
  <r>
    <n v="2497"/>
    <s v="Marilyn Chaney"/>
    <s v="Male"/>
    <d v="1955-05-09T00:00:00"/>
    <s v="Voluntary"/>
    <e v="#N/A"/>
    <d v="2023-07-24T00:00:00"/>
    <d v="2021-07-14T00:00:00"/>
    <d v="2022-08-09T00:00:00"/>
    <n v="391"/>
    <s v="Temporary"/>
    <x v="2"/>
    <s v="Fully Meets"/>
    <s v="Technician"/>
    <s v="PYZ"/>
    <n v="4"/>
    <n v="4"/>
    <n v="2"/>
    <n v="5"/>
    <n v="5"/>
  </r>
  <r>
    <n v="2498"/>
    <s v="Camron Keller"/>
    <s v="Female"/>
    <d v="1999-08-09T00:00:00"/>
    <s v="Involuntary"/>
    <e v="#N/A"/>
    <d v="2023-07-21T00:00:00"/>
    <d v="2019-10-17T00:00:00"/>
    <d v="2020-03-21T00:00:00"/>
    <n v="156"/>
    <s v="Temporary"/>
    <x v="2"/>
    <s v="Fully Meets"/>
    <s v="Foreman"/>
    <s v="PYZ"/>
    <n v="4"/>
    <n v="4"/>
    <n v="3"/>
    <n v="5"/>
    <n v="5"/>
  </r>
  <r>
    <n v="2499"/>
    <s v="Ali Benjamin"/>
    <s v="Male"/>
    <d v="1989-04-09T00:00:00"/>
    <s v="Resignation"/>
    <e v="#N/A"/>
    <d v="2023-06-25T00:00:00"/>
    <d v="2023-04-08T00:00:00"/>
    <d v="2023-06-09T00:00:00"/>
    <n v="62"/>
    <s v="Full-Time"/>
    <x v="4"/>
    <s v="Fully Meets"/>
    <s v="Manager"/>
    <s v="PL"/>
    <n v="4"/>
    <n v="4"/>
    <n v="5"/>
    <n v="3"/>
    <n v="5"/>
  </r>
  <r>
    <n v="2500"/>
    <s v="Annabelle Frederick"/>
    <s v="Male"/>
    <s v="17-06-1948"/>
    <s v="still working"/>
    <e v="#N/A"/>
    <d v="2023-05-10T00:00:00"/>
    <d v="2019-07-25T00:00:00"/>
    <m/>
    <m/>
    <s v="Part-Time"/>
    <x v="4"/>
    <s v="Fully Meets"/>
    <s v="Laborer"/>
    <s v="BPC"/>
    <n v="4"/>
    <n v="2"/>
    <n v="3"/>
    <n v="5"/>
    <n v="1"/>
  </r>
  <r>
    <n v="2501"/>
    <s v="Joy Sellers"/>
    <s v="Male"/>
    <d v="1952-12-10T00:00:00"/>
    <s v="still working"/>
    <e v="#N/A"/>
    <d v="2023-06-21T00:00:00"/>
    <d v="2022-12-25T00:00:00"/>
    <m/>
    <m/>
    <s v="Temporary"/>
    <x v="4"/>
    <s v="Fully Meets"/>
    <s v="Manager"/>
    <s v="CCDR"/>
    <n v="4"/>
    <n v="2"/>
    <n v="5"/>
    <n v="3"/>
    <n v="1"/>
  </r>
  <r>
    <n v="2502"/>
    <s v="Charlie Brady"/>
    <s v="Male"/>
    <d v="1999-06-06T00:00:00"/>
    <s v="still working"/>
    <e v="#N/A"/>
    <d v="2023-06-23T00:00:00"/>
    <d v="2019-01-27T00:00:00"/>
    <m/>
    <m/>
    <s v="Temporary"/>
    <x v="4"/>
    <s v="Fully Meets"/>
    <s v="Supervisor"/>
    <s v="SVG"/>
    <n v="4"/>
    <n v="2"/>
    <n v="3"/>
    <n v="5"/>
    <n v="3"/>
  </r>
  <r>
    <n v="2503"/>
    <s v="Ally Goodman"/>
    <s v="Male"/>
    <s v="23-12-1949"/>
    <s v="Voluntary"/>
    <e v="#N/A"/>
    <d v="2023-07-29T00:00:00"/>
    <d v="2021-12-26T00:00:00"/>
    <d v="2022-01-29T00:00:00"/>
    <n v="34"/>
    <s v="Temporary"/>
    <x v="2"/>
    <s v="Fully Meets"/>
    <s v="Clerk"/>
    <s v="PL"/>
    <n v="4"/>
    <n v="5"/>
    <n v="1"/>
    <n v="1"/>
    <n v="1"/>
  </r>
  <r>
    <n v="2504"/>
    <s v="Vanessa Zuniga"/>
    <s v="Male"/>
    <s v="16-02-1976"/>
    <s v="still working"/>
    <e v="#N/A"/>
    <d v="2023-06-12T00:00:00"/>
    <d v="2023-01-12T00:00:00"/>
    <m/>
    <m/>
    <s v="Part-Time"/>
    <x v="2"/>
    <s v="Fully Meets"/>
    <s v="Engineer"/>
    <s v="BPC"/>
    <n v="4"/>
    <n v="4"/>
    <n v="5"/>
    <n v="3"/>
    <n v="1"/>
  </r>
  <r>
    <n v="2505"/>
    <s v="Carleigh Hendricks"/>
    <s v="Male"/>
    <d v="1988-01-05T00:00:00"/>
    <s v="still working"/>
    <e v="#N/A"/>
    <d v="2023-06-01T00:00:00"/>
    <d v="2019-07-02T00:00:00"/>
    <m/>
    <m/>
    <s v="Temporary"/>
    <x v="2"/>
    <s v="Fully Meets"/>
    <s v="Tester"/>
    <s v="CCDR"/>
    <n v="4"/>
    <n v="1"/>
    <n v="2"/>
    <n v="3"/>
    <n v="3"/>
  </r>
  <r>
    <n v="2506"/>
    <s v="Trey Johnston"/>
    <s v="Male"/>
    <d v="1947-12-07T00:00:00"/>
    <s v="still working"/>
    <e v="#N/A"/>
    <d v="2023-05-31T00:00:00"/>
    <d v="2022-06-30T00:00:00"/>
    <m/>
    <m/>
    <s v="Full-Time"/>
    <x v="2"/>
    <s v="Fully Meets"/>
    <s v="Groundman"/>
    <s v="SVG"/>
    <n v="4"/>
    <n v="5"/>
    <n v="3"/>
    <n v="2"/>
    <n v="3"/>
  </r>
  <r>
    <n v="2507"/>
    <s v="Adalyn Hess"/>
    <s v="Female"/>
    <d v="1985-06-09T00:00:00"/>
    <s v="Resignation"/>
    <e v="#N/A"/>
    <d v="2023-08-01T00:00:00"/>
    <d v="2023-01-05T00:00:00"/>
    <d v="2023-01-14T00:00:00"/>
    <n v="9"/>
    <s v="Temporary"/>
    <x v="2"/>
    <s v="Fully Meets"/>
    <s v="Foreman"/>
    <s v="CCDR"/>
    <n v="4"/>
    <n v="5"/>
    <n v="3"/>
    <n v="4"/>
    <n v="2"/>
  </r>
  <r>
    <n v="2508"/>
    <s v="Selina Tapia"/>
    <s v="Male"/>
    <s v="20-06-1972"/>
    <s v="still working"/>
    <e v="#N/A"/>
    <d v="2023-05-06T00:00:00"/>
    <d v="2018-11-18T00:00:00"/>
    <m/>
    <m/>
    <s v="Part-Time"/>
    <x v="2"/>
    <s v="Fully Meets"/>
    <s v="Technician"/>
    <s v="SVG"/>
    <n v="4"/>
    <n v="5"/>
    <n v="4"/>
    <n v="1"/>
    <n v="1"/>
  </r>
  <r>
    <n v="2509"/>
    <s v="Madeleine Paul"/>
    <s v="Female"/>
    <s v="19-03-1998"/>
    <s v="Involuntary"/>
    <e v="#N/A"/>
    <d v="2023-07-02T00:00:00"/>
    <d v="2020-09-21T00:00:00"/>
    <d v="2021-10-16T00:00:00"/>
    <n v="390"/>
    <s v="Full-Time"/>
    <x v="4"/>
    <s v="Fully Meets"/>
    <s v="Engineer"/>
    <s v="EW"/>
    <n v="4"/>
    <n v="2"/>
    <n v="2"/>
    <n v="3"/>
    <n v="1"/>
  </r>
  <r>
    <n v="2510"/>
    <s v="Ronald Lamb"/>
    <s v="Male"/>
    <s v="24-03-1988"/>
    <s v="Retirement"/>
    <e v="#N/A"/>
    <d v="2023-06-24T00:00:00"/>
    <d v="2019-11-25T00:00:00"/>
    <d v="2023-02-24T00:00:00"/>
    <n v="1187"/>
    <s v="Temporary"/>
    <x v="4"/>
    <s v="Fully Meets"/>
    <s v="Lineman"/>
    <s v="MSC"/>
    <n v="4"/>
    <n v="1"/>
    <n v="2"/>
    <n v="2"/>
    <n v="2"/>
  </r>
  <r>
    <n v="2511"/>
    <s v="Ernesto Beltran"/>
    <s v="Male"/>
    <s v="27-12-1946"/>
    <s v="Involuntary"/>
    <e v="#N/A"/>
    <d v="2023-06-12T00:00:00"/>
    <d v="2021-02-05T00:00:00"/>
    <d v="2023-02-12T00:00:00"/>
    <n v="737"/>
    <s v="Part-Time"/>
    <x v="4"/>
    <s v="Fully Meets"/>
    <s v="Technician"/>
    <s v="NEL"/>
    <n v="4"/>
    <n v="4"/>
    <n v="3"/>
    <n v="1"/>
    <n v="4"/>
  </r>
  <r>
    <n v="2512"/>
    <s v="Lawrence Obrien"/>
    <s v="Male"/>
    <d v="1967-06-03T00:00:00"/>
    <s v="Retirement"/>
    <e v="#N/A"/>
    <d v="2023-07-26T00:00:00"/>
    <d v="2023-04-16T00:00:00"/>
    <d v="2023-05-25T00:00:00"/>
    <n v="39"/>
    <s v="Temporary"/>
    <x v="4"/>
    <s v="Fully Meets"/>
    <s v="Laborer"/>
    <s v="PL"/>
    <n v="4"/>
    <n v="4"/>
    <n v="4"/>
    <n v="2"/>
    <n v="1"/>
  </r>
  <r>
    <n v="2513"/>
    <s v="Trinity Estes"/>
    <s v="Male"/>
    <s v="18-10-1941"/>
    <s v="Involuntary"/>
    <e v="#N/A"/>
    <d v="2023-08-01T00:00:00"/>
    <d v="2021-08-19T00:00:00"/>
    <d v="2022-02-16T00:00:00"/>
    <n v="181"/>
    <s v="Full-Time"/>
    <x v="2"/>
    <s v="Fully Meets"/>
    <s v="Engineer"/>
    <s v="PYZ"/>
    <n v="4"/>
    <n v="2"/>
    <n v="2"/>
    <n v="4"/>
    <n v="5"/>
  </r>
  <r>
    <n v="2514"/>
    <s v="Amina Bush"/>
    <s v="Male"/>
    <d v="1957-09-09T00:00:00"/>
    <s v="still working"/>
    <e v="#N/A"/>
    <d v="2023-07-13T00:00:00"/>
    <d v="2022-01-14T00:00:00"/>
    <m/>
    <m/>
    <s v="Full-Time"/>
    <x v="2"/>
    <s v="Fully Meets"/>
    <s v="Engineer"/>
    <s v="PL"/>
    <n v="4"/>
    <n v="1"/>
    <n v="2"/>
    <n v="2"/>
    <n v="5"/>
  </r>
  <r>
    <n v="2515"/>
    <s v="Mayra Lynn"/>
    <s v="Male"/>
    <d v="1996-10-06T00:00:00"/>
    <s v="still working"/>
    <e v="#N/A"/>
    <d v="2023-07-15T00:00:00"/>
    <d v="2018-09-11T00:00:00"/>
    <m/>
    <m/>
    <s v="Full-Time"/>
    <x v="2"/>
    <s v="Fully Meets"/>
    <s v="Administrator"/>
    <s v="NEL"/>
    <n v="4"/>
    <n v="4"/>
    <n v="1"/>
    <n v="1"/>
    <n v="1"/>
  </r>
  <r>
    <n v="2516"/>
    <s v="Ally Brennan"/>
    <s v="Male"/>
    <s v="25-07-1989"/>
    <s v="still working"/>
    <e v="#N/A"/>
    <d v="2023-05-11T00:00:00"/>
    <d v="2022-02-18T00:00:00"/>
    <m/>
    <m/>
    <s v="Temporary"/>
    <x v="2"/>
    <s v="Fully Meets"/>
    <s v="Laborer"/>
    <s v="MSC"/>
    <n v="4"/>
    <n v="5"/>
    <n v="1"/>
    <n v="5"/>
    <n v="5"/>
  </r>
  <r>
    <n v="2517"/>
    <s v="Alina Benson"/>
    <s v="Male"/>
    <d v="1963-10-02T00:00:00"/>
    <s v="Retirement"/>
    <e v="#N/A"/>
    <d v="2023-05-24T00:00:00"/>
    <d v="2019-12-01T00:00:00"/>
    <d v="2023-01-25T00:00:00"/>
    <n v="1151"/>
    <s v="Full-Time"/>
    <x v="2"/>
    <s v="Fully Meets"/>
    <s v="Laborer"/>
    <s v="CCDR"/>
    <n v="4"/>
    <n v="2"/>
    <n v="5"/>
    <n v="1"/>
    <n v="5"/>
  </r>
  <r>
    <n v="2518"/>
    <s v="Rebekah Delacruz"/>
    <s v="Male"/>
    <s v="26-12-1963"/>
    <s v="Voluntary"/>
    <e v="#N/A"/>
    <d v="2023-07-29T00:00:00"/>
    <d v="2021-02-28T00:00:00"/>
    <d v="2022-07-31T00:00:00"/>
    <n v="518"/>
    <s v="Full-Time"/>
    <x v="2"/>
    <s v="Fully Meets"/>
    <s v="Laborer"/>
    <s v="SVG"/>
    <n v="4"/>
    <n v="4"/>
    <n v="2"/>
    <n v="1"/>
    <n v="4"/>
  </r>
  <r>
    <n v="2519"/>
    <s v="Melody Wright"/>
    <s v="Female"/>
    <s v="14-05-1963"/>
    <s v="still working"/>
    <e v="#N/A"/>
    <d v="2023-07-11T00:00:00"/>
    <d v="2021-11-13T00:00:00"/>
    <m/>
    <m/>
    <s v="Part-Time"/>
    <x v="4"/>
    <s v="Fully Meets"/>
    <s v="Splicer"/>
    <s v="NEL"/>
    <n v="4"/>
    <n v="4"/>
    <n v="5"/>
    <n v="5"/>
    <n v="3"/>
  </r>
  <r>
    <n v="2520"/>
    <s v="Richard Oconnell"/>
    <s v="Male"/>
    <s v="17-06-1948"/>
    <s v="still working"/>
    <e v="#N/A"/>
    <d v="2023-05-17T00:00:00"/>
    <d v="2020-09-27T00:00:00"/>
    <m/>
    <m/>
    <s v="Part-Time"/>
    <x v="4"/>
    <s v="Fully Meets"/>
    <s v="Coordinator"/>
    <s v="PL"/>
    <n v="4"/>
    <n v="1"/>
    <n v="1"/>
    <n v="1"/>
    <n v="2"/>
  </r>
  <r>
    <n v="2521"/>
    <s v="Olivia Goodman"/>
    <s v="Male"/>
    <s v="24-08-1954"/>
    <s v="still working"/>
    <e v="#N/A"/>
    <d v="2023-06-05T00:00:00"/>
    <d v="2022-09-03T00:00:00"/>
    <m/>
    <m/>
    <s v="Temporary"/>
    <x v="4"/>
    <s v="Fully Meets"/>
    <s v="Engineer"/>
    <s v="BPC"/>
    <n v="4"/>
    <n v="1"/>
    <n v="4"/>
    <n v="4"/>
    <n v="4"/>
  </r>
  <r>
    <n v="2522"/>
    <s v="Zaniyah Parks"/>
    <s v="Male"/>
    <s v="21-01-1949"/>
    <s v="Voluntary"/>
    <e v="#N/A"/>
    <d v="2023-06-30T00:00:00"/>
    <d v="2020-10-09T00:00:00"/>
    <d v="2021-11-09T00:00:00"/>
    <n v="396"/>
    <s v="Temporary"/>
    <x v="2"/>
    <s v="Fully Meets"/>
    <s v="Driller"/>
    <s v="PL"/>
    <n v="4"/>
    <n v="4"/>
    <n v="3"/>
    <n v="2"/>
    <n v="3"/>
  </r>
  <r>
    <n v="2523"/>
    <s v="Maximilian Williamson"/>
    <s v="Male"/>
    <d v="1970-08-09T00:00:00"/>
    <s v="still working"/>
    <e v="#N/A"/>
    <d v="2023-06-08T00:00:00"/>
    <d v="2021-11-06T00:00:00"/>
    <m/>
    <m/>
    <s v="Temporary"/>
    <x v="2"/>
    <s v="Fully Meets"/>
    <s v="Lineman"/>
    <s v="BPC"/>
    <n v="4"/>
    <n v="5"/>
    <n v="1"/>
    <n v="3"/>
    <n v="1"/>
  </r>
  <r>
    <n v="2524"/>
    <s v="Serena Barajas"/>
    <s v="Male"/>
    <s v="17-03-1969"/>
    <s v="still working"/>
    <e v="#N/A"/>
    <d v="2023-06-03T00:00:00"/>
    <d v="2023-06-24T00:00:00"/>
    <m/>
    <m/>
    <s v="Part-Time"/>
    <x v="2"/>
    <s v="Fully Meets"/>
    <s v="Manager"/>
    <s v="CCDR"/>
    <n v="4"/>
    <n v="1"/>
    <n v="3"/>
    <n v="4"/>
    <n v="3"/>
  </r>
  <r>
    <n v="2525"/>
    <s v="Larry Novak"/>
    <s v="Male"/>
    <d v="1952-07-02T00:00:00"/>
    <s v="Retirement"/>
    <e v="#N/A"/>
    <d v="2023-05-10T00:00:00"/>
    <d v="2021-09-15T00:00:00"/>
    <d v="2023-07-02T00:00:00"/>
    <n v="655"/>
    <s v="Full-Time"/>
    <x v="1"/>
    <s v="Fully Meets"/>
    <s v="Lineman"/>
    <s v="SVG"/>
    <n v="4"/>
    <n v="2"/>
    <n v="5"/>
    <n v="1"/>
    <n v="2"/>
  </r>
  <r>
    <n v="2526"/>
    <s v="Kadyn Marsh"/>
    <s v="Female"/>
    <s v="28-03-1964"/>
    <s v="still working"/>
    <e v="#N/A"/>
    <d v="2023-07-05T00:00:00"/>
    <d v="2022-10-14T00:00:00"/>
    <m/>
    <m/>
    <s v="Part-Time"/>
    <x v="2"/>
    <s v="Fully Meets"/>
    <s v="Engineer"/>
    <s v="NEL"/>
    <n v="4"/>
    <n v="1"/>
    <n v="1"/>
    <n v="1"/>
    <n v="1"/>
  </r>
  <r>
    <n v="2527"/>
    <s v="Nylah Hood"/>
    <s v="Male"/>
    <s v="14-06-1991"/>
    <s v="still working"/>
    <e v="#N/A"/>
    <d v="2023-07-02T00:00:00"/>
    <d v="2019-07-22T00:00:00"/>
    <m/>
    <m/>
    <s v="Temporary"/>
    <x v="2"/>
    <s v="Fully Meets"/>
    <s v="Project Manager"/>
    <s v="PL"/>
    <n v="4"/>
    <n v="2"/>
    <n v="4"/>
    <n v="5"/>
    <n v="3"/>
  </r>
  <r>
    <n v="2528"/>
    <s v="Rigoberto Allen"/>
    <s v="Male"/>
    <d v="1985-09-06T00:00:00"/>
    <s v="Retirement"/>
    <e v="#N/A"/>
    <d v="2023-07-06T00:00:00"/>
    <d v="2023-03-20T00:00:00"/>
    <d v="2023-05-06T00:00:00"/>
    <n v="47"/>
    <s v="Part-Time"/>
    <x v="2"/>
    <s v="Fully Meets"/>
    <s v="Coordinator"/>
    <s v="PYZ"/>
    <n v="4"/>
    <n v="1"/>
    <n v="4"/>
    <n v="2"/>
    <n v="2"/>
  </r>
  <r>
    <n v="2529"/>
    <s v="Gabriella Clements"/>
    <s v="Female"/>
    <s v="17-05-1953"/>
    <s v="still working"/>
    <e v="#N/A"/>
    <d v="2023-07-20T00:00:00"/>
    <d v="2022-05-02T00:00:00"/>
    <m/>
    <m/>
    <s v="Part-Time"/>
    <x v="4"/>
    <s v="Fully Meets"/>
    <s v="Operator"/>
    <s v="NEL"/>
    <n v="4"/>
    <n v="2"/>
    <n v="5"/>
    <n v="1"/>
    <n v="4"/>
  </r>
  <r>
    <n v="2530"/>
    <s v="Hana Lucero"/>
    <s v="Male"/>
    <d v="1980-11-04T00:00:00"/>
    <s v="Retirement"/>
    <e v="#N/A"/>
    <d v="2023-05-12T00:00:00"/>
    <d v="2022-10-20T00:00:00"/>
    <d v="2023-07-07T00:00:00"/>
    <n v="260"/>
    <s v="Temporary"/>
    <x v="4"/>
    <s v="Fully Meets"/>
    <s v="Attendant"/>
    <s v="PL"/>
    <n v="4"/>
    <n v="2"/>
    <n v="1"/>
    <n v="1"/>
    <n v="4"/>
  </r>
  <r>
    <n v="2531"/>
    <s v="Luciana Gill"/>
    <s v="Male"/>
    <s v="21-05-1951"/>
    <s v="Voluntary"/>
    <e v="#N/A"/>
    <d v="2023-07-15T00:00:00"/>
    <d v="2023-07-24T00:00:00"/>
    <d v="2023-07-29T00:00:00"/>
    <n v="5"/>
    <s v="Full-Time"/>
    <x v="4"/>
    <s v="Fully Meets"/>
    <s v="Manager"/>
    <s v="BPC"/>
    <n v="4"/>
    <n v="2"/>
    <n v="5"/>
    <n v="4"/>
    <n v="2"/>
  </r>
  <r>
    <n v="2532"/>
    <s v="Demetrius Cooley"/>
    <s v="Male"/>
    <d v="1972-04-09T00:00:00"/>
    <s v="still working"/>
    <e v="#N/A"/>
    <d v="2023-07-31T00:00:00"/>
    <d v="2020-07-18T00:00:00"/>
    <m/>
    <m/>
    <s v="Part-Time"/>
    <x v="2"/>
    <s v="Fully Meets"/>
    <s v="Technician"/>
    <s v="NEL"/>
    <n v="4"/>
    <n v="4"/>
    <n v="1"/>
    <n v="4"/>
    <n v="1"/>
  </r>
  <r>
    <n v="2533"/>
    <s v="Chandler Reynolds"/>
    <s v="Male"/>
    <s v="13-06-1966"/>
    <s v="still working"/>
    <e v="#N/A"/>
    <d v="2023-07-13T00:00:00"/>
    <d v="2021-05-05T00:00:00"/>
    <m/>
    <m/>
    <s v="Temporary"/>
    <x v="2"/>
    <s v="Fully Meets"/>
    <s v="Technician"/>
    <s v="PL"/>
    <n v="4"/>
    <n v="1"/>
    <n v="1"/>
    <n v="3"/>
    <n v="1"/>
  </r>
  <r>
    <n v="2534"/>
    <s v="Iyana Benjamin"/>
    <s v="Male"/>
    <d v="1960-05-07T00:00:00"/>
    <s v="Retirement"/>
    <e v="#N/A"/>
    <d v="2023-06-22T00:00:00"/>
    <d v="2019-04-15T00:00:00"/>
    <d v="2021-05-23T00:00:00"/>
    <n v="769"/>
    <s v="Temporary"/>
    <x v="2"/>
    <s v="Fully Meets"/>
    <s v="Coordinator"/>
    <s v="BPC"/>
    <n v="4"/>
    <n v="1"/>
    <n v="2"/>
    <n v="5"/>
    <n v="2"/>
  </r>
  <r>
    <n v="2535"/>
    <s v="Antoine Haney"/>
    <s v="Male"/>
    <s v="22-09-1978"/>
    <s v="Resignation"/>
    <e v="#N/A"/>
    <d v="2023-07-30T00:00:00"/>
    <d v="2020-08-24T00:00:00"/>
    <d v="2023-05-02T00:00:00"/>
    <n v="981"/>
    <s v="Part-Time"/>
    <x v="1"/>
    <s v="Fully Meets"/>
    <s v="Engineer"/>
    <s v="CCDR"/>
    <n v="4"/>
    <n v="2"/>
    <n v="5"/>
    <n v="2"/>
    <n v="2"/>
  </r>
  <r>
    <n v="2536"/>
    <s v="Alfred Rivas"/>
    <s v="Male"/>
    <d v="1951-03-02T00:00:00"/>
    <s v="still working"/>
    <e v="#N/A"/>
    <d v="2023-05-14T00:00:00"/>
    <d v="2022-12-31T00:00:00"/>
    <m/>
    <m/>
    <s v="Temporary"/>
    <x v="1"/>
    <s v="Fully Meets"/>
    <s v="Driller"/>
    <s v="SVG"/>
    <n v="4"/>
    <n v="2"/>
    <n v="1"/>
    <n v="2"/>
    <n v="2"/>
  </r>
  <r>
    <n v="2537"/>
    <s v="Darien Sawyer"/>
    <s v="Female"/>
    <s v="24-07-1951"/>
    <s v="Involuntary"/>
    <e v="#N/A"/>
    <d v="2023-05-15T00:00:00"/>
    <d v="2022-09-18T00:00:00"/>
    <d v="2023-06-07T00:00:00"/>
    <n v="262"/>
    <s v="Full-Time"/>
    <x v="2"/>
    <s v="Fully Meets"/>
    <s v="Tower Hand"/>
    <s v="PL"/>
    <n v="4"/>
    <n v="2"/>
    <n v="5"/>
    <n v="4"/>
    <n v="4"/>
  </r>
  <r>
    <n v="2538"/>
    <s v="Isaias Pineda"/>
    <s v="Female"/>
    <s v="19-02-1986"/>
    <s v="still working"/>
    <e v="#N/A"/>
    <d v="2023-06-13T00:00:00"/>
    <d v="2019-09-14T00:00:00"/>
    <m/>
    <m/>
    <s v="Part-Time"/>
    <x v="2"/>
    <s v="Fully Meets"/>
    <s v="Groundman"/>
    <s v="BPC"/>
    <n v="4"/>
    <n v="5"/>
    <n v="4"/>
    <n v="5"/>
    <n v="5"/>
  </r>
  <r>
    <n v="2539"/>
    <s v="Casey Bradford"/>
    <s v="Male"/>
    <d v="1953-04-10T00:00:00"/>
    <s v="still working"/>
    <e v="#N/A"/>
    <d v="2023-06-26T00:00:00"/>
    <d v="2019-03-19T00:00:00"/>
    <m/>
    <m/>
    <s v="Temporary"/>
    <x v="2"/>
    <s v="Fully Meets"/>
    <s v="Foreman"/>
    <s v="CCDR"/>
    <n v="4"/>
    <n v="2"/>
    <n v="2"/>
    <n v="3"/>
    <n v="4"/>
  </r>
  <r>
    <n v="2540"/>
    <s v="London Bautista"/>
    <s v="Female"/>
    <s v="26-08-1994"/>
    <s v="Resignation"/>
    <e v="#N/A"/>
    <d v="2023-07-27T00:00:00"/>
    <d v="2022-10-18T00:00:00"/>
    <d v="2023-01-10T00:00:00"/>
    <n v="84"/>
    <s v="Part-Time"/>
    <x v="4"/>
    <s v="Fully Meets"/>
    <s v="Svp"/>
    <s v="CCDR"/>
    <n v="4"/>
    <n v="4"/>
    <n v="4"/>
    <n v="4"/>
    <n v="3"/>
  </r>
  <r>
    <n v="2541"/>
    <s v="Kayleigh Davenport"/>
    <s v="Female"/>
    <d v="1973-09-01T00:00:00"/>
    <s v="still working"/>
    <e v="#N/A"/>
    <d v="2023-07-14T00:00:00"/>
    <d v="2022-07-31T00:00:00"/>
    <m/>
    <m/>
    <s v="Temporary"/>
    <x v="4"/>
    <s v="Fully Meets"/>
    <s v="Engineer"/>
    <s v="EW"/>
    <n v="4"/>
    <n v="1"/>
    <n v="4"/>
    <n v="3"/>
    <n v="3"/>
  </r>
  <r>
    <n v="2542"/>
    <s v="Koen Flores"/>
    <s v="Male"/>
    <d v="1959-01-09T00:00:00"/>
    <s v="still working"/>
    <e v="#N/A"/>
    <d v="2023-06-24T00:00:00"/>
    <d v="2023-03-06T00:00:00"/>
    <m/>
    <m/>
    <s v="Part-Time"/>
    <x v="4"/>
    <s v="Fully Meets"/>
    <s v="Engineer"/>
    <s v="MSC"/>
    <n v="4"/>
    <n v="4"/>
    <n v="1"/>
    <n v="3"/>
    <n v="2"/>
  </r>
  <r>
    <n v="2543"/>
    <s v="Ernest Finley"/>
    <s v="Male"/>
    <s v="25-12-1991"/>
    <s v="Resignation"/>
    <e v="#N/A"/>
    <d v="2023-07-25T00:00:00"/>
    <d v="2019-01-30T00:00:00"/>
    <d v="2021-03-22T00:00:00"/>
    <n v="782"/>
    <s v="Full-Time"/>
    <x v="4"/>
    <s v="Fully Meets"/>
    <s v="Operator"/>
    <s v="NEL"/>
    <n v="4"/>
    <n v="2"/>
    <n v="4"/>
    <n v="3"/>
    <n v="3"/>
  </r>
  <r>
    <n v="2544"/>
    <s v="Wade Hernandez"/>
    <s v="Male"/>
    <s v="14-04-1946"/>
    <s v="Voluntary"/>
    <e v="#N/A"/>
    <d v="2023-06-08T00:00:00"/>
    <d v="2023-05-22T00:00:00"/>
    <d v="2023-07-12T00:00:00"/>
    <n v="51"/>
    <s v="Temporary"/>
    <x v="2"/>
    <s v="Fully Meets"/>
    <s v="Laborer"/>
    <s v="SVG"/>
    <n v="4"/>
    <n v="1"/>
    <n v="3"/>
    <n v="2"/>
    <n v="2"/>
  </r>
  <r>
    <n v="2545"/>
    <s v="Odin Key"/>
    <s v="Male"/>
    <d v="1951-08-10T00:00:00"/>
    <s v="still working"/>
    <e v="#N/A"/>
    <d v="2023-07-15T00:00:00"/>
    <d v="2018-12-22T00:00:00"/>
    <m/>
    <m/>
    <s v="Full-Time"/>
    <x v="2"/>
    <s v="Fully Meets"/>
    <s v="Coordinator"/>
    <s v="PYZ"/>
    <n v="4"/>
    <n v="4"/>
    <n v="2"/>
    <n v="3"/>
    <n v="3"/>
  </r>
  <r>
    <n v="2546"/>
    <s v="Deven Huff"/>
    <s v="Male"/>
    <s v="14-02-1990"/>
    <s v="still working"/>
    <e v="#N/A"/>
    <d v="2023-06-01T00:00:00"/>
    <d v="2022-11-08T00:00:00"/>
    <m/>
    <m/>
    <s v="Part-Time"/>
    <x v="2"/>
    <s v="Fully Meets"/>
    <s v="Clerk"/>
    <s v="PL"/>
    <n v="4"/>
    <n v="4"/>
    <n v="4"/>
    <n v="5"/>
    <n v="4"/>
  </r>
  <r>
    <n v="2547"/>
    <s v="Kenna Simon"/>
    <s v="Male"/>
    <s v="15-07-1970"/>
    <s v="still working"/>
    <e v="#N/A"/>
    <d v="2023-07-17T00:00:00"/>
    <d v="2021-07-03T00:00:00"/>
    <m/>
    <m/>
    <s v="Temporary"/>
    <x v="1"/>
    <s v="Fully Meets"/>
    <s v="Laborer"/>
    <s v="NEL"/>
    <n v="4"/>
    <n v="4"/>
    <n v="5"/>
    <n v="1"/>
    <n v="2"/>
  </r>
  <r>
    <n v="2548"/>
    <s v="Luz Garza"/>
    <s v="Female"/>
    <s v="16-02-1954"/>
    <s v="Resignation"/>
    <e v="#N/A"/>
    <d v="2023-07-30T00:00:00"/>
    <d v="2018-11-14T00:00:00"/>
    <d v="2021-07-08T00:00:00"/>
    <n v="967"/>
    <s v="Temporary"/>
    <x v="2"/>
    <s v="Fully Meets"/>
    <s v="Manager"/>
    <s v="PYZ"/>
    <n v="4"/>
    <n v="1"/>
    <n v="5"/>
    <n v="3"/>
    <n v="2"/>
  </r>
  <r>
    <n v="2549"/>
    <s v="Tristan Reed"/>
    <s v="Female"/>
    <d v="1963-04-07T00:00:00"/>
    <s v="still working"/>
    <e v="#N/A"/>
    <d v="2023-06-02T00:00:00"/>
    <d v="2021-09-18T00:00:00"/>
    <m/>
    <m/>
    <s v="Part-Time"/>
    <x v="2"/>
    <s v="Fully Meets"/>
    <s v="Project Manager"/>
    <s v="PL"/>
    <n v="4"/>
    <n v="5"/>
    <n v="3"/>
    <n v="5"/>
    <n v="4"/>
  </r>
  <r>
    <n v="2550"/>
    <s v="Beckett Beck"/>
    <s v="Female"/>
    <s v="25-04-1952"/>
    <s v="Involuntary"/>
    <e v="#N/A"/>
    <d v="2023-07-24T00:00:00"/>
    <d v="2020-11-19T00:00:00"/>
    <d v="2021-11-03T00:00:00"/>
    <n v="349"/>
    <s v="Part-Time"/>
    <x v="4"/>
    <s v="Fully Meets"/>
    <s v="Flagger"/>
    <s v="WBL"/>
    <n v="4"/>
    <n v="5"/>
    <n v="1"/>
    <n v="1"/>
    <n v="3"/>
  </r>
  <r>
    <n v="2551"/>
    <s v="Coby Giles"/>
    <s v="Female"/>
    <d v="1988-12-05T00:00:00"/>
    <s v="Voluntary"/>
    <e v="#N/A"/>
    <d v="2023-05-29T00:00:00"/>
    <d v="2023-05-04T00:00:00"/>
    <d v="2023-07-02T00:00:00"/>
    <n v="59"/>
    <s v="Temporary"/>
    <x v="4"/>
    <s v="Fully Meets"/>
    <s v="Manager"/>
    <s v="NEL"/>
    <n v="4"/>
    <n v="1"/>
    <n v="2"/>
    <n v="2"/>
    <n v="4"/>
  </r>
  <r>
    <n v="2552"/>
    <s v="Jalen Jennings"/>
    <s v="Male"/>
    <d v="1954-03-11T00:00:00"/>
    <s v="still working"/>
    <e v="#N/A"/>
    <d v="2023-06-16T00:00:00"/>
    <d v="2023-01-21T00:00:00"/>
    <m/>
    <m/>
    <s v="Temporary"/>
    <x v="4"/>
    <s v="Fully Meets"/>
    <s v="Foreman"/>
    <s v="PL"/>
    <n v="4"/>
    <n v="5"/>
    <n v="2"/>
    <n v="3"/>
    <n v="3"/>
  </r>
  <r>
    <n v="2553"/>
    <s v="Ralph Barrera"/>
    <s v="Male"/>
    <d v="1973-09-10T00:00:00"/>
    <s v="Resignation"/>
    <e v="#N/A"/>
    <d v="2023-06-04T00:00:00"/>
    <d v="2022-08-19T00:00:00"/>
    <d v="2023-01-18T00:00:00"/>
    <n v="152"/>
    <s v="Part-Time"/>
    <x v="2"/>
    <s v="Fully Meets"/>
    <s v="Laborer"/>
    <s v="NEL"/>
    <n v="4"/>
    <n v="2"/>
    <n v="2"/>
    <n v="2"/>
    <n v="2"/>
  </r>
  <r>
    <n v="2554"/>
    <s v="Shania Caldwell"/>
    <s v="Male"/>
    <d v="1991-03-10T00:00:00"/>
    <s v="Voluntary"/>
    <e v="#N/A"/>
    <d v="2023-05-16T00:00:00"/>
    <d v="2022-07-18T00:00:00"/>
    <d v="2023-05-09T00:00:00"/>
    <n v="295"/>
    <s v="Full-Time"/>
    <x v="2"/>
    <s v="Fully Meets"/>
    <s v="Engineer"/>
    <s v="PL"/>
    <n v="4"/>
    <n v="1"/>
    <n v="1"/>
    <n v="4"/>
    <n v="5"/>
  </r>
  <r>
    <n v="2555"/>
    <s v="Colby Horne"/>
    <s v="Male"/>
    <s v="26-10-1956"/>
    <s v="Resignation"/>
    <e v="#N/A"/>
    <d v="2023-05-20T00:00:00"/>
    <d v="2019-08-14T00:00:00"/>
    <d v="2021-05-13T00:00:00"/>
    <n v="638"/>
    <s v="Temporary"/>
    <x v="2"/>
    <s v="Fully Meets"/>
    <s v="Foreman"/>
    <s v="BPC"/>
    <n v="4"/>
    <n v="2"/>
    <n v="1"/>
    <n v="4"/>
    <n v="5"/>
  </r>
  <r>
    <n v="2556"/>
    <s v="Kaiden Cunningham"/>
    <s v="Male"/>
    <s v="25-04-1996"/>
    <s v="Voluntary"/>
    <e v="#N/A"/>
    <d v="2023-06-06T00:00:00"/>
    <d v="2020-12-10T00:00:00"/>
    <d v="2022-05-30T00:00:00"/>
    <n v="536"/>
    <s v="Full-Time"/>
    <x v="1"/>
    <s v="Fully Meets"/>
    <s v="Manager"/>
    <s v="CCDR"/>
    <n v="4"/>
    <n v="2"/>
    <n v="1"/>
    <n v="3"/>
    <n v="4"/>
  </r>
  <r>
    <n v="2557"/>
    <s v="Davion Vasquez"/>
    <s v="Female"/>
    <s v="17-06-1964"/>
    <s v="still working"/>
    <e v="#N/A"/>
    <d v="2023-07-13T00:00:00"/>
    <d v="2019-09-20T00:00:00"/>
    <m/>
    <m/>
    <s v="Temporary"/>
    <x v="2"/>
    <s v="Fully Meets"/>
    <s v="Engineer"/>
    <s v="MSC"/>
    <n v="4"/>
    <n v="2"/>
    <n v="3"/>
    <n v="1"/>
    <n v="1"/>
  </r>
  <r>
    <n v="2558"/>
    <s v="Maeve Gordon"/>
    <s v="Female"/>
    <s v="25-11-1965"/>
    <s v="Involuntary"/>
    <e v="#N/A"/>
    <d v="2023-07-21T00:00:00"/>
    <d v="2021-11-19T00:00:00"/>
    <d v="2021-12-27T00:00:00"/>
    <n v="38"/>
    <s v="Full-Time"/>
    <x v="4"/>
    <s v="Fully Meets"/>
    <s v="Operator"/>
    <s v="WBL"/>
    <n v="4"/>
    <n v="4"/>
    <n v="4"/>
    <n v="5"/>
    <n v="2"/>
  </r>
  <r>
    <n v="2559"/>
    <s v="Monserrat Ferguson"/>
    <s v="Male"/>
    <s v="23-11-1957"/>
    <s v="still working"/>
    <e v="#N/A"/>
    <d v="2023-07-11T00:00:00"/>
    <d v="2022-04-29T00:00:00"/>
    <m/>
    <m/>
    <s v="Full-Time"/>
    <x v="4"/>
    <s v="Fully Meets"/>
    <s v="Technician"/>
    <s v="NEL"/>
    <n v="4"/>
    <n v="1"/>
    <n v="5"/>
    <n v="3"/>
    <n v="3"/>
  </r>
  <r>
    <n v="2560"/>
    <s v="Nathan Schmitt"/>
    <s v="Male"/>
    <d v="1977-05-01T00:00:00"/>
    <s v="Voluntary"/>
    <e v="#N/A"/>
    <d v="2023-05-13T00:00:00"/>
    <d v="2021-06-30T00:00:00"/>
    <d v="2021-07-28T00:00:00"/>
    <n v="28"/>
    <s v="Part-Time"/>
    <x v="2"/>
    <s v="Fully Meets"/>
    <s v="Vp"/>
    <s v="WBL"/>
    <n v="4"/>
    <n v="4"/>
    <n v="1"/>
    <n v="5"/>
    <n v="5"/>
  </r>
  <r>
    <n v="2561"/>
    <s v="Ashly Mullen"/>
    <s v="Male"/>
    <d v="1956-11-06T00:00:00"/>
    <s v="still working"/>
    <e v="#N/A"/>
    <d v="2023-05-27T00:00:00"/>
    <d v="2021-07-15T00:00:00"/>
    <m/>
    <m/>
    <s v="Temporary"/>
    <x v="2"/>
    <s v="Fully Meets"/>
    <s v="Laborer"/>
    <s v="NEL"/>
    <n v="4"/>
    <n v="2"/>
    <n v="5"/>
    <n v="4"/>
    <n v="3"/>
  </r>
  <r>
    <n v="2562"/>
    <s v="Angelique Cochran"/>
    <s v="Male"/>
    <s v="18-11-1967"/>
    <s v="Retirement"/>
    <e v="#N/A"/>
    <d v="2023-07-11T00:00:00"/>
    <d v="2021-04-12T00:00:00"/>
    <d v="2023-03-06T00:00:00"/>
    <n v="693"/>
    <s v="Full-Time"/>
    <x v="2"/>
    <s v="Fully Meets"/>
    <s v="Technician"/>
    <s v="PL"/>
    <n v="4"/>
    <n v="4"/>
    <n v="4"/>
    <n v="3"/>
    <n v="1"/>
  </r>
  <r>
    <n v="2563"/>
    <s v="Kenny Rojas"/>
    <s v="Male"/>
    <s v="17-11-1953"/>
    <s v="still working"/>
    <e v="#N/A"/>
    <d v="2023-07-01T00:00:00"/>
    <d v="2020-12-08T00:00:00"/>
    <m/>
    <m/>
    <s v="Temporary"/>
    <x v="2"/>
    <s v="Fully Meets"/>
    <s v="Engineer"/>
    <s v="BPC"/>
    <n v="4"/>
    <n v="2"/>
    <n v="2"/>
    <n v="4"/>
    <n v="2"/>
  </r>
  <r>
    <n v="2564"/>
    <s v="Deandre Oneal"/>
    <s v="Male"/>
    <d v="1995-11-07T00:00:00"/>
    <s v="Voluntary"/>
    <e v="#N/A"/>
    <d v="2023-05-29T00:00:00"/>
    <d v="2019-10-31T00:00:00"/>
    <d v="2020-03-01T00:00:00"/>
    <n v="122"/>
    <s v="Full-Time"/>
    <x v="1"/>
    <s v="Fully Meets"/>
    <s v="Flagger"/>
    <s v="CCDR"/>
    <n v="4"/>
    <n v="1"/>
    <n v="4"/>
    <n v="4"/>
    <n v="1"/>
  </r>
  <r>
    <n v="2565"/>
    <s v="Adison Huerta"/>
    <s v="Female"/>
    <s v="14-11-1985"/>
    <s v="still working"/>
    <e v="#N/A"/>
    <d v="2023-05-30T00:00:00"/>
    <d v="2020-01-22T00:00:00"/>
    <m/>
    <m/>
    <s v="Temporary"/>
    <x v="2"/>
    <s v="Fully Meets"/>
    <s v="Technician"/>
    <s v="PL"/>
    <n v="4"/>
    <n v="2"/>
    <n v="5"/>
    <n v="4"/>
    <n v="2"/>
  </r>
  <r>
    <n v="2566"/>
    <s v="Elisabeth Bradley"/>
    <s v="Male"/>
    <s v="30-09-1966"/>
    <s v="still working"/>
    <e v="#N/A"/>
    <d v="2023-05-15T00:00:00"/>
    <d v="2022-09-20T00:00:00"/>
    <m/>
    <m/>
    <s v="Full-Time"/>
    <x v="4"/>
    <s v="Fully Meets"/>
    <s v="Coordinator"/>
    <s v="CCDR"/>
    <n v="4"/>
    <n v="2"/>
    <n v="2"/>
    <n v="2"/>
    <n v="3"/>
  </r>
  <r>
    <n v="2567"/>
    <s v="Sylvia Price"/>
    <s v="Male"/>
    <s v="15-10-1959"/>
    <s v="Voluntary"/>
    <e v="#N/A"/>
    <d v="2023-05-08T00:00:00"/>
    <d v="2022-12-22T00:00:00"/>
    <d v="2023-07-26T00:00:00"/>
    <n v="216"/>
    <s v="Part-Time"/>
    <x v="2"/>
    <s v="Fully Meets"/>
    <s v="Foreman"/>
    <s v="CCDR"/>
    <n v="4"/>
    <n v="5"/>
    <n v="3"/>
    <n v="5"/>
    <n v="4"/>
  </r>
  <r>
    <n v="2568"/>
    <s v="Eden Choi"/>
    <s v="Male"/>
    <s v="27-04-1990"/>
    <s v="still working"/>
    <e v="#N/A"/>
    <d v="2023-07-08T00:00:00"/>
    <d v="2019-03-12T00:00:00"/>
    <m/>
    <m/>
    <s v="Full-Time"/>
    <x v="2"/>
    <s v="Fully Meets"/>
    <s v="Lineman"/>
    <s v="EW"/>
    <n v="4"/>
    <n v="4"/>
    <n v="5"/>
    <n v="2"/>
    <n v="3"/>
  </r>
  <r>
    <n v="2569"/>
    <s v="Emerson Grimes"/>
    <s v="Male"/>
    <s v="28-03-1995"/>
    <s v="Retirement"/>
    <e v="#N/A"/>
    <d v="2023-06-03T00:00:00"/>
    <d v="2021-10-07T00:00:00"/>
    <d v="2021-12-31T00:00:00"/>
    <n v="85"/>
    <s v="Temporary"/>
    <x v="2"/>
    <s v="Fully Meets"/>
    <s v="Laborer"/>
    <s v="MSC"/>
    <n v="4"/>
    <n v="2"/>
    <n v="4"/>
    <n v="3"/>
    <n v="3"/>
  </r>
  <r>
    <n v="2570"/>
    <s v="Ayden Wu"/>
    <s v="Male"/>
    <s v="18-11-1991"/>
    <s v="Voluntary"/>
    <e v="#N/A"/>
    <d v="2023-05-31T00:00:00"/>
    <d v="2019-06-16T00:00:00"/>
    <d v="2023-05-21T00:00:00"/>
    <n v="1435"/>
    <s v="Full-Time"/>
    <x v="2"/>
    <s v="Fully Meets"/>
    <s v="Laborer"/>
    <s v="NEL"/>
    <n v="4"/>
    <n v="4"/>
    <n v="3"/>
    <n v="1"/>
    <n v="3"/>
  </r>
  <r>
    <n v="2571"/>
    <s v="Hayley Keller"/>
    <s v="Female"/>
    <d v="1989-11-02T00:00:00"/>
    <s v="Retirement"/>
    <e v="#N/A"/>
    <d v="2023-06-20T00:00:00"/>
    <d v="2021-03-17T00:00:00"/>
    <d v="2022-09-08T00:00:00"/>
    <n v="540"/>
    <s v="Full-Time"/>
    <x v="2"/>
    <s v="Fully Meets"/>
    <s v="Technician"/>
    <s v="SVG"/>
    <n v="4"/>
    <n v="2"/>
    <n v="3"/>
    <n v="5"/>
    <n v="3"/>
  </r>
  <r>
    <n v="2572"/>
    <s v="Alannah Rivas"/>
    <s v="Male"/>
    <s v="20-05-1994"/>
    <s v="Resignation"/>
    <e v="#N/A"/>
    <d v="2023-08-01T00:00:00"/>
    <d v="2022-08-07T00:00:00"/>
    <d v="2023-04-26T00:00:00"/>
    <n v="262"/>
    <s v="Temporary"/>
    <x v="2"/>
    <s v="Fully Meets"/>
    <s v="Technician"/>
    <s v="PYZ"/>
    <n v="4"/>
    <n v="4"/>
    <n v="1"/>
    <n v="2"/>
    <n v="1"/>
  </r>
  <r>
    <n v="2573"/>
    <s v="Jessica Bunbury"/>
    <s v="Female"/>
    <d v="1987-02-01T00:00:00"/>
    <s v="Voluntary"/>
    <e v="#N/A"/>
    <d v="2023-05-26T00:00:00"/>
    <d v="2020-01-17T00:00:00"/>
    <d v="2023-02-28T00:00:00"/>
    <n v="1138"/>
    <s v="Temporary"/>
    <x v="1"/>
    <s v="Fully Meets"/>
    <s v="Laborer"/>
    <s v="NEL"/>
    <n v="4"/>
    <n v="4"/>
    <n v="4"/>
    <n v="3"/>
    <n v="1"/>
  </r>
  <r>
    <n v="2574"/>
    <s v="Giovanni Leruth"/>
    <s v="Male"/>
    <s v="18-11-1971"/>
    <s v="Involuntary"/>
    <e v="#N/A"/>
    <d v="2023-07-08T00:00:00"/>
    <d v="2022-06-11T00:00:00"/>
    <d v="2023-02-20T00:00:00"/>
    <n v="254"/>
    <s v="Full-Time"/>
    <x v="1"/>
    <s v="Fully Meets"/>
    <s v="Engineer"/>
    <s v="EW"/>
    <n v="4"/>
    <n v="2"/>
    <n v="1"/>
    <n v="4"/>
    <n v="3"/>
  </r>
  <r>
    <n v="2575"/>
    <s v="Ricardo Gonzales"/>
    <s v="Male"/>
    <s v="21-06-1951"/>
    <s v="Retirement"/>
    <e v="#N/A"/>
    <d v="2023-07-23T00:00:00"/>
    <d v="2021-03-03T00:00:00"/>
    <d v="2023-01-30T00:00:00"/>
    <n v="698"/>
    <s v="Temporary"/>
    <x v="1"/>
    <s v="Fully Meets"/>
    <s v="Splicer"/>
    <s v="PYZ"/>
    <n v="4"/>
    <n v="4"/>
    <n v="3"/>
    <n v="4"/>
    <n v="4"/>
  </r>
  <r>
    <n v="2576"/>
    <s v="Caitrin Strong"/>
    <s v="Female"/>
    <s v="27-12-1969"/>
    <s v="Resignation"/>
    <e v="#N/A"/>
    <d v="2023-08-03T00:00:00"/>
    <d v="2020-04-16T00:00:00"/>
    <d v="2021-03-15T00:00:00"/>
    <n v="333"/>
    <s v="Part-Time"/>
    <x v="1"/>
    <s v="Fully Meets"/>
    <s v="Supervisor"/>
    <s v="CCDR"/>
    <n v="4"/>
    <n v="1"/>
    <n v="4"/>
    <n v="1"/>
    <n v="2"/>
  </r>
  <r>
    <n v="2577"/>
    <s v="Jenna Dietrich"/>
    <s v="Female"/>
    <s v="28-07-1963"/>
    <s v="Voluntary"/>
    <e v="#N/A"/>
    <d v="2023-07-06T00:00:00"/>
    <d v="2022-09-22T00:00:00"/>
    <d v="2023-01-28T00:00:00"/>
    <n v="128"/>
    <s v="Temporary"/>
    <x v="1"/>
    <s v="Fully Meets"/>
    <s v="Lineman"/>
    <s v="PYZ"/>
    <n v="4"/>
    <n v="2"/>
    <n v="2"/>
    <n v="4"/>
    <n v="5"/>
  </r>
  <r>
    <n v="2578"/>
    <s v="Michelle Carter"/>
    <s v="Female"/>
    <s v="28-01-1996"/>
    <s v="still working"/>
    <e v="#N/A"/>
    <d v="2023-05-10T00:00:00"/>
    <d v="2023-05-30T00:00:00"/>
    <m/>
    <m/>
    <s v="Full-Time"/>
    <x v="1"/>
    <s v="Fully Meets"/>
    <s v="Assistant"/>
    <s v="MSC"/>
    <n v="4"/>
    <n v="5"/>
    <n v="5"/>
    <n v="3"/>
    <n v="4"/>
  </r>
  <r>
    <n v="2579"/>
    <s v="Jackie Valentin"/>
    <s v="Female"/>
    <s v="29-06-1977"/>
    <s v="still working"/>
    <e v="#N/A"/>
    <d v="2023-07-14T00:00:00"/>
    <d v="2021-01-14T00:00:00"/>
    <m/>
    <m/>
    <s v="Full-Time"/>
    <x v="1"/>
    <s v="Fully Meets"/>
    <s v="Administrative"/>
    <s v="MSC"/>
    <n v="4"/>
    <n v="2"/>
    <n v="4"/>
    <n v="4"/>
    <n v="3"/>
  </r>
  <r>
    <n v="2580"/>
    <s v="Alfred Digitale"/>
    <s v="Male"/>
    <d v="1954-07-04T00:00:00"/>
    <s v="Resignation"/>
    <e v="#N/A"/>
    <d v="2023-05-22T00:00:00"/>
    <d v="2020-04-29T00:00:00"/>
    <d v="2021-10-20T00:00:00"/>
    <n v="539"/>
    <s v="Part-Time"/>
    <x v="1"/>
    <s v="Fully Meets"/>
    <s v="Administration"/>
    <s v="BPC"/>
    <n v="4"/>
    <n v="2"/>
    <n v="2"/>
    <n v="4"/>
    <n v="1"/>
  </r>
  <r>
    <n v="2581"/>
    <s v="Howard Mullaney"/>
    <s v="Male"/>
    <d v="1970-12-11T00:00:00"/>
    <s v="still working"/>
    <e v="#N/A"/>
    <d v="2023-07-04T00:00:00"/>
    <d v="2021-07-07T00:00:00"/>
    <m/>
    <m/>
    <s v="Full-Time"/>
    <x v="1"/>
    <s v="Fully Meets"/>
    <s v="Laborer"/>
    <s v="MSC"/>
    <n v="4"/>
    <n v="1"/>
    <n v="3"/>
    <n v="4"/>
    <n v="2"/>
  </r>
  <r>
    <n v="2582"/>
    <s v="Whitney Gill"/>
    <s v="Female"/>
    <s v="31-08-1992"/>
    <s v="still working"/>
    <e v="#N/A"/>
    <d v="2023-06-01T00:00:00"/>
    <d v="2020-07-28T00:00:00"/>
    <m/>
    <m/>
    <s v="Temporary"/>
    <x v="1"/>
    <s v="Fully Meets"/>
    <s v="Laborer"/>
    <s v="MSC"/>
    <n v="4"/>
    <n v="1"/>
    <n v="2"/>
    <n v="5"/>
    <n v="3"/>
  </r>
  <r>
    <n v="2583"/>
    <s v="Gerry Friedman"/>
    <s v="Male"/>
    <s v="29-02-1996"/>
    <s v="still working"/>
    <e v="#N/A"/>
    <d v="2023-06-29T00:00:00"/>
    <d v="2020-09-16T00:00:00"/>
    <m/>
    <m/>
    <s v="Temporary"/>
    <x v="1"/>
    <s v="Fully Meets"/>
    <s v="Project Manager"/>
    <s v="PYZ"/>
    <n v="4"/>
    <n v="5"/>
    <n v="5"/>
    <n v="3"/>
    <n v="5"/>
  </r>
  <r>
    <n v="2584"/>
    <s v="Noah Villanueva"/>
    <s v="Male"/>
    <s v="27-09-1956"/>
    <s v="still working"/>
    <e v="#N/A"/>
    <d v="2023-06-15T00:00:00"/>
    <d v="2023-04-23T00:00:00"/>
    <m/>
    <m/>
    <s v="Part-Time"/>
    <x v="1"/>
    <s v="Fully Meets"/>
    <s v="Engineer"/>
    <s v="TNS"/>
    <n v="4"/>
    <n v="4"/>
    <n v="4"/>
    <n v="5"/>
    <n v="4"/>
  </r>
  <r>
    <n v="2585"/>
    <s v="Mike Guilianno"/>
    <s v="Male"/>
    <s v="21-05-2001"/>
    <s v="still working"/>
    <e v="#N/A"/>
    <d v="2023-06-19T00:00:00"/>
    <d v="2021-06-04T00:00:00"/>
    <m/>
    <m/>
    <s v="Temporary"/>
    <x v="1"/>
    <s v="Fully Meets"/>
    <s v="Laborer"/>
    <s v="PYZ"/>
    <n v="4"/>
    <n v="2"/>
    <n v="1"/>
    <n v="4"/>
    <n v="5"/>
  </r>
  <r>
    <n v="2586"/>
    <s v="Travis Ozark"/>
    <s v="Male"/>
    <s v="25-04-1980"/>
    <s v="still working"/>
    <e v="#N/A"/>
    <d v="2023-06-12T00:00:00"/>
    <d v="2020-04-15T00:00:00"/>
    <m/>
    <m/>
    <s v="Temporary"/>
    <x v="1"/>
    <s v="Fully Meets"/>
    <s v="Laborer"/>
    <s v="CCDR"/>
    <n v="4"/>
    <n v="4"/>
    <n v="4"/>
    <n v="2"/>
    <n v="2"/>
  </r>
  <r>
    <n v="2587"/>
    <s v="Rylee Frye"/>
    <s v="Male"/>
    <s v="31-07-2000"/>
    <s v="Involuntary"/>
    <e v="#N/A"/>
    <d v="2023-05-28T00:00:00"/>
    <d v="2019-09-04T00:00:00"/>
    <d v="2020-04-13T00:00:00"/>
    <n v="222"/>
    <s v="Part-Time"/>
    <x v="1"/>
    <s v="Fully Meets"/>
    <s v="Technician"/>
    <s v="NEL"/>
    <n v="4"/>
    <n v="5"/>
    <n v="4"/>
    <n v="4"/>
    <n v="4"/>
  </r>
  <r>
    <n v="2588"/>
    <s v="Callum Ford"/>
    <s v="Male"/>
    <s v="24-07-1988"/>
    <s v="still working"/>
    <e v="#N/A"/>
    <d v="2023-06-04T00:00:00"/>
    <d v="2020-08-18T00:00:00"/>
    <m/>
    <m/>
    <s v="Full-Time"/>
    <x v="1"/>
    <s v="Fully Meets"/>
    <s v="Laborer"/>
    <s v="PL"/>
    <n v="4"/>
    <n v="5"/>
    <n v="1"/>
    <n v="5"/>
    <n v="5"/>
  </r>
  <r>
    <n v="2589"/>
    <s v="Jabari Frank"/>
    <s v="Male"/>
    <s v="26-12-1950"/>
    <s v="still working"/>
    <e v="#N/A"/>
    <d v="2023-07-12T00:00:00"/>
    <d v="2020-12-05T00:00:00"/>
    <m/>
    <m/>
    <s v="Temporary"/>
    <x v="1"/>
    <s v="Fully Meets"/>
    <s v="Engineer"/>
    <s v="BPC"/>
    <n v="4"/>
    <n v="5"/>
    <n v="5"/>
    <n v="1"/>
    <n v="2"/>
  </r>
  <r>
    <n v="2590"/>
    <s v="Stephanie Wilkinson"/>
    <s v="Male"/>
    <d v="1998-07-02T00:00:00"/>
    <s v="Retirement"/>
    <e v="#N/A"/>
    <d v="2023-05-06T00:00:00"/>
    <d v="2023-01-13T00:00:00"/>
    <d v="2023-02-12T00:00:00"/>
    <n v="30"/>
    <s v="Full-Time"/>
    <x v="1"/>
    <s v="Fully Meets"/>
    <s v="Engineer"/>
    <s v="CCDR"/>
    <n v="4"/>
    <n v="5"/>
    <n v="1"/>
    <n v="4"/>
    <n v="1"/>
  </r>
  <r>
    <n v="2591"/>
    <s v="Cruz Arellano"/>
    <s v="Male"/>
    <d v="1993-08-08T00:00:00"/>
    <s v="still working"/>
    <e v="#N/A"/>
    <d v="2023-06-15T00:00:00"/>
    <d v="2019-09-17T00:00:00"/>
    <m/>
    <m/>
    <s v="Full-Time"/>
    <x v="1"/>
    <s v="Fully Meets"/>
    <s v="Laborer"/>
    <s v="SVG"/>
    <n v="4"/>
    <n v="4"/>
    <n v="5"/>
    <n v="5"/>
    <n v="4"/>
  </r>
  <r>
    <n v="2592"/>
    <s v="Rubi Shields"/>
    <s v="Male"/>
    <d v="1949-12-06T00:00:00"/>
    <s v="still working"/>
    <e v="#N/A"/>
    <d v="2023-07-26T00:00:00"/>
    <d v="2020-10-15T00:00:00"/>
    <m/>
    <m/>
    <s v="Part-Time"/>
    <x v="1"/>
    <s v="Fully Meets"/>
    <s v="Splicer"/>
    <s v="EW"/>
    <n v="4"/>
    <n v="2"/>
    <n v="1"/>
    <n v="2"/>
    <n v="5"/>
  </r>
  <r>
    <n v="2593"/>
    <s v="Sage Booker"/>
    <s v="Male"/>
    <d v="1972-08-02T00:00:00"/>
    <s v="Voluntary"/>
    <e v="#N/A"/>
    <d v="2023-05-15T00:00:00"/>
    <d v="2018-12-01T00:00:00"/>
    <d v="2021-06-23T00:00:00"/>
    <n v="935"/>
    <s v="Temporary"/>
    <x v="1"/>
    <s v="Fully Meets"/>
    <s v="Laborer"/>
    <s v="MSC"/>
    <n v="4"/>
    <n v="1"/>
    <n v="1"/>
    <n v="2"/>
    <n v="3"/>
  </r>
  <r>
    <n v="2594"/>
    <s v="Aileen Wright"/>
    <s v="Male"/>
    <s v="27-03-1956"/>
    <s v="still working"/>
    <e v="#N/A"/>
    <d v="2023-06-08T00:00:00"/>
    <d v="2023-07-24T00:00:00"/>
    <m/>
    <m/>
    <s v="Temporary"/>
    <x v="1"/>
    <s v="Fully Meets"/>
    <s v="Engineer"/>
    <s v="TNS"/>
    <n v="4"/>
    <n v="1"/>
    <n v="5"/>
    <n v="3"/>
    <n v="1"/>
  </r>
  <r>
    <n v="2595"/>
    <s v="Karly Ho"/>
    <s v="Male"/>
    <s v="25-03-1998"/>
    <s v="still working"/>
    <e v="#N/A"/>
    <d v="2023-07-04T00:00:00"/>
    <d v="2019-10-08T00:00:00"/>
    <m/>
    <m/>
    <s v="Full-Time"/>
    <x v="1"/>
    <s v="Fully Meets"/>
    <s v="Administrator"/>
    <s v="PYZ"/>
    <n v="4"/>
    <n v="4"/>
    <n v="5"/>
    <n v="4"/>
    <n v="3"/>
  </r>
  <r>
    <n v="2596"/>
    <s v="Thaddeus Lutz"/>
    <s v="Male"/>
    <s v="20-05-1977"/>
    <s v="Voluntary"/>
    <e v="#N/A"/>
    <d v="2023-05-19T00:00:00"/>
    <d v="2021-10-16T00:00:00"/>
    <d v="2022-05-04T00:00:00"/>
    <n v="200"/>
    <s v="Full-Time"/>
    <x v="1"/>
    <s v="Fully Meets"/>
    <s v="Administrative"/>
    <s v="WBL"/>
    <n v="4"/>
    <n v="2"/>
    <n v="1"/>
    <n v="2"/>
    <n v="4"/>
  </r>
  <r>
    <n v="2597"/>
    <s v="Layla Kane"/>
    <s v="Male"/>
    <s v="25-09-1944"/>
    <s v="still working"/>
    <e v="#N/A"/>
    <d v="2023-07-19T00:00:00"/>
    <d v="2020-04-03T00:00:00"/>
    <m/>
    <m/>
    <s v="Full-Time"/>
    <x v="1"/>
    <s v="Fully Meets"/>
    <s v="Technician"/>
    <s v="NEL"/>
    <n v="4"/>
    <n v="2"/>
    <n v="5"/>
    <n v="4"/>
    <n v="4"/>
  </r>
  <r>
    <n v="2598"/>
    <s v="Yesenia Payne"/>
    <s v="Male"/>
    <d v="1964-05-09T00:00:00"/>
    <s v="still working"/>
    <e v="#N/A"/>
    <d v="2023-06-30T00:00:00"/>
    <d v="2020-01-08T00:00:00"/>
    <m/>
    <m/>
    <s v="Temporary"/>
    <x v="1"/>
    <s v="Fully Meets"/>
    <s v="Splicer"/>
    <s v="PL"/>
    <n v="4"/>
    <n v="4"/>
    <n v="3"/>
    <n v="2"/>
    <n v="5"/>
  </r>
  <r>
    <n v="2599"/>
    <s v="Jase Waters"/>
    <s v="Female"/>
    <d v="1942-11-07T00:00:00"/>
    <s v="Voluntary"/>
    <e v="#N/A"/>
    <d v="2023-06-11T00:00:00"/>
    <d v="2022-03-27T00:00:00"/>
    <d v="2023-06-14T00:00:00"/>
    <n v="444"/>
    <s v="Temporary"/>
    <x v="1"/>
    <s v="Fully Meets"/>
    <s v="Runner"/>
    <s v="BPC"/>
    <n v="4"/>
    <n v="2"/>
    <n v="4"/>
    <n v="2"/>
    <n v="1"/>
  </r>
  <r>
    <n v="2600"/>
    <s v="Thomas Sloan"/>
    <s v="Female"/>
    <s v="16-01-1965"/>
    <s v="still working"/>
    <e v="#N/A"/>
    <d v="2023-07-21T00:00:00"/>
    <d v="2018-09-18T00:00:00"/>
    <m/>
    <m/>
    <s v="Temporary"/>
    <x v="1"/>
    <s v="Fully Meets"/>
    <s v="Lineman"/>
    <s v="CCDR"/>
    <n v="4"/>
    <n v="2"/>
    <n v="2"/>
    <n v="4"/>
    <n v="5"/>
  </r>
  <r>
    <n v="2601"/>
    <s v="Anya Baldwin"/>
    <s v="Female"/>
    <d v="2001-02-03T00:00:00"/>
    <s v="Involuntary"/>
    <e v="#N/A"/>
    <d v="2023-05-12T00:00:00"/>
    <d v="2019-11-29T00:00:00"/>
    <d v="2020-04-21T00:00:00"/>
    <n v="144"/>
    <s v="Part-Time"/>
    <x v="1"/>
    <s v="Fully Meets"/>
    <s v="Laborer"/>
    <s v="SVG"/>
    <n v="4"/>
    <n v="1"/>
    <n v="5"/>
    <n v="5"/>
    <n v="3"/>
  </r>
  <r>
    <n v="2602"/>
    <s v="Jacquelyn Austin"/>
    <s v="Female"/>
    <d v="1982-07-08T00:00:00"/>
    <s v="Involuntary"/>
    <e v="#N/A"/>
    <d v="2023-07-31T00:00:00"/>
    <d v="2019-04-16T00:00:00"/>
    <d v="2022-08-05T00:00:00"/>
    <n v="1207"/>
    <s v="Full-Time"/>
    <x v="5"/>
    <s v="Fully Meets"/>
    <s v="Clerk"/>
    <s v="EW"/>
    <n v="4"/>
    <n v="2"/>
    <n v="5"/>
    <n v="2"/>
    <n v="5"/>
  </r>
  <r>
    <n v="2603"/>
    <s v="Kaitlynn Aguirre"/>
    <s v="Male"/>
    <d v="1999-08-06T00:00:00"/>
    <s v="Involuntary"/>
    <e v="#N/A"/>
    <d v="2023-06-16T00:00:00"/>
    <d v="2019-03-05T00:00:00"/>
    <d v="2019-10-12T00:00:00"/>
    <n v="221"/>
    <s v="Full-Time"/>
    <x v="1"/>
    <s v="Fully Meets"/>
    <s v="Splicer"/>
    <s v="NEL"/>
    <n v="4"/>
    <n v="2"/>
    <n v="1"/>
    <n v="4"/>
    <n v="4"/>
  </r>
  <r>
    <n v="2604"/>
    <s v="Saniyah Cantu"/>
    <s v="Male"/>
    <d v="1987-10-03T00:00:00"/>
    <s v="Voluntary"/>
    <e v="#N/A"/>
    <d v="2023-07-13T00:00:00"/>
    <d v="2018-12-20T00:00:00"/>
    <d v="2020-05-29T00:00:00"/>
    <n v="526"/>
    <s v="Full-Time"/>
    <x v="1"/>
    <s v="Fully Meets"/>
    <s v="Engineer"/>
    <s v="PL"/>
    <n v="4"/>
    <n v="5"/>
    <n v="1"/>
    <n v="2"/>
    <n v="1"/>
  </r>
  <r>
    <n v="2605"/>
    <s v="Jakayla Dickson"/>
    <s v="Male"/>
    <d v="1968-11-08T00:00:00"/>
    <s v="Retirement"/>
    <e v="#N/A"/>
    <d v="2023-07-04T00:00:00"/>
    <d v="2021-03-08T00:00:00"/>
    <d v="2023-05-29T00:00:00"/>
    <n v="812"/>
    <s v="Part-Time"/>
    <x v="1"/>
    <s v="Fully Meets"/>
    <s v="Supervisor"/>
    <s v="BPC"/>
    <n v="4"/>
    <n v="4"/>
    <n v="4"/>
    <n v="3"/>
    <n v="3"/>
  </r>
  <r>
    <n v="2606"/>
    <s v="Aspen Freeman"/>
    <s v="Male"/>
    <d v="1951-02-08T00:00:00"/>
    <s v="still working"/>
    <e v="#N/A"/>
    <d v="2023-05-11T00:00:00"/>
    <d v="2020-10-23T00:00:00"/>
    <m/>
    <m/>
    <s v="Part-Time"/>
    <x v="1"/>
    <s v="Fully Meets"/>
    <s v="Project Manager"/>
    <s v="CCDR"/>
    <n v="4"/>
    <n v="2"/>
    <n v="5"/>
    <n v="1"/>
    <n v="1"/>
  </r>
  <r>
    <n v="2607"/>
    <s v="Lamont Summers"/>
    <s v="Male"/>
    <s v="14-10-1976"/>
    <s v="still working"/>
    <e v="#N/A"/>
    <d v="2023-06-11T00:00:00"/>
    <d v="2019-03-29T00:00:00"/>
    <m/>
    <m/>
    <s v="Part-Time"/>
    <x v="1"/>
    <s v="Fully Meets"/>
    <s v="Engineer"/>
    <s v="SVG"/>
    <n v="4"/>
    <n v="2"/>
    <n v="1"/>
    <n v="2"/>
    <n v="3"/>
  </r>
  <r>
    <n v="2608"/>
    <s v="Lewis Hobbs"/>
    <s v="Male"/>
    <d v="1977-01-12T00:00:00"/>
    <s v="still working"/>
    <e v="#N/A"/>
    <d v="2023-07-22T00:00:00"/>
    <d v="2020-10-25T00:00:00"/>
    <m/>
    <m/>
    <s v="Full-Time"/>
    <x v="1"/>
    <s v="Fully Meets"/>
    <s v="Lineman"/>
    <s v="EW"/>
    <n v="4"/>
    <n v="4"/>
    <n v="4"/>
    <n v="5"/>
    <n v="1"/>
  </r>
  <r>
    <n v="2609"/>
    <s v="Harrison Camacho"/>
    <s v="Male"/>
    <s v="13-08-1971"/>
    <s v="Retirement"/>
    <e v="#N/A"/>
    <d v="2023-06-05T00:00:00"/>
    <d v="2019-12-06T00:00:00"/>
    <d v="2021-07-18T00:00:00"/>
    <n v="590"/>
    <s v="Temporary"/>
    <x v="1"/>
    <s v="Fully Meets"/>
    <s v="Administrative"/>
    <s v="MSC"/>
    <n v="4"/>
    <n v="2"/>
    <n v="3"/>
    <n v="4"/>
    <n v="3"/>
  </r>
  <r>
    <n v="2610"/>
    <s v="Ronald Marquez"/>
    <s v="Male"/>
    <s v="30-12-1947"/>
    <s v="Retirement"/>
    <e v="#N/A"/>
    <d v="2023-05-09T00:00:00"/>
    <d v="2022-09-23T00:00:00"/>
    <d v="2023-01-25T00:00:00"/>
    <n v="124"/>
    <s v="Full-Time"/>
    <x v="1"/>
    <s v="Fully Meets"/>
    <s v="Foreman"/>
    <s v="TNS"/>
    <n v="4"/>
    <n v="2"/>
    <n v="1"/>
    <n v="2"/>
    <n v="5"/>
  </r>
  <r>
    <n v="2611"/>
    <s v="Arabella Hunter"/>
    <s v="Male"/>
    <s v="22-09-1956"/>
    <s v="Voluntary"/>
    <e v="#N/A"/>
    <d v="2023-08-02T00:00:00"/>
    <d v="2019-12-26T00:00:00"/>
    <d v="2022-06-04T00:00:00"/>
    <n v="891"/>
    <s v="Temporary"/>
    <x v="1"/>
    <s v="Fully Meets"/>
    <s v="Manager"/>
    <s v="PYZ"/>
    <n v="4"/>
    <n v="2"/>
    <n v="3"/>
    <n v="1"/>
    <n v="5"/>
  </r>
  <r>
    <n v="2612"/>
    <s v="Amiya Richardson"/>
    <s v="Male"/>
    <d v="1963-01-07T00:00:00"/>
    <s v="Retirement"/>
    <e v="#N/A"/>
    <d v="2023-05-10T00:00:00"/>
    <d v="2018-08-27T00:00:00"/>
    <d v="2019-12-19T00:00:00"/>
    <n v="479"/>
    <s v="Part-Time"/>
    <x v="1"/>
    <s v="Fully Meets"/>
    <s v="Driller"/>
    <s v="WBL"/>
    <n v="4"/>
    <n v="4"/>
    <n v="2"/>
    <n v="5"/>
    <n v="2"/>
  </r>
  <r>
    <n v="2613"/>
    <s v="Raquel Sosa"/>
    <s v="Male"/>
    <s v="16-07-1944"/>
    <s v="Resignation"/>
    <e v="#N/A"/>
    <d v="2023-06-16T00:00:00"/>
    <d v="2022-12-12T00:00:00"/>
    <d v="2023-03-07T00:00:00"/>
    <n v="85"/>
    <s v="Full-Time"/>
    <x v="1"/>
    <s v="Fully Meets"/>
    <s v="Project Manager"/>
    <s v="NEL"/>
    <n v="4"/>
    <n v="5"/>
    <n v="1"/>
    <n v="2"/>
    <n v="2"/>
  </r>
  <r>
    <n v="2614"/>
    <s v="Andy Stewart"/>
    <s v="Male"/>
    <s v="14-03-1987"/>
    <s v="still working"/>
    <e v="#N/A"/>
    <d v="2023-07-24T00:00:00"/>
    <d v="2021-05-13T00:00:00"/>
    <m/>
    <m/>
    <s v="Full-Time"/>
    <x v="1"/>
    <s v="Fully Meets"/>
    <s v="Foreman"/>
    <s v="PL"/>
    <n v="4"/>
    <n v="5"/>
    <n v="1"/>
    <n v="1"/>
    <n v="5"/>
  </r>
  <r>
    <n v="2615"/>
    <s v="Patrick Padilla"/>
    <s v="Female"/>
    <s v="25-05-1962"/>
    <s v="still working"/>
    <e v="#N/A"/>
    <d v="2023-07-14T00:00:00"/>
    <d v="2021-03-31T00:00:00"/>
    <m/>
    <m/>
    <s v="Part-Time"/>
    <x v="1"/>
    <s v="Fully Meets"/>
    <s v="Controller"/>
    <s v="BPC"/>
    <n v="4"/>
    <n v="4"/>
    <n v="1"/>
    <n v="3"/>
    <n v="5"/>
  </r>
  <r>
    <n v="2616"/>
    <s v="Destiney Navarro"/>
    <s v="Female"/>
    <s v="18-12-1972"/>
    <s v="Involuntary"/>
    <e v="#N/A"/>
    <d v="2023-07-29T00:00:00"/>
    <d v="2019-08-14T00:00:00"/>
    <d v="2022-09-04T00:00:00"/>
    <n v="1117"/>
    <s v="Part-Time"/>
    <x v="1"/>
    <s v="Fully Meets"/>
    <s v="Engineer"/>
    <s v="CCDR"/>
    <n v="4"/>
    <n v="1"/>
    <n v="1"/>
    <n v="3"/>
    <n v="3"/>
  </r>
  <r>
    <n v="2617"/>
    <s v="Yadira Barron"/>
    <s v="Female"/>
    <s v="26-04-1995"/>
    <s v="Retirement"/>
    <e v="#N/A"/>
    <d v="2023-07-02T00:00:00"/>
    <d v="2020-08-02T00:00:00"/>
    <d v="2022-12-30T00:00:00"/>
    <n v="880"/>
    <s v="Full-Time"/>
    <x v="1"/>
    <s v="Fully Meets"/>
    <s v="Foreman"/>
    <s v="SVG"/>
    <n v="4"/>
    <n v="4"/>
    <n v="4"/>
    <n v="2"/>
    <n v="4"/>
  </r>
  <r>
    <n v="2618"/>
    <s v="Anika Bender"/>
    <s v="Female"/>
    <s v="20-11-1994"/>
    <s v="still working"/>
    <e v="#N/A"/>
    <d v="2023-05-19T00:00:00"/>
    <d v="2019-06-04T00:00:00"/>
    <m/>
    <m/>
    <s v="Full-Time"/>
    <x v="5"/>
    <s v="Fully Meets"/>
    <s v="Laborer"/>
    <s v="EW"/>
    <n v="4"/>
    <n v="4"/>
    <n v="3"/>
    <n v="3"/>
    <n v="5"/>
  </r>
  <r>
    <n v="2619"/>
    <s v="Carlo Giles"/>
    <s v="Male"/>
    <d v="1946-06-04T00:00:00"/>
    <s v="Involuntary"/>
    <e v="#N/A"/>
    <d v="2023-07-10T00:00:00"/>
    <d v="2020-06-17T00:00:00"/>
    <d v="2022-02-08T00:00:00"/>
    <n v="601"/>
    <s v="Temporary"/>
    <x v="1"/>
    <s v="Fully Meets"/>
    <s v="Laborer"/>
    <s v="WBL"/>
    <n v="4"/>
    <n v="5"/>
    <n v="2"/>
    <n v="1"/>
    <n v="1"/>
  </r>
  <r>
    <n v="2620"/>
    <s v="Kaylin Dillon"/>
    <s v="Male"/>
    <d v="1973-02-10T00:00:00"/>
    <s v="still working"/>
    <e v="#N/A"/>
    <d v="2023-06-11T00:00:00"/>
    <d v="2021-03-04T00:00:00"/>
    <m/>
    <m/>
    <s v="Full-Time"/>
    <x v="1"/>
    <s v="Fully Meets"/>
    <s v="Laborer"/>
    <s v="NEL"/>
    <n v="4"/>
    <n v="1"/>
    <n v="3"/>
    <n v="4"/>
    <n v="4"/>
  </r>
  <r>
    <n v="2621"/>
    <s v="Laura Bullock"/>
    <s v="Male"/>
    <d v="1942-06-08T00:00:00"/>
    <s v="still working"/>
    <e v="#N/A"/>
    <d v="2023-07-19T00:00:00"/>
    <d v="2018-09-14T00:00:00"/>
    <m/>
    <m/>
    <s v="Temporary"/>
    <x v="1"/>
    <s v="Fully Meets"/>
    <s v="Manager"/>
    <s v="PL"/>
    <n v="4"/>
    <n v="2"/>
    <n v="5"/>
    <n v="4"/>
    <n v="3"/>
  </r>
  <r>
    <n v="2622"/>
    <s v="Mary Moore"/>
    <s v="Male"/>
    <s v="30-09-1991"/>
    <s v="still working"/>
    <e v="#N/A"/>
    <d v="2023-06-20T00:00:00"/>
    <d v="2020-07-20T00:00:00"/>
    <m/>
    <m/>
    <s v="Full-Time"/>
    <x v="1"/>
    <s v="Fully Meets"/>
    <s v="Vp"/>
    <s v="BPC"/>
    <n v="4"/>
    <n v="4"/>
    <n v="5"/>
    <n v="1"/>
    <n v="3"/>
  </r>
  <r>
    <n v="2623"/>
    <s v="Harper Clark"/>
    <s v="Male"/>
    <s v="13-07-1953"/>
    <s v="Involuntary"/>
    <e v="#N/A"/>
    <d v="2023-06-21T00:00:00"/>
    <d v="2020-05-21T00:00:00"/>
    <d v="2021-06-13T00:00:00"/>
    <n v="388"/>
    <s v="Full-Time"/>
    <x v="1"/>
    <s v="Fully Meets"/>
    <s v="Tower Hand"/>
    <s v="CCDR"/>
    <n v="4"/>
    <n v="2"/>
    <n v="5"/>
    <n v="3"/>
    <n v="2"/>
  </r>
  <r>
    <n v="2624"/>
    <s v="Charles Howard"/>
    <s v="Male"/>
    <s v="22-07-1984"/>
    <s v="Retirement"/>
    <e v="#N/A"/>
    <d v="2023-07-11T00:00:00"/>
    <d v="2023-06-11T00:00:00"/>
    <d v="2023-07-28T00:00:00"/>
    <n v="47"/>
    <s v="Temporary"/>
    <x v="1"/>
    <s v="Fully Meets"/>
    <s v="Supervisor"/>
    <s v="SVG"/>
    <n v="4"/>
    <n v="2"/>
    <n v="4"/>
    <n v="3"/>
    <n v="1"/>
  </r>
  <r>
    <n v="2625"/>
    <s v="Jaron Rojas"/>
    <s v="Male"/>
    <d v="1943-09-11T00:00:00"/>
    <s v="Retirement"/>
    <e v="#N/A"/>
    <d v="2023-06-13T00:00:00"/>
    <d v="2022-11-27T00:00:00"/>
    <d v="2023-05-19T00:00:00"/>
    <n v="173"/>
    <s v="Full-Time"/>
    <x v="1"/>
    <s v="Fully Meets"/>
    <s v="Driller"/>
    <s v="EW"/>
    <n v="4"/>
    <n v="2"/>
    <n v="5"/>
    <n v="3"/>
    <n v="5"/>
  </r>
  <r>
    <n v="2626"/>
    <s v="Jordyn Mcguire"/>
    <s v="Male"/>
    <d v="1976-04-09T00:00:00"/>
    <s v="Resignation"/>
    <e v="#N/A"/>
    <d v="2023-07-18T00:00:00"/>
    <d v="2020-03-02T00:00:00"/>
    <d v="2022-05-27T00:00:00"/>
    <n v="816"/>
    <s v="Temporary"/>
    <x v="1"/>
    <s v="Fully Meets"/>
    <s v="Manager"/>
    <s v="MSC"/>
    <n v="4"/>
    <n v="4"/>
    <n v="4"/>
    <n v="2"/>
    <n v="1"/>
  </r>
  <r>
    <n v="2627"/>
    <s v="Valentino Myers"/>
    <s v="Male"/>
    <s v="26-05-1990"/>
    <s v="Retirement"/>
    <e v="#N/A"/>
    <d v="2023-06-04T00:00:00"/>
    <d v="2023-01-29T00:00:00"/>
    <d v="2023-05-24T00:00:00"/>
    <n v="115"/>
    <s v="Part-Time"/>
    <x v="1"/>
    <s v="Fully Meets"/>
    <s v="Foreman"/>
    <s v="TNS"/>
    <n v="4"/>
    <n v="4"/>
    <n v="3"/>
    <n v="3"/>
    <n v="5"/>
  </r>
  <r>
    <n v="2628"/>
    <s v="Charles Coleman"/>
    <s v="Male"/>
    <s v="19-11-1991"/>
    <s v="still working"/>
    <e v="#N/A"/>
    <d v="2023-07-13T00:00:00"/>
    <d v="2021-12-07T00:00:00"/>
    <m/>
    <m/>
    <s v="Temporary"/>
    <x v="1"/>
    <s v="Fully Meets"/>
    <s v="Vp"/>
    <s v="BPC"/>
    <n v="4"/>
    <n v="2"/>
    <n v="4"/>
    <n v="2"/>
    <n v="5"/>
  </r>
  <r>
    <n v="2629"/>
    <s v="Kamden Cummings"/>
    <s v="Male"/>
    <d v="1975-04-02T00:00:00"/>
    <s v="Retirement"/>
    <e v="#N/A"/>
    <d v="2023-07-10T00:00:00"/>
    <d v="2023-03-19T00:00:00"/>
    <d v="2023-07-11T00:00:00"/>
    <n v="114"/>
    <s v="Temporary"/>
    <x v="1"/>
    <s v="Fully Meets"/>
    <s v="Laborer"/>
    <s v="CCDR"/>
    <n v="4"/>
    <n v="1"/>
    <n v="5"/>
    <n v="4"/>
    <n v="1"/>
  </r>
  <r>
    <n v="2630"/>
    <s v="Kiley Wagner"/>
    <s v="Male"/>
    <d v="1994-04-11T00:00:00"/>
    <s v="Involuntary"/>
    <e v="#N/A"/>
    <d v="2023-05-13T00:00:00"/>
    <d v="2022-06-10T00:00:00"/>
    <d v="2023-02-14T00:00:00"/>
    <n v="249"/>
    <s v="Full-Time"/>
    <x v="1"/>
    <s v="Fully Meets"/>
    <s v="Laborer"/>
    <s v="EW"/>
    <n v="4"/>
    <n v="5"/>
    <n v="5"/>
    <n v="4"/>
    <n v="1"/>
  </r>
  <r>
    <n v="2631"/>
    <s v="Darien Young"/>
    <s v="Female"/>
    <d v="1998-09-04T00:00:00"/>
    <s v="still working"/>
    <e v="#N/A"/>
    <d v="2023-07-07T00:00:00"/>
    <d v="2021-03-03T00:00:00"/>
    <m/>
    <m/>
    <s v="Full-Time"/>
    <x v="1"/>
    <s v="Fully Meets"/>
    <s v="Foreman"/>
    <s v="MSC"/>
    <n v="4"/>
    <n v="2"/>
    <n v="1"/>
    <n v="4"/>
    <n v="5"/>
  </r>
  <r>
    <n v="2632"/>
    <s v="Madeline Suarez"/>
    <s v="Female"/>
    <s v="20-10-1975"/>
    <s v="still working"/>
    <e v="#N/A"/>
    <d v="2023-05-10T00:00:00"/>
    <d v="2022-03-06T00:00:00"/>
    <m/>
    <m/>
    <s v="Part-Time"/>
    <x v="1"/>
    <s v="Fully Meets"/>
    <s v="Foreman"/>
    <s v="NEL"/>
    <n v="4"/>
    <n v="4"/>
    <n v="4"/>
    <n v="2"/>
    <n v="1"/>
  </r>
  <r>
    <n v="2633"/>
    <s v="Zain Nolan"/>
    <s v="Female"/>
    <d v="1985-09-09T00:00:00"/>
    <s v="still working"/>
    <e v="#N/A"/>
    <d v="2023-06-14T00:00:00"/>
    <d v="2022-08-08T00:00:00"/>
    <m/>
    <m/>
    <s v="Full-Time"/>
    <x v="1"/>
    <s v="Fully Meets"/>
    <s v="Manager"/>
    <s v="PL"/>
    <n v="4"/>
    <n v="5"/>
    <n v="2"/>
    <n v="3"/>
    <n v="5"/>
  </r>
  <r>
    <n v="2634"/>
    <s v="Hezekiah Mcgee"/>
    <s v="Female"/>
    <s v="16-02-1943"/>
    <s v="still working"/>
    <e v="#N/A"/>
    <d v="2023-05-12T00:00:00"/>
    <d v="2023-03-12T00:00:00"/>
    <m/>
    <m/>
    <s v="Temporary"/>
    <x v="1"/>
    <s v="Fully Meets"/>
    <s v="Technician"/>
    <s v="PYZ"/>
    <n v="4"/>
    <n v="4"/>
    <n v="5"/>
    <n v="3"/>
    <n v="3"/>
  </r>
  <r>
    <n v="2635"/>
    <s v="Maxim Phillips"/>
    <s v="Female"/>
    <s v="26-07-1957"/>
    <s v="Voluntary"/>
    <e v="#N/A"/>
    <d v="2023-05-19T00:00:00"/>
    <d v="2019-05-01T00:00:00"/>
    <d v="2023-02-16T00:00:00"/>
    <n v="1387"/>
    <s v="Temporary"/>
    <x v="5"/>
    <s v="Fully Meets"/>
    <s v="Locator"/>
    <s v="SVG"/>
    <n v="4"/>
    <n v="1"/>
    <n v="1"/>
    <n v="3"/>
    <n v="3"/>
  </r>
  <r>
    <n v="2636"/>
    <s v="Gwendolyn Hogan"/>
    <s v="Male"/>
    <s v="20-11-1970"/>
    <s v="Resignation"/>
    <e v="#N/A"/>
    <d v="2023-07-20T00:00:00"/>
    <d v="2018-09-13T00:00:00"/>
    <d v="2020-11-04T00:00:00"/>
    <n v="783"/>
    <s v="Temporary"/>
    <x v="1"/>
    <s v="Fully Meets"/>
    <s v="Technician"/>
    <s v="PYZ"/>
    <n v="4"/>
    <n v="5"/>
    <n v="3"/>
    <n v="3"/>
    <n v="5"/>
  </r>
  <r>
    <n v="2637"/>
    <s v="Kaia Hernandez"/>
    <s v="Male"/>
    <d v="1967-04-10T00:00:00"/>
    <s v="still working"/>
    <e v="#N/A"/>
    <d v="2023-06-21T00:00:00"/>
    <d v="2022-11-16T00:00:00"/>
    <m/>
    <m/>
    <s v="Temporary"/>
    <x v="1"/>
    <s v="Fully Meets"/>
    <s v="Supervisor"/>
    <s v="WBL"/>
    <n v="4"/>
    <n v="5"/>
    <n v="2"/>
    <n v="2"/>
    <n v="2"/>
  </r>
  <r>
    <n v="2638"/>
    <s v="Mathias Tran"/>
    <s v="Male"/>
    <d v="1957-10-01T00:00:00"/>
    <s v="Voluntary"/>
    <e v="#N/A"/>
    <d v="2023-06-02T00:00:00"/>
    <d v="2021-11-20T00:00:00"/>
    <d v="2023-03-17T00:00:00"/>
    <n v="482"/>
    <s v="Full-Time"/>
    <x v="1"/>
    <s v="Fully Meets"/>
    <s v="Supervisor"/>
    <s v="NEL"/>
    <n v="4"/>
    <n v="2"/>
    <n v="2"/>
    <n v="2"/>
    <n v="1"/>
  </r>
  <r>
    <n v="2639"/>
    <s v="Simeon Roy"/>
    <s v="Male"/>
    <s v="22-09-1975"/>
    <s v="still working"/>
    <e v="#N/A"/>
    <d v="2023-06-23T00:00:00"/>
    <d v="2020-09-29T00:00:00"/>
    <m/>
    <m/>
    <s v="Temporary"/>
    <x v="1"/>
    <s v="Fully Meets"/>
    <s v="Manager"/>
    <s v="PL"/>
    <n v="4"/>
    <n v="2"/>
    <n v="3"/>
    <n v="3"/>
    <n v="1"/>
  </r>
  <r>
    <n v="2640"/>
    <s v="Magdalena Whitehead"/>
    <s v="Male"/>
    <d v="1962-06-11T00:00:00"/>
    <s v="Voluntary"/>
    <e v="#N/A"/>
    <d v="2023-06-28T00:00:00"/>
    <d v="2021-08-28T00:00:00"/>
    <d v="2022-09-06T00:00:00"/>
    <n v="374"/>
    <s v="Full-Time"/>
    <x v="1"/>
    <s v="Fully Meets"/>
    <s v="Foreman"/>
    <s v="BPC"/>
    <n v="4"/>
    <n v="4"/>
    <n v="5"/>
    <n v="2"/>
    <n v="1"/>
  </r>
  <r>
    <n v="2641"/>
    <s v="Gwendolyn Mccall"/>
    <s v="Male"/>
    <s v="20-07-1975"/>
    <s v="Voluntary"/>
    <e v="#N/A"/>
    <d v="2023-06-01T00:00:00"/>
    <d v="2021-04-28T00:00:00"/>
    <d v="2022-03-22T00:00:00"/>
    <n v="328"/>
    <s v="Full-Time"/>
    <x v="1"/>
    <s v="Fully Meets"/>
    <s v="Groundman"/>
    <s v="CCDR"/>
    <n v="4"/>
    <n v="2"/>
    <n v="3"/>
    <n v="5"/>
    <n v="2"/>
  </r>
  <r>
    <n v="2642"/>
    <s v="Demarion Harrington"/>
    <s v="Male"/>
    <s v="13-06-1951"/>
    <s v="Voluntary"/>
    <e v="#N/A"/>
    <d v="2023-07-17T00:00:00"/>
    <d v="2022-06-15T00:00:00"/>
    <d v="2023-05-05T00:00:00"/>
    <n v="324"/>
    <s v="Full-Time"/>
    <x v="1"/>
    <s v="Fully Meets"/>
    <s v="Laborer"/>
    <s v="SVG"/>
    <n v="4"/>
    <n v="4"/>
    <n v="3"/>
    <n v="1"/>
    <n v="2"/>
  </r>
  <r>
    <n v="2643"/>
    <s v="Katelyn Brown"/>
    <s v="Male"/>
    <s v="24-12-1966"/>
    <s v="Voluntary"/>
    <e v="#N/A"/>
    <d v="2023-07-24T00:00:00"/>
    <d v="2022-04-15T00:00:00"/>
    <d v="2022-10-10T00:00:00"/>
    <n v="178"/>
    <s v="Temporary"/>
    <x v="1"/>
    <s v="Fully Meets"/>
    <s v="Clerical"/>
    <s v="EW"/>
    <n v="4"/>
    <n v="5"/>
    <n v="3"/>
    <n v="5"/>
    <n v="4"/>
  </r>
  <r>
    <n v="2644"/>
    <s v="Miranda Keith"/>
    <s v="Male"/>
    <s v="23-01-1999"/>
    <s v="Involuntary"/>
    <e v="#N/A"/>
    <d v="2023-07-25T00:00:00"/>
    <d v="2020-07-19T00:00:00"/>
    <d v="2021-04-10T00:00:00"/>
    <n v="265"/>
    <s v="Part-Time"/>
    <x v="1"/>
    <s v="Fully Meets"/>
    <s v="Lineman"/>
    <s v="MSC"/>
    <n v="4"/>
    <n v="5"/>
    <n v="1"/>
    <n v="2"/>
    <n v="4"/>
  </r>
  <r>
    <n v="2645"/>
    <s v="Breanna Kerr"/>
    <s v="Male"/>
    <s v="27-06-1947"/>
    <s v="still working"/>
    <e v="#N/A"/>
    <d v="2023-07-18T00:00:00"/>
    <d v="2020-07-02T00:00:00"/>
    <m/>
    <m/>
    <s v="Temporary"/>
    <x v="1"/>
    <s v="Fully Meets"/>
    <s v="Manager"/>
    <s v="TNS"/>
    <n v="4"/>
    <n v="4"/>
    <n v="3"/>
    <n v="5"/>
    <n v="4"/>
  </r>
  <r>
    <n v="2646"/>
    <s v="Saniya Ho"/>
    <s v="Male"/>
    <s v="17-06-2001"/>
    <s v="still working"/>
    <e v="#N/A"/>
    <d v="2023-05-26T00:00:00"/>
    <d v="2019-08-04T00:00:00"/>
    <m/>
    <m/>
    <s v="Part-Time"/>
    <x v="1"/>
    <s v="Fully Meets"/>
    <s v="Manager"/>
    <s v="PYZ"/>
    <n v="4"/>
    <n v="1"/>
    <n v="2"/>
    <n v="2"/>
    <n v="4"/>
  </r>
  <r>
    <n v="2647"/>
    <s v="Rylan Key"/>
    <s v="Male"/>
    <d v="1950-03-11T00:00:00"/>
    <s v="still working"/>
    <e v="#N/A"/>
    <d v="2023-06-07T00:00:00"/>
    <d v="2019-01-09T00:00:00"/>
    <m/>
    <m/>
    <s v="Temporary"/>
    <x v="1"/>
    <s v="Fully Meets"/>
    <s v="Coordinator"/>
    <s v="WBL"/>
    <n v="4"/>
    <n v="5"/>
    <n v="5"/>
    <n v="3"/>
    <n v="5"/>
  </r>
  <r>
    <n v="2648"/>
    <s v="Nathaly Stevens"/>
    <s v="Male"/>
    <d v="1994-05-07T00:00:00"/>
    <s v="still working"/>
    <e v="#N/A"/>
    <d v="2023-05-22T00:00:00"/>
    <d v="2022-10-01T00:00:00"/>
    <m/>
    <m/>
    <s v="Part-Time"/>
    <x v="1"/>
    <s v="Fully Meets"/>
    <s v="Engineer"/>
    <s v="NEL"/>
    <n v="4"/>
    <n v="2"/>
    <n v="2"/>
    <n v="1"/>
    <n v="4"/>
  </r>
  <r>
    <n v="2649"/>
    <s v="Maximus Delgado"/>
    <s v="Female"/>
    <s v="21-03-1973"/>
    <s v="Retirement"/>
    <e v="#N/A"/>
    <d v="2023-06-30T00:00:00"/>
    <d v="2020-09-28T00:00:00"/>
    <d v="2023-06-02T00:00:00"/>
    <n v="977"/>
    <s v="Full-Time"/>
    <x v="1"/>
    <s v="Fully Meets"/>
    <s v="Coordinator"/>
    <s v="PL"/>
    <n v="4"/>
    <n v="4"/>
    <n v="4"/>
    <n v="1"/>
    <n v="4"/>
  </r>
  <r>
    <n v="2650"/>
    <s v="Karley Long"/>
    <s v="Female"/>
    <s v="15-08-1964"/>
    <s v="still working"/>
    <e v="#N/A"/>
    <d v="2023-06-30T00:00:00"/>
    <d v="2018-11-15T00:00:00"/>
    <m/>
    <m/>
    <s v="Full-Time"/>
    <x v="1"/>
    <s v="Fully Meets"/>
    <s v="Project Manager"/>
    <s v="BPC"/>
    <n v="4"/>
    <n v="1"/>
    <n v="1"/>
    <n v="1"/>
    <n v="1"/>
  </r>
  <r>
    <n v="2651"/>
    <s v="Demarcus Frazier"/>
    <s v="Female"/>
    <d v="1992-02-03T00:00:00"/>
    <s v="still working"/>
    <e v="#N/A"/>
    <d v="2023-07-03T00:00:00"/>
    <d v="2020-11-24T00:00:00"/>
    <m/>
    <m/>
    <s v="Full-Time"/>
    <x v="1"/>
    <s v="Fully Meets"/>
    <s v="Coordinator"/>
    <s v="CCDR"/>
    <n v="4"/>
    <n v="2"/>
    <n v="3"/>
    <n v="2"/>
    <n v="1"/>
  </r>
  <r>
    <n v="2652"/>
    <s v="Fernando Richard"/>
    <s v="Female"/>
    <d v="1954-08-03T00:00:00"/>
    <s v="Voluntary"/>
    <e v="#N/A"/>
    <d v="2023-07-25T00:00:00"/>
    <d v="2023-07-09T00:00:00"/>
    <d v="2023-07-14T00:00:00"/>
    <n v="5"/>
    <s v="Temporary"/>
    <x v="1"/>
    <s v="Fully Meets"/>
    <s v="Manager"/>
    <s v="SVG"/>
    <n v="4"/>
    <n v="4"/>
    <n v="4"/>
    <n v="2"/>
    <n v="1"/>
  </r>
  <r>
    <n v="2653"/>
    <s v="Keon Gonzalez"/>
    <s v="Male"/>
    <s v="21-04-1944"/>
    <s v="Retirement"/>
    <e v="#N/A"/>
    <d v="2023-07-31T00:00:00"/>
    <d v="2023-04-20T00:00:00"/>
    <d v="2023-05-08T00:00:00"/>
    <n v="18"/>
    <s v="Part-Time"/>
    <x v="1"/>
    <s v="Fully Meets"/>
    <s v="Operator"/>
    <s v="PYZ"/>
    <n v="4"/>
    <n v="1"/>
    <n v="5"/>
    <n v="3"/>
    <n v="4"/>
  </r>
  <r>
    <n v="2654"/>
    <s v="Lauryn Anthony"/>
    <s v="Male"/>
    <d v="1955-09-07T00:00:00"/>
    <s v="Resignation"/>
    <e v="#N/A"/>
    <d v="2023-07-27T00:00:00"/>
    <d v="2019-08-22T00:00:00"/>
    <d v="2020-01-07T00:00:00"/>
    <n v="138"/>
    <s v="Temporary"/>
    <x v="1"/>
    <s v="Fully Meets"/>
    <s v="Operator"/>
    <s v="WBL"/>
    <n v="4"/>
    <n v="4"/>
    <n v="1"/>
    <n v="3"/>
    <n v="4"/>
  </r>
  <r>
    <n v="2655"/>
    <s v="Amanda Allison"/>
    <s v="Male"/>
    <d v="1964-08-11T00:00:00"/>
    <s v="Voluntary"/>
    <e v="#N/A"/>
    <d v="2023-07-16T00:00:00"/>
    <d v="2022-08-02T00:00:00"/>
    <d v="2023-04-07T00:00:00"/>
    <n v="248"/>
    <s v="Part-Time"/>
    <x v="1"/>
    <s v="Fully Meets"/>
    <s v="Manager"/>
    <s v="NEL"/>
    <n v="4"/>
    <n v="2"/>
    <n v="5"/>
    <n v="5"/>
    <n v="2"/>
  </r>
  <r>
    <n v="2656"/>
    <s v="Urijah Houston"/>
    <s v="Male"/>
    <d v="1957-10-02T00:00:00"/>
    <s v="Voluntary"/>
    <e v="#N/A"/>
    <d v="2023-06-06T00:00:00"/>
    <d v="2018-10-31T00:00:00"/>
    <d v="2020-01-23T00:00:00"/>
    <n v="449"/>
    <s v="Part-Time"/>
    <x v="1"/>
    <s v="Fully Meets"/>
    <s v="Splicer"/>
    <s v="PL"/>
    <n v="4"/>
    <n v="4"/>
    <n v="4"/>
    <n v="3"/>
    <n v="5"/>
  </r>
  <r>
    <n v="2657"/>
    <s v="Trace Brandt"/>
    <s v="Male"/>
    <d v="1995-06-06T00:00:00"/>
    <s v="Voluntary"/>
    <e v="#N/A"/>
    <d v="2023-06-22T00:00:00"/>
    <d v="2021-11-23T00:00:00"/>
    <d v="2022-07-20T00:00:00"/>
    <n v="239"/>
    <s v="Temporary"/>
    <x v="1"/>
    <s v="Fully Meets"/>
    <s v="Manager"/>
    <s v="BPC"/>
    <n v="4"/>
    <n v="2"/>
    <n v="3"/>
    <n v="3"/>
    <n v="4"/>
  </r>
  <r>
    <n v="2658"/>
    <s v="Yuliana Levine"/>
    <s v="Male"/>
    <s v="28-03-1960"/>
    <s v="Involuntary"/>
    <e v="#N/A"/>
    <d v="2023-07-06T00:00:00"/>
    <d v="2023-07-01T00:00:00"/>
    <d v="2023-07-21T00:00:00"/>
    <n v="20"/>
    <s v="Temporary"/>
    <x v="1"/>
    <s v="Fully Meets"/>
    <s v="Technician"/>
    <s v="CCDR"/>
    <n v="4"/>
    <n v="2"/>
    <n v="1"/>
    <n v="1"/>
    <n v="3"/>
  </r>
  <r>
    <n v="2659"/>
    <s v="Bailey Hays"/>
    <s v="Male"/>
    <s v="13-07-1990"/>
    <s v="still working"/>
    <e v="#N/A"/>
    <d v="2023-05-16T00:00:00"/>
    <d v="2022-07-18T00:00:00"/>
    <m/>
    <m/>
    <s v="Temporary"/>
    <x v="1"/>
    <s v="Fully Meets"/>
    <s v="Administrative"/>
    <s v="SVG"/>
    <n v="4"/>
    <n v="2"/>
    <n v="3"/>
    <n v="2"/>
    <n v="5"/>
  </r>
  <r>
    <n v="2660"/>
    <s v="Sanaa Valenzuela"/>
    <s v="Male"/>
    <s v="27-10-1959"/>
    <s v="still working"/>
    <e v="#N/A"/>
    <d v="2023-06-02T00:00:00"/>
    <d v="2019-08-09T00:00:00"/>
    <m/>
    <m/>
    <s v="Part-Time"/>
    <x v="1"/>
    <s v="Fully Meets"/>
    <s v="Mechanic"/>
    <s v="EW"/>
    <n v="4"/>
    <n v="4"/>
    <n v="1"/>
    <n v="1"/>
    <n v="5"/>
  </r>
  <r>
    <n v="2661"/>
    <s v="Avah Hayes"/>
    <s v="Male"/>
    <d v="1970-11-08T00:00:00"/>
    <s v="still working"/>
    <e v="#N/A"/>
    <d v="2023-06-22T00:00:00"/>
    <d v="2021-07-06T00:00:00"/>
    <m/>
    <m/>
    <s v="Temporary"/>
    <x v="1"/>
    <s v="Fully Meets"/>
    <s v="Administrative"/>
    <s v="MSC"/>
    <n v="4"/>
    <n v="2"/>
    <n v="3"/>
    <n v="2"/>
    <n v="3"/>
  </r>
  <r>
    <n v="2662"/>
    <s v="Cody Bates"/>
    <s v="Male"/>
    <d v="1945-12-09T00:00:00"/>
    <s v="still working"/>
    <e v="#N/A"/>
    <d v="2023-05-29T00:00:00"/>
    <d v="2021-02-02T00:00:00"/>
    <m/>
    <m/>
    <s v="Part-Time"/>
    <x v="1"/>
    <s v="Fully Meets"/>
    <s v="Foreman"/>
    <s v="TNS"/>
    <n v="4"/>
    <n v="2"/>
    <n v="1"/>
    <n v="1"/>
    <n v="4"/>
  </r>
  <r>
    <n v="2663"/>
    <s v="Eli Grant"/>
    <s v="Male"/>
    <s v="21-07-1971"/>
    <s v="Resignation"/>
    <e v="#N/A"/>
    <d v="2023-06-02T00:00:00"/>
    <d v="2023-01-06T00:00:00"/>
    <d v="2023-04-25T00:00:00"/>
    <n v="109"/>
    <s v="Part-Time"/>
    <x v="1"/>
    <s v="Fully Meets"/>
    <s v="Technician"/>
    <s v="PYZ"/>
    <n v="4"/>
    <n v="5"/>
    <n v="4"/>
    <n v="1"/>
    <n v="3"/>
  </r>
  <r>
    <n v="2664"/>
    <s v="Felipe Rollins"/>
    <s v="Male"/>
    <s v="25-06-1961"/>
    <s v="still working"/>
    <e v="#N/A"/>
    <d v="2023-05-08T00:00:00"/>
    <d v="2021-11-13T00:00:00"/>
    <m/>
    <m/>
    <s v="Full-Time"/>
    <x v="1"/>
    <s v="Fully Meets"/>
    <s v="Manager"/>
    <s v="WBL"/>
    <n v="4"/>
    <n v="1"/>
    <n v="2"/>
    <n v="2"/>
    <n v="5"/>
  </r>
  <r>
    <n v="2665"/>
    <s v="Abdiel Good"/>
    <s v="Male"/>
    <s v="14-07-1991"/>
    <s v="still working"/>
    <e v="#N/A"/>
    <d v="2023-07-23T00:00:00"/>
    <d v="2020-03-15T00:00:00"/>
    <m/>
    <m/>
    <s v="Part-Time"/>
    <x v="1"/>
    <s v="Fully Meets"/>
    <s v="Splicer"/>
    <s v="NEL"/>
    <n v="4"/>
    <n v="4"/>
    <n v="5"/>
    <n v="5"/>
    <n v="1"/>
  </r>
  <r>
    <n v="2666"/>
    <s v="Kaylyn Frye"/>
    <s v="Female"/>
    <s v="19-01-1946"/>
    <s v="Retirement"/>
    <e v="#N/A"/>
    <d v="2023-05-07T00:00:00"/>
    <d v="2018-11-07T00:00:00"/>
    <d v="2022-01-08T00:00:00"/>
    <n v="1158"/>
    <s v="Full-Time"/>
    <x v="1"/>
    <s v="Fully Meets"/>
    <s v="Runner"/>
    <s v="PL"/>
    <n v="4"/>
    <n v="4"/>
    <n v="5"/>
    <n v="3"/>
    <n v="5"/>
  </r>
  <r>
    <n v="2667"/>
    <s v="Marisol Alvarez"/>
    <s v="Female"/>
    <d v="1965-08-10T00:00:00"/>
    <s v="Retirement"/>
    <e v="#N/A"/>
    <d v="2023-06-15T00:00:00"/>
    <d v="2019-10-03T00:00:00"/>
    <d v="2021-08-25T00:00:00"/>
    <n v="692"/>
    <s v="Part-Time"/>
    <x v="1"/>
    <s v="Fully Meets"/>
    <s v="Engineer"/>
    <s v="BPC"/>
    <n v="4"/>
    <n v="2"/>
    <n v="2"/>
    <n v="3"/>
    <n v="3"/>
  </r>
  <r>
    <n v="2668"/>
    <s v="Lane Willis"/>
    <s v="Female"/>
    <d v="1978-12-11T00:00:00"/>
    <s v="Resignation"/>
    <e v="#N/A"/>
    <d v="2023-07-24T00:00:00"/>
    <d v="2022-08-12T00:00:00"/>
    <d v="2023-04-16T00:00:00"/>
    <n v="247"/>
    <s v="Part-Time"/>
    <x v="1"/>
    <s v="Fully Meets"/>
    <s v="Technician"/>
    <s v="CCDR"/>
    <n v="4"/>
    <n v="2"/>
    <n v="4"/>
    <n v="1"/>
    <n v="4"/>
  </r>
  <r>
    <n v="2669"/>
    <s v="Jade Becker"/>
    <s v="Female"/>
    <s v="19-01-1952"/>
    <s v="still working"/>
    <e v="#N/A"/>
    <d v="2023-05-21T00:00:00"/>
    <d v="2018-12-22T00:00:00"/>
    <m/>
    <m/>
    <s v="Full-Time"/>
    <x v="1"/>
    <s v="Fully Meets"/>
    <s v="Foreman"/>
    <s v="SVG"/>
    <n v="4"/>
    <n v="1"/>
    <n v="2"/>
    <n v="1"/>
    <n v="4"/>
  </r>
  <r>
    <n v="2670"/>
    <s v="Vincent Logan"/>
    <s v="Male"/>
    <d v="1994-06-03T00:00:00"/>
    <s v="still working"/>
    <e v="#N/A"/>
    <d v="2023-07-07T00:00:00"/>
    <d v="2021-03-27T00:00:00"/>
    <m/>
    <m/>
    <s v="Full-Time"/>
    <x v="1"/>
    <s v="Fully Meets"/>
    <s v="Engineer"/>
    <s v="PYZ"/>
    <n v="4"/>
    <n v="1"/>
    <n v="2"/>
    <n v="1"/>
    <n v="4"/>
  </r>
  <r>
    <n v="2671"/>
    <s v="Nasir Glass"/>
    <s v="Male"/>
    <s v="23-06-1944"/>
    <s v="still working"/>
    <e v="#N/A"/>
    <d v="2023-05-09T00:00:00"/>
    <d v="2022-07-18T00:00:00"/>
    <m/>
    <m/>
    <s v="Temporary"/>
    <x v="1"/>
    <s v="Fully Meets"/>
    <s v="Coordinator"/>
    <s v="WBL"/>
    <n v="4"/>
    <n v="5"/>
    <n v="2"/>
    <n v="5"/>
    <n v="1"/>
  </r>
  <r>
    <n v="2672"/>
    <s v="Quincy Shannon"/>
    <s v="Male"/>
    <s v="23-07-1999"/>
    <s v="Involuntary"/>
    <e v="#N/A"/>
    <d v="2023-05-12T00:00:00"/>
    <d v="2020-04-09T00:00:00"/>
    <d v="2023-05-06T00:00:00"/>
    <n v="1122"/>
    <s v="Full-Time"/>
    <x v="1"/>
    <s v="Fully Meets"/>
    <s v="Engineer"/>
    <s v="NEL"/>
    <n v="4"/>
    <n v="1"/>
    <n v="2"/>
    <n v="2"/>
    <n v="5"/>
  </r>
  <r>
    <n v="2673"/>
    <s v="Alena Walter"/>
    <s v="Male"/>
    <s v="19-07-1999"/>
    <s v="still working"/>
    <e v="#N/A"/>
    <d v="2023-07-25T00:00:00"/>
    <d v="2022-01-07T00:00:00"/>
    <m/>
    <m/>
    <s v="Full-Time"/>
    <x v="1"/>
    <s v="Fully Meets"/>
    <s v="Splicer"/>
    <s v="PL"/>
    <n v="4"/>
    <n v="4"/>
    <n v="1"/>
    <n v="1"/>
    <n v="5"/>
  </r>
  <r>
    <n v="2674"/>
    <s v="Clay Compton"/>
    <s v="Male"/>
    <s v="16-12-1968"/>
    <s v="still working"/>
    <e v="#N/A"/>
    <d v="2023-05-14T00:00:00"/>
    <d v="2022-07-15T00:00:00"/>
    <m/>
    <m/>
    <s v="Part-Time"/>
    <x v="1"/>
    <s v="Fully Meets"/>
    <s v="Engineer"/>
    <s v="BPC"/>
    <n v="4"/>
    <n v="1"/>
    <n v="1"/>
    <n v="4"/>
    <n v="1"/>
  </r>
  <r>
    <n v="2675"/>
    <s v="Kayden Fernandez"/>
    <s v="Male"/>
    <d v="1946-07-06T00:00:00"/>
    <s v="Resignation"/>
    <e v="#N/A"/>
    <d v="2023-07-21T00:00:00"/>
    <d v="2020-11-29T00:00:00"/>
    <d v="2022-07-16T00:00:00"/>
    <n v="594"/>
    <s v="Part-Time"/>
    <x v="1"/>
    <s v="Fully Meets"/>
    <s v="Engineer"/>
    <s v="CCDR"/>
    <n v="4"/>
    <n v="5"/>
    <n v="4"/>
    <n v="4"/>
    <n v="2"/>
  </r>
  <r>
    <n v="2676"/>
    <s v="Bryson Giles"/>
    <s v="Male"/>
    <d v="1972-01-08T00:00:00"/>
    <s v="Resignation"/>
    <e v="#N/A"/>
    <d v="2023-07-05T00:00:00"/>
    <d v="2019-03-20T00:00:00"/>
    <d v="2020-09-23T00:00:00"/>
    <n v="553"/>
    <s v="Part-Time"/>
    <x v="1"/>
    <s v="Fully Meets"/>
    <s v="Engineer"/>
    <s v="SVG"/>
    <n v="4"/>
    <n v="2"/>
    <n v="3"/>
    <n v="4"/>
    <n v="4"/>
  </r>
  <r>
    <n v="2677"/>
    <s v="Demarcus Small"/>
    <s v="Male"/>
    <s v="13-10-1990"/>
    <s v="Resignation"/>
    <e v="#N/A"/>
    <d v="2023-05-22T00:00:00"/>
    <d v="2019-03-16T00:00:00"/>
    <d v="2022-01-08T00:00:00"/>
    <n v="1029"/>
    <s v="Full-Time"/>
    <x v="1"/>
    <s v="Fully Meets"/>
    <s v="Director"/>
    <s v="EW"/>
    <n v="4"/>
    <n v="1"/>
    <n v="1"/>
    <n v="5"/>
    <n v="2"/>
  </r>
  <r>
    <n v="2678"/>
    <s v="Presley Dodson"/>
    <s v="Male"/>
    <d v="1966-01-05T00:00:00"/>
    <s v="still working"/>
    <e v="#N/A"/>
    <d v="2023-05-24T00:00:00"/>
    <d v="2021-05-30T00:00:00"/>
    <m/>
    <m/>
    <s v="Part-Time"/>
    <x v="1"/>
    <s v="Fully Meets"/>
    <s v="Laborer"/>
    <s v="MSC"/>
    <n v="4"/>
    <n v="5"/>
    <n v="3"/>
    <n v="3"/>
    <n v="5"/>
  </r>
  <r>
    <n v="2679"/>
    <s v="Christine Giles"/>
    <s v="Male"/>
    <s v="20-10-1951"/>
    <s v="still working"/>
    <e v="#N/A"/>
    <d v="2023-05-18T00:00:00"/>
    <d v="2022-11-17T00:00:00"/>
    <m/>
    <m/>
    <s v="Part-Time"/>
    <x v="1"/>
    <s v="Fully Meets"/>
    <s v="Foreman"/>
    <s v="TNS"/>
    <n v="4"/>
    <n v="5"/>
    <n v="4"/>
    <n v="1"/>
    <n v="4"/>
  </r>
  <r>
    <n v="2680"/>
    <s v="Jasmine Rogers"/>
    <s v="Male"/>
    <s v="24-01-1948"/>
    <s v="Involuntary"/>
    <e v="#N/A"/>
    <d v="2023-07-10T00:00:00"/>
    <d v="2020-12-25T00:00:00"/>
    <d v="2021-10-04T00:00:00"/>
    <n v="283"/>
    <s v="Full-Time"/>
    <x v="1"/>
    <s v="Fully Meets"/>
    <s v="Engineer"/>
    <s v="PYZ"/>
    <n v="4"/>
    <n v="2"/>
    <n v="4"/>
    <n v="4"/>
    <n v="1"/>
  </r>
  <r>
    <n v="2681"/>
    <s v="Jaime Greer"/>
    <s v="Male"/>
    <d v="1984-04-02T00:00:00"/>
    <s v="Involuntary"/>
    <e v="#N/A"/>
    <d v="2023-05-11T00:00:00"/>
    <d v="2020-06-16T00:00:00"/>
    <d v="2021-08-13T00:00:00"/>
    <n v="423"/>
    <s v="Full-Time"/>
    <x v="1"/>
    <s v="Fully Meets"/>
    <s v="Technician"/>
    <s v="WBL"/>
    <n v="4"/>
    <n v="1"/>
    <n v="3"/>
    <n v="3"/>
    <n v="3"/>
  </r>
  <r>
    <n v="2682"/>
    <s v="Keagan Hutchinson"/>
    <s v="Male"/>
    <d v="1976-05-06T00:00:00"/>
    <s v="still working"/>
    <e v="#N/A"/>
    <d v="2023-07-31T00:00:00"/>
    <d v="2020-07-28T00:00:00"/>
    <m/>
    <m/>
    <s v="Temporary"/>
    <x v="1"/>
    <s v="Fully Meets"/>
    <s v="Supervisor"/>
    <s v="NEL"/>
    <n v="4"/>
    <n v="2"/>
    <n v="2"/>
    <n v="2"/>
    <n v="1"/>
  </r>
  <r>
    <n v="2683"/>
    <s v="Charlize Ballard"/>
    <s v="Female"/>
    <s v="14-10-1952"/>
    <s v="still working"/>
    <e v="#N/A"/>
    <d v="2023-05-15T00:00:00"/>
    <d v="2021-12-31T00:00:00"/>
    <m/>
    <m/>
    <s v="Temporary"/>
    <x v="1"/>
    <s v="Fully Meets"/>
    <s v="Laborer"/>
    <s v="PL"/>
    <n v="4"/>
    <n v="4"/>
    <n v="4"/>
    <n v="2"/>
    <n v="3"/>
  </r>
  <r>
    <n v="2684"/>
    <s v="Kendrick Pollard"/>
    <s v="Female"/>
    <d v="1983-07-10T00:00:00"/>
    <s v="Retirement"/>
    <e v="#N/A"/>
    <d v="2023-07-02T00:00:00"/>
    <d v="2022-02-07T00:00:00"/>
    <d v="2023-03-02T00:00:00"/>
    <n v="388"/>
    <s v="Part-Time"/>
    <x v="1"/>
    <s v="Fully Meets"/>
    <s v="Manager"/>
    <s v="BPC"/>
    <n v="4"/>
    <n v="5"/>
    <n v="4"/>
    <n v="2"/>
    <n v="3"/>
  </r>
  <r>
    <n v="2685"/>
    <s v="Meadow Reed"/>
    <s v="Female"/>
    <d v="1964-08-08T00:00:00"/>
    <s v="Resignation"/>
    <e v="#N/A"/>
    <d v="2023-05-27T00:00:00"/>
    <d v="2021-11-23T00:00:00"/>
    <d v="2022-03-29T00:00:00"/>
    <n v="126"/>
    <s v="Temporary"/>
    <x v="1"/>
    <s v="Fully Meets"/>
    <s v="Supervisor"/>
    <s v="CCDR"/>
    <n v="4"/>
    <n v="2"/>
    <n v="1"/>
    <n v="1"/>
    <n v="3"/>
  </r>
  <r>
    <n v="2686"/>
    <s v="Ryker Hopkins"/>
    <s v="Male"/>
    <d v="1955-09-05T00:00:00"/>
    <s v="still working"/>
    <e v="#N/A"/>
    <d v="2023-06-20T00:00:00"/>
    <d v="2021-08-15T00:00:00"/>
    <m/>
    <m/>
    <s v="Part-Time"/>
    <x v="1"/>
    <s v="Fully Meets"/>
    <s v="Technician"/>
    <s v="PYZ"/>
    <n v="4"/>
    <n v="4"/>
    <n v="3"/>
    <n v="4"/>
    <n v="5"/>
  </r>
  <r>
    <n v="2687"/>
    <s v="Bruno Ashley"/>
    <s v="Male"/>
    <s v="16-03-1945"/>
    <s v="still working"/>
    <e v="#N/A"/>
    <d v="2023-07-18T00:00:00"/>
    <d v="2021-06-21T00:00:00"/>
    <m/>
    <m/>
    <s v="Full-Time"/>
    <x v="1"/>
    <s v="Fully Meets"/>
    <s v="Engineer"/>
    <s v="WBL"/>
    <n v="4"/>
    <n v="2"/>
    <n v="5"/>
    <n v="5"/>
    <n v="4"/>
  </r>
  <r>
    <n v="2688"/>
    <s v="Luciana Steele"/>
    <s v="Male"/>
    <d v="1967-09-02T00:00:00"/>
    <s v="still working"/>
    <e v="#N/A"/>
    <d v="2023-07-11T00:00:00"/>
    <d v="2021-02-13T00:00:00"/>
    <m/>
    <m/>
    <s v="Full-Time"/>
    <x v="1"/>
    <s v="Fully Meets"/>
    <s v="Engineer"/>
    <s v="NEL"/>
    <n v="4"/>
    <n v="1"/>
    <n v="3"/>
    <n v="3"/>
    <n v="2"/>
  </r>
  <r>
    <n v="2689"/>
    <s v="Johnathon Serrano"/>
    <s v="Male"/>
    <d v="1954-09-05T00:00:00"/>
    <s v="still working"/>
    <e v="#N/A"/>
    <d v="2023-05-15T00:00:00"/>
    <d v="2020-12-28T00:00:00"/>
    <m/>
    <m/>
    <s v="Part-Time"/>
    <x v="1"/>
    <s v="Fully Meets"/>
    <s v="Foreman"/>
    <s v="PL"/>
    <n v="4"/>
    <n v="1"/>
    <n v="1"/>
    <n v="1"/>
    <n v="2"/>
  </r>
  <r>
    <n v="2690"/>
    <s v="Joaquin Cuevas"/>
    <s v="Male"/>
    <s v="14-04-1997"/>
    <s v="Involuntary"/>
    <e v="#N/A"/>
    <d v="2023-06-21T00:00:00"/>
    <d v="2022-04-12T00:00:00"/>
    <d v="2022-09-02T00:00:00"/>
    <n v="143"/>
    <s v="Part-Time"/>
    <x v="1"/>
    <s v="Fully Meets"/>
    <s v="Field Project Manager"/>
    <s v="BPC"/>
    <n v="4"/>
    <n v="4"/>
    <n v="3"/>
    <n v="2"/>
    <n v="1"/>
  </r>
  <r>
    <n v="2691"/>
    <s v="Soren Downs"/>
    <s v="Male"/>
    <s v="29-11-1972"/>
    <s v="still working"/>
    <e v="#N/A"/>
    <d v="2023-06-14T00:00:00"/>
    <d v="2019-01-02T00:00:00"/>
    <m/>
    <m/>
    <s v="Full-Time"/>
    <x v="1"/>
    <s v="Fully Meets"/>
    <s v="Supervisor"/>
    <s v="CCDR"/>
    <n v="4"/>
    <n v="1"/>
    <n v="1"/>
    <n v="1"/>
    <n v="4"/>
  </r>
  <r>
    <n v="2692"/>
    <s v="Ralph Stone"/>
    <s v="Male"/>
    <s v="22-11-1997"/>
    <s v="Voluntary"/>
    <e v="#N/A"/>
    <d v="2023-06-28T00:00:00"/>
    <d v="2020-08-01T00:00:00"/>
    <d v="2022-10-01T00:00:00"/>
    <n v="791"/>
    <s v="Full-Time"/>
    <x v="1"/>
    <s v="Fully Meets"/>
    <s v="Foreman"/>
    <s v="SVG"/>
    <n v="4"/>
    <n v="4"/>
    <n v="5"/>
    <n v="2"/>
    <n v="4"/>
  </r>
  <r>
    <n v="2693"/>
    <s v="Malcolm Rivas"/>
    <s v="Male"/>
    <s v="26-09-1987"/>
    <s v="still working"/>
    <e v="#N/A"/>
    <d v="2023-06-17T00:00:00"/>
    <d v="2020-10-14T00:00:00"/>
    <m/>
    <m/>
    <s v="Temporary"/>
    <x v="1"/>
    <s v="Fully Meets"/>
    <s v="Assistant"/>
    <s v="EW"/>
    <n v="4"/>
    <n v="4"/>
    <n v="5"/>
    <n v="2"/>
    <n v="2"/>
  </r>
  <r>
    <n v="2694"/>
    <s v="Adam Beltran"/>
    <s v="Male"/>
    <s v="15-12-1980"/>
    <s v="Involuntary"/>
    <e v="#N/A"/>
    <d v="2023-07-29T00:00:00"/>
    <d v="2023-05-26T00:00:00"/>
    <d v="2023-07-14T00:00:00"/>
    <n v="49"/>
    <s v="Full-Time"/>
    <x v="1"/>
    <s v="Fully Meets"/>
    <s v="Director"/>
    <s v="MSC"/>
    <n v="4"/>
    <n v="4"/>
    <n v="4"/>
    <n v="4"/>
    <n v="3"/>
  </r>
  <r>
    <n v="2695"/>
    <s v="Isis Ortega"/>
    <s v="Male"/>
    <s v="24-10-1960"/>
    <s v="Retirement"/>
    <e v="#N/A"/>
    <d v="2023-07-10T00:00:00"/>
    <d v="2021-08-26T00:00:00"/>
    <d v="2022-11-25T00:00:00"/>
    <n v="456"/>
    <s v="Temporary"/>
    <x v="1"/>
    <s v="Fully Meets"/>
    <s v="Laborer"/>
    <s v="TNS"/>
    <n v="4"/>
    <n v="2"/>
    <n v="2"/>
    <n v="3"/>
    <n v="5"/>
  </r>
  <r>
    <n v="2696"/>
    <s v="Meadow Delgado"/>
    <s v="Male"/>
    <d v="1953-09-03T00:00:00"/>
    <s v="Retirement"/>
    <e v="#N/A"/>
    <d v="2023-07-17T00:00:00"/>
    <d v="2022-11-20T00:00:00"/>
    <d v="2023-02-08T00:00:00"/>
    <n v="80"/>
    <s v="Temporary"/>
    <x v="1"/>
    <s v="Fully Meets"/>
    <s v="Manager"/>
    <s v="PYZ"/>
    <n v="4"/>
    <n v="4"/>
    <n v="1"/>
    <n v="3"/>
    <n v="3"/>
  </r>
  <r>
    <n v="2697"/>
    <s v="Benjamin Goodman"/>
    <s v="Male"/>
    <d v="1964-08-02T00:00:00"/>
    <s v="still working"/>
    <e v="#N/A"/>
    <d v="2023-06-03T00:00:00"/>
    <d v="2020-02-22T00:00:00"/>
    <m/>
    <m/>
    <s v="Full-Time"/>
    <x v="1"/>
    <s v="Fully Meets"/>
    <s v="Laborer"/>
    <s v="WBL"/>
    <n v="4"/>
    <n v="1"/>
    <n v="5"/>
    <n v="3"/>
    <n v="1"/>
  </r>
  <r>
    <n v="2698"/>
    <s v="Jaycee Alexander"/>
    <s v="Male"/>
    <d v="1969-01-02T00:00:00"/>
    <s v="still working"/>
    <e v="#N/A"/>
    <d v="2023-07-30T00:00:00"/>
    <d v="2021-04-04T00:00:00"/>
    <m/>
    <m/>
    <s v="Full-Time"/>
    <x v="1"/>
    <s v="Fully Meets"/>
    <s v="Operator"/>
    <s v="NEL"/>
    <n v="4"/>
    <n v="4"/>
    <n v="4"/>
    <n v="5"/>
    <n v="5"/>
  </r>
  <r>
    <n v="2699"/>
    <s v="Cannon Gray"/>
    <s v="Female"/>
    <s v="24-08-1985"/>
    <s v="still working"/>
    <e v="#N/A"/>
    <d v="2023-05-06T00:00:00"/>
    <d v="2023-08-05T00:00:00"/>
    <m/>
    <m/>
    <s v="Temporary"/>
    <x v="1"/>
    <s v="Fully Meets"/>
    <s v="Engineer"/>
    <s v="PL"/>
    <n v="4"/>
    <n v="5"/>
    <n v="1"/>
    <n v="5"/>
    <n v="1"/>
  </r>
  <r>
    <n v="2700"/>
    <s v="Brynn Kennedy"/>
    <s v="Female"/>
    <d v="1992-01-09T00:00:00"/>
    <s v="Resignation"/>
    <e v="#N/A"/>
    <d v="2023-05-10T00:00:00"/>
    <d v="2023-01-10T00:00:00"/>
    <d v="2023-08-06T00:00:00"/>
    <n v="208"/>
    <s v="Temporary"/>
    <x v="1"/>
    <s v="Fully Meets"/>
    <s v="Manager"/>
    <s v="BPC"/>
    <n v="4"/>
    <n v="4"/>
    <n v="5"/>
    <n v="1"/>
    <n v="3"/>
  </r>
  <r>
    <n v="2701"/>
    <s v="Branden Ali"/>
    <s v="Female"/>
    <d v="1959-06-09T00:00:00"/>
    <s v="still working"/>
    <e v="#N/A"/>
    <d v="2023-07-21T00:00:00"/>
    <d v="2019-04-19T00:00:00"/>
    <m/>
    <m/>
    <s v="Full-Time"/>
    <x v="1"/>
    <s v="Fully Meets"/>
    <s v="Controller"/>
    <s v="CCDR"/>
    <n v="4"/>
    <n v="5"/>
    <n v="5"/>
    <n v="3"/>
    <n v="5"/>
  </r>
  <r>
    <n v="2702"/>
    <s v="Sophie Carrillo"/>
    <s v="Male"/>
    <s v="18-09-1962"/>
    <s v="still working"/>
    <e v="#N/A"/>
    <d v="2023-05-29T00:00:00"/>
    <d v="2019-10-02T00:00:00"/>
    <m/>
    <m/>
    <s v="Full-Time"/>
    <x v="1"/>
    <s v="Fully Meets"/>
    <s v="Foreman"/>
    <s v="BPC"/>
    <n v="4"/>
    <n v="2"/>
    <n v="1"/>
    <n v="2"/>
    <n v="5"/>
  </r>
  <r>
    <n v="2703"/>
    <s v="Saul Shaw"/>
    <s v="Male"/>
    <d v="1986-07-04T00:00:00"/>
    <s v="still working"/>
    <e v="#N/A"/>
    <d v="2023-08-03T00:00:00"/>
    <d v="2018-11-14T00:00:00"/>
    <m/>
    <m/>
    <s v="Part-Time"/>
    <x v="1"/>
    <s v="Fully Meets"/>
    <s v="Laborer"/>
    <s v="CCDR"/>
    <n v="4"/>
    <n v="5"/>
    <n v="5"/>
    <n v="4"/>
    <n v="1"/>
  </r>
  <r>
    <n v="2704"/>
    <s v="Isla Mcdaniel"/>
    <s v="Male"/>
    <s v="30-07-1998"/>
    <s v="Voluntary"/>
    <e v="#N/A"/>
    <d v="2023-07-27T00:00:00"/>
    <d v="2020-01-27T00:00:00"/>
    <d v="2022-06-19T00:00:00"/>
    <n v="874"/>
    <s v="Full-Time"/>
    <x v="1"/>
    <s v="Fully Meets"/>
    <s v="Technician"/>
    <s v="EW"/>
    <n v="4"/>
    <n v="4"/>
    <n v="4"/>
    <n v="4"/>
    <n v="2"/>
  </r>
  <r>
    <n v="2705"/>
    <s v="Lea Cantu"/>
    <s v="Female"/>
    <s v="24-10-2000"/>
    <s v="still working"/>
    <e v="#N/A"/>
    <d v="2023-05-07T00:00:00"/>
    <d v="2018-11-04T00:00:00"/>
    <m/>
    <m/>
    <s v="Temporary"/>
    <x v="1"/>
    <s v="Fully Meets"/>
    <s v="Supervisor"/>
    <s v="MSC"/>
    <n v="4"/>
    <n v="2"/>
    <n v="2"/>
    <n v="2"/>
    <n v="3"/>
  </r>
  <r>
    <n v="2706"/>
    <s v="Yadiel Riggs"/>
    <s v="Male"/>
    <s v="24-09-1975"/>
    <s v="Involuntary"/>
    <e v="#N/A"/>
    <d v="2023-06-30T00:00:00"/>
    <d v="2018-12-13T00:00:00"/>
    <d v="2019-01-13T00:00:00"/>
    <n v="31"/>
    <s v="Part-Time"/>
    <x v="1"/>
    <s v="Fully Meets"/>
    <s v="Electrician"/>
    <s v="NEL"/>
    <n v="4"/>
    <n v="2"/>
    <n v="2"/>
    <n v="5"/>
    <n v="3"/>
  </r>
  <r>
    <n v="2707"/>
    <s v="Annalise Olsen"/>
    <s v="Male"/>
    <s v="20-08-1992"/>
    <s v="still working"/>
    <e v="#N/A"/>
    <d v="2023-06-02T00:00:00"/>
    <d v="2022-11-28T00:00:00"/>
    <m/>
    <m/>
    <s v="Part-Time"/>
    <x v="1"/>
    <s v="Fully Meets"/>
    <s v="Foreman"/>
    <s v="PL"/>
    <n v="4"/>
    <n v="4"/>
    <n v="2"/>
    <n v="1"/>
    <n v="1"/>
  </r>
  <r>
    <n v="2708"/>
    <s v="Theodore Castro"/>
    <s v="Male"/>
    <s v="31-07-1965"/>
    <s v="Involuntary"/>
    <e v="#N/A"/>
    <d v="2023-06-27T00:00:00"/>
    <d v="2022-06-08T00:00:00"/>
    <d v="2022-08-07T00:00:00"/>
    <n v="60"/>
    <s v="Part-Time"/>
    <x v="1"/>
    <s v="Fully Meets"/>
    <s v="Foreman"/>
    <s v="PYZ"/>
    <n v="4"/>
    <n v="2"/>
    <n v="3"/>
    <n v="5"/>
    <n v="1"/>
  </r>
  <r>
    <n v="2709"/>
    <s v="Emily Freeman"/>
    <s v="Male"/>
    <s v="28-01-1985"/>
    <s v="still working"/>
    <e v="#N/A"/>
    <d v="2023-07-31T00:00:00"/>
    <d v="2022-04-03T00:00:00"/>
    <m/>
    <m/>
    <s v="Full-Time"/>
    <x v="1"/>
    <s v="Fully Meets"/>
    <s v="Locator"/>
    <s v="SVG"/>
    <n v="4"/>
    <n v="2"/>
    <n v="2"/>
    <n v="2"/>
    <n v="1"/>
  </r>
  <r>
    <n v="2710"/>
    <s v="Madyson Yates"/>
    <s v="Male"/>
    <s v="14-04-1994"/>
    <s v="still working"/>
    <e v="#N/A"/>
    <d v="2023-07-18T00:00:00"/>
    <d v="2022-02-28T00:00:00"/>
    <m/>
    <m/>
    <s v="Full-Time"/>
    <x v="1"/>
    <s v="Fully Meets"/>
    <s v="Manager"/>
    <s v="TNS"/>
    <n v="4"/>
    <n v="5"/>
    <n v="2"/>
    <n v="3"/>
    <n v="4"/>
  </r>
  <r>
    <n v="2711"/>
    <s v="Rachel Bowers"/>
    <s v="Male"/>
    <d v="1973-09-06T00:00:00"/>
    <s v="still working"/>
    <e v="#N/A"/>
    <d v="2023-07-10T00:00:00"/>
    <d v="2021-08-19T00:00:00"/>
    <m/>
    <m/>
    <s v="Temporary"/>
    <x v="1"/>
    <s v="Fully Meets"/>
    <s v="Technician"/>
    <s v="WBL"/>
    <n v="4"/>
    <n v="2"/>
    <n v="2"/>
    <n v="5"/>
    <n v="4"/>
  </r>
  <r>
    <n v="2712"/>
    <s v="Helen Humphrey"/>
    <s v="Male"/>
    <d v="1992-08-07T00:00:00"/>
    <s v="still working"/>
    <e v="#N/A"/>
    <d v="2023-06-20T00:00:00"/>
    <d v="2018-08-19T00:00:00"/>
    <m/>
    <m/>
    <s v="Full-Time"/>
    <x v="1"/>
    <s v="Fully Meets"/>
    <s v="Foreman"/>
    <s v="PYZ"/>
    <n v="4"/>
    <n v="1"/>
    <n v="2"/>
    <n v="5"/>
    <n v="3"/>
  </r>
  <r>
    <n v="2713"/>
    <s v="Abagail Villanueva"/>
    <s v="Male"/>
    <d v="1997-09-02T00:00:00"/>
    <s v="still working"/>
    <e v="#N/A"/>
    <d v="2023-05-29T00:00:00"/>
    <d v="2019-10-15T00:00:00"/>
    <m/>
    <m/>
    <s v="Full-Time"/>
    <x v="1"/>
    <s v="Fully Meets"/>
    <s v="Foreman"/>
    <s v="WBL"/>
    <n v="4"/>
    <n v="5"/>
    <n v="2"/>
    <n v="4"/>
    <n v="5"/>
  </r>
  <r>
    <n v="2714"/>
    <s v="Julie Lloyd"/>
    <s v="Male"/>
    <d v="1972-11-07T00:00:00"/>
    <s v="Resignation"/>
    <e v="#N/A"/>
    <d v="2023-06-11T00:00:00"/>
    <d v="2023-02-23T00:00:00"/>
    <d v="2023-04-20T00:00:00"/>
    <n v="56"/>
    <s v="Temporary"/>
    <x v="1"/>
    <s v="Fully Meets"/>
    <s v="Tower Hand"/>
    <s v="NEL"/>
    <n v="4"/>
    <n v="1"/>
    <n v="1"/>
    <n v="3"/>
    <n v="3"/>
  </r>
  <r>
    <n v="2715"/>
    <s v="Alejandro Wilkinson"/>
    <s v="Female"/>
    <s v="18-08-1995"/>
    <s v="still working"/>
    <e v="#N/A"/>
    <d v="2023-07-11T00:00:00"/>
    <d v="2023-02-01T00:00:00"/>
    <m/>
    <m/>
    <s v="Temporary"/>
    <x v="1"/>
    <s v="Fully Meets"/>
    <s v="Manager"/>
    <s v="PL"/>
    <n v="4"/>
    <n v="4"/>
    <n v="5"/>
    <n v="1"/>
    <n v="3"/>
  </r>
  <r>
    <n v="2716"/>
    <s v="Yadiel Mata"/>
    <s v="Female"/>
    <s v="21-12-1969"/>
    <s v="still working"/>
    <e v="#N/A"/>
    <d v="2023-06-05T00:00:00"/>
    <d v="2023-05-07T00:00:00"/>
    <m/>
    <m/>
    <s v="Temporary"/>
    <x v="1"/>
    <s v="Fully Meets"/>
    <s v="Ceo"/>
    <s v="BPC"/>
    <n v="4"/>
    <n v="2"/>
    <n v="2"/>
    <n v="2"/>
    <n v="3"/>
  </r>
  <r>
    <n v="2717"/>
    <s v="Colt Sutton"/>
    <s v="Male"/>
    <d v="1995-05-11T00:00:00"/>
    <s v="still working"/>
    <e v="#N/A"/>
    <d v="2023-05-30T00:00:00"/>
    <d v="2020-05-26T00:00:00"/>
    <m/>
    <m/>
    <s v="Temporary"/>
    <x v="1"/>
    <s v="Fully Meets"/>
    <s v="Supervisor"/>
    <s v="PYZ"/>
    <n v="4"/>
    <n v="1"/>
    <n v="1"/>
    <n v="2"/>
    <n v="1"/>
  </r>
  <r>
    <n v="2718"/>
    <s v="Madalyn Prince"/>
    <s v="Male"/>
    <s v="26-01-1999"/>
    <s v="still working"/>
    <e v="#N/A"/>
    <d v="2023-06-17T00:00:00"/>
    <d v="2022-02-09T00:00:00"/>
    <m/>
    <m/>
    <s v="Part-Time"/>
    <x v="1"/>
    <s v="Fully Meets"/>
    <s v="Laborer"/>
    <s v="WBL"/>
    <n v="4"/>
    <n v="5"/>
    <n v="5"/>
    <n v="5"/>
    <n v="3"/>
  </r>
  <r>
    <n v="2719"/>
    <s v="Clara Stewart"/>
    <s v="Male"/>
    <d v="1996-11-02T00:00:00"/>
    <s v="Voluntary"/>
    <e v="#N/A"/>
    <d v="2023-07-20T00:00:00"/>
    <d v="2022-06-20T00:00:00"/>
    <d v="2023-03-23T00:00:00"/>
    <n v="276"/>
    <s v="Temporary"/>
    <x v="1"/>
    <s v="Fully Meets"/>
    <s v="Intern"/>
    <s v="NEL"/>
    <n v="4"/>
    <n v="4"/>
    <n v="5"/>
    <n v="5"/>
    <n v="5"/>
  </r>
  <r>
    <n v="2720"/>
    <s v="Cheyenne Herman"/>
    <s v="Female"/>
    <s v="13-08-1994"/>
    <s v="Retirement"/>
    <e v="#N/A"/>
    <d v="2023-05-10T00:00:00"/>
    <d v="2022-01-08T00:00:00"/>
    <d v="2022-09-03T00:00:00"/>
    <n v="238"/>
    <s v="Temporary"/>
    <x v="1"/>
    <s v="Fully Meets"/>
    <s v="Top Hand"/>
    <s v="PL"/>
    <n v="4"/>
    <n v="4"/>
    <n v="3"/>
    <n v="2"/>
    <n v="3"/>
  </r>
  <r>
    <n v="2721"/>
    <s v="Emerson Zavala"/>
    <s v="Male"/>
    <s v="15-11-1981"/>
    <s v="still working"/>
    <e v="#N/A"/>
    <d v="2023-07-14T00:00:00"/>
    <d v="2020-03-01T00:00:00"/>
    <m/>
    <m/>
    <s v="Full-Time"/>
    <x v="1"/>
    <s v="Fully Meets"/>
    <s v="Manager"/>
    <s v="BPC"/>
    <n v="4"/>
    <n v="4"/>
    <n v="4"/>
    <n v="3"/>
    <n v="1"/>
  </r>
  <r>
    <n v="2722"/>
    <s v="Sawyer Oneal"/>
    <s v="Male"/>
    <d v="1979-02-12T00:00:00"/>
    <s v="still working"/>
    <e v="#N/A"/>
    <d v="2023-07-27T00:00:00"/>
    <d v="2020-10-05T00:00:00"/>
    <m/>
    <m/>
    <s v="Temporary"/>
    <x v="1"/>
    <s v="Fully Meets"/>
    <s v="Technician"/>
    <s v="CCDR"/>
    <n v="4"/>
    <n v="2"/>
    <n v="4"/>
    <n v="2"/>
    <n v="3"/>
  </r>
  <r>
    <n v="2723"/>
    <s v="Kyleigh Mathis"/>
    <s v="Male"/>
    <s v="17-03-1975"/>
    <s v="Voluntary"/>
    <e v="#N/A"/>
    <d v="2023-07-20T00:00:00"/>
    <d v="2021-05-12T00:00:00"/>
    <d v="2022-07-01T00:00:00"/>
    <n v="415"/>
    <s v="Temporary"/>
    <x v="1"/>
    <s v="Fully Meets"/>
    <s v="Technician"/>
    <s v="SVG"/>
    <n v="4"/>
    <n v="2"/>
    <n v="1"/>
    <n v="5"/>
    <n v="3"/>
  </r>
  <r>
    <n v="2724"/>
    <s v="Maximus Mcdowell"/>
    <s v="Male"/>
    <s v="15-01-1943"/>
    <s v="Involuntary"/>
    <e v="#N/A"/>
    <d v="2023-06-03T00:00:00"/>
    <d v="2023-01-01T00:00:00"/>
    <d v="2023-07-05T00:00:00"/>
    <n v="185"/>
    <s v="Temporary"/>
    <x v="1"/>
    <s v="Fully Meets"/>
    <s v="Foreman"/>
    <s v="EW"/>
    <n v="4"/>
    <n v="1"/>
    <n v="3"/>
    <n v="4"/>
    <n v="5"/>
  </r>
  <r>
    <n v="2725"/>
    <s v="Dean Little"/>
    <s v="Male"/>
    <s v="21-07-1969"/>
    <s v="still working"/>
    <e v="#N/A"/>
    <d v="2023-07-16T00:00:00"/>
    <d v="2019-11-18T00:00:00"/>
    <m/>
    <m/>
    <s v="Full-Time"/>
    <x v="1"/>
    <s v="Fully Meets"/>
    <s v="Laborer"/>
    <s v="MSC"/>
    <n v="4"/>
    <n v="4"/>
    <n v="1"/>
    <n v="5"/>
    <n v="4"/>
  </r>
  <r>
    <n v="2726"/>
    <s v="Martin Herrera"/>
    <s v="Male"/>
    <s v="23-02-1971"/>
    <s v="Retirement"/>
    <e v="#N/A"/>
    <d v="2023-06-27T00:00:00"/>
    <d v="2021-05-12T00:00:00"/>
    <d v="2021-11-07T00:00:00"/>
    <n v="179"/>
    <s v="Full-Time"/>
    <x v="1"/>
    <s v="Fully Meets"/>
    <s v="Groundman"/>
    <s v="TNS"/>
    <n v="4"/>
    <n v="2"/>
    <n v="4"/>
    <n v="2"/>
    <n v="2"/>
  </r>
  <r>
    <n v="2727"/>
    <s v="Uriah Briggs"/>
    <s v="Male"/>
    <d v="1984-12-10T00:00:00"/>
    <s v="Resignation"/>
    <e v="#N/A"/>
    <d v="2023-08-05T00:00:00"/>
    <d v="2020-02-14T00:00:00"/>
    <d v="2021-12-21T00:00:00"/>
    <n v="676"/>
    <s v="Full-Time"/>
    <x v="1"/>
    <s v="Fully Meets"/>
    <s v="Lineman"/>
    <s v="PYZ"/>
    <n v="4"/>
    <n v="5"/>
    <n v="3"/>
    <n v="3"/>
    <n v="1"/>
  </r>
  <r>
    <n v="2728"/>
    <s v="Kianna Little"/>
    <s v="Male"/>
    <d v="1956-07-09T00:00:00"/>
    <s v="Involuntary"/>
    <e v="#N/A"/>
    <d v="2023-05-29T00:00:00"/>
    <d v="2020-05-08T00:00:00"/>
    <d v="2023-03-28T00:00:00"/>
    <n v="1054"/>
    <s v="Full-Time"/>
    <x v="1"/>
    <s v="Fully Meets"/>
    <s v="Foreman"/>
    <s v="WBL"/>
    <n v="4"/>
    <n v="2"/>
    <n v="2"/>
    <n v="1"/>
    <n v="3"/>
  </r>
  <r>
    <n v="2729"/>
    <s v="David Kirk"/>
    <s v="Female"/>
    <d v="1948-10-03T00:00:00"/>
    <s v="still working"/>
    <e v="#N/A"/>
    <d v="2023-07-15T00:00:00"/>
    <d v="2018-12-10T00:00:00"/>
    <m/>
    <m/>
    <s v="Full-Time"/>
    <x v="1"/>
    <s v="Fully Meets"/>
    <s v="Engineer"/>
    <s v="NEL"/>
    <n v="4"/>
    <n v="2"/>
    <n v="5"/>
    <n v="1"/>
    <n v="3"/>
  </r>
  <r>
    <n v="2730"/>
    <s v="Alexandra Bryant"/>
    <s v="Female"/>
    <s v="28-07-1967"/>
    <s v="still working"/>
    <e v="#N/A"/>
    <d v="2023-07-31T00:00:00"/>
    <d v="2021-12-08T00:00:00"/>
    <m/>
    <m/>
    <s v="Part-Time"/>
    <x v="1"/>
    <s v="Fully Meets"/>
    <s v="Operator"/>
    <s v="PL"/>
    <n v="4"/>
    <n v="2"/>
    <n v="3"/>
    <n v="4"/>
    <n v="2"/>
  </r>
  <r>
    <n v="2731"/>
    <s v="Denzel Jensen"/>
    <s v="Female"/>
    <s v="30-12-1949"/>
    <s v="still working"/>
    <e v="#N/A"/>
    <d v="2023-08-04T00:00:00"/>
    <d v="2019-01-31T00:00:00"/>
    <m/>
    <m/>
    <s v="Full-Time"/>
    <x v="1"/>
    <s v="Fully Meets"/>
    <s v="Technician"/>
    <s v="BPC"/>
    <n v="4"/>
    <n v="1"/>
    <n v="3"/>
    <n v="2"/>
    <n v="2"/>
  </r>
  <r>
    <n v="2732"/>
    <s v="Fletcher Maxwell"/>
    <s v="Male"/>
    <d v="1989-07-04T00:00:00"/>
    <s v="Retirement"/>
    <e v="#N/A"/>
    <d v="2023-05-29T00:00:00"/>
    <d v="2022-08-31T00:00:00"/>
    <d v="2023-04-27T00:00:00"/>
    <n v="239"/>
    <s v="Full-Time"/>
    <x v="1"/>
    <s v="Fully Meets"/>
    <s v="Shop"/>
    <s v="PYZ"/>
    <n v="4"/>
    <n v="2"/>
    <n v="5"/>
    <n v="3"/>
    <n v="1"/>
  </r>
  <r>
    <n v="2733"/>
    <s v="Davian Davis"/>
    <s v="Male"/>
    <d v="1996-05-01T00:00:00"/>
    <s v="still working"/>
    <e v="#N/A"/>
    <d v="2023-06-29T00:00:00"/>
    <d v="2022-02-01T00:00:00"/>
    <m/>
    <m/>
    <s v="Temporary"/>
    <x v="1"/>
    <s v="Fully Meets"/>
    <s v="Administrator"/>
    <s v="WBL"/>
    <n v="4"/>
    <n v="5"/>
    <n v="4"/>
    <n v="1"/>
    <n v="3"/>
  </r>
  <r>
    <n v="2734"/>
    <s v="Maxim Mooney"/>
    <s v="Female"/>
    <d v="1948-03-12T00:00:00"/>
    <s v="still working"/>
    <e v="#N/A"/>
    <d v="2023-05-28T00:00:00"/>
    <d v="2020-12-02T00:00:00"/>
    <m/>
    <m/>
    <s v="Part-Time"/>
    <x v="1"/>
    <s v="Fully Meets"/>
    <s v="Laborer"/>
    <s v="NEL"/>
    <n v="4"/>
    <n v="4"/>
    <n v="2"/>
    <n v="3"/>
    <n v="2"/>
  </r>
  <r>
    <n v="2735"/>
    <s v="Santiago Rosales"/>
    <s v="Female"/>
    <d v="2001-10-04T00:00:00"/>
    <s v="still working"/>
    <e v="#N/A"/>
    <d v="2023-05-29T00:00:00"/>
    <d v="2020-10-16T00:00:00"/>
    <m/>
    <m/>
    <s v="Part-Time"/>
    <x v="1"/>
    <s v="Fully Meets"/>
    <s v="Groundman"/>
    <s v="PL"/>
    <n v="4"/>
    <n v="2"/>
    <n v="1"/>
    <n v="2"/>
    <n v="5"/>
  </r>
  <r>
    <n v="2736"/>
    <s v="Zara Werner"/>
    <s v="Male"/>
    <s v="13-02-1963"/>
    <s v="still working"/>
    <e v="#N/A"/>
    <d v="2023-07-20T00:00:00"/>
    <d v="2020-05-27T00:00:00"/>
    <m/>
    <m/>
    <s v="Full-Time"/>
    <x v="1"/>
    <s v="Fully Meets"/>
    <s v="Laborer"/>
    <s v="BPC"/>
    <n v="4"/>
    <n v="5"/>
    <n v="2"/>
    <n v="2"/>
    <n v="4"/>
  </r>
  <r>
    <n v="2737"/>
    <s v="Darian Hansen"/>
    <s v="Male"/>
    <s v="26-05-1972"/>
    <s v="Retirement"/>
    <e v="#N/A"/>
    <d v="2023-06-15T00:00:00"/>
    <d v="2021-08-20T00:00:00"/>
    <d v="2021-10-09T00:00:00"/>
    <n v="50"/>
    <s v="Temporary"/>
    <x v="1"/>
    <s v="Fully Meets"/>
    <s v="Technician"/>
    <s v="CCDR"/>
    <n v="4"/>
    <n v="4"/>
    <n v="5"/>
    <n v="3"/>
    <n v="5"/>
  </r>
  <r>
    <n v="2738"/>
    <s v="Kaeden Branch"/>
    <s v="Male"/>
    <s v="23-09-1957"/>
    <s v="Involuntary"/>
    <e v="#N/A"/>
    <d v="2023-06-03T00:00:00"/>
    <d v="2019-02-07T00:00:00"/>
    <d v="2019-03-25T00:00:00"/>
    <n v="46"/>
    <s v="Full-Time"/>
    <x v="1"/>
    <s v="Fully Meets"/>
    <s v="Laborer"/>
    <s v="SVG"/>
    <n v="4"/>
    <n v="5"/>
    <n v="3"/>
    <n v="1"/>
    <n v="4"/>
  </r>
  <r>
    <n v="2739"/>
    <s v="Gabriel Swanson"/>
    <s v="Male"/>
    <s v="21-09-1944"/>
    <s v="Resignation"/>
    <e v="#N/A"/>
    <d v="2023-05-15T00:00:00"/>
    <d v="2021-02-18T00:00:00"/>
    <d v="2021-11-26T00:00:00"/>
    <n v="281"/>
    <s v="Part-Time"/>
    <x v="1"/>
    <s v="Fully Meets"/>
    <s v="Technician"/>
    <s v="EW"/>
    <n v="4"/>
    <n v="4"/>
    <n v="2"/>
    <n v="5"/>
    <n v="1"/>
  </r>
  <r>
    <n v="2740"/>
    <s v="Madyson Chapman"/>
    <s v="Male"/>
    <s v="25-09-1983"/>
    <s v="still working"/>
    <e v="#N/A"/>
    <d v="2023-06-16T00:00:00"/>
    <d v="2022-12-02T00:00:00"/>
    <m/>
    <m/>
    <s v="Part-Time"/>
    <x v="1"/>
    <s v="Fully Meets"/>
    <s v="Construction Manager"/>
    <s v="MSC"/>
    <n v="4"/>
    <n v="1"/>
    <n v="5"/>
    <n v="1"/>
    <n v="2"/>
  </r>
  <r>
    <n v="2741"/>
    <s v="Kellen Hill"/>
    <s v="Male"/>
    <s v="27-10-1974"/>
    <s v="Resignation"/>
    <e v="#N/A"/>
    <d v="2023-05-24T00:00:00"/>
    <d v="2021-07-29T00:00:00"/>
    <d v="2022-05-05T00:00:00"/>
    <n v="280"/>
    <s v="Part-Time"/>
    <x v="1"/>
    <s v="Fully Meets"/>
    <s v="Technician"/>
    <s v="TNS"/>
    <n v="4"/>
    <n v="4"/>
    <n v="3"/>
    <n v="1"/>
    <n v="4"/>
  </r>
  <r>
    <n v="2742"/>
    <s v="Samir Gray"/>
    <s v="Male"/>
    <d v="1991-09-10T00:00:00"/>
    <s v="Retirement"/>
    <e v="#N/A"/>
    <d v="2023-08-02T00:00:00"/>
    <d v="2022-04-23T00:00:00"/>
    <d v="2022-12-16T00:00:00"/>
    <n v="237"/>
    <s v="Full-Time"/>
    <x v="1"/>
    <s v="Fully Meets"/>
    <s v="Foreman"/>
    <s v="PYZ"/>
    <n v="4"/>
    <n v="2"/>
    <n v="3"/>
    <n v="4"/>
    <n v="5"/>
  </r>
  <r>
    <n v="2743"/>
    <s v="Stephanie Hampton"/>
    <s v="Male"/>
    <s v="28-01-1982"/>
    <s v="Voluntary"/>
    <e v="#N/A"/>
    <d v="2023-07-19T00:00:00"/>
    <d v="2021-07-31T00:00:00"/>
    <d v="2022-04-07T00:00:00"/>
    <n v="250"/>
    <s v="Temporary"/>
    <x v="1"/>
    <s v="Fully Meets"/>
    <s v="Top Hand"/>
    <s v="WBL"/>
    <n v="4"/>
    <n v="4"/>
    <n v="2"/>
    <n v="5"/>
    <n v="3"/>
  </r>
  <r>
    <n v="2744"/>
    <s v="Walter Mayo"/>
    <s v="Female"/>
    <s v="21-07-1954"/>
    <s v="still working"/>
    <e v="#N/A"/>
    <d v="2023-05-09T00:00:00"/>
    <d v="2020-06-12T00:00:00"/>
    <m/>
    <m/>
    <s v="Full-Time"/>
    <x v="1"/>
    <s v="Fully Meets"/>
    <s v="Laborer"/>
    <s v="NEL"/>
    <n v="4"/>
    <n v="4"/>
    <n v="4"/>
    <n v="2"/>
    <n v="2"/>
  </r>
  <r>
    <n v="2745"/>
    <s v="Harley Greer"/>
    <s v="Female"/>
    <s v="29-04-2001"/>
    <s v="still working"/>
    <e v="#N/A"/>
    <d v="2023-05-09T00:00:00"/>
    <d v="2019-01-25T00:00:00"/>
    <m/>
    <m/>
    <s v="Part-Time"/>
    <x v="1"/>
    <s v="Fully Meets"/>
    <s v="Director"/>
    <s v="PL"/>
    <n v="4"/>
    <n v="5"/>
    <n v="2"/>
    <n v="2"/>
    <n v="1"/>
  </r>
  <r>
    <n v="2746"/>
    <s v="Misael Pratt"/>
    <s v="Female"/>
    <s v="17-05-1977"/>
    <s v="Involuntary"/>
    <e v="#N/A"/>
    <d v="2023-06-26T00:00:00"/>
    <d v="2020-10-24T00:00:00"/>
    <d v="2023-04-08T00:00:00"/>
    <n v="896"/>
    <s v="Full-Time"/>
    <x v="1"/>
    <s v="Fully Meets"/>
    <s v="Supervisor"/>
    <s v="BPC"/>
    <n v="4"/>
    <n v="5"/>
    <n v="4"/>
    <n v="5"/>
    <n v="4"/>
  </r>
  <r>
    <n v="2747"/>
    <s v="Sneha Jhaveri"/>
    <s v="Female"/>
    <s v="23-11-1960"/>
    <s v="Voluntary"/>
    <e v="#N/A"/>
    <d v="2023-06-08T00:00:00"/>
    <d v="2018-08-18T00:00:00"/>
    <d v="2019-02-28T00:00:00"/>
    <n v="194"/>
    <s v="Part-Time"/>
    <x v="0"/>
    <s v="Fully Meets"/>
    <s v="Lineman"/>
    <s v="SVG"/>
    <n v="4"/>
    <n v="4"/>
    <n v="1"/>
    <n v="5"/>
    <n v="3"/>
  </r>
  <r>
    <n v="2748"/>
    <s v="Melinda Saar-Beckles"/>
    <s v="Female"/>
    <s v="15-06-1964"/>
    <s v="still working"/>
    <e v="#N/A"/>
    <d v="2023-05-16T00:00:00"/>
    <d v="2022-07-11T00:00:00"/>
    <m/>
    <m/>
    <s v="Full-Time"/>
    <x v="0"/>
    <s v="Fully Meets"/>
    <s v="Laborer"/>
    <s v="PYZ"/>
    <n v="4"/>
    <n v="1"/>
    <n v="2"/>
    <n v="5"/>
    <n v="5"/>
  </r>
  <r>
    <n v="2749"/>
    <s v="Elizabeth Meads"/>
    <s v="Female"/>
    <d v="1949-08-04T00:00:00"/>
    <s v="Retirement"/>
    <e v="#N/A"/>
    <d v="2023-07-22T00:00:00"/>
    <d v="2018-11-15T00:00:00"/>
    <d v="2018-11-19T00:00:00"/>
    <n v="4"/>
    <s v="Part-Time"/>
    <x v="0"/>
    <s v="Fully Meets"/>
    <s v="Administrator"/>
    <s v="BPC"/>
    <n v="4"/>
    <n v="5"/>
    <n v="3"/>
    <n v="4"/>
    <n v="5"/>
  </r>
  <r>
    <n v="2750"/>
    <s v="Patrick Moran"/>
    <s v="Male"/>
    <d v="1949-03-04T00:00:00"/>
    <s v="still working"/>
    <e v="#N/A"/>
    <d v="2023-07-20T00:00:00"/>
    <d v="2022-06-04T00:00:00"/>
    <m/>
    <m/>
    <s v="Full-Time"/>
    <x v="0"/>
    <s v="Fully Meets"/>
    <s v="Laborer"/>
    <s v="TNS"/>
    <n v="4"/>
    <n v="4"/>
    <n v="4"/>
    <n v="4"/>
    <n v="3"/>
  </r>
  <r>
    <n v="2751"/>
    <s v="Mathew Linden"/>
    <s v="Male"/>
    <s v="15-04-1967"/>
    <s v="Retirement"/>
    <e v="#N/A"/>
    <d v="2023-06-11T00:00:00"/>
    <d v="2018-10-27T00:00:00"/>
    <d v="2019-07-10T00:00:00"/>
    <n v="256"/>
    <s v="Part-Time"/>
    <x v="0"/>
    <s v="Fully Meets"/>
    <s v="Laborer"/>
    <s v="NEL"/>
    <n v="4"/>
    <n v="5"/>
    <n v="1"/>
    <n v="2"/>
    <n v="3"/>
  </r>
  <r>
    <n v="2752"/>
    <s v="Adeel Osturnka"/>
    <s v="Male"/>
    <s v="28-05-1976"/>
    <s v="Involuntary"/>
    <e v="#N/A"/>
    <d v="2023-05-10T00:00:00"/>
    <d v="2022-10-21T00:00:00"/>
    <d v="2023-05-09T00:00:00"/>
    <n v="200"/>
    <s v="Temporary"/>
    <x v="0"/>
    <s v="Fully Meets"/>
    <s v="Flagger"/>
    <s v="TNS"/>
    <n v="4"/>
    <n v="4"/>
    <n v="5"/>
    <n v="1"/>
    <n v="3"/>
  </r>
  <r>
    <n v="2753"/>
    <s v="Lisa Cornett"/>
    <s v="Female"/>
    <d v="1984-11-06T00:00:00"/>
    <s v="Voluntary"/>
    <e v="#N/A"/>
    <d v="2023-07-10T00:00:00"/>
    <d v="2023-01-13T00:00:00"/>
    <d v="2023-05-24T00:00:00"/>
    <n v="131"/>
    <s v="Part-Time"/>
    <x v="0"/>
    <s v="Fully Meets"/>
    <s v="Driver"/>
    <s v="CCDR"/>
    <n v="4"/>
    <n v="4"/>
    <n v="1"/>
    <n v="4"/>
    <n v="3"/>
  </r>
  <r>
    <n v="2754"/>
    <s v="Louis Punjabhi"/>
    <s v="Male"/>
    <d v="1977-05-05T00:00:00"/>
    <s v="still working"/>
    <e v="#N/A"/>
    <d v="2023-06-29T00:00:00"/>
    <d v="2020-04-05T00:00:00"/>
    <m/>
    <m/>
    <s v="Full-Time"/>
    <x v="0"/>
    <s v="Fully Meets"/>
    <s v="Engineer"/>
    <s v="SVG"/>
    <n v="4"/>
    <n v="2"/>
    <n v="5"/>
    <n v="1"/>
    <n v="1"/>
  </r>
  <r>
    <n v="2755"/>
    <s v="Michael Carey"/>
    <s v="Male"/>
    <s v="20-11-1955"/>
    <s v="still working"/>
    <e v="#N/A"/>
    <d v="2023-05-10T00:00:00"/>
    <d v="2022-05-26T00:00:00"/>
    <m/>
    <m/>
    <s v="Temporary"/>
    <x v="0"/>
    <s v="Fully Meets"/>
    <s v="Technician"/>
    <s v="EW"/>
    <n v="4"/>
    <n v="2"/>
    <n v="5"/>
    <n v="4"/>
    <n v="5"/>
  </r>
  <r>
    <n v="2756"/>
    <s v="Earnest Hankard"/>
    <s v="Male"/>
    <s v="21-07-1986"/>
    <s v="still working"/>
    <e v="#N/A"/>
    <d v="2023-06-06T00:00:00"/>
    <d v="2021-05-05T00:00:00"/>
    <m/>
    <m/>
    <s v="Part-Time"/>
    <x v="0"/>
    <s v="Fully Meets"/>
    <s v="Driller"/>
    <s v="TNS"/>
    <n v="4"/>
    <n v="2"/>
    <n v="3"/>
    <n v="1"/>
    <n v="1"/>
  </r>
  <r>
    <n v="2757"/>
    <s v="Kimberly Beak"/>
    <s v="Female"/>
    <s v="19-01-1948"/>
    <s v="Retirement"/>
    <e v="#N/A"/>
    <d v="2023-06-29T00:00:00"/>
    <d v="2023-07-01T00:00:00"/>
    <d v="2023-08-04T00:00:00"/>
    <n v="34"/>
    <s v="Part-Time"/>
    <x v="0"/>
    <s v="Fully Meets"/>
    <s v="Coordinator"/>
    <s v="BPC"/>
    <n v="4"/>
    <n v="2"/>
    <n v="4"/>
    <n v="2"/>
    <n v="3"/>
  </r>
  <r>
    <n v="2758"/>
    <s v="Jonathan R LeBel"/>
    <s v="Male"/>
    <d v="1946-12-02T00:00:00"/>
    <s v="Involuntary"/>
    <e v="#N/A"/>
    <d v="2023-05-10T00:00:00"/>
    <d v="2018-12-20T00:00:00"/>
    <d v="2023-06-13T00:00:00"/>
    <n v="1636"/>
    <s v="Full-Time"/>
    <x v="0"/>
    <s v="Fully Meets"/>
    <s v="Lineman"/>
    <s v="TNS"/>
    <n v="4"/>
    <n v="2"/>
    <n v="3"/>
    <n v="1"/>
    <n v="1"/>
  </r>
  <r>
    <n v="2759"/>
    <s v="Rick Stoica"/>
    <s v="Male"/>
    <d v="1989-04-05T00:00:00"/>
    <s v="still working"/>
    <e v="#N/A"/>
    <d v="2023-06-29T00:00:00"/>
    <d v="2018-08-26T00:00:00"/>
    <m/>
    <m/>
    <s v="Full-Time"/>
    <x v="0"/>
    <s v="Fully Meets"/>
    <s v="Lineman"/>
    <s v="PYZ"/>
    <n v="4"/>
    <n v="2"/>
    <n v="1"/>
    <n v="3"/>
    <n v="3"/>
  </r>
  <r>
    <n v="2760"/>
    <s v="Adil Sahoo"/>
    <s v="Male"/>
    <s v="20-07-1969"/>
    <s v="Voluntary"/>
    <e v="#N/A"/>
    <d v="2023-05-12T00:00:00"/>
    <d v="2020-12-06T00:00:00"/>
    <d v="2022-08-26T00:00:00"/>
    <n v="628"/>
    <s v="Temporary"/>
    <x v="0"/>
    <s v="Fully Meets"/>
    <s v="Engineer"/>
    <s v="BPC"/>
    <n v="4"/>
    <n v="2"/>
    <n v="1"/>
    <n v="4"/>
    <n v="2"/>
  </r>
  <r>
    <n v="2761"/>
    <s v="Barbara Gaul"/>
    <s v="Female"/>
    <d v="1997-07-02T00:00:00"/>
    <s v="Resignation"/>
    <e v="#N/A"/>
    <d v="2023-08-03T00:00:00"/>
    <d v="2021-12-13T00:00:00"/>
    <d v="2022-06-11T00:00:00"/>
    <n v="180"/>
    <s v="Temporary"/>
    <x v="0"/>
    <s v="Fully Meets"/>
    <s v="Laborer"/>
    <s v="EW"/>
    <n v="4"/>
    <n v="4"/>
    <n v="4"/>
    <n v="3"/>
    <n v="1"/>
  </r>
  <r>
    <n v="2762"/>
    <s v="Carla Demita"/>
    <s v="Female"/>
    <d v="1944-09-12T00:00:00"/>
    <s v="Resignation"/>
    <e v="#N/A"/>
    <d v="2023-07-24T00:00:00"/>
    <d v="2021-06-27T00:00:00"/>
    <d v="2022-01-02T00:00:00"/>
    <n v="189"/>
    <s v="Temporary"/>
    <x v="0"/>
    <s v="Fully Meets"/>
    <s v="Laborer"/>
    <s v="CCDR"/>
    <n v="4"/>
    <n v="4"/>
    <n v="1"/>
    <n v="2"/>
    <n v="3"/>
  </r>
  <r>
    <n v="2763"/>
    <s v="Paula Gross"/>
    <s v="Female"/>
    <s v="18-05-1991"/>
    <s v="still working"/>
    <e v="#N/A"/>
    <d v="2023-07-16T00:00:00"/>
    <d v="2019-10-19T00:00:00"/>
    <m/>
    <m/>
    <s v="Full-Time"/>
    <x v="0"/>
    <s v="Fully Meets"/>
    <s v="Construction Manager"/>
    <s v="NEL"/>
    <n v="4"/>
    <n v="2"/>
    <n v="2"/>
    <n v="4"/>
    <n v="4"/>
  </r>
  <r>
    <n v="2764"/>
    <s v="Francesco A Barone"/>
    <s v="Male"/>
    <s v="24-03-1993"/>
    <s v="Involuntary"/>
    <e v="#N/A"/>
    <d v="2023-06-11T00:00:00"/>
    <d v="2022-11-26T00:00:00"/>
    <d v="2023-01-13T00:00:00"/>
    <n v="48"/>
    <s v="Full-Time"/>
    <x v="0"/>
    <s v="Fully Meets"/>
    <s v="Engineer"/>
    <s v="WBL"/>
    <n v="4"/>
    <n v="2"/>
    <n v="4"/>
    <n v="3"/>
    <n v="2"/>
  </r>
  <r>
    <n v="2765"/>
    <s v="Rex England"/>
    <s v="Male"/>
    <d v="1967-09-07T00:00:00"/>
    <s v="still working"/>
    <e v="#N/A"/>
    <d v="2023-07-03T00:00:00"/>
    <d v="2019-08-19T00:00:00"/>
    <m/>
    <m/>
    <s v="Full-Time"/>
    <x v="0"/>
    <s v="Fully Meets"/>
    <s v="Administrative"/>
    <s v="PL"/>
    <n v="4"/>
    <n v="4"/>
    <n v="1"/>
    <n v="3"/>
    <n v="3"/>
  </r>
  <r>
    <n v="2766"/>
    <s v="Trina Hendrickson"/>
    <s v="Female"/>
    <s v="28-06-1957"/>
    <s v="Involuntary"/>
    <e v="#N/A"/>
    <d v="2023-05-15T00:00:00"/>
    <d v="2018-08-22T00:00:00"/>
    <d v="2022-04-14T00:00:00"/>
    <n v="1331"/>
    <s v="Full-Time"/>
    <x v="0"/>
    <s v="Fully Meets"/>
    <s v="Engineer"/>
    <s v="EW"/>
    <n v="4"/>
    <n v="2"/>
    <n v="5"/>
    <n v="5"/>
    <n v="3"/>
  </r>
  <r>
    <n v="2767"/>
    <s v="Colleen Volk"/>
    <s v="Female"/>
    <s v="15-01-1949"/>
    <s v="still working"/>
    <e v="#N/A"/>
    <d v="2023-06-12T00:00:00"/>
    <d v="2022-05-04T00:00:00"/>
    <m/>
    <m/>
    <s v="Full-Time"/>
    <x v="0"/>
    <s v="Fully Meets"/>
    <s v="Technician"/>
    <s v="BPC"/>
    <n v="4"/>
    <n v="2"/>
    <n v="3"/>
    <n v="4"/>
    <n v="3"/>
  </r>
  <r>
    <n v="2768"/>
    <s v="Jean Engdahl"/>
    <s v="Male"/>
    <s v="20-02-1981"/>
    <s v="still working"/>
    <e v="#N/A"/>
    <d v="2023-05-16T00:00:00"/>
    <d v="2022-06-12T00:00:00"/>
    <m/>
    <m/>
    <s v="Temporary"/>
    <x v="0"/>
    <s v="Fully Meets"/>
    <s v="Operator"/>
    <s v="WBL"/>
    <n v="4"/>
    <n v="2"/>
    <n v="1"/>
    <n v="5"/>
    <n v="2"/>
  </r>
  <r>
    <n v="2769"/>
    <s v="Paris Blake"/>
    <s v="Male"/>
    <s v="31-08-1950"/>
    <s v="still working"/>
    <e v="#N/A"/>
    <d v="2023-06-11T00:00:00"/>
    <d v="2018-11-08T00:00:00"/>
    <m/>
    <m/>
    <s v="Part-Time"/>
    <x v="0"/>
    <s v="Fully Meets"/>
    <s v="Foreman"/>
    <s v="NEL"/>
    <n v="4"/>
    <n v="4"/>
    <n v="1"/>
    <n v="3"/>
    <n v="3"/>
  </r>
  <r>
    <n v="2770"/>
    <s v="Neveah Bird"/>
    <s v="Male"/>
    <s v="19-11-1945"/>
    <s v="still working"/>
    <e v="#N/A"/>
    <d v="2023-06-29T00:00:00"/>
    <d v="2021-07-05T00:00:00"/>
    <m/>
    <m/>
    <s v="Part-Time"/>
    <x v="0"/>
    <s v="Fully Meets"/>
    <s v="Laborer"/>
    <s v="PL"/>
    <n v="4"/>
    <n v="5"/>
    <n v="2"/>
    <n v="3"/>
    <n v="1"/>
  </r>
  <r>
    <n v="2771"/>
    <s v="Tia Potter"/>
    <s v="Male"/>
    <d v="1950-10-03T00:00:00"/>
    <s v="Retirement"/>
    <e v="#N/A"/>
    <d v="2023-07-18T00:00:00"/>
    <d v="2020-07-08T00:00:00"/>
    <d v="2021-09-24T00:00:00"/>
    <n v="443"/>
    <s v="Temporary"/>
    <x v="0"/>
    <s v="Fully Meets"/>
    <s v="Laborer"/>
    <s v="BPC"/>
    <n v="4"/>
    <n v="5"/>
    <n v="4"/>
    <n v="2"/>
    <n v="2"/>
  </r>
  <r>
    <n v="2772"/>
    <s v="Alexandra Bean"/>
    <s v="Male"/>
    <s v="15-04-1973"/>
    <s v="still working"/>
    <e v="#N/A"/>
    <d v="2023-06-16T00:00:00"/>
    <d v="2020-03-13T00:00:00"/>
    <m/>
    <m/>
    <s v="Temporary"/>
    <x v="0"/>
    <s v="Fully Meets"/>
    <s v="Laborer"/>
    <s v="CCDR"/>
    <n v="4"/>
    <n v="1"/>
    <n v="4"/>
    <n v="5"/>
    <n v="2"/>
  </r>
  <r>
    <n v="2773"/>
    <s v="Tony Grimes"/>
    <s v="Male"/>
    <s v="20-06-1964"/>
    <s v="still working"/>
    <e v="#N/A"/>
    <d v="2023-06-16T00:00:00"/>
    <d v="2022-12-28T00:00:00"/>
    <m/>
    <m/>
    <s v="Full-Time"/>
    <x v="0"/>
    <s v="Fully Meets"/>
    <s v="Laborer"/>
    <s v="SVG"/>
    <n v="4"/>
    <n v="2"/>
    <n v="5"/>
    <n v="4"/>
    <n v="2"/>
  </r>
  <r>
    <n v="2774"/>
    <s v="Macy Nielsen"/>
    <s v="Male"/>
    <d v="1993-05-06T00:00:00"/>
    <s v="still working"/>
    <e v="#N/A"/>
    <d v="2023-05-23T00:00:00"/>
    <d v="2020-03-17T00:00:00"/>
    <m/>
    <m/>
    <s v="Part-Time"/>
    <x v="0"/>
    <s v="Fully Meets"/>
    <s v="Laborer"/>
    <s v="EW"/>
    <n v="4"/>
    <n v="5"/>
    <n v="5"/>
    <n v="3"/>
    <n v="1"/>
  </r>
  <r>
    <n v="2775"/>
    <s v="Toby Yates"/>
    <s v="Female"/>
    <s v="19-02-1966"/>
    <s v="still working"/>
    <e v="#N/A"/>
    <d v="2023-07-03T00:00:00"/>
    <d v="2023-01-07T00:00:00"/>
    <m/>
    <m/>
    <s v="Temporary"/>
    <x v="0"/>
    <s v="Fully Meets"/>
    <s v="Tower Hand"/>
    <s v="MSC"/>
    <n v="4"/>
    <n v="2"/>
    <n v="4"/>
    <n v="3"/>
    <n v="1"/>
  </r>
  <r>
    <n v="2776"/>
    <s v="Karlee Davies"/>
    <s v="Male"/>
    <d v="1975-06-02T00:00:00"/>
    <s v="still working"/>
    <e v="#N/A"/>
    <d v="2023-07-03T00:00:00"/>
    <d v="2021-12-22T00:00:00"/>
    <m/>
    <m/>
    <s v="Part-Time"/>
    <x v="0"/>
    <s v="Fully Meets"/>
    <s v="Engineer"/>
    <s v="TNS"/>
    <n v="4"/>
    <n v="4"/>
    <n v="3"/>
    <n v="5"/>
    <n v="5"/>
  </r>
  <r>
    <n v="2777"/>
    <s v="Hector Escobar"/>
    <s v="Male"/>
    <s v="31-07-1944"/>
    <s v="Voluntary"/>
    <e v="#N/A"/>
    <d v="2023-08-04T00:00:00"/>
    <d v="2020-04-29T00:00:00"/>
    <d v="2022-11-22T00:00:00"/>
    <n v="937"/>
    <s v="Full-Time"/>
    <x v="0"/>
    <s v="Fully Meets"/>
    <s v="Laborer"/>
    <s v="PYZ"/>
    <n v="4"/>
    <n v="5"/>
    <n v="1"/>
    <n v="3"/>
    <n v="5"/>
  </r>
  <r>
    <n v="2778"/>
    <s v="Javon Mckenzie"/>
    <s v="Male"/>
    <s v="28-02-1955"/>
    <s v="still working"/>
    <e v="#N/A"/>
    <d v="2023-07-23T00:00:00"/>
    <d v="2020-12-02T00:00:00"/>
    <m/>
    <m/>
    <s v="Temporary"/>
    <x v="0"/>
    <s v="Fully Meets"/>
    <s v="Foreman"/>
    <s v="WBL"/>
    <n v="4"/>
    <n v="5"/>
    <n v="1"/>
    <n v="4"/>
    <n v="1"/>
  </r>
  <r>
    <n v="2779"/>
    <s v="Lilly Huynh"/>
    <s v="Male"/>
    <s v="16-07-1957"/>
    <s v="Resignation"/>
    <e v="#N/A"/>
    <d v="2023-08-03T00:00:00"/>
    <d v="2021-12-08T00:00:00"/>
    <d v="2022-06-20T00:00:00"/>
    <n v="194"/>
    <s v="Part-Time"/>
    <x v="0"/>
    <s v="Fully Meets"/>
    <s v="Laborer"/>
    <s v="NEL"/>
    <n v="4"/>
    <n v="2"/>
    <n v="1"/>
    <n v="1"/>
    <n v="4"/>
  </r>
  <r>
    <n v="2780"/>
    <s v="Anika Robbins"/>
    <s v="Male"/>
    <s v="26-04-1951"/>
    <s v="Retirement"/>
    <e v="#N/A"/>
    <d v="2023-06-24T00:00:00"/>
    <d v="2022-04-13T00:00:00"/>
    <d v="2023-08-04T00:00:00"/>
    <n v="478"/>
    <s v="Part-Time"/>
    <x v="0"/>
    <s v="Fully Meets"/>
    <s v="Foreman"/>
    <s v="PL"/>
    <n v="4"/>
    <n v="4"/>
    <n v="5"/>
    <n v="2"/>
    <n v="3"/>
  </r>
  <r>
    <n v="2781"/>
    <s v="Ishaan Robinson"/>
    <s v="Male"/>
    <s v="22-10-1969"/>
    <s v="Retirement"/>
    <e v="#N/A"/>
    <d v="2023-06-18T00:00:00"/>
    <d v="2020-12-23T00:00:00"/>
    <d v="2022-07-23T00:00:00"/>
    <n v="577"/>
    <s v="Part-Time"/>
    <x v="0"/>
    <s v="Fully Meets"/>
    <s v="Operator"/>
    <s v="BPC"/>
    <n v="4"/>
    <n v="4"/>
    <n v="2"/>
    <n v="2"/>
    <n v="1"/>
  </r>
  <r>
    <n v="2782"/>
    <s v="Paola Macdonald"/>
    <s v="Female"/>
    <s v="18-06-1987"/>
    <s v="still working"/>
    <e v="#N/A"/>
    <d v="2023-07-12T00:00:00"/>
    <d v="2019-03-31T00:00:00"/>
    <m/>
    <m/>
    <s v="Temporary"/>
    <x v="0"/>
    <s v="Fully Meets"/>
    <s v="Laborer"/>
    <s v="CCDR"/>
    <n v="4"/>
    <n v="2"/>
    <n v="5"/>
    <n v="3"/>
    <n v="3"/>
  </r>
  <r>
    <n v="2783"/>
    <s v="Lorelei Sellers"/>
    <s v="Male"/>
    <s v="21-10-1977"/>
    <s v="Resignation"/>
    <e v="#N/A"/>
    <d v="2023-07-21T00:00:00"/>
    <d v="2023-06-11T00:00:00"/>
    <d v="2023-07-30T00:00:00"/>
    <n v="49"/>
    <s v="Temporary"/>
    <x v="0"/>
    <s v="Fully Meets"/>
    <s v="Technician"/>
    <s v="SVG"/>
    <n v="4"/>
    <n v="1"/>
    <n v="1"/>
    <n v="1"/>
    <n v="3"/>
  </r>
  <r>
    <n v="2784"/>
    <s v="Gillian Riddle"/>
    <s v="Male"/>
    <d v="1981-08-03T00:00:00"/>
    <s v="Involuntary"/>
    <e v="#N/A"/>
    <d v="2023-06-03T00:00:00"/>
    <d v="2021-05-20T00:00:00"/>
    <d v="2023-01-31T00:00:00"/>
    <n v="621"/>
    <s v="Full-Time"/>
    <x v="0"/>
    <s v="Fully Meets"/>
    <s v="Foreman"/>
    <s v="TNS"/>
    <n v="4"/>
    <n v="2"/>
    <n v="3"/>
    <n v="4"/>
    <n v="4"/>
  </r>
  <r>
    <n v="2785"/>
    <s v="Atticus White"/>
    <s v="Male"/>
    <d v="1967-06-07T00:00:00"/>
    <s v="still working"/>
    <e v="#N/A"/>
    <d v="2023-07-08T00:00:00"/>
    <d v="2020-11-14T00:00:00"/>
    <m/>
    <m/>
    <s v="Full-Time"/>
    <x v="0"/>
    <s v="Fully Meets"/>
    <s v="Top Hand"/>
    <s v="WBL"/>
    <n v="4"/>
    <n v="4"/>
    <n v="1"/>
    <n v="5"/>
    <n v="3"/>
  </r>
  <r>
    <n v="2786"/>
    <s v="Virginia Nunez"/>
    <s v="Female"/>
    <s v="13-07-2000"/>
    <s v="still working"/>
    <e v="#N/A"/>
    <d v="2023-05-26T00:00:00"/>
    <d v="2018-12-29T00:00:00"/>
    <m/>
    <m/>
    <s v="Full-Time"/>
    <x v="0"/>
    <s v="Fully Meets"/>
    <s v="Laborer"/>
    <s v="PYZ"/>
    <n v="4"/>
    <n v="1"/>
    <n v="3"/>
    <n v="1"/>
    <n v="4"/>
  </r>
  <r>
    <n v="2787"/>
    <s v="Caden Taylor"/>
    <s v="Female"/>
    <d v="1948-10-12T00:00:00"/>
    <s v="still working"/>
    <e v="#N/A"/>
    <d v="2023-07-11T00:00:00"/>
    <d v="2021-04-22T00:00:00"/>
    <m/>
    <m/>
    <s v="Full-Time"/>
    <x v="0"/>
    <s v="Fully Meets"/>
    <s v="Director"/>
    <s v="WBL"/>
    <n v="4"/>
    <n v="4"/>
    <n v="2"/>
    <n v="5"/>
    <n v="4"/>
  </r>
  <r>
    <n v="2788"/>
    <s v="Brooks Leach"/>
    <s v="Female"/>
    <d v="1949-07-02T00:00:00"/>
    <s v="Involuntary"/>
    <e v="#N/A"/>
    <d v="2023-07-04T00:00:00"/>
    <d v="2023-06-03T00:00:00"/>
    <d v="2023-07-14T00:00:00"/>
    <n v="41"/>
    <s v="Full-Time"/>
    <x v="0"/>
    <s v="Fully Meets"/>
    <s v="Supervisor"/>
    <s v="NEL"/>
    <n v="4"/>
    <n v="1"/>
    <n v="1"/>
    <n v="3"/>
    <n v="4"/>
  </r>
  <r>
    <n v="2789"/>
    <s v="Isabel Wyatt"/>
    <s v="Male"/>
    <d v="1942-04-06T00:00:00"/>
    <s v="Retirement"/>
    <e v="#N/A"/>
    <d v="2023-05-15T00:00:00"/>
    <d v="2021-04-26T00:00:00"/>
    <d v="2021-07-06T00:00:00"/>
    <n v="71"/>
    <s v="Temporary"/>
    <x v="0"/>
    <s v="Fully Meets"/>
    <s v="Manager"/>
    <s v="CCDR"/>
    <n v="4"/>
    <n v="4"/>
    <n v="2"/>
    <n v="2"/>
    <n v="1"/>
  </r>
  <r>
    <n v="2790"/>
    <s v="Angelo Henry"/>
    <s v="Male"/>
    <d v="1959-08-08T00:00:00"/>
    <s v="Involuntary"/>
    <e v="#N/A"/>
    <d v="2023-06-26T00:00:00"/>
    <d v="2019-04-30T00:00:00"/>
    <d v="2019-10-09T00:00:00"/>
    <n v="162"/>
    <s v="Part-Time"/>
    <x v="0"/>
    <s v="Fully Meets"/>
    <s v="Laborer"/>
    <s v="EW"/>
    <n v="4"/>
    <n v="4"/>
    <n v="5"/>
    <n v="2"/>
    <n v="1"/>
  </r>
  <r>
    <n v="2791"/>
    <s v="Joselyn Moss"/>
    <s v="Male"/>
    <s v="28-10-1946"/>
    <s v="Involuntary"/>
    <e v="#N/A"/>
    <d v="2023-07-25T00:00:00"/>
    <d v="2021-07-04T00:00:00"/>
    <d v="2023-06-25T00:00:00"/>
    <n v="721"/>
    <s v="Temporary"/>
    <x v="0"/>
    <s v="Fully Meets"/>
    <s v="Driller"/>
    <s v="MSC"/>
    <n v="4"/>
    <n v="2"/>
    <n v="3"/>
    <n v="1"/>
    <n v="1"/>
  </r>
  <r>
    <n v="2792"/>
    <s v="Diamond Mcclain"/>
    <s v="Male"/>
    <d v="1953-10-05T00:00:00"/>
    <s v="still working"/>
    <e v="#N/A"/>
    <d v="2023-06-13T00:00:00"/>
    <d v="2023-02-24T00:00:00"/>
    <m/>
    <m/>
    <s v="Temporary"/>
    <x v="0"/>
    <s v="Fully Meets"/>
    <s v="Technician"/>
    <s v="NEL"/>
    <n v="4"/>
    <n v="1"/>
    <n v="4"/>
    <n v="4"/>
    <n v="3"/>
  </r>
  <r>
    <n v="2793"/>
    <s v="Eden Dalton"/>
    <s v="Male"/>
    <s v="19-08-1981"/>
    <s v="still working"/>
    <e v="#N/A"/>
    <d v="2023-06-15T00:00:00"/>
    <d v="2021-03-02T00:00:00"/>
    <m/>
    <m/>
    <s v="Full-Time"/>
    <x v="0"/>
    <s v="Fully Meets"/>
    <s v="Supervisor"/>
    <s v="PL"/>
    <n v="4"/>
    <n v="1"/>
    <n v="5"/>
    <n v="3"/>
    <n v="2"/>
  </r>
  <r>
    <n v="2794"/>
    <s v="Emely Parks"/>
    <s v="Male"/>
    <s v="16-05-1976"/>
    <s v="still working"/>
    <e v="#N/A"/>
    <d v="2023-07-29T00:00:00"/>
    <d v="2021-12-27T00:00:00"/>
    <m/>
    <m/>
    <s v="Temporary"/>
    <x v="0"/>
    <s v="Fully Meets"/>
    <s v="Laborer"/>
    <s v="PYZ"/>
    <n v="4"/>
    <n v="5"/>
    <n v="4"/>
    <n v="4"/>
    <n v="5"/>
  </r>
  <r>
    <n v="2795"/>
    <s v="Corinne Hopkins"/>
    <s v="Female"/>
    <s v="26-01-1949"/>
    <s v="Voluntary"/>
    <e v="#N/A"/>
    <d v="2023-06-13T00:00:00"/>
    <d v="2022-07-10T00:00:00"/>
    <d v="2022-09-11T00:00:00"/>
    <n v="63"/>
    <s v="Temporary"/>
    <x v="0"/>
    <s v="Fully Meets"/>
    <s v="Drafter"/>
    <s v="SVG"/>
    <n v="4"/>
    <n v="4"/>
    <n v="1"/>
    <n v="1"/>
    <n v="5"/>
  </r>
  <r>
    <n v="2796"/>
    <s v="Destiny Blake"/>
    <s v="Female"/>
    <d v="1991-01-09T00:00:00"/>
    <s v="Voluntary"/>
    <e v="#N/A"/>
    <d v="2023-05-08T00:00:00"/>
    <d v="2022-09-19T00:00:00"/>
    <d v="2023-06-17T00:00:00"/>
    <n v="271"/>
    <s v="Full-Time"/>
    <x v="0"/>
    <s v="Fully Meets"/>
    <s v="Program Manager"/>
    <s v="TNS"/>
    <n v="4"/>
    <n v="1"/>
    <n v="4"/>
    <n v="2"/>
    <n v="2"/>
  </r>
  <r>
    <n v="2797"/>
    <s v="Zaria Kidd"/>
    <s v="Male"/>
    <s v="13-11-1964"/>
    <s v="still working"/>
    <e v="#N/A"/>
    <d v="2023-05-29T00:00:00"/>
    <d v="2021-05-30T00:00:00"/>
    <m/>
    <m/>
    <s v="Temporary"/>
    <x v="0"/>
    <s v="Exceeds"/>
    <s v="Lineman"/>
    <s v="WBL"/>
    <n v="3"/>
    <n v="1"/>
    <n v="1"/>
    <n v="2"/>
    <n v="2"/>
  </r>
  <r>
    <n v="2798"/>
    <s v="Adam Ingram"/>
    <s v="Male"/>
    <s v="17-05-1969"/>
    <s v="still working"/>
    <e v="#N/A"/>
    <d v="2023-05-14T00:00:00"/>
    <d v="2020-04-07T00:00:00"/>
    <m/>
    <m/>
    <s v="Part-Time"/>
    <x v="0"/>
    <s v="Fully Meets"/>
    <s v="Planner"/>
    <s v="BPC"/>
    <n v="4"/>
    <n v="2"/>
    <n v="4"/>
    <n v="2"/>
    <n v="3"/>
  </r>
  <r>
    <n v="2799"/>
    <s v="Makenna Foster"/>
    <s v="Male"/>
    <s v="21-02-1988"/>
    <s v="Resignation"/>
    <e v="#N/A"/>
    <d v="2023-08-01T00:00:00"/>
    <d v="2021-04-20T00:00:00"/>
    <d v="2022-09-17T00:00:00"/>
    <n v="515"/>
    <s v="Part-Time"/>
    <x v="0"/>
    <s v="Fully Meets"/>
    <s v="Engineer"/>
    <s v="CCDR"/>
    <n v="4"/>
    <n v="2"/>
    <n v="1"/>
    <n v="1"/>
    <n v="2"/>
  </r>
  <r>
    <n v="2800"/>
    <s v="Nayeli Keith"/>
    <s v="Male"/>
    <d v="1948-10-07T00:00:00"/>
    <s v="still working"/>
    <e v="#N/A"/>
    <d v="2023-06-07T00:00:00"/>
    <d v="2019-08-02T00:00:00"/>
    <m/>
    <m/>
    <s v="Temporary"/>
    <x v="0"/>
    <s v="Fully Meets"/>
    <s v="Foreman"/>
    <s v="EW"/>
    <n v="4"/>
    <n v="1"/>
    <n v="2"/>
    <n v="2"/>
    <n v="1"/>
  </r>
  <r>
    <n v="2801"/>
    <s v="Devon Shannon"/>
    <s v="Male"/>
    <s v="28-09-1995"/>
    <s v="still working"/>
    <e v="#N/A"/>
    <d v="2023-06-15T00:00:00"/>
    <d v="2022-01-11T00:00:00"/>
    <m/>
    <m/>
    <s v="Temporary"/>
    <x v="0"/>
    <s v="Fully Meets"/>
    <s v="Tower Hand"/>
    <s v="MSC"/>
    <n v="4"/>
    <n v="5"/>
    <n v="3"/>
    <n v="4"/>
    <n v="1"/>
  </r>
  <r>
    <n v="2802"/>
    <s v="Lucy Harrington"/>
    <s v="Female"/>
    <d v="1977-11-08T00:00:00"/>
    <s v="still working"/>
    <e v="#N/A"/>
    <d v="2023-08-01T00:00:00"/>
    <d v="2020-11-15T00:00:00"/>
    <m/>
    <m/>
    <s v="Part-Time"/>
    <x v="0"/>
    <s v="Fully Meets"/>
    <s v="Technician"/>
    <s v="NEL"/>
    <n v="4"/>
    <n v="4"/>
    <n v="3"/>
    <n v="5"/>
    <n v="2"/>
  </r>
  <r>
    <n v="2803"/>
    <s v="Rebecca Francis"/>
    <s v="Female"/>
    <d v="1965-03-09T00:00:00"/>
    <s v="still working"/>
    <e v="#N/A"/>
    <d v="2023-07-06T00:00:00"/>
    <d v="2020-05-08T00:00:00"/>
    <m/>
    <m/>
    <s v="Part-Time"/>
    <x v="0"/>
    <s v="Fully Meets"/>
    <s v="Foreman"/>
    <s v="PL"/>
    <n v="4"/>
    <n v="5"/>
    <n v="4"/>
    <n v="5"/>
    <n v="4"/>
  </r>
  <r>
    <n v="2804"/>
    <s v="Salma Frederick"/>
    <s v="Male"/>
    <d v="1953-01-03T00:00:00"/>
    <s v="still working"/>
    <e v="#N/A"/>
    <d v="2023-07-24T00:00:00"/>
    <d v="2019-03-10T00:00:00"/>
    <m/>
    <m/>
    <s v="Full-Time"/>
    <x v="0"/>
    <s v="Fully Meets"/>
    <s v="Coordinator"/>
    <s v="SVG"/>
    <n v="4"/>
    <n v="4"/>
    <n v="4"/>
    <n v="2"/>
    <n v="5"/>
  </r>
  <r>
    <n v="2805"/>
    <s v="Avery Vance"/>
    <s v="Male"/>
    <s v="30-07-1988"/>
    <s v="still working"/>
    <e v="#N/A"/>
    <d v="2023-08-02T00:00:00"/>
    <d v="2022-04-19T00:00:00"/>
    <m/>
    <m/>
    <s v="Part-Time"/>
    <x v="0"/>
    <s v="Fully Meets"/>
    <s v="Driver"/>
    <s v="TNS"/>
    <n v="4"/>
    <n v="1"/>
    <n v="3"/>
    <n v="2"/>
    <n v="5"/>
  </r>
  <r>
    <n v="2806"/>
    <s v="Stephany Jenkins"/>
    <s v="Female"/>
    <s v="22-06-1962"/>
    <s v="still working"/>
    <e v="#N/A"/>
    <d v="2023-07-15T00:00:00"/>
    <d v="2019-11-30T00:00:00"/>
    <m/>
    <m/>
    <s v="Part-Time"/>
    <x v="0"/>
    <s v="Fully Meets"/>
    <s v="Supervisor"/>
    <s v="WBL"/>
    <n v="4"/>
    <n v="2"/>
    <n v="3"/>
    <n v="1"/>
    <n v="1"/>
  </r>
  <r>
    <n v="2807"/>
    <s v="Brian Kelly"/>
    <s v="Female"/>
    <s v="17-04-1977"/>
    <s v="Involuntary"/>
    <e v="#N/A"/>
    <d v="2023-07-12T00:00:00"/>
    <d v="2021-07-06T00:00:00"/>
    <d v="2023-01-07T00:00:00"/>
    <n v="550"/>
    <s v="Part-Time"/>
    <x v="0"/>
    <s v="Fully Meets"/>
    <s v="Driver"/>
    <s v="BPC"/>
    <n v="4"/>
    <n v="2"/>
    <n v="2"/>
    <n v="4"/>
    <n v="3"/>
  </r>
  <r>
    <n v="2808"/>
    <s v="Keagan Villa"/>
    <s v="Female"/>
    <s v="25-12-1993"/>
    <s v="still working"/>
    <e v="#N/A"/>
    <d v="2023-08-04T00:00:00"/>
    <d v="2018-11-27T00:00:00"/>
    <m/>
    <m/>
    <s v="Temporary"/>
    <x v="0"/>
    <s v="Fully Meets"/>
    <s v="Engineer"/>
    <s v="CCDR"/>
    <n v="4"/>
    <n v="4"/>
    <n v="2"/>
    <n v="4"/>
    <n v="5"/>
  </r>
  <r>
    <n v="2809"/>
    <s v="Kendra Foley"/>
    <s v="Male"/>
    <s v="24-02-1964"/>
    <s v="still working"/>
    <e v="#N/A"/>
    <d v="2023-05-21T00:00:00"/>
    <d v="2023-01-30T00:00:00"/>
    <m/>
    <m/>
    <s v="Part-Time"/>
    <x v="0"/>
    <s v="Fully Meets"/>
    <s v="Splicer"/>
    <s v="WBL"/>
    <n v="4"/>
    <n v="2"/>
    <n v="1"/>
    <n v="5"/>
    <n v="1"/>
  </r>
  <r>
    <n v="2810"/>
    <s v="Jabari Stanton"/>
    <s v="Male"/>
    <d v="1959-10-04T00:00:00"/>
    <s v="Resignation"/>
    <e v="#N/A"/>
    <d v="2023-06-09T00:00:00"/>
    <d v="2022-11-17T00:00:00"/>
    <d v="2023-02-08T00:00:00"/>
    <n v="83"/>
    <s v="Part-Time"/>
    <x v="0"/>
    <s v="Fully Meets"/>
    <s v="Laborer"/>
    <s v="NEL"/>
    <n v="4"/>
    <n v="4"/>
    <n v="5"/>
    <n v="5"/>
    <n v="2"/>
  </r>
  <r>
    <n v="2811"/>
    <s v="Phoenix Farley"/>
    <s v="Male"/>
    <d v="1996-04-01T00:00:00"/>
    <s v="Voluntary"/>
    <e v="#N/A"/>
    <d v="2023-05-17T00:00:00"/>
    <d v="2018-08-13T00:00:00"/>
    <d v="2020-05-28T00:00:00"/>
    <n v="654"/>
    <s v="Full-Time"/>
    <x v="0"/>
    <s v="Fully Meets"/>
    <s v="Laborer"/>
    <s v="PL"/>
    <n v="4"/>
    <n v="2"/>
    <n v="4"/>
    <n v="3"/>
    <n v="3"/>
  </r>
  <r>
    <n v="2812"/>
    <s v="Aurora Bass"/>
    <s v="Male"/>
    <s v="16-05-1946"/>
    <s v="Resignation"/>
    <e v="#N/A"/>
    <d v="2023-08-02T00:00:00"/>
    <d v="2021-07-02T00:00:00"/>
    <d v="2023-07-09T00:00:00"/>
    <n v="737"/>
    <s v="Temporary"/>
    <x v="0"/>
    <s v="Fully Meets"/>
    <s v="Manager"/>
    <s v="BPC"/>
    <n v="4"/>
    <n v="4"/>
    <n v="2"/>
    <n v="5"/>
    <n v="3"/>
  </r>
  <r>
    <n v="2813"/>
    <s v="Enrique Parks"/>
    <s v="Male"/>
    <s v="27-08-1973"/>
    <s v="still working"/>
    <e v="#N/A"/>
    <d v="2023-07-29T00:00:00"/>
    <d v="2022-06-28T00:00:00"/>
    <m/>
    <m/>
    <s v="Full-Time"/>
    <x v="0"/>
    <s v="Fully Meets"/>
    <s v="Vp"/>
    <s v="CCDR"/>
    <n v="4"/>
    <n v="1"/>
    <n v="4"/>
    <n v="2"/>
    <n v="4"/>
  </r>
  <r>
    <n v="2814"/>
    <s v="Kylie Cox"/>
    <s v="Male"/>
    <s v="28-09-1975"/>
    <s v="still working"/>
    <e v="#N/A"/>
    <d v="2023-06-21T00:00:00"/>
    <d v="2019-01-25T00:00:00"/>
    <m/>
    <m/>
    <s v="Temporary"/>
    <x v="0"/>
    <s v="Fully Meets"/>
    <s v="Technician"/>
    <s v="SVG"/>
    <n v="4"/>
    <n v="2"/>
    <n v="1"/>
    <n v="1"/>
    <n v="4"/>
  </r>
  <r>
    <n v="2815"/>
    <s v="Luke Burke"/>
    <s v="Female"/>
    <s v="29-07-1978"/>
    <s v="still working"/>
    <e v="#N/A"/>
    <d v="2023-07-29T00:00:00"/>
    <d v="2023-07-23T00:00:00"/>
    <m/>
    <m/>
    <s v="Part-Time"/>
    <x v="0"/>
    <s v="Fully Meets"/>
    <s v="Manager"/>
    <s v="EW"/>
    <n v="4"/>
    <n v="4"/>
    <n v="5"/>
    <n v="3"/>
    <n v="2"/>
  </r>
  <r>
    <n v="2816"/>
    <s v="Ricardo Mcdonald"/>
    <s v="Female"/>
    <d v="1992-04-12T00:00:00"/>
    <s v="still working"/>
    <e v="#N/A"/>
    <d v="2023-06-09T00:00:00"/>
    <d v="2022-07-25T00:00:00"/>
    <m/>
    <m/>
    <s v="Temporary"/>
    <x v="0"/>
    <s v="Fully Meets"/>
    <s v="Splicer"/>
    <s v="MSC"/>
    <n v="4"/>
    <n v="5"/>
    <n v="2"/>
    <n v="4"/>
    <n v="4"/>
  </r>
  <r>
    <n v="2817"/>
    <s v="Camila Hodges"/>
    <s v="Male"/>
    <d v="1998-12-09T00:00:00"/>
    <s v="still working"/>
    <e v="#N/A"/>
    <d v="2023-06-10T00:00:00"/>
    <d v="2023-01-11T00:00:00"/>
    <m/>
    <m/>
    <s v="Part-Time"/>
    <x v="0"/>
    <s v="Fully Meets"/>
    <s v="Laborer"/>
    <s v="TNS"/>
    <n v="4"/>
    <n v="4"/>
    <n v="1"/>
    <n v="5"/>
    <n v="4"/>
  </r>
  <r>
    <n v="2818"/>
    <s v="Tripp Sanders"/>
    <s v="Male"/>
    <s v="19-01-1964"/>
    <s v="Involuntary"/>
    <e v="#N/A"/>
    <d v="2023-07-03T00:00:00"/>
    <d v="2023-07-28T00:00:00"/>
    <d v="2023-07-30T00:00:00"/>
    <n v="2"/>
    <s v="Temporary"/>
    <x v="0"/>
    <s v="Exceeds"/>
    <s v="Engineer"/>
    <s v="PYZ"/>
    <n v="3"/>
    <n v="2"/>
    <n v="3"/>
    <n v="3"/>
    <n v="4"/>
  </r>
  <r>
    <n v="2819"/>
    <s v="Davin Wade"/>
    <s v="Male"/>
    <d v="2000-03-02T00:00:00"/>
    <s v="still working"/>
    <e v="#N/A"/>
    <d v="2023-06-13T00:00:00"/>
    <d v="2023-05-06T00:00:00"/>
    <m/>
    <m/>
    <s v="Part-Time"/>
    <x v="0"/>
    <s v="Fully Meets"/>
    <s v="Flagger"/>
    <s v="WBL"/>
    <n v="4"/>
    <n v="4"/>
    <n v="3"/>
    <n v="4"/>
    <n v="2"/>
  </r>
  <r>
    <n v="2820"/>
    <s v="Pierce Bender"/>
    <s v="Male"/>
    <d v="1979-09-07T00:00:00"/>
    <s v="still working"/>
    <e v="#N/A"/>
    <d v="2023-05-08T00:00:00"/>
    <d v="2022-09-18T00:00:00"/>
    <m/>
    <m/>
    <s v="Temporary"/>
    <x v="0"/>
    <s v="Fully Meets"/>
    <s v="Laborer"/>
    <s v="NEL"/>
    <n v="4"/>
    <n v="2"/>
    <n v="1"/>
    <n v="5"/>
    <n v="2"/>
  </r>
  <r>
    <n v="2821"/>
    <s v="Marin Mosley"/>
    <s v="Male"/>
    <s v="22-09-1998"/>
    <s v="Retirement"/>
    <e v="#N/A"/>
    <d v="2023-05-13T00:00:00"/>
    <d v="2019-09-08T00:00:00"/>
    <d v="2021-09-10T00:00:00"/>
    <n v="733"/>
    <s v="Temporary"/>
    <x v="0"/>
    <s v="Fully Meets"/>
    <s v="Technician"/>
    <s v="PL"/>
    <n v="4"/>
    <n v="2"/>
    <n v="5"/>
    <n v="5"/>
    <n v="2"/>
  </r>
  <r>
    <n v="2822"/>
    <s v="Barrett Sosa"/>
    <s v="Female"/>
    <s v="15-03-1959"/>
    <s v="still working"/>
    <e v="#N/A"/>
    <d v="2023-05-10T00:00:00"/>
    <d v="2019-08-30T00:00:00"/>
    <m/>
    <m/>
    <s v="Part-Time"/>
    <x v="0"/>
    <s v="Fully Meets"/>
    <s v="Lineman"/>
    <s v="BPC"/>
    <n v="4"/>
    <n v="4"/>
    <n v="3"/>
    <n v="3"/>
    <n v="2"/>
  </r>
  <r>
    <n v="2823"/>
    <s v="Eliezer Briggs"/>
    <s v="Female"/>
    <d v="1985-07-12T00:00:00"/>
    <s v="still working"/>
    <e v="#N/A"/>
    <d v="2023-05-29T00:00:00"/>
    <d v="2023-05-22T00:00:00"/>
    <m/>
    <m/>
    <s v="Part-Time"/>
    <x v="0"/>
    <s v="Fully Meets"/>
    <s v="Operator"/>
    <s v="CCDR"/>
    <n v="4"/>
    <n v="2"/>
    <n v="2"/>
    <n v="1"/>
    <n v="5"/>
  </r>
  <r>
    <n v="2824"/>
    <s v="Talan Garrett"/>
    <s v="Male"/>
    <s v="25-12-1962"/>
    <s v="still working"/>
    <e v="#N/A"/>
    <d v="2023-07-08T00:00:00"/>
    <d v="2021-03-02T00:00:00"/>
    <m/>
    <m/>
    <s v="Full-Time"/>
    <x v="0"/>
    <s v="Fully Meets"/>
    <s v="Laborer"/>
    <s v="EW"/>
    <n v="4"/>
    <n v="5"/>
    <n v="4"/>
    <n v="1"/>
    <n v="1"/>
  </r>
  <r>
    <n v="2825"/>
    <s v="Van Griffin"/>
    <s v="Male"/>
    <s v="29-12-1982"/>
    <s v="still working"/>
    <e v="#N/A"/>
    <d v="2023-05-12T00:00:00"/>
    <d v="2023-02-13T00:00:00"/>
    <m/>
    <m/>
    <s v="Temporary"/>
    <x v="0"/>
    <s v="Fully Meets"/>
    <s v="Project Manager"/>
    <s v="MSC"/>
    <n v="4"/>
    <n v="4"/>
    <n v="4"/>
    <n v="4"/>
    <n v="5"/>
  </r>
  <r>
    <n v="2826"/>
    <s v="Roger Kaufman"/>
    <s v="Female"/>
    <s v="13-04-1954"/>
    <s v="Involuntary"/>
    <e v="#N/A"/>
    <d v="2023-06-25T00:00:00"/>
    <d v="2022-08-11T00:00:00"/>
    <d v="2022-12-01T00:00:00"/>
    <n v="112"/>
    <s v="Full-Time"/>
    <x v="0"/>
    <s v="Fully Meets"/>
    <s v="Technician"/>
    <s v="TNS"/>
    <n v="4"/>
    <n v="5"/>
    <n v="3"/>
    <n v="4"/>
    <n v="4"/>
  </r>
  <r>
    <n v="2827"/>
    <s v="Ignacio Mcintyre"/>
    <s v="Female"/>
    <d v="1980-09-08T00:00:00"/>
    <s v="Involuntary"/>
    <e v="#N/A"/>
    <d v="2023-05-20T00:00:00"/>
    <d v="2020-02-19T00:00:00"/>
    <d v="2022-12-10T00:00:00"/>
    <n v="1025"/>
    <s v="Full-Time"/>
    <x v="0"/>
    <s v="Fully Meets"/>
    <s v="Driver"/>
    <s v="PYZ"/>
    <n v="4"/>
    <n v="4"/>
    <n v="4"/>
    <n v="5"/>
    <n v="4"/>
  </r>
  <r>
    <n v="2828"/>
    <s v="Jaydon Lambert"/>
    <s v="Female"/>
    <d v="1944-11-05T00:00:00"/>
    <s v="Retirement"/>
    <e v="#N/A"/>
    <d v="2023-06-09T00:00:00"/>
    <d v="2021-10-15T00:00:00"/>
    <d v="2023-03-26T00:00:00"/>
    <n v="527"/>
    <s v="Temporary"/>
    <x v="0"/>
    <s v="Fully Meets"/>
    <s v="Technician"/>
    <s v="WBL"/>
    <n v="4"/>
    <n v="2"/>
    <n v="5"/>
    <n v="3"/>
    <n v="5"/>
  </r>
  <r>
    <n v="2829"/>
    <s v="Serenity Carlson"/>
    <s v="Male"/>
    <s v="14-04-1947"/>
    <s v="still working"/>
    <e v="#N/A"/>
    <d v="2023-06-06T00:00:00"/>
    <d v="2022-11-16T00:00:00"/>
    <m/>
    <m/>
    <s v="Part-Time"/>
    <x v="0"/>
    <s v="Fully Meets"/>
    <s v="Director"/>
    <s v="WBL"/>
    <n v="4"/>
    <n v="2"/>
    <n v="5"/>
    <n v="3"/>
    <n v="2"/>
  </r>
  <r>
    <n v="2830"/>
    <s v="Leslie Maynard"/>
    <s v="Male"/>
    <s v="26-05-1994"/>
    <s v="Resignation"/>
    <e v="#N/A"/>
    <d v="2023-06-09T00:00:00"/>
    <d v="2022-06-30T00:00:00"/>
    <d v="2023-02-03T00:00:00"/>
    <n v="218"/>
    <s v="Part-Time"/>
    <x v="0"/>
    <s v="Fully Meets"/>
    <s v="Administrative"/>
    <s v="NEL"/>
    <n v="4"/>
    <n v="1"/>
    <n v="2"/>
    <n v="2"/>
    <n v="1"/>
  </r>
  <r>
    <n v="2831"/>
    <s v="Craig Sherman"/>
    <s v="Male"/>
    <s v="29-04-1952"/>
    <s v="still working"/>
    <e v="#N/A"/>
    <d v="2023-06-19T00:00:00"/>
    <d v="2021-07-28T00:00:00"/>
    <m/>
    <m/>
    <s v="Full-Time"/>
    <x v="0"/>
    <s v="Fully Meets"/>
    <s v="Lineman"/>
    <s v="PL"/>
    <n v="4"/>
    <n v="2"/>
    <n v="1"/>
    <n v="4"/>
    <n v="5"/>
  </r>
  <r>
    <n v="2832"/>
    <s v="Lilyana Huffman"/>
    <s v="Male"/>
    <d v="1975-03-01T00:00:00"/>
    <s v="still working"/>
    <e v="#N/A"/>
    <d v="2023-07-29T00:00:00"/>
    <d v="2021-11-21T00:00:00"/>
    <m/>
    <m/>
    <s v="Full-Time"/>
    <x v="0"/>
    <s v="Fully Meets"/>
    <s v="Laborer"/>
    <s v="BPC"/>
    <n v="4"/>
    <n v="5"/>
    <n v="5"/>
    <n v="5"/>
    <n v="4"/>
  </r>
  <r>
    <n v="2833"/>
    <s v="Jacey Reeves"/>
    <s v="Male"/>
    <s v="25-03-1989"/>
    <s v="still working"/>
    <e v="#N/A"/>
    <d v="2023-07-15T00:00:00"/>
    <d v="2020-10-12T00:00:00"/>
    <m/>
    <m/>
    <s v="Full-Time"/>
    <x v="0"/>
    <s v="Fully Meets"/>
    <s v="Laborer"/>
    <s v="CCDR"/>
    <n v="4"/>
    <n v="2"/>
    <n v="5"/>
    <n v="2"/>
    <n v="2"/>
  </r>
  <r>
    <n v="2834"/>
    <s v="Madyson Silva"/>
    <s v="Female"/>
    <s v="16-11-1943"/>
    <s v="Involuntary"/>
    <e v="#N/A"/>
    <d v="2023-05-27T00:00:00"/>
    <d v="2018-10-02T00:00:00"/>
    <d v="2020-09-17T00:00:00"/>
    <n v="716"/>
    <s v="Full-Time"/>
    <x v="0"/>
    <s v="Fully Meets"/>
    <s v="Technician"/>
    <s v="SVG"/>
    <n v="4"/>
    <n v="5"/>
    <n v="3"/>
    <n v="3"/>
    <n v="5"/>
  </r>
  <r>
    <n v="2835"/>
    <s v="Liberty Poole"/>
    <s v="Female"/>
    <d v="1995-11-04T00:00:00"/>
    <s v="Resignation"/>
    <e v="#N/A"/>
    <d v="2023-07-13T00:00:00"/>
    <d v="2021-07-17T00:00:00"/>
    <d v="2023-02-27T00:00:00"/>
    <n v="590"/>
    <s v="Part-Time"/>
    <x v="0"/>
    <s v="Fully Meets"/>
    <s v="Project Manager"/>
    <s v="EW"/>
    <n v="4"/>
    <n v="5"/>
    <n v="5"/>
    <n v="3"/>
    <n v="4"/>
  </r>
  <r>
    <n v="2836"/>
    <s v="Antonio Romero"/>
    <s v="Female"/>
    <d v="1988-07-10T00:00:00"/>
    <s v="still working"/>
    <e v="#N/A"/>
    <d v="2023-06-07T00:00:00"/>
    <d v="2022-04-13T00:00:00"/>
    <m/>
    <m/>
    <s v="Part-Time"/>
    <x v="0"/>
    <s v="Fully Meets"/>
    <s v="Lineman"/>
    <s v="MSC"/>
    <n v="4"/>
    <n v="2"/>
    <n v="4"/>
    <n v="1"/>
    <n v="5"/>
  </r>
  <r>
    <n v="2837"/>
    <s v="Jaylen Butler"/>
    <s v="Male"/>
    <d v="1944-10-07T00:00:00"/>
    <s v="Involuntary"/>
    <e v="#N/A"/>
    <d v="2023-06-18T00:00:00"/>
    <d v="2021-03-20T00:00:00"/>
    <d v="2023-02-18T00:00:00"/>
    <n v="700"/>
    <s v="Temporary"/>
    <x v="0"/>
    <s v="Fully Meets"/>
    <s v="Intern"/>
    <s v="TNS"/>
    <n v="4"/>
    <n v="4"/>
    <n v="1"/>
    <n v="4"/>
    <n v="4"/>
  </r>
  <r>
    <n v="2838"/>
    <s v="Gloria Marks"/>
    <s v="Male"/>
    <s v="13-05-1945"/>
    <s v="Voluntary"/>
    <e v="#N/A"/>
    <d v="2023-06-30T00:00:00"/>
    <d v="2021-09-09T00:00:00"/>
    <d v="2021-11-05T00:00:00"/>
    <n v="57"/>
    <s v="Temporary"/>
    <x v="0"/>
    <s v="Fully Meets"/>
    <s v="Director"/>
    <s v="PYZ"/>
    <n v="4"/>
    <n v="5"/>
    <n v="4"/>
    <n v="2"/>
    <n v="4"/>
  </r>
  <r>
    <n v="2839"/>
    <s v="Jaylee Cunningham"/>
    <s v="Male"/>
    <d v="1969-06-09T00:00:00"/>
    <s v="Voluntary"/>
    <e v="#N/A"/>
    <d v="2023-07-01T00:00:00"/>
    <d v="2019-12-06T00:00:00"/>
    <d v="2022-03-28T00:00:00"/>
    <n v="843"/>
    <s v="Part-Time"/>
    <x v="0"/>
    <s v="Fully Meets"/>
    <s v="Foreman"/>
    <s v="WBL"/>
    <n v="4"/>
    <n v="1"/>
    <n v="4"/>
    <n v="5"/>
    <n v="1"/>
  </r>
  <r>
    <n v="2840"/>
    <s v="Jordon Wyatt"/>
    <s v="Male"/>
    <s v="29-04-2000"/>
    <s v="Voluntary"/>
    <e v="#N/A"/>
    <d v="2023-05-26T00:00:00"/>
    <d v="2023-04-26T00:00:00"/>
    <d v="2023-05-19T00:00:00"/>
    <n v="23"/>
    <s v="Part-Time"/>
    <x v="0"/>
    <s v="Fully Meets"/>
    <s v="Engineer"/>
    <s v="NEL"/>
    <n v="4"/>
    <n v="2"/>
    <n v="2"/>
    <n v="3"/>
    <n v="3"/>
  </r>
  <r>
    <n v="2841"/>
    <s v="Darien Doyle"/>
    <s v="Male"/>
    <s v="14-10-1961"/>
    <s v="still working"/>
    <e v="#N/A"/>
    <d v="2023-05-09T00:00:00"/>
    <d v="2019-04-06T00:00:00"/>
    <m/>
    <m/>
    <s v="Temporary"/>
    <x v="0"/>
    <s v="Fully Meets"/>
    <s v="Foreman"/>
    <s v="PL"/>
    <n v="4"/>
    <n v="5"/>
    <n v="2"/>
    <n v="2"/>
    <n v="2"/>
  </r>
  <r>
    <n v="2842"/>
    <s v="Ryan Rollins"/>
    <s v="Female"/>
    <s v="16-07-1965"/>
    <s v="Voluntary"/>
    <e v="#N/A"/>
    <d v="2023-06-05T00:00:00"/>
    <d v="2020-10-19T00:00:00"/>
    <d v="2023-02-28T00:00:00"/>
    <n v="862"/>
    <s v="Temporary"/>
    <x v="0"/>
    <s v="Fully Meets"/>
    <s v="Laborer"/>
    <s v="BPC"/>
    <n v="4"/>
    <n v="1"/>
    <n v="1"/>
    <n v="5"/>
    <n v="2"/>
  </r>
  <r>
    <n v="2843"/>
    <s v="Manuel Haley"/>
    <s v="Male"/>
    <d v="1942-02-12T00:00:00"/>
    <s v="still working"/>
    <e v="#N/A"/>
    <d v="2023-07-12T00:00:00"/>
    <d v="2021-11-22T00:00:00"/>
    <m/>
    <m/>
    <s v="Temporary"/>
    <x v="0"/>
    <s v="Fully Meets"/>
    <s v="Technician"/>
    <s v="SVG"/>
    <n v="4"/>
    <n v="1"/>
    <n v="1"/>
    <n v="4"/>
    <n v="5"/>
  </r>
  <r>
    <n v="2844"/>
    <s v="Litzy Lloyd"/>
    <s v="Male"/>
    <d v="1942-07-09T00:00:00"/>
    <s v="Retirement"/>
    <e v="#N/A"/>
    <d v="2023-07-18T00:00:00"/>
    <d v="2020-12-30T00:00:00"/>
    <d v="2023-07-25T00:00:00"/>
    <n v="937"/>
    <s v="Part-Time"/>
    <x v="0"/>
    <s v="Fully Meets"/>
    <s v="Technician"/>
    <s v="TNS"/>
    <n v="4"/>
    <n v="5"/>
    <n v="5"/>
    <n v="2"/>
    <n v="2"/>
  </r>
  <r>
    <n v="2845"/>
    <s v="Jett York"/>
    <s v="Female"/>
    <s v="18-06-1979"/>
    <s v="still working"/>
    <e v="#N/A"/>
    <d v="2023-07-20T00:00:00"/>
    <d v="2020-09-03T00:00:00"/>
    <m/>
    <m/>
    <s v="Part-Time"/>
    <x v="0"/>
    <s v="Fully Meets"/>
    <s v="Foreman"/>
    <s v="WBL"/>
    <n v="4"/>
    <n v="4"/>
    <n v="4"/>
    <n v="2"/>
    <n v="3"/>
  </r>
  <r>
    <n v="2846"/>
    <s v="Natalia Bush"/>
    <s v="Female"/>
    <d v="1955-02-09T00:00:00"/>
    <s v="Resignation"/>
    <e v="#N/A"/>
    <d v="2023-06-04T00:00:00"/>
    <d v="2019-10-14T00:00:00"/>
    <d v="2022-08-19T00:00:00"/>
    <n v="1040"/>
    <s v="Full-Time"/>
    <x v="0"/>
    <s v="Fully Meets"/>
    <s v="Technician"/>
    <s v="BPC"/>
    <n v="4"/>
    <n v="5"/>
    <n v="1"/>
    <n v="4"/>
    <n v="1"/>
  </r>
  <r>
    <n v="2847"/>
    <s v="Mallory Carey"/>
    <s v="Female"/>
    <s v="26-06-1966"/>
    <s v="Involuntary"/>
    <e v="#N/A"/>
    <d v="2023-05-06T00:00:00"/>
    <d v="2021-02-19T00:00:00"/>
    <d v="2021-09-18T00:00:00"/>
    <n v="211"/>
    <s v="Full-Time"/>
    <x v="0"/>
    <s v="Fully Meets"/>
    <s v="Laborer"/>
    <s v="CCDR"/>
    <n v="4"/>
    <n v="2"/>
    <n v="2"/>
    <n v="2"/>
    <n v="1"/>
  </r>
  <r>
    <n v="2848"/>
    <s v="Pierre Tate"/>
    <s v="Male"/>
    <s v="28-01-1946"/>
    <s v="Involuntary"/>
    <e v="#N/A"/>
    <d v="2023-06-24T00:00:00"/>
    <d v="2022-03-13T00:00:00"/>
    <d v="2022-09-02T00:00:00"/>
    <n v="173"/>
    <s v="Temporary"/>
    <x v="0"/>
    <s v="Exceeds"/>
    <s v="Project Manager"/>
    <s v="BPC"/>
    <n v="3"/>
    <n v="1"/>
    <n v="1"/>
    <n v="1"/>
    <n v="2"/>
  </r>
  <r>
    <n v="2849"/>
    <s v="Shannon Hurst"/>
    <s v="Male"/>
    <s v="27-07-1949"/>
    <s v="still working"/>
    <e v="#N/A"/>
    <d v="2023-07-19T00:00:00"/>
    <d v="2018-10-02T00:00:00"/>
    <m/>
    <m/>
    <s v="Full-Time"/>
    <x v="0"/>
    <s v="Fully Meets"/>
    <s v="Technician"/>
    <s v="CCDR"/>
    <n v="4"/>
    <n v="5"/>
    <n v="1"/>
    <n v="1"/>
    <n v="5"/>
  </r>
  <r>
    <n v="2850"/>
    <s v="Carleigh Schultz"/>
    <s v="Male"/>
    <s v="29-07-1972"/>
    <s v="Retirement"/>
    <e v="#N/A"/>
    <d v="2023-07-28T00:00:00"/>
    <d v="2022-10-06T00:00:00"/>
    <d v="2022-10-16T00:00:00"/>
    <n v="10"/>
    <s v="Part-Time"/>
    <x v="0"/>
    <s v="Exceeds"/>
    <s v="Technician"/>
    <s v="EW"/>
    <n v="3"/>
    <n v="1"/>
    <n v="1"/>
    <n v="4"/>
    <n v="4"/>
  </r>
  <r>
    <n v="2851"/>
    <s v="Rihanna Briggs"/>
    <s v="Male"/>
    <d v="1967-05-03T00:00:00"/>
    <s v="still working"/>
    <e v="#N/A"/>
    <d v="2023-05-09T00:00:00"/>
    <d v="2020-09-21T00:00:00"/>
    <m/>
    <m/>
    <s v="Part-Time"/>
    <x v="0"/>
    <s v="Fully Meets"/>
    <s v="Construction Manager"/>
    <s v="MSC"/>
    <n v="4"/>
    <n v="4"/>
    <n v="3"/>
    <n v="3"/>
    <n v="4"/>
  </r>
  <r>
    <n v="2852"/>
    <s v="Eden Levy"/>
    <s v="Male"/>
    <s v="20-11-1946"/>
    <s v="still working"/>
    <e v="#N/A"/>
    <d v="2023-06-19T00:00:00"/>
    <d v="2021-12-06T00:00:00"/>
    <m/>
    <m/>
    <s v="Temporary"/>
    <x v="0"/>
    <s v="Fully Meets"/>
    <s v="Laborer"/>
    <s v="NEL"/>
    <n v="4"/>
    <n v="1"/>
    <n v="1"/>
    <n v="2"/>
    <n v="2"/>
  </r>
  <r>
    <n v="2853"/>
    <s v="Nathanial Davis"/>
    <s v="Male"/>
    <d v="1994-06-04T00:00:00"/>
    <s v="Voluntary"/>
    <e v="#N/A"/>
    <d v="2023-07-29T00:00:00"/>
    <d v="2022-11-16T00:00:00"/>
    <d v="2023-03-21T00:00:00"/>
    <n v="125"/>
    <s v="Part-Time"/>
    <x v="0"/>
    <s v="Needs Improvement"/>
    <s v="Operator"/>
    <s v="PL"/>
    <n v="2"/>
    <n v="5"/>
    <n v="1"/>
    <n v="1"/>
    <n v="5"/>
  </r>
  <r>
    <n v="2854"/>
    <s v="Eileen Beard"/>
    <s v="Female"/>
    <s v="18-12-1945"/>
    <s v="Resignation"/>
    <e v="#N/A"/>
    <d v="2023-07-05T00:00:00"/>
    <d v="2022-08-02T00:00:00"/>
    <d v="2023-07-27T00:00:00"/>
    <n v="359"/>
    <s v="Full-Time"/>
    <x v="0"/>
    <s v="Needs Improvement"/>
    <s v="Executive"/>
    <s v="PYZ"/>
    <n v="2"/>
    <n v="2"/>
    <n v="3"/>
    <n v="4"/>
    <n v="1"/>
  </r>
  <r>
    <n v="2855"/>
    <s v="Kale Potter"/>
    <s v="Female"/>
    <s v="18-02-1979"/>
    <s v="still working"/>
    <e v="#N/A"/>
    <d v="2023-06-21T00:00:00"/>
    <d v="2022-01-19T00:00:00"/>
    <m/>
    <m/>
    <s v="Full-Time"/>
    <x v="0"/>
    <s v="Needs Improvement"/>
    <s v="Clerk"/>
    <s v="SVG"/>
    <n v="2"/>
    <n v="4"/>
    <n v="5"/>
    <n v="5"/>
    <n v="3"/>
  </r>
  <r>
    <n v="2856"/>
    <s v="Sage Boyer"/>
    <s v="Female"/>
    <s v="16-08-1952"/>
    <s v="still working"/>
    <e v="#N/A"/>
    <d v="2023-07-15T00:00:00"/>
    <d v="2022-04-09T00:00:00"/>
    <m/>
    <m/>
    <s v="Temporary"/>
    <x v="0"/>
    <s v="Needs Improvement"/>
    <s v="Director"/>
    <s v="TNS"/>
    <n v="2"/>
    <n v="5"/>
    <n v="5"/>
    <n v="2"/>
    <n v="4"/>
  </r>
  <r>
    <n v="2857"/>
    <s v="Dane Owens"/>
    <s v="Male"/>
    <d v="1974-01-11T00:00:00"/>
    <s v="Involuntary"/>
    <e v="#N/A"/>
    <d v="2023-06-30T00:00:00"/>
    <d v="2019-07-19T00:00:00"/>
    <d v="2022-08-08T00:00:00"/>
    <n v="1116"/>
    <s v="Part-Time"/>
    <x v="0"/>
    <s v="Fully Meets"/>
    <s v="Laborer"/>
    <s v="WBL"/>
    <n v="4"/>
    <n v="2"/>
    <n v="2"/>
    <n v="5"/>
    <n v="5"/>
  </r>
  <r>
    <n v="2858"/>
    <s v="Colin Simpson"/>
    <s v="Male"/>
    <s v="14-01-1974"/>
    <s v="Retirement"/>
    <e v="#N/A"/>
    <d v="2023-05-26T00:00:00"/>
    <d v="2021-09-02T00:00:00"/>
    <d v="2022-11-14T00:00:00"/>
    <n v="438"/>
    <s v="Temporary"/>
    <x v="0"/>
    <s v="Fully Meets"/>
    <s v="Engineer"/>
    <s v="BPC"/>
    <n v="4"/>
    <n v="5"/>
    <n v="2"/>
    <n v="5"/>
    <n v="1"/>
  </r>
  <r>
    <n v="2859"/>
    <s v="Rachel Buckley"/>
    <s v="Male"/>
    <d v="1945-07-03T00:00:00"/>
    <s v="still working"/>
    <e v="#N/A"/>
    <d v="2023-07-22T00:00:00"/>
    <d v="2019-02-01T00:00:00"/>
    <m/>
    <m/>
    <s v="Part-Time"/>
    <x v="0"/>
    <s v="Needs Improvement"/>
    <s v="Engineer"/>
    <s v="CCDR"/>
    <n v="2"/>
    <n v="2"/>
    <n v="3"/>
    <n v="3"/>
    <n v="1"/>
  </r>
  <r>
    <n v="2860"/>
    <s v="Maria Cameron"/>
    <s v="Male"/>
    <s v="31-10-1961"/>
    <s v="Voluntary"/>
    <e v="#N/A"/>
    <d v="2023-05-20T00:00:00"/>
    <d v="2023-04-13T00:00:00"/>
    <d v="2023-05-26T00:00:00"/>
    <n v="43"/>
    <s v="Part-Time"/>
    <x v="0"/>
    <s v="Fully Meets"/>
    <s v="Laborer"/>
    <s v="EW"/>
    <n v="4"/>
    <n v="2"/>
    <n v="1"/>
    <n v="4"/>
    <n v="2"/>
  </r>
  <r>
    <n v="2861"/>
    <s v="Judith Savage"/>
    <s v="Male"/>
    <s v="13-07-1986"/>
    <s v="still working"/>
    <e v="#N/A"/>
    <d v="2023-06-28T00:00:00"/>
    <d v="2018-10-06T00:00:00"/>
    <m/>
    <m/>
    <s v="Full-Time"/>
    <x v="0"/>
    <s v="Fully Meets"/>
    <s v="Technician"/>
    <s v="MSC"/>
    <n v="4"/>
    <n v="2"/>
    <n v="4"/>
    <n v="5"/>
    <n v="2"/>
  </r>
  <r>
    <n v="2862"/>
    <s v="Randall West"/>
    <s v="Male"/>
    <s v="14-07-1943"/>
    <s v="Voluntary"/>
    <e v="#N/A"/>
    <d v="2023-06-19T00:00:00"/>
    <d v="2020-03-24T00:00:00"/>
    <d v="2022-03-24T00:00:00"/>
    <n v="730"/>
    <s v="Part-Time"/>
    <x v="0"/>
    <s v="Fully Meets"/>
    <s v="Engineer"/>
    <s v="SVG"/>
    <n v="4"/>
    <n v="4"/>
    <n v="2"/>
    <n v="3"/>
    <n v="1"/>
  </r>
  <r>
    <n v="2863"/>
    <s v="Caitlin Palmer"/>
    <s v="Male"/>
    <d v="1943-09-12T00:00:00"/>
    <s v="still working"/>
    <e v="#N/A"/>
    <d v="2023-05-31T00:00:00"/>
    <d v="2021-10-08T00:00:00"/>
    <m/>
    <m/>
    <s v="Temporary"/>
    <x v="0"/>
    <s v="Needs Improvement"/>
    <s v="Coordinator"/>
    <s v="EW"/>
    <n v="2"/>
    <n v="4"/>
    <n v="2"/>
    <n v="1"/>
    <n v="2"/>
  </r>
  <r>
    <n v="2864"/>
    <s v="Luke Heath"/>
    <s v="Male"/>
    <s v="26-12-1995"/>
    <s v="still working"/>
    <e v="#N/A"/>
    <d v="2023-07-15T00:00:00"/>
    <d v="2022-05-16T00:00:00"/>
    <m/>
    <m/>
    <s v="Full-Time"/>
    <x v="0"/>
    <s v="Fully Meets"/>
    <s v="Technician"/>
    <s v="MSC"/>
    <n v="4"/>
    <n v="2"/>
    <n v="3"/>
    <n v="4"/>
    <n v="1"/>
  </r>
  <r>
    <n v="2865"/>
    <s v="Esperanza Horne"/>
    <s v="Female"/>
    <s v="27-08-1969"/>
    <s v="Voluntary"/>
    <e v="#N/A"/>
    <d v="2023-06-27T00:00:00"/>
    <d v="2022-05-10T00:00:00"/>
    <d v="2022-10-17T00:00:00"/>
    <n v="160"/>
    <s v="Part-Time"/>
    <x v="0"/>
    <s v="Fully Meets"/>
    <s v="Foreman"/>
    <s v="TNS"/>
    <n v="4"/>
    <n v="1"/>
    <n v="2"/>
    <n v="3"/>
    <n v="2"/>
  </r>
  <r>
    <n v="2866"/>
    <s v="Jadon Mata"/>
    <s v="Female"/>
    <d v="1951-07-09T00:00:00"/>
    <s v="still working"/>
    <e v="#N/A"/>
    <d v="2023-08-02T00:00:00"/>
    <d v="2021-11-16T00:00:00"/>
    <m/>
    <m/>
    <s v="Temporary"/>
    <x v="0"/>
    <s v="Fully Meets"/>
    <s v="Driller"/>
    <s v="BPC"/>
    <n v="4"/>
    <n v="2"/>
    <n v="3"/>
    <n v="2"/>
    <n v="3"/>
  </r>
  <r>
    <n v="2867"/>
    <s v="Gillian Hawkins"/>
    <s v="Female"/>
    <s v="15-06-1994"/>
    <s v="still working"/>
    <e v="#N/A"/>
    <d v="2023-07-13T00:00:00"/>
    <d v="2019-02-25T00:00:00"/>
    <m/>
    <m/>
    <s v="Temporary"/>
    <x v="0"/>
    <s v="Fully Meets"/>
    <s v="Manager"/>
    <s v="CCDR"/>
    <n v="4"/>
    <n v="2"/>
    <n v="1"/>
    <n v="3"/>
    <n v="3"/>
  </r>
  <r>
    <n v="2868"/>
    <s v="Lisa Griffin"/>
    <s v="Male"/>
    <s v="25-05-1946"/>
    <s v="still working"/>
    <e v="#N/A"/>
    <d v="2023-08-02T00:00:00"/>
    <d v="2022-07-01T00:00:00"/>
    <m/>
    <m/>
    <s v="Temporary"/>
    <x v="0"/>
    <s v="Fully Meets"/>
    <s v="Vp"/>
    <s v="TNS"/>
    <n v="4"/>
    <n v="5"/>
    <n v="4"/>
    <n v="1"/>
    <n v="3"/>
  </r>
  <r>
    <n v="2869"/>
    <s v="Nelson Carpenter"/>
    <s v="Male"/>
    <s v="22-03-1943"/>
    <s v="still working"/>
    <e v="#N/A"/>
    <d v="2023-08-02T00:00:00"/>
    <d v="2022-12-17T00:00:00"/>
    <m/>
    <m/>
    <s v="Full-Time"/>
    <x v="0"/>
    <s v="Fully Meets"/>
    <s v="Lineman"/>
    <s v="PYZ"/>
    <n v="4"/>
    <n v="2"/>
    <n v="5"/>
    <n v="4"/>
    <n v="2"/>
  </r>
  <r>
    <n v="2870"/>
    <s v="Sanai Sweeney"/>
    <s v="Male"/>
    <d v="1950-08-09T00:00:00"/>
    <s v="Retirement"/>
    <e v="#N/A"/>
    <d v="2023-05-12T00:00:00"/>
    <d v="2023-07-26T00:00:00"/>
    <d v="2023-07-31T00:00:00"/>
    <n v="5"/>
    <s v="Part-Time"/>
    <x v="0"/>
    <s v="Fully Meets"/>
    <s v="Vp"/>
    <s v="WBL"/>
    <n v="4"/>
    <n v="4"/>
    <n v="3"/>
    <n v="2"/>
    <n v="5"/>
  </r>
  <r>
    <n v="2871"/>
    <s v="Tania Taylor"/>
    <s v="Male"/>
    <s v="27-04-1953"/>
    <s v="Resignation"/>
    <e v="#N/A"/>
    <d v="2023-07-24T00:00:00"/>
    <d v="2022-03-11T00:00:00"/>
    <d v="2022-08-02T00:00:00"/>
    <n v="144"/>
    <s v="Part-Time"/>
    <x v="0"/>
    <s v="Fully Meets"/>
    <s v="Project Manager"/>
    <s v="NEL"/>
    <n v="4"/>
    <n v="5"/>
    <n v="5"/>
    <n v="2"/>
    <n v="2"/>
  </r>
  <r>
    <n v="2872"/>
    <s v="Greta Horne"/>
    <s v="Male"/>
    <d v="1967-03-12T00:00:00"/>
    <s v="Voluntary"/>
    <e v="#N/A"/>
    <d v="2023-07-22T00:00:00"/>
    <d v="2020-06-29T00:00:00"/>
    <d v="2021-05-20T00:00:00"/>
    <n v="325"/>
    <s v="Full-Time"/>
    <x v="0"/>
    <s v="Fully Meets"/>
    <s v="Operator"/>
    <s v="PL"/>
    <n v="4"/>
    <n v="2"/>
    <n v="5"/>
    <n v="1"/>
    <n v="3"/>
  </r>
  <r>
    <n v="2873"/>
    <s v="Jordyn Snyder"/>
    <s v="Male"/>
    <d v="1998-12-09T00:00:00"/>
    <s v="still working"/>
    <e v="#N/A"/>
    <d v="2023-07-13T00:00:00"/>
    <d v="2022-03-28T00:00:00"/>
    <m/>
    <m/>
    <s v="Full-Time"/>
    <x v="0"/>
    <s v="Fully Meets"/>
    <s v="Supervisor"/>
    <s v="BPC"/>
    <n v="4"/>
    <n v="4"/>
    <n v="2"/>
    <n v="3"/>
    <n v="4"/>
  </r>
  <r>
    <n v="2874"/>
    <s v="Alex Collins"/>
    <s v="Male"/>
    <d v="1953-12-12T00:00:00"/>
    <s v="still working"/>
    <e v="#N/A"/>
    <d v="2023-05-23T00:00:00"/>
    <d v="2022-02-14T00:00:00"/>
    <m/>
    <m/>
    <s v="Full-Time"/>
    <x v="0"/>
    <s v="Fully Meets"/>
    <s v="Engineer"/>
    <s v="CCDR"/>
    <n v="4"/>
    <n v="1"/>
    <n v="5"/>
    <n v="1"/>
    <n v="3"/>
  </r>
  <r>
    <n v="2875"/>
    <s v="Harley Walker"/>
    <s v="Female"/>
    <d v="1981-03-06T00:00:00"/>
    <s v="Involuntary"/>
    <e v="#N/A"/>
    <d v="2023-08-03T00:00:00"/>
    <d v="2020-12-25T00:00:00"/>
    <d v="2021-09-13T00:00:00"/>
    <n v="262"/>
    <s v="Temporary"/>
    <x v="0"/>
    <s v="Fully Meets"/>
    <s v="Administrative"/>
    <s v="SVG"/>
    <n v="4"/>
    <n v="4"/>
    <n v="5"/>
    <n v="4"/>
    <n v="3"/>
  </r>
  <r>
    <n v="2876"/>
    <s v="Luka Novak"/>
    <s v="Female"/>
    <d v="1957-09-04T00:00:00"/>
    <s v="still working"/>
    <e v="#N/A"/>
    <d v="2023-05-23T00:00:00"/>
    <d v="2023-04-27T00:00:00"/>
    <m/>
    <m/>
    <s v="Temporary"/>
    <x v="0"/>
    <s v="Fully Meets"/>
    <s v="Warehouse Technician"/>
    <s v="EW"/>
    <n v="4"/>
    <n v="4"/>
    <n v="3"/>
    <n v="2"/>
    <n v="3"/>
  </r>
  <r>
    <n v="2877"/>
    <s v="Skylar Riggs"/>
    <s v="Female"/>
    <s v="28-12-1944"/>
    <s v="Resignation"/>
    <e v="#N/A"/>
    <d v="2023-06-12T00:00:00"/>
    <d v="2022-11-11T00:00:00"/>
    <d v="2022-12-07T00:00:00"/>
    <n v="26"/>
    <s v="Part-Time"/>
    <x v="0"/>
    <s v="Fully Meets"/>
    <s v="Manager"/>
    <s v="MSC"/>
    <n v="4"/>
    <n v="2"/>
    <n v="4"/>
    <n v="1"/>
    <n v="2"/>
  </r>
  <r>
    <n v="2878"/>
    <s v="Shania Barrera"/>
    <s v="Male"/>
    <d v="1957-11-08T00:00:00"/>
    <s v="Resignation"/>
    <e v="#N/A"/>
    <d v="2023-05-23T00:00:00"/>
    <d v="2021-05-04T00:00:00"/>
    <d v="2021-10-12T00:00:00"/>
    <n v="161"/>
    <s v="Part-Time"/>
    <x v="0"/>
    <s v="Fully Meets"/>
    <s v="Contracts"/>
    <s v="TNS"/>
    <n v="4"/>
    <n v="2"/>
    <n v="3"/>
    <n v="3"/>
    <n v="2"/>
  </r>
  <r>
    <n v="2879"/>
    <s v="Trystan Fernandez"/>
    <s v="Male"/>
    <s v="15-11-1962"/>
    <s v="still working"/>
    <e v="#N/A"/>
    <d v="2023-05-14T00:00:00"/>
    <d v="2018-12-20T00:00:00"/>
    <m/>
    <m/>
    <s v="Full-Time"/>
    <x v="0"/>
    <s v="Fully Meets"/>
    <s v="Vp"/>
    <s v="PYZ"/>
    <n v="4"/>
    <n v="2"/>
    <n v="5"/>
    <n v="2"/>
    <n v="1"/>
  </r>
  <r>
    <n v="2880"/>
    <s v="Aimee Berg"/>
    <s v="Female"/>
    <s v="21-08-2000"/>
    <s v="Retirement"/>
    <e v="#N/A"/>
    <d v="2023-06-24T00:00:00"/>
    <d v="2021-06-11T00:00:00"/>
    <d v="2022-12-03T00:00:00"/>
    <n v="540"/>
    <s v="Temporary"/>
    <x v="0"/>
    <s v="Fully Meets"/>
    <s v="Safety Manager"/>
    <s v="WBL"/>
    <n v="4"/>
    <n v="4"/>
    <n v="1"/>
    <n v="2"/>
    <n v="1"/>
  </r>
  <r>
    <n v="2881"/>
    <s v="Kyson Scott"/>
    <s v="Male"/>
    <s v="22-04-1956"/>
    <s v="still working"/>
    <e v="#N/A"/>
    <d v="2023-05-14T00:00:00"/>
    <d v="2023-06-07T00:00:00"/>
    <m/>
    <m/>
    <s v="Full-Time"/>
    <x v="0"/>
    <s v="Fully Meets"/>
    <s v="Laborer"/>
    <s v="NEL"/>
    <n v="4"/>
    <n v="4"/>
    <n v="4"/>
    <n v="1"/>
    <n v="5"/>
  </r>
  <r>
    <n v="2882"/>
    <s v="Lamar Kirk"/>
    <s v="Male"/>
    <s v="29-11-1978"/>
    <s v="Retirement"/>
    <e v="#N/A"/>
    <d v="2023-06-16T00:00:00"/>
    <d v="2019-05-21T00:00:00"/>
    <d v="2020-01-05T00:00:00"/>
    <n v="229"/>
    <s v="Full-Time"/>
    <x v="0"/>
    <s v="Fully Meets"/>
    <s v="Welder"/>
    <s v="PL"/>
    <n v="4"/>
    <n v="4"/>
    <n v="2"/>
    <n v="5"/>
    <n v="3"/>
  </r>
  <r>
    <n v="2883"/>
    <s v="Slade Lynn"/>
    <s v="Male"/>
    <d v="1960-02-07T00:00:00"/>
    <s v="still working"/>
    <e v="#N/A"/>
    <d v="2023-06-03T00:00:00"/>
    <d v="2019-03-01T00:00:00"/>
    <m/>
    <m/>
    <s v="Full-Time"/>
    <x v="0"/>
    <s v="Fully Meets"/>
    <s v="Operator"/>
    <s v="CCDR"/>
    <n v="4"/>
    <n v="4"/>
    <n v="3"/>
    <n v="4"/>
    <n v="4"/>
  </r>
  <r>
    <n v="2884"/>
    <s v="Riley Leon"/>
    <s v="Male"/>
    <s v="14-09-1979"/>
    <s v="still working"/>
    <e v="#N/A"/>
    <d v="2023-05-11T00:00:00"/>
    <d v="2022-02-26T00:00:00"/>
    <m/>
    <m/>
    <s v="Part-Time"/>
    <x v="0"/>
    <s v="Fully Meets"/>
    <s v="Technician"/>
    <s v="SVG"/>
    <n v="4"/>
    <n v="2"/>
    <n v="2"/>
    <n v="4"/>
    <n v="3"/>
  </r>
  <r>
    <n v="2885"/>
    <s v="Humberto Yoder"/>
    <s v="Male"/>
    <s v="27-01-1977"/>
    <s v="Voluntary"/>
    <e v="#N/A"/>
    <d v="2023-07-25T00:00:00"/>
    <d v="2022-04-14T00:00:00"/>
    <d v="2022-10-10T00:00:00"/>
    <n v="179"/>
    <s v="Part-Time"/>
    <x v="0"/>
    <s v="Fully Meets"/>
    <s v="Groundman"/>
    <s v="EW"/>
    <n v="4"/>
    <n v="1"/>
    <n v="5"/>
    <n v="5"/>
    <n v="1"/>
  </r>
  <r>
    <n v="2886"/>
    <s v="Michelle Pearson"/>
    <s v="Male"/>
    <s v="30-10-1983"/>
    <s v="still working"/>
    <e v="#N/A"/>
    <d v="2023-07-13T00:00:00"/>
    <d v="2020-08-06T00:00:00"/>
    <m/>
    <m/>
    <s v="Temporary"/>
    <x v="0"/>
    <s v="Fully Meets"/>
    <s v="Supervisor"/>
    <s v="MSC"/>
    <n v="4"/>
    <n v="2"/>
    <n v="5"/>
    <n v="1"/>
    <n v="5"/>
  </r>
  <r>
    <n v="2887"/>
    <s v="Natalya Reyes"/>
    <s v="Female"/>
    <s v="27-04-1987"/>
    <s v="Voluntary"/>
    <e v="#N/A"/>
    <d v="2023-07-27T00:00:00"/>
    <d v="2020-01-28T00:00:00"/>
    <d v="2022-02-15T00:00:00"/>
    <n v="749"/>
    <s v="Temporary"/>
    <x v="0"/>
    <s v="Fully Meets"/>
    <s v="Shop"/>
    <s v="TNS"/>
    <n v="4"/>
    <n v="5"/>
    <n v="1"/>
    <n v="1"/>
    <n v="5"/>
  </r>
  <r>
    <n v="2888"/>
    <s v="Celia Mcpherson"/>
    <s v="Female"/>
    <s v="26-04-1983"/>
    <s v="Retirement"/>
    <e v="#N/A"/>
    <d v="2023-06-24T00:00:00"/>
    <d v="2021-04-17T00:00:00"/>
    <d v="2022-03-18T00:00:00"/>
    <n v="335"/>
    <s v="Temporary"/>
    <x v="0"/>
    <s v="Fully Meets"/>
    <s v="Foreman"/>
    <s v="PYZ"/>
    <n v="4"/>
    <n v="5"/>
    <n v="2"/>
    <n v="5"/>
    <n v="5"/>
  </r>
  <r>
    <n v="2889"/>
    <s v="Matias Barton"/>
    <s v="Female"/>
    <s v="25-10-1988"/>
    <s v="Resignation"/>
    <e v="#N/A"/>
    <d v="2023-05-26T00:00:00"/>
    <d v="2019-09-29T00:00:00"/>
    <d v="2023-06-28T00:00:00"/>
    <n v="1368"/>
    <s v="Temporary"/>
    <x v="0"/>
    <s v="Fully Meets"/>
    <s v="Engineer"/>
    <s v="WBL"/>
    <n v="4"/>
    <n v="1"/>
    <n v="2"/>
    <n v="1"/>
    <n v="2"/>
  </r>
  <r>
    <n v="2890"/>
    <s v="Caitlyn Vaughan"/>
    <s v="Male"/>
    <s v="20-07-1988"/>
    <s v="still working"/>
    <e v="#N/A"/>
    <d v="2023-06-24T00:00:00"/>
    <d v="2022-10-07T00:00:00"/>
    <m/>
    <m/>
    <s v="Full-Time"/>
    <x v="0"/>
    <s v="Fully Meets"/>
    <s v="Director"/>
    <s v="TNS"/>
    <n v="4"/>
    <n v="2"/>
    <n v="5"/>
    <n v="5"/>
    <n v="3"/>
  </r>
  <r>
    <n v="2891"/>
    <s v="Addyson Pollard"/>
    <s v="Male"/>
    <s v="16-08-1995"/>
    <s v="Resignation"/>
    <e v="#N/A"/>
    <d v="2023-07-20T00:00:00"/>
    <d v="2021-08-11T00:00:00"/>
    <d v="2021-11-07T00:00:00"/>
    <n v="88"/>
    <s v="Temporary"/>
    <x v="0"/>
    <s v="Fully Meets"/>
    <s v="Laborer"/>
    <s v="PYZ"/>
    <n v="4"/>
    <n v="1"/>
    <n v="2"/>
    <n v="3"/>
    <n v="5"/>
  </r>
  <r>
    <n v="2892"/>
    <s v="Laila Wiggins"/>
    <s v="Male"/>
    <d v="1960-06-12T00:00:00"/>
    <s v="Resignation"/>
    <e v="#N/A"/>
    <d v="2023-05-14T00:00:00"/>
    <d v="2021-04-10T00:00:00"/>
    <d v="2022-11-01T00:00:00"/>
    <n v="570"/>
    <s v="Full-Time"/>
    <x v="0"/>
    <s v="Fully Meets"/>
    <s v="Lineman"/>
    <s v="WBL"/>
    <n v="4"/>
    <n v="2"/>
    <n v="1"/>
    <n v="5"/>
    <n v="2"/>
  </r>
  <r>
    <n v="2893"/>
    <s v="Terrance Wiggins"/>
    <s v="Male"/>
    <s v="25-01-1945"/>
    <s v="still working"/>
    <e v="#N/A"/>
    <d v="2023-05-22T00:00:00"/>
    <d v="2022-02-24T00:00:00"/>
    <m/>
    <m/>
    <s v="Temporary"/>
    <x v="0"/>
    <s v="Fully Meets"/>
    <s v="Foreman"/>
    <s v="NEL"/>
    <n v="4"/>
    <n v="2"/>
    <n v="1"/>
    <n v="1"/>
    <n v="3"/>
  </r>
  <r>
    <n v="2894"/>
    <s v="Aliza Pace"/>
    <s v="Male"/>
    <s v="22-07-1949"/>
    <s v="still working"/>
    <e v="#N/A"/>
    <d v="2023-06-03T00:00:00"/>
    <d v="2022-07-01T00:00:00"/>
    <m/>
    <m/>
    <s v="Full-Time"/>
    <x v="0"/>
    <s v="Fully Meets"/>
    <s v="Foreman"/>
    <s v="PL"/>
    <n v="4"/>
    <n v="4"/>
    <n v="4"/>
    <n v="4"/>
    <n v="1"/>
  </r>
  <r>
    <n v="2895"/>
    <s v="Mauricio Stein"/>
    <s v="Male"/>
    <d v="1998-11-04T00:00:00"/>
    <s v="Voluntary"/>
    <e v="#N/A"/>
    <d v="2023-05-07T00:00:00"/>
    <d v="2023-04-04T00:00:00"/>
    <d v="2023-06-20T00:00:00"/>
    <n v="77"/>
    <s v="Temporary"/>
    <x v="0"/>
    <s v="Fully Meets"/>
    <s v="Top Hand"/>
    <s v="BPC"/>
    <n v="4"/>
    <n v="2"/>
    <n v="2"/>
    <n v="5"/>
    <n v="1"/>
  </r>
  <r>
    <n v="2896"/>
    <s v="Gia Winters"/>
    <s v="Male"/>
    <s v="28-11-1979"/>
    <s v="still working"/>
    <e v="#N/A"/>
    <d v="2023-07-06T00:00:00"/>
    <d v="2021-10-25T00:00:00"/>
    <m/>
    <m/>
    <s v="Part-Time"/>
    <x v="0"/>
    <s v="Fully Meets"/>
    <s v="Laborer"/>
    <s v="CCDR"/>
    <n v="4"/>
    <n v="4"/>
    <n v="4"/>
    <n v="1"/>
    <n v="5"/>
  </r>
  <r>
    <n v="2897"/>
    <s v="Aidyn Cuevas"/>
    <s v="Female"/>
    <d v="1963-10-06T00:00:00"/>
    <s v="Voluntary"/>
    <e v="#N/A"/>
    <d v="2023-07-10T00:00:00"/>
    <d v="2022-03-04T00:00:00"/>
    <d v="2023-07-02T00:00:00"/>
    <n v="485"/>
    <s v="Part-Time"/>
    <x v="0"/>
    <s v="Fully Meets"/>
    <s v="Mechanic"/>
    <s v="SVG"/>
    <n v="4"/>
    <n v="4"/>
    <n v="5"/>
    <n v="2"/>
    <n v="3"/>
  </r>
  <r>
    <n v="2898"/>
    <s v="Angel Santos"/>
    <s v="Female"/>
    <d v="1987-09-01T00:00:00"/>
    <s v="still working"/>
    <e v="#N/A"/>
    <d v="2023-06-18T00:00:00"/>
    <d v="2019-12-20T00:00:00"/>
    <m/>
    <m/>
    <s v="Full-Time"/>
    <x v="0"/>
    <s v="Fully Meets"/>
    <s v="Coordinator"/>
    <s v="EW"/>
    <n v="4"/>
    <n v="4"/>
    <n v="4"/>
    <n v="3"/>
    <n v="1"/>
  </r>
  <r>
    <n v="2899"/>
    <s v="Johnathan Huerta"/>
    <s v="Male"/>
    <s v="29-04-1992"/>
    <s v="Resignation"/>
    <e v="#N/A"/>
    <d v="2023-07-10T00:00:00"/>
    <d v="2020-09-11T00:00:00"/>
    <d v="2022-03-31T00:00:00"/>
    <n v="566"/>
    <s v="Part-Time"/>
    <x v="0"/>
    <s v="Fully Meets"/>
    <s v="Coordinator"/>
    <s v="MSC"/>
    <n v="4"/>
    <n v="5"/>
    <n v="5"/>
    <n v="3"/>
    <n v="1"/>
  </r>
  <r>
    <n v="2900"/>
    <s v="Katelyn Garner"/>
    <s v="Male"/>
    <d v="1952-01-10T00:00:00"/>
    <s v="Resignation"/>
    <e v="#N/A"/>
    <d v="2023-07-22T00:00:00"/>
    <d v="2021-10-31T00:00:00"/>
    <d v="2023-07-12T00:00:00"/>
    <n v="619"/>
    <s v="Temporary"/>
    <x v="0"/>
    <s v="Exceeds"/>
    <s v="Locator"/>
    <s v="TNS"/>
    <n v="3"/>
    <n v="2"/>
    <n v="4"/>
    <n v="1"/>
    <n v="1"/>
  </r>
  <r>
    <n v="2901"/>
    <s v="Deshawn Ayers"/>
    <s v="Female"/>
    <s v="21-12-1991"/>
    <s v="Involuntary"/>
    <e v="#N/A"/>
    <d v="2023-06-11T00:00:00"/>
    <d v="2018-10-21T00:00:00"/>
    <d v="2019-04-24T00:00:00"/>
    <n v="185"/>
    <s v="Part-Time"/>
    <x v="0"/>
    <s v="Fully Meets"/>
    <s v="Foreman"/>
    <s v="PYZ"/>
    <n v="4"/>
    <n v="4"/>
    <n v="4"/>
    <n v="5"/>
    <n v="1"/>
  </r>
  <r>
    <n v="2902"/>
    <s v="Siena Meadows"/>
    <s v="Female"/>
    <d v="1961-11-03T00:00:00"/>
    <s v="still working"/>
    <e v="#N/A"/>
    <d v="2023-07-21T00:00:00"/>
    <d v="2021-01-07T00:00:00"/>
    <m/>
    <m/>
    <s v="Part-Time"/>
    <x v="0"/>
    <s v="Fully Meets"/>
    <s v="Laborer"/>
    <s v="WBL"/>
    <n v="4"/>
    <n v="1"/>
    <n v="4"/>
    <n v="3"/>
    <n v="5"/>
  </r>
  <r>
    <n v="2903"/>
    <s v="Presley Padilla"/>
    <s v="Male"/>
    <s v="26-02-1998"/>
    <s v="Resignation"/>
    <e v="#N/A"/>
    <d v="2023-06-28T00:00:00"/>
    <d v="2023-02-09T00:00:00"/>
    <d v="2023-05-07T00:00:00"/>
    <n v="87"/>
    <s v="Full-Time"/>
    <x v="0"/>
    <s v="Needs Improvement"/>
    <s v="Engineer"/>
    <s v="NEL"/>
    <n v="2"/>
    <n v="5"/>
    <n v="3"/>
    <n v="5"/>
    <n v="3"/>
  </r>
  <r>
    <n v="2904"/>
    <s v="Marquis Atkinson"/>
    <s v="Female"/>
    <d v="1946-05-10T00:00:00"/>
    <s v="Retirement"/>
    <e v="#N/A"/>
    <d v="2023-05-28T00:00:00"/>
    <d v="2020-02-15T00:00:00"/>
    <d v="2020-10-20T00:00:00"/>
    <n v="248"/>
    <s v="Part-Time"/>
    <x v="0"/>
    <s v="Exceeds"/>
    <s v="Technician"/>
    <s v="PL"/>
    <n v="3"/>
    <n v="4"/>
    <n v="2"/>
    <n v="4"/>
    <n v="4"/>
  </r>
  <r>
    <n v="2905"/>
    <s v="Gillian Williams"/>
    <s v="Male"/>
    <d v="1973-05-12T00:00:00"/>
    <s v="still working"/>
    <e v="#N/A"/>
    <d v="2023-06-17T00:00:00"/>
    <d v="2022-10-14T00:00:00"/>
    <m/>
    <m/>
    <s v="Full-Time"/>
    <x v="0"/>
    <s v="Fully Meets"/>
    <s v="Warehouse"/>
    <s v="PL"/>
    <n v="4"/>
    <n v="1"/>
    <n v="5"/>
    <n v="1"/>
    <n v="2"/>
  </r>
  <r>
    <n v="2906"/>
    <s v="Anabel Hanna"/>
    <s v="Male"/>
    <d v="1979-11-02T00:00:00"/>
    <s v="still working"/>
    <e v="#N/A"/>
    <d v="2023-06-09T00:00:00"/>
    <d v="2018-10-02T00:00:00"/>
    <m/>
    <m/>
    <s v="Part-Time"/>
    <x v="0"/>
    <s v="Needs Improvement"/>
    <s v="Technician"/>
    <s v="PYZ"/>
    <n v="2"/>
    <n v="5"/>
    <n v="5"/>
    <n v="4"/>
    <n v="2"/>
  </r>
  <r>
    <n v="2907"/>
    <s v="Celeste Branch"/>
    <s v="Male"/>
    <d v="1962-04-03T00:00:00"/>
    <s v="still working"/>
    <e v="#N/A"/>
    <d v="2023-05-16T00:00:00"/>
    <d v="2020-06-22T00:00:00"/>
    <m/>
    <m/>
    <s v="Part-Time"/>
    <x v="0"/>
    <s v="Needs Improvement"/>
    <s v="Supervisor"/>
    <s v="SVG"/>
    <n v="2"/>
    <n v="4"/>
    <n v="4"/>
    <n v="5"/>
    <n v="1"/>
  </r>
  <r>
    <n v="2908"/>
    <s v="Shyanne Cooper"/>
    <s v="Male"/>
    <d v="1980-06-04T00:00:00"/>
    <s v="still working"/>
    <e v="#N/A"/>
    <d v="2023-06-05T00:00:00"/>
    <d v="2021-03-19T00:00:00"/>
    <m/>
    <m/>
    <s v="Temporary"/>
    <x v="0"/>
    <s v="Exceeds"/>
    <s v="Coordinator"/>
    <s v="TNS"/>
    <n v="3"/>
    <n v="1"/>
    <n v="2"/>
    <n v="5"/>
    <n v="4"/>
  </r>
  <r>
    <n v="2909"/>
    <s v="Nancy Barrett"/>
    <s v="Female"/>
    <d v="1941-02-10T00:00:00"/>
    <s v="still working"/>
    <e v="#N/A"/>
    <d v="2023-05-08T00:00:00"/>
    <d v="2019-03-28T00:00:00"/>
    <m/>
    <m/>
    <s v="Part-Time"/>
    <x v="0"/>
    <s v="Needs Improvement"/>
    <s v="Laborer"/>
    <s v="WBL"/>
    <n v="2"/>
    <n v="1"/>
    <n v="4"/>
    <n v="4"/>
    <n v="2"/>
  </r>
  <r>
    <n v="2910"/>
    <s v="Ronan Burke"/>
    <s v="Female"/>
    <d v="1946-10-01T00:00:00"/>
    <s v="still working"/>
    <e v="#N/A"/>
    <d v="2023-05-22T00:00:00"/>
    <d v="2022-05-01T00:00:00"/>
    <m/>
    <m/>
    <s v="Full-Time"/>
    <x v="0"/>
    <s v="Exceeds"/>
    <s v="Laborer"/>
    <s v="BPC"/>
    <n v="3"/>
    <n v="1"/>
    <n v="1"/>
    <n v="3"/>
    <n v="5"/>
  </r>
  <r>
    <n v="2911"/>
    <s v="Estrella Ho"/>
    <s v="Male"/>
    <s v="17-12-1952"/>
    <s v="still working"/>
    <e v="#N/A"/>
    <d v="2023-07-18T00:00:00"/>
    <d v="2018-08-07T00:00:00"/>
    <m/>
    <m/>
    <s v="Full-Time"/>
    <x v="0"/>
    <s v="Exceeds"/>
    <s v="Administrative"/>
    <s v="TNS"/>
    <n v="3"/>
    <n v="2"/>
    <n v="2"/>
    <n v="2"/>
    <n v="5"/>
  </r>
  <r>
    <n v="2912"/>
    <s v="Conor Petty"/>
    <s v="Male"/>
    <s v="30-05-1962"/>
    <s v="still working"/>
    <e v="#N/A"/>
    <d v="2023-07-05T00:00:00"/>
    <d v="2022-05-01T00:00:00"/>
    <m/>
    <m/>
    <s v="Temporary"/>
    <x v="0"/>
    <s v="Needs Improvement"/>
    <s v="Field Project Manager"/>
    <s v="PYZ"/>
    <n v="2"/>
    <n v="4"/>
    <n v="5"/>
    <n v="3"/>
    <n v="3"/>
  </r>
  <r>
    <n v="2913"/>
    <s v="Cheyanne Munoz"/>
    <s v="Male"/>
    <s v="15-10-1950"/>
    <s v="still working"/>
    <e v="#N/A"/>
    <d v="2023-07-29T00:00:00"/>
    <d v="2019-12-03T00:00:00"/>
    <m/>
    <m/>
    <s v="Part-Time"/>
    <x v="0"/>
    <s v="Needs Improvement"/>
    <s v="Splicer"/>
    <s v="WBL"/>
    <n v="2"/>
    <n v="2"/>
    <n v="1"/>
    <n v="2"/>
    <n v="4"/>
  </r>
  <r>
    <n v="2914"/>
    <s v="Jaycee Osborn"/>
    <s v="Male"/>
    <d v="1972-02-12T00:00:00"/>
    <s v="Retirement"/>
    <e v="#N/A"/>
    <d v="2023-07-06T00:00:00"/>
    <d v="2020-01-02T00:00:00"/>
    <d v="2023-08-03T00:00:00"/>
    <n v="1309"/>
    <s v="Part-Time"/>
    <x v="0"/>
    <s v="Exceeds"/>
    <s v="Laborer"/>
    <s v="NEL"/>
    <n v="3"/>
    <n v="2"/>
    <n v="3"/>
    <n v="3"/>
    <n v="5"/>
  </r>
  <r>
    <n v="2915"/>
    <s v="Jordyn Patel"/>
    <s v="Male"/>
    <d v="1992-03-09T00:00:00"/>
    <s v="Involuntary"/>
    <e v="#N/A"/>
    <d v="2023-06-14T00:00:00"/>
    <d v="2022-04-30T00:00:00"/>
    <d v="2023-08-02T00:00:00"/>
    <n v="459"/>
    <s v="Part-Time"/>
    <x v="0"/>
    <s v="Exceeds"/>
    <s v="Technician"/>
    <s v="PL"/>
    <n v="3"/>
    <n v="1"/>
    <n v="4"/>
    <n v="2"/>
    <n v="3"/>
  </r>
  <r>
    <n v="2916"/>
    <s v="Michael Acosta"/>
    <s v="Male"/>
    <s v="27-01-1953"/>
    <s v="Resignation"/>
    <e v="#N/A"/>
    <d v="2023-05-16T00:00:00"/>
    <d v="2020-07-04T00:00:00"/>
    <d v="2021-03-07T00:00:00"/>
    <n v="246"/>
    <s v="Temporary"/>
    <x v="0"/>
    <s v="Needs Improvement"/>
    <s v="Administrator"/>
    <s v="BPC"/>
    <n v="2"/>
    <n v="2"/>
    <n v="4"/>
    <n v="2"/>
    <n v="4"/>
  </r>
  <r>
    <n v="2917"/>
    <s v="Janiah Ball"/>
    <s v="Male"/>
    <s v="25-12-1991"/>
    <s v="still working"/>
    <e v="#N/A"/>
    <d v="2023-06-29T00:00:00"/>
    <d v="2020-02-05T00:00:00"/>
    <m/>
    <m/>
    <s v="Part-Time"/>
    <x v="0"/>
    <s v="Exceeds"/>
    <s v="Technician"/>
    <s v="CCDR"/>
    <n v="3"/>
    <n v="4"/>
    <n v="4"/>
    <n v="5"/>
    <n v="1"/>
  </r>
  <r>
    <n v="2918"/>
    <s v="Brice Medina"/>
    <s v="Female"/>
    <d v="1979-08-05T00:00:00"/>
    <s v="Retirement"/>
    <e v="#N/A"/>
    <d v="2023-06-08T00:00:00"/>
    <d v="2018-12-22T00:00:00"/>
    <d v="2022-07-21T00:00:00"/>
    <n v="1307"/>
    <s v="Full-Time"/>
    <x v="0"/>
    <s v="Exceeds"/>
    <s v="Lineman"/>
    <s v="SVG"/>
    <n v="3"/>
    <n v="4"/>
    <n v="3"/>
    <n v="1"/>
    <n v="4"/>
  </r>
  <r>
    <n v="2919"/>
    <s v="Ismael Bowers"/>
    <s v="Female"/>
    <d v="1988-07-11T00:00:00"/>
    <s v="still working"/>
    <e v="#N/A"/>
    <d v="2023-07-03T00:00:00"/>
    <d v="2019-04-21T00:00:00"/>
    <m/>
    <m/>
    <s v="Part-Time"/>
    <x v="0"/>
    <s v="Needs Improvement"/>
    <s v="Administrative"/>
    <s v="EW"/>
    <n v="2"/>
    <n v="5"/>
    <n v="1"/>
    <n v="2"/>
    <n v="5"/>
  </r>
  <r>
    <n v="2920"/>
    <s v="Caden Silva"/>
    <s v="Male"/>
    <d v="1959-11-02T00:00:00"/>
    <s v="still working"/>
    <e v="#N/A"/>
    <d v="2023-05-20T00:00:00"/>
    <d v="2020-04-03T00:00:00"/>
    <m/>
    <m/>
    <s v="Part-Time"/>
    <x v="0"/>
    <s v="Exceeds"/>
    <s v="Technician"/>
    <s v="MSC"/>
    <n v="3"/>
    <n v="5"/>
    <n v="4"/>
    <n v="4"/>
    <n v="2"/>
  </r>
  <r>
    <n v="2921"/>
    <s v="Yadira Dean"/>
    <s v="Female"/>
    <d v="1957-08-08T00:00:00"/>
    <s v="Retirement"/>
    <e v="#N/A"/>
    <d v="2023-06-08T00:00:00"/>
    <d v="2018-09-22T00:00:00"/>
    <d v="2019-10-10T00:00:00"/>
    <n v="383"/>
    <s v="Part-Time"/>
    <x v="0"/>
    <s v="Exceeds"/>
    <s v="Lineman"/>
    <s v="TNS"/>
    <n v="3"/>
    <n v="2"/>
    <n v="2"/>
    <n v="3"/>
    <n v="5"/>
  </r>
  <r>
    <n v="2922"/>
    <s v="Miles Roberts"/>
    <s v="Female"/>
    <s v="25-04-1993"/>
    <s v="Involuntary"/>
    <e v="#N/A"/>
    <d v="2023-07-20T00:00:00"/>
    <d v="2022-10-14T00:00:00"/>
    <d v="2023-07-06T00:00:00"/>
    <n v="265"/>
    <s v="Full-Time"/>
    <x v="0"/>
    <s v="Exceeds"/>
    <s v="Laborer"/>
    <s v="BPC"/>
    <n v="3"/>
    <n v="5"/>
    <n v="2"/>
    <n v="5"/>
    <n v="4"/>
  </r>
  <r>
    <n v="2923"/>
    <s v="Joel Spence"/>
    <s v="Female"/>
    <d v="1980-01-07T00:00:00"/>
    <s v="Voluntary"/>
    <e v="#N/A"/>
    <d v="2023-05-31T00:00:00"/>
    <d v="2022-02-12T00:00:00"/>
    <d v="2022-09-22T00:00:00"/>
    <n v="222"/>
    <s v="Part-Time"/>
    <x v="0"/>
    <s v="Needs Improvement"/>
    <s v="Technician"/>
    <s v="CCDR"/>
    <n v="2"/>
    <n v="4"/>
    <n v="1"/>
    <n v="2"/>
    <n v="5"/>
  </r>
  <r>
    <n v="2924"/>
    <s v="Kole Garrison"/>
    <s v="Male"/>
    <s v="15-05-1979"/>
    <s v="Retirement"/>
    <e v="#N/A"/>
    <d v="2023-07-11T00:00:00"/>
    <d v="2021-03-23T00:00:00"/>
    <d v="2023-07-20T00:00:00"/>
    <n v="849"/>
    <s v="Part-Time"/>
    <x v="0"/>
    <s v="Exceeds"/>
    <s v="Foreman"/>
    <s v="EW"/>
    <n v="3"/>
    <n v="5"/>
    <n v="4"/>
    <n v="4"/>
    <n v="5"/>
  </r>
  <r>
    <n v="2925"/>
    <s v="Kaylin Andersen"/>
    <s v="Male"/>
    <s v="18-09-1972"/>
    <s v="Involuntary"/>
    <e v="#N/A"/>
    <d v="2023-05-29T00:00:00"/>
    <d v="2018-08-30T00:00:00"/>
    <d v="2021-07-11T00:00:00"/>
    <n v="1046"/>
    <s v="Temporary"/>
    <x v="0"/>
    <s v="Exceeds"/>
    <s v="Administrator"/>
    <s v="CCDR"/>
    <n v="3"/>
    <n v="4"/>
    <n v="3"/>
    <n v="1"/>
    <n v="1"/>
  </r>
  <r>
    <n v="2926"/>
    <s v="Yareli Valdez"/>
    <s v="Male"/>
    <d v="1999-08-12T00:00:00"/>
    <s v="Voluntary"/>
    <e v="#N/A"/>
    <d v="2023-07-27T00:00:00"/>
    <d v="2022-12-10T00:00:00"/>
    <d v="2023-07-02T00:00:00"/>
    <n v="204"/>
    <s v="Temporary"/>
    <x v="0"/>
    <s v="Needs Improvement"/>
    <s v="Driver"/>
    <s v="SVG"/>
    <n v="2"/>
    <n v="5"/>
    <n v="1"/>
    <n v="1"/>
    <n v="1"/>
  </r>
  <r>
    <n v="2927"/>
    <s v="Rubi Sanford"/>
    <s v="Male"/>
    <s v="18-02-1982"/>
    <s v="Voluntary"/>
    <e v="#N/A"/>
    <d v="2023-06-02T00:00:00"/>
    <d v="2023-02-04T00:00:00"/>
    <d v="2023-07-25T00:00:00"/>
    <n v="171"/>
    <s v="Part-Time"/>
    <x v="0"/>
    <s v="Exceeds"/>
    <s v="Supervisor"/>
    <s v="EW"/>
    <n v="3"/>
    <n v="1"/>
    <n v="2"/>
    <n v="2"/>
    <n v="4"/>
  </r>
  <r>
    <n v="2928"/>
    <s v="Jayden Bolton"/>
    <s v="Female"/>
    <d v="1972-12-04T00:00:00"/>
    <s v="still working"/>
    <e v="#N/A"/>
    <d v="2023-07-14T00:00:00"/>
    <d v="2021-01-10T00:00:00"/>
    <m/>
    <m/>
    <s v="Part-Time"/>
    <x v="0"/>
    <s v="Fully Meets"/>
    <s v="Lineman"/>
    <s v="MSC"/>
    <n v="4"/>
    <n v="5"/>
    <n v="4"/>
    <n v="1"/>
    <n v="5"/>
  </r>
  <r>
    <n v="2929"/>
    <s v="Izabella Watson"/>
    <s v="Female"/>
    <d v="1986-05-06T00:00:00"/>
    <s v="Voluntary"/>
    <e v="#N/A"/>
    <d v="2023-08-01T00:00:00"/>
    <d v="2020-08-19T00:00:00"/>
    <d v="2021-11-14T00:00:00"/>
    <n v="452"/>
    <s v="Temporary"/>
    <x v="0"/>
    <s v="Needs Improvement"/>
    <s v="Laborer"/>
    <s v="TNS"/>
    <n v="2"/>
    <n v="2"/>
    <n v="3"/>
    <n v="4"/>
    <n v="1"/>
  </r>
  <r>
    <n v="2930"/>
    <s v="Jon Galvan"/>
    <s v="Female"/>
    <s v="20-03-1999"/>
    <s v="still working"/>
    <e v="#N/A"/>
    <d v="2023-06-25T00:00:00"/>
    <d v="2023-04-21T00:00:00"/>
    <m/>
    <m/>
    <s v="Full-Time"/>
    <x v="0"/>
    <s v="Exceeds"/>
    <s v="Supervisor"/>
    <s v="PYZ"/>
    <n v="3"/>
    <n v="2"/>
    <n v="4"/>
    <n v="2"/>
    <n v="1"/>
  </r>
  <r>
    <n v="2931"/>
    <s v="Halle Chan"/>
    <s v="Male"/>
    <d v="1969-11-07T00:00:00"/>
    <s v="Retirement"/>
    <e v="#N/A"/>
    <d v="2023-06-09T00:00:00"/>
    <d v="2020-01-29T00:00:00"/>
    <d v="2021-01-09T00:00:00"/>
    <n v="346"/>
    <s v="Temporary"/>
    <x v="0"/>
    <s v="Exceeds"/>
    <s v="Technician"/>
    <s v="MSC"/>
    <n v="3"/>
    <n v="2"/>
    <n v="4"/>
    <n v="4"/>
    <n v="5"/>
  </r>
  <r>
    <n v="2932"/>
    <s v="Braeden Moss"/>
    <s v="Male"/>
    <s v="13-01-1948"/>
    <s v="Involuntary"/>
    <e v="#N/A"/>
    <d v="2023-05-15T00:00:00"/>
    <d v="2021-08-19T00:00:00"/>
    <d v="2023-05-25T00:00:00"/>
    <n v="644"/>
    <s v="Full-Time"/>
    <x v="0"/>
    <s v="Fully Meets"/>
    <s v="Intern"/>
    <s v="TNS"/>
    <n v="4"/>
    <n v="4"/>
    <n v="4"/>
    <n v="3"/>
    <n v="4"/>
  </r>
  <r>
    <n v="2933"/>
    <s v="Fernando Mcdowell"/>
    <s v="Male"/>
    <s v="13-03-1949"/>
    <s v="still working"/>
    <e v="#N/A"/>
    <d v="2023-07-21T00:00:00"/>
    <d v="2021-03-18T00:00:00"/>
    <m/>
    <m/>
    <s v="Part-Time"/>
    <x v="0"/>
    <s v="Needs Improvement"/>
    <s v="Laborer"/>
    <s v="PYZ"/>
    <n v="2"/>
    <n v="1"/>
    <n v="1"/>
    <n v="4"/>
    <n v="3"/>
  </r>
  <r>
    <n v="2934"/>
    <s v="Triston Ewing"/>
    <s v="Male"/>
    <s v="14-11-1963"/>
    <s v="Resignation"/>
    <e v="#N/A"/>
    <d v="2023-06-26T00:00:00"/>
    <d v="2021-10-24T00:00:00"/>
    <d v="2022-08-29T00:00:00"/>
    <n v="309"/>
    <s v="Temporary"/>
    <x v="0"/>
    <s v="Fully Meets"/>
    <s v="Laborer"/>
    <s v="WBL"/>
    <n v="4"/>
    <n v="2"/>
    <n v="3"/>
    <n v="1"/>
    <n v="4"/>
  </r>
  <r>
    <n v="2935"/>
    <s v="Pablo Yates"/>
    <s v="Male"/>
    <d v="1995-09-12T00:00:00"/>
    <s v="Involuntary"/>
    <e v="#N/A"/>
    <d v="2023-07-26T00:00:00"/>
    <d v="2020-10-03T00:00:00"/>
    <d v="2023-05-06T00:00:00"/>
    <n v="945"/>
    <s v="Part-Time"/>
    <x v="0"/>
    <s v="Fully Meets"/>
    <s v="Groundman"/>
    <s v="NEL"/>
    <n v="4"/>
    <n v="5"/>
    <n v="1"/>
    <n v="1"/>
    <n v="5"/>
  </r>
  <r>
    <n v="2936"/>
    <s v="Jordan Hayes"/>
    <s v="Male"/>
    <s v="15-09-1984"/>
    <s v="still working"/>
    <e v="#N/A"/>
    <d v="2023-05-26T00:00:00"/>
    <d v="2023-02-21T00:00:00"/>
    <m/>
    <m/>
    <s v="Part-Time"/>
    <x v="0"/>
    <s v="Needs Improvement"/>
    <s v="Lineman"/>
    <s v="PL"/>
    <n v="2"/>
    <n v="1"/>
    <n v="3"/>
    <n v="1"/>
    <n v="4"/>
  </r>
  <r>
    <n v="2937"/>
    <s v="Kianna Wilkerson"/>
    <s v="Male"/>
    <s v="23-07-1952"/>
    <s v="still working"/>
    <e v="#N/A"/>
    <d v="2023-07-16T00:00:00"/>
    <d v="2020-08-01T00:00:00"/>
    <m/>
    <m/>
    <s v="Temporary"/>
    <x v="0"/>
    <s v="Needs Improvement"/>
    <s v="Supervisor"/>
    <s v="BPC"/>
    <n v="2"/>
    <n v="2"/>
    <n v="4"/>
    <n v="4"/>
    <n v="1"/>
  </r>
  <r>
    <n v="2938"/>
    <s v="Paul Steele"/>
    <s v="Male"/>
    <d v="1972-11-12T00:00:00"/>
    <s v="Involuntary"/>
    <e v="#N/A"/>
    <d v="2023-07-28T00:00:00"/>
    <d v="2023-01-08T00:00:00"/>
    <d v="2023-05-10T00:00:00"/>
    <n v="122"/>
    <s v="Full-Time"/>
    <x v="0"/>
    <s v="Needs Improvement"/>
    <s v="Lineman"/>
    <s v="CCDR"/>
    <n v="2"/>
    <n v="1"/>
    <n v="5"/>
    <n v="1"/>
    <n v="2"/>
  </r>
  <r>
    <n v="2939"/>
    <s v="Jason Moyer"/>
    <s v="Female"/>
    <s v="23-07-1980"/>
    <s v="Resignation"/>
    <e v="#N/A"/>
    <d v="2023-06-03T00:00:00"/>
    <d v="2022-07-26T00:00:00"/>
    <d v="2022-11-08T00:00:00"/>
    <n v="105"/>
    <s v="Full-Time"/>
    <x v="0"/>
    <s v="Needs Improvement"/>
    <s v="Administrative"/>
    <s v="SVG"/>
    <n v="2"/>
    <n v="2"/>
    <n v="3"/>
    <n v="3"/>
    <n v="4"/>
  </r>
  <r>
    <n v="2940"/>
    <s v="Larissa Taylor"/>
    <s v="Female"/>
    <d v="1972-05-12T00:00:00"/>
    <s v="Resignation"/>
    <e v="#N/A"/>
    <d v="2023-05-30T00:00:00"/>
    <d v="2020-08-31T00:00:00"/>
    <d v="2023-06-09T00:00:00"/>
    <n v="1012"/>
    <s v="Part-Time"/>
    <x v="0"/>
    <s v="Needs Improvement"/>
    <s v="Supervisor"/>
    <s v="EW"/>
    <n v="2"/>
    <n v="5"/>
    <n v="1"/>
    <n v="3"/>
    <n v="5"/>
  </r>
  <r>
    <n v="2941"/>
    <s v="Aryanna Larson"/>
    <s v="Male"/>
    <s v="26-04-1994"/>
    <s v="Involuntary"/>
    <e v="#N/A"/>
    <d v="2023-06-04T00:00:00"/>
    <d v="2022-11-05T00:00:00"/>
    <d v="2023-02-22T00:00:00"/>
    <n v="109"/>
    <s v="Full-Time"/>
    <x v="0"/>
    <s v="Needs Improvement"/>
    <s v="Engineer"/>
    <s v="MSC"/>
    <n v="2"/>
    <n v="2"/>
    <n v="2"/>
    <n v="5"/>
    <n v="5"/>
  </r>
  <r>
    <n v="2942"/>
    <s v="Eliana Hammond"/>
    <s v="Female"/>
    <d v="1949-01-03T00:00:00"/>
    <s v="Retirement"/>
    <e v="#N/A"/>
    <d v="2023-05-25T00:00:00"/>
    <d v="2019-05-30T00:00:00"/>
    <d v="2020-01-08T00:00:00"/>
    <n v="223"/>
    <s v="Part-Time"/>
    <x v="0"/>
    <s v="Needs Improvement"/>
    <s v="Technician"/>
    <s v="TNS"/>
    <n v="2"/>
    <n v="2"/>
    <n v="3"/>
    <n v="4"/>
    <n v="3"/>
  </r>
  <r>
    <n v="2943"/>
    <s v="Adrien Krause"/>
    <s v="Female"/>
    <s v="14-02-1963"/>
    <s v="still working"/>
    <e v="#N/A"/>
    <d v="2023-07-30T00:00:00"/>
    <d v="2019-12-09T00:00:00"/>
    <m/>
    <m/>
    <s v="Part-Time"/>
    <x v="0"/>
    <s v="Needs Improvement"/>
    <s v="Laborer"/>
    <s v="PYZ"/>
    <n v="2"/>
    <n v="2"/>
    <n v="1"/>
    <n v="5"/>
    <n v="4"/>
  </r>
  <r>
    <n v="2944"/>
    <s v="Annie Galloway"/>
    <s v="Female"/>
    <d v="1952-08-04T00:00:00"/>
    <s v="still working"/>
    <e v="#N/A"/>
    <d v="2023-07-21T00:00:00"/>
    <d v="2019-05-10T00:00:00"/>
    <m/>
    <m/>
    <s v="Part-Time"/>
    <x v="0"/>
    <s v="Needs Improvement"/>
    <s v="Engineer"/>
    <s v="WBL"/>
    <n v="2"/>
    <n v="1"/>
    <n v="4"/>
    <n v="1"/>
    <n v="2"/>
  </r>
  <r>
    <n v="2945"/>
    <s v="Kamryn Mckinney"/>
    <s v="Male"/>
    <s v="21-08-1976"/>
    <s v="Voluntary"/>
    <e v="#N/A"/>
    <d v="2023-06-08T00:00:00"/>
    <d v="2019-09-03T00:00:00"/>
    <d v="2022-03-18T00:00:00"/>
    <n v="927"/>
    <s v="Temporary"/>
    <x v="0"/>
    <s v="Needs Improvement"/>
    <s v="Foreman"/>
    <s v="NEL"/>
    <n v="2"/>
    <n v="4"/>
    <n v="2"/>
    <n v="1"/>
    <n v="4"/>
  </r>
  <r>
    <n v="2946"/>
    <s v="Dahlia Waller"/>
    <s v="Male"/>
    <s v="29-06-1984"/>
    <s v="still working"/>
    <e v="#N/A"/>
    <d v="2023-05-16T00:00:00"/>
    <d v="2018-09-13T00:00:00"/>
    <m/>
    <m/>
    <s v="Full-Time"/>
    <x v="0"/>
    <s v="Needs Improvement"/>
    <s v="Technician"/>
    <s v="BPC"/>
    <n v="2"/>
    <n v="2"/>
    <n v="5"/>
    <n v="3"/>
    <n v="4"/>
  </r>
  <r>
    <n v="2947"/>
    <s v="Alonzo Bradley"/>
    <s v="Male"/>
    <s v="18-08-1958"/>
    <s v="still working"/>
    <e v="#N/A"/>
    <d v="2023-07-08T00:00:00"/>
    <d v="2021-06-10T00:00:00"/>
    <m/>
    <m/>
    <s v="Temporary"/>
    <x v="0"/>
    <s v="Fully Meets"/>
    <s v="Foreman"/>
    <s v="CCDR"/>
    <n v="4"/>
    <n v="1"/>
    <n v="4"/>
    <n v="2"/>
    <n v="3"/>
  </r>
  <r>
    <n v="2948"/>
    <s v="Harley Soto"/>
    <s v="Male"/>
    <s v="29-10-1999"/>
    <s v="Involuntary"/>
    <e v="#N/A"/>
    <d v="2023-05-21T00:00:00"/>
    <d v="2019-10-08T00:00:00"/>
    <d v="2023-06-16T00:00:00"/>
    <n v="1347"/>
    <s v="Temporary"/>
    <x v="0"/>
    <s v="Needs Improvement"/>
    <s v="Manager"/>
    <s v="SVG"/>
    <n v="2"/>
    <n v="2"/>
    <n v="4"/>
    <n v="5"/>
    <n v="2"/>
  </r>
  <r>
    <n v="2949"/>
    <s v="Belen Vasquez"/>
    <s v="Female"/>
    <d v="1957-04-11T00:00:00"/>
    <s v="Voluntary"/>
    <e v="#N/A"/>
    <d v="2023-06-08T00:00:00"/>
    <d v="2021-06-03T00:00:00"/>
    <d v="2023-04-14T00:00:00"/>
    <n v="680"/>
    <s v="Temporary"/>
    <x v="0"/>
    <s v="Fully Meets"/>
    <s v="Splicer"/>
    <s v="EW"/>
    <n v="4"/>
    <n v="4"/>
    <n v="2"/>
    <n v="2"/>
    <n v="2"/>
  </r>
  <r>
    <n v="2950"/>
    <s v="Charlize Rocha"/>
    <s v="Female"/>
    <d v="1943-04-01T00:00:00"/>
    <s v="Involuntary"/>
    <e v="#N/A"/>
    <d v="2023-06-06T00:00:00"/>
    <d v="2018-09-14T00:00:00"/>
    <d v="2019-01-04T00:00:00"/>
    <n v="112"/>
    <s v="Temporary"/>
    <x v="0"/>
    <s v="Needs Improvement"/>
    <s v="Manager"/>
    <s v="MSC"/>
    <n v="2"/>
    <n v="4"/>
    <n v="3"/>
    <n v="5"/>
    <n v="3"/>
  </r>
  <r>
    <n v="2951"/>
    <s v="Aleena David"/>
    <s v="Female"/>
    <d v="1943-05-10T00:00:00"/>
    <s v="still working"/>
    <e v="#N/A"/>
    <d v="2023-06-01T00:00:00"/>
    <d v="2019-05-26T00:00:00"/>
    <m/>
    <m/>
    <s v="Part-Time"/>
    <x v="0"/>
    <s v="Fully Meets"/>
    <s v="Foreman"/>
    <s v="TNS"/>
    <n v="4"/>
    <n v="2"/>
    <n v="1"/>
    <n v="3"/>
    <n v="3"/>
  </r>
  <r>
    <n v="2952"/>
    <s v="Bridger Alvarado"/>
    <s v="Female"/>
    <s v="26-04-1952"/>
    <s v="still working"/>
    <e v="#N/A"/>
    <d v="2023-06-06T00:00:00"/>
    <d v="2019-07-05T00:00:00"/>
    <m/>
    <m/>
    <s v="Full-Time"/>
    <x v="0"/>
    <s v="Fully Meets"/>
    <s v="Technician"/>
    <s v="PYZ"/>
    <n v="4"/>
    <n v="4"/>
    <n v="3"/>
    <n v="2"/>
    <n v="5"/>
  </r>
  <r>
    <n v="2953"/>
    <s v="Cannon Morgan"/>
    <s v="Male"/>
    <s v="19-03-1957"/>
    <s v="still working"/>
    <e v="#N/A"/>
    <d v="2023-05-22T00:00:00"/>
    <d v="2019-11-05T00:00:00"/>
    <m/>
    <m/>
    <s v="Full-Time"/>
    <x v="0"/>
    <s v="Fully Meets"/>
    <s v="Technician"/>
    <s v="TNS"/>
    <n v="4"/>
    <n v="5"/>
    <n v="3"/>
    <n v="4"/>
    <n v="2"/>
  </r>
  <r>
    <n v="2954"/>
    <s v="Weston Ramsey"/>
    <s v="Female"/>
    <d v="1955-10-08T00:00:00"/>
    <s v="Voluntary"/>
    <e v="#N/A"/>
    <d v="2023-06-02T00:00:00"/>
    <d v="2019-07-22T00:00:00"/>
    <d v="2021-10-18T00:00:00"/>
    <n v="819"/>
    <s v="Part-Time"/>
    <x v="0"/>
    <s v="Fully Meets"/>
    <s v="Coordinator"/>
    <s v="WBL"/>
    <n v="4"/>
    <n v="2"/>
    <n v="2"/>
    <n v="1"/>
    <n v="5"/>
  </r>
  <r>
    <n v="2955"/>
    <s v="Adison Ray"/>
    <s v="Male"/>
    <s v="14-06-1959"/>
    <s v="Retirement"/>
    <e v="#N/A"/>
    <d v="2023-06-16T00:00:00"/>
    <d v="2020-09-21T00:00:00"/>
    <d v="2023-03-22T00:00:00"/>
    <n v="912"/>
    <s v="Part-Time"/>
    <x v="0"/>
    <s v="Fully Meets"/>
    <s v="Technician"/>
    <s v="PYZ"/>
    <n v="4"/>
    <n v="1"/>
    <n v="2"/>
    <n v="3"/>
    <n v="5"/>
  </r>
  <r>
    <n v="2956"/>
    <s v="Aarav Espinoza"/>
    <s v="Male"/>
    <s v="15-12-1999"/>
    <s v="still working"/>
    <e v="#N/A"/>
    <d v="2023-07-30T00:00:00"/>
    <d v="2019-11-11T00:00:00"/>
    <m/>
    <m/>
    <s v="Full-Time"/>
    <x v="0"/>
    <s v="Fully Meets"/>
    <s v="Project Manager"/>
    <s v="WBL"/>
    <n v="4"/>
    <n v="2"/>
    <n v="4"/>
    <n v="1"/>
    <n v="5"/>
  </r>
  <r>
    <n v="2957"/>
    <s v="Destiney Barry"/>
    <s v="Male"/>
    <s v="13-01-1960"/>
    <s v="still working"/>
    <e v="#N/A"/>
    <d v="2023-06-13T00:00:00"/>
    <d v="2021-02-08T00:00:00"/>
    <m/>
    <m/>
    <s v="Temporary"/>
    <x v="0"/>
    <s v="Fully Meets"/>
    <s v="Foreman"/>
    <s v="NEL"/>
    <n v="4"/>
    <n v="1"/>
    <n v="3"/>
    <n v="4"/>
    <n v="1"/>
  </r>
  <r>
    <n v="2958"/>
    <s v="Ulises Herring"/>
    <s v="Male"/>
    <d v="1945-09-04T00:00:00"/>
    <s v="still working"/>
    <e v="#N/A"/>
    <d v="2023-07-25T00:00:00"/>
    <d v="2020-06-01T00:00:00"/>
    <m/>
    <m/>
    <s v="Full-Time"/>
    <x v="0"/>
    <s v="Fully Meets"/>
    <s v="Administration"/>
    <s v="PL"/>
    <n v="4"/>
    <n v="4"/>
    <n v="2"/>
    <n v="4"/>
    <n v="1"/>
  </r>
  <r>
    <n v="2959"/>
    <s v="Marquis Cardenas"/>
    <s v="Male"/>
    <s v="30-08-1942"/>
    <s v="Resignation"/>
    <e v="#N/A"/>
    <d v="2023-07-25T00:00:00"/>
    <d v="2022-10-26T00:00:00"/>
    <d v="2022-11-01T00:00:00"/>
    <n v="6"/>
    <s v="Temporary"/>
    <x v="0"/>
    <s v="Fully Meets"/>
    <s v="Lineman"/>
    <s v="BPC"/>
    <n v="4"/>
    <n v="2"/>
    <n v="5"/>
    <n v="2"/>
    <n v="1"/>
  </r>
  <r>
    <n v="2960"/>
    <s v="Miya Cruz"/>
    <s v="Female"/>
    <s v="21-09-1976"/>
    <s v="Resignation"/>
    <e v="#N/A"/>
    <d v="2023-07-10T00:00:00"/>
    <d v="2019-02-12T00:00:00"/>
    <d v="2023-04-17T00:00:00"/>
    <n v="1525"/>
    <s v="Part-Time"/>
    <x v="0"/>
    <s v="Fully Meets"/>
    <s v="Technician"/>
    <s v="CCDR"/>
    <n v="4"/>
    <n v="2"/>
    <n v="4"/>
    <n v="3"/>
    <n v="2"/>
  </r>
  <r>
    <n v="2961"/>
    <s v="Erin Floyd"/>
    <s v="Female"/>
    <s v="20-12-1977"/>
    <s v="Voluntary"/>
    <e v="#N/A"/>
    <d v="2023-07-05T00:00:00"/>
    <d v="2022-10-19T00:00:00"/>
    <d v="2023-07-22T00:00:00"/>
    <n v="276"/>
    <s v="Full-Time"/>
    <x v="0"/>
    <s v="Fully Meets"/>
    <s v="Laborer"/>
    <s v="SVG"/>
    <n v="4"/>
    <n v="2"/>
    <n v="2"/>
    <n v="4"/>
    <n v="2"/>
  </r>
  <r>
    <n v="2962"/>
    <s v="Gerald Johnston"/>
    <s v="Female"/>
    <d v="1982-03-10T00:00:00"/>
    <s v="still working"/>
    <e v="#N/A"/>
    <d v="2023-06-24T00:00:00"/>
    <d v="2019-12-12T00:00:00"/>
    <m/>
    <m/>
    <s v="Full-Time"/>
    <x v="0"/>
    <s v="Fully Meets"/>
    <s v="Technician"/>
    <s v="EW"/>
    <n v="4"/>
    <n v="1"/>
    <n v="2"/>
    <n v="3"/>
    <n v="1"/>
  </r>
  <r>
    <n v="2963"/>
    <s v="Kendrick Snyder"/>
    <s v="Male"/>
    <d v="1975-04-09T00:00:00"/>
    <s v="still working"/>
    <e v="#N/A"/>
    <d v="2023-07-27T00:00:00"/>
    <d v="2021-11-29T00:00:00"/>
    <m/>
    <m/>
    <s v="Full-Time"/>
    <x v="0"/>
    <s v="Fully Meets"/>
    <s v="Driver"/>
    <s v="MSC"/>
    <n v="4"/>
    <n v="2"/>
    <n v="3"/>
    <n v="2"/>
    <n v="1"/>
  </r>
  <r>
    <n v="2964"/>
    <s v="Alyssa Proctor"/>
    <s v="Female"/>
    <d v="1958-02-06T00:00:00"/>
    <s v="still working"/>
    <e v="#N/A"/>
    <d v="2023-06-12T00:00:00"/>
    <d v="2021-05-15T00:00:00"/>
    <m/>
    <m/>
    <s v="Full-Time"/>
    <x v="0"/>
    <s v="Fully Meets"/>
    <s v="Driller"/>
    <s v="TNS"/>
    <n v="4"/>
    <n v="2"/>
    <n v="1"/>
    <n v="3"/>
    <n v="4"/>
  </r>
  <r>
    <n v="2965"/>
    <s v="Manuel Stout"/>
    <s v="Female"/>
    <d v="1957-04-01T00:00:00"/>
    <s v="Involuntary"/>
    <e v="#N/A"/>
    <d v="2023-07-24T00:00:00"/>
    <d v="2023-01-27T00:00:00"/>
    <d v="2023-05-06T00:00:00"/>
    <n v="99"/>
    <s v="Temporary"/>
    <x v="0"/>
    <s v="Fully Meets"/>
    <s v="Driller"/>
    <s v="PYZ"/>
    <n v="4"/>
    <n v="1"/>
    <n v="4"/>
    <n v="5"/>
    <n v="4"/>
  </r>
  <r>
    <n v="2966"/>
    <s v="Joanna Bradley"/>
    <s v="Male"/>
    <s v="23-04-1961"/>
    <s v="Voluntary"/>
    <e v="#N/A"/>
    <d v="2023-07-15T00:00:00"/>
    <d v="2020-07-03T00:00:00"/>
    <d v="2023-07-02T00:00:00"/>
    <n v="1094"/>
    <s v="Temporary"/>
    <x v="0"/>
    <s v="Fully Meets"/>
    <s v="Laborer"/>
    <s v="WBL"/>
    <n v="4"/>
    <n v="4"/>
    <n v="2"/>
    <n v="5"/>
    <n v="5"/>
  </r>
  <r>
    <n v="2967"/>
    <s v="Sade Smith"/>
    <s v="Female"/>
    <d v="1983-06-12T00:00:00"/>
    <s v="Retirement"/>
    <e v="#N/A"/>
    <d v="2023-07-19T00:00:00"/>
    <d v="2022-12-26T00:00:00"/>
    <d v="2023-06-25T00:00:00"/>
    <n v="181"/>
    <s v="Part-Time"/>
    <x v="0"/>
    <s v="Fully Meets"/>
    <s v="Administrator"/>
    <s v="NEL"/>
    <n v="4"/>
    <n v="4"/>
    <n v="3"/>
    <n v="1"/>
    <n v="2"/>
  </r>
  <r>
    <n v="2968"/>
    <s v="Lowan M Biden"/>
    <s v="Female"/>
    <d v="1981-05-06T00:00:00"/>
    <s v="still working"/>
    <e v="#N/A"/>
    <d v="2023-07-02T00:00:00"/>
    <d v="2018-12-23T00:00:00"/>
    <m/>
    <m/>
    <s v="Temporary"/>
    <x v="0"/>
    <s v="Fully Meets"/>
    <s v="Technician"/>
    <s v="CCDR"/>
    <n v="4"/>
    <n v="4"/>
    <n v="5"/>
    <n v="4"/>
    <n v="1"/>
  </r>
  <r>
    <n v="2969"/>
    <s v="Lauren Peters"/>
    <s v="Female"/>
    <s v="28-12-1987"/>
    <s v="Voluntary"/>
    <e v="#N/A"/>
    <d v="2023-06-13T00:00:00"/>
    <d v="2020-09-28T00:00:00"/>
    <d v="2021-10-16T00:00:00"/>
    <n v="383"/>
    <s v="Part-Time"/>
    <x v="0"/>
    <s v="Fully Meets"/>
    <s v="Laborer"/>
    <s v="WBL"/>
    <n v="4"/>
    <n v="2"/>
    <n v="5"/>
    <n v="5"/>
    <n v="4"/>
  </r>
  <r>
    <n v="2970"/>
    <s v="Shenice Gold"/>
    <s v="Female"/>
    <s v="30-04-1982"/>
    <s v="Voluntary"/>
    <e v="#N/A"/>
    <d v="2023-07-14T00:00:00"/>
    <d v="2020-09-16T00:00:00"/>
    <d v="2021-09-10T00:00:00"/>
    <n v="359"/>
    <s v="Temporary"/>
    <x v="0"/>
    <s v="Fully Meets"/>
    <s v="Clerk"/>
    <s v="MSC"/>
    <n v="4"/>
    <n v="5"/>
    <n v="5"/>
    <n v="5"/>
    <n v="5"/>
  </r>
  <r>
    <n v="2971"/>
    <s v="Brigit McCarthy"/>
    <s v="Female"/>
    <d v="1996-07-10T00:00:00"/>
    <s v="Involuntary"/>
    <e v="#N/A"/>
    <d v="2023-07-25T00:00:00"/>
    <d v="2020-02-09T00:00:00"/>
    <d v="2021-03-14T00:00:00"/>
    <n v="399"/>
    <s v="Temporary"/>
    <x v="0"/>
    <s v="Fully Meets"/>
    <s v="Splicer"/>
    <s v="TNS"/>
    <n v="4"/>
    <n v="1"/>
    <n v="5"/>
    <n v="4"/>
    <n v="3"/>
  </r>
  <r>
    <n v="2972"/>
    <s v="Cherly Robinson"/>
    <s v="Female"/>
    <d v="1948-03-04T00:00:00"/>
    <s v="still working"/>
    <e v="#N/A"/>
    <d v="2023-07-26T00:00:00"/>
    <d v="2023-02-13T00:00:00"/>
    <m/>
    <m/>
    <s v="Part-Time"/>
    <x v="0"/>
    <s v="Fully Meets"/>
    <s v="Laborer"/>
    <s v="TNS"/>
    <n v="4"/>
    <n v="1"/>
    <n v="4"/>
    <n v="3"/>
    <n v="3"/>
  </r>
  <r>
    <n v="2973"/>
    <s v="Jacquelyn Williams"/>
    <s v="Female"/>
    <s v="14-06-1951"/>
    <s v="still working"/>
    <e v="#N/A"/>
    <d v="2023-05-06T00:00:00"/>
    <d v="2019-12-01T00:00:00"/>
    <m/>
    <m/>
    <s v="Part-Time"/>
    <x v="0"/>
    <s v="Fully Meets"/>
    <s v="Flagger"/>
    <s v="SVG"/>
    <n v="4"/>
    <n v="5"/>
    <n v="3"/>
    <n v="3"/>
    <n v="1"/>
  </r>
  <r>
    <n v="2974"/>
    <s v="Kayla Peterson"/>
    <s v="Female"/>
    <d v="1945-06-02T00:00:00"/>
    <s v="still working"/>
    <e v="#N/A"/>
    <d v="2023-06-30T00:00:00"/>
    <d v="2022-11-04T00:00:00"/>
    <m/>
    <m/>
    <s v="Part-Time"/>
    <x v="0"/>
    <s v="Fully Meets"/>
    <s v="Laborer"/>
    <s v="SVG"/>
    <n v="4"/>
    <n v="5"/>
    <n v="5"/>
    <n v="4"/>
    <n v="4"/>
  </r>
  <r>
    <n v="2975"/>
    <s v="Bradley J Knapp"/>
    <s v="Male"/>
    <s v="17-06-1948"/>
    <s v="Voluntary"/>
    <e v="#N/A"/>
    <d v="2023-05-31T00:00:00"/>
    <d v="2021-04-14T00:00:00"/>
    <d v="2022-06-22T00:00:00"/>
    <n v="434"/>
    <s v="Temporary"/>
    <x v="0"/>
    <s v="Fully Meets"/>
    <s v="Engineer"/>
    <s v="WBL"/>
    <n v="4"/>
    <n v="4"/>
    <n v="3"/>
    <n v="4"/>
    <n v="2"/>
  </r>
  <r>
    <n v="2976"/>
    <s v="Richard Newman"/>
    <s v="Male"/>
    <s v="19-01-1992"/>
    <s v="Involuntary"/>
    <e v="#N/A"/>
    <d v="2023-06-26T00:00:00"/>
    <d v="2021-08-13T00:00:00"/>
    <d v="2021-10-12T00:00:00"/>
    <n v="60"/>
    <s v="Temporary"/>
    <x v="0"/>
    <s v="Fully Meets"/>
    <s v="Laborer"/>
    <s v="TNS"/>
    <n v="4"/>
    <n v="1"/>
    <n v="3"/>
    <n v="1"/>
    <n v="4"/>
  </r>
  <r>
    <n v="2977"/>
    <s v="Benjamin Burkett"/>
    <s v="Male"/>
    <d v="1987-10-12T00:00:00"/>
    <s v="still working"/>
    <e v="#N/A"/>
    <d v="2023-06-22T00:00:00"/>
    <d v="2020-08-28T00:00:00"/>
    <m/>
    <m/>
    <s v="Temporary"/>
    <x v="0"/>
    <s v="Fully Meets"/>
    <s v="Supervisor"/>
    <s v="NEL"/>
    <n v="4"/>
    <n v="2"/>
    <n v="4"/>
    <n v="3"/>
    <n v="2"/>
  </r>
  <r>
    <n v="2978"/>
    <s v="Sam Athwal"/>
    <s v="Male"/>
    <d v="1981-11-09T00:00:00"/>
    <s v="still working"/>
    <e v="#N/A"/>
    <d v="2023-05-15T00:00:00"/>
    <d v="2022-08-16T00:00:00"/>
    <m/>
    <m/>
    <s v="Part-Time"/>
    <x v="0"/>
    <s v="Fully Meets"/>
    <s v="Supervisor"/>
    <s v="CCDR"/>
    <n v="4"/>
    <n v="4"/>
    <n v="2"/>
    <n v="4"/>
    <n v="5"/>
  </r>
  <r>
    <n v="2979"/>
    <s v="Lauren Mahoney"/>
    <s v="Female"/>
    <s v="16-06-2001"/>
    <s v="still working"/>
    <e v="#N/A"/>
    <d v="2023-05-23T00:00:00"/>
    <d v="2022-02-26T00:00:00"/>
    <m/>
    <m/>
    <s v="Temporary"/>
    <x v="0"/>
    <s v="Fully Meets"/>
    <s v="Laborer"/>
    <s v="PL"/>
    <n v="4"/>
    <n v="2"/>
    <n v="5"/>
    <n v="4"/>
    <n v="4"/>
  </r>
  <r>
    <n v="2980"/>
    <s v="Theresa Tinto"/>
    <s v="Female"/>
    <d v="1957-09-09T00:00:00"/>
    <s v="still working"/>
    <e v="#N/A"/>
    <d v="2023-07-24T00:00:00"/>
    <d v="2019-12-30T00:00:00"/>
    <m/>
    <m/>
    <s v="Temporary"/>
    <x v="0"/>
    <s v="Fully Meets"/>
    <s v="Technician"/>
    <s v="SVG"/>
    <n v="4"/>
    <n v="2"/>
    <n v="3"/>
    <n v="5"/>
    <n v="1"/>
  </r>
  <r>
    <n v="2981"/>
    <s v="Caroline Cierpiszewski"/>
    <s v="Female"/>
    <s v="25-12-1979"/>
    <s v="Voluntary"/>
    <e v="#N/A"/>
    <d v="2023-06-10T00:00:00"/>
    <d v="2022-07-23T00:00:00"/>
    <d v="2023-03-06T00:00:00"/>
    <n v="226"/>
    <s v="Full-Time"/>
    <x v="0"/>
    <s v="Fully Meets"/>
    <s v="Foreman"/>
    <s v="TNS"/>
    <n v="4"/>
    <n v="1"/>
    <n v="3"/>
    <n v="2"/>
    <n v="5"/>
  </r>
  <r>
    <n v="2982"/>
    <s v="Tanya Foreman"/>
    <s v="Female"/>
    <s v="24-01-1952"/>
    <s v="still working"/>
    <e v="#N/A"/>
    <d v="2023-06-10T00:00:00"/>
    <d v="2018-10-14T00:00:00"/>
    <m/>
    <m/>
    <s v="Temporary"/>
    <x v="0"/>
    <s v="Fully Meets"/>
    <s v="Technician"/>
    <s v="WBL"/>
    <n v="4"/>
    <n v="2"/>
    <n v="4"/>
    <n v="3"/>
    <n v="5"/>
  </r>
  <r>
    <n v="2983"/>
    <s v="Roger Walker"/>
    <s v="Male"/>
    <s v="15-04-1962"/>
    <s v="still working"/>
    <e v="#N/A"/>
    <d v="2023-05-30T00:00:00"/>
    <d v="2021-02-20T00:00:00"/>
    <m/>
    <m/>
    <s v="Temporary"/>
    <x v="0"/>
    <s v="Fully Meets"/>
    <s v="Lineman"/>
    <s v="PL"/>
    <n v="4"/>
    <n v="2"/>
    <n v="5"/>
    <n v="4"/>
    <n v="4"/>
  </r>
  <r>
    <n v="2984"/>
    <s v="Tayana Jeannite"/>
    <s v="Female"/>
    <d v="1975-03-04T00:00:00"/>
    <s v="Voluntary"/>
    <e v="#N/A"/>
    <d v="2023-05-26T00:00:00"/>
    <d v="2020-03-28T00:00:00"/>
    <d v="2020-11-21T00:00:00"/>
    <n v="238"/>
    <s v="Temporary"/>
    <x v="0"/>
    <s v="Fully Meets"/>
    <s v="Engineer"/>
    <s v="PYZ"/>
    <n v="4"/>
    <n v="5"/>
    <n v="1"/>
    <n v="1"/>
    <n v="4"/>
  </r>
  <r>
    <n v="2985"/>
    <s v="Anthony Heitzman"/>
    <s v="Male"/>
    <s v="17-09-1970"/>
    <s v="Retirement"/>
    <e v="#N/A"/>
    <d v="2023-07-27T00:00:00"/>
    <d v="2019-02-05T00:00:00"/>
    <d v="2020-07-10T00:00:00"/>
    <n v="521"/>
    <s v="Part-Time"/>
    <x v="0"/>
    <s v="Fully Meets"/>
    <s v="Supervisor"/>
    <s v="SVG"/>
    <n v="4"/>
    <n v="1"/>
    <n v="5"/>
    <n v="2"/>
    <n v="3"/>
  </r>
  <r>
    <n v="2986"/>
    <s v="Violeta Ferreira"/>
    <s v="Female"/>
    <d v="1971-11-01T00:00:00"/>
    <s v="still working"/>
    <e v="#N/A"/>
    <d v="2023-07-29T00:00:00"/>
    <d v="2023-04-19T00:00:00"/>
    <m/>
    <m/>
    <s v="Temporary"/>
    <x v="0"/>
    <s v="Fully Meets"/>
    <s v="Coordinator"/>
    <s v="NEL"/>
    <n v="4"/>
    <n v="1"/>
    <n v="5"/>
    <n v="3"/>
    <n v="4"/>
  </r>
  <r>
    <n v="2987"/>
    <s v="Geoff Dickinson"/>
    <s v="Male"/>
    <s v="20-02-1966"/>
    <s v="still working"/>
    <e v="#N/A"/>
    <d v="2023-07-06T00:00:00"/>
    <d v="2020-09-24T00:00:00"/>
    <m/>
    <m/>
    <s v="Full-Time"/>
    <x v="0"/>
    <s v="Fully Meets"/>
    <s v="Welder"/>
    <s v="TNS"/>
    <n v="4"/>
    <n v="4"/>
    <n v="3"/>
    <n v="3"/>
    <n v="4"/>
  </r>
  <r>
    <n v="2988"/>
    <s v="Justice Gentry"/>
    <s v="Male"/>
    <s v="18-01-1972"/>
    <s v="Resignation"/>
    <e v="#N/A"/>
    <d v="2023-06-06T00:00:00"/>
    <d v="2020-11-14T00:00:00"/>
    <d v="2023-01-15T00:00:00"/>
    <n v="792"/>
    <s v="Part-Time"/>
    <x v="0"/>
    <s v="Fully Meets"/>
    <s v="Lineman"/>
    <s v="MSC"/>
    <n v="4"/>
    <n v="1"/>
    <n v="4"/>
    <n v="4"/>
    <n v="4"/>
  </r>
  <r>
    <n v="2989"/>
    <s v="Kason Kramer"/>
    <s v="Female"/>
    <s v="26-05-1942"/>
    <s v="still working"/>
    <e v="#N/A"/>
    <d v="2023-06-14T00:00:00"/>
    <d v="2021-09-16T00:00:00"/>
    <m/>
    <m/>
    <s v="Temporary"/>
    <x v="0"/>
    <s v="Fully Meets"/>
    <s v="Project Manager"/>
    <s v="TNS"/>
    <n v="4"/>
    <n v="4"/>
    <n v="3"/>
    <n v="3"/>
    <n v="2"/>
  </r>
  <r>
    <n v="2990"/>
    <s v="Alfredo Perry"/>
    <s v="Female"/>
    <s v="28-05-1999"/>
    <s v="still working"/>
    <e v="#N/A"/>
    <d v="2023-07-21T00:00:00"/>
    <d v="2019-04-21T00:00:00"/>
    <m/>
    <m/>
    <s v="Part-Time"/>
    <x v="0"/>
    <s v="Fully Meets"/>
    <s v="Laborer"/>
    <s v="PYZ"/>
    <n v="4"/>
    <n v="2"/>
    <n v="2"/>
    <n v="3"/>
    <n v="2"/>
  </r>
  <r>
    <n v="2991"/>
    <s v="Skyler Drake"/>
    <s v="Female"/>
    <s v="17-03-1999"/>
    <s v="still working"/>
    <e v="#N/A"/>
    <d v="2023-06-11T00:00:00"/>
    <d v="2020-03-13T00:00:00"/>
    <m/>
    <m/>
    <s v="Full-Time"/>
    <x v="0"/>
    <s v="Exceeds"/>
    <s v="Technician"/>
    <s v="WBL"/>
    <n v="3"/>
    <n v="2"/>
    <n v="5"/>
    <n v="3"/>
    <n v="5"/>
  </r>
  <r>
    <n v="2992"/>
    <s v="Moshe Copeland"/>
    <s v="Female"/>
    <s v="18-10-1973"/>
    <s v="Resignation"/>
    <e v="#N/A"/>
    <d v="2023-05-26T00:00:00"/>
    <d v="2022-04-16T00:00:00"/>
    <d v="2023-04-20T00:00:00"/>
    <n v="369"/>
    <s v="Part-Time"/>
    <x v="0"/>
    <s v="Fully Meets"/>
    <s v="Laborer"/>
    <s v="NEL"/>
    <n v="4"/>
    <n v="4"/>
    <n v="4"/>
    <n v="2"/>
    <n v="1"/>
  </r>
  <r>
    <n v="2993"/>
    <s v="Harley Nunez"/>
    <s v="Male"/>
    <d v="1946-07-01T00:00:00"/>
    <s v="Involuntary"/>
    <e v="#N/A"/>
    <d v="2023-07-10T00:00:00"/>
    <d v="2019-03-18T00:00:00"/>
    <d v="2022-11-23T00:00:00"/>
    <n v="1346"/>
    <s v="Full-Time"/>
    <x v="0"/>
    <s v="Fully Meets"/>
    <s v="Technician"/>
    <s v="PL"/>
    <n v="4"/>
    <n v="4"/>
    <n v="5"/>
    <n v="1"/>
    <n v="5"/>
  </r>
  <r>
    <n v="2994"/>
    <s v="Sammy Walter"/>
    <s v="Male"/>
    <d v="1953-10-05T00:00:00"/>
    <s v="still working"/>
    <e v="#N/A"/>
    <d v="2023-08-03T00:00:00"/>
    <d v="2022-02-18T00:00:00"/>
    <m/>
    <m/>
    <s v="Temporary"/>
    <x v="0"/>
    <s v="Fully Meets"/>
    <s v="Engineer"/>
    <s v="BPC"/>
    <n v="4"/>
    <n v="4"/>
    <n v="5"/>
    <n v="3"/>
    <n v="5"/>
  </r>
  <r>
    <n v="2995"/>
    <s v="Ronnie Haas"/>
    <s v="Male"/>
    <s v="17-10-1954"/>
    <s v="Resignation"/>
    <e v="#N/A"/>
    <d v="2023-06-18T00:00:00"/>
    <d v="2018-09-03T00:00:00"/>
    <d v="2018-11-29T00:00:00"/>
    <n v="87"/>
    <s v="Full-Time"/>
    <x v="0"/>
    <s v="Needs Improvement"/>
    <s v="Technician"/>
    <s v="CCDR"/>
    <n v="2"/>
    <n v="4"/>
    <n v="5"/>
    <n v="2"/>
    <n v="1"/>
  </r>
  <r>
    <n v="2996"/>
    <s v="Kira Robertson"/>
    <s v="Female"/>
    <s v="30-09-1989"/>
    <s v="Involuntary"/>
    <e v="#N/A"/>
    <d v="2023-07-28T00:00:00"/>
    <d v="2022-06-15T00:00:00"/>
    <d v="2022-08-16T00:00:00"/>
    <n v="62"/>
    <s v="Temporary"/>
    <x v="0"/>
    <s v="Fully Meets"/>
    <s v="Locator"/>
    <s v="SVG"/>
    <n v="4"/>
    <n v="4"/>
    <n v="2"/>
    <n v="2"/>
    <n v="3"/>
  </r>
  <r>
    <n v="2997"/>
    <s v="Jaqueline Ford"/>
    <s v="Female"/>
    <s v="30-06-1985"/>
    <s v="still working"/>
    <e v="#N/A"/>
    <d v="2023-05-07T00:00:00"/>
    <d v="2022-02-14T00:00:00"/>
    <m/>
    <m/>
    <s v="Part-Time"/>
    <x v="0"/>
    <s v="Fully Meets"/>
    <s v="Operator"/>
    <s v="EW"/>
    <n v="4"/>
    <n v="2"/>
    <n v="2"/>
    <n v="5"/>
    <n v="1"/>
  </r>
  <r>
    <n v="2998"/>
    <s v="Trace Cherry"/>
    <s v="Male"/>
    <d v="1968-02-06T00:00:00"/>
    <s v="still working"/>
    <e v="#N/A"/>
    <d v="2023-07-01T00:00:00"/>
    <d v="2023-07-09T00:00:00"/>
    <m/>
    <m/>
    <s v="Part-Time"/>
    <x v="0"/>
    <s v="Needs Improvement"/>
    <s v="Groundman"/>
    <s v="MSC"/>
    <n v="2"/>
    <n v="1"/>
    <n v="3"/>
    <n v="3"/>
    <n v="4"/>
  </r>
  <r>
    <n v="2999"/>
    <s v="Travis Cardenas"/>
    <s v="Male"/>
    <s v="16-03-1970"/>
    <s v="Voluntary"/>
    <e v="#N/A"/>
    <d v="2023-05-10T00:00:00"/>
    <d v="2018-10-28T00:00:00"/>
    <d v="2019-08-04T00:00:00"/>
    <n v="280"/>
    <s v="Part-Time"/>
    <x v="0"/>
    <s v="Fully Meets"/>
    <s v="Project Manager"/>
    <s v="TNS"/>
    <n v="4"/>
    <n v="2"/>
    <n v="1"/>
    <n v="4"/>
    <n v="2"/>
  </r>
  <r>
    <n v="3000"/>
    <s v="Reyna Hicks"/>
    <s v="Male"/>
    <s v="27-09-1973"/>
    <s v="still working"/>
    <e v="#N/A"/>
    <d v="2023-07-11T00:00:00"/>
    <d v="2022-07-09T00:00:00"/>
    <m/>
    <m/>
    <s v="Full-Time"/>
    <x v="0"/>
    <s v="Fully Meets"/>
    <s v="Technician"/>
    <s v="PYZ"/>
    <n v="4"/>
    <n v="1"/>
    <n v="2"/>
    <n v="5"/>
    <n v="2"/>
  </r>
  <r>
    <n v="3001"/>
    <s v="Trent Sandoval"/>
    <s v="Male"/>
    <s v="15-10-1942"/>
    <s v="Retirement"/>
    <e v="#N/A"/>
    <d v="2023-07-17T00:00:00"/>
    <d v="2018-09-27T00:00:00"/>
    <d v="2022-12-12T00:00:00"/>
    <n v="1537"/>
    <s v="Part-Time"/>
    <x v="0"/>
    <s v="Fully Meets"/>
    <s v="Laborer"/>
    <s v="WBL"/>
    <n v="4"/>
    <n v="5"/>
    <n v="4"/>
    <n v="3"/>
    <n v="5"/>
  </r>
  <r>
    <n v="3002"/>
    <s v="Reginald Dougherty"/>
    <s v="Female"/>
    <s v="16-05-1991"/>
    <s v="still working"/>
    <e v="#N/A"/>
    <d v="2023-07-31T00:00:00"/>
    <d v="2020-10-27T00:00:00"/>
    <m/>
    <m/>
    <s v="Part-Time"/>
    <x v="0"/>
    <s v="Fully Meets"/>
    <s v="Laborer"/>
    <s v="BPC"/>
    <n v="4"/>
    <n v="2"/>
    <n v="3"/>
    <n v="3"/>
    <n v="3"/>
  </r>
  <r>
    <n v="3003"/>
    <s v="Paul Greer"/>
    <s v="Female"/>
    <s v="31-08-1990"/>
    <s v="still working"/>
    <e v="#N/A"/>
    <d v="2023-07-18T00:00:00"/>
    <d v="2021-10-01T00:00:00"/>
    <m/>
    <m/>
    <s v="Part-Time"/>
    <x v="0"/>
    <s v="Fully Meets"/>
    <s v="Groundman"/>
    <s v="CCDR"/>
    <n v="4"/>
    <n v="5"/>
    <n v="3"/>
    <n v="5"/>
    <n v="4"/>
  </r>
  <r>
    <n v="3004"/>
    <s v="Tiara Velez"/>
    <s v="Female"/>
    <s v="24-01-1996"/>
    <s v="Retirement"/>
    <e v="#N/A"/>
    <d v="2023-05-19T00:00:00"/>
    <d v="2019-08-29T00:00:00"/>
    <d v="2022-06-19T00:00:00"/>
    <n v="1025"/>
    <s v="Full-Time"/>
    <x v="0"/>
    <s v="Fully Meets"/>
    <s v="Laborer"/>
    <s v="EW"/>
    <n v="4"/>
    <n v="5"/>
    <n v="3"/>
    <n v="4"/>
    <n v="4"/>
  </r>
  <r>
    <n v="3005"/>
    <s v="Mareli Wilson"/>
    <s v="Female"/>
    <s v="20-01-1943"/>
    <s v="still working"/>
    <e v="#N/A"/>
    <d v="2023-07-26T00:00:00"/>
    <d v="2020-12-29T00:00:00"/>
    <m/>
    <m/>
    <s v="Part-Time"/>
    <x v="0"/>
    <s v="Fully Meets"/>
    <s v="Technician"/>
    <s v="MSC"/>
    <n v="4"/>
    <n v="2"/>
    <n v="5"/>
    <n v="1"/>
    <n v="4"/>
  </r>
  <r>
    <n v="3006"/>
    <s v="Efrain Underwood"/>
    <s v="Female"/>
    <s v="26-07-1968"/>
    <s v="still working"/>
    <e v="#N/A"/>
    <d v="2023-07-13T00:00:00"/>
    <d v="2022-10-04T00:00:00"/>
    <m/>
    <m/>
    <s v="Full-Time"/>
    <x v="0"/>
    <s v="Fully Meets"/>
    <s v="Laborer"/>
    <s v="NEL"/>
    <n v="4"/>
    <n v="1"/>
    <n v="5"/>
    <n v="2"/>
    <n v="3"/>
  </r>
  <r>
    <n v="3007"/>
    <s v="Madeline Powell"/>
    <s v="Female"/>
    <s v="13-10-1949"/>
    <s v="Resignation"/>
    <e v="#N/A"/>
    <d v="2023-07-09T00:00:00"/>
    <d v="2019-03-21T00:00:00"/>
    <d v="2022-09-25T00:00:00"/>
    <n v="1284"/>
    <s v="Full-Time"/>
    <x v="0"/>
    <s v="Fully Meets"/>
    <s v="Technician"/>
    <s v="PL"/>
    <n v="4"/>
    <n v="2"/>
    <n v="5"/>
    <n v="3"/>
    <n v="2"/>
  </r>
  <r>
    <n v="3008"/>
    <s v="Alfred Goodman"/>
    <s v="Female"/>
    <d v="1977-06-03T00:00:00"/>
    <s v="Involuntary"/>
    <e v="#N/A"/>
    <d v="2023-06-25T00:00:00"/>
    <d v="2020-04-03T00:00:00"/>
    <d v="2021-12-27T00:00:00"/>
    <n v="633"/>
    <s v="Full-Time"/>
    <x v="0"/>
    <s v="Fully Meets"/>
    <s v="Construction Manager"/>
    <s v="PYZ"/>
    <n v="4"/>
    <n v="4"/>
    <n v="1"/>
    <n v="4"/>
    <n v="2"/>
  </r>
  <r>
    <n v="3009"/>
    <s v="Aracely Kelly"/>
    <s v="Male"/>
    <d v="1997-01-05T00:00:00"/>
    <s v="Resignation"/>
    <e v="#N/A"/>
    <d v="2023-07-09T00:00:00"/>
    <d v="2019-06-02T00:00:00"/>
    <d v="2021-07-14T00:00:00"/>
    <n v="773"/>
    <s v="Part-Time"/>
    <x v="0"/>
    <s v="Fully Meets"/>
    <s v="Engineer"/>
    <s v="EW"/>
    <n v="4"/>
    <n v="2"/>
    <n v="2"/>
    <n v="4"/>
    <n v="1"/>
  </r>
  <r>
    <n v="3010"/>
    <s v="Morgan Velazquez"/>
    <s v="Male"/>
    <s v="15-03-1947"/>
    <s v="Retirement"/>
    <e v="#N/A"/>
    <d v="2023-05-24T00:00:00"/>
    <d v="2019-05-31T00:00:00"/>
    <d v="2020-09-04T00:00:00"/>
    <n v="462"/>
    <s v="Temporary"/>
    <x v="0"/>
    <s v="Fully Meets"/>
    <s v="Flagger"/>
    <s v="MSC"/>
    <n v="4"/>
    <n v="1"/>
    <n v="5"/>
    <n v="5"/>
    <n v="1"/>
  </r>
  <r>
    <n v="3011"/>
    <s v="Isla Becker"/>
    <s v="Female"/>
    <d v="1954-11-02T00:00:00"/>
    <s v="Involuntary"/>
    <e v="#N/A"/>
    <d v="2023-06-13T00:00:00"/>
    <d v="2020-01-06T00:00:00"/>
    <d v="2020-05-04T00:00:00"/>
    <n v="119"/>
    <s v="Full-Time"/>
    <x v="0"/>
    <s v="Fully Meets"/>
    <s v="Engineer"/>
    <s v="TNS"/>
    <n v="4"/>
    <n v="5"/>
    <n v="4"/>
    <n v="3"/>
    <n v="4"/>
  </r>
  <r>
    <n v="3012"/>
    <s v="Scott Sanford"/>
    <s v="Female"/>
    <s v="28-05-1950"/>
    <s v="Retirement"/>
    <e v="#N/A"/>
    <d v="2023-06-22T00:00:00"/>
    <d v="2018-08-19T00:00:00"/>
    <d v="2021-02-18T00:00:00"/>
    <n v="914"/>
    <s v="Temporary"/>
    <x v="0"/>
    <s v="Exceeds"/>
    <s v="Manager"/>
    <s v="BPC"/>
    <n v="3"/>
    <n v="1"/>
    <n v="5"/>
    <n v="1"/>
    <n v="3"/>
  </r>
  <r>
    <n v="3013"/>
    <s v="Deja Ritter"/>
    <s v="Female"/>
    <s v="25-03-1982"/>
    <s v="still working"/>
    <e v="#N/A"/>
    <d v="2023-06-21T00:00:00"/>
    <d v="2019-05-18T00:00:00"/>
    <m/>
    <m/>
    <s v="Full-Time"/>
    <x v="0"/>
    <s v="PIP"/>
    <s v="Splicer"/>
    <s v="CCDR"/>
    <n v="1"/>
    <n v="1"/>
    <n v="2"/>
    <n v="4"/>
    <n v="5"/>
  </r>
  <r>
    <n v="3014"/>
    <s v="Amelia Gamble"/>
    <s v="Male"/>
    <s v="17-07-1967"/>
    <s v="Resignation"/>
    <e v="#N/A"/>
    <d v="2023-06-11T00:00:00"/>
    <d v="2022-11-23T00:00:00"/>
    <d v="2022-12-09T00:00:00"/>
    <n v="16"/>
    <s v="Temporary"/>
    <x v="0"/>
    <s v="PIP"/>
    <s v="Flagger"/>
    <s v="EW"/>
    <n v="1"/>
    <n v="2"/>
    <n v="4"/>
    <n v="2"/>
    <n v="3"/>
  </r>
  <r>
    <n v="3015"/>
    <s v="Pranav Middleton"/>
    <s v="Male"/>
    <s v="14-06-1976"/>
    <s v="still working"/>
    <e v="#N/A"/>
    <d v="2023-07-20T00:00:00"/>
    <d v="2020-12-02T00:00:00"/>
    <m/>
    <m/>
    <s v="Part-Time"/>
    <x v="0"/>
    <s v="PIP"/>
    <s v="Clerk"/>
    <s v="MSC"/>
    <n v="1"/>
    <n v="2"/>
    <n v="5"/>
    <n v="5"/>
    <n v="5"/>
  </r>
  <r>
    <n v="3016"/>
    <s v="Moshe Hunter"/>
    <s v="Male"/>
    <d v="2000-02-07T00:00:00"/>
    <s v="still working"/>
    <e v="#N/A"/>
    <d v="2023-07-16T00:00:00"/>
    <d v="2022-01-05T00:00:00"/>
    <m/>
    <m/>
    <s v="Part-Time"/>
    <x v="0"/>
    <s v="PIP"/>
    <s v="Accounting"/>
    <s v="NEL"/>
    <n v="1"/>
    <n v="4"/>
    <n v="1"/>
    <n v="2"/>
    <n v="3"/>
  </r>
  <r>
    <n v="3017"/>
    <s v="Arjun Gibson"/>
    <s v="Female"/>
    <d v="1994-12-12T00:00:00"/>
    <s v="Voluntary"/>
    <e v="#N/A"/>
    <d v="2023-06-29T00:00:00"/>
    <d v="2023-04-16T00:00:00"/>
    <d v="2023-08-04T00:00:00"/>
    <n v="110"/>
    <s v="Full-Time"/>
    <x v="0"/>
    <s v="PIP"/>
    <s v="Laborer"/>
    <s v="PL"/>
    <n v="1"/>
    <n v="5"/>
    <n v="5"/>
    <n v="3"/>
    <n v="3"/>
  </r>
  <r>
    <n v="3018"/>
    <s v="Alaina Jenkins"/>
    <s v="Female"/>
    <s v="13-06-1974"/>
    <s v="Retirement"/>
    <e v="#N/A"/>
    <d v="2023-07-25T00:00:00"/>
    <d v="2020-10-10T00:00:00"/>
    <d v="2023-06-23T00:00:00"/>
    <n v="986"/>
    <s v="Part-Time"/>
    <x v="0"/>
    <s v="PIP"/>
    <s v="Manager"/>
    <s v="PYZ"/>
    <n v="1"/>
    <n v="2"/>
    <n v="1"/>
    <n v="4"/>
    <n v="1"/>
  </r>
  <r>
    <n v="3019"/>
    <s v="Elyse Morrow"/>
    <s v="Female"/>
    <s v="21-09-1979"/>
    <s v="Voluntary"/>
    <e v="#N/A"/>
    <d v="2023-08-02T00:00:00"/>
    <d v="2022-04-15T00:00:00"/>
    <d v="2023-07-04T00:00:00"/>
    <n v="445"/>
    <s v="Full-Time"/>
    <x v="0"/>
    <s v="PIP"/>
    <s v="Administrative"/>
    <s v="SVG"/>
    <n v="1"/>
    <n v="2"/>
    <n v="4"/>
    <n v="2"/>
    <n v="3"/>
  </r>
  <r>
    <n v="3020"/>
    <s v="Lincoln Brady"/>
    <s v="Male"/>
    <d v="1944-07-01T00:00:00"/>
    <s v="still working"/>
    <e v="#N/A"/>
    <d v="2023-06-14T00:00:00"/>
    <d v="2023-07-25T00:00:00"/>
    <m/>
    <m/>
    <s v="Part-Time"/>
    <x v="0"/>
    <s v="PIP"/>
    <s v="Technician"/>
    <s v="TNS"/>
    <n v="1"/>
    <n v="2"/>
    <n v="5"/>
    <n v="1"/>
    <n v="2"/>
  </r>
  <r>
    <n v="3021"/>
    <s v="Allisson Braun"/>
    <s v="Male"/>
    <s v="14-05-1987"/>
    <s v="still working"/>
    <e v="#N/A"/>
    <d v="2023-06-10T00:00:00"/>
    <d v="2020-08-31T00:00:00"/>
    <m/>
    <m/>
    <s v="Temporary"/>
    <x v="0"/>
    <s v="PIP"/>
    <s v="Administrative"/>
    <s v="WBL"/>
    <n v="1"/>
    <n v="2"/>
    <n v="3"/>
    <n v="4"/>
    <n v="5"/>
  </r>
  <r>
    <n v="3022"/>
    <s v="Leonel Chang"/>
    <s v="Male"/>
    <s v="16-07-1976"/>
    <s v="Retirement"/>
    <e v="#N/A"/>
    <d v="2023-06-28T00:00:00"/>
    <d v="2018-10-10T00:00:00"/>
    <d v="2020-05-17T00:00:00"/>
    <n v="585"/>
    <s v="Full-Time"/>
    <x v="0"/>
    <s v="PIP"/>
    <s v="Laborer"/>
    <s v="BPC"/>
    <n v="1"/>
    <n v="1"/>
    <n v="2"/>
    <n v="3"/>
    <n v="2"/>
  </r>
  <r>
    <n v="3023"/>
    <s v="Marshall Lucas"/>
    <s v="Female"/>
    <s v="30-01-1958"/>
    <s v="Retirement"/>
    <e v="#N/A"/>
    <d v="2023-06-14T00:00:00"/>
    <d v="2019-01-15T00:00:00"/>
    <d v="2021-04-03T00:00:00"/>
    <n v="809"/>
    <s v="Part-Time"/>
    <x v="0"/>
    <s v="PIP"/>
    <s v="Technician"/>
    <s v="TNS"/>
    <n v="1"/>
    <n v="2"/>
    <n v="5"/>
    <n v="3"/>
    <n v="3"/>
  </r>
  <r>
    <n v="3024"/>
    <s v="Haiden Scott"/>
    <s v="Female"/>
    <s v="28-03-1962"/>
    <s v="still working"/>
    <e v="#N/A"/>
    <d v="2023-05-06T00:00:00"/>
    <d v="2021-12-26T00:00:00"/>
    <m/>
    <m/>
    <s v="Full-Time"/>
    <x v="0"/>
    <s v="Fully Meets"/>
    <s v="Supervisor"/>
    <s v="BPC"/>
    <n v="4"/>
    <n v="2"/>
    <n v="5"/>
    <n v="5"/>
    <n v="4"/>
  </r>
  <r>
    <n v="3025"/>
    <s v="Kyan Miranda"/>
    <s v="Female"/>
    <s v="29-03-1999"/>
    <s v="still working"/>
    <e v="#N/A"/>
    <d v="2023-08-04T00:00:00"/>
    <d v="2022-05-23T00:00:00"/>
    <m/>
    <m/>
    <s v="Temporary"/>
    <x v="0"/>
    <s v="Fully Meets"/>
    <s v="Technician"/>
    <s v="CCDR"/>
    <n v="4"/>
    <n v="1"/>
    <n v="4"/>
    <n v="5"/>
    <n v="3"/>
  </r>
  <r>
    <n v="3026"/>
    <s v="Ayanna Garrison"/>
    <s v="Female"/>
    <d v="1943-05-08T00:00:00"/>
    <s v="still working"/>
    <e v="#N/A"/>
    <d v="2023-07-26T00:00:00"/>
    <d v="2022-08-23T00:00:00"/>
    <m/>
    <m/>
    <s v="Part-Time"/>
    <x v="0"/>
    <s v="Fully Meets"/>
    <s v="Lineman"/>
    <s v="EW"/>
    <n v="4"/>
    <n v="2"/>
    <n v="2"/>
    <n v="4"/>
    <n v="3"/>
  </r>
  <r>
    <n v="3027"/>
    <s v="Alan Woods"/>
    <s v="Female"/>
    <d v="1943-08-05T00:00:00"/>
    <s v="Voluntary"/>
    <e v="#N/A"/>
    <d v="2023-06-16T00:00:00"/>
    <d v="2023-05-27T00:00:00"/>
    <d v="2023-07-28T00:00:00"/>
    <n v="62"/>
    <s v="Full-Time"/>
    <x v="0"/>
    <s v="Fully Meets"/>
    <s v="Administrative"/>
    <s v="MSC"/>
    <n v="4"/>
    <n v="5"/>
    <n v="2"/>
    <n v="4"/>
    <n v="3"/>
  </r>
  <r>
    <n v="3028"/>
    <s v="Teagan Phelps"/>
    <s v="Female"/>
    <d v="2000-02-05T00:00:00"/>
    <s v="Resignation"/>
    <e v="#N/A"/>
    <d v="2023-06-17T00:00:00"/>
    <d v="2018-08-10T00:00:00"/>
    <d v="2021-07-25T00:00:00"/>
    <n v="1080"/>
    <s v="Temporary"/>
    <x v="0"/>
    <s v="Fully Meets"/>
    <s v="Engineer"/>
    <s v="NEL"/>
    <n v="4"/>
    <n v="2"/>
    <n v="4"/>
    <n v="1"/>
    <n v="5"/>
  </r>
  <r>
    <n v="3029"/>
    <s v="Malachi Burnett"/>
    <s v="Female"/>
    <s v="14-06-1959"/>
    <s v="Voluntary"/>
    <e v="#N/A"/>
    <d v="2023-05-13T00:00:00"/>
    <d v="2021-10-24T00:00:00"/>
    <d v="2023-02-03T00:00:00"/>
    <n v="467"/>
    <s v="Full-Time"/>
    <x v="0"/>
    <s v="Fully Meets"/>
    <s v="Clerk"/>
    <s v="PL"/>
    <n v="4"/>
    <n v="4"/>
    <n v="1"/>
    <n v="3"/>
    <n v="1"/>
  </r>
  <r>
    <n v="3030"/>
    <s v="Kadin Mcdowell"/>
    <s v="Female"/>
    <d v="1953-10-08T00:00:00"/>
    <s v="Voluntary"/>
    <e v="#N/A"/>
    <d v="2023-07-04T00:00:00"/>
    <d v="2022-07-05T00:00:00"/>
    <d v="2023-01-03T00:00:00"/>
    <n v="182"/>
    <s v="Part-Time"/>
    <x v="0"/>
    <s v="Fully Meets"/>
    <s v="Laborer"/>
    <s v="PYZ"/>
    <n v="4"/>
    <n v="1"/>
    <n v="2"/>
    <n v="5"/>
    <n v="2"/>
  </r>
  <r>
    <n v="3031"/>
    <s v="Reed Brandt"/>
    <s v="Male"/>
    <s v="13-07-1960"/>
    <s v="Resignation"/>
    <e v="#N/A"/>
    <d v="2023-06-30T00:00:00"/>
    <d v="2022-01-22T00:00:00"/>
    <d v="2023-03-03T00:00:00"/>
    <n v="405"/>
    <s v="Temporary"/>
    <x v="0"/>
    <s v="Fully Meets"/>
    <s v="Supervisor"/>
    <s v="SVG"/>
    <n v="4"/>
    <n v="1"/>
    <n v="3"/>
    <n v="2"/>
    <n v="2"/>
  </r>
  <r>
    <n v="3032"/>
    <s v="Cristofer Schwartz"/>
    <s v="Male"/>
    <d v="1941-10-11T00:00:00"/>
    <s v="Voluntary"/>
    <e v="#N/A"/>
    <d v="2023-08-02T00:00:00"/>
    <d v="2023-03-27T00:00:00"/>
    <d v="2023-07-23T00:00:00"/>
    <n v="118"/>
    <s v="Full-Time"/>
    <x v="0"/>
    <s v="Fully Meets"/>
    <s v="Supervisor"/>
    <s v="EW"/>
    <n v="4"/>
    <n v="2"/>
    <n v="3"/>
    <n v="2"/>
    <n v="1"/>
  </r>
  <r>
    <n v="3033"/>
    <s v="Jaelynn Salazar"/>
    <s v="Male"/>
    <s v="17-03-1946"/>
    <s v="Voluntary"/>
    <e v="#N/A"/>
    <d v="2023-05-15T00:00:00"/>
    <d v="2019-08-26T00:00:00"/>
    <d v="2022-03-09T00:00:00"/>
    <n v="926"/>
    <s v="Part-Time"/>
    <x v="0"/>
    <s v="Fully Meets"/>
    <s v="Field Project Manager"/>
    <s v="MSC"/>
    <n v="4"/>
    <n v="2"/>
    <n v="3"/>
    <n v="5"/>
    <n v="3"/>
  </r>
  <r>
    <n v="3034"/>
    <s v="Macie Hayes"/>
    <s v="Female"/>
    <d v="1967-04-05T00:00:00"/>
    <s v="still working"/>
    <e v="#N/A"/>
    <d v="2023-05-21T00:00:00"/>
    <d v="2021-10-16T00:00:00"/>
    <m/>
    <m/>
    <s v="Temporary"/>
    <x v="0"/>
    <s v="Fully Meets"/>
    <s v="Foreman"/>
    <s v="TNS"/>
    <n v="4"/>
    <n v="2"/>
    <n v="4"/>
    <n v="2"/>
    <n v="1"/>
  </r>
  <r>
    <n v="3035"/>
    <s v="Rodney Snow"/>
    <s v="Female"/>
    <s v="14-09-1950"/>
    <s v="still working"/>
    <e v="#N/A"/>
    <d v="2023-06-19T00:00:00"/>
    <d v="2019-06-14T00:00:00"/>
    <m/>
    <m/>
    <s v="Temporary"/>
    <x v="0"/>
    <s v="Fully Meets"/>
    <s v="Director"/>
    <s v="PYZ"/>
    <n v="4"/>
    <n v="1"/>
    <n v="4"/>
    <n v="5"/>
    <n v="2"/>
  </r>
  <r>
    <n v="3036"/>
    <s v="Reece Potts"/>
    <s v="Female"/>
    <s v="28-06-1957"/>
    <s v="still working"/>
    <e v="#N/A"/>
    <d v="2023-08-05T00:00:00"/>
    <d v="2020-07-05T00:00:00"/>
    <m/>
    <m/>
    <s v="Temporary"/>
    <x v="0"/>
    <s v="Fully Meets"/>
    <s v="Administrator"/>
    <s v="WBL"/>
    <n v="4"/>
    <n v="2"/>
    <n v="4"/>
    <n v="2"/>
    <n v="1"/>
  </r>
  <r>
    <n v="3037"/>
    <s v="Catalina Eaton"/>
    <s v="Male"/>
    <d v="1989-06-10T00:00:00"/>
    <s v="still working"/>
    <e v="#N/A"/>
    <d v="2023-07-04T00:00:00"/>
    <d v="2020-03-02T00:00:00"/>
    <m/>
    <m/>
    <s v="Full-Time"/>
    <x v="0"/>
    <s v="Fully Meets"/>
    <s v="Director"/>
    <s v="NEL"/>
    <n v="4"/>
    <n v="4"/>
    <n v="4"/>
    <n v="2"/>
    <n v="3"/>
  </r>
  <r>
    <n v="3038"/>
    <s v="Heidi Manning"/>
    <s v="Male"/>
    <s v="20-08-1955"/>
    <s v="Involuntary"/>
    <e v="#N/A"/>
    <d v="2023-07-10T00:00:00"/>
    <d v="2020-11-11T00:00:00"/>
    <d v="2021-04-28T00:00:00"/>
    <n v="168"/>
    <s v="Temporary"/>
    <x v="0"/>
    <s v="Fully Meets"/>
    <s v="Laborer"/>
    <s v="PL"/>
    <n v="4"/>
    <n v="2"/>
    <n v="5"/>
    <n v="5"/>
    <n v="5"/>
  </r>
  <r>
    <n v="3039"/>
    <s v="Marquis Johns"/>
    <s v="Female"/>
    <s v="24-03-1966"/>
    <s v="still working"/>
    <e v="#N/A"/>
    <d v="2023-06-16T00:00:00"/>
    <d v="2019-12-22T00:00:00"/>
    <m/>
    <m/>
    <s v="Temporary"/>
    <x v="0"/>
    <s v="Fully Meets"/>
    <s v="Supervisor"/>
    <s v="BPC"/>
    <n v="4"/>
    <n v="5"/>
    <n v="2"/>
    <n v="1"/>
    <n v="4"/>
  </r>
  <r>
    <n v="3040"/>
    <s v="Areli Torres"/>
    <s v="Female"/>
    <d v="1984-01-02T00:00:00"/>
    <s v="still working"/>
    <e v="#N/A"/>
    <d v="2023-06-11T00:00:00"/>
    <d v="2020-12-14T00:00:00"/>
    <m/>
    <m/>
    <s v="Full-Time"/>
    <x v="0"/>
    <s v="Fully Meets"/>
    <s v="Groundman"/>
    <s v="CCDR"/>
    <n v="4"/>
    <n v="5"/>
    <n v="1"/>
    <n v="4"/>
    <n v="5"/>
  </r>
  <r>
    <n v="3041"/>
    <s v="Rey Morton"/>
    <s v="Female"/>
    <s v="22-04-2000"/>
    <s v="still working"/>
    <e v="#N/A"/>
    <d v="2023-06-17T00:00:00"/>
    <d v="2020-06-20T00:00:00"/>
    <m/>
    <m/>
    <s v="Full-Time"/>
    <x v="0"/>
    <s v="Fully Meets"/>
    <s v="Laborer"/>
    <s v="SVG"/>
    <n v="4"/>
    <n v="2"/>
    <n v="5"/>
    <n v="4"/>
    <n v="5"/>
  </r>
  <r>
    <n v="3042"/>
    <s v="Deven Gillespie"/>
    <s v="Female"/>
    <s v="24-06-1961"/>
    <s v="Resignation"/>
    <e v="#N/A"/>
    <d v="2023-07-22T00:00:00"/>
    <d v="2023-06-09T00:00:00"/>
    <d v="2023-07-12T00:00:00"/>
    <n v="33"/>
    <s v="Temporary"/>
    <x v="0"/>
    <s v="Exceeds"/>
    <s v="Engineer"/>
    <s v="EW"/>
    <n v="3"/>
    <n v="4"/>
    <n v="1"/>
    <n v="2"/>
    <n v="4"/>
  </r>
  <r>
    <n v="3043"/>
    <s v="Rowan Gilbert"/>
    <s v="Male"/>
    <d v="1963-06-03T00:00:00"/>
    <s v="still working"/>
    <e v="#N/A"/>
    <d v="2023-06-13T00:00:00"/>
    <d v="2022-09-25T00:00:00"/>
    <m/>
    <m/>
    <s v="Full-Time"/>
    <x v="0"/>
    <s v="Exceeds"/>
    <s v="Supervisor"/>
    <s v="MSC"/>
    <n v="3"/>
    <n v="2"/>
    <n v="3"/>
    <n v="3"/>
    <n v="5"/>
  </r>
  <r>
    <n v="3044"/>
    <s v="Cullen Ruiz"/>
    <s v="Male"/>
    <s v="27-02-1966"/>
    <s v="Retirement"/>
    <e v="#N/A"/>
    <d v="2023-05-09T00:00:00"/>
    <d v="2020-08-26T00:00:00"/>
    <d v="2020-12-30T00:00:00"/>
    <n v="126"/>
    <s v="Part-Time"/>
    <x v="0"/>
    <s v="Exceeds"/>
    <s v="Laborer"/>
    <s v="TNS"/>
    <n v="3"/>
    <n v="2"/>
    <n v="1"/>
    <n v="3"/>
    <n v="1"/>
  </r>
  <r>
    <n v="3045"/>
    <s v="Kamron Goodwin"/>
    <s v="Male"/>
    <d v="1968-10-02T00:00:00"/>
    <s v="still working"/>
    <e v="#N/A"/>
    <d v="2023-05-07T00:00:00"/>
    <d v="2019-08-28T00:00:00"/>
    <m/>
    <m/>
    <s v="Temporary"/>
    <x v="0"/>
    <s v="Exceeds"/>
    <s v="Engineer"/>
    <s v="PYZ"/>
    <n v="3"/>
    <n v="2"/>
    <n v="4"/>
    <n v="1"/>
    <n v="5"/>
  </r>
  <r>
    <n v="3046"/>
    <s v="Claudia Melton"/>
    <s v="Female"/>
    <d v="1983-05-06T00:00:00"/>
    <s v="Resignation"/>
    <e v="#N/A"/>
    <d v="2023-05-25T00:00:00"/>
    <d v="2023-06-02T00:00:00"/>
    <d v="2023-07-09T00:00:00"/>
    <n v="37"/>
    <s v="Full-Time"/>
    <x v="0"/>
    <s v="Exceeds"/>
    <s v="Supervisor"/>
    <s v="TNS"/>
    <n v="3"/>
    <n v="4"/>
    <n v="5"/>
    <n v="3"/>
    <n v="2"/>
  </r>
  <r>
    <n v="3047"/>
    <s v="Francesca Lowe"/>
    <s v="Female"/>
    <d v="1965-03-10T00:00:00"/>
    <s v="still working"/>
    <e v="#N/A"/>
    <d v="2023-05-27T00:00:00"/>
    <d v="2018-09-12T00:00:00"/>
    <m/>
    <m/>
    <s v="Full-Time"/>
    <x v="0"/>
    <s v="Exceeds"/>
    <s v="Administrative"/>
    <s v="PYZ"/>
    <n v="3"/>
    <n v="5"/>
    <n v="2"/>
    <n v="1"/>
    <n v="4"/>
  </r>
  <r>
    <n v="3048"/>
    <s v="Violet Horn"/>
    <s v="Female"/>
    <s v="13-03-1978"/>
    <s v="still working"/>
    <e v="#N/A"/>
    <d v="2023-05-23T00:00:00"/>
    <d v="2023-07-15T00:00:00"/>
    <m/>
    <m/>
    <s v="Part-Time"/>
    <x v="0"/>
    <s v="Fully Meets"/>
    <s v="Apprentice"/>
    <s v="WBL"/>
    <n v="4"/>
    <n v="2"/>
    <n v="2"/>
    <n v="3"/>
    <n v="2"/>
  </r>
  <r>
    <n v="3049"/>
    <s v="Carlie Wagner"/>
    <s v="Female"/>
    <d v="1948-12-05T00:00:00"/>
    <s v="Involuntary"/>
    <e v="#N/A"/>
    <d v="2023-07-09T00:00:00"/>
    <d v="2023-07-02T00:00:00"/>
    <d v="2023-07-25T00:00:00"/>
    <n v="23"/>
    <s v="Temporary"/>
    <x v="0"/>
    <s v="Fully Meets"/>
    <s v="Laborer"/>
    <s v="NEL"/>
    <n v="4"/>
    <n v="4"/>
    <n v="3"/>
    <n v="2"/>
    <n v="5"/>
  </r>
  <r>
    <n v="3050"/>
    <s v="Harmony Pruitt"/>
    <s v="Female"/>
    <s v="22-09-1970"/>
    <s v="still working"/>
    <e v="#N/A"/>
    <d v="2023-05-22T00:00:00"/>
    <d v="2020-02-10T00:00:00"/>
    <m/>
    <m/>
    <s v="Full-Time"/>
    <x v="0"/>
    <s v="Fully Meets"/>
    <s v="Splicer"/>
    <s v="PL"/>
    <n v="4"/>
    <n v="4"/>
    <n v="3"/>
    <n v="4"/>
    <n v="1"/>
  </r>
  <r>
    <n v="3051"/>
    <s v="Briley Huerta"/>
    <s v="Female"/>
    <s v="13-02-1972"/>
    <s v="Voluntary"/>
    <e v="#N/A"/>
    <d v="2023-07-30T00:00:00"/>
    <d v="2021-08-27T00:00:00"/>
    <d v="2022-05-01T00:00:00"/>
    <n v="247"/>
    <s v="Temporary"/>
    <x v="0"/>
    <s v="Fully Meets"/>
    <s v="Lineman"/>
    <s v="BPC"/>
    <n v="4"/>
    <n v="5"/>
    <n v="5"/>
    <n v="5"/>
    <n v="3"/>
  </r>
  <r>
    <n v="3052"/>
    <s v="Ean Barajas"/>
    <s v="Female"/>
    <d v="1948-09-06T00:00:00"/>
    <s v="Involuntary"/>
    <e v="#N/A"/>
    <d v="2023-08-05T00:00:00"/>
    <d v="2020-01-25T00:00:00"/>
    <d v="2023-02-05T00:00:00"/>
    <n v="1107"/>
    <s v="Full-Time"/>
    <x v="0"/>
    <s v="Fully Meets"/>
    <s v="Project Coordinator"/>
    <s v="CCDR"/>
    <n v="4"/>
    <n v="5"/>
    <n v="1"/>
    <n v="3"/>
    <n v="5"/>
  </r>
  <r>
    <n v="3053"/>
    <s v="Dayana Gregory"/>
    <s v="Female"/>
    <d v="1958-04-01T00:00:00"/>
    <s v="Resignation"/>
    <e v="#N/A"/>
    <d v="2023-05-26T00:00:00"/>
    <d v="2020-03-26T00:00:00"/>
    <d v="2021-10-08T00:00:00"/>
    <n v="561"/>
    <s v="Full-Time"/>
    <x v="0"/>
    <s v="Fully Meets"/>
    <s v="Lineman"/>
    <s v="SVG"/>
    <n v="4"/>
    <n v="2"/>
    <n v="1"/>
    <n v="3"/>
    <n v="2"/>
  </r>
  <r>
    <n v="3054"/>
    <s v="Zaniyah Mccarthy"/>
    <s v="Male"/>
    <s v="26-10-1949"/>
    <s v="still working"/>
    <e v="#N/A"/>
    <d v="2023-06-21T00:00:00"/>
    <d v="2020-10-23T00:00:00"/>
    <m/>
    <m/>
    <s v="Full-Time"/>
    <x v="0"/>
    <s v="Fully Meets"/>
    <s v="Laborer"/>
    <s v="SVG"/>
    <n v="4"/>
    <n v="1"/>
    <n v="5"/>
    <n v="2"/>
    <n v="5"/>
  </r>
  <r>
    <n v="3055"/>
    <s v="Matthias Simon"/>
    <s v="Male"/>
    <d v="1987-04-11T00:00:00"/>
    <s v="Retirement"/>
    <e v="#N/A"/>
    <d v="2023-05-23T00:00:00"/>
    <d v="2020-12-27T00:00:00"/>
    <d v="2021-12-07T00:00:00"/>
    <n v="345"/>
    <s v="Part-Time"/>
    <x v="0"/>
    <s v="Fully Meets"/>
    <s v="Technician"/>
    <s v="EW"/>
    <n v="4"/>
    <n v="2"/>
    <n v="1"/>
    <n v="3"/>
    <n v="5"/>
  </r>
  <r>
    <n v="3056"/>
    <s v="Lyric Butler"/>
    <s v="Female"/>
    <s v="29-10-1943"/>
    <s v="still working"/>
    <e v="#N/A"/>
    <d v="2023-07-10T00:00:00"/>
    <d v="2022-06-21T00:00:00"/>
    <m/>
    <m/>
    <s v="Temporary"/>
    <x v="0"/>
    <s v="Fully Meets"/>
    <s v="Manager"/>
    <s v="MSC"/>
    <n v="4"/>
    <n v="5"/>
    <n v="5"/>
    <n v="2"/>
    <n v="5"/>
  </r>
  <r>
    <n v="3057"/>
    <s v="Bridger Duran"/>
    <s v="Female"/>
    <d v="1988-01-02T00:00:00"/>
    <s v="Retirement"/>
    <e v="#N/A"/>
    <d v="2023-07-22T00:00:00"/>
    <d v="2022-11-09T00:00:00"/>
    <d v="2023-07-09T00:00:00"/>
    <n v="242"/>
    <s v="Temporary"/>
    <x v="0"/>
    <s v="Fully Meets"/>
    <s v="Laborer"/>
    <s v="TNS"/>
    <n v="4"/>
    <n v="4"/>
    <n v="2"/>
    <n v="5"/>
    <n v="1"/>
  </r>
  <r>
    <n v="3058"/>
    <s v="Amirah Cline"/>
    <s v="Male"/>
    <s v="19-08-1965"/>
    <s v="Involuntary"/>
    <e v="#N/A"/>
    <d v="2023-06-18T00:00:00"/>
    <d v="2019-02-11T00:00:00"/>
    <d v="2020-07-30T00:00:00"/>
    <n v="535"/>
    <s v="Temporary"/>
    <x v="0"/>
    <s v="Fully Meets"/>
    <s v="Coordinator"/>
    <s v="PYZ"/>
    <n v="4"/>
    <n v="1"/>
    <n v="1"/>
    <n v="1"/>
    <n v="4"/>
  </r>
  <r>
    <n v="3059"/>
    <s v="Izaiah Gallagher"/>
    <s v="Female"/>
    <d v="1972-05-08T00:00:00"/>
    <s v="still working"/>
    <e v="#N/A"/>
    <d v="2023-05-25T00:00:00"/>
    <d v="2021-03-28T00:00:00"/>
    <m/>
    <m/>
    <s v="Temporary"/>
    <x v="0"/>
    <s v="Fully Meets"/>
    <s v="Coordinator"/>
    <s v="WBL"/>
    <n v="4"/>
    <n v="1"/>
    <n v="1"/>
    <n v="3"/>
    <n v="2"/>
  </r>
  <r>
    <n v="3060"/>
    <s v="Marcelo Galvan"/>
    <s v="Male"/>
    <d v="1951-03-01T00:00:00"/>
    <s v="still working"/>
    <e v="#N/A"/>
    <d v="2023-05-14T00:00:00"/>
    <d v="2020-08-29T00:00:00"/>
    <m/>
    <m/>
    <s v="Part-Time"/>
    <x v="0"/>
    <s v="Fully Meets"/>
    <s v="Coordinator"/>
    <s v="NEL"/>
    <n v="4"/>
    <n v="2"/>
    <n v="2"/>
    <n v="4"/>
    <n v="5"/>
  </r>
  <r>
    <n v="3061"/>
    <s v="Kaylynn Odom"/>
    <s v="Male"/>
    <s v="26-09-1956"/>
    <s v="Resignation"/>
    <e v="#N/A"/>
    <d v="2023-06-21T00:00:00"/>
    <d v="2023-01-03T00:00:00"/>
    <d v="2023-08-05T00:00:00"/>
    <n v="214"/>
    <s v="Full-Time"/>
    <x v="0"/>
    <s v="Fully Meets"/>
    <s v="Foreman"/>
    <s v="PL"/>
    <n v="4"/>
    <n v="4"/>
    <n v="1"/>
    <n v="3"/>
    <n v="5"/>
  </r>
  <r>
    <n v="3062"/>
    <s v="Oliver Dalton"/>
    <s v="Female"/>
    <s v="16-11-1987"/>
    <s v="still working"/>
    <e v="#N/A"/>
    <d v="2023-07-16T00:00:00"/>
    <d v="2022-11-28T00:00:00"/>
    <m/>
    <m/>
    <s v="Temporary"/>
    <x v="0"/>
    <s v="Fully Meets"/>
    <s v="Supervisor"/>
    <s v="BPC"/>
    <n v="4"/>
    <n v="1"/>
    <n v="4"/>
    <n v="1"/>
    <n v="3"/>
  </r>
  <r>
    <n v="3063"/>
    <s v="Patience Henry"/>
    <s v="Female"/>
    <s v="21-10-1983"/>
    <s v="Voluntary"/>
    <e v="#N/A"/>
    <d v="2023-06-14T00:00:00"/>
    <d v="2021-12-22T00:00:00"/>
    <d v="2023-08-03T00:00:00"/>
    <n v="589"/>
    <s v="Part-Time"/>
    <x v="0"/>
    <s v="Fully Meets"/>
    <s v="Supervisor"/>
    <s v="CCDR"/>
    <n v="4"/>
    <n v="5"/>
    <n v="5"/>
    <n v="1"/>
    <n v="1"/>
  </r>
  <r>
    <n v="3064"/>
    <s v="London Pennington"/>
    <s v="Female"/>
    <s v="23-08-1962"/>
    <s v="still working"/>
    <e v="#N/A"/>
    <d v="2023-07-29T00:00:00"/>
    <d v="2023-07-08T00:00:00"/>
    <m/>
    <m/>
    <s v="Full-Time"/>
    <x v="0"/>
    <s v="Fully Meets"/>
    <s v="Laborer"/>
    <s v="SVG"/>
    <n v="4"/>
    <n v="4"/>
    <n v="2"/>
    <n v="5"/>
    <n v="2"/>
  </r>
  <r>
    <n v="3065"/>
    <s v="Anna Salazar"/>
    <s v="Female"/>
    <d v="1976-07-10T00:00:00"/>
    <s v="Resignation"/>
    <e v="#N/A"/>
    <d v="2023-07-07T00:00:00"/>
    <d v="2021-04-21T00:00:00"/>
    <d v="2021-09-21T00:00:00"/>
    <n v="153"/>
    <s v="Temporary"/>
    <x v="0"/>
    <s v="Fully Meets"/>
    <s v="Tower Hand"/>
    <s v="EW"/>
    <n v="4"/>
    <n v="4"/>
    <n v="1"/>
    <n v="2"/>
    <n v="3"/>
  </r>
  <r>
    <n v="3066"/>
    <s v="Vicente Davis"/>
    <s v="Male"/>
    <d v="1967-12-04T00:00:00"/>
    <s v="Retirement"/>
    <e v="#N/A"/>
    <d v="2023-06-26T00:00:00"/>
    <d v="2022-07-28T00:00:00"/>
    <d v="2022-10-20T00:00:00"/>
    <n v="84"/>
    <s v="Full-Time"/>
    <x v="0"/>
    <s v="Fully Meets"/>
    <s v="Operator"/>
    <s v="MSC"/>
    <n v="4"/>
    <n v="1"/>
    <n v="4"/>
    <n v="1"/>
    <n v="5"/>
  </r>
  <r>
    <n v="3067"/>
    <s v="Annabel Lewis"/>
    <s v="Male"/>
    <s v="21-03-1982"/>
    <s v="still working"/>
    <e v="#N/A"/>
    <d v="2023-06-11T00:00:00"/>
    <d v="2019-11-05T00:00:00"/>
    <m/>
    <m/>
    <s v="Part-Time"/>
    <x v="0"/>
    <s v="Fully Meets"/>
    <s v="Technician"/>
    <s v="TNS"/>
    <n v="4"/>
    <n v="4"/>
    <n v="1"/>
    <n v="2"/>
    <n v="3"/>
  </r>
  <r>
    <n v="3068"/>
    <s v="Alana Nunez"/>
    <s v="Male"/>
    <d v="1947-02-05T00:00:00"/>
    <s v="Resignation"/>
    <e v="#N/A"/>
    <d v="2023-05-07T00:00:00"/>
    <d v="2022-05-22T00:00:00"/>
    <d v="2022-12-08T00:00:00"/>
    <n v="200"/>
    <s v="Temporary"/>
    <x v="0"/>
    <s v="Fully Meets"/>
    <s v="Assistant"/>
    <s v="PYZ"/>
    <n v="4"/>
    <n v="5"/>
    <n v="2"/>
    <n v="1"/>
    <n v="3"/>
  </r>
  <r>
    <n v="3069"/>
    <s v="Jaylen Donaldson"/>
    <s v="Female"/>
    <s v="14-02-1999"/>
    <s v="Involuntary"/>
    <e v="#N/A"/>
    <d v="2023-07-25T00:00:00"/>
    <d v="2019-10-19T00:00:00"/>
    <d v="2021-12-03T00:00:00"/>
    <n v="776"/>
    <s v="Temporary"/>
    <x v="0"/>
    <s v="Fully Meets"/>
    <s v="Clerk"/>
    <s v="WBL"/>
    <n v="4"/>
    <n v="4"/>
    <n v="2"/>
    <n v="3"/>
    <n v="1"/>
  </r>
  <r>
    <n v="3070"/>
    <s v="Malakai Shelton"/>
    <s v="Female"/>
    <d v="1972-05-05T00:00:00"/>
    <s v="Involuntary"/>
    <e v="#N/A"/>
    <d v="2023-07-16T00:00:00"/>
    <d v="2019-12-25T00:00:00"/>
    <d v="2021-07-24T00:00:00"/>
    <n v="577"/>
    <s v="Temporary"/>
    <x v="0"/>
    <s v="Fully Meets"/>
    <s v="Laborer"/>
    <s v="BPC"/>
    <n v="4"/>
    <n v="1"/>
    <n v="5"/>
    <n v="4"/>
    <n v="1"/>
  </r>
  <r>
    <n v="3071"/>
    <s v="Erick Wood"/>
    <s v="Female"/>
    <s v="26-01-1956"/>
    <s v="Voluntary"/>
    <e v="#N/A"/>
    <d v="2023-05-16T00:00:00"/>
    <d v="2022-11-04T00:00:00"/>
    <d v="2022-11-26T00:00:00"/>
    <n v="22"/>
    <s v="Part-Time"/>
    <x v="0"/>
    <s v="Fully Meets"/>
    <s v="Lineman"/>
    <s v="CCDR"/>
    <n v="4"/>
    <n v="2"/>
    <n v="4"/>
    <n v="2"/>
    <n v="1"/>
  </r>
  <r>
    <n v="3072"/>
    <s v="Daniel Frye"/>
    <s v="Female"/>
    <s v="15-02-1986"/>
    <s v="Involuntary"/>
    <e v="#N/A"/>
    <d v="2023-07-07T00:00:00"/>
    <d v="2023-04-26T00:00:00"/>
    <d v="2023-05-30T00:00:00"/>
    <n v="34"/>
    <s v="Part-Time"/>
    <x v="0"/>
    <s v="Fully Meets"/>
    <s v="Foreman"/>
    <s v="EW"/>
    <n v="4"/>
    <n v="1"/>
    <n v="4"/>
    <n v="1"/>
    <n v="2"/>
  </r>
  <r>
    <n v="3073"/>
    <s v="Jayvon Simpson"/>
    <s v="Female"/>
    <s v="26-04-1987"/>
    <s v="Retirement"/>
    <e v="#N/A"/>
    <d v="2023-07-18T00:00:00"/>
    <d v="2022-10-26T00:00:00"/>
    <d v="2023-05-16T00:00:00"/>
    <n v="202"/>
    <s v="Part-Time"/>
    <x v="0"/>
    <s v="Fully Meets"/>
    <s v="Laborer"/>
    <s v="MSC"/>
    <n v="4"/>
    <n v="4"/>
    <n v="3"/>
    <n v="5"/>
    <n v="2"/>
  </r>
  <r>
    <n v="3074"/>
    <s v="Bryant Singleton"/>
    <s v="Female"/>
    <d v="1963-04-10T00:00:00"/>
    <s v="Resignation"/>
    <e v="#N/A"/>
    <d v="2023-06-28T00:00:00"/>
    <d v="2020-07-14T00:00:00"/>
    <d v="2022-06-27T00:00:00"/>
    <n v="713"/>
    <s v="Full-Time"/>
    <x v="0"/>
    <s v="Fully Meets"/>
    <s v="Splicer"/>
    <s v="NEL"/>
    <n v="4"/>
    <n v="1"/>
    <n v="3"/>
    <n v="2"/>
    <n v="1"/>
  </r>
  <r>
    <n v="3075"/>
    <s v="Adam Meza"/>
    <s v="Female"/>
    <d v="1969-09-01T00:00:00"/>
    <s v="still working"/>
    <e v="#N/A"/>
    <d v="2023-08-04T00:00:00"/>
    <d v="2023-03-12T00:00:00"/>
    <m/>
    <m/>
    <s v="Part-Time"/>
    <x v="0"/>
    <s v="Fully Meets"/>
    <s v="Engineer"/>
    <s v="PL"/>
    <n v="4"/>
    <n v="5"/>
    <n v="3"/>
    <n v="1"/>
    <n v="5"/>
  </r>
  <r>
    <n v="3076"/>
    <s v="Omari Keller"/>
    <s v="Male"/>
    <s v="26-05-1998"/>
    <s v="still working"/>
    <e v="#N/A"/>
    <d v="2023-06-20T00:00:00"/>
    <d v="2023-04-26T00:00:00"/>
    <m/>
    <m/>
    <s v="Full-Time"/>
    <x v="0"/>
    <s v="Fully Meets"/>
    <s v="Foreman"/>
    <s v="PYZ"/>
    <n v="4"/>
    <n v="5"/>
    <n v="1"/>
    <n v="5"/>
    <n v="2"/>
  </r>
  <r>
    <n v="3077"/>
    <s v="Asher Miles"/>
    <s v="Male"/>
    <s v="16-08-1958"/>
    <s v="Involuntary"/>
    <e v="#N/A"/>
    <d v="2023-05-06T00:00:00"/>
    <d v="2022-09-17T00:00:00"/>
    <d v="2023-06-12T00:00:00"/>
    <n v="268"/>
    <s v="Temporary"/>
    <x v="0"/>
    <s v="Fully Meets"/>
    <s v="Clerk"/>
    <s v="CCDR"/>
    <n v="4"/>
    <n v="1"/>
    <n v="1"/>
    <n v="2"/>
    <n v="2"/>
  </r>
  <r>
    <n v="3078"/>
    <s v="Makaila Baxter"/>
    <s v="Male"/>
    <s v="14-04-1960"/>
    <s v="Voluntary"/>
    <e v="#N/A"/>
    <d v="2023-06-11T00:00:00"/>
    <d v="2021-01-08T00:00:00"/>
    <d v="2023-04-01T00:00:00"/>
    <n v="813"/>
    <s v="Part-Time"/>
    <x v="0"/>
    <s v="Fully Meets"/>
    <s v="Foreman"/>
    <s v="SVG"/>
    <n v="4"/>
    <n v="1"/>
    <n v="1"/>
    <n v="5"/>
    <n v="1"/>
  </r>
  <r>
    <n v="3079"/>
    <s v="Tommy Carter"/>
    <s v="Female"/>
    <d v="1973-09-07T00:00:00"/>
    <s v="Retirement"/>
    <e v="#N/A"/>
    <d v="2023-05-11T00:00:00"/>
    <d v="2020-12-18T00:00:00"/>
    <d v="2022-09-16T00:00:00"/>
    <n v="637"/>
    <s v="Part-Time"/>
    <x v="0"/>
    <s v="Fully Meets"/>
    <s v="Engineer"/>
    <s v="EW"/>
    <n v="4"/>
    <n v="4"/>
    <n v="5"/>
    <n v="3"/>
    <n v="3"/>
  </r>
  <r>
    <n v="3080"/>
    <s v="Zavier Reese"/>
    <s v="Female"/>
    <s v="19-06-1999"/>
    <s v="Voluntary"/>
    <e v="#N/A"/>
    <d v="2023-05-10T00:00:00"/>
    <d v="2020-09-12T00:00:00"/>
    <d v="2022-11-22T00:00:00"/>
    <n v="801"/>
    <s v="Part-Time"/>
    <x v="0"/>
    <s v="Fully Meets"/>
    <s v="Lineman"/>
    <s v="MSC"/>
    <n v="4"/>
    <n v="2"/>
    <n v="3"/>
    <n v="5"/>
    <n v="3"/>
  </r>
  <r>
    <n v="3081"/>
    <s v="Colt Kemp"/>
    <s v="Male"/>
    <s v="17-03-1980"/>
    <s v="still working"/>
    <e v="#N/A"/>
    <d v="2023-06-27T00:00:00"/>
    <d v="2020-10-20T00:00:00"/>
    <m/>
    <m/>
    <s v="Part-Time"/>
    <x v="0"/>
    <s v="Fully Meets"/>
    <s v="Controller"/>
    <s v="TNS"/>
    <n v="4"/>
    <n v="2"/>
    <n v="3"/>
    <n v="1"/>
    <n v="3"/>
  </r>
  <r>
    <n v="3082"/>
    <s v="Marco Robles"/>
    <s v="Female"/>
    <d v="1988-04-10T00:00:00"/>
    <s v="still working"/>
    <e v="#N/A"/>
    <d v="2023-07-10T00:00:00"/>
    <d v="2022-11-18T00:00:00"/>
    <m/>
    <m/>
    <s v="Part-Time"/>
    <x v="0"/>
    <s v="Fully Meets"/>
    <s v="Manager"/>
    <s v="PYZ"/>
    <n v="4"/>
    <n v="1"/>
    <n v="3"/>
    <n v="4"/>
    <n v="4"/>
  </r>
  <r>
    <n v="3083"/>
    <s v="Nick Palmer"/>
    <s v="Male"/>
    <s v="24-05-1967"/>
    <s v="still working"/>
    <e v="#N/A"/>
    <d v="2023-07-06T00:00:00"/>
    <d v="2023-01-14T00:00:00"/>
    <m/>
    <m/>
    <s v="Full-Time"/>
    <x v="0"/>
    <s v="Fully Meets"/>
    <s v="Laborer"/>
    <s v="WBL"/>
    <n v="4"/>
    <n v="2"/>
    <n v="4"/>
    <n v="3"/>
    <n v="4"/>
  </r>
  <r>
    <n v="3084"/>
    <s v="Mekhi Hopkins"/>
    <s v="Male"/>
    <s v="29-06-1996"/>
    <s v="Voluntary"/>
    <e v="#N/A"/>
    <d v="2023-05-26T00:00:00"/>
    <d v="2020-10-27T00:00:00"/>
    <d v="2022-06-08T00:00:00"/>
    <n v="589"/>
    <s v="Temporary"/>
    <x v="0"/>
    <s v="Fully Meets"/>
    <s v="Clerk"/>
    <s v="NEL"/>
    <n v="4"/>
    <n v="4"/>
    <n v="3"/>
    <n v="3"/>
    <n v="5"/>
  </r>
  <r>
    <n v="3085"/>
    <s v="Eileen Oneal"/>
    <s v="Female"/>
    <d v="1963-04-03T00:00:00"/>
    <s v="still working"/>
    <e v="#N/A"/>
    <d v="2023-07-13T00:00:00"/>
    <d v="2020-08-29T00:00:00"/>
    <m/>
    <m/>
    <s v="Full-Time"/>
    <x v="0"/>
    <s v="Fully Meets"/>
    <s v="Operator"/>
    <s v="PL"/>
    <n v="4"/>
    <n v="2"/>
    <n v="3"/>
    <n v="5"/>
    <n v="4"/>
  </r>
  <r>
    <n v="3086"/>
    <s v="Alani Cooley"/>
    <s v="Female"/>
    <s v="29-03-1987"/>
    <s v="Retirement"/>
    <e v="#N/A"/>
    <d v="2023-07-29T00:00:00"/>
    <d v="2019-12-23T00:00:00"/>
    <d v="2023-08-05T00:00:00"/>
    <n v="1321"/>
    <s v="Temporary"/>
    <x v="0"/>
    <s v="Fully Meets"/>
    <s v="Foreman"/>
    <s v="BPC"/>
    <n v="4"/>
    <n v="1"/>
    <n v="2"/>
    <n v="2"/>
    <n v="4"/>
  </r>
  <r>
    <n v="3087"/>
    <s v="Corinne Campos"/>
    <s v="Female"/>
    <d v="1948-08-02T00:00:00"/>
    <s v="still working"/>
    <e v="#N/A"/>
    <d v="2023-07-13T00:00:00"/>
    <d v="2023-07-03T00:00:00"/>
    <m/>
    <m/>
    <s v="Part-Time"/>
    <x v="0"/>
    <s v="Fully Meets"/>
    <s v="Coordinator"/>
    <s v="CCDR"/>
    <n v="4"/>
    <n v="4"/>
    <n v="3"/>
    <n v="4"/>
    <n v="4"/>
  </r>
  <r>
    <n v="3088"/>
    <s v="Heaven Nelson"/>
    <s v="Female"/>
    <s v="20-03-1944"/>
    <s v="still working"/>
    <e v="#N/A"/>
    <d v="2023-07-18T00:00:00"/>
    <d v="2022-09-26T00:00:00"/>
    <m/>
    <m/>
    <s v="Part-Time"/>
    <x v="0"/>
    <s v="Fully Meets"/>
    <s v="Technician"/>
    <s v="SVG"/>
    <n v="4"/>
    <n v="5"/>
    <n v="3"/>
    <n v="5"/>
    <n v="5"/>
  </r>
  <r>
    <n v="3089"/>
    <s v="Baylee Castaneda"/>
    <s v="Female"/>
    <s v="16-05-1963"/>
    <s v="Voluntary"/>
    <e v="#N/A"/>
    <d v="2023-06-13T00:00:00"/>
    <d v="2020-05-09T00:00:00"/>
    <d v="2023-07-25T00:00:00"/>
    <n v="1172"/>
    <s v="Temporary"/>
    <x v="0"/>
    <s v="Fully Meets"/>
    <s v="Laborer"/>
    <s v="EW"/>
    <n v="4"/>
    <n v="4"/>
    <n v="3"/>
    <n v="5"/>
    <n v="5"/>
  </r>
  <r>
    <n v="3090"/>
    <s v="Morgan Roth"/>
    <s v="Male"/>
    <s v="14-02-1957"/>
    <s v="still working"/>
    <e v="#N/A"/>
    <d v="2023-07-05T00:00:00"/>
    <d v="2023-03-08T00:00:00"/>
    <m/>
    <m/>
    <s v="Part-Time"/>
    <x v="0"/>
    <s v="Fully Meets"/>
    <s v="Foreman"/>
    <s v="MSC"/>
    <n v="4"/>
    <n v="5"/>
    <n v="2"/>
    <n v="4"/>
    <n v="3"/>
  </r>
  <r>
    <n v="3091"/>
    <s v="Kali Hensley"/>
    <s v="Male"/>
    <d v="1958-06-03T00:00:00"/>
    <s v="Involuntary"/>
    <e v="#N/A"/>
    <d v="2023-06-15T00:00:00"/>
    <d v="2019-02-27T00:00:00"/>
    <d v="2020-08-31T00:00:00"/>
    <n v="551"/>
    <s v="Part-Time"/>
    <x v="0"/>
    <s v="Fully Meets"/>
    <s v="Technician"/>
    <s v="TNS"/>
    <n v="4"/>
    <n v="5"/>
    <n v="2"/>
    <n v="4"/>
    <n v="2"/>
  </r>
  <r>
    <n v="3092"/>
    <s v="Beckett Sandoval"/>
    <s v="Female"/>
    <d v="1979-10-12T00:00:00"/>
    <s v="Voluntary"/>
    <e v="#N/A"/>
    <d v="2023-07-07T00:00:00"/>
    <d v="2020-01-12T00:00:00"/>
    <d v="2023-07-12T00:00:00"/>
    <n v="1277"/>
    <s v="Full-Time"/>
    <x v="0"/>
    <s v="Fully Meets"/>
    <s v="Lineman"/>
    <s v="TNS"/>
    <n v="4"/>
    <n v="2"/>
    <n v="4"/>
    <n v="1"/>
    <n v="4"/>
  </r>
  <r>
    <n v="3093"/>
    <s v="Isabell Meadows"/>
    <s v="Female"/>
    <s v="21-09-1976"/>
    <s v="Voluntary"/>
    <e v="#N/A"/>
    <d v="2023-05-18T00:00:00"/>
    <d v="2019-06-29T00:00:00"/>
    <d v="2021-01-10T00:00:00"/>
    <n v="561"/>
    <s v="Full-Time"/>
    <x v="0"/>
    <s v="Fully Meets"/>
    <s v="Labor"/>
    <s v="PYZ"/>
    <n v="4"/>
    <n v="2"/>
    <n v="4"/>
    <n v="5"/>
    <n v="3"/>
  </r>
  <r>
    <n v="3094"/>
    <s v="Jordin Alexander"/>
    <s v="Female"/>
    <s v="18-10-1963"/>
    <s v="Voluntary"/>
    <e v="#N/A"/>
    <d v="2023-05-27T00:00:00"/>
    <d v="2021-07-15T00:00:00"/>
    <d v="2021-09-29T00:00:00"/>
    <n v="76"/>
    <s v="Full-Time"/>
    <x v="0"/>
    <s v="Fully Meets"/>
    <s v="Engineer"/>
    <s v="WBL"/>
    <n v="4"/>
    <n v="1"/>
    <n v="3"/>
    <n v="1"/>
    <n v="2"/>
  </r>
  <r>
    <n v="3095"/>
    <s v="Frederick Carney"/>
    <s v="Female"/>
    <d v="1943-11-03T00:00:00"/>
    <s v="still working"/>
    <e v="#N/A"/>
    <d v="2023-07-06T00:00:00"/>
    <d v="2022-08-19T00:00:00"/>
    <m/>
    <m/>
    <s v="Part-Time"/>
    <x v="0"/>
    <s v="Fully Meets"/>
    <s v="Administrative"/>
    <s v="NEL"/>
    <n v="4"/>
    <n v="4"/>
    <n v="2"/>
    <n v="3"/>
    <n v="5"/>
  </r>
  <r>
    <n v="3096"/>
    <s v="Baron Lindsey"/>
    <s v="Female"/>
    <d v="1974-07-09T00:00:00"/>
    <s v="Involuntary"/>
    <e v="#N/A"/>
    <d v="2023-07-30T00:00:00"/>
    <d v="2019-09-23T00:00:00"/>
    <d v="2023-04-09T00:00:00"/>
    <n v="1294"/>
    <s v="Part-Time"/>
    <x v="0"/>
    <s v="Fully Meets"/>
    <s v="Technician"/>
    <s v="PL"/>
    <n v="4"/>
    <n v="5"/>
    <n v="3"/>
    <n v="2"/>
    <n v="1"/>
  </r>
  <r>
    <n v="3097"/>
    <s v="Rigoberto Gentry"/>
    <s v="Female"/>
    <d v="1961-11-06T00:00:00"/>
    <s v="Retirement"/>
    <e v="#N/A"/>
    <d v="2023-05-06T00:00:00"/>
    <d v="2020-10-11T00:00:00"/>
    <d v="2021-01-06T00:00:00"/>
    <n v="87"/>
    <s v="Temporary"/>
    <x v="0"/>
    <s v="Fully Meets"/>
    <s v="Administrator"/>
    <s v="BPC"/>
    <n v="4"/>
    <n v="4"/>
    <n v="3"/>
    <n v="4"/>
    <n v="5"/>
  </r>
  <r>
    <n v="3098"/>
    <s v="Rayne Chambers"/>
    <s v="Male"/>
    <d v="1944-09-06T00:00:00"/>
    <s v="still working"/>
    <e v="#N/A"/>
    <d v="2023-06-22T00:00:00"/>
    <d v="2021-08-18T00:00:00"/>
    <m/>
    <m/>
    <s v="Full-Time"/>
    <x v="0"/>
    <s v="Fully Meets"/>
    <s v="Technician"/>
    <s v="CCDR"/>
    <n v="4"/>
    <n v="4"/>
    <n v="5"/>
    <n v="4"/>
    <n v="3"/>
  </r>
  <r>
    <n v="3099"/>
    <s v="Laila Simmons"/>
    <s v="Male"/>
    <d v="1965-02-09T00:00:00"/>
    <s v="still working"/>
    <e v="#N/A"/>
    <d v="2023-06-09T00:00:00"/>
    <d v="2022-12-17T00:00:00"/>
    <m/>
    <m/>
    <s v="Temporary"/>
    <x v="0"/>
    <s v="Exceeds"/>
    <s v="Engineer"/>
    <s v="CCDR"/>
    <n v="3"/>
    <n v="4"/>
    <n v="4"/>
    <n v="4"/>
    <n v="5"/>
  </r>
  <r>
    <n v="3100"/>
    <s v="Carsen Schmidt"/>
    <s v="Female"/>
    <d v="1950-08-06T00:00:00"/>
    <s v="Retirement"/>
    <e v="#N/A"/>
    <d v="2023-07-30T00:00:00"/>
    <d v="2020-10-25T00:00:00"/>
    <d v="2021-12-28T00:00:00"/>
    <n v="429"/>
    <s v="Temporary"/>
    <x v="0"/>
    <s v="Fully Meets"/>
    <s v="Laborer"/>
    <s v="SVG"/>
    <n v="4"/>
    <n v="5"/>
    <n v="5"/>
    <n v="2"/>
    <n v="1"/>
  </r>
  <r>
    <n v="3101"/>
    <s v="Bethany Mckay"/>
    <s v="Female"/>
    <d v="1961-09-03T00:00:00"/>
    <s v="still working"/>
    <e v="#N/A"/>
    <d v="2023-07-19T00:00:00"/>
    <d v="2023-01-23T00:00:00"/>
    <m/>
    <m/>
    <s v="Full-Time"/>
    <x v="0"/>
    <s v="Fully Meets"/>
    <s v="Technician"/>
    <s v="EW"/>
    <n v="4"/>
    <n v="2"/>
    <n v="4"/>
    <n v="1"/>
    <n v="5"/>
  </r>
  <r>
    <n v="3102"/>
    <s v="Eden Robles"/>
    <s v="Male"/>
    <d v="1992-10-10T00:00:00"/>
    <s v="Resignation"/>
    <e v="#N/A"/>
    <d v="2023-06-02T00:00:00"/>
    <d v="2019-03-15T00:00:00"/>
    <d v="2022-08-03T00:00:00"/>
    <n v="1237"/>
    <s v="Part-Time"/>
    <x v="0"/>
    <s v="Exceeds"/>
    <s v="Laborer"/>
    <s v="MSC"/>
    <n v="3"/>
    <n v="2"/>
    <n v="2"/>
    <n v="3"/>
    <n v="1"/>
  </r>
  <r>
    <n v="3103"/>
    <s v="Abel Snow"/>
    <s v="Male"/>
    <s v="16-01-1960"/>
    <s v="Involuntary"/>
    <e v="#N/A"/>
    <d v="2023-07-19T00:00:00"/>
    <d v="2023-07-06T00:00:00"/>
    <d v="2023-07-23T00:00:00"/>
    <n v="17"/>
    <s v="Part-Time"/>
    <x v="0"/>
    <s v="Fully Meets"/>
    <s v="Supervisor"/>
    <s v="TNS"/>
    <n v="4"/>
    <n v="4"/>
    <n v="5"/>
    <n v="2"/>
    <n v="2"/>
  </r>
  <r>
    <n v="3104"/>
    <s v="Ashton Winters"/>
    <s v="Female"/>
    <s v="14-01-1944"/>
    <s v="still working"/>
    <e v="#N/A"/>
    <d v="2023-07-30T00:00:00"/>
    <d v="2022-05-29T00:00:00"/>
    <m/>
    <m/>
    <s v="Part-Time"/>
    <x v="0"/>
    <s v="Fully Meets"/>
    <s v="Technician"/>
    <s v="PYZ"/>
    <n v="4"/>
    <n v="2"/>
    <n v="2"/>
    <n v="3"/>
    <n v="5"/>
  </r>
  <r>
    <n v="3105"/>
    <s v="Josie Melton"/>
    <s v="Male"/>
    <d v="1943-12-05T00:00:00"/>
    <s v="Resignation"/>
    <e v="#N/A"/>
    <d v="2023-05-19T00:00:00"/>
    <d v="2020-06-07T00:00:00"/>
    <d v="2022-07-09T00:00:00"/>
    <n v="762"/>
    <s v="Temporary"/>
    <x v="0"/>
    <s v="Fully Meets"/>
    <s v="Engineer"/>
    <s v="WBL"/>
    <n v="4"/>
    <n v="1"/>
    <n v="1"/>
    <n v="2"/>
    <n v="2"/>
  </r>
  <r>
    <n v="3106"/>
    <s v="Bruno Jimenez"/>
    <s v="Male"/>
    <s v="30-03-2000"/>
    <s v="still working"/>
    <e v="#N/A"/>
    <d v="2023-06-15T00:00:00"/>
    <d v="2020-03-21T00:00:00"/>
    <m/>
    <m/>
    <s v="Temporary"/>
    <x v="0"/>
    <s v="Fully Meets"/>
    <s v="Warehouse Manager"/>
    <s v="NEL"/>
    <n v="4"/>
    <n v="4"/>
    <n v="1"/>
    <n v="2"/>
    <n v="5"/>
  </r>
  <r>
    <n v="3107"/>
    <s v="Elijah Barr"/>
    <s v="Female"/>
    <s v="26-12-1971"/>
    <s v="Voluntary"/>
    <e v="#N/A"/>
    <d v="2023-06-07T00:00:00"/>
    <d v="2021-06-21T00:00:00"/>
    <d v="2022-11-11T00:00:00"/>
    <n v="508"/>
    <s v="Temporary"/>
    <x v="0"/>
    <s v="Fully Meets"/>
    <s v="Operator"/>
    <s v="PL"/>
    <n v="4"/>
    <n v="4"/>
    <n v="1"/>
    <n v="4"/>
    <n v="2"/>
  </r>
  <r>
    <n v="3108"/>
    <s v="Oswaldo Hanson"/>
    <s v="Female"/>
    <d v="1945-05-07T00:00:00"/>
    <s v="Retirement"/>
    <e v="#N/A"/>
    <d v="2023-07-12T00:00:00"/>
    <d v="2021-10-22T00:00:00"/>
    <d v="2022-05-12T00:00:00"/>
    <n v="202"/>
    <s v="Temporary"/>
    <x v="0"/>
    <s v="Fully Meets"/>
    <s v="Laborer"/>
    <s v="BPC"/>
    <n v="4"/>
    <n v="2"/>
    <n v="4"/>
    <n v="1"/>
    <n v="1"/>
  </r>
  <r>
    <n v="3109"/>
    <s v="Samara Roberson"/>
    <s v="Female"/>
    <s v="25-04-1999"/>
    <s v="still working"/>
    <e v="#N/A"/>
    <d v="2023-05-07T00:00:00"/>
    <d v="2018-10-20T00:00:00"/>
    <m/>
    <m/>
    <s v="Temporary"/>
    <x v="0"/>
    <s v="PIP"/>
    <s v="Engineer"/>
    <s v="CCDR"/>
    <n v="1"/>
    <n v="2"/>
    <n v="2"/>
    <n v="1"/>
    <n v="1"/>
  </r>
  <r>
    <n v="3110"/>
    <s v="Luis Frazier"/>
    <s v="Female"/>
    <d v="1956-11-02T00:00:00"/>
    <s v="still working"/>
    <e v="#N/A"/>
    <d v="2023-06-06T00:00:00"/>
    <d v="2022-03-16T00:00:00"/>
    <m/>
    <m/>
    <s v="Full-Time"/>
    <x v="0"/>
    <s v="Fully Meets"/>
    <s v="Apprentice"/>
    <s v="SVG"/>
    <n v="4"/>
    <n v="2"/>
    <n v="2"/>
    <n v="1"/>
    <n v="1"/>
  </r>
  <r>
    <n v="3111"/>
    <s v="Jaquan Hancock"/>
    <s v="Female"/>
    <d v="1958-07-05T00:00:00"/>
    <s v="still working"/>
    <e v="#N/A"/>
    <d v="2023-06-02T00:00:00"/>
    <d v="2018-12-13T00:00:00"/>
    <m/>
    <m/>
    <s v="Temporary"/>
    <x v="0"/>
    <s v="Fully Meets"/>
    <s v="Technician"/>
    <s v="EW"/>
    <n v="4"/>
    <n v="1"/>
    <n v="5"/>
    <n v="2"/>
    <n v="2"/>
  </r>
  <r>
    <n v="3112"/>
    <s v="Emanuel George"/>
    <s v="Male"/>
    <s v="15-11-1946"/>
    <s v="Involuntary"/>
    <e v="#N/A"/>
    <d v="2023-05-18T00:00:00"/>
    <d v="2021-10-08T00:00:00"/>
    <d v="2022-08-11T00:00:00"/>
    <n v="307"/>
    <s v="Full-Time"/>
    <x v="0"/>
    <s v="Fully Meets"/>
    <s v="Mechanic"/>
    <s v="MSC"/>
    <n v="4"/>
    <n v="4"/>
    <n v="2"/>
    <n v="3"/>
    <n v="5"/>
  </r>
  <r>
    <n v="3113"/>
    <s v="Giselle Calderon"/>
    <s v="Female"/>
    <d v="1981-02-07T00:00:00"/>
    <s v="Voluntary"/>
    <e v="#N/A"/>
    <d v="2023-07-02T00:00:00"/>
    <d v="2019-02-03T00:00:00"/>
    <d v="2019-04-02T00:00:00"/>
    <n v="58"/>
    <s v="Full-Time"/>
    <x v="0"/>
    <s v="Fully Meets"/>
    <s v="Coordinator"/>
    <s v="TNS"/>
    <n v="4"/>
    <n v="4"/>
    <n v="2"/>
    <n v="5"/>
    <n v="5"/>
  </r>
  <r>
    <n v="3114"/>
    <s v="Cullen French"/>
    <s v="Female"/>
    <d v="1957-06-07T00:00:00"/>
    <s v="still working"/>
    <e v="#N/A"/>
    <d v="2023-06-09T00:00:00"/>
    <d v="2018-09-30T00:00:00"/>
    <m/>
    <m/>
    <s v="Full-Time"/>
    <x v="0"/>
    <s v="Fully Meets"/>
    <s v="Technician"/>
    <s v="PYZ"/>
    <n v="4"/>
    <n v="2"/>
    <n v="2"/>
    <n v="2"/>
    <n v="2"/>
  </r>
  <r>
    <n v="3115"/>
    <s v="Braiden Kirby"/>
    <s v="Female"/>
    <d v="1964-01-01T00:00:00"/>
    <s v="Voluntary"/>
    <e v="#N/A"/>
    <d v="2023-07-14T00:00:00"/>
    <d v="2021-07-12T00:00:00"/>
    <d v="2021-08-17T00:00:00"/>
    <n v="36"/>
    <s v="Temporary"/>
    <x v="0"/>
    <s v="Fully Meets"/>
    <s v="Supervisor"/>
    <s v="WBL"/>
    <n v="4"/>
    <n v="4"/>
    <n v="3"/>
    <n v="5"/>
    <n v="1"/>
  </r>
  <r>
    <n v="3116"/>
    <s v="Johnathan Harmon"/>
    <s v="Female"/>
    <s v="24-10-1981"/>
    <s v="still working"/>
    <e v="#N/A"/>
    <d v="2023-06-29T00:00:00"/>
    <d v="2021-03-04T00:00:00"/>
    <m/>
    <m/>
    <s v="Temporary"/>
    <x v="0"/>
    <s v="Fully Meets"/>
    <s v="Lineman"/>
    <s v="NEL"/>
    <n v="4"/>
    <n v="5"/>
    <n v="1"/>
    <n v="4"/>
    <n v="2"/>
  </r>
  <r>
    <n v="3117"/>
    <s v="Camren Bridges"/>
    <s v="Female"/>
    <s v="14-12-1941"/>
    <s v="still working"/>
    <e v="#N/A"/>
    <d v="2023-06-22T00:00:00"/>
    <d v="2019-10-27T00:00:00"/>
    <m/>
    <m/>
    <s v="Part-Time"/>
    <x v="0"/>
    <s v="Fully Meets"/>
    <s v="Lineman"/>
    <s v="PL"/>
    <n v="4"/>
    <n v="2"/>
    <n v="3"/>
    <n v="1"/>
    <n v="2"/>
  </r>
  <r>
    <n v="3118"/>
    <s v="Jeramiah Chandler"/>
    <s v="Female"/>
    <s v="14-12-1956"/>
    <s v="Voluntary"/>
    <e v="#N/A"/>
    <d v="2023-05-30T00:00:00"/>
    <d v="2019-01-28T00:00:00"/>
    <d v="2020-12-14T00:00:00"/>
    <n v="686"/>
    <s v="Full-Time"/>
    <x v="0"/>
    <s v="Fully Meets"/>
    <s v="Technician"/>
    <s v="BPC"/>
    <n v="4"/>
    <n v="2"/>
    <n v="2"/>
    <n v="3"/>
    <n v="3"/>
  </r>
  <r>
    <n v="3119"/>
    <s v="Dana Stevenson"/>
    <s v="Male"/>
    <d v="1993-05-06T00:00:00"/>
    <s v="still working"/>
    <e v="#N/A"/>
    <d v="2023-06-05T00:00:00"/>
    <d v="2021-01-10T00:00:00"/>
    <m/>
    <m/>
    <s v="Part-Time"/>
    <x v="0"/>
    <s v="Fully Meets"/>
    <s v="Laborer"/>
    <s v="NEL"/>
    <n v="4"/>
    <n v="5"/>
    <n v="5"/>
    <n v="2"/>
    <n v="4"/>
  </r>
  <r>
    <n v="3120"/>
    <s v="Angelique Hogan"/>
    <s v="Female"/>
    <d v="1946-03-02T00:00:00"/>
    <s v="Resignation"/>
    <e v="#N/A"/>
    <d v="2023-06-24T00:00:00"/>
    <d v="2021-08-05T00:00:00"/>
    <d v="2023-03-02T00:00:00"/>
    <n v="574"/>
    <s v="Full-Time"/>
    <x v="0"/>
    <s v="Fully Meets"/>
    <s v="Lineman"/>
    <s v="PL"/>
    <n v="4"/>
    <n v="4"/>
    <n v="5"/>
    <n v="3"/>
    <n v="1"/>
  </r>
  <r>
    <n v="3121"/>
    <s v="Moriah Dodson"/>
    <s v="Female"/>
    <s v="17-10-1949"/>
    <s v="Retirement"/>
    <e v="#N/A"/>
    <d v="2023-07-05T00:00:00"/>
    <d v="2022-11-07T00:00:00"/>
    <d v="2023-03-02T00:00:00"/>
    <n v="115"/>
    <s v="Full-Time"/>
    <x v="0"/>
    <s v="Fully Meets"/>
    <s v="Project Manager"/>
    <s v="PYZ"/>
    <n v="4"/>
    <n v="4"/>
    <n v="1"/>
    <n v="3"/>
    <n v="4"/>
  </r>
  <r>
    <n v="3122"/>
    <s v="Connor Bray"/>
    <s v="Female"/>
    <s v="23-09-1946"/>
    <s v="Voluntary"/>
    <e v="#N/A"/>
    <d v="2023-07-31T00:00:00"/>
    <d v="2022-01-23T00:00:00"/>
    <d v="2022-06-26T00:00:00"/>
    <n v="154"/>
    <s v="Part-Time"/>
    <x v="0"/>
    <s v="Fully Meets"/>
    <s v="Project Manager"/>
    <s v="SVG"/>
    <n v="4"/>
    <n v="5"/>
    <n v="1"/>
    <n v="5"/>
    <n v="1"/>
  </r>
  <r>
    <n v="3123"/>
    <s v="Zaiden Leblanc"/>
    <s v="Male"/>
    <d v="1951-03-05T00:00:00"/>
    <s v="still working"/>
    <e v="#N/A"/>
    <d v="2023-05-15T00:00:00"/>
    <d v="2021-07-12T00:00:00"/>
    <m/>
    <m/>
    <s v="Part-Time"/>
    <x v="0"/>
    <s v="Fully Meets"/>
    <s v="Project Manager"/>
    <s v="TNS"/>
    <n v="4"/>
    <n v="4"/>
    <n v="2"/>
    <n v="2"/>
    <n v="5"/>
  </r>
  <r>
    <n v="3124"/>
    <s v="Taliyah Yang"/>
    <s v="Female"/>
    <s v="28-08-1991"/>
    <s v="Resignation"/>
    <e v="#N/A"/>
    <d v="2023-06-18T00:00:00"/>
    <d v="2019-01-05T00:00:00"/>
    <d v="2021-11-04T00:00:00"/>
    <n v="1034"/>
    <s v="Part-Time"/>
    <x v="0"/>
    <s v="Fully Meets"/>
    <s v="Technician"/>
    <s v="WBL"/>
    <n v="4"/>
    <n v="5"/>
    <n v="4"/>
    <n v="2"/>
    <n v="2"/>
  </r>
  <r>
    <n v="3125"/>
    <s v="Boston Cochran"/>
    <s v="Male"/>
    <d v="1992-08-09T00:00:00"/>
    <s v="Resignation"/>
    <e v="#N/A"/>
    <d v="2023-05-29T00:00:00"/>
    <d v="2020-04-07T00:00:00"/>
    <d v="2021-03-21T00:00:00"/>
    <n v="348"/>
    <s v="Part-Time"/>
    <x v="0"/>
    <s v="Fully Meets"/>
    <s v="Laborer"/>
    <s v="PYZ"/>
    <n v="4"/>
    <n v="4"/>
    <n v="5"/>
    <n v="4"/>
    <n v="3"/>
  </r>
  <r>
    <n v="3126"/>
    <s v="Amelia Mueller"/>
    <s v="Male"/>
    <d v="1978-02-07T00:00:00"/>
    <s v="still working"/>
    <e v="#N/A"/>
    <d v="2023-05-06T00:00:00"/>
    <d v="2022-04-27T00:00:00"/>
    <m/>
    <m/>
    <s v="Full-Time"/>
    <x v="0"/>
    <s v="Fully Meets"/>
    <s v="Coordinator"/>
    <s v="WBL"/>
    <n v="4"/>
    <n v="2"/>
    <n v="5"/>
    <n v="1"/>
    <n v="4"/>
  </r>
  <r>
    <n v="3127"/>
    <s v="Lillianna Hull"/>
    <s v="Male"/>
    <s v="26-10-1991"/>
    <s v="Resignation"/>
    <e v="#N/A"/>
    <d v="2023-08-02T00:00:00"/>
    <d v="2022-06-14T00:00:00"/>
    <d v="2022-12-05T00:00:00"/>
    <n v="174"/>
    <s v="Part-Time"/>
    <x v="0"/>
    <s v="Fully Meets"/>
    <s v="Supervisor"/>
    <s v="NEL"/>
    <n v="4"/>
    <n v="2"/>
    <n v="5"/>
    <n v="5"/>
    <n v="4"/>
  </r>
  <r>
    <n v="3128"/>
    <s v="Laci Frederick"/>
    <s v="Female"/>
    <s v="15-04-1974"/>
    <s v="still working"/>
    <e v="#N/A"/>
    <d v="2023-06-16T00:00:00"/>
    <d v="2019-01-13T00:00:00"/>
    <m/>
    <m/>
    <s v="Temporary"/>
    <x v="0"/>
    <s v="Fully Meets"/>
    <s v="Technician"/>
    <s v="PL"/>
    <n v="4"/>
    <n v="2"/>
    <n v="5"/>
    <n v="4"/>
    <n v="3"/>
  </r>
  <r>
    <n v="3129"/>
    <s v="Jayda Chapman"/>
    <s v="Female"/>
    <d v="1985-11-07T00:00:00"/>
    <s v="still working"/>
    <e v="#N/A"/>
    <d v="2023-06-08T00:00:00"/>
    <d v="2019-06-21T00:00:00"/>
    <m/>
    <m/>
    <s v="Part-Time"/>
    <x v="0"/>
    <s v="Fully Meets"/>
    <s v="Laborer"/>
    <s v="BPC"/>
    <n v="4"/>
    <n v="5"/>
    <n v="2"/>
    <n v="4"/>
    <n v="4"/>
  </r>
  <r>
    <n v="3130"/>
    <s v="Kennedy Beard"/>
    <s v="Female"/>
    <d v="1981-09-05T00:00:00"/>
    <s v="Voluntary"/>
    <e v="#N/A"/>
    <d v="2023-07-15T00:00:00"/>
    <d v="2020-08-10T00:00:00"/>
    <d v="2023-01-14T00:00:00"/>
    <n v="887"/>
    <s v="Temporary"/>
    <x v="0"/>
    <s v="Fully Meets"/>
    <s v="Manager"/>
    <s v="CCDR"/>
    <n v="4"/>
    <n v="5"/>
    <n v="3"/>
    <n v="3"/>
    <n v="4"/>
  </r>
  <r>
    <n v="3131"/>
    <s v="Alma Hanna"/>
    <s v="Female"/>
    <s v="28-01-1954"/>
    <s v="Resignation"/>
    <e v="#N/A"/>
    <d v="2023-07-09T00:00:00"/>
    <d v="2021-04-13T00:00:00"/>
    <d v="2022-06-11T00:00:00"/>
    <n v="424"/>
    <s v="Temporary"/>
    <x v="0"/>
    <s v="Fully Meets"/>
    <s v="Laborer"/>
    <s v="SVG"/>
    <n v="4"/>
    <n v="2"/>
    <n v="2"/>
    <n v="5"/>
    <n v="3"/>
  </r>
  <r>
    <n v="3132"/>
    <s v="Ximena Suarez"/>
    <s v="Female"/>
    <s v="20-09-1979"/>
    <s v="Involuntary"/>
    <e v="#N/A"/>
    <d v="2023-06-19T00:00:00"/>
    <d v="2020-04-27T00:00:00"/>
    <d v="2022-10-18T00:00:00"/>
    <n v="904"/>
    <s v="Full-Time"/>
    <x v="0"/>
    <s v="Fully Meets"/>
    <s v="Laborer"/>
    <s v="EW"/>
    <n v="4"/>
    <n v="4"/>
    <n v="2"/>
    <n v="1"/>
    <n v="2"/>
  </r>
  <r>
    <n v="3133"/>
    <s v="Aydin Dixon"/>
    <s v="Male"/>
    <s v="23-10-1958"/>
    <s v="Resignation"/>
    <e v="#N/A"/>
    <d v="2023-06-11T00:00:00"/>
    <d v="2022-02-25T00:00:00"/>
    <d v="2022-03-02T00:00:00"/>
    <n v="5"/>
    <s v="Part-Time"/>
    <x v="0"/>
    <s v="Fully Meets"/>
    <s v="Coordinator"/>
    <s v="MSC"/>
    <n v="4"/>
    <n v="5"/>
    <n v="5"/>
    <n v="1"/>
    <n v="1"/>
  </r>
  <r>
    <n v="3134"/>
    <s v="Heidi Joyce"/>
    <s v="Female"/>
    <s v="15-04-1947"/>
    <s v="Voluntary"/>
    <e v="#N/A"/>
    <d v="2023-07-09T00:00:00"/>
    <d v="2018-12-06T00:00:00"/>
    <d v="2022-12-01T00:00:00"/>
    <n v="1456"/>
    <s v="Full-Time"/>
    <x v="0"/>
    <s v="Exceeds"/>
    <s v="Engineer"/>
    <s v="TNS"/>
    <n v="3"/>
    <n v="5"/>
    <n v="2"/>
    <n v="1"/>
    <n v="3"/>
  </r>
  <r>
    <n v="3135"/>
    <s v="Elle Spears"/>
    <s v="Female"/>
    <s v="25-04-1993"/>
    <s v="Involuntary"/>
    <e v="#N/A"/>
    <d v="2023-07-17T00:00:00"/>
    <d v="2020-03-12T00:00:00"/>
    <d v="2023-06-06T00:00:00"/>
    <n v="1181"/>
    <s v="Temporary"/>
    <x v="0"/>
    <s v="Fully Meets"/>
    <s v="Administrative"/>
    <s v="BPC"/>
    <n v="4"/>
    <n v="4"/>
    <n v="2"/>
    <n v="1"/>
    <n v="1"/>
  </r>
  <r>
    <n v="3136"/>
    <s v="Cesar Anderson"/>
    <s v="Female"/>
    <s v="17-05-1997"/>
    <s v="still working"/>
    <e v="#N/A"/>
    <d v="2023-07-05T00:00:00"/>
    <d v="2022-11-16T00:00:00"/>
    <m/>
    <m/>
    <s v="Full-Time"/>
    <x v="0"/>
    <s v="Fully Meets"/>
    <s v="Foreman"/>
    <s v="CCDR"/>
    <n v="4"/>
    <n v="4"/>
    <n v="3"/>
    <n v="5"/>
    <n v="5"/>
  </r>
  <r>
    <n v="3137"/>
    <s v="Dean Mckenzie"/>
    <s v="Female"/>
    <d v="1995-03-06T00:00:00"/>
    <s v="Involuntary"/>
    <e v="#N/A"/>
    <d v="2023-07-20T00:00:00"/>
    <d v="2018-12-09T00:00:00"/>
    <d v="2023-06-25T00:00:00"/>
    <n v="1659"/>
    <s v="Temporary"/>
    <x v="0"/>
    <s v="Fully Meets"/>
    <s v="Laborer"/>
    <s v="EW"/>
    <n v="4"/>
    <n v="2"/>
    <n v="2"/>
    <n v="4"/>
    <n v="1"/>
  </r>
  <r>
    <n v="3138"/>
    <s v="Isabell Wu"/>
    <s v="Female"/>
    <d v="1987-07-04T00:00:00"/>
    <s v="Voluntary"/>
    <e v="#N/A"/>
    <d v="2023-06-13T00:00:00"/>
    <d v="2022-12-25T00:00:00"/>
    <d v="2023-03-08T00:00:00"/>
    <n v="73"/>
    <s v="Full-Time"/>
    <x v="0"/>
    <s v="Fully Meets"/>
    <s v="Laborer"/>
    <s v="MSC"/>
    <n v="4"/>
    <n v="4"/>
    <n v="3"/>
    <n v="1"/>
    <n v="5"/>
  </r>
  <r>
    <n v="3139"/>
    <s v="Kenny Blanchard"/>
    <s v="Female"/>
    <d v="1971-11-08T00:00:00"/>
    <s v="still working"/>
    <e v="#N/A"/>
    <d v="2023-07-03T00:00:00"/>
    <d v="2021-11-19T00:00:00"/>
    <m/>
    <m/>
    <s v="Temporary"/>
    <x v="0"/>
    <s v="Fully Meets"/>
    <s v="Technician"/>
    <s v="NEL"/>
    <n v="4"/>
    <n v="4"/>
    <n v="2"/>
    <n v="1"/>
    <n v="3"/>
  </r>
  <r>
    <n v="3140"/>
    <s v="Evie Beard"/>
    <s v="Male"/>
    <d v="1990-02-04T00:00:00"/>
    <s v="still working"/>
    <e v="#N/A"/>
    <d v="2023-06-03T00:00:00"/>
    <d v="2022-03-01T00:00:00"/>
    <m/>
    <m/>
    <s v="Full-Time"/>
    <x v="0"/>
    <s v="Fully Meets"/>
    <s v="Laborer"/>
    <s v="PL"/>
    <n v="4"/>
    <n v="5"/>
    <n v="1"/>
    <n v="1"/>
    <n v="1"/>
  </r>
  <r>
    <n v="3141"/>
    <s v="Aliya Morton"/>
    <s v="Male"/>
    <d v="1970-10-07T00:00:00"/>
    <s v="still working"/>
    <e v="#N/A"/>
    <d v="2023-06-03T00:00:00"/>
    <d v="2021-03-17T00:00:00"/>
    <m/>
    <m/>
    <s v="Temporary"/>
    <x v="0"/>
    <s v="Exceeds"/>
    <s v="Foreman"/>
    <s v="BPC"/>
    <n v="3"/>
    <n v="2"/>
    <n v="1"/>
    <n v="4"/>
    <n v="3"/>
  </r>
  <r>
    <n v="3142"/>
    <s v="Ingrid Wilkins"/>
    <s v="Female"/>
    <s v="20-07-1949"/>
    <s v="still working"/>
    <e v="#N/A"/>
    <d v="2023-05-30T00:00:00"/>
    <d v="2021-02-10T00:00:00"/>
    <m/>
    <m/>
    <s v="Part-Time"/>
    <x v="0"/>
    <s v="Fully Meets"/>
    <s v="Flagger"/>
    <s v="CCDR"/>
    <n v="4"/>
    <n v="4"/>
    <n v="5"/>
    <n v="1"/>
    <n v="4"/>
  </r>
  <r>
    <n v="3143"/>
    <s v="Morgan Elliott"/>
    <s v="Female"/>
    <s v="25-06-1947"/>
    <s v="still working"/>
    <e v="#N/A"/>
    <d v="2023-05-18T00:00:00"/>
    <d v="2018-09-28T00:00:00"/>
    <m/>
    <m/>
    <s v="Temporary"/>
    <x v="0"/>
    <s v="Fully Meets"/>
    <s v="Lineman"/>
    <s v="SVG"/>
    <n v="4"/>
    <n v="2"/>
    <n v="4"/>
    <n v="1"/>
    <n v="1"/>
  </r>
  <r>
    <n v="3144"/>
    <s v="Shannon Lambert"/>
    <s v="Male"/>
    <s v="19-09-1956"/>
    <s v="still working"/>
    <e v="#N/A"/>
    <d v="2023-07-16T00:00:00"/>
    <d v="2021-02-09T00:00:00"/>
    <m/>
    <m/>
    <s v="Part-Time"/>
    <x v="0"/>
    <s v="Exceeds"/>
    <s v="Engineer"/>
    <s v="EW"/>
    <n v="3"/>
    <n v="2"/>
    <n v="4"/>
    <n v="3"/>
    <n v="3"/>
  </r>
  <r>
    <n v="3145"/>
    <s v="Prince Petty"/>
    <s v="Male"/>
    <s v="30-10-1995"/>
    <s v="Retirement"/>
    <e v="#N/A"/>
    <d v="2023-06-25T00:00:00"/>
    <d v="2020-09-27T00:00:00"/>
    <d v="2022-03-04T00:00:00"/>
    <n v="523"/>
    <s v="Temporary"/>
    <x v="0"/>
    <s v="Fully Meets"/>
    <s v="Driller"/>
    <s v="MSC"/>
    <n v="4"/>
    <n v="2"/>
    <n v="2"/>
    <n v="1"/>
    <n v="1"/>
  </r>
  <r>
    <n v="3146"/>
    <s v="Abril Joseph"/>
    <s v="Female"/>
    <s v="18-10-1978"/>
    <s v="still working"/>
    <e v="#N/A"/>
    <d v="2023-07-02T00:00:00"/>
    <d v="2018-12-16T00:00:00"/>
    <m/>
    <m/>
    <s v="Temporary"/>
    <x v="0"/>
    <s v="Fully Meets"/>
    <s v="Coordinator"/>
    <s v="TNS"/>
    <n v="4"/>
    <n v="4"/>
    <n v="1"/>
    <n v="1"/>
    <n v="5"/>
  </r>
  <r>
    <n v="3147"/>
    <s v="Bobby Levy"/>
    <s v="Male"/>
    <s v="23-04-1999"/>
    <s v="Involuntary"/>
    <e v="#N/A"/>
    <d v="2023-07-27T00:00:00"/>
    <d v="2023-07-17T00:00:00"/>
    <d v="2023-07-28T00:00:00"/>
    <n v="11"/>
    <s v="Temporary"/>
    <x v="0"/>
    <s v="Fully Meets"/>
    <s v="Engineer"/>
    <s v="PYZ"/>
    <n v="4"/>
    <n v="5"/>
    <n v="2"/>
    <n v="5"/>
    <n v="2"/>
  </r>
  <r>
    <n v="3148"/>
    <s v="Gustavo Durham"/>
    <s v="Male"/>
    <d v="1950-01-03T00:00:00"/>
    <s v="Voluntary"/>
    <e v="#N/A"/>
    <d v="2023-05-19T00:00:00"/>
    <d v="2020-05-28T00:00:00"/>
    <d v="2021-12-14T00:00:00"/>
    <n v="565"/>
    <s v="Temporary"/>
    <x v="0"/>
    <s v="Exceeds"/>
    <s v="Foreman"/>
    <s v="WBL"/>
    <n v="3"/>
    <n v="2"/>
    <n v="5"/>
    <n v="1"/>
    <n v="4"/>
  </r>
  <r>
    <n v="3149"/>
    <s v="Teagan Stevens"/>
    <s v="Female"/>
    <s v="27-09-1983"/>
    <s v="Voluntary"/>
    <e v="#N/A"/>
    <d v="2023-07-15T00:00:00"/>
    <d v="2021-03-01T00:00:00"/>
    <d v="2023-04-05T00:00:00"/>
    <n v="765"/>
    <s v="Part-Time"/>
    <x v="0"/>
    <s v="Exceeds"/>
    <s v="Laborer"/>
    <s v="NEL"/>
    <n v="3"/>
    <n v="2"/>
    <n v="1"/>
    <n v="4"/>
    <n v="2"/>
  </r>
  <r>
    <n v="3150"/>
    <s v="Neil Patton"/>
    <s v="Female"/>
    <d v="1955-02-08T00:00:00"/>
    <s v="still working"/>
    <e v="#N/A"/>
    <d v="2023-07-02T00:00:00"/>
    <d v="2022-02-12T00:00:00"/>
    <m/>
    <m/>
    <s v="Part-Time"/>
    <x v="0"/>
    <s v="Fully Meets"/>
    <s v="Foreman"/>
    <s v="PL"/>
    <n v="4"/>
    <n v="2"/>
    <n v="2"/>
    <n v="2"/>
    <n v="3"/>
  </r>
  <r>
    <n v="3151"/>
    <s v="Khalil Guzman"/>
    <s v="Female"/>
    <s v="15-11-1965"/>
    <s v="still working"/>
    <e v="#N/A"/>
    <d v="2023-06-18T00:00:00"/>
    <d v="2022-02-26T00:00:00"/>
    <m/>
    <m/>
    <s v="Temporary"/>
    <x v="0"/>
    <s v="Exceeds"/>
    <s v="Engineer"/>
    <s v="BPC"/>
    <n v="3"/>
    <n v="4"/>
    <n v="3"/>
    <n v="1"/>
    <n v="3"/>
  </r>
  <r>
    <n v="3152"/>
    <s v="Alaina Mayo"/>
    <s v="Female"/>
    <s v="29-12-1953"/>
    <s v="Voluntary"/>
    <e v="#N/A"/>
    <d v="2023-05-14T00:00:00"/>
    <d v="2022-07-05T00:00:00"/>
    <d v="2022-12-28T00:00:00"/>
    <n v="176"/>
    <s v="Temporary"/>
    <x v="0"/>
    <s v="Exceeds"/>
    <s v="Laborer"/>
    <s v="CCDR"/>
    <n v="3"/>
    <n v="5"/>
    <n v="3"/>
    <n v="1"/>
    <n v="1"/>
  </r>
  <r>
    <n v="3153"/>
    <s v="Jagger Morgan"/>
    <s v="Female"/>
    <s v="13-12-1994"/>
    <s v="Retirement"/>
    <e v="#N/A"/>
    <d v="2023-06-21T00:00:00"/>
    <d v="2019-11-29T00:00:00"/>
    <d v="2022-03-11T00:00:00"/>
    <n v="833"/>
    <s v="Full-Time"/>
    <x v="0"/>
    <s v="Fully Meets"/>
    <s v="Technician"/>
    <s v="SVG"/>
    <n v="4"/>
    <n v="4"/>
    <n v="5"/>
    <n v="3"/>
    <n v="1"/>
  </r>
  <r>
    <n v="3154"/>
    <s v="Donavan Kennedy"/>
    <s v="Female"/>
    <s v="21-05-1949"/>
    <s v="still working"/>
    <e v="#N/A"/>
    <d v="2023-06-10T00:00:00"/>
    <d v="2019-02-22T00:00:00"/>
    <m/>
    <m/>
    <s v="Temporary"/>
    <x v="0"/>
    <s v="Fully Meets"/>
    <s v="Engineer"/>
    <s v="EW"/>
    <n v="4"/>
    <n v="2"/>
    <n v="3"/>
    <n v="5"/>
    <n v="1"/>
  </r>
  <r>
    <n v="3155"/>
    <s v="Amy Frederick"/>
    <s v="Male"/>
    <s v="14-03-1951"/>
    <s v="Voluntary"/>
    <e v="#N/A"/>
    <d v="2023-07-17T00:00:00"/>
    <d v="2020-07-16T00:00:00"/>
    <d v="2022-02-15T00:00:00"/>
    <n v="579"/>
    <s v="Temporary"/>
    <x v="0"/>
    <s v="Fully Meets"/>
    <s v="Lineman"/>
    <s v="MSC"/>
    <n v="4"/>
    <n v="2"/>
    <n v="5"/>
    <n v="4"/>
    <n v="2"/>
  </r>
  <r>
    <n v="3156"/>
    <s v="Pierce Charles"/>
    <s v="Female"/>
    <s v="16-07-1962"/>
    <s v="Voluntary"/>
    <e v="#N/A"/>
    <d v="2023-07-16T00:00:00"/>
    <d v="2019-07-18T00:00:00"/>
    <d v="2020-02-19T00:00:00"/>
    <n v="216"/>
    <s v="Part-Time"/>
    <x v="0"/>
    <s v="Fully Meets"/>
    <s v="Lineman"/>
    <s v="MSC"/>
    <n v="4"/>
    <n v="5"/>
    <n v="2"/>
    <n v="2"/>
    <n v="4"/>
  </r>
  <r>
    <n v="3157"/>
    <s v="Deegan Pham"/>
    <s v="Female"/>
    <s v="16-03-1984"/>
    <s v="Voluntary"/>
    <e v="#N/A"/>
    <d v="2023-07-10T00:00:00"/>
    <d v="2019-03-10T00:00:00"/>
    <d v="2021-11-16T00:00:00"/>
    <n v="982"/>
    <s v="Full-Time"/>
    <x v="0"/>
    <s v="Exceeds"/>
    <s v="Engineer"/>
    <s v="TNS"/>
    <n v="3"/>
    <n v="5"/>
    <n v="1"/>
    <n v="3"/>
    <n v="4"/>
  </r>
  <r>
    <n v="3158"/>
    <s v="Seth Oneill"/>
    <s v="Female"/>
    <s v="21-01-1976"/>
    <s v="Retirement"/>
    <e v="#N/A"/>
    <d v="2023-05-27T00:00:00"/>
    <d v="2023-05-30T00:00:00"/>
    <d v="2023-07-21T00:00:00"/>
    <n v="52"/>
    <s v="Full-Time"/>
    <x v="0"/>
    <s v="Exceeds"/>
    <s v="Director"/>
    <s v="PYZ"/>
    <n v="3"/>
    <n v="2"/>
    <n v="1"/>
    <n v="3"/>
    <n v="1"/>
  </r>
  <r>
    <n v="3159"/>
    <s v="Mollie Woodward"/>
    <s v="Female"/>
    <s v="29-05-1978"/>
    <s v="Voluntary"/>
    <e v="#N/A"/>
    <d v="2023-06-09T00:00:00"/>
    <d v="2018-08-23T00:00:00"/>
    <d v="2019-06-19T00:00:00"/>
    <n v="300"/>
    <s v="Part-Time"/>
    <x v="0"/>
    <s v="Fully Meets"/>
    <s v="Groundman"/>
    <s v="WBL"/>
    <n v="4"/>
    <n v="4"/>
    <n v="1"/>
    <n v="2"/>
    <n v="1"/>
  </r>
  <r>
    <n v="3160"/>
    <s v="Baylee Warner"/>
    <s v="Female"/>
    <s v="18-04-1951"/>
    <s v="still working"/>
    <e v="#N/A"/>
    <d v="2023-07-23T00:00:00"/>
    <d v="2019-03-06T00:00:00"/>
    <m/>
    <m/>
    <s v="Part-Time"/>
    <x v="0"/>
    <s v="Exceeds"/>
    <s v="Splicer"/>
    <s v="NEL"/>
    <n v="3"/>
    <n v="4"/>
    <n v="5"/>
    <n v="3"/>
    <n v="5"/>
  </r>
  <r>
    <n v="3161"/>
    <s v="Celeste Allison"/>
    <s v="Female"/>
    <s v="17-04-1983"/>
    <s v="Involuntary"/>
    <e v="#N/A"/>
    <d v="2023-06-11T00:00:00"/>
    <d v="2023-08-01T00:00:00"/>
    <d v="2023-08-02T00:00:00"/>
    <n v="1"/>
    <s v="Full-Time"/>
    <x v="0"/>
    <s v="Fully Meets"/>
    <s v="Laborer"/>
    <s v="PL"/>
    <n v="4"/>
    <n v="1"/>
    <n v="5"/>
    <n v="4"/>
    <n v="1"/>
  </r>
  <r>
    <n v="3162"/>
    <s v="Camryn Clark"/>
    <s v="Male"/>
    <s v="27-08-1997"/>
    <s v="Resignation"/>
    <e v="#N/A"/>
    <d v="2023-05-27T00:00:00"/>
    <d v="2020-02-24T00:00:00"/>
    <d v="2020-12-24T00:00:00"/>
    <n v="304"/>
    <s v="Temporary"/>
    <x v="0"/>
    <s v="Fully Meets"/>
    <s v="Manager"/>
    <s v="BPC"/>
    <n v="4"/>
    <n v="5"/>
    <n v="4"/>
    <n v="2"/>
    <n v="4"/>
  </r>
  <r>
    <n v="3163"/>
    <s v="Geovanni Crawford"/>
    <s v="Male"/>
    <s v="13-03-1979"/>
    <s v="still working"/>
    <e v="#N/A"/>
    <d v="2023-07-09T00:00:00"/>
    <d v="2019-09-26T00:00:00"/>
    <m/>
    <m/>
    <s v="Full-Time"/>
    <x v="0"/>
    <s v="Fully Meets"/>
    <s v="Laborer"/>
    <s v="PL"/>
    <n v="4"/>
    <n v="4"/>
    <n v="4"/>
    <n v="5"/>
    <n v="2"/>
  </r>
  <r>
    <n v="3164"/>
    <s v="Danielle Blanchard"/>
    <s v="Female"/>
    <s v="18-03-1997"/>
    <s v="Resignation"/>
    <e v="#N/A"/>
    <d v="2023-06-20T00:00:00"/>
    <d v="2022-12-07T00:00:00"/>
    <d v="2023-06-08T00:00:00"/>
    <n v="183"/>
    <s v="Temporary"/>
    <x v="0"/>
    <s v="Fully Meets"/>
    <s v="Foreman"/>
    <s v="BPC"/>
    <n v="4"/>
    <n v="5"/>
    <n v="2"/>
    <n v="3"/>
    <n v="4"/>
  </r>
  <r>
    <n v="3165"/>
    <s v="Kasey Pineda"/>
    <s v="Female"/>
    <s v="24-12-1994"/>
    <s v="Retirement"/>
    <e v="#N/A"/>
    <d v="2023-07-10T00:00:00"/>
    <d v="2019-03-08T00:00:00"/>
    <d v="2021-02-08T00:00:00"/>
    <n v="703"/>
    <s v="Full-Time"/>
    <x v="0"/>
    <s v="Fully Meets"/>
    <s v="Laborer"/>
    <s v="CCDR"/>
    <n v="4"/>
    <n v="2"/>
    <n v="5"/>
    <n v="5"/>
    <n v="1"/>
  </r>
  <r>
    <n v="3166"/>
    <s v="Kenzie Friedman"/>
    <s v="Female"/>
    <d v="1993-02-11T00:00:00"/>
    <s v="Resignation"/>
    <e v="#N/A"/>
    <d v="2023-06-25T00:00:00"/>
    <d v="2019-08-06T00:00:00"/>
    <d v="2022-07-27T00:00:00"/>
    <n v="1086"/>
    <s v="Full-Time"/>
    <x v="0"/>
    <s v="Exceeds"/>
    <s v="Laborer"/>
    <s v="SVG"/>
    <n v="3"/>
    <n v="2"/>
    <n v="4"/>
    <n v="1"/>
    <n v="2"/>
  </r>
  <r>
    <n v="3167"/>
    <s v="Destinee Mejia"/>
    <s v="Male"/>
    <s v="19-09-1943"/>
    <s v="still working"/>
    <e v="#N/A"/>
    <d v="2023-06-30T00:00:00"/>
    <d v="2019-06-19T00:00:00"/>
    <m/>
    <m/>
    <s v="Part-Time"/>
    <x v="0"/>
    <s v="Exceeds"/>
    <s v="Lineman"/>
    <s v="EW"/>
    <n v="3"/>
    <n v="4"/>
    <n v="2"/>
    <n v="1"/>
    <n v="5"/>
  </r>
  <r>
    <n v="3168"/>
    <s v="Deshawn Henry"/>
    <s v="Male"/>
    <s v="24-05-1990"/>
    <s v="Voluntary"/>
    <e v="#N/A"/>
    <d v="2023-05-29T00:00:00"/>
    <d v="2022-02-08T00:00:00"/>
    <d v="2023-07-18T00:00:00"/>
    <n v="525"/>
    <s v="Full-Time"/>
    <x v="0"/>
    <s v="Fully Meets"/>
    <s v="Assistant"/>
    <s v="MSC"/>
    <n v="4"/>
    <n v="2"/>
    <n v="2"/>
    <n v="2"/>
    <n v="5"/>
  </r>
  <r>
    <n v="3169"/>
    <s v="Cristian Ritter"/>
    <s v="Female"/>
    <d v="1951-03-04T00:00:00"/>
    <s v="Resignation"/>
    <e v="#N/A"/>
    <d v="2023-07-17T00:00:00"/>
    <d v="2019-06-08T00:00:00"/>
    <d v="2021-01-29T00:00:00"/>
    <n v="601"/>
    <s v="Part-Time"/>
    <x v="0"/>
    <s v="Exceeds"/>
    <s v="Lineman"/>
    <s v="TNS"/>
    <n v="3"/>
    <n v="4"/>
    <n v="2"/>
    <n v="3"/>
    <n v="3"/>
  </r>
  <r>
    <n v="3170"/>
    <s v="Demarcus Huffman"/>
    <s v="Male"/>
    <s v="23-01-1992"/>
    <s v="Retirement"/>
    <e v="#N/A"/>
    <d v="2023-06-27T00:00:00"/>
    <d v="2022-01-28T00:00:00"/>
    <d v="2023-06-23T00:00:00"/>
    <n v="511"/>
    <s v="Full-Time"/>
    <x v="0"/>
    <s v="Fully Meets"/>
    <s v="Technician"/>
    <s v="PYZ"/>
    <n v="4"/>
    <n v="2"/>
    <n v="3"/>
    <n v="2"/>
    <n v="1"/>
  </r>
  <r>
    <n v="3171"/>
    <s v="Regina Lopez"/>
    <s v="Female"/>
    <s v="25-02-1995"/>
    <s v="Involuntary"/>
    <e v="#N/A"/>
    <d v="2023-05-25T00:00:00"/>
    <d v="2020-08-26T00:00:00"/>
    <d v="2022-08-11T00:00:00"/>
    <n v="715"/>
    <s v="Part-Time"/>
    <x v="0"/>
    <s v="Fully Meets"/>
    <s v="Engineer"/>
    <s v="WBL"/>
    <n v="4"/>
    <n v="5"/>
    <n v="1"/>
    <n v="5"/>
    <n v="4"/>
  </r>
  <r>
    <n v="3172"/>
    <s v="Justice Clark"/>
    <s v="Female"/>
    <d v="1983-09-07T00:00:00"/>
    <s v="still working"/>
    <e v="#N/A"/>
    <d v="2023-07-01T00:00:00"/>
    <d v="2019-04-22T00:00:00"/>
    <m/>
    <m/>
    <s v="Part-Time"/>
    <x v="0"/>
    <s v="Fully Meets"/>
    <s v="Mechanic"/>
    <s v="NEL"/>
    <n v="4"/>
    <n v="4"/>
    <n v="3"/>
    <n v="1"/>
    <n v="2"/>
  </r>
  <r>
    <n v="3173"/>
    <s v="Tucker Sweeney"/>
    <s v="Female"/>
    <s v="14-03-1957"/>
    <s v="Resignation"/>
    <e v="#N/A"/>
    <d v="2023-07-03T00:00:00"/>
    <d v="2022-12-21T00:00:00"/>
    <d v="2023-05-30T00:00:00"/>
    <n v="160"/>
    <s v="Part-Time"/>
    <x v="0"/>
    <s v="Fully Meets"/>
    <s v="Engineer"/>
    <s v="PL"/>
    <n v="4"/>
    <n v="1"/>
    <n v="4"/>
    <n v="3"/>
    <n v="5"/>
  </r>
  <r>
    <n v="3174"/>
    <s v="Roy Pratt"/>
    <s v="Female"/>
    <s v="13-06-1961"/>
    <s v="Involuntary"/>
    <e v="#N/A"/>
    <d v="2023-06-23T00:00:00"/>
    <d v="2022-10-12T00:00:00"/>
    <d v="2023-07-03T00:00:00"/>
    <n v="264"/>
    <s v="Part-Time"/>
    <x v="0"/>
    <s v="Fully Meets"/>
    <s v="Foreman"/>
    <s v="BPC"/>
    <n v="4"/>
    <n v="5"/>
    <n v="5"/>
    <n v="5"/>
    <n v="1"/>
  </r>
  <r>
    <n v="3175"/>
    <s v="Raphael Whitney"/>
    <s v="Female"/>
    <d v="1947-11-07T00:00:00"/>
    <s v="Voluntary"/>
    <e v="#N/A"/>
    <d v="2023-06-28T00:00:00"/>
    <d v="2023-07-23T00:00:00"/>
    <d v="2023-08-01T00:00:00"/>
    <n v="9"/>
    <s v="Full-Time"/>
    <x v="0"/>
    <s v="Fully Meets"/>
    <s v="Engineer"/>
    <s v="CCDR"/>
    <n v="4"/>
    <n v="1"/>
    <n v="4"/>
    <n v="1"/>
    <n v="5"/>
  </r>
  <r>
    <n v="3176"/>
    <s v="Cade Palmer"/>
    <s v="Female"/>
    <s v="24-02-2000"/>
    <s v="Resignation"/>
    <e v="#N/A"/>
    <d v="2023-07-16T00:00:00"/>
    <d v="2018-12-13T00:00:00"/>
    <d v="2020-06-23T00:00:00"/>
    <n v="558"/>
    <s v="Full-Time"/>
    <x v="0"/>
    <s v="Exceeds"/>
    <s v="Coordinator"/>
    <s v="SVG"/>
    <n v="3"/>
    <n v="1"/>
    <n v="3"/>
    <n v="5"/>
    <n v="5"/>
  </r>
  <r>
    <n v="3177"/>
    <s v="Abel Potts"/>
    <s v="Female"/>
    <s v="13-03-2000"/>
    <s v="Resignation"/>
    <e v="#N/A"/>
    <d v="2023-07-12T00:00:00"/>
    <d v="2019-09-30T00:00:00"/>
    <d v="2021-06-23T00:00:00"/>
    <n v="632"/>
    <s v="Full-Time"/>
    <x v="0"/>
    <s v="Fully Meets"/>
    <s v="Coordinator"/>
    <s v="EW"/>
    <n v="4"/>
    <n v="1"/>
    <n v="4"/>
    <n v="2"/>
    <n v="3"/>
  </r>
  <r>
    <n v="3178"/>
    <s v="Wayne Leon"/>
    <s v="Female"/>
    <s v="30-04-1990"/>
    <s v="Involuntary"/>
    <e v="#N/A"/>
    <d v="2023-06-10T00:00:00"/>
    <d v="2020-01-24T00:00:00"/>
    <d v="2023-06-09T00:00:00"/>
    <n v="1232"/>
    <s v="Part-Time"/>
    <x v="0"/>
    <s v="PIP"/>
    <s v="Administrator"/>
    <s v="MSC"/>
    <n v="1"/>
    <n v="1"/>
    <n v="2"/>
    <n v="1"/>
    <n v="5"/>
  </r>
  <r>
    <n v="3179"/>
    <s v="Amya Armstrong"/>
    <s v="Male"/>
    <s v="22-12-1941"/>
    <s v="Voluntary"/>
    <e v="#N/A"/>
    <d v="2023-07-14T00:00:00"/>
    <d v="2020-12-23T00:00:00"/>
    <d v="2021-03-17T00:00:00"/>
    <n v="84"/>
    <s v="Full-Time"/>
    <x v="0"/>
    <s v="Fully Meets"/>
    <s v="Lineman"/>
    <s v="TNS"/>
    <n v="4"/>
    <n v="2"/>
    <n v="2"/>
    <n v="1"/>
    <n v="5"/>
  </r>
  <r>
    <n v="3180"/>
    <s v="Johnny Whitehead"/>
    <s v="Female"/>
    <s v="27-10-1997"/>
    <s v="Retirement"/>
    <e v="#N/A"/>
    <d v="2023-07-17T00:00:00"/>
    <d v="2019-06-07T00:00:00"/>
    <d v="2020-01-11T00:00:00"/>
    <n v="218"/>
    <s v="Temporary"/>
    <x v="0"/>
    <s v="Fully Meets"/>
    <s v="Technician"/>
    <s v="PYZ"/>
    <n v="4"/>
    <n v="4"/>
    <n v="1"/>
    <n v="1"/>
    <n v="2"/>
  </r>
  <r>
    <n v="3181"/>
    <s v="Antwan Clayton"/>
    <s v="Female"/>
    <s v="17-07-1959"/>
    <s v="Voluntary"/>
    <e v="#N/A"/>
    <d v="2023-05-07T00:00:00"/>
    <d v="2019-12-25T00:00:00"/>
    <d v="2021-11-14T00:00:00"/>
    <n v="690"/>
    <s v="Temporary"/>
    <x v="0"/>
    <s v="Fully Meets"/>
    <s v="Foreman"/>
    <s v="WBL"/>
    <n v="4"/>
    <n v="4"/>
    <n v="4"/>
    <n v="1"/>
    <n v="5"/>
  </r>
  <r>
    <n v="3182"/>
    <s v="Dexter Preston"/>
    <s v="Female"/>
    <s v="21-11-1971"/>
    <s v="still working"/>
    <e v="#N/A"/>
    <d v="2023-07-22T00:00:00"/>
    <d v="2023-01-26T00:00:00"/>
    <m/>
    <m/>
    <s v="Temporary"/>
    <x v="0"/>
    <s v="PIP"/>
    <s v="Technician"/>
    <s v="NEL"/>
    <n v="1"/>
    <n v="2"/>
    <n v="3"/>
    <n v="4"/>
    <n v="3"/>
  </r>
  <r>
    <n v="3183"/>
    <s v="Uriah Guerrero"/>
    <s v="Male"/>
    <s v="15-02-1953"/>
    <s v="Resignation"/>
    <e v="#N/A"/>
    <d v="2023-06-17T00:00:00"/>
    <d v="2022-11-03T00:00:00"/>
    <d v="2023-08-03T00:00:00"/>
    <n v="273"/>
    <s v="Temporary"/>
    <x v="0"/>
    <s v="PIP"/>
    <s v="Technician"/>
    <s v="PL"/>
    <n v="1"/>
    <n v="3"/>
    <n v="1"/>
    <n v="4"/>
    <n v="1"/>
  </r>
  <r>
    <n v="3184"/>
    <s v="Dakota Oliver"/>
    <s v="Female"/>
    <s v="21-05-1972"/>
    <s v="still working"/>
    <e v="#N/A"/>
    <d v="2023-06-02T00:00:00"/>
    <d v="2022-05-13T00:00:00"/>
    <m/>
    <m/>
    <s v="Full-Time"/>
    <x v="0"/>
    <s v="PIP"/>
    <s v="Tower Hand"/>
    <s v="MSC"/>
    <n v="1"/>
    <n v="5"/>
    <n v="1"/>
    <n v="4"/>
    <n v="3"/>
  </r>
  <r>
    <n v="3185"/>
    <s v="Selena Yoder"/>
    <s v="Female"/>
    <d v="1999-10-11T00:00:00"/>
    <s v="Voluntary"/>
    <e v="#N/A"/>
    <d v="2023-08-01T00:00:00"/>
    <d v="2020-09-23T00:00:00"/>
    <d v="2023-03-15T00:00:00"/>
    <n v="903"/>
    <s v="Temporary"/>
    <x v="0"/>
    <s v="PIP"/>
    <s v="Assistant"/>
    <s v="NEL"/>
    <n v="1"/>
    <n v="2"/>
    <n v="4"/>
    <n v="5"/>
    <n v="5"/>
  </r>
  <r>
    <n v="3186"/>
    <s v="Kaila Flowers"/>
    <s v="Female"/>
    <d v="1967-03-05T00:00:00"/>
    <s v="Voluntary"/>
    <e v="#N/A"/>
    <d v="2023-06-22T00:00:00"/>
    <d v="2021-08-29T00:00:00"/>
    <d v="2022-11-08T00:00:00"/>
    <n v="436"/>
    <s v="Full-Time"/>
    <x v="0"/>
    <s v="Fully Meets"/>
    <s v="Supervisor"/>
    <s v="PL"/>
    <n v="4"/>
    <n v="2"/>
    <n v="2"/>
    <n v="3"/>
    <n v="5"/>
  </r>
  <r>
    <n v="3187"/>
    <s v="Dashawn Ramirez"/>
    <s v="Female"/>
    <d v="1962-08-04T00:00:00"/>
    <s v="Resignation"/>
    <e v="#N/A"/>
    <d v="2023-05-28T00:00:00"/>
    <d v="2022-12-13T00:00:00"/>
    <d v="2023-01-11T00:00:00"/>
    <n v="29"/>
    <s v="Full-Time"/>
    <x v="0"/>
    <s v="PIP"/>
    <s v="Project Manager"/>
    <s v="PYZ"/>
    <n v="1"/>
    <n v="3"/>
    <n v="2"/>
    <n v="2"/>
    <n v="4"/>
  </r>
  <r>
    <n v="3188"/>
    <s v="Meghan Ray"/>
    <s v="Male"/>
    <d v="1978-04-11T00:00:00"/>
    <s v="still working"/>
    <e v="#N/A"/>
    <d v="2023-05-31T00:00:00"/>
    <d v="2022-11-06T00:00:00"/>
    <m/>
    <m/>
    <s v="Part-Time"/>
    <x v="0"/>
    <s v="Fully Meets"/>
    <s v="Laborer"/>
    <s v="SVG"/>
    <n v="4"/>
    <n v="4"/>
    <n v="2"/>
    <n v="4"/>
    <n v="5"/>
  </r>
  <r>
    <n v="3189"/>
    <s v="Jasiah Palmer"/>
    <s v="Female"/>
    <s v="21-07-1964"/>
    <s v="still working"/>
    <e v="#N/A"/>
    <d v="2023-06-14T00:00:00"/>
    <d v="2023-08-04T00:00:00"/>
    <m/>
    <m/>
    <s v="Temporary"/>
    <x v="0"/>
    <s v="PIP"/>
    <s v="Project Manager"/>
    <s v="TNS"/>
    <n v="1"/>
    <n v="1"/>
    <n v="3"/>
    <n v="4"/>
    <n v="4"/>
  </r>
  <r>
    <n v="3190"/>
    <s v="Jaiden Hawkins"/>
    <s v="Male"/>
    <d v="1998-10-02T00:00:00"/>
    <s v="still working"/>
    <e v="#N/A"/>
    <d v="2023-05-24T00:00:00"/>
    <d v="2020-11-15T00:00:00"/>
    <m/>
    <m/>
    <s v="Part-Time"/>
    <x v="0"/>
    <s v="PIP"/>
    <s v="Administration"/>
    <s v="WBL"/>
    <n v="1"/>
    <n v="2"/>
    <n v="5"/>
    <n v="5"/>
    <n v="4"/>
  </r>
  <r>
    <n v="3191"/>
    <s v="Monserrat Miranda"/>
    <s v="Male"/>
    <s v="28-01-1945"/>
    <s v="Retirement"/>
    <e v="#N/A"/>
    <d v="2023-07-04T00:00:00"/>
    <d v="2022-07-06T00:00:00"/>
    <d v="2022-08-12T00:00:00"/>
    <n v="37"/>
    <s v="Part-Time"/>
    <x v="0"/>
    <s v="Fully Meets"/>
    <s v="Technician"/>
    <s v="BPC"/>
    <n v="4"/>
    <n v="2"/>
    <n v="2"/>
    <n v="2"/>
    <n v="1"/>
  </r>
  <r>
    <n v="3192"/>
    <s v="Johnathon Lynch"/>
    <s v="Female"/>
    <d v="1997-12-01T00:00:00"/>
    <s v="Resignation"/>
    <e v="#N/A"/>
    <d v="2023-07-26T00:00:00"/>
    <d v="2019-04-21T00:00:00"/>
    <d v="2022-01-12T00:00:00"/>
    <n v="997"/>
    <s v="Part-Time"/>
    <x v="0"/>
    <s v="Fully Meets"/>
    <s v="Laborer"/>
    <s v="CCDR"/>
    <n v="4"/>
    <n v="3"/>
    <n v="4"/>
    <n v="1"/>
    <n v="5"/>
  </r>
  <r>
    <n v="3193"/>
    <s v="Dayanara Murray"/>
    <s v="Female"/>
    <s v="24-01-1946"/>
    <s v="still working"/>
    <e v="#N/A"/>
    <d v="2023-05-28T00:00:00"/>
    <d v="2021-08-28T00:00:00"/>
    <m/>
    <m/>
    <s v="Temporary"/>
    <x v="0"/>
    <s v="PIP"/>
    <s v="Laborer"/>
    <s v="EW"/>
    <n v="1"/>
    <n v="3"/>
    <n v="1"/>
    <n v="5"/>
    <n v="1"/>
  </r>
  <r>
    <n v="3194"/>
    <s v="Alessandro Sawyer"/>
    <s v="Female"/>
    <d v="1995-11-08T00:00:00"/>
    <s v="still working"/>
    <e v="#N/A"/>
    <d v="2023-07-02T00:00:00"/>
    <d v="2021-03-25T00:00:00"/>
    <m/>
    <m/>
    <s v="Full-Time"/>
    <x v="0"/>
    <s v="Fully Meets"/>
    <s v="Groundman"/>
    <s v="MSC"/>
    <n v="4"/>
    <n v="1"/>
    <n v="5"/>
    <n v="5"/>
    <n v="2"/>
  </r>
  <r>
    <n v="3195"/>
    <s v="Kaylen Hogan"/>
    <s v="Female"/>
    <s v="31-01-1981"/>
    <s v="Resignation"/>
    <e v="#N/A"/>
    <d v="2023-07-04T00:00:00"/>
    <d v="2020-07-16T00:00:00"/>
    <d v="2020-10-15T00:00:00"/>
    <n v="91"/>
    <s v="Full-Time"/>
    <x v="0"/>
    <s v="Fully Meets"/>
    <s v="Technician"/>
    <s v="NEL"/>
    <n v="4"/>
    <n v="2"/>
    <n v="4"/>
    <n v="1"/>
    <n v="5"/>
  </r>
  <r>
    <n v="3196"/>
    <s v="Karley Michael"/>
    <s v="Female"/>
    <d v="1974-12-11T00:00:00"/>
    <s v="Involuntary"/>
    <e v="#N/A"/>
    <d v="2023-07-16T00:00:00"/>
    <d v="2018-11-28T00:00:00"/>
    <d v="2021-08-14T00:00:00"/>
    <n v="990"/>
    <s v="Temporary"/>
    <x v="0"/>
    <s v="Fully Meets"/>
    <s v="Project Manager"/>
    <s v="PL"/>
    <n v="4"/>
    <n v="2"/>
    <n v="3"/>
    <n v="1"/>
    <n v="3"/>
  </r>
  <r>
    <n v="3197"/>
    <s v="Erik Parks"/>
    <s v="Female"/>
    <s v="31-03-1977"/>
    <s v="still working"/>
    <e v="#N/A"/>
    <d v="2023-06-02T00:00:00"/>
    <d v="2019-06-27T00:00:00"/>
    <m/>
    <m/>
    <s v="Full-Time"/>
    <x v="0"/>
    <s v="PIP"/>
    <s v="Lineman"/>
    <s v="PYZ"/>
    <n v="1"/>
    <n v="1"/>
    <n v="5"/>
    <n v="2"/>
    <n v="5"/>
  </r>
  <r>
    <n v="3198"/>
    <s v="Violet Bennett"/>
    <s v="Female"/>
    <s v="24-09-1979"/>
    <s v="still working"/>
    <e v="#N/A"/>
    <d v="2023-05-24T00:00:00"/>
    <d v="2023-01-04T00:00:00"/>
    <m/>
    <m/>
    <s v="Temporary"/>
    <x v="0"/>
    <s v="Fully Meets"/>
    <s v="Laborer"/>
    <s v="SVG"/>
    <n v="4"/>
    <n v="2"/>
    <n v="3"/>
    <n v="1"/>
    <n v="1"/>
  </r>
  <r>
    <n v="3199"/>
    <s v="Hannah Jacobi"/>
    <s v="Female"/>
    <s v="17-01-1978"/>
    <s v="still working"/>
    <e v="#N/A"/>
    <d v="2023-07-18T00:00:00"/>
    <d v="2018-11-22T00:00:00"/>
    <m/>
    <m/>
    <s v="Full-Time"/>
    <x v="0"/>
    <s v="Fully Meets"/>
    <s v="Engineer"/>
    <s v="BPC"/>
    <n v="4"/>
    <n v="2"/>
    <n v="4"/>
    <n v="4"/>
    <n v="1"/>
  </r>
  <r>
    <n v="3200"/>
    <s v="Peter Robertson"/>
    <s v="Male"/>
    <s v="26-07-1975"/>
    <s v="still working"/>
    <e v="#N/A"/>
    <d v="2023-05-29T00:00:00"/>
    <d v="2021-01-08T00:00:00"/>
    <m/>
    <m/>
    <s v="Temporary"/>
    <x v="0"/>
    <s v="Fully Meets"/>
    <s v="Engineer"/>
    <s v="PL"/>
    <n v="4"/>
    <n v="4"/>
    <n v="1"/>
    <n v="3"/>
    <n v="5"/>
  </r>
  <r>
    <n v="3201"/>
    <s v="Josephine Bugali"/>
    <s v="Female"/>
    <s v="16-07-1984"/>
    <s v="still working"/>
    <e v="#N/A"/>
    <d v="2023-08-02T00:00:00"/>
    <d v="2022-11-18T00:00:00"/>
    <m/>
    <m/>
    <s v="Part-Time"/>
    <x v="0"/>
    <s v="Fully Meets"/>
    <s v="Technician"/>
    <s v="EW"/>
    <n v="4"/>
    <n v="4"/>
    <n v="4"/>
    <n v="5"/>
    <n v="1"/>
  </r>
  <r>
    <n v="3202"/>
    <s v="Dallas Leach"/>
    <s v="Female"/>
    <s v="28-03-1999"/>
    <s v="Involuntary"/>
    <e v="#N/A"/>
    <d v="2023-08-02T00:00:00"/>
    <d v="2020-06-21T00:00:00"/>
    <d v="2023-06-23T00:00:00"/>
    <n v="1097"/>
    <s v="Full-Time"/>
    <x v="0"/>
    <s v="Fully Meets"/>
    <s v="Engineer"/>
    <s v="WBL"/>
    <n v="4"/>
    <n v="4"/>
    <n v="5"/>
    <n v="1"/>
    <n v="2"/>
  </r>
  <r>
    <n v="3203"/>
    <s v="Marianne Eaton"/>
    <s v="Female"/>
    <d v="1961-10-09T00:00:00"/>
    <s v="Voluntary"/>
    <e v="#N/A"/>
    <d v="2023-05-19T00:00:00"/>
    <d v="2021-01-19T00:00:00"/>
    <d v="2022-09-11T00:00:00"/>
    <n v="600"/>
    <s v="Part-Time"/>
    <x v="0"/>
    <s v="Fully Meets"/>
    <s v="Administrator"/>
    <s v="PYZ"/>
    <n v="4"/>
    <n v="4"/>
    <n v="4"/>
    <n v="2"/>
    <n v="4"/>
  </r>
  <r>
    <n v="3204"/>
    <s v="Bruno Rossetti"/>
    <s v="Male"/>
    <d v="1959-12-11T00:00:00"/>
    <s v="still working"/>
    <e v="#N/A"/>
    <d v="2023-06-29T00:00:00"/>
    <d v="2023-06-04T00:00:00"/>
    <m/>
    <m/>
    <s v="Full-Time"/>
    <x v="0"/>
    <s v="Fully Meets"/>
    <s v="Administration"/>
    <s v="BPC"/>
    <n v="4"/>
    <n v="4"/>
    <n v="1"/>
    <n v="1"/>
    <n v="4"/>
  </r>
  <r>
    <n v="3205"/>
    <s v="Roxana Goyal"/>
    <s v="Female"/>
    <d v="1988-02-02T00:00:00"/>
    <s v="Voluntary"/>
    <e v="#N/A"/>
    <d v="2023-06-19T00:00:00"/>
    <d v="2020-08-13T00:00:00"/>
    <d v="2021-09-17T00:00:00"/>
    <n v="400"/>
    <s v="Part-Time"/>
    <x v="0"/>
    <s v="Fully Meets"/>
    <s v="Lineman"/>
    <s v="TNS"/>
    <n v="4"/>
    <n v="4"/>
    <n v="1"/>
    <n v="3"/>
    <n v="3"/>
  </r>
  <r>
    <n v="3206"/>
    <s v="Thomas Barbara"/>
    <s v="Male"/>
    <s v="16-03-1961"/>
    <s v="still working"/>
    <e v="#N/A"/>
    <d v="2023-07-04T00:00:00"/>
    <d v="2019-09-06T00:00:00"/>
    <m/>
    <m/>
    <s v="Part-Time"/>
    <x v="0"/>
    <s v="Fully Meets"/>
    <s v="Groundman"/>
    <s v="BPC"/>
    <n v="4"/>
    <n v="2"/>
    <n v="4"/>
    <n v="4"/>
    <n v="2"/>
  </r>
  <r>
    <n v="3207"/>
    <s v="Lynn O'hare"/>
    <s v="Female"/>
    <s v="28-08-1981"/>
    <s v="still working"/>
    <e v="#N/A"/>
    <d v="2023-07-03T00:00:00"/>
    <d v="2022-03-27T00:00:00"/>
    <m/>
    <m/>
    <s v="Temporary"/>
    <x v="0"/>
    <s v="Fully Meets"/>
    <s v="Supervisor"/>
    <s v="PYZ"/>
    <n v="4"/>
    <n v="5"/>
    <n v="4"/>
    <n v="5"/>
    <n v="4"/>
  </r>
  <r>
    <n v="3208"/>
    <s v="Abdellah Veera"/>
    <s v="Male"/>
    <d v="1973-04-09T00:00:00"/>
    <s v="Resignation"/>
    <e v="#N/A"/>
    <d v="2023-06-04T00:00:00"/>
    <d v="2020-12-25T00:00:00"/>
    <d v="2023-03-08T00:00:00"/>
    <n v="803"/>
    <s v="Temporary"/>
    <x v="0"/>
    <s v="Fully Meets"/>
    <s v="Operator"/>
    <s v="CCDR"/>
    <n v="4"/>
    <n v="2"/>
    <n v="1"/>
    <n v="3"/>
    <n v="5"/>
  </r>
  <r>
    <n v="3209"/>
    <s v="Daniel Davis"/>
    <s v="Male"/>
    <s v="17-03-1983"/>
    <s v="still working"/>
    <e v="#N/A"/>
    <d v="2023-05-31T00:00:00"/>
    <d v="2021-04-24T00:00:00"/>
    <m/>
    <m/>
    <s v="Full-Time"/>
    <x v="0"/>
    <s v="Fully Meets"/>
    <s v="Technician"/>
    <s v="PL"/>
    <n v="4"/>
    <n v="5"/>
    <n v="3"/>
    <n v="1"/>
    <n v="3"/>
  </r>
  <r>
    <n v="3210"/>
    <s v="Barbara M Stanford"/>
    <s v="Female"/>
    <s v="13-06-1993"/>
    <s v="still working"/>
    <e v="#N/A"/>
    <d v="2023-05-21T00:00:00"/>
    <d v="2020-05-12T00:00:00"/>
    <m/>
    <m/>
    <s v="Full-Time"/>
    <x v="0"/>
    <s v="Fully Meets"/>
    <s v="Lineman"/>
    <s v="WBL"/>
    <n v="4"/>
    <n v="5"/>
    <n v="5"/>
    <n v="1"/>
    <n v="3"/>
  </r>
  <r>
    <n v="3211"/>
    <s v="Phylicia Gosciminski"/>
    <s v="Female"/>
    <s v="26-08-1955"/>
    <s v="still working"/>
    <e v="#N/A"/>
    <d v="2023-07-17T00:00:00"/>
    <d v="2023-05-23T00:00:00"/>
    <m/>
    <m/>
    <s v="Part-Time"/>
    <x v="0"/>
    <s v="Fully Meets"/>
    <s v="Administrator"/>
    <s v="SVG"/>
    <n v="4"/>
    <n v="2"/>
    <n v="5"/>
    <n v="3"/>
    <n v="1"/>
  </r>
  <r>
    <n v="3212"/>
    <s v="Mohammed Latif"/>
    <s v="Male"/>
    <s v="30-06-1972"/>
    <s v="Resignation"/>
    <e v="#N/A"/>
    <d v="2023-07-04T00:00:00"/>
    <d v="2020-12-27T00:00:00"/>
    <d v="2022-05-22T00:00:00"/>
    <n v="511"/>
    <s v="Part-Time"/>
    <x v="0"/>
    <s v="Fully Meets"/>
    <s v="Foreman"/>
    <s v="PYZ"/>
    <n v="4"/>
    <n v="5"/>
    <n v="5"/>
    <n v="4"/>
    <n v="2"/>
  </r>
  <r>
    <n v="3213"/>
    <s v="Hamish Garneau"/>
    <s v="Male"/>
    <s v="28-06-1952"/>
    <s v="Involuntary"/>
    <e v="#N/A"/>
    <d v="2023-06-15T00:00:00"/>
    <d v="2018-11-17T00:00:00"/>
    <d v="2019-12-27T00:00:00"/>
    <n v="405"/>
    <s v="Part-Time"/>
    <x v="0"/>
    <s v="Fully Meets"/>
    <s v="Laborer"/>
    <s v="WBL"/>
    <n v="4"/>
    <n v="2"/>
    <n v="5"/>
    <n v="1"/>
    <n v="2"/>
  </r>
  <r>
    <n v="3214"/>
    <s v="Morissa Power"/>
    <s v="Female"/>
    <s v="22-12-1972"/>
    <s v="still working"/>
    <e v="#N/A"/>
    <d v="2023-07-24T00:00:00"/>
    <d v="2019-07-16T00:00:00"/>
    <m/>
    <m/>
    <s v="Temporary"/>
    <x v="0"/>
    <s v="Fully Meets"/>
    <s v="Laborer"/>
    <s v="PYZ"/>
    <n v="4"/>
    <n v="2"/>
    <n v="1"/>
    <n v="2"/>
    <n v="3"/>
  </r>
  <r>
    <n v="3215"/>
    <s v="Jason Woodson"/>
    <s v="Male"/>
    <d v="1973-03-06T00:00:00"/>
    <s v="still working"/>
    <e v="#N/A"/>
    <d v="2023-05-08T00:00:00"/>
    <d v="2020-01-25T00:00:00"/>
    <m/>
    <m/>
    <s v="Part-Time"/>
    <x v="0"/>
    <s v="Fully Meets"/>
    <s v="Administrator"/>
    <s v="SVG"/>
    <n v="4"/>
    <n v="3"/>
    <n v="3"/>
    <n v="5"/>
    <n v="4"/>
  </r>
  <r>
    <n v="3216"/>
    <s v="Janine Purinton"/>
    <s v="Female"/>
    <s v="28-02-1972"/>
    <s v="still working"/>
    <e v="#N/A"/>
    <d v="2023-06-03T00:00:00"/>
    <d v="2021-08-16T00:00:00"/>
    <m/>
    <m/>
    <s v="Temporary"/>
    <x v="0"/>
    <s v="Fully Meets"/>
    <s v="Engineer"/>
    <s v="MSC"/>
    <n v="4"/>
    <n v="5"/>
    <n v="4"/>
    <n v="3"/>
    <n v="1"/>
  </r>
  <r>
    <n v="3217"/>
    <s v="Sarah Akinkuolie"/>
    <s v="Female"/>
    <s v="28-09-1968"/>
    <s v="Resignation"/>
    <e v="#N/A"/>
    <d v="2023-07-23T00:00:00"/>
    <d v="2019-01-20T00:00:00"/>
    <d v="2019-10-01T00:00:00"/>
    <n v="254"/>
    <s v="Full-Time"/>
    <x v="0"/>
    <s v="Fully Meets"/>
    <s v="Technician"/>
    <s v="BPC"/>
    <n v="4"/>
    <n v="3"/>
    <n v="2"/>
    <n v="1"/>
    <n v="1"/>
  </r>
  <r>
    <n v="3218"/>
    <s v="Spencer Cole"/>
    <s v="Male"/>
    <s v="13-07-1971"/>
    <s v="still working"/>
    <e v="#N/A"/>
    <d v="2023-06-01T00:00:00"/>
    <d v="2018-09-04T00:00:00"/>
    <m/>
    <m/>
    <s v="Part-Time"/>
    <x v="0"/>
    <s v="Fully Meets"/>
    <s v="Laborer"/>
    <s v="SVG"/>
    <n v="4"/>
    <n v="5"/>
    <n v="2"/>
    <n v="5"/>
    <n v="2"/>
  </r>
  <r>
    <n v="3219"/>
    <s v="Luisa Monterro"/>
    <s v="Female"/>
    <s v="16-08-2000"/>
    <s v="still working"/>
    <e v="#N/A"/>
    <d v="2023-07-20T00:00:00"/>
    <d v="2019-09-20T00:00:00"/>
    <m/>
    <m/>
    <s v="Full-Time"/>
    <x v="0"/>
    <s v="Fully Meets"/>
    <s v="Administrator"/>
    <s v="PL"/>
    <n v="4"/>
    <n v="3"/>
    <n v="3"/>
    <n v="4"/>
    <n v="3"/>
  </r>
  <r>
    <n v="3220"/>
    <s v="Sandy Mckenna"/>
    <s v="Female"/>
    <d v="1980-11-10T00:00:00"/>
    <s v="still working"/>
    <e v="#N/A"/>
    <d v="2023-05-30T00:00:00"/>
    <d v="2023-07-24T00:00:00"/>
    <m/>
    <m/>
    <s v="Full-Time"/>
    <x v="0"/>
    <s v="Fully Meets"/>
    <s v="Tower Hand"/>
    <s v="SVG"/>
    <n v="4"/>
    <n v="1"/>
    <n v="4"/>
    <n v="3"/>
    <n v="5"/>
  </r>
  <r>
    <n v="3221"/>
    <s v="Savanah Baker"/>
    <s v="Male"/>
    <s v="31-12-1945"/>
    <s v="still working"/>
    <e v="#N/A"/>
    <d v="2023-06-04T00:00:00"/>
    <d v="2023-07-05T00:00:00"/>
    <m/>
    <m/>
    <s v="Temporary"/>
    <x v="0"/>
    <s v="Fully Meets"/>
    <s v="Foreman"/>
    <s v="PL"/>
    <n v="4"/>
    <n v="4"/>
    <n v="3"/>
    <n v="5"/>
    <n v="1"/>
  </r>
  <r>
    <n v="3222"/>
    <s v="Gloria Small"/>
    <s v="Female"/>
    <s v="14-08-1990"/>
    <s v="still working"/>
    <e v="#N/A"/>
    <d v="2023-05-15T00:00:00"/>
    <d v="2021-01-11T00:00:00"/>
    <m/>
    <m/>
    <s v="Part-Time"/>
    <x v="0"/>
    <s v="Fully Meets"/>
    <s v="Manager"/>
    <s v="BPC"/>
    <n v="4"/>
    <n v="2"/>
    <n v="5"/>
    <n v="1"/>
    <n v="2"/>
  </r>
  <r>
    <n v="3223"/>
    <s v="Alisa Aguirre"/>
    <s v="Female"/>
    <d v="1952-12-10T00:00:00"/>
    <s v="still working"/>
    <e v="#N/A"/>
    <d v="2023-05-08T00:00:00"/>
    <d v="2022-11-06T00:00:00"/>
    <m/>
    <m/>
    <s v="Full-Time"/>
    <x v="0"/>
    <s v="Fully Meets"/>
    <s v="Splicer"/>
    <s v="CCDR"/>
    <n v="4"/>
    <n v="5"/>
    <n v="4"/>
    <n v="2"/>
    <n v="4"/>
  </r>
  <r>
    <n v="3224"/>
    <s v="Sterling Davila"/>
    <s v="Female"/>
    <d v="1970-06-02T00:00:00"/>
    <s v="still working"/>
    <e v="#N/A"/>
    <d v="2023-07-26T00:00:00"/>
    <d v="2023-04-03T00:00:00"/>
    <m/>
    <m/>
    <s v="Part-Time"/>
    <x v="0"/>
    <s v="Fully Meets"/>
    <s v="Manager"/>
    <s v="SVG"/>
    <n v="4"/>
    <n v="5"/>
    <n v="4"/>
    <n v="5"/>
    <n v="2"/>
  </r>
  <r>
    <n v="3225"/>
    <s v="Saniya Bradley"/>
    <s v="Female"/>
    <s v="29-07-1977"/>
    <s v="Retirement"/>
    <e v="#N/A"/>
    <d v="2023-07-15T00:00:00"/>
    <d v="2021-06-07T00:00:00"/>
    <d v="2023-06-23T00:00:00"/>
    <n v="746"/>
    <s v="Part-Time"/>
    <x v="0"/>
    <s v="Fully Meets"/>
    <s v="Foreman"/>
    <s v="EW"/>
    <n v="4"/>
    <n v="3"/>
    <n v="1"/>
    <n v="1"/>
    <n v="3"/>
  </r>
  <r>
    <n v="3226"/>
    <s v="Drake Ashley"/>
    <s v="Female"/>
    <s v="31-12-1988"/>
    <s v="still working"/>
    <e v="#N/A"/>
    <d v="2023-05-25T00:00:00"/>
    <d v="2019-01-20T00:00:00"/>
    <m/>
    <m/>
    <s v="Full-Time"/>
    <x v="0"/>
    <s v="Fully Meets"/>
    <s v="Technician"/>
    <s v="MSC"/>
    <n v="4"/>
    <n v="4"/>
    <n v="2"/>
    <n v="3"/>
    <n v="1"/>
  </r>
  <r>
    <n v="3227"/>
    <s v="Rosemary Manning"/>
    <s v="Female"/>
    <d v="1969-08-07T00:00:00"/>
    <s v="Involuntary"/>
    <e v="#N/A"/>
    <d v="2023-06-08T00:00:00"/>
    <d v="2021-11-20T00:00:00"/>
    <d v="2022-06-06T00:00:00"/>
    <n v="198"/>
    <s v="Temporary"/>
    <x v="0"/>
    <s v="Fully Meets"/>
    <s v="Groundman"/>
    <s v="TNS"/>
    <n v="4"/>
    <n v="2"/>
    <n v="5"/>
    <n v="2"/>
    <n v="3"/>
  </r>
  <r>
    <n v="3228"/>
    <s v="Adrianna Johnston"/>
    <s v="Male"/>
    <d v="1946-03-06T00:00:00"/>
    <s v="Involuntary"/>
    <e v="#N/A"/>
    <d v="2023-06-15T00:00:00"/>
    <d v="2019-05-27T00:00:00"/>
    <d v="2022-08-18T00:00:00"/>
    <n v="1179"/>
    <s v="Temporary"/>
    <x v="0"/>
    <s v="Fully Meets"/>
    <s v="Technician"/>
    <s v="PYZ"/>
    <n v="4"/>
    <n v="2"/>
    <n v="5"/>
    <n v="3"/>
    <n v="3"/>
  </r>
  <r>
    <n v="3229"/>
    <s v="Ruby Bean"/>
    <s v="Male"/>
    <s v="18-12-1945"/>
    <s v="still working"/>
    <e v="#N/A"/>
    <d v="2023-07-19T00:00:00"/>
    <d v="2022-12-18T00:00:00"/>
    <m/>
    <m/>
    <s v="Temporary"/>
    <x v="0"/>
    <s v="Fully Meets"/>
    <s v="Program Manager"/>
    <s v="WBL"/>
    <n v="4"/>
    <n v="1"/>
    <n v="3"/>
    <n v="4"/>
    <n v="4"/>
  </r>
  <r>
    <n v="3230"/>
    <s v="Annalise Avila"/>
    <s v="Female"/>
    <s v="20-04-1991"/>
    <s v="Resignation"/>
    <e v="#N/A"/>
    <d v="2023-08-04T00:00:00"/>
    <d v="2021-05-13T00:00:00"/>
    <d v="2023-07-13T00:00:00"/>
    <n v="791"/>
    <s v="Full-Time"/>
    <x v="0"/>
    <s v="Fully Meets"/>
    <s v="Laborer"/>
    <s v="NEL"/>
    <n v="4"/>
    <n v="1"/>
    <n v="3"/>
    <n v="1"/>
    <n v="4"/>
  </r>
  <r>
    <n v="3231"/>
    <s v="Carley Irwin"/>
    <s v="Female"/>
    <s v="14-05-1997"/>
    <s v="still working"/>
    <e v="#N/A"/>
    <d v="2023-06-11T00:00:00"/>
    <d v="2021-05-24T00:00:00"/>
    <m/>
    <m/>
    <s v="Part-Time"/>
    <x v="0"/>
    <s v="Exceeds"/>
    <s v="Shop"/>
    <s v="PL"/>
    <n v="3"/>
    <n v="2"/>
    <n v="3"/>
    <n v="3"/>
    <n v="5"/>
  </r>
  <r>
    <n v="3232"/>
    <s v="Makenzie Mercer"/>
    <s v="Male"/>
    <s v="18-11-1974"/>
    <s v="Resignation"/>
    <e v="#N/A"/>
    <d v="2023-07-15T00:00:00"/>
    <d v="2021-10-06T00:00:00"/>
    <d v="2022-05-19T00:00:00"/>
    <n v="225"/>
    <s v="Temporary"/>
    <x v="0"/>
    <s v="Fully Meets"/>
    <s v="Laborer"/>
    <s v="BPC"/>
    <n v="4"/>
    <n v="1"/>
    <n v="2"/>
    <n v="3"/>
    <n v="5"/>
  </r>
  <r>
    <n v="3233"/>
    <s v="Julia Vargas"/>
    <s v="Male"/>
    <d v="1969-08-02T00:00:00"/>
    <s v="Voluntary"/>
    <e v="#N/A"/>
    <d v="2023-07-05T00:00:00"/>
    <d v="2020-08-22T00:00:00"/>
    <d v="2020-08-26T00:00:00"/>
    <n v="4"/>
    <s v="Part-Time"/>
    <x v="0"/>
    <s v="Fully Meets"/>
    <s v="Engineer"/>
    <s v="CCDR"/>
    <n v="4"/>
    <n v="2"/>
    <n v="3"/>
    <n v="1"/>
    <n v="5"/>
  </r>
  <r>
    <n v="3234"/>
    <s v="Parker Harrison"/>
    <s v="Male"/>
    <s v="25-04-1959"/>
    <s v="still working"/>
    <e v="#N/A"/>
    <d v="2023-07-19T00:00:00"/>
    <d v="2021-08-23T00:00:00"/>
    <m/>
    <m/>
    <s v="Temporary"/>
    <x v="0"/>
    <s v="Fully Meets"/>
    <s v="Administration"/>
    <s v="SVG"/>
    <n v="4"/>
    <n v="3"/>
    <n v="3"/>
    <n v="4"/>
    <n v="1"/>
  </r>
  <r>
    <n v="3235"/>
    <s v="Emmett York"/>
    <s v="Male"/>
    <d v="1963-01-08T00:00:00"/>
    <s v="Resignation"/>
    <e v="#N/A"/>
    <d v="2023-05-07T00:00:00"/>
    <d v="2021-12-23T00:00:00"/>
    <d v="2022-10-17T00:00:00"/>
    <n v="298"/>
    <s v="Temporary"/>
    <x v="0"/>
    <s v="Fully Meets"/>
    <s v="Engineer"/>
    <s v="EW"/>
    <n v="4"/>
    <n v="2"/>
    <n v="4"/>
    <n v="1"/>
    <n v="3"/>
  </r>
  <r>
    <n v="3236"/>
    <s v="Landin Walton"/>
    <s v="Female"/>
    <d v="1979-04-06T00:00:00"/>
    <s v="Involuntary"/>
    <e v="#N/A"/>
    <d v="2023-07-20T00:00:00"/>
    <d v="2022-01-24T00:00:00"/>
    <d v="2022-03-27T00:00:00"/>
    <n v="62"/>
    <s v="Full-Time"/>
    <x v="0"/>
    <s v="Fully Meets"/>
    <s v="Cpo"/>
    <s v="NEL"/>
    <n v="4"/>
    <n v="5"/>
    <n v="4"/>
    <n v="1"/>
    <n v="2"/>
  </r>
  <r>
    <n v="3237"/>
    <s v="Landon Mayo"/>
    <s v="Male"/>
    <d v="1987-08-12T00:00:00"/>
    <s v="still working"/>
    <e v="#N/A"/>
    <d v="2023-08-05T00:00:00"/>
    <d v="2022-11-21T00:00:00"/>
    <m/>
    <m/>
    <s v="Temporary"/>
    <x v="0"/>
    <s v="Fully Meets"/>
    <s v="Drafter"/>
    <s v="PL"/>
    <n v="4"/>
    <n v="4"/>
    <n v="1"/>
    <n v="2"/>
    <n v="5"/>
  </r>
  <r>
    <n v="3238"/>
    <s v="Abby Estes"/>
    <s v="Male"/>
    <d v="2000-04-09T00:00:00"/>
    <s v="Voluntary"/>
    <e v="#N/A"/>
    <d v="2023-06-02T00:00:00"/>
    <d v="2018-12-04T00:00:00"/>
    <d v="2022-07-01T00:00:00"/>
    <n v="1305"/>
    <s v="Part-Time"/>
    <x v="0"/>
    <s v="Fully Meets"/>
    <s v="Vp"/>
    <s v="PYZ"/>
    <n v="4"/>
    <n v="4"/>
    <n v="3"/>
    <n v="5"/>
    <n v="5"/>
  </r>
  <r>
    <n v="3239"/>
    <s v="Rachael Pena"/>
    <s v="Male"/>
    <s v="19-07-1992"/>
    <s v="still working"/>
    <e v="#N/A"/>
    <d v="2023-06-14T00:00:00"/>
    <d v="2019-06-02T00:00:00"/>
    <m/>
    <m/>
    <s v="Temporary"/>
    <x v="0"/>
    <s v="Fully Meets"/>
    <s v="Operator"/>
    <s v="SVG"/>
    <n v="4"/>
    <n v="3"/>
    <n v="2"/>
    <n v="5"/>
    <n v="5"/>
  </r>
  <r>
    <n v="3240"/>
    <s v="Kyan Fritz"/>
    <s v="Female"/>
    <d v="1980-05-03T00:00:00"/>
    <s v="Voluntary"/>
    <e v="#N/A"/>
    <d v="2023-05-16T00:00:00"/>
    <d v="2018-08-12T00:00:00"/>
    <d v="2019-07-05T00:00:00"/>
    <n v="327"/>
    <s v="Temporary"/>
    <x v="0"/>
    <s v="Fully Meets"/>
    <s v="Shop"/>
    <s v="TNS"/>
    <n v="4"/>
    <n v="2"/>
    <n v="5"/>
    <n v="4"/>
    <n v="2"/>
  </r>
  <r>
    <n v="3241"/>
    <s v="Lana Vega"/>
    <s v="Female"/>
    <d v="1947-11-12T00:00:00"/>
    <s v="still working"/>
    <e v="#N/A"/>
    <d v="2023-05-22T00:00:00"/>
    <d v="2022-05-15T00:00:00"/>
    <m/>
    <m/>
    <s v="Full-Time"/>
    <x v="0"/>
    <s v="Fully Meets"/>
    <s v="Administrator"/>
    <s v="WBL"/>
    <n v="4"/>
    <n v="1"/>
    <n v="5"/>
    <n v="3"/>
    <n v="1"/>
  </r>
  <r>
    <n v="3242"/>
    <s v="Alma Fischer"/>
    <s v="Male"/>
    <s v="13-04-1955"/>
    <s v="Resignation"/>
    <e v="#N/A"/>
    <d v="2023-07-13T00:00:00"/>
    <d v="2021-11-23T00:00:00"/>
    <d v="2022-04-21T00:00:00"/>
    <n v="149"/>
    <s v="Full-Time"/>
    <x v="0"/>
    <s v="Fully Meets"/>
    <s v="Lineman"/>
    <s v="NEL"/>
    <n v="4"/>
    <n v="3"/>
    <n v="3"/>
    <n v="1"/>
    <n v="3"/>
  </r>
  <r>
    <n v="3243"/>
    <s v="Harley Peterson"/>
    <s v="Male"/>
    <d v="1955-08-02T00:00:00"/>
    <s v="still working"/>
    <e v="#N/A"/>
    <d v="2023-07-28T00:00:00"/>
    <d v="2020-12-13T00:00:00"/>
    <m/>
    <m/>
    <s v="Full-Time"/>
    <x v="0"/>
    <s v="Fully Meets"/>
    <s v="Technician"/>
    <s v="PL"/>
    <n v="4"/>
    <n v="2"/>
    <n v="3"/>
    <n v="1"/>
    <n v="2"/>
  </r>
  <r>
    <n v="3244"/>
    <s v="Kade Stokes"/>
    <s v="Female"/>
    <s v="17-12-1948"/>
    <s v="still working"/>
    <e v="#N/A"/>
    <d v="2023-07-07T00:00:00"/>
    <d v="2021-07-28T00:00:00"/>
    <m/>
    <m/>
    <s v="Temporary"/>
    <x v="0"/>
    <s v="Fully Meets"/>
    <s v="Mechanic"/>
    <s v="BPC"/>
    <n v="4"/>
    <n v="2"/>
    <n v="1"/>
    <n v="1"/>
    <n v="2"/>
  </r>
  <r>
    <n v="3245"/>
    <s v="Leonel Tanner"/>
    <s v="Female"/>
    <d v="1948-10-04T00:00:00"/>
    <s v="Voluntary"/>
    <e v="#N/A"/>
    <d v="2023-06-01T00:00:00"/>
    <d v="2019-06-07T00:00:00"/>
    <d v="2021-12-30T00:00:00"/>
    <n v="937"/>
    <s v="Full-Time"/>
    <x v="0"/>
    <s v="Fully Meets"/>
    <s v="Laborer"/>
    <s v="CCDR"/>
    <n v="4"/>
    <n v="1"/>
    <n v="5"/>
    <n v="2"/>
    <n v="3"/>
  </r>
  <r>
    <n v="3246"/>
    <s v="Natalia Burns"/>
    <s v="Female"/>
    <s v="15-04-1988"/>
    <s v="Retirement"/>
    <e v="#N/A"/>
    <d v="2023-07-10T00:00:00"/>
    <d v="2019-06-12T00:00:00"/>
    <d v="2021-05-25T00:00:00"/>
    <n v="713"/>
    <s v="Part-Time"/>
    <x v="0"/>
    <s v="Fully Meets"/>
    <s v="Safety"/>
    <s v="SVG"/>
    <n v="4"/>
    <n v="4"/>
    <n v="1"/>
    <n v="4"/>
    <n v="1"/>
  </r>
  <r>
    <n v="3247"/>
    <s v="Hailee Raymond"/>
    <s v="Female"/>
    <s v="18-07-1943"/>
    <s v="Resignation"/>
    <e v="#N/A"/>
    <d v="2023-07-23T00:00:00"/>
    <d v="2023-04-20T00:00:00"/>
    <d v="2023-08-06T00:00:00"/>
    <n v="108"/>
    <s v="Part-Time"/>
    <x v="0"/>
    <s v="Fully Meets"/>
    <s v="Operator"/>
    <s v="EW"/>
    <n v="4"/>
    <n v="3"/>
    <n v="5"/>
    <n v="4"/>
    <n v="2"/>
  </r>
  <r>
    <n v="3248"/>
    <s v="Micah Douglas"/>
    <s v="Female"/>
    <s v="18-03-1967"/>
    <s v="Resignation"/>
    <e v="#N/A"/>
    <d v="2023-05-07T00:00:00"/>
    <d v="2018-08-07T00:00:00"/>
    <d v="2023-07-19T00:00:00"/>
    <n v="1807"/>
    <s v="Part-Time"/>
    <x v="0"/>
    <s v="Fully Meets"/>
    <s v="Clerical"/>
    <s v="MSC"/>
    <n v="4"/>
    <n v="5"/>
    <n v="3"/>
    <n v="3"/>
    <n v="4"/>
  </r>
  <r>
    <n v="3249"/>
    <s v="Kaley Pollard"/>
    <s v="Male"/>
    <s v="18-01-1948"/>
    <s v="still working"/>
    <e v="#N/A"/>
    <d v="2023-06-04T00:00:00"/>
    <d v="2018-12-06T00:00:00"/>
    <m/>
    <m/>
    <s v="Part-Time"/>
    <x v="0"/>
    <s v="Fully Meets"/>
    <s v="Laborer"/>
    <s v="TNS"/>
    <n v="4"/>
    <n v="3"/>
    <n v="2"/>
    <n v="5"/>
    <n v="3"/>
  </r>
  <r>
    <n v="3250"/>
    <s v="Seth Fletcher"/>
    <s v="Male"/>
    <d v="1997-11-06T00:00:00"/>
    <s v="still working"/>
    <e v="#N/A"/>
    <d v="2023-06-30T00:00:00"/>
    <d v="2021-03-25T00:00:00"/>
    <m/>
    <m/>
    <s v="Full-Time"/>
    <x v="0"/>
    <s v="Fully Meets"/>
    <s v="Supervisor"/>
    <s v="PYZ"/>
    <n v="4"/>
    <n v="2"/>
    <n v="1"/>
    <n v="3"/>
    <n v="1"/>
  </r>
  <r>
    <n v="3251"/>
    <s v="Elliana Thomas"/>
    <s v="Male"/>
    <d v="1956-12-04T00:00:00"/>
    <s v="Resignation"/>
    <e v="#N/A"/>
    <d v="2023-08-04T00:00:00"/>
    <d v="2019-02-15T00:00:00"/>
    <d v="2019-04-25T00:00:00"/>
    <n v="69"/>
    <s v="Part-Time"/>
    <x v="0"/>
    <s v="Fully Meets"/>
    <s v="Laborer"/>
    <s v="WBL"/>
    <n v="4"/>
    <n v="5"/>
    <n v="1"/>
    <n v="2"/>
    <n v="5"/>
  </r>
  <r>
    <n v="3252"/>
    <s v="Edward Chung"/>
    <s v="Female"/>
    <d v="1993-02-11T00:00:00"/>
    <s v="still working"/>
    <e v="#N/A"/>
    <d v="2023-05-22T00:00:00"/>
    <d v="2023-03-14T00:00:00"/>
    <m/>
    <m/>
    <s v="Part-Time"/>
    <x v="0"/>
    <s v="PIP"/>
    <s v="Mechanic"/>
    <s v="NEL"/>
    <n v="1"/>
    <n v="4"/>
    <n v="3"/>
    <n v="1"/>
    <n v="1"/>
  </r>
  <r>
    <n v="3253"/>
    <s v="Tessa Estes"/>
    <s v="Female"/>
    <s v="15-05-1993"/>
    <s v="Involuntary"/>
    <e v="#N/A"/>
    <d v="2023-07-12T00:00:00"/>
    <d v="2019-09-01T00:00:00"/>
    <d v="2021-06-01T00:00:00"/>
    <n v="639"/>
    <s v="Part-Time"/>
    <x v="0"/>
    <s v="Fully Meets"/>
    <s v="Technician"/>
    <s v="PL"/>
    <n v="4"/>
    <n v="2"/>
    <n v="3"/>
    <n v="1"/>
    <n v="1"/>
  </r>
  <r>
    <n v="3254"/>
    <s v="Charlie Carson"/>
    <s v="Male"/>
    <s v="20-08-1989"/>
    <s v="Voluntary"/>
    <e v="#N/A"/>
    <d v="2023-06-15T00:00:00"/>
    <d v="2021-02-23T00:00:00"/>
    <d v="2022-07-13T00:00:00"/>
    <n v="505"/>
    <s v="Temporary"/>
    <x v="0"/>
    <s v="Fully Meets"/>
    <s v="Administration"/>
    <s v="BPC"/>
    <n v="4"/>
    <n v="3"/>
    <n v="4"/>
    <n v="1"/>
    <n v="2"/>
  </r>
  <r>
    <n v="3255"/>
    <s v="Lawson Zuniga"/>
    <s v="Male"/>
    <d v="1961-06-05T00:00:00"/>
    <s v="still working"/>
    <e v="#N/A"/>
    <d v="2023-06-30T00:00:00"/>
    <d v="2023-03-22T00:00:00"/>
    <m/>
    <m/>
    <s v="Part-Time"/>
    <x v="0"/>
    <s v="Fully Meets"/>
    <s v="Runner"/>
    <s v="CCDR"/>
    <n v="4"/>
    <n v="3"/>
    <n v="4"/>
    <n v="1"/>
    <n v="1"/>
  </r>
  <r>
    <n v="3256"/>
    <s v="Coleman Huffman"/>
    <s v="Male"/>
    <s v="15-11-1954"/>
    <s v="still working"/>
    <e v="#N/A"/>
    <d v="2023-07-24T00:00:00"/>
    <d v="2019-01-24T00:00:00"/>
    <m/>
    <m/>
    <s v="Part-Time"/>
    <x v="0"/>
    <s v="Fully Meets"/>
    <s v="Flagger"/>
    <s v="SVG"/>
    <n v="4"/>
    <n v="5"/>
    <n v="1"/>
    <n v="4"/>
    <n v="4"/>
  </r>
  <r>
    <n v="3257"/>
    <s v="Sanaa Reilly"/>
    <s v="Female"/>
    <d v="1986-10-04T00:00:00"/>
    <s v="still working"/>
    <e v="#N/A"/>
    <d v="2023-07-29T00:00:00"/>
    <d v="2020-11-19T00:00:00"/>
    <m/>
    <m/>
    <s v="Full-Time"/>
    <x v="0"/>
    <s v="Fully Meets"/>
    <s v="Laborer"/>
    <s v="PL"/>
    <n v="4"/>
    <n v="3"/>
    <n v="3"/>
    <n v="5"/>
    <n v="1"/>
  </r>
  <r>
    <n v="3258"/>
    <s v="Slade Randolph"/>
    <s v="Male"/>
    <s v="23-05-1971"/>
    <s v="still working"/>
    <e v="#N/A"/>
    <d v="2023-05-29T00:00:00"/>
    <d v="2023-02-15T00:00:00"/>
    <m/>
    <m/>
    <s v="Temporary"/>
    <x v="0"/>
    <s v="Fully Meets"/>
    <s v="Foreman"/>
    <s v="BPC"/>
    <n v="4"/>
    <n v="2"/>
    <n v="4"/>
    <n v="3"/>
    <n v="4"/>
  </r>
  <r>
    <n v="3259"/>
    <s v="Dania Hale"/>
    <s v="Male"/>
    <s v="25-11-1946"/>
    <s v="Resignation"/>
    <e v="#N/A"/>
    <d v="2023-05-08T00:00:00"/>
    <d v="2022-05-09T00:00:00"/>
    <d v="2022-06-10T00:00:00"/>
    <n v="32"/>
    <s v="Full-Time"/>
    <x v="0"/>
    <s v="Fully Meets"/>
    <s v="Tower Hand"/>
    <s v="CCDR"/>
    <n v="4"/>
    <n v="2"/>
    <n v="2"/>
    <n v="1"/>
    <n v="5"/>
  </r>
  <r>
    <n v="3260"/>
    <s v="Roland Orozco"/>
    <s v="Male"/>
    <s v="17-06-1992"/>
    <s v="still working"/>
    <e v="#N/A"/>
    <d v="2023-05-19T00:00:00"/>
    <d v="2021-10-06T00:00:00"/>
    <m/>
    <m/>
    <s v="Temporary"/>
    <x v="0"/>
    <s v="Fully Meets"/>
    <s v="Splicer"/>
    <s v="SVG"/>
    <n v="4"/>
    <n v="3"/>
    <n v="2"/>
    <n v="1"/>
    <n v="5"/>
  </r>
  <r>
    <n v="3261"/>
    <s v="Kaylen Fisher"/>
    <s v="Male"/>
    <d v="1948-01-03T00:00:00"/>
    <s v="Involuntary"/>
    <e v="#N/A"/>
    <d v="2023-07-06T00:00:00"/>
    <d v="2021-01-17T00:00:00"/>
    <d v="2023-06-25T00:00:00"/>
    <n v="889"/>
    <s v="Temporary"/>
    <x v="0"/>
    <s v="Fully Meets"/>
    <s v="Administrative"/>
    <s v="EW"/>
    <n v="4"/>
    <n v="4"/>
    <n v="2"/>
    <n v="1"/>
    <n v="2"/>
  </r>
  <r>
    <n v="3262"/>
    <s v="Kasey Preston"/>
    <s v="Female"/>
    <s v="27-01-1984"/>
    <s v="still working"/>
    <e v="#N/A"/>
    <d v="2023-06-06T00:00:00"/>
    <d v="2022-03-22T00:00:00"/>
    <m/>
    <m/>
    <s v="Full-Time"/>
    <x v="0"/>
    <s v="PIP"/>
    <s v="Laborer"/>
    <s v="MSC"/>
    <n v="1"/>
    <n v="4"/>
    <n v="3"/>
    <n v="3"/>
    <n v="4"/>
  </r>
  <r>
    <n v="3263"/>
    <s v="Cruz Davila"/>
    <s v="Male"/>
    <s v="14-04-1990"/>
    <s v="Involuntary"/>
    <e v="#N/A"/>
    <d v="2023-05-07T00:00:00"/>
    <d v="2022-04-20T00:00:00"/>
    <d v="2023-04-30T00:00:00"/>
    <n v="375"/>
    <s v="Part-Time"/>
    <x v="0"/>
    <s v="PIP"/>
    <s v="Drafter"/>
    <s v="NEL"/>
    <n v="1"/>
    <n v="2"/>
    <n v="3"/>
    <n v="2"/>
    <n v="1"/>
  </r>
  <r>
    <n v="3264"/>
    <s v="Alani Phillips"/>
    <s v="Male"/>
    <d v="1950-09-06T00:00:00"/>
    <s v="Involuntary"/>
    <e v="#N/A"/>
    <d v="2023-08-01T00:00:00"/>
    <d v="2021-12-31T00:00:00"/>
    <d v="2023-05-10T00:00:00"/>
    <n v="495"/>
    <s v="Part-Time"/>
    <x v="0"/>
    <s v="Fully Meets"/>
    <s v="Engineer"/>
    <s v="PL"/>
    <n v="4"/>
    <n v="5"/>
    <n v="4"/>
    <n v="3"/>
    <n v="1"/>
  </r>
  <r>
    <n v="3265"/>
    <s v="Giovanni Klein"/>
    <s v="Female"/>
    <s v="23-01-1993"/>
    <s v="still working"/>
    <e v="#N/A"/>
    <d v="2023-05-29T00:00:00"/>
    <d v="2018-10-31T00:00:00"/>
    <m/>
    <m/>
    <s v="Full-Time"/>
    <x v="0"/>
    <s v="Fully Meets"/>
    <s v="Groundman"/>
    <s v="BPC"/>
    <n v="4"/>
    <n v="1"/>
    <n v="3"/>
    <n v="2"/>
    <n v="4"/>
  </r>
  <r>
    <n v="3266"/>
    <s v="Max Mahoney"/>
    <s v="Female"/>
    <s v="23-08-1996"/>
    <s v="still working"/>
    <e v="#N/A"/>
    <d v="2023-06-16T00:00:00"/>
    <d v="2020-07-24T00:00:00"/>
    <m/>
    <m/>
    <s v="Full-Time"/>
    <x v="0"/>
    <s v="Fully Meets"/>
    <s v="Laborer"/>
    <s v="CCDR"/>
    <n v="4"/>
    <n v="2"/>
    <n v="2"/>
    <n v="3"/>
    <n v="1"/>
  </r>
  <r>
    <n v="3267"/>
    <s v="Perla Terry"/>
    <s v="Female"/>
    <d v="1963-07-11T00:00:00"/>
    <s v="Voluntary"/>
    <e v="#N/A"/>
    <d v="2023-05-31T00:00:00"/>
    <d v="2019-12-12T00:00:00"/>
    <d v="2020-01-17T00:00:00"/>
    <n v="36"/>
    <s v="Part-Time"/>
    <x v="0"/>
    <s v="Fully Meets"/>
    <s v="Laborer"/>
    <s v="SVG"/>
    <n v="4"/>
    <n v="5"/>
    <n v="5"/>
    <n v="2"/>
    <n v="1"/>
  </r>
  <r>
    <n v="3268"/>
    <s v="Makai Ochoa"/>
    <s v="Female"/>
    <s v="21-08-1962"/>
    <s v="still working"/>
    <e v="#N/A"/>
    <d v="2023-07-04T00:00:00"/>
    <d v="2023-06-22T00:00:00"/>
    <m/>
    <m/>
    <s v="Temporary"/>
    <x v="0"/>
    <s v="Fully Meets"/>
    <s v="Driver"/>
    <s v="EW"/>
    <n v="4"/>
    <n v="2"/>
    <n v="5"/>
    <n v="4"/>
    <n v="1"/>
  </r>
  <r>
    <n v="3269"/>
    <s v="Caiden Hogan"/>
    <s v="Male"/>
    <d v="2000-08-04T00:00:00"/>
    <s v="still working"/>
    <e v="#N/A"/>
    <d v="2023-07-17T00:00:00"/>
    <d v="2021-06-20T00:00:00"/>
    <m/>
    <m/>
    <s v="Temporary"/>
    <x v="0"/>
    <s v="Fully Meets"/>
    <s v="Laborer"/>
    <s v="MSC"/>
    <n v="4"/>
    <n v="1"/>
    <n v="5"/>
    <n v="2"/>
    <n v="1"/>
  </r>
  <r>
    <n v="3270"/>
    <s v="Brandon Dickerson"/>
    <s v="Male"/>
    <d v="1958-09-04T00:00:00"/>
    <s v="still working"/>
    <e v="#N/A"/>
    <d v="2023-05-08T00:00:00"/>
    <d v="2019-10-31T00:00:00"/>
    <m/>
    <m/>
    <s v="Full-Time"/>
    <x v="0"/>
    <s v="Fully Meets"/>
    <s v="Technician"/>
    <s v="TNS"/>
    <n v="4"/>
    <n v="2"/>
    <n v="5"/>
    <n v="4"/>
    <n v="5"/>
  </r>
  <r>
    <n v="3271"/>
    <s v="Taryn Snow"/>
    <s v="Male"/>
    <s v="29-04-1970"/>
    <s v="Involuntary"/>
    <e v="#N/A"/>
    <d v="2023-06-02T00:00:00"/>
    <d v="2019-07-02T00:00:00"/>
    <d v="2022-11-26T00:00:00"/>
    <n v="1243"/>
    <s v="Part-Time"/>
    <x v="0"/>
    <s v="Fully Meets"/>
    <s v="Engineer"/>
    <s v="PYZ"/>
    <n v="4"/>
    <n v="3"/>
    <n v="5"/>
    <n v="1"/>
    <n v="1"/>
  </r>
  <r>
    <n v="3272"/>
    <s v="Monserrat Cooke"/>
    <s v="Male"/>
    <s v="22-08-1959"/>
    <s v="still working"/>
    <e v="#N/A"/>
    <d v="2023-05-16T00:00:00"/>
    <d v="2023-02-10T00:00:00"/>
    <m/>
    <m/>
    <s v="Part-Time"/>
    <x v="0"/>
    <s v="Fully Meets"/>
    <s v="Flagger"/>
    <s v="WBL"/>
    <n v="4"/>
    <n v="3"/>
    <n v="5"/>
    <n v="2"/>
    <n v="5"/>
  </r>
  <r>
    <n v="3273"/>
    <s v="Zaria Mcintosh"/>
    <s v="Female"/>
    <d v="1998-08-12T00:00:00"/>
    <s v="still working"/>
    <e v="#N/A"/>
    <d v="2023-05-19T00:00:00"/>
    <d v="2022-09-16T00:00:00"/>
    <m/>
    <m/>
    <s v="Temporary"/>
    <x v="0"/>
    <s v="Fully Meets"/>
    <s v="Coordinator"/>
    <s v="NEL"/>
    <n v="4"/>
    <n v="4"/>
    <n v="5"/>
    <n v="4"/>
    <n v="4"/>
  </r>
  <r>
    <n v="3274"/>
    <s v="Arely May"/>
    <s v="Female"/>
    <s v="28-06-1965"/>
    <s v="Retirement"/>
    <e v="#N/A"/>
    <d v="2023-06-06T00:00:00"/>
    <d v="2020-01-21T00:00:00"/>
    <d v="2020-07-29T00:00:00"/>
    <n v="190"/>
    <s v="Full-Time"/>
    <x v="0"/>
    <s v="PIP"/>
    <s v="Foreman"/>
    <s v="PL"/>
    <n v="1"/>
    <n v="3"/>
    <n v="5"/>
    <n v="4"/>
    <n v="3"/>
  </r>
  <r>
    <n v="3275"/>
    <s v="Gina Kent"/>
    <s v="Male"/>
    <s v="31-12-1991"/>
    <s v="still working"/>
    <e v="#N/A"/>
    <d v="2023-07-24T00:00:00"/>
    <d v="2022-11-16T00:00:00"/>
    <m/>
    <m/>
    <s v="Temporary"/>
    <x v="0"/>
    <s v="PIP"/>
    <s v="Foreman"/>
    <s v="BPC"/>
    <n v="1"/>
    <n v="3"/>
    <n v="2"/>
    <n v="3"/>
    <n v="1"/>
  </r>
  <r>
    <n v="3276"/>
    <s v="Catherine Anthony"/>
    <s v="Male"/>
    <s v="20-11-1996"/>
    <s v="still working"/>
    <e v="#N/A"/>
    <d v="2023-05-08T00:00:00"/>
    <d v="2021-01-25T00:00:00"/>
    <m/>
    <m/>
    <s v="Temporary"/>
    <x v="0"/>
    <s v="Fully Meets"/>
    <s v="Project Manager"/>
    <s v="CCDR"/>
    <n v="4"/>
    <n v="2"/>
    <n v="2"/>
    <n v="4"/>
    <n v="2"/>
  </r>
  <r>
    <n v="3277"/>
    <s v="Wade Beltran"/>
    <s v="Female"/>
    <s v="21-05-1980"/>
    <s v="Retirement"/>
    <e v="#N/A"/>
    <d v="2023-07-24T00:00:00"/>
    <d v="2023-06-16T00:00:00"/>
    <d v="2023-06-24T00:00:00"/>
    <n v="8"/>
    <s v="Temporary"/>
    <x v="0"/>
    <s v="Fully Meets"/>
    <s v="Foreman"/>
    <s v="NEL"/>
    <n v="4"/>
    <n v="5"/>
    <n v="2"/>
    <n v="3"/>
    <n v="3"/>
  </r>
  <r>
    <n v="3278"/>
    <s v="Mina Bryant"/>
    <s v="Female"/>
    <s v="15-11-1944"/>
    <s v="Retirement"/>
    <e v="#N/A"/>
    <d v="2023-05-13T00:00:00"/>
    <d v="2020-09-08T00:00:00"/>
    <d v="2021-10-17T00:00:00"/>
    <n v="404"/>
    <s v="Part-Time"/>
    <x v="0"/>
    <s v="Fully Meets"/>
    <s v="Laborer"/>
    <s v="PL"/>
    <n v="4"/>
    <n v="4"/>
    <n v="4"/>
    <n v="4"/>
    <n v="1"/>
  </r>
  <r>
    <n v="3279"/>
    <s v="Jonas Everett"/>
    <s v="Male"/>
    <s v="31-01-1994"/>
    <s v="Involuntary"/>
    <e v="#N/A"/>
    <d v="2023-05-27T00:00:00"/>
    <d v="2019-01-23T00:00:00"/>
    <d v="2020-11-24T00:00:00"/>
    <n v="671"/>
    <s v="Full-Time"/>
    <x v="0"/>
    <s v="Fully Meets"/>
    <s v="Project Manager"/>
    <s v="BPC"/>
    <n v="4"/>
    <n v="5"/>
    <n v="2"/>
    <n v="1"/>
    <n v="5"/>
  </r>
  <r>
    <n v="3280"/>
    <s v="Makaila Pham"/>
    <s v="Male"/>
    <d v="1983-09-07T00:00:00"/>
    <s v="Involuntary"/>
    <e v="#N/A"/>
    <d v="2023-07-01T00:00:00"/>
    <d v="2023-05-29T00:00:00"/>
    <d v="2023-07-23T00:00:00"/>
    <n v="55"/>
    <s v="Temporary"/>
    <x v="0"/>
    <s v="Fully Meets"/>
    <s v="Manager"/>
    <s v="CCDR"/>
    <n v="4"/>
    <n v="5"/>
    <n v="5"/>
    <n v="4"/>
    <n v="4"/>
  </r>
  <r>
    <n v="3281"/>
    <s v="Gloria Rose"/>
    <s v="Male"/>
    <s v="23-07-1954"/>
    <s v="still working"/>
    <e v="#N/A"/>
    <d v="2023-06-05T00:00:00"/>
    <d v="2019-08-16T00:00:00"/>
    <m/>
    <m/>
    <s v="Full-Time"/>
    <x v="0"/>
    <s v="Fully Meets"/>
    <s v="Laborer"/>
    <s v="SVG"/>
    <n v="4"/>
    <n v="5"/>
    <n v="4"/>
    <n v="4"/>
    <n v="4"/>
  </r>
  <r>
    <n v="3282"/>
    <s v="Rebekah Carpenter"/>
    <s v="Female"/>
    <s v="23-06-1978"/>
    <s v="still working"/>
    <e v="#N/A"/>
    <d v="2023-05-22T00:00:00"/>
    <d v="2020-06-04T00:00:00"/>
    <m/>
    <m/>
    <s v="Full-Time"/>
    <x v="0"/>
    <s v="Fully Meets"/>
    <s v="Lineman"/>
    <s v="EW"/>
    <n v="4"/>
    <n v="3"/>
    <n v="1"/>
    <n v="1"/>
    <n v="5"/>
  </r>
  <r>
    <n v="3283"/>
    <s v="Iris Reynolds"/>
    <s v="Female"/>
    <s v="13-08-1988"/>
    <s v="still working"/>
    <e v="#N/A"/>
    <d v="2023-07-08T00:00:00"/>
    <d v="2020-07-21T00:00:00"/>
    <m/>
    <m/>
    <s v="Part-Time"/>
    <x v="0"/>
    <s v="Fully Meets"/>
    <s v="Lineman"/>
    <s v="MSC"/>
    <n v="4"/>
    <n v="3"/>
    <n v="3"/>
    <n v="3"/>
    <n v="1"/>
  </r>
  <r>
    <n v="3284"/>
    <s v="Kennedi Howell"/>
    <s v="Male"/>
    <s v="17-10-1948"/>
    <s v="Resignation"/>
    <e v="#N/A"/>
    <d v="2023-07-22T00:00:00"/>
    <d v="2022-08-21T00:00:00"/>
    <d v="2023-03-29T00:00:00"/>
    <n v="220"/>
    <s v="Part-Time"/>
    <x v="0"/>
    <s v="Fully Meets"/>
    <s v="Technician"/>
    <s v="EW"/>
    <n v="4"/>
    <n v="2"/>
    <n v="4"/>
    <n v="1"/>
    <n v="2"/>
  </r>
  <r>
    <n v="3285"/>
    <s v="Rashad Sutton"/>
    <s v="Male"/>
    <s v="15-01-1954"/>
    <s v="Retirement"/>
    <e v="#N/A"/>
    <d v="2023-07-31T00:00:00"/>
    <d v="2021-07-16T00:00:00"/>
    <d v="2023-06-12T00:00:00"/>
    <n v="696"/>
    <s v="Part-Time"/>
    <x v="0"/>
    <s v="PIP"/>
    <s v="Laborer"/>
    <s v="MSC"/>
    <n v="1"/>
    <n v="4"/>
    <n v="3"/>
    <n v="3"/>
    <n v="3"/>
  </r>
  <r>
    <n v="3286"/>
    <s v="Regan Conrad"/>
    <s v="Female"/>
    <s v="15-08-1970"/>
    <s v="still working"/>
    <e v="#N/A"/>
    <d v="2023-08-04T00:00:00"/>
    <d v="2019-11-06T00:00:00"/>
    <m/>
    <m/>
    <s v="Temporary"/>
    <x v="0"/>
    <s v="PIP"/>
    <s v="Project Manager"/>
    <s v="NEL"/>
    <n v="1"/>
    <n v="3"/>
    <n v="1"/>
    <n v="4"/>
    <n v="3"/>
  </r>
  <r>
    <n v="3287"/>
    <s v="Litzy Arias"/>
    <s v="Female"/>
    <d v="1979-10-06T00:00:00"/>
    <s v="still working"/>
    <e v="#N/A"/>
    <d v="2023-06-16T00:00:00"/>
    <d v="2021-01-01T00:00:00"/>
    <m/>
    <m/>
    <s v="Temporary"/>
    <x v="0"/>
    <s v="Fully Meets"/>
    <s v="Laborer"/>
    <s v="PL"/>
    <n v="4"/>
    <n v="1"/>
    <n v="1"/>
    <n v="2"/>
    <n v="5"/>
  </r>
  <r>
    <n v="3288"/>
    <s v="Eden Silva"/>
    <s v="Female"/>
    <s v="16-12-1967"/>
    <s v="still working"/>
    <e v="#N/A"/>
    <d v="2023-07-03T00:00:00"/>
    <d v="2019-09-24T00:00:00"/>
    <m/>
    <m/>
    <s v="Temporary"/>
    <x v="0"/>
    <s v="Fully Meets"/>
    <s v="Foreman"/>
    <s v="PYZ"/>
    <n v="4"/>
    <n v="2"/>
    <n v="5"/>
    <n v="2"/>
    <n v="1"/>
  </r>
  <r>
    <n v="3289"/>
    <s v="Kinley Serrano"/>
    <s v="Female"/>
    <d v="1980-06-11T00:00:00"/>
    <s v="still working"/>
    <e v="#N/A"/>
    <d v="2023-07-15T00:00:00"/>
    <d v="2020-05-17T00:00:00"/>
    <m/>
    <m/>
    <s v="Full-Time"/>
    <x v="0"/>
    <s v="Fully Meets"/>
    <s v="Groundman"/>
    <s v="SVG"/>
    <n v="4"/>
    <n v="4"/>
    <n v="5"/>
    <n v="1"/>
    <n v="3"/>
  </r>
  <r>
    <n v="3290"/>
    <s v="Jaiden Middleton"/>
    <s v="Male"/>
    <d v="1995-07-12T00:00:00"/>
    <s v="still working"/>
    <e v="#N/A"/>
    <d v="2023-05-13T00:00:00"/>
    <d v="2018-08-07T00:00:00"/>
    <m/>
    <m/>
    <s v="Full-Time"/>
    <x v="0"/>
    <s v="Fully Meets"/>
    <s v="Mechanic"/>
    <s v="TNS"/>
    <n v="4"/>
    <n v="3"/>
    <n v="1"/>
    <n v="2"/>
    <n v="1"/>
  </r>
  <r>
    <n v="3291"/>
    <s v="Shamar Serrano"/>
    <s v="Male"/>
    <d v="1957-09-08T00:00:00"/>
    <s v="still working"/>
    <e v="#N/A"/>
    <d v="2023-06-25T00:00:00"/>
    <d v="2023-08-01T00:00:00"/>
    <m/>
    <m/>
    <s v="Full-Time"/>
    <x v="0"/>
    <s v="Fully Meets"/>
    <s v="Flagger"/>
    <s v="WBL"/>
    <n v="4"/>
    <n v="2"/>
    <n v="1"/>
    <n v="3"/>
    <n v="1"/>
  </r>
  <r>
    <n v="3292"/>
    <s v="Nadia Romero"/>
    <s v="Male"/>
    <s v="13-05-1946"/>
    <s v="Retirement"/>
    <e v="#N/A"/>
    <d v="2023-05-13T00:00:00"/>
    <d v="2019-01-12T00:00:00"/>
    <d v="2020-01-09T00:00:00"/>
    <n v="362"/>
    <s v="Part-Time"/>
    <x v="0"/>
    <s v="Fully Meets"/>
    <s v="Engineer"/>
    <s v="PYZ"/>
    <n v="4"/>
    <n v="4"/>
    <n v="4"/>
    <n v="3"/>
    <n v="5"/>
  </r>
  <r>
    <n v="3293"/>
    <s v="Lillianna Hill"/>
    <s v="Female"/>
    <d v="1967-01-09T00:00:00"/>
    <s v="Retirement"/>
    <e v="#N/A"/>
    <d v="2023-06-25T00:00:00"/>
    <d v="2021-04-09T00:00:00"/>
    <d v="2022-11-29T00:00:00"/>
    <n v="599"/>
    <s v="Full-Time"/>
    <x v="0"/>
    <s v="Fully Meets"/>
    <s v="Technician"/>
    <s v="WBL"/>
    <n v="4"/>
    <n v="3"/>
    <n v="3"/>
    <n v="4"/>
    <n v="5"/>
  </r>
  <r>
    <n v="3294"/>
    <s v="Brent Henry"/>
    <s v="Female"/>
    <d v="1965-06-06T00:00:00"/>
    <s v="Retirement"/>
    <e v="#N/A"/>
    <d v="2023-08-05T00:00:00"/>
    <d v="2022-06-04T00:00:00"/>
    <d v="2022-12-24T00:00:00"/>
    <n v="203"/>
    <s v="Temporary"/>
    <x v="0"/>
    <s v="Fully Meets"/>
    <s v="Lineman"/>
    <s v="NEL"/>
    <n v="4"/>
    <n v="3"/>
    <n v="2"/>
    <n v="2"/>
    <n v="3"/>
  </r>
  <r>
    <n v="3295"/>
    <s v="Emmanuel Perkins"/>
    <s v="Female"/>
    <s v="18-11-1954"/>
    <s v="still working"/>
    <e v="#N/A"/>
    <d v="2023-08-01T00:00:00"/>
    <d v="2019-05-31T00:00:00"/>
    <m/>
    <m/>
    <s v="Full-Time"/>
    <x v="0"/>
    <s v="Fully Meets"/>
    <s v="Groundman"/>
    <s v="PL"/>
    <n v="4"/>
    <n v="5"/>
    <n v="2"/>
    <n v="1"/>
    <n v="1"/>
  </r>
  <r>
    <n v="3296"/>
    <s v="Isis Brooks"/>
    <s v="Male"/>
    <d v="1947-07-10T00:00:00"/>
    <s v="Voluntary"/>
    <e v="#N/A"/>
    <d v="2023-05-13T00:00:00"/>
    <d v="2019-01-07T00:00:00"/>
    <d v="2019-10-08T00:00:00"/>
    <n v="274"/>
    <s v="Full-Time"/>
    <x v="0"/>
    <s v="PIP"/>
    <s v="Foreman"/>
    <s v="BPC"/>
    <n v="1"/>
    <n v="2"/>
    <n v="4"/>
    <n v="5"/>
    <n v="1"/>
  </r>
  <r>
    <n v="3297"/>
    <s v="Axel Dunlap"/>
    <s v="Male"/>
    <d v="1955-12-10T00:00:00"/>
    <s v="Retirement"/>
    <e v="#N/A"/>
    <d v="2023-05-19T00:00:00"/>
    <d v="2020-07-18T00:00:00"/>
    <d v="2021-04-20T00:00:00"/>
    <n v="276"/>
    <s v="Temporary"/>
    <x v="0"/>
    <s v="Fully Meets"/>
    <s v="Engineer"/>
    <s v="CCDR"/>
    <n v="4"/>
    <n v="4"/>
    <n v="3"/>
    <n v="3"/>
    <n v="2"/>
  </r>
  <r>
    <n v="3298"/>
    <s v="Tatum Petty"/>
    <s v="Female"/>
    <d v="1996-10-03T00:00:00"/>
    <s v="Involuntary"/>
    <e v="#N/A"/>
    <d v="2023-08-02T00:00:00"/>
    <d v="2020-11-19T00:00:00"/>
    <d v="2021-05-21T00:00:00"/>
    <n v="183"/>
    <s v="Full-Time"/>
    <x v="0"/>
    <s v="Fully Meets"/>
    <s v="Technician"/>
    <s v="EW"/>
    <n v="4"/>
    <n v="5"/>
    <n v="4"/>
    <n v="4"/>
    <n v="3"/>
  </r>
  <r>
    <n v="3299"/>
    <s v="Devyn Pace"/>
    <s v="Male"/>
    <d v="1975-10-06T00:00:00"/>
    <s v="still working"/>
    <e v="#N/A"/>
    <d v="2023-06-25T00:00:00"/>
    <d v="2022-11-10T00:00:00"/>
    <m/>
    <m/>
    <s v="Full-Time"/>
    <x v="0"/>
    <s v="Fully Meets"/>
    <s v="Supervisor"/>
    <s v="MSC"/>
    <n v="4"/>
    <n v="4"/>
    <n v="1"/>
    <n v="2"/>
    <n v="4"/>
  </r>
  <r>
    <n v="3300"/>
    <s v="Rosemary Becker"/>
    <s v="Male"/>
    <s v="27-11-1946"/>
    <s v="Resignation"/>
    <e v="#N/A"/>
    <d v="2023-07-22T00:00:00"/>
    <d v="2021-03-25T00:00:00"/>
    <d v="2022-05-08T00:00:00"/>
    <n v="409"/>
    <s v="Part-Time"/>
    <x v="0"/>
    <s v="Fully Meets"/>
    <s v="Technician"/>
    <s v="NEL"/>
    <n v="4"/>
    <n v="2"/>
    <n v="1"/>
    <n v="3"/>
    <n v="1"/>
  </r>
  <r>
    <n v="3301"/>
    <s v="Amiah Sweeney"/>
    <s v="Male"/>
    <s v="27-08-1997"/>
    <s v="Retirement"/>
    <e v="#N/A"/>
    <d v="2023-07-24T00:00:00"/>
    <d v="2019-05-13T00:00:00"/>
    <d v="2022-08-13T00:00:00"/>
    <n v="1188"/>
    <s v="Full-Time"/>
    <x v="0"/>
    <s v="Fully Meets"/>
    <s v="Construction Manager"/>
    <s v="PL"/>
    <n v="4"/>
    <n v="1"/>
    <n v="2"/>
    <n v="2"/>
    <n v="2"/>
  </r>
  <r>
    <n v="3302"/>
    <s v="Maya Mccoy"/>
    <s v="Female"/>
    <s v="25-07-1943"/>
    <s v="Retirement"/>
    <e v="#N/A"/>
    <d v="2023-06-29T00:00:00"/>
    <d v="2019-06-07T00:00:00"/>
    <d v="2022-11-06T00:00:00"/>
    <n v="1248"/>
    <s v="Part-Time"/>
    <x v="0"/>
    <s v="Fully Meets"/>
    <s v="Lineman"/>
    <s v="PYZ"/>
    <n v="4"/>
    <n v="4"/>
    <n v="1"/>
    <n v="2"/>
    <n v="5"/>
  </r>
  <r>
    <n v="3303"/>
    <s v="Ty Page"/>
    <s v="Female"/>
    <d v="1981-11-11T00:00:00"/>
    <s v="still working"/>
    <e v="#N/A"/>
    <d v="2023-07-20T00:00:00"/>
    <d v="2023-02-18T00:00:00"/>
    <m/>
    <m/>
    <s v="Part-Time"/>
    <x v="0"/>
    <s v="Fully Meets"/>
    <s v="Laborer"/>
    <s v="SVG"/>
    <n v="4"/>
    <n v="3"/>
    <n v="2"/>
    <n v="1"/>
    <n v="1"/>
  </r>
  <r>
    <n v="3304"/>
    <s v="Destiney Kirby"/>
    <s v="Female"/>
    <d v="1984-07-12T00:00:00"/>
    <s v="still working"/>
    <e v="#N/A"/>
    <d v="2023-07-26T00:00:00"/>
    <d v="2019-04-02T00:00:00"/>
    <m/>
    <m/>
    <s v="Temporary"/>
    <x v="0"/>
    <s v="Fully Meets"/>
    <s v="Foreman"/>
    <s v="TNS"/>
    <n v="4"/>
    <n v="4"/>
    <n v="4"/>
    <n v="2"/>
    <n v="2"/>
  </r>
  <r>
    <n v="3305"/>
    <s v="Jace Galloway"/>
    <s v="Female"/>
    <d v="1992-09-07T00:00:00"/>
    <s v="Involuntary"/>
    <e v="#N/A"/>
    <d v="2023-07-29T00:00:00"/>
    <d v="2020-11-30T00:00:00"/>
    <d v="2022-10-23T00:00:00"/>
    <n v="692"/>
    <s v="Part-Time"/>
    <x v="0"/>
    <s v="Fully Meets"/>
    <s v="Coordinator"/>
    <s v="WBL"/>
    <n v="4"/>
    <n v="4"/>
    <n v="4"/>
    <n v="5"/>
    <n v="5"/>
  </r>
  <r>
    <n v="3306"/>
    <s v="Justice Guerra"/>
    <s v="Male"/>
    <s v="31-03-1992"/>
    <s v="Voluntary"/>
    <e v="#N/A"/>
    <d v="2023-06-21T00:00:00"/>
    <d v="2022-09-24T00:00:00"/>
    <d v="2022-10-27T00:00:00"/>
    <n v="33"/>
    <s v="Temporary"/>
    <x v="0"/>
    <s v="PIP"/>
    <s v="Laborer"/>
    <s v="NEL"/>
    <n v="1"/>
    <n v="4"/>
    <n v="5"/>
    <n v="1"/>
    <n v="3"/>
  </r>
  <r>
    <n v="3307"/>
    <s v="Quincy Cardenas"/>
    <s v="Male"/>
    <s v="18-10-1978"/>
    <s v="still working"/>
    <e v="#N/A"/>
    <d v="2023-07-08T00:00:00"/>
    <d v="2019-06-21T00:00:00"/>
    <m/>
    <m/>
    <s v="Full-Time"/>
    <x v="0"/>
    <s v="Fully Meets"/>
    <s v="Vp"/>
    <s v="PL"/>
    <n v="4"/>
    <n v="4"/>
    <n v="4"/>
    <n v="1"/>
    <n v="2"/>
  </r>
  <r>
    <n v="3308"/>
    <s v="Alyvia Mitchell"/>
    <s v="Female"/>
    <s v="22-11-1998"/>
    <s v="still working"/>
    <e v="#N/A"/>
    <d v="2023-08-03T00:00:00"/>
    <d v="2022-06-10T00:00:00"/>
    <m/>
    <m/>
    <s v="Temporary"/>
    <x v="0"/>
    <s v="Fully Meets"/>
    <s v="Administrative"/>
    <s v="BPC"/>
    <n v="4"/>
    <n v="3"/>
    <n v="3"/>
    <n v="2"/>
    <n v="1"/>
  </r>
  <r>
    <n v="3309"/>
    <s v="Lillie Potter"/>
    <s v="Female"/>
    <s v="17-04-2000"/>
    <s v="still working"/>
    <e v="#N/A"/>
    <d v="2023-05-26T00:00:00"/>
    <d v="2020-10-18T00:00:00"/>
    <m/>
    <m/>
    <s v="Part-Time"/>
    <x v="0"/>
    <s v="Fully Meets"/>
    <s v="Assistant"/>
    <s v="CCDR"/>
    <n v="4"/>
    <n v="1"/>
    <n v="3"/>
    <n v="5"/>
    <n v="2"/>
  </r>
  <r>
    <n v="3310"/>
    <s v="George Fritz"/>
    <s v="Female"/>
    <s v="25-07-1975"/>
    <s v="Retirement"/>
    <e v="#N/A"/>
    <d v="2023-08-03T00:00:00"/>
    <d v="2022-02-02T00:00:00"/>
    <d v="2023-02-04T00:00:00"/>
    <n v="367"/>
    <s v="Part-Time"/>
    <x v="0"/>
    <s v="Fully Meets"/>
    <s v="Vp"/>
    <s v="SVG"/>
    <n v="4"/>
    <n v="3"/>
    <n v="5"/>
    <n v="5"/>
    <n v="4"/>
  </r>
  <r>
    <n v="3311"/>
    <s v="William Avila"/>
    <s v="Female"/>
    <d v="1974-12-03T00:00:00"/>
    <s v="Retirement"/>
    <e v="#N/A"/>
    <d v="2023-05-17T00:00:00"/>
    <d v="2021-06-17T00:00:00"/>
    <d v="2021-12-03T00:00:00"/>
    <n v="169"/>
    <s v="Temporary"/>
    <x v="0"/>
    <s v="Fully Meets"/>
    <s v="Project Manager"/>
    <s v="EW"/>
    <n v="4"/>
    <n v="4"/>
    <n v="2"/>
    <n v="1"/>
    <n v="5"/>
  </r>
  <r>
    <n v="3312"/>
    <s v="Saniya Mosley"/>
    <s v="Male"/>
    <s v="30-04-1946"/>
    <s v="still working"/>
    <e v="#N/A"/>
    <d v="2023-07-16T00:00:00"/>
    <d v="2018-12-01T00:00:00"/>
    <m/>
    <m/>
    <s v="Temporary"/>
    <x v="0"/>
    <s v="Fully Meets"/>
    <s v="Engineer"/>
    <s v="MSC"/>
    <n v="4"/>
    <n v="4"/>
    <n v="1"/>
    <n v="4"/>
    <n v="3"/>
  </r>
  <r>
    <n v="3313"/>
    <s v="Aimee Davila"/>
    <s v="Male"/>
    <s v="16-02-1976"/>
    <s v="still working"/>
    <e v="#N/A"/>
    <d v="2023-05-20T00:00:00"/>
    <d v="2021-05-09T00:00:00"/>
    <m/>
    <m/>
    <s v="Full-Time"/>
    <x v="0"/>
    <s v="Fully Meets"/>
    <s v="Assistant"/>
    <s v="TNS"/>
    <n v="4"/>
    <n v="3"/>
    <n v="2"/>
    <n v="2"/>
    <n v="1"/>
  </r>
  <r>
    <n v="3314"/>
    <s v="German Hobbs"/>
    <s v="Male"/>
    <s v="24-09-1955"/>
    <s v="still working"/>
    <e v="#N/A"/>
    <d v="2023-08-04T00:00:00"/>
    <d v="2019-01-01T00:00:00"/>
    <m/>
    <m/>
    <s v="Temporary"/>
    <x v="0"/>
    <s v="Fully Meets"/>
    <s v="Project Manager"/>
    <s v="PYZ"/>
    <n v="4"/>
    <n v="4"/>
    <n v="4"/>
    <n v="1"/>
    <n v="1"/>
  </r>
  <r>
    <n v="3315"/>
    <s v="Amy Pace"/>
    <s v="Female"/>
    <s v="15-04-1957"/>
    <s v="Involuntary"/>
    <e v="#N/A"/>
    <d v="2023-07-31T00:00:00"/>
    <d v="2018-10-13T00:00:00"/>
    <d v="2020-03-18T00:00:00"/>
    <n v="522"/>
    <s v="Temporary"/>
    <x v="0"/>
    <s v="Fully Meets"/>
    <s v="Locator"/>
    <s v="WBL"/>
    <n v="4"/>
    <n v="3"/>
    <n v="3"/>
    <n v="4"/>
    <n v="5"/>
  </r>
  <r>
    <n v="3316"/>
    <s v="Bronson Houston"/>
    <s v="Female"/>
    <d v="1975-11-11T00:00:00"/>
    <s v="Retirement"/>
    <e v="#N/A"/>
    <d v="2023-07-06T00:00:00"/>
    <d v="2020-04-25T00:00:00"/>
    <d v="2022-12-13T00:00:00"/>
    <n v="962"/>
    <s v="Full-Time"/>
    <x v="0"/>
    <s v="Fully Meets"/>
    <s v="Lineman"/>
    <s v="NEL"/>
    <n v="4"/>
    <n v="3"/>
    <n v="1"/>
    <n v="2"/>
    <n v="2"/>
  </r>
  <r>
    <n v="3317"/>
    <s v="Shyann Hurst"/>
    <s v="Female"/>
    <d v="1983-08-04T00:00:00"/>
    <s v="still working"/>
    <e v="#N/A"/>
    <d v="2023-07-22T00:00:00"/>
    <d v="2022-03-17T00:00:00"/>
    <m/>
    <m/>
    <s v="Full-Time"/>
    <x v="0"/>
    <s v="Fully Meets"/>
    <s v="Specialist"/>
    <s v="PL"/>
    <n v="4"/>
    <n v="3"/>
    <n v="5"/>
    <n v="5"/>
    <n v="1"/>
  </r>
  <r>
    <n v="3318"/>
    <s v="Maddison Dixon"/>
    <s v="Male"/>
    <d v="1996-08-12T00:00:00"/>
    <s v="Resignation"/>
    <e v="#N/A"/>
    <d v="2023-05-16T00:00:00"/>
    <d v="2019-11-18T00:00:00"/>
    <d v="2022-02-10T00:00:00"/>
    <n v="815"/>
    <s v="Full-Time"/>
    <x v="0"/>
    <s v="Fully Meets"/>
    <s v="Administrator"/>
    <s v="BPC"/>
    <n v="4"/>
    <n v="3"/>
    <n v="3"/>
    <n v="3"/>
    <n v="4"/>
  </r>
  <r>
    <n v="3319"/>
    <s v="Madelynn Murillo"/>
    <s v="Female"/>
    <s v="25-01-1963"/>
    <s v="still working"/>
    <e v="#N/A"/>
    <d v="2023-06-28T00:00:00"/>
    <d v="2019-10-09T00:00:00"/>
    <m/>
    <m/>
    <s v="Temporary"/>
    <x v="0"/>
    <s v="Fully Meets"/>
    <s v="Laborer"/>
    <s v="NEL"/>
    <n v="4"/>
    <n v="3"/>
    <n v="3"/>
    <n v="4"/>
    <n v="5"/>
  </r>
  <r>
    <n v="3320"/>
    <s v="Zachery Moreno"/>
    <s v="Male"/>
    <d v="1969-06-07T00:00:00"/>
    <s v="still working"/>
    <e v="#N/A"/>
    <d v="2023-07-31T00:00:00"/>
    <d v="2020-05-18T00:00:00"/>
    <m/>
    <m/>
    <s v="Part-Time"/>
    <x v="0"/>
    <s v="Fully Meets"/>
    <s v="Foreman"/>
    <s v="PL"/>
    <n v="4"/>
    <n v="5"/>
    <n v="4"/>
    <n v="4"/>
    <n v="1"/>
  </r>
  <r>
    <n v="3321"/>
    <s v="Tatum Terrell"/>
    <s v="Male"/>
    <d v="1986-11-01T00:00:00"/>
    <s v="still working"/>
    <e v="#N/A"/>
    <d v="2023-06-24T00:00:00"/>
    <d v="2019-02-17T00:00:00"/>
    <m/>
    <m/>
    <s v="Full-Time"/>
    <x v="0"/>
    <s v="Fully Meets"/>
    <s v="Technician"/>
    <s v="BPC"/>
    <n v="4"/>
    <n v="2"/>
    <n v="1"/>
    <n v="3"/>
    <n v="4"/>
  </r>
  <r>
    <n v="3322"/>
    <s v="Roland Berg"/>
    <s v="Male"/>
    <d v="1943-09-10T00:00:00"/>
    <s v="Voluntary"/>
    <e v="#N/A"/>
    <d v="2023-06-20T00:00:00"/>
    <d v="2020-07-31T00:00:00"/>
    <d v="2022-09-27T00:00:00"/>
    <n v="788"/>
    <s v="Full-Time"/>
    <x v="0"/>
    <s v="Fully Meets"/>
    <s v="Lineman"/>
    <s v="CCDR"/>
    <n v="4"/>
    <n v="4"/>
    <n v="5"/>
    <n v="4"/>
    <n v="2"/>
  </r>
  <r>
    <n v="3323"/>
    <s v="Lilliana Cowan"/>
    <s v="Female"/>
    <d v="1962-04-06T00:00:00"/>
    <s v="Voluntary"/>
    <e v="#N/A"/>
    <d v="2023-06-10T00:00:00"/>
    <d v="2023-06-17T00:00:00"/>
    <d v="2023-07-13T00:00:00"/>
    <n v="26"/>
    <s v="Temporary"/>
    <x v="0"/>
    <s v="Fully Meets"/>
    <s v="Laborer"/>
    <s v="SVG"/>
    <n v="4"/>
    <n v="4"/>
    <n v="3"/>
    <n v="5"/>
    <n v="5"/>
  </r>
  <r>
    <n v="3324"/>
    <s v="Beatrice Vance"/>
    <s v="Female"/>
    <d v="1952-04-11T00:00:00"/>
    <s v="Involuntary"/>
    <e v="#N/A"/>
    <d v="2023-06-16T00:00:00"/>
    <d v="2019-06-30T00:00:00"/>
    <d v="2022-07-24T00:00:00"/>
    <n v="1120"/>
    <s v="Part-Time"/>
    <x v="0"/>
    <s v="PIP"/>
    <s v="Splicer"/>
    <s v="EW"/>
    <n v="1"/>
    <n v="3"/>
    <n v="2"/>
    <n v="5"/>
    <n v="3"/>
  </r>
  <r>
    <n v="3325"/>
    <s v="Andrea Khan"/>
    <s v="Female"/>
    <s v="14-10-1993"/>
    <s v="Involuntary"/>
    <e v="#N/A"/>
    <d v="2023-06-28T00:00:00"/>
    <d v="2021-07-13T00:00:00"/>
    <d v="2022-03-11T00:00:00"/>
    <n v="241"/>
    <s v="Part-Time"/>
    <x v="0"/>
    <s v="Fully Meets"/>
    <s v="Technician"/>
    <s v="MSC"/>
    <n v="4"/>
    <n v="3"/>
    <n v="5"/>
    <n v="5"/>
    <n v="4"/>
  </r>
  <r>
    <n v="3326"/>
    <s v="Keagan Vaughan"/>
    <s v="Male"/>
    <d v="1941-03-09T00:00:00"/>
    <s v="still working"/>
    <e v="#N/A"/>
    <d v="2023-06-06T00:00:00"/>
    <d v="2022-01-14T00:00:00"/>
    <m/>
    <m/>
    <s v="Temporary"/>
    <x v="0"/>
    <s v="Fully Meets"/>
    <s v="Laborer"/>
    <s v="PYZ"/>
    <n v="4"/>
    <n v="3"/>
    <n v="1"/>
    <n v="3"/>
    <n v="4"/>
  </r>
  <r>
    <n v="3327"/>
    <s v="Selah Ibarra"/>
    <s v="Female"/>
    <s v="27-04-1979"/>
    <s v="still working"/>
    <e v="#N/A"/>
    <d v="2023-07-01T00:00:00"/>
    <d v="2020-01-01T00:00:00"/>
    <m/>
    <m/>
    <s v="Full-Time"/>
    <x v="0"/>
    <s v="Fully Meets"/>
    <s v="Technician"/>
    <s v="WBL"/>
    <n v="4"/>
    <n v="1"/>
    <n v="1"/>
    <n v="1"/>
    <n v="5"/>
  </r>
  <r>
    <n v="3328"/>
    <s v="Braylen Cruz"/>
    <s v="Male"/>
    <d v="1961-06-02T00:00:00"/>
    <s v="Resignation"/>
    <e v="#N/A"/>
    <d v="2023-06-06T00:00:00"/>
    <d v="2020-10-24T00:00:00"/>
    <d v="2023-04-11T00:00:00"/>
    <n v="899"/>
    <s v="Full-Time"/>
    <x v="0"/>
    <s v="Fully Meets"/>
    <s v="Engineer"/>
    <s v="NEL"/>
    <n v="4"/>
    <n v="3"/>
    <n v="5"/>
    <n v="4"/>
    <n v="2"/>
  </r>
  <r>
    <n v="3329"/>
    <s v="Gabriel Smith"/>
    <s v="Male"/>
    <d v="1978-08-10T00:00:00"/>
    <s v="still working"/>
    <e v="#N/A"/>
    <d v="2023-07-01T00:00:00"/>
    <d v="2020-10-24T00:00:00"/>
    <m/>
    <m/>
    <s v="Full-Time"/>
    <x v="0"/>
    <s v="Fully Meets"/>
    <s v="Coordinator"/>
    <s v="PL"/>
    <n v="4"/>
    <n v="4"/>
    <n v="4"/>
    <n v="3"/>
    <n v="4"/>
  </r>
  <r>
    <n v="3330"/>
    <s v="Esther Willis"/>
    <s v="Female"/>
    <s v="19-03-1976"/>
    <s v="still working"/>
    <e v="#N/A"/>
    <d v="2023-05-14T00:00:00"/>
    <d v="2020-08-09T00:00:00"/>
    <m/>
    <m/>
    <s v="Part-Time"/>
    <x v="0"/>
    <s v="Fully Meets"/>
    <s v="Engineer"/>
    <s v="BPC"/>
    <n v="4"/>
    <n v="4"/>
    <n v="3"/>
    <n v="3"/>
    <n v="1"/>
  </r>
  <r>
    <n v="3331"/>
    <s v="Sydney Chang"/>
    <s v="Female"/>
    <d v="1963-06-11T00:00:00"/>
    <s v="Voluntary"/>
    <e v="#N/A"/>
    <d v="2023-06-20T00:00:00"/>
    <d v="2019-03-24T00:00:00"/>
    <d v="2020-10-16T00:00:00"/>
    <n v="572"/>
    <s v="Part-Time"/>
    <x v="0"/>
    <s v="Fully Meets"/>
    <s v="Technician"/>
    <s v="CCDR"/>
    <n v="4"/>
    <n v="2"/>
    <n v="5"/>
    <n v="5"/>
    <n v="1"/>
  </r>
  <r>
    <n v="3332"/>
    <s v="Will Morse"/>
    <s v="Female"/>
    <d v="1961-06-03T00:00:00"/>
    <s v="still working"/>
    <e v="#N/A"/>
    <d v="2023-06-10T00:00:00"/>
    <d v="2022-10-29T00:00:00"/>
    <m/>
    <m/>
    <s v="Temporary"/>
    <x v="0"/>
    <s v="Fully Meets"/>
    <s v="Driver"/>
    <s v="SVG"/>
    <n v="4"/>
    <n v="3"/>
    <n v="4"/>
    <n v="5"/>
    <n v="2"/>
  </r>
  <r>
    <n v="3333"/>
    <s v="Yael Sexton"/>
    <s v="Male"/>
    <s v="29-10-1992"/>
    <s v="still working"/>
    <e v="#N/A"/>
    <d v="2023-08-02T00:00:00"/>
    <d v="2023-05-16T00:00:00"/>
    <m/>
    <m/>
    <s v="Temporary"/>
    <x v="0"/>
    <s v="Fully Meets"/>
    <s v="Administrative"/>
    <s v="EW"/>
    <n v="4"/>
    <n v="3"/>
    <n v="3"/>
    <n v="1"/>
    <n v="2"/>
  </r>
  <r>
    <n v="3334"/>
    <s v="Brendon Ryan"/>
    <s v="Male"/>
    <s v="19-05-1989"/>
    <s v="still working"/>
    <e v="#N/A"/>
    <d v="2023-06-01T00:00:00"/>
    <d v="2023-05-30T00:00:00"/>
    <m/>
    <m/>
    <s v="Part-Time"/>
    <x v="0"/>
    <s v="Fully Meets"/>
    <s v="Drafter"/>
    <s v="MSC"/>
    <n v="4"/>
    <n v="3"/>
    <n v="4"/>
    <n v="2"/>
    <n v="1"/>
  </r>
  <r>
    <n v="3335"/>
    <s v="Abbigail Solis"/>
    <s v="Male"/>
    <d v="1992-07-04T00:00:00"/>
    <s v="Resignation"/>
    <e v="#N/A"/>
    <d v="2023-07-01T00:00:00"/>
    <d v="2019-06-28T00:00:00"/>
    <d v="2021-12-16T00:00:00"/>
    <n v="902"/>
    <s v="Temporary"/>
    <x v="0"/>
    <s v="Fully Meets"/>
    <s v="Driller"/>
    <s v="TNS"/>
    <n v="4"/>
    <n v="3"/>
    <n v="1"/>
    <n v="3"/>
    <n v="5"/>
  </r>
  <r>
    <n v="3336"/>
    <s v="Sincere Preston"/>
    <s v="Male"/>
    <s v="21-06-1979"/>
    <s v="Retirement"/>
    <e v="#N/A"/>
    <d v="2023-05-27T00:00:00"/>
    <d v="2023-03-25T00:00:00"/>
    <d v="2023-05-17T00:00:00"/>
    <n v="53"/>
    <s v="Part-Time"/>
    <x v="0"/>
    <s v="Fully Meets"/>
    <s v="Coordinator"/>
    <s v="PYZ"/>
    <n v="4"/>
    <n v="3"/>
    <n v="4"/>
    <n v="2"/>
    <n v="4"/>
  </r>
  <r>
    <n v="3337"/>
    <s v="Jorge Pineda"/>
    <s v="Female"/>
    <s v="29-01-1973"/>
    <s v="still working"/>
    <e v="#N/A"/>
    <d v="2023-08-05T00:00:00"/>
    <d v="2022-08-26T00:00:00"/>
    <m/>
    <m/>
    <s v="Part-Time"/>
    <x v="0"/>
    <s v="Fully Meets"/>
    <s v="Project Manager"/>
    <s v="WBL"/>
    <n v="4"/>
    <n v="3"/>
    <n v="5"/>
    <n v="2"/>
    <n v="5"/>
  </r>
  <r>
    <n v="3338"/>
    <s v="Aspen Underwood"/>
    <s v="Female"/>
    <d v="1950-05-03T00:00:00"/>
    <s v="still working"/>
    <e v="#N/A"/>
    <d v="2023-07-03T00:00:00"/>
    <d v="2019-11-15T00:00:00"/>
    <m/>
    <m/>
    <s v="Temporary"/>
    <x v="0"/>
    <s v="Fully Meets"/>
    <s v="Laborer"/>
    <s v="NEL"/>
    <n v="4"/>
    <n v="3"/>
    <n v="2"/>
    <n v="4"/>
    <n v="3"/>
  </r>
  <r>
    <n v="3339"/>
    <s v="Alyson Hickman"/>
    <s v="Male"/>
    <d v="1951-11-12T00:00:00"/>
    <s v="still working"/>
    <e v="#N/A"/>
    <d v="2023-07-18T00:00:00"/>
    <d v="2021-08-22T00:00:00"/>
    <m/>
    <m/>
    <s v="Part-Time"/>
    <x v="0"/>
    <s v="Fully Meets"/>
    <s v="Engineer"/>
    <s v="PL"/>
    <n v="4"/>
    <n v="5"/>
    <n v="1"/>
    <n v="3"/>
    <n v="1"/>
  </r>
  <r>
    <n v="3340"/>
    <s v="Mina Hancock"/>
    <s v="Male"/>
    <d v="1961-10-05T00:00:00"/>
    <s v="still working"/>
    <e v="#N/A"/>
    <d v="2023-07-15T00:00:00"/>
    <d v="2022-11-29T00:00:00"/>
    <m/>
    <m/>
    <s v="Full-Time"/>
    <x v="0"/>
    <s v="Fully Meets"/>
    <s v="Technician"/>
    <s v="BPC"/>
    <n v="4"/>
    <n v="3"/>
    <n v="2"/>
    <n v="3"/>
    <n v="5"/>
  </r>
  <r>
    <n v="3341"/>
    <s v="Konner Sheppard"/>
    <s v="Female"/>
    <s v="28-01-1955"/>
    <s v="Involuntary"/>
    <e v="#N/A"/>
    <d v="2023-06-30T00:00:00"/>
    <d v="2022-10-15T00:00:00"/>
    <d v="2023-01-25T00:00:00"/>
    <n v="102"/>
    <s v="Temporary"/>
    <x v="0"/>
    <s v="Fully Meets"/>
    <s v="Splicer"/>
    <s v="WBL"/>
    <n v="4"/>
    <n v="1"/>
    <n v="5"/>
    <n v="3"/>
    <n v="3"/>
  </r>
  <r>
    <n v="3342"/>
    <s v="London Nunez"/>
    <s v="Male"/>
    <s v="17-02-2000"/>
    <s v="still working"/>
    <e v="#N/A"/>
    <d v="2023-05-11T00:00:00"/>
    <d v="2021-07-31T00:00:00"/>
    <m/>
    <m/>
    <s v="Part-Time"/>
    <x v="0"/>
    <s v="Fully Meets"/>
    <s v="Lineman"/>
    <s v="NEL"/>
    <n v="4"/>
    <n v="2"/>
    <n v="4"/>
    <n v="1"/>
    <n v="3"/>
  </r>
  <r>
    <n v="3343"/>
    <s v="Seth Huff"/>
    <s v="Male"/>
    <s v="25-11-1965"/>
    <s v="Retirement"/>
    <e v="#N/A"/>
    <d v="2023-06-25T00:00:00"/>
    <d v="2022-02-21T00:00:00"/>
    <d v="2023-05-26T00:00:00"/>
    <n v="459"/>
    <s v="Full-Time"/>
    <x v="0"/>
    <s v="Fully Meets"/>
    <s v="Mechanic"/>
    <s v="PL"/>
    <n v="4"/>
    <n v="4"/>
    <n v="2"/>
    <n v="5"/>
    <n v="4"/>
  </r>
  <r>
    <n v="3344"/>
    <s v="Justine Villanueva"/>
    <s v="Male"/>
    <d v="1958-12-03T00:00:00"/>
    <s v="still working"/>
    <e v="#N/A"/>
    <d v="2023-07-31T00:00:00"/>
    <d v="2021-08-29T00:00:00"/>
    <m/>
    <m/>
    <s v="Temporary"/>
    <x v="0"/>
    <s v="Fully Meets"/>
    <s v="Lineman"/>
    <s v="BPC"/>
    <n v="4"/>
    <n v="3"/>
    <n v="4"/>
    <n v="1"/>
    <n v="5"/>
  </r>
  <r>
    <n v="3345"/>
    <s v="Moshe Anderson"/>
    <s v="Male"/>
    <d v="1981-09-04T00:00:00"/>
    <s v="Retirement"/>
    <e v="#N/A"/>
    <d v="2023-08-01T00:00:00"/>
    <d v="2021-12-13T00:00:00"/>
    <d v="2023-01-29T00:00:00"/>
    <n v="412"/>
    <s v="Part-Time"/>
    <x v="0"/>
    <s v="Fully Meets"/>
    <s v="Director"/>
    <s v="CCDR"/>
    <n v="4"/>
    <n v="4"/>
    <n v="1"/>
    <n v="3"/>
    <n v="1"/>
  </r>
  <r>
    <n v="3346"/>
    <s v="Kadyn Bush"/>
    <s v="Female"/>
    <d v="1957-07-04T00:00:00"/>
    <s v="Involuntary"/>
    <e v="#N/A"/>
    <d v="2023-06-26T00:00:00"/>
    <d v="2021-03-30T00:00:00"/>
    <d v="2022-02-12T00:00:00"/>
    <n v="319"/>
    <s v="Temporary"/>
    <x v="0"/>
    <s v="Fully Meets"/>
    <s v="Lineman"/>
    <s v="SVG"/>
    <n v="4"/>
    <n v="2"/>
    <n v="3"/>
    <n v="2"/>
    <n v="5"/>
  </r>
  <r>
    <n v="3347"/>
    <s v="Ahmed Lindsey"/>
    <s v="Female"/>
    <s v="22-08-1962"/>
    <s v="Resignation"/>
    <e v="#N/A"/>
    <d v="2023-05-06T00:00:00"/>
    <d v="2021-02-02T00:00:00"/>
    <d v="2022-05-13T00:00:00"/>
    <n v="465"/>
    <s v="Temporary"/>
    <x v="0"/>
    <s v="Fully Meets"/>
    <s v="Operator"/>
    <s v="EW"/>
    <n v="4"/>
    <n v="3"/>
    <n v="2"/>
    <n v="1"/>
    <n v="4"/>
  </r>
  <r>
    <n v="3348"/>
    <s v="Ryder Bray"/>
    <s v="Female"/>
    <d v="1987-01-12T00:00:00"/>
    <s v="still working"/>
    <e v="#N/A"/>
    <d v="2023-07-05T00:00:00"/>
    <d v="2019-10-31T00:00:00"/>
    <m/>
    <m/>
    <s v="Part-Time"/>
    <x v="0"/>
    <s v="Fully Meets"/>
    <s v="Laborer"/>
    <s v="MSC"/>
    <n v="4"/>
    <n v="2"/>
    <n v="2"/>
    <n v="1"/>
    <n v="5"/>
  </r>
  <r>
    <n v="3349"/>
    <s v="Taylor Bonilla"/>
    <s v="Male"/>
    <s v="27-02-1959"/>
    <s v="still working"/>
    <e v="#N/A"/>
    <d v="2023-06-26T00:00:00"/>
    <d v="2022-11-07T00:00:00"/>
    <m/>
    <m/>
    <s v="Full-Time"/>
    <x v="0"/>
    <s v="Fully Meets"/>
    <s v="Drafter"/>
    <s v="WBL"/>
    <n v="4"/>
    <n v="3"/>
    <n v="4"/>
    <n v="3"/>
    <n v="1"/>
  </r>
  <r>
    <n v="3350"/>
    <s v="Jalen Richmond"/>
    <s v="Female"/>
    <d v="1973-07-01T00:00:00"/>
    <s v="still working"/>
    <e v="#N/A"/>
    <d v="2023-07-23T00:00:00"/>
    <d v="2022-11-20T00:00:00"/>
    <m/>
    <m/>
    <s v="Part-Time"/>
    <x v="0"/>
    <s v="Fully Meets"/>
    <s v="Technician"/>
    <s v="BPC"/>
    <n v="4"/>
    <n v="5"/>
    <n v="1"/>
    <n v="1"/>
    <n v="2"/>
  </r>
  <r>
    <n v="3351"/>
    <s v="Kayden Hill"/>
    <s v="Male"/>
    <d v="1974-08-09T00:00:00"/>
    <s v="Involuntary"/>
    <e v="#N/A"/>
    <d v="2023-06-10T00:00:00"/>
    <d v="2021-12-15T00:00:00"/>
    <d v="2022-04-06T00:00:00"/>
    <n v="112"/>
    <s v="Part-Time"/>
    <x v="0"/>
    <s v="Fully Meets"/>
    <s v="Warehouse"/>
    <s v="CCDR"/>
    <n v="4"/>
    <n v="2"/>
    <n v="2"/>
    <n v="3"/>
    <n v="4"/>
  </r>
  <r>
    <n v="3352"/>
    <s v="Aubree Mooney"/>
    <s v="Male"/>
    <d v="1986-05-04T00:00:00"/>
    <s v="still working"/>
    <e v="#N/A"/>
    <d v="2023-07-21T00:00:00"/>
    <d v="2023-02-22T00:00:00"/>
    <m/>
    <m/>
    <s v="Full-Time"/>
    <x v="0"/>
    <s v="Fully Meets"/>
    <s v="Groundman"/>
    <s v="EW"/>
    <n v="4"/>
    <n v="3"/>
    <n v="5"/>
    <n v="2"/>
    <n v="2"/>
  </r>
  <r>
    <n v="3353"/>
    <s v="Haven Donaldson"/>
    <s v="Female"/>
    <d v="1978-11-06T00:00:00"/>
    <s v="still working"/>
    <e v="#N/A"/>
    <d v="2023-05-25T00:00:00"/>
    <d v="2020-03-29T00:00:00"/>
    <m/>
    <m/>
    <s v="Part-Time"/>
    <x v="0"/>
    <s v="Fully Meets"/>
    <s v="Lineman"/>
    <s v="MSC"/>
    <n v="4"/>
    <n v="3"/>
    <n v="3"/>
    <n v="2"/>
    <n v="2"/>
  </r>
  <r>
    <n v="3354"/>
    <s v="Neil Dunn"/>
    <s v="Female"/>
    <s v="21-04-1961"/>
    <s v="Retirement"/>
    <e v="#N/A"/>
    <d v="2023-06-23T00:00:00"/>
    <d v="2021-08-09T00:00:00"/>
    <d v="2023-06-16T00:00:00"/>
    <n v="676"/>
    <s v="Temporary"/>
    <x v="0"/>
    <s v="Fully Meets"/>
    <s v="Laborer"/>
    <s v="NEL"/>
    <n v="4"/>
    <n v="3"/>
    <n v="4"/>
    <n v="1"/>
    <n v="1"/>
  </r>
  <r>
    <n v="3355"/>
    <s v="Darryl Ponce"/>
    <s v="Female"/>
    <s v="23-02-1991"/>
    <s v="Resignation"/>
    <e v="#N/A"/>
    <d v="2023-06-10T00:00:00"/>
    <d v="2023-01-02T00:00:00"/>
    <d v="2023-06-18T00:00:00"/>
    <n v="167"/>
    <s v="Part-Time"/>
    <x v="0"/>
    <s v="Fully Meets"/>
    <s v="Technician"/>
    <s v="PL"/>
    <n v="4"/>
    <n v="5"/>
    <n v="3"/>
    <n v="3"/>
    <n v="1"/>
  </r>
  <r>
    <n v="3356"/>
    <s v="Cade Heath"/>
    <s v="Female"/>
    <s v="14-08-1991"/>
    <s v="still working"/>
    <e v="#N/A"/>
    <d v="2023-06-11T00:00:00"/>
    <d v="2018-11-10T00:00:00"/>
    <m/>
    <m/>
    <s v="Part-Time"/>
    <x v="0"/>
    <s v="Needs Improvement"/>
    <s v="Technician"/>
    <s v="PYZ"/>
    <n v="2"/>
    <n v="3"/>
    <n v="5"/>
    <n v="1"/>
    <n v="2"/>
  </r>
  <r>
    <n v="3357"/>
    <s v="Sidney Hooper"/>
    <s v="Male"/>
    <d v="1942-09-08T00:00:00"/>
    <s v="still working"/>
    <e v="#N/A"/>
    <d v="2023-07-13T00:00:00"/>
    <d v="2022-08-30T00:00:00"/>
    <m/>
    <m/>
    <s v="Temporary"/>
    <x v="0"/>
    <s v="Exceeds"/>
    <s v="Director"/>
    <s v="SVG"/>
    <n v="3"/>
    <n v="1"/>
    <n v="3"/>
    <n v="1"/>
    <n v="3"/>
  </r>
  <r>
    <n v="3358"/>
    <s v="Johnathan Mayo"/>
    <s v="Male"/>
    <s v="24-01-2000"/>
    <s v="Voluntary"/>
    <e v="#N/A"/>
    <d v="2023-07-24T00:00:00"/>
    <d v="2021-07-30T00:00:00"/>
    <d v="2022-12-03T00:00:00"/>
    <n v="491"/>
    <s v="Part-Time"/>
    <x v="0"/>
    <s v="Fully Meets"/>
    <s v="Laborer"/>
    <s v="TNS"/>
    <n v="4"/>
    <n v="3"/>
    <n v="1"/>
    <n v="2"/>
    <n v="1"/>
  </r>
  <r>
    <n v="3359"/>
    <s v="Anika Arroyo"/>
    <s v="Male"/>
    <d v="1980-08-02T00:00:00"/>
    <s v="still working"/>
    <e v="#N/A"/>
    <d v="2023-07-03T00:00:00"/>
    <d v="2020-11-29T00:00:00"/>
    <m/>
    <m/>
    <s v="Temporary"/>
    <x v="0"/>
    <s v="Exceeds"/>
    <s v="Laborer"/>
    <s v="WBL"/>
    <n v="3"/>
    <n v="3"/>
    <n v="1"/>
    <n v="3"/>
    <n v="3"/>
  </r>
  <r>
    <n v="3360"/>
    <s v="Fatima Kemp"/>
    <s v="Female"/>
    <s v="20-05-1974"/>
    <s v="still working"/>
    <e v="#N/A"/>
    <d v="2023-08-04T00:00:00"/>
    <d v="2021-03-24T00:00:00"/>
    <m/>
    <m/>
    <s v="Part-Time"/>
    <x v="0"/>
    <s v="Exceeds"/>
    <s v="Safety"/>
    <s v="BPC"/>
    <n v="3"/>
    <n v="2"/>
    <n v="4"/>
    <n v="1"/>
    <n v="4"/>
  </r>
  <r>
    <n v="3361"/>
    <s v="Lilianna Conway"/>
    <s v="Female"/>
    <d v="1943-04-10T00:00:00"/>
    <s v="Voluntary"/>
    <e v="#N/A"/>
    <d v="2023-06-08T00:00:00"/>
    <d v="2020-12-29T00:00:00"/>
    <d v="2022-02-23T00:00:00"/>
    <n v="421"/>
    <s v="Temporary"/>
    <x v="0"/>
    <s v="Exceeds"/>
    <s v="Technician"/>
    <s v="CCDR"/>
    <n v="3"/>
    <n v="3"/>
    <n v="3"/>
    <n v="3"/>
    <n v="1"/>
  </r>
  <r>
    <n v="3362"/>
    <s v="Tony Cooke"/>
    <s v="Female"/>
    <d v="1967-10-11T00:00:00"/>
    <s v="still working"/>
    <e v="#N/A"/>
    <d v="2023-07-19T00:00:00"/>
    <d v="2021-08-02T00:00:00"/>
    <m/>
    <m/>
    <s v="Temporary"/>
    <x v="0"/>
    <s v="Exceeds"/>
    <s v="Laborer"/>
    <s v="EW"/>
    <n v="3"/>
    <n v="1"/>
    <n v="5"/>
    <n v="1"/>
    <n v="1"/>
  </r>
  <r>
    <n v="3363"/>
    <s v="Trevor Barry"/>
    <s v="Male"/>
    <s v="26-07-1957"/>
    <s v="still working"/>
    <e v="#N/A"/>
    <d v="2023-06-19T00:00:00"/>
    <d v="2022-03-30T00:00:00"/>
    <m/>
    <m/>
    <s v="Temporary"/>
    <x v="0"/>
    <s v="Exceeds"/>
    <s v="Laborer"/>
    <s v="MSC"/>
    <n v="3"/>
    <n v="5"/>
    <n v="4"/>
    <n v="2"/>
    <n v="4"/>
  </r>
  <r>
    <n v="3364"/>
    <s v="Marisa Frank"/>
    <s v="Female"/>
    <d v="1960-05-06T00:00:00"/>
    <s v="Retirement"/>
    <e v="#N/A"/>
    <d v="2023-06-01T00:00:00"/>
    <d v="2021-03-05T00:00:00"/>
    <d v="2021-09-07T00:00:00"/>
    <n v="186"/>
    <s v="Temporary"/>
    <x v="0"/>
    <s v="Exceeds"/>
    <s v="Technician"/>
    <s v="WBL"/>
    <n v="3"/>
    <n v="3"/>
    <n v="5"/>
    <n v="2"/>
    <n v="1"/>
  </r>
  <r>
    <n v="3365"/>
    <s v="Shania Flores"/>
    <s v="Male"/>
    <s v="27-06-1948"/>
    <s v="still working"/>
    <e v="#N/A"/>
    <d v="2023-06-06T00:00:00"/>
    <d v="2020-12-02T00:00:00"/>
    <m/>
    <m/>
    <s v="Temporary"/>
    <x v="0"/>
    <s v="Fully Meets"/>
    <s v="Laborer"/>
    <s v="NEL"/>
    <n v="4"/>
    <n v="3"/>
    <n v="1"/>
    <n v="4"/>
    <n v="1"/>
  </r>
  <r>
    <n v="3366"/>
    <s v="Andre Allison"/>
    <s v="Male"/>
    <s v="14-05-1976"/>
    <s v="Voluntary"/>
    <e v="#N/A"/>
    <d v="2023-06-10T00:00:00"/>
    <d v="2019-01-20T00:00:00"/>
    <d v="2020-01-18T00:00:00"/>
    <n v="363"/>
    <s v="Full-Time"/>
    <x v="0"/>
    <s v="Exceeds"/>
    <s v="Project Manager"/>
    <s v="PL"/>
    <n v="3"/>
    <n v="4"/>
    <n v="5"/>
    <n v="5"/>
    <n v="4"/>
  </r>
  <r>
    <n v="3367"/>
    <s v="Destiny Bright"/>
    <s v="Male"/>
    <s v="16-10-1962"/>
    <s v="Retirement"/>
    <e v="#N/A"/>
    <d v="2023-07-16T00:00:00"/>
    <d v="2020-05-30T00:00:00"/>
    <d v="2022-02-01T00:00:00"/>
    <n v="612"/>
    <s v="Full-Time"/>
    <x v="0"/>
    <s v="Exceeds"/>
    <s v="Laborer"/>
    <s v="BPC"/>
    <n v="3"/>
    <n v="2"/>
    <n v="1"/>
    <n v="5"/>
    <n v="4"/>
  </r>
  <r>
    <n v="3368"/>
    <s v="Karli Parks"/>
    <s v="Male"/>
    <d v="1990-07-02T00:00:00"/>
    <s v="Retirement"/>
    <e v="#N/A"/>
    <d v="2023-07-01T00:00:00"/>
    <d v="2019-11-14T00:00:00"/>
    <d v="2023-05-14T00:00:00"/>
    <n v="1277"/>
    <s v="Part-Time"/>
    <x v="0"/>
    <s v="Exceeds"/>
    <s v="Apprentice"/>
    <s v="CCDR"/>
    <n v="3"/>
    <n v="5"/>
    <n v="1"/>
    <n v="4"/>
    <n v="5"/>
  </r>
  <r>
    <n v="3369"/>
    <s v="Mylie Callahan"/>
    <s v="Female"/>
    <s v="29-08-1950"/>
    <s v="Resignation"/>
    <e v="#N/A"/>
    <d v="2023-07-18T00:00:00"/>
    <d v="2022-07-27T00:00:00"/>
    <d v="2023-03-24T00:00:00"/>
    <n v="240"/>
    <s v="Temporary"/>
    <x v="0"/>
    <s v="Exceeds"/>
    <s v="Locator"/>
    <s v="SVG"/>
    <n v="3"/>
    <n v="2"/>
    <n v="5"/>
    <n v="4"/>
    <n v="2"/>
  </r>
  <r>
    <n v="3370"/>
    <s v="Jadiel Dickson"/>
    <s v="Female"/>
    <s v="27-08-1958"/>
    <s v="still working"/>
    <e v="#N/A"/>
    <d v="2023-06-09T00:00:00"/>
    <d v="2022-06-20T00:00:00"/>
    <m/>
    <m/>
    <s v="Temporary"/>
    <x v="0"/>
    <s v="Exceeds"/>
    <s v="Laborer"/>
    <s v="EW"/>
    <n v="3"/>
    <n v="3"/>
    <n v="5"/>
    <n v="3"/>
    <n v="3"/>
  </r>
  <r>
    <n v="3371"/>
    <s v="Aliya Moss"/>
    <s v="Female"/>
    <s v="22-11-1970"/>
    <s v="Resignation"/>
    <e v="#N/A"/>
    <d v="2023-05-22T00:00:00"/>
    <d v="2022-12-20T00:00:00"/>
    <d v="2023-03-22T00:00:00"/>
    <n v="92"/>
    <s v="Full-Time"/>
    <x v="0"/>
    <s v="Exceeds"/>
    <s v="Manager"/>
    <s v="MSC"/>
    <n v="3"/>
    <n v="3"/>
    <n v="2"/>
    <n v="5"/>
    <n v="4"/>
  </r>
  <r>
    <n v="3372"/>
    <s v="Kylie Roman"/>
    <s v="Female"/>
    <s v="27-05-1992"/>
    <s v="Involuntary"/>
    <e v="#N/A"/>
    <d v="2023-06-12T00:00:00"/>
    <d v="2023-01-14T00:00:00"/>
    <d v="2023-03-14T00:00:00"/>
    <n v="59"/>
    <s v="Part-Time"/>
    <x v="0"/>
    <s v="Fully Meets"/>
    <s v="Manager"/>
    <s v="TNS"/>
    <n v="4"/>
    <n v="4"/>
    <n v="3"/>
    <n v="1"/>
    <n v="1"/>
  </r>
  <r>
    <n v="3373"/>
    <s v="Karter Thornton"/>
    <s v="Male"/>
    <d v="1989-06-02T00:00:00"/>
    <s v="still working"/>
    <e v="#N/A"/>
    <d v="2023-05-28T00:00:00"/>
    <d v="2018-09-22T00:00:00"/>
    <m/>
    <m/>
    <s v="Temporary"/>
    <x v="0"/>
    <s v="Exceeds"/>
    <s v="Foreman"/>
    <s v="PYZ"/>
    <n v="3"/>
    <n v="2"/>
    <n v="4"/>
    <n v="4"/>
    <n v="2"/>
  </r>
  <r>
    <n v="3374"/>
    <s v="Ronald Bullock"/>
    <s v="Male"/>
    <d v="1999-04-12T00:00:00"/>
    <s v="Involuntary"/>
    <e v="#N/A"/>
    <d v="2023-05-21T00:00:00"/>
    <d v="2022-09-24T00:00:00"/>
    <d v="2023-03-10T00:00:00"/>
    <n v="167"/>
    <s v="Temporary"/>
    <x v="0"/>
    <s v="Exceeds"/>
    <s v="Laborer"/>
    <s v="WBL"/>
    <n v="3"/>
    <n v="4"/>
    <n v="3"/>
    <n v="3"/>
    <n v="1"/>
  </r>
  <r>
    <n v="3375"/>
    <s v="Sharon Beltran"/>
    <s v="Female"/>
    <s v="20-09-1999"/>
    <s v="Voluntary"/>
    <e v="#N/A"/>
    <d v="2023-06-26T00:00:00"/>
    <d v="2020-06-08T00:00:00"/>
    <d v="2021-07-13T00:00:00"/>
    <n v="400"/>
    <s v="Full-Time"/>
    <x v="0"/>
    <s v="Exceeds"/>
    <s v="Program Manager"/>
    <s v="NEL"/>
    <n v="3"/>
    <n v="3"/>
    <n v="4"/>
    <n v="3"/>
    <n v="2"/>
  </r>
  <r>
    <n v="3376"/>
    <s v="Maren Anderson"/>
    <s v="Female"/>
    <d v="1986-11-11T00:00:00"/>
    <s v="still working"/>
    <e v="#N/A"/>
    <d v="2023-06-02T00:00:00"/>
    <d v="2023-07-06T00:00:00"/>
    <m/>
    <m/>
    <s v="Temporary"/>
    <x v="0"/>
    <s v="Exceeds"/>
    <s v="Technician"/>
    <s v="PL"/>
    <n v="3"/>
    <n v="5"/>
    <n v="1"/>
    <n v="2"/>
    <n v="4"/>
  </r>
  <r>
    <n v="3377"/>
    <s v="Cruz Ashley"/>
    <s v="Female"/>
    <d v="1989-06-09T00:00:00"/>
    <s v="Resignation"/>
    <e v="#N/A"/>
    <d v="2023-05-21T00:00:00"/>
    <d v="2020-02-24T00:00:00"/>
    <d v="2023-05-13T00:00:00"/>
    <n v="1174"/>
    <s v="Temporary"/>
    <x v="0"/>
    <s v="Exceeds"/>
    <s v="Foreman"/>
    <s v="BPC"/>
    <n v="3"/>
    <n v="4"/>
    <n v="5"/>
    <n v="3"/>
    <n v="3"/>
  </r>
  <r>
    <n v="3378"/>
    <s v="Enzo Carney"/>
    <s v="Female"/>
    <d v="1993-04-09T00:00:00"/>
    <s v="still working"/>
    <e v="#N/A"/>
    <d v="2023-06-29T00:00:00"/>
    <d v="2021-05-26T00:00:00"/>
    <m/>
    <m/>
    <s v="Temporary"/>
    <x v="0"/>
    <s v="Exceeds"/>
    <s v="Technician"/>
    <s v="CCDR"/>
    <n v="3"/>
    <n v="3"/>
    <n v="1"/>
    <n v="4"/>
    <n v="5"/>
  </r>
  <r>
    <n v="3379"/>
    <s v="Marquis Joseph"/>
    <s v="Female"/>
    <s v="23-06-1973"/>
    <s v="Voluntary"/>
    <e v="#N/A"/>
    <d v="2023-07-19T00:00:00"/>
    <d v="2023-04-09T00:00:00"/>
    <d v="2023-06-14T00:00:00"/>
    <n v="66"/>
    <s v="Part-Time"/>
    <x v="0"/>
    <s v="Exceeds"/>
    <s v="Helpdesk"/>
    <s v="SVG"/>
    <n v="3"/>
    <n v="4"/>
    <n v="1"/>
    <n v="4"/>
    <n v="2"/>
  </r>
  <r>
    <n v="3380"/>
    <s v="Victor Ibarra"/>
    <s v="Male"/>
    <s v="19-12-1984"/>
    <s v="still working"/>
    <e v="#N/A"/>
    <d v="2023-05-31T00:00:00"/>
    <d v="2023-06-27T00:00:00"/>
    <m/>
    <m/>
    <s v="Temporary"/>
    <x v="0"/>
    <s v="Exceeds"/>
    <s v="Technician"/>
    <s v="EW"/>
    <n v="3"/>
    <n v="1"/>
    <n v="3"/>
    <n v="2"/>
    <n v="4"/>
  </r>
  <r>
    <n v="3381"/>
    <s v="Annabelle Marquez"/>
    <s v="Male"/>
    <s v="29-11-1954"/>
    <s v="still working"/>
    <e v="#N/A"/>
    <d v="2023-07-20T00:00:00"/>
    <d v="2022-12-20T00:00:00"/>
    <m/>
    <m/>
    <s v="Part-Time"/>
    <x v="0"/>
    <s v="Exceeds"/>
    <s v="Foreman"/>
    <s v="MSC"/>
    <n v="3"/>
    <n v="3"/>
    <n v="5"/>
    <n v="2"/>
    <n v="1"/>
  </r>
  <r>
    <n v="3382"/>
    <s v="Romeo Gordon"/>
    <s v="Male"/>
    <s v="20-05-1970"/>
    <s v="still working"/>
    <e v="#N/A"/>
    <d v="2023-06-14T00:00:00"/>
    <d v="2018-11-10T00:00:00"/>
    <m/>
    <m/>
    <s v="Temporary"/>
    <x v="0"/>
    <s v="Exceeds"/>
    <s v="Administrator"/>
    <s v="TNS"/>
    <n v="3"/>
    <n v="5"/>
    <n v="5"/>
    <n v="5"/>
    <n v="3"/>
  </r>
  <r>
    <n v="3383"/>
    <s v="Aimee Hughes"/>
    <s v="Female"/>
    <d v="1985-01-04T00:00:00"/>
    <s v="Resignation"/>
    <e v="#N/A"/>
    <d v="2023-07-16T00:00:00"/>
    <d v="2020-08-13T00:00:00"/>
    <d v="2020-10-02T00:00:00"/>
    <n v="50"/>
    <s v="Part-Time"/>
    <x v="0"/>
    <s v="Exceeds"/>
    <s v="Splicer"/>
    <s v="PYZ"/>
    <n v="3"/>
    <n v="2"/>
    <n v="2"/>
    <n v="3"/>
    <n v="3"/>
  </r>
  <r>
    <n v="3384"/>
    <s v="Dennis Hays"/>
    <s v="Female"/>
    <s v="18-07-1991"/>
    <s v="still working"/>
    <e v="#N/A"/>
    <d v="2023-07-02T00:00:00"/>
    <d v="2019-03-07T00:00:00"/>
    <m/>
    <m/>
    <s v="Full-Time"/>
    <x v="0"/>
    <s v="Fully Meets"/>
    <s v="Operator"/>
    <s v="WBL"/>
    <n v="4"/>
    <n v="3"/>
    <n v="1"/>
    <n v="2"/>
    <n v="2"/>
  </r>
  <r>
    <n v="3385"/>
    <s v="Kelly Fritz"/>
    <s v="Female"/>
    <d v="1978-10-07T00:00:00"/>
    <s v="still working"/>
    <e v="#N/A"/>
    <d v="2023-07-08T00:00:00"/>
    <d v="2022-03-13T00:00:00"/>
    <m/>
    <m/>
    <s v="Full-Time"/>
    <x v="0"/>
    <s v="Fully Meets"/>
    <s v="Technician"/>
    <s v="NEL"/>
    <n v="4"/>
    <n v="3"/>
    <n v="1"/>
    <n v="4"/>
    <n v="2"/>
  </r>
  <r>
    <n v="3386"/>
    <s v="Darnell Shelton"/>
    <s v="Female"/>
    <s v="18-02-1995"/>
    <s v="Voluntary"/>
    <e v="#N/A"/>
    <d v="2023-05-28T00:00:00"/>
    <d v="2019-11-25T00:00:00"/>
    <d v="2021-01-28T00:00:00"/>
    <n v="430"/>
    <s v="Temporary"/>
    <x v="0"/>
    <s v="Fully Meets"/>
    <s v="Laborer"/>
    <s v="WBL"/>
    <n v="4"/>
    <n v="2"/>
    <n v="1"/>
    <n v="5"/>
    <n v="2"/>
  </r>
  <r>
    <n v="3387"/>
    <s v="Sabrina Holt"/>
    <s v="Male"/>
    <s v="19-07-1965"/>
    <s v="still working"/>
    <e v="#N/A"/>
    <d v="2023-07-12T00:00:00"/>
    <d v="2019-03-06T00:00:00"/>
    <m/>
    <m/>
    <s v="Full-Time"/>
    <x v="0"/>
    <s v="Fully Meets"/>
    <s v="Supervisor"/>
    <s v="NEL"/>
    <n v="4"/>
    <n v="3"/>
    <n v="3"/>
    <n v="4"/>
    <n v="1"/>
  </r>
  <r>
    <n v="3388"/>
    <s v="Zoie Logan"/>
    <s v="Male"/>
    <s v="17-09-1990"/>
    <s v="still working"/>
    <e v="#N/A"/>
    <d v="2023-07-24T00:00:00"/>
    <d v="2019-04-19T00:00:00"/>
    <m/>
    <m/>
    <s v="Temporary"/>
    <x v="0"/>
    <s v="Fully Meets"/>
    <s v="Technician"/>
    <s v="PL"/>
    <n v="4"/>
    <n v="1"/>
    <n v="1"/>
    <n v="3"/>
    <n v="3"/>
  </r>
  <r>
    <n v="3389"/>
    <s v="Finley Medina"/>
    <s v="Male"/>
    <s v="25-06-1943"/>
    <s v="still working"/>
    <e v="#N/A"/>
    <d v="2023-06-29T00:00:00"/>
    <d v="2020-08-12T00:00:00"/>
    <m/>
    <m/>
    <s v="Temporary"/>
    <x v="0"/>
    <s v="Fully Meets"/>
    <s v="Laborer"/>
    <s v="BPC"/>
    <n v="4"/>
    <n v="1"/>
    <n v="3"/>
    <n v="1"/>
    <n v="2"/>
  </r>
  <r>
    <n v="3390"/>
    <s v="Lizeth Middleton"/>
    <s v="Female"/>
    <d v="1969-10-01T00:00:00"/>
    <s v="Voluntary"/>
    <e v="#N/A"/>
    <d v="2023-07-20T00:00:00"/>
    <d v="2022-10-21T00:00:00"/>
    <d v="2023-01-05T00:00:00"/>
    <n v="76"/>
    <s v="Temporary"/>
    <x v="0"/>
    <s v="Fully Meets"/>
    <s v="Engineer"/>
    <s v="CCDR"/>
    <n v="4"/>
    <n v="1"/>
    <n v="4"/>
    <n v="2"/>
    <n v="2"/>
  </r>
  <r>
    <n v="3391"/>
    <s v="Odin Camacho"/>
    <s v="Female"/>
    <d v="1991-04-11T00:00:00"/>
    <s v="still working"/>
    <e v="#N/A"/>
    <d v="2023-07-03T00:00:00"/>
    <d v="2020-01-13T00:00:00"/>
    <m/>
    <m/>
    <s v="Full-Time"/>
    <x v="0"/>
    <s v="Fully Meets"/>
    <s v="Project Manager"/>
    <s v="SVG"/>
    <n v="4"/>
    <n v="3"/>
    <n v="3"/>
    <n v="1"/>
    <n v="4"/>
  </r>
  <r>
    <n v="3392"/>
    <s v="Dakota Lowery"/>
    <s v="Female"/>
    <s v="29-02-1988"/>
    <s v="Voluntary"/>
    <e v="#N/A"/>
    <d v="2023-05-18T00:00:00"/>
    <d v="2019-11-18T00:00:00"/>
    <d v="2021-09-22T00:00:00"/>
    <n v="674"/>
    <s v="Full-Time"/>
    <x v="0"/>
    <s v="Fully Meets"/>
    <s v="Technician"/>
    <s v="EW"/>
    <n v="4"/>
    <n v="2"/>
    <n v="4"/>
    <n v="2"/>
    <n v="3"/>
  </r>
  <r>
    <n v="3393"/>
    <s v="Skyla Santiago"/>
    <s v="Female"/>
    <d v="1942-04-06T00:00:00"/>
    <s v="still working"/>
    <e v="#N/A"/>
    <d v="2023-05-16T00:00:00"/>
    <d v="2018-08-25T00:00:00"/>
    <m/>
    <m/>
    <s v="Full-Time"/>
    <x v="0"/>
    <s v="Needs Improvement"/>
    <s v="Flagger"/>
    <s v="BPC"/>
    <n v="2"/>
    <n v="3"/>
    <n v="4"/>
    <n v="4"/>
    <n v="3"/>
  </r>
  <r>
    <n v="3394"/>
    <s v="Harley Beard"/>
    <s v="Male"/>
    <d v="1949-03-06T00:00:00"/>
    <s v="still working"/>
    <e v="#N/A"/>
    <d v="2023-06-25T00:00:00"/>
    <d v="2021-05-24T00:00:00"/>
    <m/>
    <m/>
    <s v="Temporary"/>
    <x v="0"/>
    <s v="Fully Meets"/>
    <s v="Technician"/>
    <s v="WBL"/>
    <n v="4"/>
    <n v="2"/>
    <n v="5"/>
    <n v="5"/>
    <n v="1"/>
  </r>
  <r>
    <n v="3395"/>
    <s v="Summer Barber"/>
    <s v="Female"/>
    <d v="1975-09-02T00:00:00"/>
    <s v="Resignation"/>
    <e v="#N/A"/>
    <d v="2023-05-30T00:00:00"/>
    <d v="2021-06-09T00:00:00"/>
    <d v="2022-01-13T00:00:00"/>
    <n v="218"/>
    <s v="Part-Time"/>
    <x v="0"/>
    <s v="Needs Improvement"/>
    <s v="Driver"/>
    <s v="TNS"/>
    <n v="2"/>
    <n v="3"/>
    <n v="4"/>
    <n v="3"/>
    <n v="4"/>
  </r>
  <r>
    <n v="3396"/>
    <s v="Stephen Mcmillan"/>
    <s v="Female"/>
    <s v="30-11-1949"/>
    <s v="Voluntary"/>
    <e v="#N/A"/>
    <d v="2023-07-02T00:00:00"/>
    <d v="2021-04-05T00:00:00"/>
    <d v="2021-11-29T00:00:00"/>
    <n v="238"/>
    <s v="Full-Time"/>
    <x v="0"/>
    <s v="Fully Meets"/>
    <s v="Foreman"/>
    <s v="SVG"/>
    <n v="4"/>
    <n v="4"/>
    <n v="3"/>
    <n v="3"/>
    <n v="4"/>
  </r>
  <r>
    <n v="3397"/>
    <s v="Rylan Garrison"/>
    <s v="Female"/>
    <s v="27-09-1949"/>
    <s v="still working"/>
    <e v="#N/A"/>
    <d v="2023-07-27T00:00:00"/>
    <d v="2022-11-05T00:00:00"/>
    <m/>
    <m/>
    <s v="Part-Time"/>
    <x v="0"/>
    <s v="Fully Meets"/>
    <s v="Driller"/>
    <s v="PYZ"/>
    <n v="4"/>
    <n v="3"/>
    <n v="3"/>
    <n v="2"/>
    <n v="3"/>
  </r>
  <r>
    <n v="3398"/>
    <s v="Kyler Cherry"/>
    <s v="Female"/>
    <d v="1956-11-12T00:00:00"/>
    <s v="Retirement"/>
    <e v="#N/A"/>
    <d v="2023-05-19T00:00:00"/>
    <d v="2019-11-09T00:00:00"/>
    <d v="2022-09-03T00:00:00"/>
    <n v="1029"/>
    <s v="Full-Time"/>
    <x v="0"/>
    <s v="Fully Meets"/>
    <s v="Technician"/>
    <s v="PL"/>
    <n v="4"/>
    <n v="3"/>
    <n v="2"/>
    <n v="1"/>
    <n v="5"/>
  </r>
  <r>
    <n v="3399"/>
    <s v="Corinne Reeves"/>
    <s v="Female"/>
    <s v="25-02-1984"/>
    <s v="Involuntary"/>
    <e v="#N/A"/>
    <d v="2023-06-30T00:00:00"/>
    <d v="2022-06-05T00:00:00"/>
    <d v="2023-06-01T00:00:00"/>
    <n v="361"/>
    <s v="Full-Time"/>
    <x v="0"/>
    <s v="Fully Meets"/>
    <s v="Lineman"/>
    <s v="NEL"/>
    <n v="4"/>
    <n v="2"/>
    <n v="4"/>
    <n v="5"/>
    <n v="4"/>
  </r>
  <r>
    <n v="3400"/>
    <s v="Lorenzo Short"/>
    <s v="Female"/>
    <d v="1970-04-06T00:00:00"/>
    <s v="still working"/>
    <e v="#N/A"/>
    <d v="2023-07-07T00:00:00"/>
    <d v="2021-09-21T00:00:00"/>
    <m/>
    <m/>
    <s v="Temporary"/>
    <x v="0"/>
    <s v="Fully Meets"/>
    <s v="Mechanic"/>
    <s v="MSC"/>
    <n v="4"/>
    <n v="1"/>
    <n v="5"/>
    <n v="3"/>
    <n v="2"/>
  </r>
  <r>
    <n v="3401"/>
    <s v="Taniya Kane"/>
    <s v="Male"/>
    <d v="1973-11-04T00:00:00"/>
    <s v="Involuntary"/>
    <e v="#N/A"/>
    <d v="2023-07-01T00:00:00"/>
    <d v="2021-11-10T00:00:00"/>
    <d v="2023-06-04T00:00:00"/>
    <n v="571"/>
    <s v="Full-Time"/>
    <x v="0"/>
    <s v="Fully Meets"/>
    <s v="Laborer"/>
    <s v="EW"/>
    <n v="4"/>
    <n v="1"/>
    <n v="4"/>
    <n v="1"/>
    <n v="4"/>
  </r>
  <r>
    <n v="3402"/>
    <s v="Nevaeh Mcmillan"/>
    <s v="Male"/>
    <s v="30-11-1971"/>
    <s v="Voluntary"/>
    <e v="#N/A"/>
    <d v="2023-07-11T00:00:00"/>
    <d v="2021-03-03T00:00:00"/>
    <d v="2022-04-12T00:00:00"/>
    <n v="405"/>
    <s v="Full-Time"/>
    <x v="0"/>
    <s v="Fully Meets"/>
    <s v="Engineer"/>
    <s v="CCDR"/>
    <n v="4"/>
    <n v="3"/>
    <n v="4"/>
    <n v="4"/>
    <n v="1"/>
  </r>
  <r>
    <n v="3403"/>
    <s v="Dillon Larson"/>
    <s v="Female"/>
    <d v="1975-03-09T00:00:00"/>
    <s v="Retirement"/>
    <e v="#N/A"/>
    <d v="2023-07-09T00:00:00"/>
    <d v="2021-02-19T00:00:00"/>
    <d v="2022-11-15T00:00:00"/>
    <n v="634"/>
    <s v="Full-Time"/>
    <x v="0"/>
    <s v="Exceeds"/>
    <s v="Laborer"/>
    <s v="BPC"/>
    <n v="3"/>
    <n v="3"/>
    <n v="4"/>
    <n v="3"/>
    <n v="4"/>
  </r>
  <r>
    <n v="3404"/>
    <s v="Willie Howe"/>
    <s v="Female"/>
    <s v="20-01-1985"/>
    <s v="Involuntary"/>
    <e v="#N/A"/>
    <d v="2023-06-25T00:00:00"/>
    <d v="2019-04-25T00:00:00"/>
    <d v="2022-11-11T00:00:00"/>
    <n v="1296"/>
    <s v="Full-Time"/>
    <x v="0"/>
    <s v="Fully Meets"/>
    <s v="Driller"/>
    <s v="PYZ"/>
    <n v="4"/>
    <n v="2"/>
    <n v="1"/>
    <n v="1"/>
    <n v="4"/>
  </r>
  <r>
    <n v="3405"/>
    <s v="Selina Jefferson"/>
    <s v="Female"/>
    <d v="1979-02-03T00:00:00"/>
    <s v="Voluntary"/>
    <e v="#N/A"/>
    <d v="2023-06-28T00:00:00"/>
    <d v="2020-01-13T00:00:00"/>
    <d v="2022-10-21T00:00:00"/>
    <n v="1012"/>
    <s v="Full-Time"/>
    <x v="0"/>
    <s v="Fully Meets"/>
    <s v="Engineer"/>
    <s v="WBL"/>
    <n v="4"/>
    <n v="1"/>
    <n v="1"/>
    <n v="1"/>
    <n v="2"/>
  </r>
  <r>
    <n v="3406"/>
    <s v="Serenity Montgomery"/>
    <s v="Female"/>
    <s v="17-05-1955"/>
    <s v="Involuntary"/>
    <e v="#N/A"/>
    <d v="2023-05-29T00:00:00"/>
    <d v="2020-03-25T00:00:00"/>
    <d v="2023-04-26T00:00:00"/>
    <n v="1127"/>
    <s v="Temporary"/>
    <x v="0"/>
    <s v="Fully Meets"/>
    <s v="Administration"/>
    <s v="NEL"/>
    <n v="4"/>
    <n v="5"/>
    <n v="5"/>
    <n v="4"/>
    <n v="5"/>
  </r>
  <r>
    <n v="3407"/>
    <s v="Kamila Sanders"/>
    <s v="Female"/>
    <s v="26-02-1953"/>
    <s v="Voluntary"/>
    <e v="#N/A"/>
    <d v="2023-07-08T00:00:00"/>
    <d v="2021-04-15T00:00:00"/>
    <d v="2023-05-11T00:00:00"/>
    <n v="756"/>
    <s v="Temporary"/>
    <x v="0"/>
    <s v="Fully Meets"/>
    <s v="Construction Manager"/>
    <s v="WBL"/>
    <n v="4"/>
    <n v="5"/>
    <n v="3"/>
    <n v="5"/>
    <n v="1"/>
  </r>
  <r>
    <n v="3408"/>
    <s v="Rose Mcguire"/>
    <s v="Male"/>
    <d v="1965-07-01T00:00:00"/>
    <s v="Resignation"/>
    <e v="#N/A"/>
    <d v="2023-07-12T00:00:00"/>
    <d v="2022-12-15T00:00:00"/>
    <d v="2023-04-25T00:00:00"/>
    <n v="131"/>
    <s v="Full-Time"/>
    <x v="0"/>
    <s v="Fully Meets"/>
    <s v="Supervisor"/>
    <s v="NEL"/>
    <n v="4"/>
    <n v="3"/>
    <n v="2"/>
    <n v="4"/>
    <n v="2"/>
  </r>
  <r>
    <n v="3409"/>
    <s v="Brenton Zavala"/>
    <s v="Male"/>
    <s v="15-03-1943"/>
    <s v="Resignation"/>
    <e v="#N/A"/>
    <d v="2023-06-19T00:00:00"/>
    <d v="2022-10-08T00:00:00"/>
    <d v="2023-02-04T00:00:00"/>
    <n v="119"/>
    <s v="Full-Time"/>
    <x v="0"/>
    <s v="Fully Meets"/>
    <s v="Laborer"/>
    <s v="PL"/>
    <n v="4"/>
    <n v="4"/>
    <n v="5"/>
    <n v="4"/>
    <n v="5"/>
  </r>
  <r>
    <n v="3410"/>
    <s v="Laci Klein"/>
    <s v="Male"/>
    <d v="1980-07-07T00:00:00"/>
    <s v="still working"/>
    <e v="#N/A"/>
    <d v="2023-07-13T00:00:00"/>
    <d v="2018-12-18T00:00:00"/>
    <m/>
    <m/>
    <s v="Temporary"/>
    <x v="0"/>
    <s v="Fully Meets"/>
    <s v="Manager"/>
    <s v="BPC"/>
    <n v="4"/>
    <n v="3"/>
    <n v="3"/>
    <n v="4"/>
    <n v="4"/>
  </r>
  <r>
    <n v="3411"/>
    <s v="Brenda Boone"/>
    <s v="Female"/>
    <s v="20-03-1949"/>
    <s v="still working"/>
    <e v="#N/A"/>
    <d v="2023-06-02T00:00:00"/>
    <d v="2022-10-06T00:00:00"/>
    <m/>
    <m/>
    <s v="Part-Time"/>
    <x v="0"/>
    <s v="Fully Meets"/>
    <s v="Administrative"/>
    <s v="CCDR"/>
    <n v="4"/>
    <n v="2"/>
    <n v="3"/>
    <n v="2"/>
    <n v="2"/>
  </r>
  <r>
    <n v="3412"/>
    <s v="Andrea Walters"/>
    <s v="Female"/>
    <s v="20-03-1991"/>
    <s v="still working"/>
    <e v="#N/A"/>
    <d v="2023-08-01T00:00:00"/>
    <d v="2019-12-28T00:00:00"/>
    <m/>
    <m/>
    <s v="Full-Time"/>
    <x v="0"/>
    <s v="Exceeds"/>
    <s v="Mechanic"/>
    <s v="SVG"/>
    <n v="3"/>
    <n v="3"/>
    <n v="4"/>
    <n v="4"/>
    <n v="5"/>
  </r>
  <r>
    <n v="3413"/>
    <s v="Jovanny Matthews"/>
    <s v="Female"/>
    <s v="15-12-1962"/>
    <s v="still working"/>
    <e v="#N/A"/>
    <d v="2023-05-27T00:00:00"/>
    <d v="2019-11-25T00:00:00"/>
    <m/>
    <m/>
    <s v="Temporary"/>
    <x v="0"/>
    <s v="Fully Meets"/>
    <s v="Laborer"/>
    <s v="EW"/>
    <n v="4"/>
    <n v="5"/>
    <n v="2"/>
    <n v="5"/>
    <n v="1"/>
  </r>
  <r>
    <n v="3414"/>
    <s v="Hunter Silva"/>
    <s v="Female"/>
    <d v="1998-04-05T00:00:00"/>
    <s v="still working"/>
    <e v="#N/A"/>
    <d v="2023-07-07T00:00:00"/>
    <d v="2022-06-03T00:00:00"/>
    <m/>
    <m/>
    <s v="Temporary"/>
    <x v="0"/>
    <s v="Exceeds"/>
    <s v="Foreman"/>
    <s v="MSC"/>
    <n v="3"/>
    <n v="3"/>
    <n v="2"/>
    <n v="4"/>
    <n v="5"/>
  </r>
  <r>
    <n v="3415"/>
    <s v="Julien Cisneros"/>
    <s v="Male"/>
    <s v="14-10-1974"/>
    <s v="Retirement"/>
    <e v="#N/A"/>
    <d v="2023-06-12T00:00:00"/>
    <d v="2022-09-09T00:00:00"/>
    <d v="2023-03-16T00:00:00"/>
    <n v="188"/>
    <s v="Part-Time"/>
    <x v="0"/>
    <s v="Fully Meets"/>
    <s v="Driver"/>
    <s v="TNS"/>
    <n v="4"/>
    <n v="3"/>
    <n v="5"/>
    <n v="1"/>
    <n v="2"/>
  </r>
  <r>
    <n v="3416"/>
    <s v="Aron Waters"/>
    <s v="Male"/>
    <s v="18-12-1992"/>
    <s v="still working"/>
    <e v="#N/A"/>
    <d v="2023-05-23T00:00:00"/>
    <d v="2020-10-02T00:00:00"/>
    <m/>
    <m/>
    <s v="Part-Time"/>
    <x v="0"/>
    <s v="Fully Meets"/>
    <s v="Director"/>
    <s v="BPC"/>
    <n v="4"/>
    <n v="2"/>
    <n v="2"/>
    <n v="1"/>
    <n v="1"/>
  </r>
  <r>
    <n v="3417"/>
    <s v="Brayden Singh"/>
    <s v="Female"/>
    <s v="26-09-2000"/>
    <s v="still working"/>
    <e v="#N/A"/>
    <d v="2023-05-13T00:00:00"/>
    <d v="2022-02-07T00:00:00"/>
    <m/>
    <m/>
    <s v="Part-Time"/>
    <x v="0"/>
    <s v="Fully Meets"/>
    <s v="Splicer"/>
    <s v="CCDR"/>
    <n v="4"/>
    <n v="1"/>
    <n v="5"/>
    <n v="5"/>
    <n v="2"/>
  </r>
  <r>
    <n v="3418"/>
    <s v="Karma Palmer"/>
    <s v="Female"/>
    <d v="1996-12-08T00:00:00"/>
    <s v="still working"/>
    <e v="#N/A"/>
    <d v="2023-06-10T00:00:00"/>
    <d v="2022-10-14T00:00:00"/>
    <m/>
    <m/>
    <s v="Temporary"/>
    <x v="0"/>
    <s v="Fully Meets"/>
    <s v="Coordinator"/>
    <s v="EW"/>
    <n v="4"/>
    <n v="4"/>
    <n v="3"/>
    <n v="4"/>
    <n v="5"/>
  </r>
  <r>
    <n v="3419"/>
    <s v="Stanley Reyes"/>
    <s v="Female"/>
    <d v="1952-05-12T00:00:00"/>
    <s v="still working"/>
    <e v="#N/A"/>
    <d v="2023-05-21T00:00:00"/>
    <d v="2019-10-14T00:00:00"/>
    <m/>
    <m/>
    <s v="Temporary"/>
    <x v="0"/>
    <s v="Fully Meets"/>
    <s v="Foreman"/>
    <s v="MSC"/>
    <n v="4"/>
    <n v="2"/>
    <n v="5"/>
    <n v="2"/>
    <n v="2"/>
  </r>
  <r>
    <n v="3420"/>
    <s v="Levi Hayden"/>
    <s v="Female"/>
    <d v="1944-10-08T00:00:00"/>
    <s v="Voluntary"/>
    <e v="#N/A"/>
    <d v="2023-06-01T00:00:00"/>
    <d v="2020-10-10T00:00:00"/>
    <d v="2022-08-05T00:00:00"/>
    <n v="664"/>
    <s v="Full-Time"/>
    <x v="0"/>
    <s v="Fully Meets"/>
    <s v="Laborer"/>
    <s v="NEL"/>
    <n v="4"/>
    <n v="2"/>
    <n v="3"/>
    <n v="3"/>
    <n v="2"/>
  </r>
  <r>
    <n v="3421"/>
    <s v="Brenden Leach"/>
    <s v="Female"/>
    <d v="1959-11-06T00:00:00"/>
    <s v="Retirement"/>
    <e v="#N/A"/>
    <d v="2023-05-06T00:00:00"/>
    <d v="2022-05-09T00:00:00"/>
    <d v="2022-09-08T00:00:00"/>
    <n v="122"/>
    <s v="Part-Time"/>
    <x v="0"/>
    <s v="Fully Meets"/>
    <s v="Foreman"/>
    <s v="PL"/>
    <n v="4"/>
    <n v="1"/>
    <n v="4"/>
    <n v="2"/>
    <n v="5"/>
  </r>
  <r>
    <n v="3422"/>
    <s v="Jakobe Erickson"/>
    <s v="Female"/>
    <s v="23-06-1998"/>
    <s v="Retirement"/>
    <e v="#N/A"/>
    <d v="2023-05-29T00:00:00"/>
    <d v="2022-06-22T00:00:00"/>
    <d v="2022-08-07T00:00:00"/>
    <n v="46"/>
    <s v="Part-Time"/>
    <x v="0"/>
    <s v="Fully Meets"/>
    <s v="Model Assistant"/>
    <s v="PYZ"/>
    <n v="4"/>
    <n v="3"/>
    <n v="1"/>
    <n v="3"/>
    <n v="1"/>
  </r>
  <r>
    <n v="3423"/>
    <s v="Adyson Strickland"/>
    <s v="Male"/>
    <d v="2001-10-06T00:00:00"/>
    <s v="still working"/>
    <e v="#N/A"/>
    <d v="2023-05-25T00:00:00"/>
    <d v="2020-12-28T00:00:00"/>
    <m/>
    <m/>
    <s v="Full-Time"/>
    <x v="0"/>
    <s v="Fully Meets"/>
    <s v="Engineer"/>
    <s v="SVG"/>
    <n v="4"/>
    <n v="3"/>
    <n v="5"/>
    <n v="3"/>
    <n v="4"/>
  </r>
  <r>
    <n v="3424"/>
    <s v="Annabel Wilkins"/>
    <s v="Male"/>
    <s v="27-01-1997"/>
    <s v="Involuntary"/>
    <e v="#N/A"/>
    <d v="2023-05-21T00:00:00"/>
    <d v="2020-12-09T00:00:00"/>
    <d v="2022-08-04T00:00:00"/>
    <n v="603"/>
    <s v="Temporary"/>
    <x v="0"/>
    <s v="Fully Meets"/>
    <s v="Laborer"/>
    <s v="TNS"/>
    <n v="4"/>
    <n v="2"/>
    <n v="4"/>
    <n v="5"/>
    <n v="2"/>
  </r>
  <r>
    <n v="3425"/>
    <s v="Kendra Braun"/>
    <s v="Female"/>
    <s v="28-05-1954"/>
    <s v="Resignation"/>
    <e v="#N/A"/>
    <d v="2023-07-21T00:00:00"/>
    <d v="2019-05-28T00:00:00"/>
    <d v="2021-10-23T00:00:00"/>
    <n v="879"/>
    <s v="Full-Time"/>
    <x v="0"/>
    <s v="Fully Meets"/>
    <s v="Foreman"/>
    <s v="WBL"/>
    <n v="4"/>
    <n v="2"/>
    <n v="2"/>
    <n v="3"/>
    <n v="5"/>
  </r>
  <r>
    <n v="3426"/>
    <s v="Chace Kerr"/>
    <s v="Female"/>
    <d v="1990-11-09T00:00:00"/>
    <s v="still working"/>
    <e v="#N/A"/>
    <d v="2023-07-29T00:00:00"/>
    <d v="2022-04-27T00:00:00"/>
    <m/>
    <m/>
    <s v="Temporary"/>
    <x v="0"/>
    <s v="Fully Meets"/>
    <s v="Warehouse Technician"/>
    <s v="BPC"/>
    <n v="4"/>
    <n v="2"/>
    <n v="3"/>
    <n v="2"/>
    <n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n v="3427"/>
    <s v="Uriah Bridges"/>
    <x v="0"/>
    <d v="1969-07-10T00:00:00"/>
    <x v="0"/>
    <s v="Offered"/>
    <d v="2023-06-04T00:00:00"/>
    <d v="2019-09-20T00:00:00"/>
    <m/>
    <m/>
    <s v="Temporary"/>
    <x v="0"/>
    <x v="0"/>
    <x v="0"/>
    <x v="0"/>
    <n v="4"/>
    <n v="4"/>
    <n v="2"/>
    <n v="3"/>
    <n v="1"/>
    <n v="4"/>
    <d v="2023-01-14T00:00:00"/>
    <x v="0"/>
    <n v="606.11"/>
    <n v="2"/>
    <x v="0"/>
  </r>
  <r>
    <n v="3428"/>
    <s v="Paula Small"/>
    <x v="1"/>
    <s v="30-08-1965"/>
    <x v="0"/>
    <s v="In Review"/>
    <d v="2023-07-03T00:00:00"/>
    <d v="2023-02-11T00:00:00"/>
    <m/>
    <m/>
    <s v="Part-Time"/>
    <x v="0"/>
    <x v="0"/>
    <x v="1"/>
    <x v="1"/>
    <n v="4"/>
    <n v="3"/>
    <n v="1"/>
    <n v="5"/>
    <n v="2"/>
    <n v="3"/>
    <d v="2022-09-09T00:00:00"/>
    <x v="1"/>
    <n v="673.02"/>
    <n v="4"/>
    <x v="1"/>
  </r>
  <r>
    <n v="3429"/>
    <s v="Edward Buck"/>
    <x v="1"/>
    <d v="1991-06-10T00:00:00"/>
    <x v="0"/>
    <s v="Rejected"/>
    <d v="2023-07-05T00:00:00"/>
    <d v="2018-12-10T00:00:00"/>
    <m/>
    <m/>
    <s v="Part-Time"/>
    <x v="1"/>
    <x v="0"/>
    <x v="2"/>
    <x v="2"/>
    <n v="4"/>
    <n v="4"/>
    <n v="2"/>
    <n v="1"/>
    <n v="1"/>
    <n v="4"/>
    <d v="2023-05-27T00:00:00"/>
    <x v="0"/>
    <n v="413.28"/>
    <n v="2"/>
    <x v="0"/>
  </r>
  <r>
    <n v="3430"/>
    <s v="Michael Riordan"/>
    <x v="1"/>
    <d v="1998-04-04T00:00:00"/>
    <x v="0"/>
    <s v="Interviewing"/>
    <d v="2023-07-19T00:00:00"/>
    <d v="2021-06-21T00:00:00"/>
    <m/>
    <m/>
    <s v="Full-Time"/>
    <x v="1"/>
    <x v="0"/>
    <x v="3"/>
    <x v="0"/>
    <n v="4"/>
    <n v="2"/>
    <n v="5"/>
    <n v="4"/>
    <n v="5"/>
    <n v="2"/>
    <d v="2023-06-16T00:00:00"/>
    <x v="2"/>
    <n v="663.78"/>
    <n v="3"/>
    <x v="1"/>
  </r>
  <r>
    <n v="3431"/>
    <s v="Jasmine Onque"/>
    <x v="0"/>
    <s v="29-08-1969"/>
    <x v="0"/>
    <s v="Applied"/>
    <d v="2023-06-22T00:00:00"/>
    <d v="2019-06-29T00:00:00"/>
    <m/>
    <m/>
    <s v="Temporary"/>
    <x v="1"/>
    <x v="0"/>
    <x v="4"/>
    <x v="3"/>
    <n v="4"/>
    <n v="3"/>
    <n v="5"/>
    <n v="3"/>
    <n v="2"/>
    <n v="3"/>
    <d v="2022-11-25T00:00:00"/>
    <x v="3"/>
    <n v="399.03"/>
    <n v="5"/>
    <x v="0"/>
  </r>
  <r>
    <n v="3432"/>
    <s v="Maruk Fraval"/>
    <x v="1"/>
    <d v="1949-03-04T00:00:00"/>
    <x v="0"/>
    <s v="Interviewing"/>
    <d v="2023-06-03T00:00:00"/>
    <d v="2020-01-17T00:00:00"/>
    <m/>
    <m/>
    <s v="Full-Time"/>
    <x v="1"/>
    <x v="0"/>
    <x v="5"/>
    <x v="4"/>
    <n v="4"/>
    <n v="3"/>
    <n v="3"/>
    <n v="5"/>
    <n v="2"/>
    <n v="3"/>
    <d v="2022-12-12T00:00:00"/>
    <x v="2"/>
    <n v="820.33"/>
    <n v="2"/>
    <x v="1"/>
  </r>
  <r>
    <n v="3433"/>
    <s v="Latia Costa"/>
    <x v="0"/>
    <d v="1942-01-07T00:00:00"/>
    <x v="1"/>
    <s v="Rejected"/>
    <d v="2023-07-05T00:00:00"/>
    <d v="2022-04-06T00:00:00"/>
    <d v="2023-07-03T00:00:00"/>
    <n v="453"/>
    <s v="Temporary"/>
    <x v="1"/>
    <x v="1"/>
    <x v="6"/>
    <x v="5"/>
    <n v="3"/>
    <n v="4"/>
    <n v="5"/>
    <n v="2"/>
    <n v="1"/>
    <n v="4"/>
    <d v="2023-03-25T00:00:00"/>
    <x v="1"/>
    <n v="295.08"/>
    <n v="5"/>
    <x v="1"/>
  </r>
  <r>
    <n v="3434"/>
    <s v="Sharlene Terry"/>
    <x v="0"/>
    <d v="1957-07-03T00:00:00"/>
    <x v="1"/>
    <s v="Offered"/>
    <d v="2023-05-21T00:00:00"/>
    <d v="2020-11-06T00:00:00"/>
    <d v="2023-01-29T00:00:00"/>
    <n v="814"/>
    <s v="Full-Time"/>
    <x v="1"/>
    <x v="0"/>
    <x v="7"/>
    <x v="0"/>
    <n v="4"/>
    <n v="2"/>
    <n v="4"/>
    <n v="2"/>
    <n v="1"/>
    <n v="2"/>
    <d v="2023-04-21T00:00:00"/>
    <x v="0"/>
    <n v="790.15"/>
    <n v="3"/>
    <x v="1"/>
  </r>
  <r>
    <n v="3435"/>
    <s v="Jac McKinzie"/>
    <x v="1"/>
    <s v="15-05-1974"/>
    <x v="0"/>
    <s v="Interviewing"/>
    <d v="2023-07-01T00:00:00"/>
    <d v="2018-08-18T00:00:00"/>
    <m/>
    <m/>
    <s v="Part-Time"/>
    <x v="1"/>
    <x v="1"/>
    <x v="8"/>
    <x v="6"/>
    <n v="3"/>
    <n v="3"/>
    <n v="3"/>
    <n v="3"/>
    <n v="4"/>
    <n v="3"/>
    <d v="2022-12-09T00:00:00"/>
    <x v="1"/>
    <n v="798.4"/>
    <n v="3"/>
    <x v="1"/>
  </r>
  <r>
    <n v="3436"/>
    <s v="Joseph Martins"/>
    <x v="1"/>
    <d v="1949-11-11T00:00:00"/>
    <x v="2"/>
    <s v="In Review"/>
    <d v="2023-05-16T00:00:00"/>
    <d v="2022-01-21T00:00:00"/>
    <d v="2023-06-29T00:00:00"/>
    <n v="524"/>
    <s v="Temporary"/>
    <x v="1"/>
    <x v="0"/>
    <x v="7"/>
    <x v="4"/>
    <n v="4"/>
    <n v="5"/>
    <n v="5"/>
    <n v="2"/>
    <n v="5"/>
    <n v="5"/>
    <d v="2023-07-30T00:00:00"/>
    <x v="0"/>
    <n v="192.61"/>
    <n v="5"/>
    <x v="2"/>
  </r>
  <r>
    <n v="3437"/>
    <s v="Myriam Givens"/>
    <x v="0"/>
    <s v="26-01-1964"/>
    <x v="0"/>
    <s v="Rejected"/>
    <d v="2023-06-05T00:00:00"/>
    <d v="2023-08-04T00:00:00"/>
    <m/>
    <m/>
    <s v="Temporary"/>
    <x v="1"/>
    <x v="0"/>
    <x v="6"/>
    <x v="7"/>
    <n v="4"/>
    <n v="5"/>
    <n v="2"/>
    <n v="5"/>
    <n v="3"/>
    <n v="5"/>
    <d v="2022-10-15T00:00:00"/>
    <x v="3"/>
    <n v="455.68"/>
    <n v="1"/>
    <x v="3"/>
  </r>
  <r>
    <n v="3438"/>
    <s v="Dheepa Nguyen"/>
    <x v="0"/>
    <d v="1948-06-04T00:00:00"/>
    <x v="3"/>
    <s v="Interviewing"/>
    <d v="2023-06-29T00:00:00"/>
    <d v="2018-08-10T00:00:00"/>
    <d v="2019-11-04T00:00:00"/>
    <n v="451"/>
    <s v="Temporary"/>
    <x v="1"/>
    <x v="0"/>
    <x v="6"/>
    <x v="8"/>
    <n v="4"/>
    <n v="3"/>
    <n v="2"/>
    <n v="5"/>
    <n v="4"/>
    <n v="3"/>
    <d v="2022-10-28T00:00:00"/>
    <x v="3"/>
    <n v="208.17"/>
    <n v="2"/>
    <x v="4"/>
  </r>
  <r>
    <n v="3439"/>
    <s v="Bartholemew Khemmich"/>
    <x v="1"/>
    <s v="24-11-1981"/>
    <x v="1"/>
    <s v="Offered"/>
    <d v="2023-05-29T00:00:00"/>
    <d v="2022-05-25T00:00:00"/>
    <d v="2022-11-27T00:00:00"/>
    <n v="186"/>
    <s v="Temporary"/>
    <x v="1"/>
    <x v="0"/>
    <x v="9"/>
    <x v="1"/>
    <n v="4"/>
    <n v="3"/>
    <n v="2"/>
    <n v="5"/>
    <n v="1"/>
    <n v="3"/>
    <d v="2022-10-30T00:00:00"/>
    <x v="3"/>
    <n v="421.07"/>
    <n v="1"/>
    <x v="1"/>
  </r>
  <r>
    <n v="3440"/>
    <s v="Xana Potts"/>
    <x v="0"/>
    <d v="1951-06-11T00:00:00"/>
    <x v="2"/>
    <s v="In Review"/>
    <d v="2023-08-05T00:00:00"/>
    <d v="2019-12-05T00:00:00"/>
    <d v="2023-02-17T00:00:00"/>
    <n v="1170"/>
    <s v="Full-Time"/>
    <x v="1"/>
    <x v="0"/>
    <x v="10"/>
    <x v="0"/>
    <n v="4"/>
    <n v="3"/>
    <n v="4"/>
    <n v="5"/>
    <n v="1"/>
    <n v="3"/>
    <d v="2022-09-24T00:00:00"/>
    <x v="4"/>
    <n v="649.03"/>
    <n v="1"/>
    <x v="1"/>
  </r>
  <r>
    <n v="3441"/>
    <s v="Prater Jeremy"/>
    <x v="1"/>
    <s v="21-11-1989"/>
    <x v="0"/>
    <s v="Offered"/>
    <d v="2023-06-17T00:00:00"/>
    <d v="2019-04-28T00:00:00"/>
    <m/>
    <m/>
    <s v="Part-Time"/>
    <x v="1"/>
    <x v="1"/>
    <x v="11"/>
    <x v="4"/>
    <n v="3"/>
    <n v="4"/>
    <n v="2"/>
    <n v="5"/>
    <n v="4"/>
    <n v="4"/>
    <d v="2022-10-30T00:00:00"/>
    <x v="2"/>
    <n v="450.2"/>
    <n v="4"/>
    <x v="3"/>
  </r>
  <r>
    <n v="3442"/>
    <s v="Kaylah Moon"/>
    <x v="1"/>
    <s v="24-11-1952"/>
    <x v="3"/>
    <s v="In Review"/>
    <d v="2023-06-08T00:00:00"/>
    <d v="2019-07-09T00:00:00"/>
    <d v="2022-06-16T00:00:00"/>
    <n v="1073"/>
    <s v="Full-Time"/>
    <x v="2"/>
    <x v="1"/>
    <x v="4"/>
    <x v="9"/>
    <n v="3"/>
    <n v="2"/>
    <n v="5"/>
    <n v="3"/>
    <n v="2"/>
    <n v="2"/>
    <d v="2022-10-31T00:00:00"/>
    <x v="2"/>
    <n v="286.87"/>
    <n v="4"/>
    <x v="1"/>
  </r>
  <r>
    <n v="3443"/>
    <s v="Kristen Tate"/>
    <x v="1"/>
    <d v="1994-08-04T00:00:00"/>
    <x v="4"/>
    <s v="Rejected"/>
    <d v="2023-07-20T00:00:00"/>
    <d v="2021-04-05T00:00:00"/>
    <d v="2023-05-12T00:00:00"/>
    <n v="767"/>
    <s v="Part-Time"/>
    <x v="2"/>
    <x v="0"/>
    <x v="12"/>
    <x v="5"/>
    <n v="4"/>
    <n v="3"/>
    <n v="2"/>
    <n v="4"/>
    <n v="2"/>
    <n v="3"/>
    <d v="2023-04-29T00:00:00"/>
    <x v="3"/>
    <n v="402.13"/>
    <n v="3"/>
    <x v="4"/>
  </r>
  <r>
    <n v="3444"/>
    <s v="Bobby Rodgers"/>
    <x v="1"/>
    <s v="15-11-1983"/>
    <x v="4"/>
    <s v="Interviewing"/>
    <d v="2023-06-24T00:00:00"/>
    <d v="2021-11-28T00:00:00"/>
    <d v="2022-02-04T00:00:00"/>
    <n v="68"/>
    <s v="Part-Time"/>
    <x v="1"/>
    <x v="0"/>
    <x v="13"/>
    <x v="6"/>
    <n v="4"/>
    <n v="3"/>
    <n v="2"/>
    <n v="4"/>
    <n v="1"/>
    <n v="3"/>
    <d v="2022-12-14T00:00:00"/>
    <x v="3"/>
    <n v="388.84"/>
    <n v="2"/>
    <x v="1"/>
  </r>
  <r>
    <n v="3445"/>
    <s v="Reid Park"/>
    <x v="0"/>
    <d v="1985-07-12T00:00:00"/>
    <x v="0"/>
    <s v="Interviewing"/>
    <d v="2023-05-31T00:00:00"/>
    <d v="2021-01-16T00:00:00"/>
    <m/>
    <m/>
    <s v="Full-Time"/>
    <x v="1"/>
    <x v="1"/>
    <x v="14"/>
    <x v="2"/>
    <n v="3"/>
    <n v="4"/>
    <n v="5"/>
    <n v="2"/>
    <n v="4"/>
    <n v="4"/>
    <d v="2023-05-07T00:00:00"/>
    <x v="2"/>
    <n v="879.64"/>
    <n v="2"/>
    <x v="2"/>
  </r>
  <r>
    <n v="3446"/>
    <s v="Hector Dalton"/>
    <x v="0"/>
    <d v="1996-01-05T00:00:00"/>
    <x v="0"/>
    <s v="Rejected"/>
    <d v="2023-05-21T00:00:00"/>
    <d v="2021-08-24T00:00:00"/>
    <m/>
    <m/>
    <s v="Part-Time"/>
    <x v="1"/>
    <x v="1"/>
    <x v="15"/>
    <x v="4"/>
    <n v="3"/>
    <n v="2"/>
    <n v="3"/>
    <n v="5"/>
    <n v="4"/>
    <n v="2"/>
    <d v="2023-05-21T00:00:00"/>
    <x v="3"/>
    <n v="701.13"/>
    <n v="5"/>
    <x v="0"/>
  </r>
  <r>
    <n v="3447"/>
    <s v="Mariela Schultz"/>
    <x v="0"/>
    <s v="17-02-1964"/>
    <x v="1"/>
    <s v="Rejected"/>
    <d v="2023-05-06T00:00:00"/>
    <d v="2020-05-26T00:00:00"/>
    <d v="2023-06-18T00:00:00"/>
    <n v="1118"/>
    <s v="Part-Time"/>
    <x v="1"/>
    <x v="0"/>
    <x v="6"/>
    <x v="0"/>
    <n v="4"/>
    <n v="3"/>
    <n v="1"/>
    <n v="4"/>
    <n v="5"/>
    <n v="3"/>
    <d v="2023-05-08T00:00:00"/>
    <x v="1"/>
    <n v="353.21"/>
    <n v="3"/>
    <x v="3"/>
  </r>
  <r>
    <n v="3448"/>
    <s v="Angela Molina"/>
    <x v="1"/>
    <d v="1958-12-05T00:00:00"/>
    <x v="3"/>
    <s v="Applied"/>
    <d v="2023-08-05T00:00:00"/>
    <d v="2019-10-01T00:00:00"/>
    <d v="2020-11-06T00:00:00"/>
    <n v="402"/>
    <s v="Temporary"/>
    <x v="1"/>
    <x v="0"/>
    <x v="16"/>
    <x v="7"/>
    <n v="4"/>
    <n v="3"/>
    <n v="1"/>
    <n v="5"/>
    <n v="5"/>
    <n v="3"/>
    <d v="2023-03-28T00:00:00"/>
    <x v="4"/>
    <n v="911.05"/>
    <n v="4"/>
    <x v="3"/>
  </r>
  <r>
    <n v="3449"/>
    <s v="Gerald Preston"/>
    <x v="1"/>
    <s v="18-09-1992"/>
    <x v="1"/>
    <s v="Interviewing"/>
    <d v="2023-05-30T00:00:00"/>
    <d v="2023-05-10T00:00:00"/>
    <d v="2023-05-27T00:00:00"/>
    <n v="17"/>
    <s v="Temporary"/>
    <x v="1"/>
    <x v="0"/>
    <x v="6"/>
    <x v="1"/>
    <n v="4"/>
    <n v="5"/>
    <n v="2"/>
    <n v="1"/>
    <n v="3"/>
    <n v="5"/>
    <d v="2023-06-30T00:00:00"/>
    <x v="4"/>
    <n v="242.21"/>
    <n v="3"/>
    <x v="0"/>
  </r>
  <r>
    <n v="3450"/>
    <s v="Reilly Moyer"/>
    <x v="1"/>
    <d v="1994-11-08T00:00:00"/>
    <x v="2"/>
    <s v="In Review"/>
    <d v="2023-05-15T00:00:00"/>
    <d v="2020-09-01T00:00:00"/>
    <d v="2022-12-04T00:00:00"/>
    <n v="824"/>
    <s v="Temporary"/>
    <x v="1"/>
    <x v="1"/>
    <x v="17"/>
    <x v="8"/>
    <n v="3"/>
    <n v="2"/>
    <n v="3"/>
    <n v="5"/>
    <n v="4"/>
    <n v="2"/>
    <d v="2023-01-18T00:00:00"/>
    <x v="3"/>
    <n v="186.07"/>
    <n v="4"/>
    <x v="2"/>
  </r>
  <r>
    <n v="3451"/>
    <s v="Carlee French"/>
    <x v="1"/>
    <s v="15-01-1968"/>
    <x v="4"/>
    <s v="Interviewing"/>
    <d v="2023-07-15T00:00:00"/>
    <d v="2021-02-18T00:00:00"/>
    <d v="2022-11-11T00:00:00"/>
    <n v="631"/>
    <s v="Full-Time"/>
    <x v="1"/>
    <x v="1"/>
    <x v="6"/>
    <x v="3"/>
    <n v="3"/>
    <n v="3"/>
    <n v="1"/>
    <n v="2"/>
    <n v="5"/>
    <n v="3"/>
    <d v="2023-04-29T00:00:00"/>
    <x v="3"/>
    <n v="921.97"/>
    <n v="1"/>
    <x v="2"/>
  </r>
  <r>
    <n v="3452"/>
    <s v="Jaydon Blackburn"/>
    <x v="1"/>
    <d v="1947-07-01T00:00:00"/>
    <x v="0"/>
    <s v="Rejected"/>
    <d v="2023-06-27T00:00:00"/>
    <d v="2022-11-08T00:00:00"/>
    <m/>
    <m/>
    <s v="Part-Time"/>
    <x v="1"/>
    <x v="0"/>
    <x v="18"/>
    <x v="9"/>
    <n v="4"/>
    <n v="2"/>
    <n v="5"/>
    <n v="2"/>
    <n v="5"/>
    <n v="2"/>
    <d v="2023-01-19T00:00:00"/>
    <x v="1"/>
    <n v="691.04"/>
    <n v="1"/>
    <x v="0"/>
  </r>
  <r>
    <n v="3453"/>
    <s v="Bridger Carter"/>
    <x v="1"/>
    <d v="1982-07-04T00:00:00"/>
    <x v="0"/>
    <s v="In Review"/>
    <d v="2023-07-18T00:00:00"/>
    <d v="2022-10-13T00:00:00"/>
    <m/>
    <m/>
    <s v="Part-Time"/>
    <x v="1"/>
    <x v="0"/>
    <x v="7"/>
    <x v="5"/>
    <n v="4"/>
    <n v="4"/>
    <n v="5"/>
    <n v="3"/>
    <n v="5"/>
    <n v="4"/>
    <d v="2022-09-17T00:00:00"/>
    <x v="1"/>
    <n v="964.44"/>
    <n v="5"/>
    <x v="0"/>
  </r>
  <r>
    <n v="3454"/>
    <s v="Leon Beard"/>
    <x v="1"/>
    <s v="29-01-1970"/>
    <x v="0"/>
    <s v="Offered"/>
    <d v="2023-05-26T00:00:00"/>
    <d v="2022-09-11T00:00:00"/>
    <m/>
    <m/>
    <s v="Full-Time"/>
    <x v="2"/>
    <x v="2"/>
    <x v="18"/>
    <x v="9"/>
    <n v="2"/>
    <n v="4"/>
    <n v="4"/>
    <n v="2"/>
    <n v="4"/>
    <n v="4"/>
    <d v="2023-03-14T00:00:00"/>
    <x v="4"/>
    <n v="184.9"/>
    <n v="3"/>
    <x v="4"/>
  </r>
  <r>
    <n v="3455"/>
    <s v="Charity Miranda"/>
    <x v="1"/>
    <s v="18-01-1999"/>
    <x v="2"/>
    <s v="Offered"/>
    <d v="2023-07-25T00:00:00"/>
    <d v="2021-06-29T00:00:00"/>
    <d v="2022-07-05T00:00:00"/>
    <n v="371"/>
    <s v="Temporary"/>
    <x v="1"/>
    <x v="1"/>
    <x v="19"/>
    <x v="5"/>
    <n v="3"/>
    <n v="4"/>
    <n v="1"/>
    <n v="1"/>
    <n v="2"/>
    <n v="4"/>
    <d v="2022-08-12T00:00:00"/>
    <x v="2"/>
    <n v="220.41"/>
    <n v="1"/>
    <x v="2"/>
  </r>
  <r>
    <n v="3456"/>
    <s v="Axel Howe"/>
    <x v="0"/>
    <s v="25-09-1946"/>
    <x v="0"/>
    <s v="Offered"/>
    <d v="2023-06-02T00:00:00"/>
    <d v="2023-03-06T00:00:00"/>
    <m/>
    <m/>
    <s v="Temporary"/>
    <x v="1"/>
    <x v="0"/>
    <x v="6"/>
    <x v="6"/>
    <n v="4"/>
    <n v="3"/>
    <n v="3"/>
    <n v="4"/>
    <n v="4"/>
    <n v="3"/>
    <d v="2023-03-30T00:00:00"/>
    <x v="3"/>
    <n v="336.82"/>
    <n v="2"/>
    <x v="3"/>
  </r>
  <r>
    <n v="3457"/>
    <s v="Milton Wall"/>
    <x v="0"/>
    <s v="23-08-1947"/>
    <x v="0"/>
    <s v="Interviewing"/>
    <d v="2023-06-23T00:00:00"/>
    <d v="2020-09-25T00:00:00"/>
    <m/>
    <m/>
    <s v="Temporary"/>
    <x v="1"/>
    <x v="2"/>
    <x v="6"/>
    <x v="2"/>
    <n v="2"/>
    <n v="3"/>
    <n v="1"/>
    <n v="4"/>
    <n v="5"/>
    <n v="3"/>
    <d v="2023-04-21T00:00:00"/>
    <x v="1"/>
    <n v="485.73"/>
    <n v="4"/>
    <x v="3"/>
  </r>
  <r>
    <n v="3458"/>
    <s v="Cory Robinson"/>
    <x v="0"/>
    <d v="1996-12-08T00:00:00"/>
    <x v="4"/>
    <s v="In Review"/>
    <d v="2023-05-22T00:00:00"/>
    <d v="2022-04-28T00:00:00"/>
    <d v="2023-05-24T00:00:00"/>
    <n v="391"/>
    <s v="Full-Time"/>
    <x v="1"/>
    <x v="2"/>
    <x v="4"/>
    <x v="4"/>
    <n v="2"/>
    <n v="3"/>
    <n v="5"/>
    <n v="5"/>
    <n v="2"/>
    <n v="3"/>
    <d v="2023-02-14T00:00:00"/>
    <x v="4"/>
    <n v="409.27"/>
    <n v="2"/>
    <x v="4"/>
  </r>
  <r>
    <n v="3459"/>
    <s v="Saniya Yu"/>
    <x v="1"/>
    <d v="1944-09-02T00:00:00"/>
    <x v="3"/>
    <s v="Offered"/>
    <d v="2023-05-27T00:00:00"/>
    <d v="2021-04-18T00:00:00"/>
    <d v="2022-06-21T00:00:00"/>
    <n v="429"/>
    <s v="Full-Time"/>
    <x v="1"/>
    <x v="1"/>
    <x v="20"/>
    <x v="0"/>
    <n v="3"/>
    <n v="2"/>
    <n v="4"/>
    <n v="3"/>
    <n v="4"/>
    <n v="2"/>
    <d v="2022-10-26T00:00:00"/>
    <x v="4"/>
    <n v="168.32"/>
    <n v="4"/>
    <x v="0"/>
  </r>
  <r>
    <n v="3460"/>
    <s v="Alisa James"/>
    <x v="1"/>
    <d v="1944-10-02T00:00:00"/>
    <x v="0"/>
    <s v="Interviewing"/>
    <d v="2023-06-02T00:00:00"/>
    <d v="2020-02-19T00:00:00"/>
    <m/>
    <m/>
    <s v="Full-Time"/>
    <x v="1"/>
    <x v="0"/>
    <x v="11"/>
    <x v="7"/>
    <n v="4"/>
    <n v="3"/>
    <n v="3"/>
    <n v="3"/>
    <n v="4"/>
    <n v="3"/>
    <d v="2022-11-16T00:00:00"/>
    <x v="4"/>
    <n v="919.52"/>
    <n v="5"/>
    <x v="3"/>
  </r>
  <r>
    <n v="3461"/>
    <s v="Lincoln Compton"/>
    <x v="1"/>
    <s v="29-12-1997"/>
    <x v="2"/>
    <s v="Rejected"/>
    <d v="2023-07-27T00:00:00"/>
    <d v="2019-07-18T00:00:00"/>
    <d v="2021-10-01T00:00:00"/>
    <n v="806"/>
    <s v="Part-Time"/>
    <x v="1"/>
    <x v="2"/>
    <x v="18"/>
    <x v="1"/>
    <n v="2"/>
    <n v="1"/>
    <n v="4"/>
    <n v="4"/>
    <n v="1"/>
    <n v="1"/>
    <d v="2023-04-24T00:00:00"/>
    <x v="3"/>
    <n v="948.43"/>
    <n v="2"/>
    <x v="1"/>
  </r>
  <r>
    <n v="3462"/>
    <s v="Aliana Nolan"/>
    <x v="1"/>
    <d v="1942-09-08T00:00:00"/>
    <x v="1"/>
    <s v="Offered"/>
    <d v="2023-07-20T00:00:00"/>
    <d v="2018-09-13T00:00:00"/>
    <d v="2021-09-17T00:00:00"/>
    <n v="1100"/>
    <s v="Full-Time"/>
    <x v="1"/>
    <x v="2"/>
    <x v="12"/>
    <x v="8"/>
    <n v="2"/>
    <n v="3"/>
    <n v="3"/>
    <n v="1"/>
    <n v="3"/>
    <n v="3"/>
    <d v="2022-11-08T00:00:00"/>
    <x v="2"/>
    <n v="320.01"/>
    <n v="1"/>
    <x v="4"/>
  </r>
  <r>
    <n v="3463"/>
    <s v="Kayden Dodson"/>
    <x v="1"/>
    <s v="21-06-1951"/>
    <x v="3"/>
    <s v="Applied"/>
    <d v="2023-08-03T00:00:00"/>
    <d v="2020-04-30T00:00:00"/>
    <d v="2021-07-18T00:00:00"/>
    <n v="444"/>
    <s v="Temporary"/>
    <x v="1"/>
    <x v="0"/>
    <x v="21"/>
    <x v="3"/>
    <n v="4"/>
    <n v="1"/>
    <n v="3"/>
    <n v="4"/>
    <n v="4"/>
    <n v="1"/>
    <d v="2022-09-18T00:00:00"/>
    <x v="3"/>
    <n v="926.19"/>
    <n v="4"/>
    <x v="1"/>
  </r>
  <r>
    <n v="3464"/>
    <s v="James Duke"/>
    <x v="1"/>
    <s v="17-06-1998"/>
    <x v="1"/>
    <s v="Interviewing"/>
    <d v="2023-05-29T00:00:00"/>
    <d v="2018-12-03T00:00:00"/>
    <d v="2022-09-09T00:00:00"/>
    <n v="1376"/>
    <s v="Full-Time"/>
    <x v="1"/>
    <x v="2"/>
    <x v="22"/>
    <x v="9"/>
    <n v="2"/>
    <n v="5"/>
    <n v="5"/>
    <n v="3"/>
    <n v="2"/>
    <n v="5"/>
    <d v="2022-12-29T00:00:00"/>
    <x v="1"/>
    <n v="290.47000000000003"/>
    <n v="2"/>
    <x v="1"/>
  </r>
  <r>
    <n v="3465"/>
    <s v="Willow Stuart"/>
    <x v="1"/>
    <d v="1962-07-01T00:00:00"/>
    <x v="0"/>
    <s v="Offered"/>
    <d v="2023-07-07T00:00:00"/>
    <d v="2021-11-08T00:00:00"/>
    <m/>
    <m/>
    <s v="Full-Time"/>
    <x v="1"/>
    <x v="2"/>
    <x v="23"/>
    <x v="5"/>
    <n v="2"/>
    <n v="3"/>
    <n v="4"/>
    <n v="3"/>
    <n v="5"/>
    <n v="3"/>
    <d v="2023-05-19T00:00:00"/>
    <x v="4"/>
    <n v="706.1"/>
    <n v="1"/>
    <x v="2"/>
  </r>
  <r>
    <n v="3466"/>
    <s v="Clayton Walker"/>
    <x v="1"/>
    <s v="26-01-1979"/>
    <x v="3"/>
    <s v="Rejected"/>
    <d v="2023-07-09T00:00:00"/>
    <d v="2022-04-13T00:00:00"/>
    <d v="2023-04-10T00:00:00"/>
    <n v="362"/>
    <s v="Full-Time"/>
    <x v="2"/>
    <x v="1"/>
    <x v="14"/>
    <x v="9"/>
    <n v="3"/>
    <n v="4"/>
    <n v="3"/>
    <n v="4"/>
    <n v="1"/>
    <n v="4"/>
    <d v="2023-08-04T00:00:00"/>
    <x v="1"/>
    <n v="447.66"/>
    <n v="3"/>
    <x v="2"/>
  </r>
  <r>
    <n v="3467"/>
    <s v="Celia Curtis"/>
    <x v="0"/>
    <s v="14-05-1987"/>
    <x v="0"/>
    <s v="Rejected"/>
    <d v="2023-06-16T00:00:00"/>
    <d v="2020-05-06T00:00:00"/>
    <m/>
    <m/>
    <s v="Part-Time"/>
    <x v="1"/>
    <x v="1"/>
    <x v="7"/>
    <x v="5"/>
    <n v="3"/>
    <n v="1"/>
    <n v="3"/>
    <n v="2"/>
    <n v="4"/>
    <n v="1"/>
    <d v="2023-06-27T00:00:00"/>
    <x v="3"/>
    <n v="759.7"/>
    <n v="1"/>
    <x v="4"/>
  </r>
  <r>
    <n v="3468"/>
    <s v="Valentin Reilly"/>
    <x v="0"/>
    <s v="26-04-1998"/>
    <x v="0"/>
    <s v="In Review"/>
    <d v="2023-06-23T00:00:00"/>
    <d v="2019-09-09T00:00:00"/>
    <m/>
    <m/>
    <s v="Temporary"/>
    <x v="1"/>
    <x v="0"/>
    <x v="18"/>
    <x v="6"/>
    <n v="4"/>
    <n v="4"/>
    <n v="1"/>
    <n v="3"/>
    <n v="3"/>
    <n v="4"/>
    <d v="2023-02-05T00:00:00"/>
    <x v="1"/>
    <n v="180.63"/>
    <n v="3"/>
    <x v="3"/>
  </r>
  <r>
    <n v="3469"/>
    <s v="Ryland Shepherd"/>
    <x v="0"/>
    <s v="21-02-1945"/>
    <x v="2"/>
    <s v="Applied"/>
    <d v="2023-05-15T00:00:00"/>
    <d v="2020-07-29T00:00:00"/>
    <d v="2023-01-05T00:00:00"/>
    <n v="890"/>
    <s v="Full-Time"/>
    <x v="1"/>
    <x v="2"/>
    <x v="5"/>
    <x v="2"/>
    <n v="2"/>
    <n v="3"/>
    <n v="5"/>
    <n v="1"/>
    <n v="5"/>
    <n v="3"/>
    <d v="2023-08-01T00:00:00"/>
    <x v="4"/>
    <n v="552.54"/>
    <n v="2"/>
    <x v="1"/>
  </r>
  <r>
    <n v="3470"/>
    <s v="Esteban Gilbert"/>
    <x v="0"/>
    <s v="31-05-1997"/>
    <x v="3"/>
    <s v="Rejected"/>
    <d v="2023-06-29T00:00:00"/>
    <d v="2018-11-14T00:00:00"/>
    <d v="2019-10-28T00:00:00"/>
    <n v="348"/>
    <s v="Part-Time"/>
    <x v="1"/>
    <x v="2"/>
    <x v="6"/>
    <x v="4"/>
    <n v="2"/>
    <n v="3"/>
    <n v="2"/>
    <n v="3"/>
    <n v="1"/>
    <n v="3"/>
    <d v="2023-05-06T00:00:00"/>
    <x v="2"/>
    <n v="986.96"/>
    <n v="1"/>
    <x v="0"/>
  </r>
  <r>
    <n v="3471"/>
    <s v="Jonathan Adkins"/>
    <x v="1"/>
    <d v="1967-03-01T00:00:00"/>
    <x v="0"/>
    <s v="Applied"/>
    <d v="2023-07-23T00:00:00"/>
    <d v="2020-02-29T00:00:00"/>
    <m/>
    <m/>
    <s v="Temporary"/>
    <x v="1"/>
    <x v="0"/>
    <x v="18"/>
    <x v="0"/>
    <n v="4"/>
    <n v="4"/>
    <n v="4"/>
    <n v="1"/>
    <n v="2"/>
    <n v="4"/>
    <d v="2023-04-30T00:00:00"/>
    <x v="1"/>
    <n v="109.98"/>
    <n v="3"/>
    <x v="1"/>
  </r>
  <r>
    <n v="3472"/>
    <s v="Nevaeh Soto"/>
    <x v="1"/>
    <d v="1982-12-01T00:00:00"/>
    <x v="0"/>
    <s v="Offered"/>
    <d v="2023-06-13T00:00:00"/>
    <d v="2023-01-15T00:00:00"/>
    <m/>
    <m/>
    <s v="Full-Time"/>
    <x v="1"/>
    <x v="1"/>
    <x v="13"/>
    <x v="7"/>
    <n v="3"/>
    <n v="4"/>
    <n v="5"/>
    <n v="4"/>
    <n v="5"/>
    <n v="4"/>
    <d v="2023-07-26T00:00:00"/>
    <x v="3"/>
    <n v="537.24"/>
    <n v="5"/>
    <x v="1"/>
  </r>
  <r>
    <n v="3473"/>
    <s v="Chaim Mata"/>
    <x v="1"/>
    <d v="1950-01-10T00:00:00"/>
    <x v="0"/>
    <s v="Rejected"/>
    <d v="2023-06-08T00:00:00"/>
    <d v="2023-06-29T00:00:00"/>
    <m/>
    <m/>
    <s v="Temporary"/>
    <x v="1"/>
    <x v="1"/>
    <x v="19"/>
    <x v="1"/>
    <n v="3"/>
    <n v="2"/>
    <n v="4"/>
    <n v="4"/>
    <n v="3"/>
    <n v="2"/>
    <d v="2023-06-28T00:00:00"/>
    <x v="4"/>
    <n v="789.99"/>
    <n v="5"/>
    <x v="1"/>
  </r>
  <r>
    <n v="3474"/>
    <s v="Arely Patton"/>
    <x v="1"/>
    <s v="16-12-1965"/>
    <x v="0"/>
    <s v="Rejected"/>
    <d v="2023-06-30T00:00:00"/>
    <d v="2020-03-09T00:00:00"/>
    <m/>
    <m/>
    <s v="Temporary"/>
    <x v="1"/>
    <x v="0"/>
    <x v="4"/>
    <x v="8"/>
    <n v="4"/>
    <n v="2"/>
    <n v="1"/>
    <n v="2"/>
    <n v="3"/>
    <n v="2"/>
    <d v="2023-05-09T00:00:00"/>
    <x v="1"/>
    <n v="155.51"/>
    <n v="5"/>
    <x v="2"/>
  </r>
  <r>
    <n v="3475"/>
    <s v="Vance Trujillo"/>
    <x v="1"/>
    <s v="25-12-1957"/>
    <x v="2"/>
    <s v="Applied"/>
    <d v="2023-05-14T00:00:00"/>
    <d v="2021-09-21T00:00:00"/>
    <d v="2023-04-13T00:00:00"/>
    <n v="569"/>
    <s v="Temporary"/>
    <x v="1"/>
    <x v="0"/>
    <x v="18"/>
    <x v="3"/>
    <n v="4"/>
    <n v="2"/>
    <n v="3"/>
    <n v="4"/>
    <n v="4"/>
    <n v="2"/>
    <d v="2023-01-25T00:00:00"/>
    <x v="1"/>
    <n v="648.76"/>
    <n v="2"/>
    <x v="1"/>
  </r>
  <r>
    <n v="3476"/>
    <s v="Charlie Koch"/>
    <x v="1"/>
    <s v="20-06-1945"/>
    <x v="4"/>
    <s v="Offered"/>
    <d v="2023-07-16T00:00:00"/>
    <d v="2023-06-12T00:00:00"/>
    <d v="2023-07-06T00:00:00"/>
    <n v="24"/>
    <s v="Temporary"/>
    <x v="1"/>
    <x v="2"/>
    <x v="7"/>
    <x v="9"/>
    <n v="2"/>
    <n v="2"/>
    <n v="5"/>
    <n v="3"/>
    <n v="5"/>
    <n v="2"/>
    <d v="2023-03-03T00:00:00"/>
    <x v="0"/>
    <n v="533.5"/>
    <n v="4"/>
    <x v="3"/>
  </r>
  <r>
    <n v="3477"/>
    <s v="Sonny Horne"/>
    <x v="0"/>
    <d v="1969-03-12T00:00:00"/>
    <x v="0"/>
    <s v="Rejected"/>
    <d v="2023-07-30T00:00:00"/>
    <d v="2019-04-07T00:00:00"/>
    <m/>
    <m/>
    <s v="Full-Time"/>
    <x v="2"/>
    <x v="2"/>
    <x v="4"/>
    <x v="9"/>
    <n v="2"/>
    <n v="2"/>
    <n v="2"/>
    <n v="1"/>
    <n v="1"/>
    <n v="2"/>
    <d v="2022-12-05T00:00:00"/>
    <x v="0"/>
    <n v="429.48"/>
    <n v="5"/>
    <x v="4"/>
  </r>
  <r>
    <n v="3478"/>
    <s v="Thomas Chandler"/>
    <x v="0"/>
    <d v="1957-10-10T00:00:00"/>
    <x v="2"/>
    <s v="Rejected"/>
    <d v="2023-06-12T00:00:00"/>
    <d v="2018-09-17T00:00:00"/>
    <d v="2019-01-09T00:00:00"/>
    <n v="114"/>
    <s v="Temporary"/>
    <x v="1"/>
    <x v="0"/>
    <x v="24"/>
    <x v="5"/>
    <n v="4"/>
    <n v="2"/>
    <n v="4"/>
    <n v="1"/>
    <n v="3"/>
    <n v="2"/>
    <d v="2022-11-29T00:00:00"/>
    <x v="3"/>
    <n v="526.74"/>
    <n v="1"/>
    <x v="0"/>
  </r>
  <r>
    <n v="3479"/>
    <s v="Sarai Stone"/>
    <x v="0"/>
    <s v="17-05-1962"/>
    <x v="1"/>
    <s v="In Review"/>
    <d v="2023-07-10T00:00:00"/>
    <d v="2022-08-02T00:00:00"/>
    <d v="2023-04-02T00:00:00"/>
    <n v="243"/>
    <s v="Part-Time"/>
    <x v="1"/>
    <x v="0"/>
    <x v="6"/>
    <x v="6"/>
    <n v="4"/>
    <n v="2"/>
    <n v="4"/>
    <n v="4"/>
    <n v="4"/>
    <n v="2"/>
    <d v="2022-11-03T00:00:00"/>
    <x v="4"/>
    <n v="443.45"/>
    <n v="3"/>
    <x v="0"/>
  </r>
  <r>
    <n v="3480"/>
    <s v="Jerimiah Harmon"/>
    <x v="0"/>
    <d v="1946-09-08T00:00:00"/>
    <x v="3"/>
    <s v="Rejected"/>
    <d v="2023-08-03T00:00:00"/>
    <d v="2022-09-08T00:00:00"/>
    <d v="2022-10-16T00:00:00"/>
    <n v="38"/>
    <s v="Temporary"/>
    <x v="1"/>
    <x v="0"/>
    <x v="14"/>
    <x v="2"/>
    <n v="4"/>
    <n v="1"/>
    <n v="5"/>
    <n v="3"/>
    <n v="1"/>
    <n v="1"/>
    <d v="2023-07-25T00:00:00"/>
    <x v="0"/>
    <n v="887.15"/>
    <n v="1"/>
    <x v="4"/>
  </r>
  <r>
    <n v="3481"/>
    <s v="Leland Allen"/>
    <x v="1"/>
    <d v="1965-11-12T00:00:00"/>
    <x v="4"/>
    <s v="Rejected"/>
    <d v="2023-06-30T00:00:00"/>
    <d v="2019-03-07T00:00:00"/>
    <d v="2021-05-31T00:00:00"/>
    <n v="816"/>
    <s v="Part-Time"/>
    <x v="1"/>
    <x v="0"/>
    <x v="20"/>
    <x v="4"/>
    <n v="4"/>
    <n v="4"/>
    <n v="2"/>
    <n v="4"/>
    <n v="5"/>
    <n v="4"/>
    <d v="2023-03-02T00:00:00"/>
    <x v="3"/>
    <n v="758.95"/>
    <n v="5"/>
    <x v="1"/>
  </r>
  <r>
    <n v="3482"/>
    <s v="Cristal Bolton"/>
    <x v="1"/>
    <d v="1990-11-02T00:00:00"/>
    <x v="2"/>
    <s v="Rejected"/>
    <d v="2023-06-02T00:00:00"/>
    <d v="2019-10-29T00:00:00"/>
    <d v="2021-02-07T00:00:00"/>
    <n v="467"/>
    <s v="Temporary"/>
    <x v="1"/>
    <x v="2"/>
    <x v="11"/>
    <x v="0"/>
    <n v="2"/>
    <n v="2"/>
    <n v="5"/>
    <n v="5"/>
    <n v="4"/>
    <n v="2"/>
    <d v="2022-10-22T00:00:00"/>
    <x v="3"/>
    <n v="627.11"/>
    <n v="1"/>
    <x v="1"/>
  </r>
  <r>
    <n v="3483"/>
    <s v="Jaslene Harding"/>
    <x v="1"/>
    <s v="19-06-1964"/>
    <x v="0"/>
    <s v="Rejected"/>
    <d v="2023-07-05T00:00:00"/>
    <d v="2021-09-26T00:00:00"/>
    <m/>
    <m/>
    <s v="Temporary"/>
    <x v="1"/>
    <x v="0"/>
    <x v="12"/>
    <x v="7"/>
    <n v="4"/>
    <n v="1"/>
    <n v="4"/>
    <n v="5"/>
    <n v="1"/>
    <n v="1"/>
    <d v="2022-10-23T00:00:00"/>
    <x v="2"/>
    <n v="111.96"/>
    <n v="4"/>
    <x v="0"/>
  </r>
  <r>
    <n v="3484"/>
    <s v="Albert Gonzalez"/>
    <x v="1"/>
    <s v="18-07-1995"/>
    <x v="0"/>
    <s v="Rejected"/>
    <d v="2023-05-31T00:00:00"/>
    <d v="2018-08-29T00:00:00"/>
    <m/>
    <m/>
    <s v="Full-Time"/>
    <x v="1"/>
    <x v="0"/>
    <x v="25"/>
    <x v="1"/>
    <n v="4"/>
    <n v="4"/>
    <n v="2"/>
    <n v="4"/>
    <n v="1"/>
    <n v="4"/>
    <d v="2022-09-16T00:00:00"/>
    <x v="2"/>
    <n v="795.7"/>
    <n v="1"/>
    <x v="3"/>
  </r>
  <r>
    <n v="3485"/>
    <s v="Jaiden Johnson"/>
    <x v="1"/>
    <s v="22-08-1994"/>
    <x v="0"/>
    <s v="Applied"/>
    <d v="2023-08-02T00:00:00"/>
    <d v="2021-10-26T00:00:00"/>
    <m/>
    <m/>
    <s v="Full-Time"/>
    <x v="1"/>
    <x v="0"/>
    <x v="4"/>
    <x v="8"/>
    <n v="4"/>
    <n v="5"/>
    <n v="1"/>
    <n v="3"/>
    <n v="2"/>
    <n v="5"/>
    <d v="2023-05-07T00:00:00"/>
    <x v="1"/>
    <n v="796.45"/>
    <n v="2"/>
    <x v="4"/>
  </r>
  <r>
    <n v="3486"/>
    <s v="Brendon Mcconnell"/>
    <x v="1"/>
    <s v="14-11-1990"/>
    <x v="1"/>
    <s v="Rejected"/>
    <d v="2023-07-31T00:00:00"/>
    <d v="2022-10-31T00:00:00"/>
    <d v="2023-06-08T00:00:00"/>
    <n v="220"/>
    <s v="Temporary"/>
    <x v="1"/>
    <x v="0"/>
    <x v="7"/>
    <x v="3"/>
    <n v="4"/>
    <n v="4"/>
    <n v="1"/>
    <n v="1"/>
    <n v="3"/>
    <n v="4"/>
    <d v="2022-08-27T00:00:00"/>
    <x v="2"/>
    <n v="812.59"/>
    <n v="5"/>
    <x v="3"/>
  </r>
  <r>
    <n v="3487"/>
    <s v="Kimora Parsons"/>
    <x v="0"/>
    <d v="1994-01-02T00:00:00"/>
    <x v="0"/>
    <s v="Interviewing"/>
    <d v="2023-06-10T00:00:00"/>
    <d v="2023-03-15T00:00:00"/>
    <m/>
    <m/>
    <s v="Part-Time"/>
    <x v="1"/>
    <x v="0"/>
    <x v="26"/>
    <x v="4"/>
    <n v="4"/>
    <n v="4"/>
    <n v="4"/>
    <n v="1"/>
    <n v="5"/>
    <n v="4"/>
    <d v="2022-09-23T00:00:00"/>
    <x v="2"/>
    <n v="132.97"/>
    <n v="5"/>
    <x v="1"/>
  </r>
  <r>
    <n v="3488"/>
    <s v="Willie Patterson"/>
    <x v="0"/>
    <d v="1997-12-11T00:00:00"/>
    <x v="0"/>
    <s v="Rejected"/>
    <d v="2023-07-25T00:00:00"/>
    <d v="2022-09-09T00:00:00"/>
    <m/>
    <m/>
    <s v="Full-Time"/>
    <x v="1"/>
    <x v="0"/>
    <x v="11"/>
    <x v="0"/>
    <n v="4"/>
    <n v="2"/>
    <n v="5"/>
    <n v="1"/>
    <n v="1"/>
    <n v="2"/>
    <d v="2023-03-11T00:00:00"/>
    <x v="4"/>
    <n v="308.19"/>
    <n v="1"/>
    <x v="2"/>
  </r>
  <r>
    <n v="3489"/>
    <s v="Devyn Powers"/>
    <x v="0"/>
    <d v="1953-02-05T00:00:00"/>
    <x v="0"/>
    <s v="In Review"/>
    <d v="2023-05-16T00:00:00"/>
    <d v="2022-03-04T00:00:00"/>
    <m/>
    <m/>
    <s v="Temporary"/>
    <x v="1"/>
    <x v="0"/>
    <x v="4"/>
    <x v="1"/>
    <n v="4"/>
    <n v="2"/>
    <n v="4"/>
    <n v="5"/>
    <n v="2"/>
    <n v="2"/>
    <d v="2022-12-03T00:00:00"/>
    <x v="2"/>
    <n v="131.41"/>
    <n v="1"/>
    <x v="3"/>
  </r>
  <r>
    <n v="3490"/>
    <s v="Weston Preston"/>
    <x v="0"/>
    <d v="1991-10-07T00:00:00"/>
    <x v="0"/>
    <s v="Applied"/>
    <d v="2023-07-06T00:00:00"/>
    <d v="2019-02-11T00:00:00"/>
    <m/>
    <m/>
    <s v="Part-Time"/>
    <x v="1"/>
    <x v="0"/>
    <x v="13"/>
    <x v="8"/>
    <n v="4"/>
    <n v="2"/>
    <n v="3"/>
    <n v="2"/>
    <n v="5"/>
    <n v="2"/>
    <d v="2022-10-12T00:00:00"/>
    <x v="3"/>
    <n v="389.59"/>
    <n v="3"/>
    <x v="3"/>
  </r>
  <r>
    <n v="3491"/>
    <s v="Lennon Buchanan"/>
    <x v="1"/>
    <d v="1973-02-06T00:00:00"/>
    <x v="0"/>
    <s v="Interviewing"/>
    <d v="2023-05-19T00:00:00"/>
    <d v="2021-01-26T00:00:00"/>
    <m/>
    <m/>
    <s v="Full-Time"/>
    <x v="1"/>
    <x v="0"/>
    <x v="5"/>
    <x v="6"/>
    <n v="4"/>
    <n v="5"/>
    <n v="4"/>
    <n v="5"/>
    <n v="3"/>
    <n v="5"/>
    <d v="2022-09-10T00:00:00"/>
    <x v="2"/>
    <n v="442.56"/>
    <n v="3"/>
    <x v="0"/>
  </r>
  <r>
    <n v="3492"/>
    <s v="Vicente Merritt"/>
    <x v="1"/>
    <d v="1993-08-01T00:00:00"/>
    <x v="0"/>
    <s v="Offered"/>
    <d v="2023-07-07T00:00:00"/>
    <d v="2019-11-26T00:00:00"/>
    <m/>
    <m/>
    <s v="Full-Time"/>
    <x v="1"/>
    <x v="0"/>
    <x v="3"/>
    <x v="2"/>
    <n v="4"/>
    <n v="1"/>
    <n v="5"/>
    <n v="5"/>
    <n v="1"/>
    <n v="1"/>
    <d v="2023-01-13T00:00:00"/>
    <x v="2"/>
    <n v="327.66000000000003"/>
    <n v="3"/>
    <x v="2"/>
  </r>
  <r>
    <n v="3493"/>
    <s v="Hugo Clay"/>
    <x v="1"/>
    <s v="17-04-1984"/>
    <x v="0"/>
    <s v="In Review"/>
    <d v="2023-06-07T00:00:00"/>
    <d v="2019-07-15T00:00:00"/>
    <m/>
    <m/>
    <s v="Full-Time"/>
    <x v="1"/>
    <x v="0"/>
    <x v="27"/>
    <x v="9"/>
    <n v="4"/>
    <n v="5"/>
    <n v="1"/>
    <n v="5"/>
    <n v="3"/>
    <n v="5"/>
    <d v="2023-04-02T00:00:00"/>
    <x v="2"/>
    <n v="400.95"/>
    <n v="3"/>
    <x v="2"/>
  </r>
  <r>
    <n v="3494"/>
    <s v="Cohen Raymond"/>
    <x v="1"/>
    <d v="1994-08-02T00:00:00"/>
    <x v="0"/>
    <s v="Offered"/>
    <d v="2023-08-03T00:00:00"/>
    <d v="2020-06-18T00:00:00"/>
    <m/>
    <m/>
    <s v="Full-Time"/>
    <x v="1"/>
    <x v="0"/>
    <x v="6"/>
    <x v="7"/>
    <n v="4"/>
    <n v="4"/>
    <n v="2"/>
    <n v="1"/>
    <n v="1"/>
    <n v="4"/>
    <d v="2022-12-15T00:00:00"/>
    <x v="3"/>
    <n v="910.45"/>
    <n v="2"/>
    <x v="3"/>
  </r>
  <r>
    <n v="3495"/>
    <s v="Tia Ellis"/>
    <x v="1"/>
    <s v="27-01-1993"/>
    <x v="3"/>
    <s v="Rejected"/>
    <d v="2023-06-10T00:00:00"/>
    <d v="2023-06-22T00:00:00"/>
    <d v="2023-07-22T00:00:00"/>
    <n v="30"/>
    <s v="Temporary"/>
    <x v="1"/>
    <x v="0"/>
    <x v="4"/>
    <x v="3"/>
    <n v="4"/>
    <n v="4"/>
    <n v="3"/>
    <n v="5"/>
    <n v="4"/>
    <n v="4"/>
    <d v="2022-09-08T00:00:00"/>
    <x v="1"/>
    <n v="701.55"/>
    <n v="1"/>
    <x v="2"/>
  </r>
  <r>
    <n v="3496"/>
    <s v="Aspen Bentley"/>
    <x v="1"/>
    <s v="19-09-1964"/>
    <x v="0"/>
    <s v="Applied"/>
    <d v="2023-07-15T00:00:00"/>
    <d v="2021-12-02T00:00:00"/>
    <m/>
    <m/>
    <s v="Part-Time"/>
    <x v="1"/>
    <x v="0"/>
    <x v="26"/>
    <x v="5"/>
    <n v="4"/>
    <n v="5"/>
    <n v="3"/>
    <n v="2"/>
    <n v="1"/>
    <n v="5"/>
    <d v="2022-12-26T00:00:00"/>
    <x v="2"/>
    <n v="806.87"/>
    <n v="1"/>
    <x v="3"/>
  </r>
  <r>
    <n v="3497"/>
    <s v="Graham Rodriguez"/>
    <x v="0"/>
    <s v="18-02-1981"/>
    <x v="0"/>
    <s v="In Review"/>
    <d v="2023-06-29T00:00:00"/>
    <d v="2021-12-08T00:00:00"/>
    <m/>
    <m/>
    <s v="Temporary"/>
    <x v="1"/>
    <x v="0"/>
    <x v="11"/>
    <x v="3"/>
    <n v="4"/>
    <n v="1"/>
    <n v="3"/>
    <n v="4"/>
    <n v="2"/>
    <n v="1"/>
    <d v="2022-09-18T00:00:00"/>
    <x v="4"/>
    <n v="184.21"/>
    <n v="2"/>
    <x v="2"/>
  </r>
  <r>
    <n v="3498"/>
    <s v="Joel Mcmillan"/>
    <x v="0"/>
    <s v="17-10-1998"/>
    <x v="4"/>
    <s v="Interviewing"/>
    <d v="2023-05-28T00:00:00"/>
    <d v="2023-04-26T00:00:00"/>
    <d v="2023-06-22T00:00:00"/>
    <n v="57"/>
    <s v="Full-Time"/>
    <x v="1"/>
    <x v="0"/>
    <x v="4"/>
    <x v="9"/>
    <n v="4"/>
    <n v="2"/>
    <n v="3"/>
    <n v="4"/>
    <n v="3"/>
    <n v="2"/>
    <d v="2023-06-19T00:00:00"/>
    <x v="2"/>
    <n v="208.43"/>
    <n v="1"/>
    <x v="2"/>
  </r>
  <r>
    <n v="3499"/>
    <s v="Maci Frost"/>
    <x v="0"/>
    <s v="16-01-1971"/>
    <x v="1"/>
    <s v="Applied"/>
    <d v="2023-08-05T00:00:00"/>
    <d v="2018-09-25T00:00:00"/>
    <d v="2021-12-20T00:00:00"/>
    <n v="1182"/>
    <s v="Temporary"/>
    <x v="1"/>
    <x v="0"/>
    <x v="6"/>
    <x v="5"/>
    <n v="4"/>
    <n v="5"/>
    <n v="3"/>
    <n v="5"/>
    <n v="5"/>
    <n v="5"/>
    <d v="2023-07-21T00:00:00"/>
    <x v="3"/>
    <n v="762.45"/>
    <n v="2"/>
    <x v="0"/>
  </r>
  <r>
    <n v="3500"/>
    <s v="Nevaeh Lucas"/>
    <x v="0"/>
    <s v="25-02-2000"/>
    <x v="4"/>
    <s v="Applied"/>
    <d v="2023-06-10T00:00:00"/>
    <d v="2018-11-20T00:00:00"/>
    <d v="2020-06-21T00:00:00"/>
    <n v="579"/>
    <s v="Part-Time"/>
    <x v="1"/>
    <x v="0"/>
    <x v="22"/>
    <x v="6"/>
    <n v="4"/>
    <n v="1"/>
    <n v="1"/>
    <n v="4"/>
    <n v="4"/>
    <n v="1"/>
    <d v="2023-05-14T00:00:00"/>
    <x v="0"/>
    <n v="779.79"/>
    <n v="4"/>
    <x v="2"/>
  </r>
  <r>
    <n v="3501"/>
    <s v="Garrett Zimmerman"/>
    <x v="1"/>
    <s v="19-04-1959"/>
    <x v="3"/>
    <s v="Offered"/>
    <d v="2023-05-15T00:00:00"/>
    <d v="2020-08-30T00:00:00"/>
    <d v="2022-08-30T00:00:00"/>
    <n v="730"/>
    <s v="Part-Time"/>
    <x v="1"/>
    <x v="0"/>
    <x v="6"/>
    <x v="2"/>
    <n v="4"/>
    <n v="4"/>
    <n v="3"/>
    <n v="4"/>
    <n v="2"/>
    <n v="4"/>
    <d v="2023-02-20T00:00:00"/>
    <x v="2"/>
    <n v="135.94999999999999"/>
    <n v="3"/>
    <x v="0"/>
  </r>
  <r>
    <n v="3502"/>
    <s v="Eugene Marks"/>
    <x v="1"/>
    <s v="29-06-1976"/>
    <x v="0"/>
    <s v="Interviewing"/>
    <d v="2023-05-27T00:00:00"/>
    <d v="2019-10-01T00:00:00"/>
    <m/>
    <m/>
    <s v="Temporary"/>
    <x v="1"/>
    <x v="0"/>
    <x v="28"/>
    <x v="4"/>
    <n v="4"/>
    <n v="1"/>
    <n v="3"/>
    <n v="5"/>
    <n v="5"/>
    <n v="1"/>
    <d v="2023-04-24T00:00:00"/>
    <x v="1"/>
    <n v="427.12"/>
    <n v="3"/>
    <x v="0"/>
  </r>
  <r>
    <n v="3503"/>
    <s v="Geovanni Pugh"/>
    <x v="1"/>
    <s v="27-07-1951"/>
    <x v="0"/>
    <s v="Rejected"/>
    <d v="2023-05-16T00:00:00"/>
    <d v="2022-01-20T00:00:00"/>
    <m/>
    <m/>
    <s v="Temporary"/>
    <x v="1"/>
    <x v="0"/>
    <x v="19"/>
    <x v="0"/>
    <n v="4"/>
    <n v="4"/>
    <n v="2"/>
    <n v="3"/>
    <n v="5"/>
    <n v="4"/>
    <d v="2023-01-28T00:00:00"/>
    <x v="3"/>
    <n v="996.35"/>
    <n v="4"/>
    <x v="3"/>
  </r>
  <r>
    <n v="3504"/>
    <s v="Javon Kelley"/>
    <x v="1"/>
    <s v="23-08-1980"/>
    <x v="0"/>
    <s v="Applied"/>
    <d v="2023-06-27T00:00:00"/>
    <d v="2021-10-10T00:00:00"/>
    <m/>
    <m/>
    <s v="Part-Time"/>
    <x v="1"/>
    <x v="0"/>
    <x v="4"/>
    <x v="7"/>
    <n v="4"/>
    <n v="2"/>
    <n v="4"/>
    <n v="3"/>
    <n v="3"/>
    <n v="2"/>
    <d v="2023-04-20T00:00:00"/>
    <x v="4"/>
    <n v="963.23"/>
    <n v="5"/>
    <x v="3"/>
  </r>
  <r>
    <n v="3505"/>
    <s v="Amaya Hicks"/>
    <x v="1"/>
    <s v="24-07-1943"/>
    <x v="0"/>
    <s v="In Review"/>
    <d v="2023-06-27T00:00:00"/>
    <d v="2020-08-29T00:00:00"/>
    <m/>
    <m/>
    <s v="Temporary"/>
    <x v="1"/>
    <x v="0"/>
    <x v="24"/>
    <x v="1"/>
    <n v="4"/>
    <n v="1"/>
    <n v="3"/>
    <n v="2"/>
    <n v="4"/>
    <n v="1"/>
    <d v="2022-11-10T00:00:00"/>
    <x v="0"/>
    <n v="260.97000000000003"/>
    <n v="5"/>
    <x v="2"/>
  </r>
  <r>
    <n v="3506"/>
    <s v="Laila Woodard"/>
    <x v="1"/>
    <d v="1988-06-07T00:00:00"/>
    <x v="4"/>
    <s v="Rejected"/>
    <d v="2023-07-12T00:00:00"/>
    <d v="2019-08-27T00:00:00"/>
    <d v="2023-05-10T00:00:00"/>
    <n v="1352"/>
    <s v="Temporary"/>
    <x v="1"/>
    <x v="0"/>
    <x v="6"/>
    <x v="8"/>
    <n v="4"/>
    <n v="2"/>
    <n v="2"/>
    <n v="3"/>
    <n v="2"/>
    <n v="2"/>
    <d v="2023-06-27T00:00:00"/>
    <x v="0"/>
    <n v="781.81"/>
    <n v="1"/>
    <x v="0"/>
  </r>
  <r>
    <n v="3507"/>
    <s v="Ivan Huff"/>
    <x v="1"/>
    <s v="24-03-1973"/>
    <x v="3"/>
    <s v="Interviewing"/>
    <d v="2023-06-09T00:00:00"/>
    <d v="2021-02-25T00:00:00"/>
    <d v="2023-04-07T00:00:00"/>
    <n v="771"/>
    <s v="Full-Time"/>
    <x v="1"/>
    <x v="0"/>
    <x v="19"/>
    <x v="3"/>
    <n v="4"/>
    <n v="4"/>
    <n v="5"/>
    <n v="2"/>
    <n v="2"/>
    <n v="4"/>
    <d v="2023-03-31T00:00:00"/>
    <x v="2"/>
    <n v="651.77"/>
    <n v="4"/>
    <x v="4"/>
  </r>
  <r>
    <n v="3508"/>
    <s v="Aidan Harding"/>
    <x v="1"/>
    <s v="26-05-1942"/>
    <x v="0"/>
    <s v="Interviewing"/>
    <d v="2023-07-18T00:00:00"/>
    <d v="2021-07-13T00:00:00"/>
    <m/>
    <m/>
    <s v="Part-Time"/>
    <x v="1"/>
    <x v="0"/>
    <x v="4"/>
    <x v="0"/>
    <n v="4"/>
    <n v="5"/>
    <n v="5"/>
    <n v="4"/>
    <n v="1"/>
    <n v="5"/>
    <d v="2023-04-17T00:00:00"/>
    <x v="4"/>
    <n v="568.22"/>
    <n v="1"/>
    <x v="2"/>
  </r>
  <r>
    <n v="3509"/>
    <s v="Cruz Boyer"/>
    <x v="0"/>
    <d v="1977-04-11T00:00:00"/>
    <x v="0"/>
    <s v="Interviewing"/>
    <d v="2023-06-24T00:00:00"/>
    <d v="2021-04-14T00:00:00"/>
    <m/>
    <m/>
    <s v="Full-Time"/>
    <x v="1"/>
    <x v="0"/>
    <x v="29"/>
    <x v="4"/>
    <n v="4"/>
    <n v="2"/>
    <n v="5"/>
    <n v="2"/>
    <n v="4"/>
    <n v="2"/>
    <d v="2022-12-03T00:00:00"/>
    <x v="0"/>
    <n v="612.1"/>
    <n v="4"/>
    <x v="0"/>
  </r>
  <r>
    <n v="3510"/>
    <s v="Raven Koch"/>
    <x v="0"/>
    <s v="17-10-1956"/>
    <x v="0"/>
    <s v="Applied"/>
    <d v="2023-05-27T00:00:00"/>
    <d v="2020-02-10T00:00:00"/>
    <m/>
    <m/>
    <s v="Full-Time"/>
    <x v="1"/>
    <x v="0"/>
    <x v="4"/>
    <x v="9"/>
    <n v="4"/>
    <n v="2"/>
    <n v="4"/>
    <n v="3"/>
    <n v="2"/>
    <n v="2"/>
    <d v="2022-08-22T00:00:00"/>
    <x v="3"/>
    <n v="473.23"/>
    <n v="4"/>
    <x v="4"/>
  </r>
  <r>
    <n v="3511"/>
    <s v="Karli Barker"/>
    <x v="0"/>
    <s v="18-02-1997"/>
    <x v="2"/>
    <s v="In Review"/>
    <d v="2023-05-08T00:00:00"/>
    <d v="2021-08-17T00:00:00"/>
    <d v="2021-12-31T00:00:00"/>
    <n v="136"/>
    <s v="Full-Time"/>
    <x v="1"/>
    <x v="0"/>
    <x v="13"/>
    <x v="5"/>
    <n v="4"/>
    <n v="4"/>
    <n v="4"/>
    <n v="5"/>
    <n v="5"/>
    <n v="4"/>
    <d v="2023-05-11T00:00:00"/>
    <x v="3"/>
    <n v="344.44"/>
    <n v="3"/>
    <x v="2"/>
  </r>
  <r>
    <n v="3512"/>
    <s v="Tyrone Sosa"/>
    <x v="0"/>
    <s v="25-10-1996"/>
    <x v="4"/>
    <s v="In Review"/>
    <d v="2023-07-05T00:00:00"/>
    <d v="2023-04-17T00:00:00"/>
    <d v="2023-06-22T00:00:00"/>
    <n v="66"/>
    <s v="Temporary"/>
    <x v="1"/>
    <x v="0"/>
    <x v="12"/>
    <x v="6"/>
    <n v="4"/>
    <n v="2"/>
    <n v="1"/>
    <n v="3"/>
    <n v="5"/>
    <n v="2"/>
    <d v="2023-02-20T00:00:00"/>
    <x v="4"/>
    <n v="206.44"/>
    <n v="2"/>
    <x v="1"/>
  </r>
  <r>
    <n v="3513"/>
    <s v="Damaris Cisneros"/>
    <x v="1"/>
    <s v="13-11-1959"/>
    <x v="1"/>
    <s v="In Review"/>
    <d v="2023-06-01T00:00:00"/>
    <d v="2022-09-02T00:00:00"/>
    <d v="2023-05-24T00:00:00"/>
    <n v="264"/>
    <s v="Temporary"/>
    <x v="1"/>
    <x v="0"/>
    <x v="4"/>
    <x v="2"/>
    <n v="4"/>
    <n v="5"/>
    <n v="1"/>
    <n v="3"/>
    <n v="4"/>
    <n v="5"/>
    <d v="2023-05-11T00:00:00"/>
    <x v="4"/>
    <n v="599"/>
    <n v="1"/>
    <x v="2"/>
  </r>
  <r>
    <n v="3514"/>
    <s v="Alexus Estes"/>
    <x v="1"/>
    <d v="1958-03-01T00:00:00"/>
    <x v="0"/>
    <s v="Offered"/>
    <d v="2023-05-22T00:00:00"/>
    <d v="2020-04-15T00:00:00"/>
    <m/>
    <m/>
    <s v="Part-Time"/>
    <x v="1"/>
    <x v="0"/>
    <x v="19"/>
    <x v="4"/>
    <n v="4"/>
    <n v="1"/>
    <n v="1"/>
    <n v="1"/>
    <n v="2"/>
    <n v="1"/>
    <d v="2022-08-25T00:00:00"/>
    <x v="0"/>
    <n v="975.46"/>
    <n v="3"/>
    <x v="1"/>
  </r>
  <r>
    <n v="3515"/>
    <s v="Kinsley Flowers"/>
    <x v="1"/>
    <s v="29-04-1997"/>
    <x v="3"/>
    <s v="Interviewing"/>
    <d v="2023-05-17T00:00:00"/>
    <d v="2022-03-09T00:00:00"/>
    <d v="2022-12-10T00:00:00"/>
    <n v="276"/>
    <s v="Part-Time"/>
    <x v="1"/>
    <x v="0"/>
    <x v="10"/>
    <x v="0"/>
    <n v="4"/>
    <n v="4"/>
    <n v="5"/>
    <n v="5"/>
    <n v="3"/>
    <n v="4"/>
    <d v="2023-07-03T00:00:00"/>
    <x v="1"/>
    <n v="143.96"/>
    <n v="1"/>
    <x v="1"/>
  </r>
  <r>
    <n v="3516"/>
    <s v="Deborah Love"/>
    <x v="1"/>
    <s v="25-06-1988"/>
    <x v="3"/>
    <s v="Interviewing"/>
    <d v="2023-07-02T00:00:00"/>
    <d v="2022-04-07T00:00:00"/>
    <d v="2023-01-22T00:00:00"/>
    <n v="290"/>
    <s v="Part-Time"/>
    <x v="1"/>
    <x v="0"/>
    <x v="12"/>
    <x v="7"/>
    <n v="4"/>
    <n v="5"/>
    <n v="3"/>
    <n v="5"/>
    <n v="2"/>
    <n v="5"/>
    <d v="2022-11-15T00:00:00"/>
    <x v="3"/>
    <n v="570.41999999999996"/>
    <n v="1"/>
    <x v="3"/>
  </r>
  <r>
    <n v="3517"/>
    <s v="Milagros Francis"/>
    <x v="1"/>
    <d v="1942-04-01T00:00:00"/>
    <x v="0"/>
    <s v="Offered"/>
    <d v="2023-07-24T00:00:00"/>
    <d v="2020-02-19T00:00:00"/>
    <m/>
    <m/>
    <s v="Part-Time"/>
    <x v="1"/>
    <x v="0"/>
    <x v="20"/>
    <x v="1"/>
    <n v="4"/>
    <n v="4"/>
    <n v="1"/>
    <n v="1"/>
    <n v="4"/>
    <n v="4"/>
    <d v="2023-01-01T00:00:00"/>
    <x v="3"/>
    <n v="391.31"/>
    <n v="3"/>
    <x v="1"/>
  </r>
  <r>
    <n v="3518"/>
    <s v="Roberto Michael"/>
    <x v="0"/>
    <s v="24-05-1969"/>
    <x v="1"/>
    <s v="In Review"/>
    <d v="2023-07-10T00:00:00"/>
    <d v="2021-04-10T00:00:00"/>
    <d v="2022-07-04T00:00:00"/>
    <n v="450"/>
    <s v="Part-Time"/>
    <x v="1"/>
    <x v="0"/>
    <x v="12"/>
    <x v="8"/>
    <n v="4"/>
    <n v="2"/>
    <n v="2"/>
    <n v="5"/>
    <n v="4"/>
    <n v="2"/>
    <d v="2023-05-13T00:00:00"/>
    <x v="1"/>
    <n v="826.58"/>
    <n v="3"/>
    <x v="2"/>
  </r>
  <r>
    <n v="3519"/>
    <s v="Elaine Ewing"/>
    <x v="1"/>
    <s v="28-03-1951"/>
    <x v="2"/>
    <s v="Offered"/>
    <d v="2023-08-05T00:00:00"/>
    <d v="2021-12-19T00:00:00"/>
    <d v="2022-03-02T00:00:00"/>
    <n v="73"/>
    <s v="Temporary"/>
    <x v="1"/>
    <x v="0"/>
    <x v="24"/>
    <x v="3"/>
    <n v="4"/>
    <n v="2"/>
    <n v="3"/>
    <n v="4"/>
    <n v="1"/>
    <n v="2"/>
    <d v="2023-06-10T00:00:00"/>
    <x v="0"/>
    <n v="930.69"/>
    <n v="4"/>
    <x v="2"/>
  </r>
  <r>
    <n v="3520"/>
    <s v="Caiden Munoz"/>
    <x v="0"/>
    <d v="1963-01-03T00:00:00"/>
    <x v="1"/>
    <s v="In Review"/>
    <d v="2023-07-26T00:00:00"/>
    <d v="2020-12-13T00:00:00"/>
    <d v="2023-01-13T00:00:00"/>
    <n v="761"/>
    <s v="Temporary"/>
    <x v="1"/>
    <x v="0"/>
    <x v="19"/>
    <x v="3"/>
    <n v="4"/>
    <n v="1"/>
    <n v="1"/>
    <n v="1"/>
    <n v="5"/>
    <n v="1"/>
    <d v="2022-09-17T00:00:00"/>
    <x v="1"/>
    <n v="607.92999999999995"/>
    <n v="1"/>
    <x v="0"/>
  </r>
  <r>
    <n v="3521"/>
    <s v="Jocelyn Bradford"/>
    <x v="0"/>
    <s v="16-04-1949"/>
    <x v="0"/>
    <s v="Rejected"/>
    <d v="2023-07-10T00:00:00"/>
    <d v="2019-02-26T00:00:00"/>
    <m/>
    <m/>
    <s v="Part-Time"/>
    <x v="1"/>
    <x v="0"/>
    <x v="28"/>
    <x v="5"/>
    <n v="4"/>
    <n v="4"/>
    <n v="3"/>
    <n v="3"/>
    <n v="1"/>
    <n v="4"/>
    <d v="2022-09-19T00:00:00"/>
    <x v="4"/>
    <n v="723.5"/>
    <n v="5"/>
    <x v="0"/>
  </r>
  <r>
    <n v="3522"/>
    <s v="Marques Armstrong"/>
    <x v="0"/>
    <d v="1983-12-10T00:00:00"/>
    <x v="0"/>
    <s v="Rejected"/>
    <d v="2023-05-07T00:00:00"/>
    <d v="2020-03-02T00:00:00"/>
    <m/>
    <m/>
    <s v="Part-Time"/>
    <x v="1"/>
    <x v="0"/>
    <x v="20"/>
    <x v="4"/>
    <n v="4"/>
    <n v="1"/>
    <n v="5"/>
    <n v="4"/>
    <n v="1"/>
    <n v="1"/>
    <d v="2023-07-14T00:00:00"/>
    <x v="4"/>
    <n v="394.04"/>
    <n v="5"/>
    <x v="2"/>
  </r>
  <r>
    <n v="3523"/>
    <s v="Rohan Chapman"/>
    <x v="0"/>
    <s v="19-12-1978"/>
    <x v="2"/>
    <s v="Interviewing"/>
    <d v="2023-07-29T00:00:00"/>
    <d v="2021-06-25T00:00:00"/>
    <d v="2022-08-25T00:00:00"/>
    <n v="426"/>
    <s v="Temporary"/>
    <x v="1"/>
    <x v="0"/>
    <x v="4"/>
    <x v="0"/>
    <n v="4"/>
    <n v="2"/>
    <n v="2"/>
    <n v="3"/>
    <n v="3"/>
    <n v="2"/>
    <d v="2023-02-27T00:00:00"/>
    <x v="0"/>
    <n v="451.18"/>
    <n v="2"/>
    <x v="3"/>
  </r>
  <r>
    <n v="3524"/>
    <s v="Emmanuel Franklin"/>
    <x v="1"/>
    <d v="1999-11-11T00:00:00"/>
    <x v="2"/>
    <s v="Offered"/>
    <d v="2023-07-07T00:00:00"/>
    <d v="2021-07-26T00:00:00"/>
    <d v="2022-05-04T00:00:00"/>
    <n v="282"/>
    <s v="Full-Time"/>
    <x v="1"/>
    <x v="0"/>
    <x v="4"/>
    <x v="1"/>
    <n v="4"/>
    <n v="2"/>
    <n v="2"/>
    <n v="4"/>
    <n v="3"/>
    <n v="2"/>
    <d v="2023-05-19T00:00:00"/>
    <x v="4"/>
    <n v="124.65"/>
    <n v="5"/>
    <x v="2"/>
  </r>
  <r>
    <n v="3525"/>
    <s v="Clayton Mccormick"/>
    <x v="1"/>
    <s v="29-01-1967"/>
    <x v="3"/>
    <s v="Applied"/>
    <d v="2023-06-20T00:00:00"/>
    <d v="2022-07-03T00:00:00"/>
    <d v="2023-01-10T00:00:00"/>
    <n v="191"/>
    <s v="Temporary"/>
    <x v="1"/>
    <x v="0"/>
    <x v="18"/>
    <x v="8"/>
    <n v="4"/>
    <n v="2"/>
    <n v="2"/>
    <n v="1"/>
    <n v="1"/>
    <n v="2"/>
    <d v="2023-02-01T00:00:00"/>
    <x v="0"/>
    <n v="237.75"/>
    <n v="4"/>
    <x v="2"/>
  </r>
  <r>
    <n v="3526"/>
    <s v="Darius Krause"/>
    <x v="1"/>
    <s v="30-05-1948"/>
    <x v="0"/>
    <s v="Rejected"/>
    <d v="2023-06-18T00:00:00"/>
    <d v="2022-09-15T00:00:00"/>
    <m/>
    <m/>
    <s v="Full-Time"/>
    <x v="1"/>
    <x v="0"/>
    <x v="18"/>
    <x v="6"/>
    <n v="4"/>
    <n v="4"/>
    <n v="5"/>
    <n v="3"/>
    <n v="1"/>
    <n v="4"/>
    <d v="2023-01-28T00:00:00"/>
    <x v="1"/>
    <n v="360.5"/>
    <n v="2"/>
    <x v="4"/>
  </r>
  <r>
    <n v="3527"/>
    <s v="Ahmed Hawkins"/>
    <x v="1"/>
    <s v="15-10-1974"/>
    <x v="3"/>
    <s v="Interviewing"/>
    <d v="2023-06-30T00:00:00"/>
    <d v="2020-05-01T00:00:00"/>
    <d v="2021-02-25T00:00:00"/>
    <n v="300"/>
    <s v="Temporary"/>
    <x v="1"/>
    <x v="0"/>
    <x v="11"/>
    <x v="2"/>
    <n v="4"/>
    <n v="1"/>
    <n v="3"/>
    <n v="2"/>
    <n v="1"/>
    <n v="1"/>
    <d v="2023-02-27T00:00:00"/>
    <x v="2"/>
    <n v="396.28"/>
    <n v="4"/>
    <x v="2"/>
  </r>
  <r>
    <n v="3528"/>
    <s v="Kymani Benjamin"/>
    <x v="1"/>
    <s v="13-12-1991"/>
    <x v="0"/>
    <s v="Offered"/>
    <d v="2023-07-19T00:00:00"/>
    <d v="2022-10-13T00:00:00"/>
    <m/>
    <m/>
    <s v="Part-Time"/>
    <x v="1"/>
    <x v="0"/>
    <x v="0"/>
    <x v="9"/>
    <n v="4"/>
    <n v="2"/>
    <n v="2"/>
    <n v="2"/>
    <n v="5"/>
    <n v="2"/>
    <d v="2023-05-27T00:00:00"/>
    <x v="3"/>
    <n v="465.96"/>
    <n v="1"/>
    <x v="1"/>
  </r>
  <r>
    <n v="3529"/>
    <s v="Callum Mcdaniel"/>
    <x v="1"/>
    <s v="18-06-1994"/>
    <x v="4"/>
    <s v="In Review"/>
    <d v="2023-05-31T00:00:00"/>
    <d v="2020-01-03T00:00:00"/>
    <d v="2020-08-24T00:00:00"/>
    <n v="234"/>
    <s v="Full-Time"/>
    <x v="1"/>
    <x v="0"/>
    <x v="30"/>
    <x v="7"/>
    <n v="4"/>
    <n v="2"/>
    <n v="3"/>
    <n v="4"/>
    <n v="2"/>
    <n v="2"/>
    <d v="2023-07-15T00:00:00"/>
    <x v="2"/>
    <n v="515.55999999999995"/>
    <n v="1"/>
    <x v="4"/>
  </r>
  <r>
    <n v="3530"/>
    <s v="Zariah Black"/>
    <x v="0"/>
    <s v="16-06-1993"/>
    <x v="0"/>
    <s v="Interviewing"/>
    <d v="2023-07-03T00:00:00"/>
    <d v="2019-11-13T00:00:00"/>
    <m/>
    <m/>
    <s v="Part-Time"/>
    <x v="1"/>
    <x v="0"/>
    <x v="21"/>
    <x v="3"/>
    <n v="4"/>
    <n v="2"/>
    <n v="2"/>
    <n v="5"/>
    <n v="1"/>
    <n v="2"/>
    <d v="2022-11-27T00:00:00"/>
    <x v="1"/>
    <n v="496.85"/>
    <n v="2"/>
    <x v="0"/>
  </r>
  <r>
    <n v="3531"/>
    <s v="Ronnie Mayer"/>
    <x v="1"/>
    <s v="18-05-1943"/>
    <x v="0"/>
    <s v="Interviewing"/>
    <d v="2023-07-02T00:00:00"/>
    <d v="2023-06-17T00:00:00"/>
    <m/>
    <m/>
    <s v="Full-Time"/>
    <x v="1"/>
    <x v="0"/>
    <x v="27"/>
    <x v="5"/>
    <n v="4"/>
    <n v="1"/>
    <n v="4"/>
    <n v="4"/>
    <n v="2"/>
    <n v="1"/>
    <d v="2023-02-24T00:00:00"/>
    <x v="0"/>
    <n v="629.46"/>
    <n v="3"/>
    <x v="0"/>
  </r>
  <r>
    <n v="3532"/>
    <s v="Marlon Ford"/>
    <x v="0"/>
    <s v="27-11-1966"/>
    <x v="0"/>
    <s v="Interviewing"/>
    <d v="2023-07-05T00:00:00"/>
    <d v="2021-10-14T00:00:00"/>
    <m/>
    <m/>
    <s v="Full-Time"/>
    <x v="2"/>
    <x v="0"/>
    <x v="6"/>
    <x v="1"/>
    <n v="4"/>
    <n v="1"/>
    <n v="2"/>
    <n v="5"/>
    <n v="2"/>
    <n v="1"/>
    <d v="2022-10-08T00:00:00"/>
    <x v="3"/>
    <n v="771.61"/>
    <n v="2"/>
    <x v="3"/>
  </r>
  <r>
    <n v="3533"/>
    <s v="Slade Griffith"/>
    <x v="1"/>
    <d v="1966-12-11T00:00:00"/>
    <x v="4"/>
    <s v="Interviewing"/>
    <d v="2023-07-15T00:00:00"/>
    <d v="2021-06-01T00:00:00"/>
    <d v="2023-07-16T00:00:00"/>
    <n v="775"/>
    <s v="Full-Time"/>
    <x v="1"/>
    <x v="0"/>
    <x v="26"/>
    <x v="8"/>
    <n v="4"/>
    <n v="2"/>
    <n v="5"/>
    <n v="2"/>
    <n v="2"/>
    <n v="2"/>
    <d v="2023-01-08T00:00:00"/>
    <x v="0"/>
    <n v="418.4"/>
    <n v="4"/>
    <x v="1"/>
  </r>
  <r>
    <n v="3534"/>
    <s v="Lee Frye"/>
    <x v="0"/>
    <s v="16-08-1959"/>
    <x v="0"/>
    <s v="Applied"/>
    <d v="2023-06-11T00:00:00"/>
    <d v="2018-09-14T00:00:00"/>
    <m/>
    <m/>
    <s v="Full-Time"/>
    <x v="1"/>
    <x v="0"/>
    <x v="7"/>
    <x v="3"/>
    <n v="4"/>
    <n v="4"/>
    <n v="3"/>
    <n v="2"/>
    <n v="4"/>
    <n v="4"/>
    <d v="2023-04-14T00:00:00"/>
    <x v="1"/>
    <n v="900.96"/>
    <n v="3"/>
    <x v="2"/>
  </r>
  <r>
    <n v="3535"/>
    <s v="Veronica Rowe"/>
    <x v="0"/>
    <d v="1994-02-02T00:00:00"/>
    <x v="3"/>
    <s v="Offered"/>
    <d v="2023-08-03T00:00:00"/>
    <d v="2018-12-11T00:00:00"/>
    <d v="2022-06-02T00:00:00"/>
    <n v="1269"/>
    <s v="Temporary"/>
    <x v="1"/>
    <x v="0"/>
    <x v="7"/>
    <x v="9"/>
    <n v="4"/>
    <n v="4"/>
    <n v="5"/>
    <n v="1"/>
    <n v="1"/>
    <n v="4"/>
    <d v="2022-11-01T00:00:00"/>
    <x v="3"/>
    <n v="936.96"/>
    <n v="1"/>
    <x v="2"/>
  </r>
  <r>
    <n v="3536"/>
    <s v="Aylin Berg"/>
    <x v="0"/>
    <d v="1989-02-01T00:00:00"/>
    <x v="0"/>
    <s v="Offered"/>
    <d v="2023-07-21T00:00:00"/>
    <d v="2022-08-06T00:00:00"/>
    <m/>
    <m/>
    <s v="Temporary"/>
    <x v="1"/>
    <x v="0"/>
    <x v="31"/>
    <x v="5"/>
    <n v="4"/>
    <n v="2"/>
    <n v="2"/>
    <n v="4"/>
    <n v="1"/>
    <n v="2"/>
    <d v="2022-10-09T00:00:00"/>
    <x v="0"/>
    <n v="269.02999999999997"/>
    <n v="5"/>
    <x v="1"/>
  </r>
  <r>
    <n v="3537"/>
    <s v="Neveah Rowe"/>
    <x v="1"/>
    <d v="1954-11-07T00:00:00"/>
    <x v="3"/>
    <s v="Rejected"/>
    <d v="2023-06-23T00:00:00"/>
    <d v="2022-05-28T00:00:00"/>
    <d v="2023-02-24T00:00:00"/>
    <n v="272"/>
    <s v="Part-Time"/>
    <x v="1"/>
    <x v="0"/>
    <x v="18"/>
    <x v="6"/>
    <n v="4"/>
    <n v="2"/>
    <n v="2"/>
    <n v="5"/>
    <n v="4"/>
    <n v="2"/>
    <d v="2022-09-09T00:00:00"/>
    <x v="0"/>
    <n v="853.77"/>
    <n v="4"/>
    <x v="2"/>
  </r>
  <r>
    <n v="3538"/>
    <s v="Keith Baxter"/>
    <x v="1"/>
    <s v="29-08-1959"/>
    <x v="2"/>
    <s v="Interviewing"/>
    <d v="2023-07-09T00:00:00"/>
    <d v="2019-06-16T00:00:00"/>
    <d v="2022-03-05T00:00:00"/>
    <n v="993"/>
    <s v="Part-Time"/>
    <x v="1"/>
    <x v="0"/>
    <x v="7"/>
    <x v="2"/>
    <n v="4"/>
    <n v="2"/>
    <n v="5"/>
    <n v="4"/>
    <n v="1"/>
    <n v="2"/>
    <d v="2023-04-20T00:00:00"/>
    <x v="3"/>
    <n v="141.07"/>
    <n v="4"/>
    <x v="4"/>
  </r>
  <r>
    <n v="3539"/>
    <s v="Chaz Bruce"/>
    <x v="1"/>
    <s v="27-11-1983"/>
    <x v="0"/>
    <s v="Rejected"/>
    <d v="2023-08-04T00:00:00"/>
    <d v="2019-12-08T00:00:00"/>
    <m/>
    <m/>
    <s v="Temporary"/>
    <x v="1"/>
    <x v="0"/>
    <x v="18"/>
    <x v="4"/>
    <n v="4"/>
    <n v="5"/>
    <n v="3"/>
    <n v="4"/>
    <n v="3"/>
    <n v="5"/>
    <d v="2023-02-06T00:00:00"/>
    <x v="2"/>
    <n v="234.77"/>
    <n v="4"/>
    <x v="1"/>
  </r>
  <r>
    <n v="3540"/>
    <s v="Maya Mccann"/>
    <x v="1"/>
    <d v="1983-09-06T00:00:00"/>
    <x v="3"/>
    <s v="Interviewing"/>
    <d v="2023-07-19T00:00:00"/>
    <d v="2020-03-12T00:00:00"/>
    <d v="2022-10-09T00:00:00"/>
    <n v="941"/>
    <s v="Part-Time"/>
    <x v="1"/>
    <x v="1"/>
    <x v="14"/>
    <x v="0"/>
    <n v="3"/>
    <n v="4"/>
    <n v="2"/>
    <n v="3"/>
    <n v="2"/>
    <n v="4"/>
    <d v="2023-06-25T00:00:00"/>
    <x v="4"/>
    <n v="903.46"/>
    <n v="2"/>
    <x v="3"/>
  </r>
  <r>
    <n v="3541"/>
    <s v="Aaron Weber"/>
    <x v="1"/>
    <s v="27-10-1991"/>
    <x v="1"/>
    <s v="Rejected"/>
    <d v="2023-06-29T00:00:00"/>
    <d v="2020-04-06T00:00:00"/>
    <d v="2023-07-24T00:00:00"/>
    <n v="1204"/>
    <s v="Full-Time"/>
    <x v="1"/>
    <x v="1"/>
    <x v="6"/>
    <x v="7"/>
    <n v="3"/>
    <n v="2"/>
    <n v="3"/>
    <n v="3"/>
    <n v="1"/>
    <n v="2"/>
    <d v="2022-11-28T00:00:00"/>
    <x v="1"/>
    <n v="380.3"/>
    <n v="4"/>
    <x v="0"/>
  </r>
  <r>
    <n v="3542"/>
    <s v="Ellie Gill"/>
    <x v="1"/>
    <d v="1948-01-03T00:00:00"/>
    <x v="0"/>
    <s v="Offered"/>
    <d v="2023-06-10T00:00:00"/>
    <d v="2023-04-15T00:00:00"/>
    <m/>
    <m/>
    <s v="Temporary"/>
    <x v="1"/>
    <x v="2"/>
    <x v="19"/>
    <x v="1"/>
    <n v="2"/>
    <n v="1"/>
    <n v="3"/>
    <n v="4"/>
    <n v="2"/>
    <n v="1"/>
    <d v="2022-10-18T00:00:00"/>
    <x v="2"/>
    <n v="511.42"/>
    <n v="4"/>
    <x v="0"/>
  </r>
  <r>
    <n v="3543"/>
    <s v="Rayne Kerr"/>
    <x v="0"/>
    <s v="18-02-1981"/>
    <x v="0"/>
    <s v="Offered"/>
    <d v="2023-06-16T00:00:00"/>
    <d v="2020-11-10T00:00:00"/>
    <m/>
    <m/>
    <s v="Temporary"/>
    <x v="1"/>
    <x v="0"/>
    <x v="4"/>
    <x v="8"/>
    <n v="4"/>
    <n v="2"/>
    <n v="5"/>
    <n v="5"/>
    <n v="4"/>
    <n v="2"/>
    <d v="2023-02-11T00:00:00"/>
    <x v="4"/>
    <n v="171.03"/>
    <n v="4"/>
    <x v="0"/>
  </r>
  <r>
    <n v="3544"/>
    <s v="Samara Mcbride"/>
    <x v="1"/>
    <s v="16-09-2000"/>
    <x v="3"/>
    <s v="Interviewing"/>
    <d v="2023-07-10T00:00:00"/>
    <d v="2023-06-29T00:00:00"/>
    <d v="2023-07-09T00:00:00"/>
    <n v="10"/>
    <s v="Temporary"/>
    <x v="1"/>
    <x v="0"/>
    <x v="18"/>
    <x v="3"/>
    <n v="4"/>
    <n v="2"/>
    <n v="5"/>
    <n v="3"/>
    <n v="3"/>
    <n v="2"/>
    <d v="2022-09-14T00:00:00"/>
    <x v="0"/>
    <n v="842.93"/>
    <n v="3"/>
    <x v="1"/>
  </r>
  <r>
    <n v="3545"/>
    <s v="Ryann Rubio"/>
    <x v="0"/>
    <s v="28-01-1943"/>
    <x v="0"/>
    <s v="Offered"/>
    <d v="2023-07-26T00:00:00"/>
    <d v="2022-03-07T00:00:00"/>
    <m/>
    <m/>
    <s v="Temporary"/>
    <x v="2"/>
    <x v="0"/>
    <x v="32"/>
    <x v="1"/>
    <n v="4"/>
    <n v="1"/>
    <n v="5"/>
    <n v="2"/>
    <n v="2"/>
    <n v="1"/>
    <d v="2023-05-27T00:00:00"/>
    <x v="1"/>
    <n v="581.12"/>
    <n v="5"/>
    <x v="2"/>
  </r>
  <r>
    <n v="3546"/>
    <s v="Paris Carr"/>
    <x v="1"/>
    <s v="14-07-1980"/>
    <x v="4"/>
    <s v="Interviewing"/>
    <d v="2023-08-01T00:00:00"/>
    <d v="2021-07-31T00:00:00"/>
    <d v="2023-01-27T00:00:00"/>
    <n v="545"/>
    <s v="Part-Time"/>
    <x v="1"/>
    <x v="1"/>
    <x v="18"/>
    <x v="0"/>
    <n v="3"/>
    <n v="1"/>
    <n v="5"/>
    <n v="5"/>
    <n v="2"/>
    <n v="1"/>
    <d v="2023-05-10T00:00:00"/>
    <x v="2"/>
    <n v="426.45"/>
    <n v="4"/>
    <x v="0"/>
  </r>
  <r>
    <n v="3547"/>
    <s v="Adriel Wiggins"/>
    <x v="0"/>
    <s v="25-03-1947"/>
    <x v="0"/>
    <s v="Offered"/>
    <d v="2023-05-29T00:00:00"/>
    <d v="2022-01-20T00:00:00"/>
    <m/>
    <m/>
    <s v="Full-Time"/>
    <x v="1"/>
    <x v="2"/>
    <x v="14"/>
    <x v="4"/>
    <n v="2"/>
    <n v="2"/>
    <n v="4"/>
    <n v="2"/>
    <n v="2"/>
    <n v="2"/>
    <d v="2022-12-24T00:00:00"/>
    <x v="3"/>
    <n v="805.05"/>
    <n v="4"/>
    <x v="3"/>
  </r>
  <r>
    <n v="3548"/>
    <s v="Sanaa Glass"/>
    <x v="0"/>
    <s v="25-01-1964"/>
    <x v="2"/>
    <s v="Offered"/>
    <d v="2023-07-04T00:00:00"/>
    <d v="2021-07-11T00:00:00"/>
    <d v="2022-10-10T00:00:00"/>
    <n v="456"/>
    <s v="Full-Time"/>
    <x v="1"/>
    <x v="0"/>
    <x v="6"/>
    <x v="5"/>
    <n v="4"/>
    <n v="1"/>
    <n v="5"/>
    <n v="3"/>
    <n v="5"/>
    <n v="1"/>
    <d v="2022-10-06T00:00:00"/>
    <x v="0"/>
    <n v="368.8"/>
    <n v="3"/>
    <x v="4"/>
  </r>
  <r>
    <n v="3549"/>
    <s v="Ryan Lynch"/>
    <x v="0"/>
    <s v="17-03-1955"/>
    <x v="3"/>
    <s v="Offered"/>
    <d v="2023-07-20T00:00:00"/>
    <d v="2018-10-15T00:00:00"/>
    <d v="2020-10-18T00:00:00"/>
    <n v="734"/>
    <s v="Full-Time"/>
    <x v="1"/>
    <x v="0"/>
    <x v="6"/>
    <x v="3"/>
    <n v="4"/>
    <n v="2"/>
    <n v="4"/>
    <n v="1"/>
    <n v="1"/>
    <n v="2"/>
    <d v="2023-04-19T00:00:00"/>
    <x v="4"/>
    <n v="788.67"/>
    <n v="5"/>
    <x v="0"/>
  </r>
  <r>
    <n v="3550"/>
    <s v="Charlie Atkinson"/>
    <x v="1"/>
    <s v="26-03-1988"/>
    <x v="2"/>
    <s v="In Review"/>
    <d v="2023-05-29T00:00:00"/>
    <d v="2021-11-26T00:00:00"/>
    <d v="2022-10-14T00:00:00"/>
    <n v="322"/>
    <s v="Temporary"/>
    <x v="1"/>
    <x v="0"/>
    <x v="33"/>
    <x v="7"/>
    <n v="4"/>
    <n v="1"/>
    <n v="5"/>
    <n v="4"/>
    <n v="3"/>
    <n v="1"/>
    <d v="2023-01-23T00:00:00"/>
    <x v="2"/>
    <n v="363.11"/>
    <n v="4"/>
    <x v="3"/>
  </r>
  <r>
    <n v="3551"/>
    <s v="Emery Roach"/>
    <x v="1"/>
    <d v="1954-04-07T00:00:00"/>
    <x v="0"/>
    <s v="Interviewing"/>
    <d v="2023-05-08T00:00:00"/>
    <d v="2018-08-11T00:00:00"/>
    <m/>
    <m/>
    <s v="Part-Time"/>
    <x v="1"/>
    <x v="2"/>
    <x v="7"/>
    <x v="9"/>
    <n v="2"/>
    <n v="4"/>
    <n v="4"/>
    <n v="3"/>
    <n v="4"/>
    <n v="4"/>
    <d v="2023-06-03T00:00:00"/>
    <x v="4"/>
    <n v="570.13"/>
    <n v="1"/>
    <x v="1"/>
  </r>
  <r>
    <n v="3552"/>
    <s v="Harper Ramos"/>
    <x v="1"/>
    <d v="1942-11-08T00:00:00"/>
    <x v="3"/>
    <s v="Offered"/>
    <d v="2023-07-07T00:00:00"/>
    <d v="2020-02-16T00:00:00"/>
    <d v="2020-06-03T00:00:00"/>
    <n v="108"/>
    <s v="Full-Time"/>
    <x v="1"/>
    <x v="2"/>
    <x v="18"/>
    <x v="2"/>
    <n v="2"/>
    <n v="1"/>
    <n v="4"/>
    <n v="2"/>
    <n v="3"/>
    <n v="1"/>
    <d v="2022-10-14T00:00:00"/>
    <x v="0"/>
    <n v="480.87"/>
    <n v="4"/>
    <x v="0"/>
  </r>
  <r>
    <n v="3553"/>
    <s v="Khalil Mendez"/>
    <x v="1"/>
    <d v="1949-07-05T00:00:00"/>
    <x v="0"/>
    <s v="Rejected"/>
    <d v="2023-07-24T00:00:00"/>
    <d v="2020-01-20T00:00:00"/>
    <m/>
    <m/>
    <s v="Temporary"/>
    <x v="1"/>
    <x v="0"/>
    <x v="18"/>
    <x v="6"/>
    <n v="4"/>
    <n v="4"/>
    <n v="2"/>
    <n v="4"/>
    <n v="4"/>
    <n v="4"/>
    <d v="2022-10-30T00:00:00"/>
    <x v="2"/>
    <n v="689.48"/>
    <n v="5"/>
    <x v="1"/>
  </r>
  <r>
    <n v="3554"/>
    <s v="Lizeth Holland"/>
    <x v="1"/>
    <s v="14-10-1958"/>
    <x v="0"/>
    <s v="Rejected"/>
    <d v="2023-07-13T00:00:00"/>
    <d v="2019-03-31T00:00:00"/>
    <m/>
    <m/>
    <s v="Temporary"/>
    <x v="1"/>
    <x v="0"/>
    <x v="34"/>
    <x v="8"/>
    <n v="4"/>
    <n v="1"/>
    <n v="1"/>
    <n v="2"/>
    <n v="2"/>
    <n v="1"/>
    <d v="2023-06-07T00:00:00"/>
    <x v="2"/>
    <n v="283.33"/>
    <n v="4"/>
    <x v="3"/>
  </r>
  <r>
    <n v="3555"/>
    <s v="Matilda Randall"/>
    <x v="0"/>
    <d v="1988-11-01T00:00:00"/>
    <x v="2"/>
    <s v="Offered"/>
    <d v="2023-05-29T00:00:00"/>
    <d v="2023-01-06T00:00:00"/>
    <d v="2023-05-07T00:00:00"/>
    <n v="121"/>
    <s v="Temporary"/>
    <x v="1"/>
    <x v="0"/>
    <x v="35"/>
    <x v="1"/>
    <n v="4"/>
    <n v="4"/>
    <n v="5"/>
    <n v="1"/>
    <n v="2"/>
    <n v="4"/>
    <d v="2023-01-13T00:00:00"/>
    <x v="0"/>
    <n v="566.12"/>
    <n v="4"/>
    <x v="1"/>
  </r>
  <r>
    <n v="3556"/>
    <s v="Damien Howe"/>
    <x v="1"/>
    <s v="16-06-1961"/>
    <x v="3"/>
    <s v="Interviewing"/>
    <d v="2023-05-12T00:00:00"/>
    <d v="2019-07-18T00:00:00"/>
    <d v="2020-01-15T00:00:00"/>
    <n v="181"/>
    <s v="Temporary"/>
    <x v="1"/>
    <x v="1"/>
    <x v="36"/>
    <x v="0"/>
    <n v="3"/>
    <n v="2"/>
    <n v="2"/>
    <n v="3"/>
    <n v="2"/>
    <n v="2"/>
    <d v="2023-06-11T00:00:00"/>
    <x v="1"/>
    <n v="513.91999999999996"/>
    <n v="1"/>
    <x v="4"/>
  </r>
  <r>
    <n v="3557"/>
    <s v="Nicholas Obrien"/>
    <x v="1"/>
    <d v="1960-06-06T00:00:00"/>
    <x v="0"/>
    <s v="Offered"/>
    <d v="2023-06-08T00:00:00"/>
    <d v="2019-02-13T00:00:00"/>
    <m/>
    <m/>
    <s v="Temporary"/>
    <x v="1"/>
    <x v="0"/>
    <x v="17"/>
    <x v="4"/>
    <n v="4"/>
    <n v="2"/>
    <n v="5"/>
    <n v="2"/>
    <n v="4"/>
    <n v="2"/>
    <d v="2023-04-20T00:00:00"/>
    <x v="2"/>
    <n v="210.38"/>
    <n v="1"/>
    <x v="1"/>
  </r>
  <r>
    <n v="3558"/>
    <s v="Mildred Gentry"/>
    <x v="0"/>
    <d v="1959-04-06T00:00:00"/>
    <x v="0"/>
    <s v="Offered"/>
    <d v="2023-06-08T00:00:00"/>
    <d v="2018-12-30T00:00:00"/>
    <m/>
    <m/>
    <s v="Part-Time"/>
    <x v="0"/>
    <x v="0"/>
    <x v="19"/>
    <x v="8"/>
    <n v="4"/>
    <n v="1"/>
    <n v="5"/>
    <n v="3"/>
    <n v="2"/>
    <n v="1"/>
    <d v="2022-10-05T00:00:00"/>
    <x v="3"/>
    <n v="941.54"/>
    <n v="1"/>
    <x v="0"/>
  </r>
  <r>
    <n v="3559"/>
    <s v="Wilson K Adinolfi"/>
    <x v="1"/>
    <s v="18-11-1991"/>
    <x v="3"/>
    <s v="Interviewing"/>
    <d v="2023-07-05T00:00:00"/>
    <d v="2019-11-06T00:00:00"/>
    <d v="2020-09-06T00:00:00"/>
    <n v="305"/>
    <s v="Full-Time"/>
    <x v="0"/>
    <x v="0"/>
    <x v="2"/>
    <x v="6"/>
    <n v="4"/>
    <n v="2"/>
    <n v="2"/>
    <n v="1"/>
    <n v="3"/>
    <n v="2"/>
    <d v="2022-12-27T00:00:00"/>
    <x v="2"/>
    <n v="959.81"/>
    <n v="2"/>
    <x v="4"/>
  </r>
  <r>
    <n v="3560"/>
    <s v="Joanne Handschiegl"/>
    <x v="0"/>
    <s v="18-02-1954"/>
    <x v="0"/>
    <s v="In Review"/>
    <d v="2023-05-09T00:00:00"/>
    <d v="2022-06-01T00:00:00"/>
    <m/>
    <m/>
    <s v="Full-Time"/>
    <x v="0"/>
    <x v="1"/>
    <x v="6"/>
    <x v="8"/>
    <n v="3"/>
    <n v="4"/>
    <n v="4"/>
    <n v="5"/>
    <n v="2"/>
    <n v="4"/>
    <d v="2023-01-09T00:00:00"/>
    <x v="3"/>
    <n v="738.92"/>
    <n v="1"/>
    <x v="3"/>
  </r>
  <r>
    <n v="3561"/>
    <s v="Dianna Blount"/>
    <x v="0"/>
    <s v="31-01-1959"/>
    <x v="0"/>
    <s v="Applied"/>
    <d v="2023-07-03T00:00:00"/>
    <d v="2023-03-28T00:00:00"/>
    <m/>
    <m/>
    <s v="Temporary"/>
    <x v="0"/>
    <x v="0"/>
    <x v="6"/>
    <x v="4"/>
    <n v="4"/>
    <n v="5"/>
    <n v="1"/>
    <n v="5"/>
    <n v="2"/>
    <n v="5"/>
    <d v="2022-11-20T00:00:00"/>
    <x v="3"/>
    <n v="445.04"/>
    <n v="5"/>
    <x v="1"/>
  </r>
  <r>
    <n v="3562"/>
    <s v="Jean Crimmings"/>
    <x v="0"/>
    <d v="1954-09-04T00:00:00"/>
    <x v="3"/>
    <s v="In Review"/>
    <d v="2023-05-25T00:00:00"/>
    <d v="2019-05-21T00:00:00"/>
    <d v="2023-01-05T00:00:00"/>
    <n v="1325"/>
    <s v="Full-Time"/>
    <x v="0"/>
    <x v="1"/>
    <x v="19"/>
    <x v="0"/>
    <n v="3"/>
    <n v="2"/>
    <n v="1"/>
    <n v="3"/>
    <n v="2"/>
    <n v="2"/>
    <d v="2022-11-27T00:00:00"/>
    <x v="2"/>
    <n v="808.05"/>
    <n v="3"/>
    <x v="4"/>
  </r>
  <r>
    <n v="3563"/>
    <s v="Nore Sadki"/>
    <x v="1"/>
    <s v="15-10-1946"/>
    <x v="0"/>
    <s v="Rejected"/>
    <d v="2023-07-24T00:00:00"/>
    <d v="2019-01-01T00:00:00"/>
    <m/>
    <m/>
    <s v="Full-Time"/>
    <x v="0"/>
    <x v="3"/>
    <x v="5"/>
    <x v="5"/>
    <n v="1"/>
    <n v="4"/>
    <n v="1"/>
    <n v="3"/>
    <n v="4"/>
    <n v="4"/>
    <d v="2023-01-31T00:00:00"/>
    <x v="0"/>
    <n v="886.9"/>
    <n v="4"/>
    <x v="2"/>
  </r>
  <r>
    <n v="3564"/>
    <s v="Susan Lundy"/>
    <x v="0"/>
    <d v="1994-07-11T00:00:00"/>
    <x v="2"/>
    <s v="Applied"/>
    <d v="2023-07-29T00:00:00"/>
    <d v="2019-01-26T00:00:00"/>
    <d v="2020-12-02T00:00:00"/>
    <n v="676"/>
    <s v="Temporary"/>
    <x v="0"/>
    <x v="0"/>
    <x v="11"/>
    <x v="7"/>
    <n v="4"/>
    <n v="1"/>
    <n v="4"/>
    <n v="3"/>
    <n v="4"/>
    <n v="1"/>
    <d v="2023-03-12T00:00:00"/>
    <x v="3"/>
    <n v="106.14"/>
    <n v="4"/>
    <x v="0"/>
  </r>
  <r>
    <n v="3565"/>
    <s v="Kramer Keatts"/>
    <x v="1"/>
    <d v="1968-10-05T00:00:00"/>
    <x v="0"/>
    <s v="Interviewing"/>
    <d v="2023-06-08T00:00:00"/>
    <d v="2021-09-11T00:00:00"/>
    <m/>
    <m/>
    <s v="Full-Time"/>
    <x v="0"/>
    <x v="0"/>
    <x v="11"/>
    <x v="5"/>
    <n v="4"/>
    <n v="4"/>
    <n v="5"/>
    <n v="5"/>
    <n v="5"/>
    <n v="4"/>
    <d v="2022-09-29T00:00:00"/>
    <x v="2"/>
    <n v="684.35"/>
    <n v="4"/>
    <x v="3"/>
  </r>
  <r>
    <n v="3566"/>
    <s v="Maliki Moumanil"/>
    <x v="1"/>
    <d v="1963-05-10T00:00:00"/>
    <x v="0"/>
    <s v="Applied"/>
    <d v="2023-05-18T00:00:00"/>
    <d v="2021-09-26T00:00:00"/>
    <m/>
    <m/>
    <s v="Part-Time"/>
    <x v="0"/>
    <x v="0"/>
    <x v="11"/>
    <x v="2"/>
    <n v="4"/>
    <n v="2"/>
    <n v="2"/>
    <n v="3"/>
    <n v="1"/>
    <n v="2"/>
    <d v="2023-01-27T00:00:00"/>
    <x v="4"/>
    <n v="578.80999999999995"/>
    <n v="2"/>
    <x v="3"/>
  </r>
  <r>
    <n v="3567"/>
    <s v="Nader Barton"/>
    <x v="1"/>
    <d v="1966-02-09T00:00:00"/>
    <x v="0"/>
    <s v="Applied"/>
    <d v="2023-07-09T00:00:00"/>
    <d v="2023-03-04T00:00:00"/>
    <m/>
    <m/>
    <s v="Full-Time"/>
    <x v="0"/>
    <x v="0"/>
    <x v="6"/>
    <x v="1"/>
    <n v="4"/>
    <n v="4"/>
    <n v="3"/>
    <n v="2"/>
    <n v="2"/>
    <n v="4"/>
    <d v="2023-08-04T00:00:00"/>
    <x v="1"/>
    <n v="764.51"/>
    <n v="5"/>
    <x v="3"/>
  </r>
  <r>
    <n v="3568"/>
    <s v="Quinn Rarrick"/>
    <x v="1"/>
    <d v="1974-08-12T00:00:00"/>
    <x v="1"/>
    <s v="Rejected"/>
    <d v="2023-06-22T00:00:00"/>
    <d v="2023-07-11T00:00:00"/>
    <d v="2023-07-29T00:00:00"/>
    <n v="18"/>
    <s v="Part-Time"/>
    <x v="0"/>
    <x v="0"/>
    <x v="18"/>
    <x v="1"/>
    <n v="4"/>
    <n v="2"/>
    <n v="4"/>
    <n v="1"/>
    <n v="2"/>
    <n v="2"/>
    <d v="2023-02-07T00:00:00"/>
    <x v="2"/>
    <n v="201.76"/>
    <n v="2"/>
    <x v="4"/>
  </r>
  <r>
    <n v="3569"/>
    <s v="Beatrice Chace"/>
    <x v="0"/>
    <s v="19-07-1995"/>
    <x v="1"/>
    <s v="In Review"/>
    <d v="2023-07-15T00:00:00"/>
    <d v="2019-02-09T00:00:00"/>
    <d v="2020-08-28T00:00:00"/>
    <n v="566"/>
    <s v="Temporary"/>
    <x v="0"/>
    <x v="0"/>
    <x v="14"/>
    <x v="8"/>
    <n v="4"/>
    <n v="2"/>
    <n v="3"/>
    <n v="5"/>
    <n v="1"/>
    <n v="2"/>
    <d v="2022-12-24T00:00:00"/>
    <x v="3"/>
    <n v="730.04"/>
    <n v="4"/>
    <x v="4"/>
  </r>
  <r>
    <n v="3570"/>
    <s v="Adrienne J Homberger"/>
    <x v="0"/>
    <s v="23-11-1974"/>
    <x v="4"/>
    <s v="Applied"/>
    <d v="2023-05-29T00:00:00"/>
    <d v="2019-04-19T00:00:00"/>
    <d v="2021-10-26T00:00:00"/>
    <n v="921"/>
    <s v="Temporary"/>
    <x v="0"/>
    <x v="0"/>
    <x v="7"/>
    <x v="3"/>
    <n v="4"/>
    <n v="1"/>
    <n v="5"/>
    <n v="3"/>
    <n v="2"/>
    <n v="1"/>
    <d v="2023-01-02T00:00:00"/>
    <x v="2"/>
    <n v="796.88"/>
    <n v="2"/>
    <x v="0"/>
  </r>
  <r>
    <n v="3571"/>
    <s v="Marilyn Linares"/>
    <x v="0"/>
    <s v="29-08-1947"/>
    <x v="2"/>
    <s v="Interviewing"/>
    <d v="2023-05-28T00:00:00"/>
    <d v="2022-07-07T00:00:00"/>
    <d v="2023-07-17T00:00:00"/>
    <n v="375"/>
    <s v="Full-Time"/>
    <x v="0"/>
    <x v="0"/>
    <x v="7"/>
    <x v="6"/>
    <n v="4"/>
    <n v="4"/>
    <n v="1"/>
    <n v="5"/>
    <n v="4"/>
    <n v="4"/>
    <d v="2022-11-23T00:00:00"/>
    <x v="2"/>
    <n v="834.44"/>
    <n v="3"/>
    <x v="1"/>
  </r>
  <r>
    <n v="3572"/>
    <s v="Timothy Sullivan"/>
    <x v="1"/>
    <d v="1994-07-06T00:00:00"/>
    <x v="3"/>
    <s v="Interviewing"/>
    <d v="2023-06-07T00:00:00"/>
    <d v="2019-03-12T00:00:00"/>
    <d v="2020-05-19T00:00:00"/>
    <n v="434"/>
    <s v="Part-Time"/>
    <x v="0"/>
    <x v="0"/>
    <x v="7"/>
    <x v="5"/>
    <n v="4"/>
    <n v="5"/>
    <n v="5"/>
    <n v="5"/>
    <n v="5"/>
    <n v="5"/>
    <d v="2022-12-05T00:00:00"/>
    <x v="0"/>
    <n v="569.16999999999996"/>
    <n v="5"/>
    <x v="4"/>
  </r>
  <r>
    <n v="3573"/>
    <s v="Jennifer Medeiros"/>
    <x v="0"/>
    <s v="26-10-1983"/>
    <x v="1"/>
    <s v="Applied"/>
    <d v="2023-05-10T00:00:00"/>
    <d v="2020-03-09T00:00:00"/>
    <d v="2021-10-17T00:00:00"/>
    <n v="587"/>
    <s v="Full-Time"/>
    <x v="0"/>
    <x v="1"/>
    <x v="15"/>
    <x v="6"/>
    <n v="3"/>
    <n v="4"/>
    <n v="1"/>
    <n v="1"/>
    <n v="4"/>
    <n v="4"/>
    <d v="2022-12-31T00:00:00"/>
    <x v="1"/>
    <n v="386.07"/>
    <n v="4"/>
    <x v="1"/>
  </r>
  <r>
    <n v="3574"/>
    <s v="Anna Von Massenbach"/>
    <x v="0"/>
    <d v="1951-06-05T00:00:00"/>
    <x v="1"/>
    <s v="Offered"/>
    <d v="2023-07-18T00:00:00"/>
    <d v="2021-05-18T00:00:00"/>
    <d v="2022-01-04T00:00:00"/>
    <n v="231"/>
    <s v="Full-Time"/>
    <x v="0"/>
    <x v="0"/>
    <x v="4"/>
    <x v="5"/>
    <n v="4"/>
    <n v="1"/>
    <n v="3"/>
    <n v="3"/>
    <n v="3"/>
    <n v="1"/>
    <d v="2023-07-07T00:00:00"/>
    <x v="1"/>
    <n v="309.56"/>
    <n v="1"/>
    <x v="4"/>
  </r>
  <r>
    <n v="3575"/>
    <s v="George Johnson"/>
    <x v="1"/>
    <d v="1987-05-03T00:00:00"/>
    <x v="2"/>
    <s v="Applied"/>
    <d v="2023-07-15T00:00:00"/>
    <d v="2021-04-28T00:00:00"/>
    <d v="2022-01-18T00:00:00"/>
    <n v="265"/>
    <s v="Temporary"/>
    <x v="0"/>
    <x v="1"/>
    <x v="24"/>
    <x v="8"/>
    <n v="3"/>
    <n v="5"/>
    <n v="1"/>
    <n v="5"/>
    <n v="5"/>
    <n v="5"/>
    <d v="2023-06-26T00:00:00"/>
    <x v="3"/>
    <n v="583.21"/>
    <n v="3"/>
    <x v="2"/>
  </r>
  <r>
    <n v="3576"/>
    <s v="Angela Erilus"/>
    <x v="0"/>
    <s v="26-04-1992"/>
    <x v="4"/>
    <s v="In Review"/>
    <d v="2023-06-09T00:00:00"/>
    <d v="2021-07-21T00:00:00"/>
    <d v="2023-04-26T00:00:00"/>
    <n v="644"/>
    <s v="Full-Time"/>
    <x v="0"/>
    <x v="1"/>
    <x v="27"/>
    <x v="2"/>
    <n v="3"/>
    <n v="4"/>
    <n v="3"/>
    <n v="3"/>
    <n v="2"/>
    <n v="4"/>
    <d v="2023-03-23T00:00:00"/>
    <x v="2"/>
    <n v="398.65"/>
    <n v="5"/>
    <x v="2"/>
  </r>
  <r>
    <n v="3577"/>
    <s v="Miguel Estremera"/>
    <x v="1"/>
    <s v="30-05-1957"/>
    <x v="0"/>
    <s v="Interviewing"/>
    <d v="2023-08-03T00:00:00"/>
    <d v="2019-09-15T00:00:00"/>
    <m/>
    <m/>
    <s v="Temporary"/>
    <x v="0"/>
    <x v="0"/>
    <x v="21"/>
    <x v="4"/>
    <n v="4"/>
    <n v="4"/>
    <n v="4"/>
    <n v="5"/>
    <n v="5"/>
    <n v="4"/>
    <d v="2022-08-14T00:00:00"/>
    <x v="4"/>
    <n v="931.46"/>
    <n v="5"/>
    <x v="0"/>
  </r>
  <r>
    <n v="3578"/>
    <s v="Clinton Owad"/>
    <x v="1"/>
    <s v="30-05-1957"/>
    <x v="0"/>
    <s v="Rejected"/>
    <d v="2023-07-14T00:00:00"/>
    <d v="2019-05-04T00:00:00"/>
    <m/>
    <m/>
    <s v="Temporary"/>
    <x v="0"/>
    <x v="1"/>
    <x v="6"/>
    <x v="5"/>
    <n v="3"/>
    <n v="2"/>
    <n v="4"/>
    <n v="2"/>
    <n v="1"/>
    <n v="2"/>
    <d v="2022-10-14T00:00:00"/>
    <x v="2"/>
    <n v="115.06"/>
    <n v="5"/>
    <x v="1"/>
  </r>
  <r>
    <n v="3579"/>
    <s v="Constance Sloan"/>
    <x v="0"/>
    <s v="15-11-1946"/>
    <x v="0"/>
    <s v="In Review"/>
    <d v="2023-07-02T00:00:00"/>
    <d v="2021-05-20T00:00:00"/>
    <m/>
    <m/>
    <s v="Part-Time"/>
    <x v="0"/>
    <x v="2"/>
    <x v="4"/>
    <x v="4"/>
    <n v="2"/>
    <n v="4"/>
    <n v="3"/>
    <n v="3"/>
    <n v="5"/>
    <n v="4"/>
    <d v="2023-04-27T00:00:00"/>
    <x v="4"/>
    <n v="199.82"/>
    <n v="2"/>
    <x v="0"/>
  </r>
  <r>
    <n v="3580"/>
    <s v="Davion Sanchez"/>
    <x v="1"/>
    <s v="21-04-1942"/>
    <x v="0"/>
    <s v="Applied"/>
    <d v="2023-06-23T00:00:00"/>
    <d v="2019-12-16T00:00:00"/>
    <m/>
    <m/>
    <s v="Full-Time"/>
    <x v="0"/>
    <x v="0"/>
    <x v="18"/>
    <x v="9"/>
    <n v="4"/>
    <n v="4"/>
    <n v="4"/>
    <n v="3"/>
    <n v="2"/>
    <n v="4"/>
    <d v="2022-10-21T00:00:00"/>
    <x v="4"/>
    <n v="940.2"/>
    <n v="5"/>
    <x v="4"/>
  </r>
  <r>
    <n v="3581"/>
    <s v="Ross Strickland"/>
    <x v="1"/>
    <d v="1943-08-03T00:00:00"/>
    <x v="4"/>
    <s v="In Review"/>
    <d v="2023-07-07T00:00:00"/>
    <d v="2020-11-20T00:00:00"/>
    <d v="2023-05-01T00:00:00"/>
    <n v="892"/>
    <s v="Part-Time"/>
    <x v="0"/>
    <x v="0"/>
    <x v="18"/>
    <x v="7"/>
    <n v="4"/>
    <n v="2"/>
    <n v="4"/>
    <n v="4"/>
    <n v="3"/>
    <n v="2"/>
    <d v="2022-08-29T00:00:00"/>
    <x v="4"/>
    <n v="122.07"/>
    <n v="1"/>
    <x v="3"/>
  </r>
  <r>
    <n v="3582"/>
    <s v="Augustus Drake"/>
    <x v="1"/>
    <d v="1968-09-08T00:00:00"/>
    <x v="3"/>
    <s v="Offered"/>
    <d v="2023-08-05T00:00:00"/>
    <d v="2020-08-19T00:00:00"/>
    <d v="2022-05-04T00:00:00"/>
    <n v="623"/>
    <s v="Part-Time"/>
    <x v="0"/>
    <x v="0"/>
    <x v="4"/>
    <x v="3"/>
    <n v="4"/>
    <n v="4"/>
    <n v="2"/>
    <n v="5"/>
    <n v="2"/>
    <n v="4"/>
    <d v="2022-09-17T00:00:00"/>
    <x v="4"/>
    <n v="875.02"/>
    <n v="4"/>
    <x v="2"/>
  </r>
  <r>
    <n v="3583"/>
    <s v="Gracelyn Huynh"/>
    <x v="0"/>
    <s v="20-11-1958"/>
    <x v="3"/>
    <s v="Rejected"/>
    <d v="2023-07-14T00:00:00"/>
    <d v="2021-04-28T00:00:00"/>
    <d v="2022-04-18T00:00:00"/>
    <n v="355"/>
    <s v="Temporary"/>
    <x v="0"/>
    <x v="2"/>
    <x v="37"/>
    <x v="5"/>
    <n v="2"/>
    <n v="4"/>
    <n v="1"/>
    <n v="4"/>
    <n v="4"/>
    <n v="4"/>
    <d v="2023-07-05T00:00:00"/>
    <x v="4"/>
    <n v="116.4"/>
    <n v="4"/>
    <x v="3"/>
  </r>
  <r>
    <n v="3584"/>
    <s v="Orlando Armstrong"/>
    <x v="0"/>
    <d v="1987-07-11T00:00:00"/>
    <x v="0"/>
    <s v="Interviewing"/>
    <d v="2023-05-14T00:00:00"/>
    <d v="2020-08-14T00:00:00"/>
    <m/>
    <m/>
    <s v="Full-Time"/>
    <x v="0"/>
    <x v="0"/>
    <x v="11"/>
    <x v="4"/>
    <n v="4"/>
    <n v="4"/>
    <n v="2"/>
    <n v="5"/>
    <n v="2"/>
    <n v="4"/>
    <d v="2023-05-28T00:00:00"/>
    <x v="3"/>
    <n v="341.78"/>
    <n v="5"/>
    <x v="4"/>
  </r>
  <r>
    <n v="3585"/>
    <s v="Edward Everett"/>
    <x v="0"/>
    <s v="16-07-1992"/>
    <x v="0"/>
    <s v="Interviewing"/>
    <d v="2023-07-11T00:00:00"/>
    <d v="2021-12-22T00:00:00"/>
    <m/>
    <m/>
    <s v="Full-Time"/>
    <x v="0"/>
    <x v="0"/>
    <x v="4"/>
    <x v="0"/>
    <n v="4"/>
    <n v="4"/>
    <n v="2"/>
    <n v="3"/>
    <n v="1"/>
    <n v="4"/>
    <d v="2023-01-12T00:00:00"/>
    <x v="4"/>
    <n v="107.48"/>
    <n v="4"/>
    <x v="4"/>
  </r>
  <r>
    <n v="3586"/>
    <s v="Jaqueline Terrell"/>
    <x v="0"/>
    <s v="27-12-2000"/>
    <x v="2"/>
    <s v="In Review"/>
    <d v="2023-07-10T00:00:00"/>
    <d v="2019-02-01T00:00:00"/>
    <d v="2019-02-10T00:00:00"/>
    <n v="9"/>
    <s v="Full-Time"/>
    <x v="0"/>
    <x v="0"/>
    <x v="19"/>
    <x v="1"/>
    <n v="4"/>
    <n v="2"/>
    <n v="2"/>
    <n v="4"/>
    <n v="4"/>
    <n v="2"/>
    <d v="2023-01-31T00:00:00"/>
    <x v="4"/>
    <n v="502.7"/>
    <n v="1"/>
    <x v="1"/>
  </r>
  <r>
    <n v="3587"/>
    <s v="Quinn Mccullough"/>
    <x v="1"/>
    <s v="25-12-1977"/>
    <x v="2"/>
    <s v="Applied"/>
    <d v="2023-05-16T00:00:00"/>
    <d v="2021-05-10T00:00:00"/>
    <d v="2021-12-17T00:00:00"/>
    <n v="221"/>
    <s v="Temporary"/>
    <x v="0"/>
    <x v="0"/>
    <x v="31"/>
    <x v="8"/>
    <n v="4"/>
    <n v="2"/>
    <n v="2"/>
    <n v="2"/>
    <n v="1"/>
    <n v="2"/>
    <d v="2023-05-24T00:00:00"/>
    <x v="0"/>
    <n v="570.04"/>
    <n v="5"/>
    <x v="2"/>
  </r>
  <r>
    <n v="3588"/>
    <s v="Selena Greer"/>
    <x v="1"/>
    <d v="1972-08-03T00:00:00"/>
    <x v="3"/>
    <s v="Rejected"/>
    <d v="2023-06-12T00:00:00"/>
    <d v="2019-06-25T00:00:00"/>
    <d v="2019-08-15T00:00:00"/>
    <n v="51"/>
    <s v="Full-Time"/>
    <x v="0"/>
    <x v="0"/>
    <x v="22"/>
    <x v="6"/>
    <n v="4"/>
    <n v="2"/>
    <n v="2"/>
    <n v="1"/>
    <n v="4"/>
    <n v="2"/>
    <d v="2023-05-10T00:00:00"/>
    <x v="4"/>
    <n v="538.83000000000004"/>
    <n v="1"/>
    <x v="3"/>
  </r>
  <r>
    <n v="3589"/>
    <s v="Giovani Roy"/>
    <x v="1"/>
    <d v="1951-02-08T00:00:00"/>
    <x v="0"/>
    <s v="Interviewing"/>
    <d v="2023-05-18T00:00:00"/>
    <d v="2019-04-25T00:00:00"/>
    <m/>
    <m/>
    <s v="Temporary"/>
    <x v="0"/>
    <x v="0"/>
    <x v="4"/>
    <x v="2"/>
    <n v="4"/>
    <n v="1"/>
    <n v="3"/>
    <n v="2"/>
    <n v="2"/>
    <n v="1"/>
    <d v="2022-09-18T00:00:00"/>
    <x v="4"/>
    <n v="881.8"/>
    <n v="4"/>
    <x v="4"/>
  </r>
  <r>
    <n v="3590"/>
    <s v="Dominik Mullen"/>
    <x v="1"/>
    <s v="31-05-1995"/>
    <x v="3"/>
    <s v="Applied"/>
    <d v="2023-07-24T00:00:00"/>
    <d v="2021-02-25T00:00:00"/>
    <d v="2022-10-13T00:00:00"/>
    <n v="595"/>
    <s v="Full-Time"/>
    <x v="0"/>
    <x v="0"/>
    <x v="4"/>
    <x v="9"/>
    <n v="4"/>
    <n v="4"/>
    <n v="5"/>
    <n v="4"/>
    <n v="2"/>
    <n v="4"/>
    <d v="2022-12-06T00:00:00"/>
    <x v="0"/>
    <n v="274.33"/>
    <n v="1"/>
    <x v="4"/>
  </r>
  <r>
    <n v="3591"/>
    <s v="Abdullah Ellison"/>
    <x v="0"/>
    <s v="14-11-1998"/>
    <x v="4"/>
    <s v="Interviewing"/>
    <d v="2023-07-16T00:00:00"/>
    <d v="2021-11-23T00:00:00"/>
    <d v="2023-05-29T00:00:00"/>
    <n v="552"/>
    <s v="Part-Time"/>
    <x v="0"/>
    <x v="2"/>
    <x v="14"/>
    <x v="7"/>
    <n v="2"/>
    <n v="5"/>
    <n v="1"/>
    <n v="4"/>
    <n v="2"/>
    <n v="5"/>
    <d v="2023-07-27T00:00:00"/>
    <x v="1"/>
    <n v="247.01"/>
    <n v="1"/>
    <x v="4"/>
  </r>
  <r>
    <n v="3592"/>
    <s v="Andre Guzman"/>
    <x v="1"/>
    <s v="23-12-1998"/>
    <x v="4"/>
    <s v="Interviewing"/>
    <d v="2023-07-03T00:00:00"/>
    <d v="2021-10-05T00:00:00"/>
    <d v="2022-06-18T00:00:00"/>
    <n v="256"/>
    <s v="Full-Time"/>
    <x v="0"/>
    <x v="0"/>
    <x v="6"/>
    <x v="3"/>
    <n v="4"/>
    <n v="3"/>
    <n v="1"/>
    <n v="2"/>
    <n v="4"/>
    <n v="3"/>
    <d v="2022-11-15T00:00:00"/>
    <x v="0"/>
    <n v="734.68"/>
    <n v="1"/>
    <x v="0"/>
  </r>
  <r>
    <n v="3593"/>
    <s v="Brayden Malone"/>
    <x v="1"/>
    <d v="1949-11-11T00:00:00"/>
    <x v="0"/>
    <s v="Rejected"/>
    <d v="2023-05-11T00:00:00"/>
    <d v="2020-05-30T00:00:00"/>
    <m/>
    <m/>
    <s v="Full-Time"/>
    <x v="0"/>
    <x v="0"/>
    <x v="18"/>
    <x v="5"/>
    <n v="4"/>
    <n v="1"/>
    <n v="4"/>
    <n v="3"/>
    <n v="4"/>
    <n v="1"/>
    <d v="2022-10-07T00:00:00"/>
    <x v="2"/>
    <n v="258.07"/>
    <n v="3"/>
    <x v="0"/>
  </r>
  <r>
    <n v="3594"/>
    <s v="Maribel Morrison"/>
    <x v="1"/>
    <s v="14-03-1968"/>
    <x v="0"/>
    <s v="Rejected"/>
    <d v="2023-07-05T00:00:00"/>
    <d v="2018-12-11T00:00:00"/>
    <m/>
    <m/>
    <s v="Part-Time"/>
    <x v="0"/>
    <x v="2"/>
    <x v="6"/>
    <x v="9"/>
    <n v="2"/>
    <n v="1"/>
    <n v="5"/>
    <n v="1"/>
    <n v="1"/>
    <n v="1"/>
    <d v="2023-01-23T00:00:00"/>
    <x v="0"/>
    <n v="472.64"/>
    <n v="5"/>
    <x v="3"/>
  </r>
  <r>
    <n v="3595"/>
    <s v="Fisher Stafford"/>
    <x v="1"/>
    <d v="1952-02-03T00:00:00"/>
    <x v="2"/>
    <s v="Offered"/>
    <d v="2023-06-02T00:00:00"/>
    <d v="2020-09-22T00:00:00"/>
    <d v="2022-09-14T00:00:00"/>
    <n v="722"/>
    <s v="Temporary"/>
    <x v="0"/>
    <x v="0"/>
    <x v="6"/>
    <x v="5"/>
    <n v="4"/>
    <n v="1"/>
    <n v="3"/>
    <n v="1"/>
    <n v="2"/>
    <n v="1"/>
    <d v="2023-01-19T00:00:00"/>
    <x v="3"/>
    <n v="252.88"/>
    <n v="2"/>
    <x v="3"/>
  </r>
  <r>
    <n v="3596"/>
    <s v="Kellen Medina"/>
    <x v="1"/>
    <s v="19-07-1982"/>
    <x v="0"/>
    <s v="In Review"/>
    <d v="2023-06-25T00:00:00"/>
    <d v="2019-07-28T00:00:00"/>
    <m/>
    <m/>
    <s v="Full-Time"/>
    <x v="0"/>
    <x v="2"/>
    <x v="6"/>
    <x v="6"/>
    <n v="2"/>
    <n v="2"/>
    <n v="3"/>
    <n v="4"/>
    <n v="4"/>
    <n v="2"/>
    <d v="2022-10-19T00:00:00"/>
    <x v="3"/>
    <n v="289.68"/>
    <n v="2"/>
    <x v="3"/>
  </r>
  <r>
    <n v="3597"/>
    <s v="Brenton Monroe"/>
    <x v="0"/>
    <s v="31-10-1986"/>
    <x v="3"/>
    <s v="Applied"/>
    <d v="2023-05-19T00:00:00"/>
    <d v="2020-06-06T00:00:00"/>
    <d v="2021-04-14T00:00:00"/>
    <n v="312"/>
    <s v="Part-Time"/>
    <x v="0"/>
    <x v="0"/>
    <x v="18"/>
    <x v="9"/>
    <n v="4"/>
    <n v="1"/>
    <n v="4"/>
    <n v="4"/>
    <n v="5"/>
    <n v="1"/>
    <d v="2022-10-27T00:00:00"/>
    <x v="3"/>
    <n v="505.59"/>
    <n v="4"/>
    <x v="3"/>
  </r>
  <r>
    <n v="3598"/>
    <s v="Derick Rocha"/>
    <x v="0"/>
    <d v="1950-06-10T00:00:00"/>
    <x v="2"/>
    <s v="Rejected"/>
    <d v="2023-05-08T00:00:00"/>
    <d v="2018-09-28T00:00:00"/>
    <d v="2023-08-05T00:00:00"/>
    <n v="1772"/>
    <s v="Full-Time"/>
    <x v="0"/>
    <x v="2"/>
    <x v="14"/>
    <x v="7"/>
    <n v="2"/>
    <n v="1"/>
    <n v="5"/>
    <n v="4"/>
    <n v="2"/>
    <n v="1"/>
    <d v="2023-07-01T00:00:00"/>
    <x v="3"/>
    <n v="373.87"/>
    <n v="3"/>
    <x v="2"/>
  </r>
  <r>
    <n v="3599"/>
    <s v="Elaine Weeks"/>
    <x v="0"/>
    <s v="31-03-1950"/>
    <x v="0"/>
    <s v="Applied"/>
    <d v="2023-06-13T00:00:00"/>
    <d v="2020-04-12T00:00:00"/>
    <m/>
    <m/>
    <s v="Temporary"/>
    <x v="0"/>
    <x v="0"/>
    <x v="6"/>
    <x v="3"/>
    <n v="4"/>
    <n v="2"/>
    <n v="4"/>
    <n v="2"/>
    <n v="4"/>
    <n v="2"/>
    <d v="2023-03-02T00:00:00"/>
    <x v="0"/>
    <n v="918.86"/>
    <n v="5"/>
    <x v="0"/>
  </r>
  <r>
    <n v="3600"/>
    <s v="Marely Dixon"/>
    <x v="0"/>
    <d v="1949-07-10T00:00:00"/>
    <x v="0"/>
    <s v="Interviewing"/>
    <d v="2023-07-30T00:00:00"/>
    <d v="2022-11-01T00:00:00"/>
    <m/>
    <m/>
    <s v="Temporary"/>
    <x v="0"/>
    <x v="0"/>
    <x v="6"/>
    <x v="5"/>
    <n v="4"/>
    <n v="2"/>
    <n v="1"/>
    <n v="4"/>
    <n v="2"/>
    <n v="2"/>
    <d v="2023-07-04T00:00:00"/>
    <x v="0"/>
    <n v="299.7"/>
    <n v="4"/>
    <x v="4"/>
  </r>
  <r>
    <n v="3601"/>
    <s v="Keagan Henson"/>
    <x v="0"/>
    <s v="22-07-1966"/>
    <x v="0"/>
    <s v="Interviewing"/>
    <d v="2023-06-27T00:00:00"/>
    <d v="2022-11-21T00:00:00"/>
    <m/>
    <m/>
    <s v="Full-Time"/>
    <x v="0"/>
    <x v="0"/>
    <x v="33"/>
    <x v="4"/>
    <n v="4"/>
    <n v="5"/>
    <n v="1"/>
    <n v="2"/>
    <n v="1"/>
    <n v="5"/>
    <d v="2022-09-01T00:00:00"/>
    <x v="2"/>
    <n v="865.58"/>
    <n v="1"/>
    <x v="4"/>
  </r>
  <r>
    <n v="3602"/>
    <s v="Helena Davenport"/>
    <x v="0"/>
    <d v="1994-12-10T00:00:00"/>
    <x v="1"/>
    <s v="In Review"/>
    <d v="2023-05-10T00:00:00"/>
    <d v="2021-04-11T00:00:00"/>
    <d v="2023-05-24T00:00:00"/>
    <n v="773"/>
    <s v="Part-Time"/>
    <x v="0"/>
    <x v="0"/>
    <x v="7"/>
    <x v="0"/>
    <n v="4"/>
    <n v="5"/>
    <n v="3"/>
    <n v="3"/>
    <n v="3"/>
    <n v="5"/>
    <d v="2023-08-04T00:00:00"/>
    <x v="3"/>
    <n v="632.59"/>
    <n v="1"/>
    <x v="1"/>
  </r>
  <r>
    <n v="3603"/>
    <s v="Houston Aguirre"/>
    <x v="0"/>
    <s v="15-02-1977"/>
    <x v="2"/>
    <s v="Applied"/>
    <d v="2023-07-10T00:00:00"/>
    <d v="2018-11-29T00:00:00"/>
    <d v="2019-02-21T00:00:00"/>
    <n v="84"/>
    <s v="Part-Time"/>
    <x v="0"/>
    <x v="0"/>
    <x v="6"/>
    <x v="1"/>
    <n v="4"/>
    <n v="2"/>
    <n v="1"/>
    <n v="3"/>
    <n v="5"/>
    <n v="2"/>
    <d v="2022-10-08T00:00:00"/>
    <x v="3"/>
    <n v="680.48"/>
    <n v="3"/>
    <x v="4"/>
  </r>
  <r>
    <n v="3604"/>
    <s v="Kane Owen"/>
    <x v="0"/>
    <d v="1948-09-03T00:00:00"/>
    <x v="2"/>
    <s v="Offered"/>
    <d v="2023-07-04T00:00:00"/>
    <d v="2019-01-16T00:00:00"/>
    <d v="2022-08-31T00:00:00"/>
    <n v="1323"/>
    <s v="Full-Time"/>
    <x v="0"/>
    <x v="2"/>
    <x v="18"/>
    <x v="8"/>
    <n v="2"/>
    <n v="4"/>
    <n v="5"/>
    <n v="4"/>
    <n v="3"/>
    <n v="4"/>
    <d v="2022-12-15T00:00:00"/>
    <x v="2"/>
    <n v="287.70999999999998"/>
    <n v="3"/>
    <x v="3"/>
  </r>
  <r>
    <n v="3605"/>
    <s v="Emerson Pitts"/>
    <x v="1"/>
    <s v="25-08-1943"/>
    <x v="0"/>
    <s v="Applied"/>
    <d v="2023-06-07T00:00:00"/>
    <d v="2019-09-18T00:00:00"/>
    <m/>
    <m/>
    <s v="Temporary"/>
    <x v="0"/>
    <x v="0"/>
    <x v="6"/>
    <x v="0"/>
    <n v="4"/>
    <n v="4"/>
    <n v="1"/>
    <n v="3"/>
    <n v="5"/>
    <n v="4"/>
    <d v="2023-07-09T00:00:00"/>
    <x v="4"/>
    <n v="102.92"/>
    <n v="2"/>
    <x v="1"/>
  </r>
  <r>
    <n v="3606"/>
    <s v="Clarissa Winters"/>
    <x v="1"/>
    <s v="13-03-1965"/>
    <x v="1"/>
    <s v="Applied"/>
    <d v="2023-08-01T00:00:00"/>
    <d v="2019-08-01T00:00:00"/>
    <d v="2023-01-20T00:00:00"/>
    <n v="1268"/>
    <s v="Full-Time"/>
    <x v="0"/>
    <x v="0"/>
    <x v="7"/>
    <x v="7"/>
    <n v="4"/>
    <n v="3"/>
    <n v="5"/>
    <n v="1"/>
    <n v="3"/>
    <n v="3"/>
    <d v="2023-03-27T00:00:00"/>
    <x v="2"/>
    <n v="255.6"/>
    <n v="2"/>
    <x v="4"/>
  </r>
  <r>
    <n v="3607"/>
    <s v="Frankie Atkins"/>
    <x v="1"/>
    <d v="1976-03-08T00:00:00"/>
    <x v="2"/>
    <s v="Offered"/>
    <d v="2023-05-16T00:00:00"/>
    <d v="2019-06-18T00:00:00"/>
    <d v="2021-04-14T00:00:00"/>
    <n v="666"/>
    <s v="Full-Time"/>
    <x v="0"/>
    <x v="0"/>
    <x v="12"/>
    <x v="1"/>
    <n v="4"/>
    <n v="5"/>
    <n v="4"/>
    <n v="1"/>
    <n v="2"/>
    <n v="5"/>
    <d v="2023-07-18T00:00:00"/>
    <x v="1"/>
    <n v="321.91000000000003"/>
    <n v="4"/>
    <x v="3"/>
  </r>
  <r>
    <n v="3608"/>
    <s v="Ally Zhang"/>
    <x v="1"/>
    <d v="1979-06-07T00:00:00"/>
    <x v="0"/>
    <s v="Interviewing"/>
    <d v="2023-08-05T00:00:00"/>
    <d v="2019-02-13T00:00:00"/>
    <m/>
    <m/>
    <s v="Part-Time"/>
    <x v="0"/>
    <x v="0"/>
    <x v="6"/>
    <x v="8"/>
    <n v="4"/>
    <n v="3"/>
    <n v="3"/>
    <n v="1"/>
    <n v="1"/>
    <n v="3"/>
    <d v="2023-01-12T00:00:00"/>
    <x v="2"/>
    <n v="834.12"/>
    <n v="3"/>
    <x v="2"/>
  </r>
  <r>
    <n v="3609"/>
    <s v="Kayleigh Harmon"/>
    <x v="0"/>
    <d v="1993-09-06T00:00:00"/>
    <x v="0"/>
    <s v="Rejected"/>
    <d v="2023-05-25T00:00:00"/>
    <d v="2021-06-02T00:00:00"/>
    <m/>
    <m/>
    <s v="Full-Time"/>
    <x v="0"/>
    <x v="0"/>
    <x v="38"/>
    <x v="3"/>
    <n v="4"/>
    <n v="3"/>
    <n v="2"/>
    <n v="4"/>
    <n v="2"/>
    <n v="3"/>
    <d v="2022-11-05T00:00:00"/>
    <x v="1"/>
    <n v="273.88"/>
    <n v="4"/>
    <x v="0"/>
  </r>
  <r>
    <n v="3610"/>
    <s v="Kayley Myers"/>
    <x v="0"/>
    <d v="1973-07-04T00:00:00"/>
    <x v="0"/>
    <s v="Offered"/>
    <d v="2023-05-25T00:00:00"/>
    <d v="2018-10-11T00:00:00"/>
    <m/>
    <m/>
    <s v="Full-Time"/>
    <x v="0"/>
    <x v="0"/>
    <x v="4"/>
    <x v="9"/>
    <n v="4"/>
    <n v="3"/>
    <n v="5"/>
    <n v="5"/>
    <n v="4"/>
    <n v="3"/>
    <d v="2022-12-14T00:00:00"/>
    <x v="1"/>
    <n v="217.57"/>
    <n v="4"/>
    <x v="4"/>
  </r>
  <r>
    <n v="3611"/>
    <s v="Rowan Cobb"/>
    <x v="0"/>
    <s v="20-01-1952"/>
    <x v="0"/>
    <s v="In Review"/>
    <d v="2023-05-26T00:00:00"/>
    <d v="2021-03-09T00:00:00"/>
    <m/>
    <m/>
    <s v="Full-Time"/>
    <x v="0"/>
    <x v="0"/>
    <x v="6"/>
    <x v="5"/>
    <n v="4"/>
    <n v="2"/>
    <n v="3"/>
    <n v="4"/>
    <n v="2"/>
    <n v="2"/>
    <d v="2022-09-16T00:00:00"/>
    <x v="1"/>
    <n v="482.09"/>
    <n v="1"/>
    <x v="2"/>
  </r>
  <r>
    <n v="3612"/>
    <s v="Edward Mann"/>
    <x v="1"/>
    <s v="25-12-1984"/>
    <x v="0"/>
    <s v="Interviewing"/>
    <d v="2023-05-28T00:00:00"/>
    <d v="2022-01-23T00:00:00"/>
    <m/>
    <m/>
    <s v="Part-Time"/>
    <x v="0"/>
    <x v="3"/>
    <x v="6"/>
    <x v="6"/>
    <n v="1"/>
    <n v="4"/>
    <n v="3"/>
    <n v="3"/>
    <n v="5"/>
    <n v="4"/>
    <d v="2023-07-07T00:00:00"/>
    <x v="0"/>
    <n v="614.11"/>
    <n v="2"/>
    <x v="2"/>
  </r>
  <r>
    <n v="3613"/>
    <s v="Amirah Johnson"/>
    <x v="1"/>
    <s v="14-06-1973"/>
    <x v="0"/>
    <s v="Rejected"/>
    <d v="2023-07-11T00:00:00"/>
    <d v="2019-02-24T00:00:00"/>
    <m/>
    <m/>
    <s v="Part-Time"/>
    <x v="0"/>
    <x v="1"/>
    <x v="4"/>
    <x v="2"/>
    <n v="3"/>
    <n v="1"/>
    <n v="5"/>
    <n v="2"/>
    <n v="1"/>
    <n v="1"/>
    <d v="2022-10-13T00:00:00"/>
    <x v="1"/>
    <n v="354.22"/>
    <n v="1"/>
    <x v="0"/>
  </r>
  <r>
    <n v="3614"/>
    <s v="Bridget Deleon"/>
    <x v="1"/>
    <s v="31-08-1973"/>
    <x v="4"/>
    <s v="Rejected"/>
    <d v="2023-05-31T00:00:00"/>
    <d v="2020-01-08T00:00:00"/>
    <d v="2021-07-02T00:00:00"/>
    <n v="541"/>
    <s v="Temporary"/>
    <x v="0"/>
    <x v="0"/>
    <x v="39"/>
    <x v="4"/>
    <n v="4"/>
    <n v="2"/>
    <n v="5"/>
    <n v="1"/>
    <n v="4"/>
    <n v="2"/>
    <d v="2023-07-04T00:00:00"/>
    <x v="0"/>
    <n v="868.85"/>
    <n v="3"/>
    <x v="0"/>
  </r>
  <r>
    <n v="3615"/>
    <s v="Martin Weber"/>
    <x v="1"/>
    <s v="14-05-1986"/>
    <x v="3"/>
    <s v="Offered"/>
    <d v="2023-05-29T00:00:00"/>
    <d v="2021-05-13T00:00:00"/>
    <d v="2022-09-22T00:00:00"/>
    <n v="497"/>
    <s v="Part-Time"/>
    <x v="0"/>
    <x v="1"/>
    <x v="19"/>
    <x v="0"/>
    <n v="3"/>
    <n v="2"/>
    <n v="1"/>
    <n v="4"/>
    <n v="3"/>
    <n v="2"/>
    <d v="2023-02-06T00:00:00"/>
    <x v="4"/>
    <n v="701.34"/>
    <n v="4"/>
    <x v="3"/>
  </r>
  <r>
    <n v="3616"/>
    <s v="Ruben Lewis"/>
    <x v="0"/>
    <s v="24-03-1981"/>
    <x v="0"/>
    <s v="Interviewing"/>
    <d v="2023-07-18T00:00:00"/>
    <d v="2022-02-12T00:00:00"/>
    <m/>
    <m/>
    <s v="Full-Time"/>
    <x v="0"/>
    <x v="0"/>
    <x v="4"/>
    <x v="7"/>
    <n v="4"/>
    <n v="4"/>
    <n v="1"/>
    <n v="1"/>
    <n v="1"/>
    <n v="4"/>
    <d v="2023-08-04T00:00:00"/>
    <x v="1"/>
    <n v="134.93"/>
    <n v="4"/>
    <x v="0"/>
  </r>
  <r>
    <n v="3617"/>
    <s v="Bailey Collier"/>
    <x v="0"/>
    <s v="18-02-1961"/>
    <x v="0"/>
    <s v="In Review"/>
    <d v="2023-06-23T00:00:00"/>
    <d v="2023-02-01T00:00:00"/>
    <m/>
    <m/>
    <s v="Full-Time"/>
    <x v="0"/>
    <x v="0"/>
    <x v="20"/>
    <x v="1"/>
    <n v="4"/>
    <n v="1"/>
    <n v="3"/>
    <n v="3"/>
    <n v="2"/>
    <n v="1"/>
    <d v="2023-02-26T00:00:00"/>
    <x v="1"/>
    <n v="531.1"/>
    <n v="5"/>
    <x v="1"/>
  </r>
  <r>
    <n v="3618"/>
    <s v="Charlee Roth"/>
    <x v="1"/>
    <d v="1944-05-05T00:00:00"/>
    <x v="0"/>
    <s v="Offered"/>
    <d v="2023-08-03T00:00:00"/>
    <d v="2023-02-04T00:00:00"/>
    <m/>
    <m/>
    <s v="Temporary"/>
    <x v="0"/>
    <x v="0"/>
    <x v="20"/>
    <x v="8"/>
    <n v="4"/>
    <n v="3"/>
    <n v="4"/>
    <n v="5"/>
    <n v="3"/>
    <n v="3"/>
    <d v="2022-12-06T00:00:00"/>
    <x v="0"/>
    <n v="609.29999999999995"/>
    <n v="3"/>
    <x v="0"/>
  </r>
  <r>
    <n v="3619"/>
    <s v="Karissa Bowers"/>
    <x v="1"/>
    <s v="17-03-1984"/>
    <x v="1"/>
    <s v="Interviewing"/>
    <d v="2023-05-29T00:00:00"/>
    <d v="2023-03-23T00:00:00"/>
    <d v="2023-05-01T00:00:00"/>
    <n v="39"/>
    <s v="Full-Time"/>
    <x v="0"/>
    <x v="0"/>
    <x v="6"/>
    <x v="3"/>
    <n v="4"/>
    <n v="3"/>
    <n v="5"/>
    <n v="2"/>
    <n v="1"/>
    <n v="3"/>
    <d v="2023-04-30T00:00:00"/>
    <x v="2"/>
    <n v="656.68"/>
    <n v="2"/>
    <x v="3"/>
  </r>
  <r>
    <n v="3620"/>
    <s v="Noel Ramirez"/>
    <x v="1"/>
    <d v="1994-12-10T00:00:00"/>
    <x v="1"/>
    <s v="In Review"/>
    <d v="2023-05-11T00:00:00"/>
    <d v="2023-03-22T00:00:00"/>
    <d v="2023-07-14T00:00:00"/>
    <n v="114"/>
    <s v="Temporary"/>
    <x v="0"/>
    <x v="0"/>
    <x v="16"/>
    <x v="9"/>
    <n v="4"/>
    <n v="2"/>
    <n v="2"/>
    <n v="2"/>
    <n v="1"/>
    <n v="2"/>
    <d v="2022-08-29T00:00:00"/>
    <x v="3"/>
    <n v="654.22"/>
    <n v="3"/>
    <x v="1"/>
  </r>
  <r>
    <n v="3621"/>
    <s v="Victoria Franco"/>
    <x v="1"/>
    <d v="1997-09-09T00:00:00"/>
    <x v="0"/>
    <s v="Applied"/>
    <d v="2023-08-01T00:00:00"/>
    <d v="2018-11-28T00:00:00"/>
    <m/>
    <m/>
    <s v="Full-Time"/>
    <x v="0"/>
    <x v="0"/>
    <x v="4"/>
    <x v="5"/>
    <n v="4"/>
    <n v="2"/>
    <n v="3"/>
    <n v="2"/>
    <n v="2"/>
    <n v="2"/>
    <d v="2023-06-23T00:00:00"/>
    <x v="0"/>
    <n v="879.89"/>
    <n v="3"/>
    <x v="4"/>
  </r>
  <r>
    <n v="3622"/>
    <s v="Danika Fleming"/>
    <x v="0"/>
    <s v="16-10-1995"/>
    <x v="2"/>
    <s v="In Review"/>
    <d v="2023-08-05T00:00:00"/>
    <d v="2020-07-09T00:00:00"/>
    <d v="2021-07-10T00:00:00"/>
    <n v="366"/>
    <s v="Temporary"/>
    <x v="0"/>
    <x v="0"/>
    <x v="4"/>
    <x v="7"/>
    <n v="4"/>
    <n v="3"/>
    <n v="1"/>
    <n v="5"/>
    <n v="3"/>
    <n v="3"/>
    <d v="2023-07-26T00:00:00"/>
    <x v="2"/>
    <n v="977.23"/>
    <n v="1"/>
    <x v="2"/>
  </r>
  <r>
    <n v="3623"/>
    <s v="Jocelyn Kline"/>
    <x v="0"/>
    <s v="25-04-1958"/>
    <x v="0"/>
    <s v="Offered"/>
    <d v="2023-07-26T00:00:00"/>
    <d v="2019-02-11T00:00:00"/>
    <m/>
    <m/>
    <s v="Full-Time"/>
    <x v="0"/>
    <x v="0"/>
    <x v="7"/>
    <x v="1"/>
    <n v="4"/>
    <n v="3"/>
    <n v="2"/>
    <n v="5"/>
    <n v="2"/>
    <n v="3"/>
    <d v="2022-12-04T00:00:00"/>
    <x v="2"/>
    <n v="763.37"/>
    <n v="2"/>
    <x v="2"/>
  </r>
  <r>
    <n v="3624"/>
    <s v="Cesar Higgins"/>
    <x v="0"/>
    <d v="1996-04-02T00:00:00"/>
    <x v="0"/>
    <s v="Offered"/>
    <d v="2023-05-20T00:00:00"/>
    <d v="2020-01-09T00:00:00"/>
    <m/>
    <m/>
    <s v="Part-Time"/>
    <x v="0"/>
    <x v="0"/>
    <x v="7"/>
    <x v="8"/>
    <n v="4"/>
    <n v="4"/>
    <n v="2"/>
    <n v="2"/>
    <n v="2"/>
    <n v="4"/>
    <d v="2023-01-09T00:00:00"/>
    <x v="4"/>
    <n v="962.13"/>
    <n v="5"/>
    <x v="3"/>
  </r>
  <r>
    <n v="3625"/>
    <s v="Gabriel Dodson"/>
    <x v="0"/>
    <s v="14-12-1975"/>
    <x v="2"/>
    <s v="Applied"/>
    <d v="2023-06-29T00:00:00"/>
    <d v="2021-11-11T00:00:00"/>
    <d v="2022-07-31T00:00:00"/>
    <n v="262"/>
    <s v="Part-Time"/>
    <x v="0"/>
    <x v="0"/>
    <x v="7"/>
    <x v="3"/>
    <n v="4"/>
    <n v="5"/>
    <n v="2"/>
    <n v="4"/>
    <n v="5"/>
    <n v="5"/>
    <d v="2022-08-28T00:00:00"/>
    <x v="3"/>
    <n v="617.27"/>
    <n v="2"/>
    <x v="1"/>
  </r>
  <r>
    <n v="3626"/>
    <s v="Raphael Sandoval"/>
    <x v="0"/>
    <s v="28-10-1993"/>
    <x v="0"/>
    <s v="Rejected"/>
    <d v="2023-07-10T00:00:00"/>
    <d v="2021-05-15T00:00:00"/>
    <m/>
    <m/>
    <s v="Temporary"/>
    <x v="0"/>
    <x v="0"/>
    <x v="18"/>
    <x v="9"/>
    <n v="4"/>
    <n v="2"/>
    <n v="5"/>
    <n v="1"/>
    <n v="2"/>
    <n v="2"/>
    <d v="2023-02-24T00:00:00"/>
    <x v="4"/>
    <n v="559.78"/>
    <n v="2"/>
    <x v="1"/>
  </r>
  <r>
    <n v="3627"/>
    <s v="Ruth Harrell"/>
    <x v="0"/>
    <s v="23-02-1967"/>
    <x v="2"/>
    <s v="Offered"/>
    <d v="2023-06-04T00:00:00"/>
    <d v="2019-08-21T00:00:00"/>
    <d v="2022-10-28T00:00:00"/>
    <n v="1164"/>
    <s v="Full-Time"/>
    <x v="0"/>
    <x v="0"/>
    <x v="14"/>
    <x v="5"/>
    <n v="4"/>
    <n v="3"/>
    <n v="1"/>
    <n v="4"/>
    <n v="1"/>
    <n v="3"/>
    <d v="2023-01-29T00:00:00"/>
    <x v="0"/>
    <n v="113.89"/>
    <n v="5"/>
    <x v="1"/>
  </r>
  <r>
    <n v="3628"/>
    <s v="Peyton Barber"/>
    <x v="0"/>
    <s v="27-01-1946"/>
    <x v="0"/>
    <s v="Interviewing"/>
    <d v="2023-06-17T00:00:00"/>
    <d v="2020-09-18T00:00:00"/>
    <m/>
    <m/>
    <s v="Part-Time"/>
    <x v="0"/>
    <x v="0"/>
    <x v="6"/>
    <x v="6"/>
    <n v="4"/>
    <n v="3"/>
    <n v="3"/>
    <n v="1"/>
    <n v="4"/>
    <n v="3"/>
    <d v="2023-05-27T00:00:00"/>
    <x v="0"/>
    <n v="858.62"/>
    <n v="4"/>
    <x v="3"/>
  </r>
  <r>
    <n v="3629"/>
    <s v="Reginald Lowery"/>
    <x v="1"/>
    <s v="26-11-1983"/>
    <x v="4"/>
    <s v="Interviewing"/>
    <d v="2023-06-21T00:00:00"/>
    <d v="2022-08-27T00:00:00"/>
    <d v="2022-12-03T00:00:00"/>
    <n v="98"/>
    <s v="Full-Time"/>
    <x v="0"/>
    <x v="0"/>
    <x v="4"/>
    <x v="6"/>
    <n v="4"/>
    <n v="5"/>
    <n v="4"/>
    <n v="4"/>
    <n v="2"/>
    <n v="5"/>
    <d v="2022-11-18T00:00:00"/>
    <x v="3"/>
    <n v="343.76"/>
    <n v="1"/>
    <x v="2"/>
  </r>
  <r>
    <n v="3630"/>
    <s v="Stephanie Briggs"/>
    <x v="1"/>
    <d v="1965-07-05T00:00:00"/>
    <x v="0"/>
    <s v="In Review"/>
    <d v="2023-07-02T00:00:00"/>
    <d v="2019-02-23T00:00:00"/>
    <m/>
    <m/>
    <s v="Full-Time"/>
    <x v="0"/>
    <x v="0"/>
    <x v="4"/>
    <x v="8"/>
    <n v="4"/>
    <n v="5"/>
    <n v="3"/>
    <n v="2"/>
    <n v="5"/>
    <n v="5"/>
    <d v="2022-10-19T00:00:00"/>
    <x v="3"/>
    <n v="507.58"/>
    <n v="5"/>
    <x v="3"/>
  </r>
  <r>
    <n v="3631"/>
    <s v="Shaniya Becker"/>
    <x v="1"/>
    <s v="28-04-1947"/>
    <x v="3"/>
    <s v="In Review"/>
    <d v="2023-06-28T00:00:00"/>
    <d v="2022-08-08T00:00:00"/>
    <d v="2022-10-25T00:00:00"/>
    <n v="78"/>
    <s v="Full-Time"/>
    <x v="0"/>
    <x v="0"/>
    <x v="40"/>
    <x v="1"/>
    <n v="4"/>
    <n v="3"/>
    <n v="1"/>
    <n v="5"/>
    <n v="4"/>
    <n v="3"/>
    <d v="2023-02-10T00:00:00"/>
    <x v="1"/>
    <n v="691.12"/>
    <n v="1"/>
    <x v="4"/>
  </r>
  <r>
    <n v="3632"/>
    <s v="Ryan Oconnell"/>
    <x v="1"/>
    <d v="1945-03-10T00:00:00"/>
    <x v="1"/>
    <s v="Rejected"/>
    <d v="2023-06-09T00:00:00"/>
    <d v="2022-09-24T00:00:00"/>
    <d v="2022-10-24T00:00:00"/>
    <n v="30"/>
    <s v="Full-Time"/>
    <x v="0"/>
    <x v="0"/>
    <x v="18"/>
    <x v="0"/>
    <n v="4"/>
    <n v="3"/>
    <n v="4"/>
    <n v="5"/>
    <n v="3"/>
    <n v="3"/>
    <d v="2023-02-27T00:00:00"/>
    <x v="3"/>
    <n v="174.85"/>
    <n v="2"/>
    <x v="2"/>
  </r>
  <r>
    <n v="3633"/>
    <s v="Emma Ware"/>
    <x v="0"/>
    <s v="24-03-1987"/>
    <x v="0"/>
    <s v="Offered"/>
    <d v="2023-05-08T00:00:00"/>
    <d v="2022-03-21T00:00:00"/>
    <m/>
    <m/>
    <s v="Temporary"/>
    <x v="0"/>
    <x v="0"/>
    <x v="4"/>
    <x v="4"/>
    <n v="4"/>
    <n v="5"/>
    <n v="4"/>
    <n v="4"/>
    <n v="4"/>
    <n v="5"/>
    <d v="2022-11-04T00:00:00"/>
    <x v="4"/>
    <n v="699.39"/>
    <n v="3"/>
    <x v="2"/>
  </r>
  <r>
    <n v="3634"/>
    <s v="Keyon Haley"/>
    <x v="0"/>
    <s v="26-04-1962"/>
    <x v="3"/>
    <s v="Applied"/>
    <d v="2023-07-11T00:00:00"/>
    <d v="2023-06-23T00:00:00"/>
    <d v="2023-07-26T00:00:00"/>
    <n v="33"/>
    <s v="Full-Time"/>
    <x v="0"/>
    <x v="0"/>
    <x v="14"/>
    <x v="9"/>
    <n v="4"/>
    <n v="5"/>
    <n v="5"/>
    <n v="2"/>
    <n v="2"/>
    <n v="5"/>
    <d v="2023-06-25T00:00:00"/>
    <x v="3"/>
    <n v="254.68"/>
    <n v="3"/>
    <x v="4"/>
  </r>
  <r>
    <n v="3635"/>
    <s v="Kylee Bates"/>
    <x v="0"/>
    <d v="1978-12-03T00:00:00"/>
    <x v="0"/>
    <s v="Interviewing"/>
    <d v="2023-05-23T00:00:00"/>
    <d v="2020-10-26T00:00:00"/>
    <m/>
    <m/>
    <s v="Part-Time"/>
    <x v="0"/>
    <x v="0"/>
    <x v="41"/>
    <x v="5"/>
    <n v="4"/>
    <n v="4"/>
    <n v="5"/>
    <n v="4"/>
    <n v="1"/>
    <n v="4"/>
    <d v="2022-10-07T00:00:00"/>
    <x v="3"/>
    <n v="534.54999999999995"/>
    <n v="2"/>
    <x v="1"/>
  </r>
  <r>
    <n v="3636"/>
    <s v="Marc Chandler"/>
    <x v="1"/>
    <s v="13-03-1982"/>
    <x v="0"/>
    <s v="Interviewing"/>
    <d v="2023-07-22T00:00:00"/>
    <d v="2020-01-29T00:00:00"/>
    <m/>
    <m/>
    <s v="Temporary"/>
    <x v="0"/>
    <x v="0"/>
    <x v="14"/>
    <x v="6"/>
    <n v="4"/>
    <n v="3"/>
    <n v="5"/>
    <n v="3"/>
    <n v="3"/>
    <n v="3"/>
    <d v="2022-12-08T00:00:00"/>
    <x v="4"/>
    <n v="795.72"/>
    <n v="3"/>
    <x v="0"/>
  </r>
  <r>
    <n v="3637"/>
    <s v="Abdullah Pruitt"/>
    <x v="1"/>
    <s v="17-04-1995"/>
    <x v="0"/>
    <s v="Rejected"/>
    <d v="2023-05-27T00:00:00"/>
    <d v="2022-04-23T00:00:00"/>
    <m/>
    <m/>
    <s v="Full-Time"/>
    <x v="0"/>
    <x v="0"/>
    <x v="7"/>
    <x v="2"/>
    <n v="4"/>
    <n v="3"/>
    <n v="1"/>
    <n v="3"/>
    <n v="2"/>
    <n v="3"/>
    <d v="2023-05-07T00:00:00"/>
    <x v="2"/>
    <n v="977.23"/>
    <n v="4"/>
    <x v="4"/>
  </r>
  <r>
    <n v="3638"/>
    <s v="Shamar Roth"/>
    <x v="1"/>
    <d v="1978-10-12T00:00:00"/>
    <x v="0"/>
    <s v="Rejected"/>
    <d v="2023-07-04T00:00:00"/>
    <d v="2023-06-15T00:00:00"/>
    <m/>
    <m/>
    <s v="Part-Time"/>
    <x v="0"/>
    <x v="0"/>
    <x v="42"/>
    <x v="4"/>
    <n v="4"/>
    <n v="3"/>
    <n v="5"/>
    <n v="1"/>
    <n v="4"/>
    <n v="3"/>
    <d v="2023-05-15T00:00:00"/>
    <x v="1"/>
    <n v="370.79"/>
    <n v="3"/>
    <x v="2"/>
  </r>
  <r>
    <n v="3639"/>
    <s v="Jaylen Acosta"/>
    <x v="0"/>
    <d v="1966-08-01T00:00:00"/>
    <x v="3"/>
    <s v="In Review"/>
    <d v="2023-07-01T00:00:00"/>
    <d v="2019-09-19T00:00:00"/>
    <d v="2020-04-14T00:00:00"/>
    <n v="208"/>
    <s v="Full-Time"/>
    <x v="0"/>
    <x v="0"/>
    <x v="41"/>
    <x v="0"/>
    <n v="4"/>
    <n v="3"/>
    <n v="2"/>
    <n v="3"/>
    <n v="3"/>
    <n v="3"/>
    <d v="2023-03-17T00:00:00"/>
    <x v="4"/>
    <n v="160.86000000000001"/>
    <n v="3"/>
    <x v="0"/>
  </r>
  <r>
    <n v="3640"/>
    <s v="Kale House"/>
    <x v="0"/>
    <s v="21-09-2000"/>
    <x v="0"/>
    <s v="Applied"/>
    <d v="2023-05-10T00:00:00"/>
    <d v="2023-01-07T00:00:00"/>
    <m/>
    <m/>
    <s v="Temporary"/>
    <x v="0"/>
    <x v="0"/>
    <x v="18"/>
    <x v="7"/>
    <n v="4"/>
    <n v="3"/>
    <n v="1"/>
    <n v="2"/>
    <n v="2"/>
    <n v="3"/>
    <d v="2023-07-25T00:00:00"/>
    <x v="4"/>
    <n v="699.48"/>
    <n v="1"/>
    <x v="4"/>
  </r>
  <r>
    <n v="3641"/>
    <s v="Kiersten Ellis"/>
    <x v="1"/>
    <s v="15-01-1971"/>
    <x v="4"/>
    <s v="Offered"/>
    <d v="2023-07-05T00:00:00"/>
    <d v="2020-02-07T00:00:00"/>
    <d v="2021-05-01T00:00:00"/>
    <n v="449"/>
    <s v="Full-Time"/>
    <x v="0"/>
    <x v="0"/>
    <x v="17"/>
    <x v="1"/>
    <n v="4"/>
    <n v="3"/>
    <n v="5"/>
    <n v="4"/>
    <n v="2"/>
    <n v="3"/>
    <d v="2022-11-07T00:00:00"/>
    <x v="0"/>
    <n v="831.52"/>
    <n v="3"/>
    <x v="0"/>
  </r>
  <r>
    <n v="3642"/>
    <s v="Karissa Carrillo"/>
    <x v="1"/>
    <s v="31-05-1978"/>
    <x v="3"/>
    <s v="Interviewing"/>
    <d v="2023-07-15T00:00:00"/>
    <d v="2020-04-29T00:00:00"/>
    <d v="2021-11-12T00:00:00"/>
    <n v="562"/>
    <s v="Full-Time"/>
    <x v="0"/>
    <x v="0"/>
    <x v="4"/>
    <x v="8"/>
    <n v="4"/>
    <n v="3"/>
    <n v="1"/>
    <n v="2"/>
    <n v="4"/>
    <n v="3"/>
    <d v="2022-10-08T00:00:00"/>
    <x v="4"/>
    <n v="234.74"/>
    <n v="1"/>
    <x v="3"/>
  </r>
  <r>
    <n v="3643"/>
    <s v="Issac Whitehead"/>
    <x v="1"/>
    <s v="22-03-1961"/>
    <x v="0"/>
    <s v="Rejected"/>
    <d v="2023-05-25T00:00:00"/>
    <d v="2020-04-16T00:00:00"/>
    <m/>
    <m/>
    <s v="Full-Time"/>
    <x v="0"/>
    <x v="0"/>
    <x v="4"/>
    <x v="3"/>
    <n v="4"/>
    <n v="3"/>
    <n v="5"/>
    <n v="3"/>
    <n v="1"/>
    <n v="3"/>
    <d v="2023-06-18T00:00:00"/>
    <x v="0"/>
    <n v="712.43"/>
    <n v="4"/>
    <x v="3"/>
  </r>
  <r>
    <n v="3644"/>
    <s v="Madisyn Andrews"/>
    <x v="1"/>
    <s v="24-06-1986"/>
    <x v="0"/>
    <s v="Offered"/>
    <d v="2023-06-28T00:00:00"/>
    <d v="2022-06-16T00:00:00"/>
    <m/>
    <m/>
    <s v="Full-Time"/>
    <x v="0"/>
    <x v="0"/>
    <x v="4"/>
    <x v="9"/>
    <n v="4"/>
    <n v="3"/>
    <n v="4"/>
    <n v="4"/>
    <n v="4"/>
    <n v="3"/>
    <d v="2022-11-11T00:00:00"/>
    <x v="3"/>
    <n v="504.66"/>
    <n v="1"/>
    <x v="4"/>
  </r>
  <r>
    <n v="3645"/>
    <s v="Madyson Rhodes"/>
    <x v="1"/>
    <s v="16-09-1977"/>
    <x v="0"/>
    <s v="In Review"/>
    <d v="2023-06-21T00:00:00"/>
    <d v="2019-07-22T00:00:00"/>
    <m/>
    <m/>
    <s v="Full-Time"/>
    <x v="0"/>
    <x v="0"/>
    <x v="6"/>
    <x v="5"/>
    <n v="4"/>
    <n v="3"/>
    <n v="3"/>
    <n v="3"/>
    <n v="1"/>
    <n v="3"/>
    <d v="2023-06-08T00:00:00"/>
    <x v="0"/>
    <n v="398.36"/>
    <n v="5"/>
    <x v="2"/>
  </r>
  <r>
    <n v="3646"/>
    <s v="Brenton Rodriguez"/>
    <x v="0"/>
    <d v="1968-01-01T00:00:00"/>
    <x v="0"/>
    <s v="Applied"/>
    <d v="2023-07-29T00:00:00"/>
    <d v="2023-04-22T00:00:00"/>
    <m/>
    <m/>
    <s v="Full-Time"/>
    <x v="0"/>
    <x v="0"/>
    <x v="20"/>
    <x v="7"/>
    <n v="4"/>
    <n v="3"/>
    <n v="4"/>
    <n v="4"/>
    <n v="5"/>
    <n v="3"/>
    <d v="2023-07-30T00:00:00"/>
    <x v="4"/>
    <n v="533.61"/>
    <n v="4"/>
    <x v="3"/>
  </r>
  <r>
    <n v="3647"/>
    <s v="Nathen Arias"/>
    <x v="0"/>
    <s v="24-07-1966"/>
    <x v="1"/>
    <s v="Offered"/>
    <d v="2023-05-16T00:00:00"/>
    <d v="2020-12-28T00:00:00"/>
    <d v="2021-01-30T00:00:00"/>
    <n v="33"/>
    <s v="Part-Time"/>
    <x v="0"/>
    <x v="0"/>
    <x v="7"/>
    <x v="1"/>
    <n v="4"/>
    <n v="3"/>
    <n v="4"/>
    <n v="4"/>
    <n v="2"/>
    <n v="3"/>
    <d v="2022-12-28T00:00:00"/>
    <x v="3"/>
    <n v="199.55"/>
    <n v="4"/>
    <x v="0"/>
  </r>
  <r>
    <n v="3648"/>
    <s v="Keyon Hensley"/>
    <x v="0"/>
    <s v="27-06-1948"/>
    <x v="0"/>
    <s v="Rejected"/>
    <d v="2023-07-25T00:00:00"/>
    <d v="2022-02-23T00:00:00"/>
    <m/>
    <m/>
    <s v="Full-Time"/>
    <x v="0"/>
    <x v="1"/>
    <x v="11"/>
    <x v="8"/>
    <n v="3"/>
    <n v="4"/>
    <n v="3"/>
    <n v="5"/>
    <n v="3"/>
    <n v="4"/>
    <d v="2022-09-28T00:00:00"/>
    <x v="0"/>
    <n v="325.77999999999997"/>
    <n v="2"/>
    <x v="1"/>
  </r>
  <r>
    <n v="3649"/>
    <s v="Elisha Ruiz"/>
    <x v="0"/>
    <d v="1968-06-06T00:00:00"/>
    <x v="0"/>
    <s v="Rejected"/>
    <d v="2023-07-23T00:00:00"/>
    <d v="2022-08-13T00:00:00"/>
    <m/>
    <m/>
    <s v="Part-Time"/>
    <x v="0"/>
    <x v="1"/>
    <x v="6"/>
    <x v="3"/>
    <n v="3"/>
    <n v="4"/>
    <n v="2"/>
    <n v="2"/>
    <n v="1"/>
    <n v="4"/>
    <d v="2022-09-08T00:00:00"/>
    <x v="0"/>
    <n v="336.33"/>
    <n v="4"/>
    <x v="3"/>
  </r>
  <r>
    <n v="3650"/>
    <s v="Amirah Stanley"/>
    <x v="0"/>
    <s v="25-12-1991"/>
    <x v="3"/>
    <s v="In Review"/>
    <d v="2023-07-03T00:00:00"/>
    <d v="2019-10-03T00:00:00"/>
    <d v="2022-02-28T00:00:00"/>
    <n v="879"/>
    <s v="Part-Time"/>
    <x v="0"/>
    <x v="0"/>
    <x v="4"/>
    <x v="9"/>
    <n v="4"/>
    <n v="3"/>
    <n v="2"/>
    <n v="4"/>
    <n v="3"/>
    <n v="3"/>
    <d v="2023-06-30T00:00:00"/>
    <x v="4"/>
    <n v="242.71"/>
    <n v="4"/>
    <x v="2"/>
  </r>
  <r>
    <n v="3651"/>
    <s v="Jeremy Meyer"/>
    <x v="0"/>
    <s v="19-01-1991"/>
    <x v="0"/>
    <s v="Rejected"/>
    <d v="2023-07-13T00:00:00"/>
    <d v="2019-10-14T00:00:00"/>
    <m/>
    <m/>
    <s v="Full-Time"/>
    <x v="0"/>
    <x v="0"/>
    <x v="11"/>
    <x v="5"/>
    <n v="4"/>
    <n v="3"/>
    <n v="4"/>
    <n v="1"/>
    <n v="1"/>
    <n v="3"/>
    <d v="2022-10-25T00:00:00"/>
    <x v="0"/>
    <n v="651.28"/>
    <n v="4"/>
    <x v="2"/>
  </r>
  <r>
    <n v="3652"/>
    <s v="Owen Dillon"/>
    <x v="1"/>
    <s v="16-08-1946"/>
    <x v="2"/>
    <s v="Interviewing"/>
    <d v="2023-06-02T00:00:00"/>
    <d v="2019-08-30T00:00:00"/>
    <d v="2022-08-27T00:00:00"/>
    <n v="1093"/>
    <s v="Part-Time"/>
    <x v="0"/>
    <x v="0"/>
    <x v="14"/>
    <x v="6"/>
    <n v="4"/>
    <n v="3"/>
    <n v="5"/>
    <n v="2"/>
    <n v="1"/>
    <n v="3"/>
    <d v="2022-09-01T00:00:00"/>
    <x v="4"/>
    <n v="962.45"/>
    <n v="3"/>
    <x v="4"/>
  </r>
  <r>
    <n v="3653"/>
    <s v="Bridget Bray"/>
    <x v="1"/>
    <s v="29-06-1995"/>
    <x v="4"/>
    <s v="Offered"/>
    <d v="2023-06-04T00:00:00"/>
    <d v="2021-02-04T00:00:00"/>
    <d v="2023-07-30T00:00:00"/>
    <n v="906"/>
    <s v="Part-Time"/>
    <x v="0"/>
    <x v="1"/>
    <x v="18"/>
    <x v="2"/>
    <n v="3"/>
    <n v="3"/>
    <n v="4"/>
    <n v="3"/>
    <n v="4"/>
    <n v="3"/>
    <d v="2023-05-31T00:00:00"/>
    <x v="1"/>
    <n v="791.72"/>
    <n v="1"/>
    <x v="4"/>
  </r>
  <r>
    <n v="3654"/>
    <s v="Cassius Gates"/>
    <x v="1"/>
    <s v="30-03-1995"/>
    <x v="0"/>
    <s v="Interviewing"/>
    <d v="2023-06-15T00:00:00"/>
    <d v="2022-11-23T00:00:00"/>
    <m/>
    <m/>
    <s v="Part-Time"/>
    <x v="0"/>
    <x v="1"/>
    <x v="11"/>
    <x v="9"/>
    <n v="3"/>
    <n v="4"/>
    <n v="4"/>
    <n v="1"/>
    <n v="2"/>
    <n v="4"/>
    <d v="2023-01-02T00:00:00"/>
    <x v="2"/>
    <n v="553.86"/>
    <n v="4"/>
    <x v="2"/>
  </r>
  <r>
    <n v="3655"/>
    <s v="Martha Kemp"/>
    <x v="1"/>
    <s v="20-10-1998"/>
    <x v="0"/>
    <s v="In Review"/>
    <d v="2023-06-30T00:00:00"/>
    <d v="2023-02-25T00:00:00"/>
    <m/>
    <m/>
    <s v="Full-Time"/>
    <x v="0"/>
    <x v="0"/>
    <x v="7"/>
    <x v="7"/>
    <n v="4"/>
    <n v="3"/>
    <n v="5"/>
    <n v="1"/>
    <n v="1"/>
    <n v="3"/>
    <d v="2023-04-05T00:00:00"/>
    <x v="3"/>
    <n v="735.72"/>
    <n v="1"/>
    <x v="3"/>
  </r>
  <r>
    <n v="3656"/>
    <s v="Francesca Mcmahon"/>
    <x v="1"/>
    <s v="14-04-2001"/>
    <x v="0"/>
    <s v="Rejected"/>
    <d v="2023-05-07T00:00:00"/>
    <d v="2019-12-15T00:00:00"/>
    <m/>
    <m/>
    <s v="Part-Time"/>
    <x v="0"/>
    <x v="1"/>
    <x v="4"/>
    <x v="3"/>
    <n v="3"/>
    <n v="5"/>
    <n v="3"/>
    <n v="2"/>
    <n v="5"/>
    <n v="5"/>
    <d v="2022-11-14T00:00:00"/>
    <x v="2"/>
    <n v="867.03"/>
    <n v="4"/>
    <x v="3"/>
  </r>
  <r>
    <n v="3657"/>
    <s v="Lorelei Walls"/>
    <x v="0"/>
    <d v="1992-04-03T00:00:00"/>
    <x v="0"/>
    <s v="In Review"/>
    <d v="2023-05-15T00:00:00"/>
    <d v="2021-08-29T00:00:00"/>
    <m/>
    <m/>
    <s v="Full-Time"/>
    <x v="0"/>
    <x v="0"/>
    <x v="23"/>
    <x v="5"/>
    <n v="4"/>
    <n v="4"/>
    <n v="2"/>
    <n v="4"/>
    <n v="4"/>
    <n v="4"/>
    <d v="2023-03-26T00:00:00"/>
    <x v="2"/>
    <n v="710.14"/>
    <n v="1"/>
    <x v="3"/>
  </r>
  <r>
    <n v="3658"/>
    <s v="Emery Gillespie"/>
    <x v="0"/>
    <s v="25-11-1966"/>
    <x v="1"/>
    <s v="Offered"/>
    <d v="2023-07-28T00:00:00"/>
    <d v="2022-11-04T00:00:00"/>
    <d v="2023-07-07T00:00:00"/>
    <n v="245"/>
    <s v="Temporary"/>
    <x v="0"/>
    <x v="0"/>
    <x v="6"/>
    <x v="4"/>
    <n v="4"/>
    <n v="3"/>
    <n v="4"/>
    <n v="2"/>
    <n v="5"/>
    <n v="3"/>
    <d v="2023-08-02T00:00:00"/>
    <x v="0"/>
    <n v="799.88"/>
    <n v="2"/>
    <x v="0"/>
  </r>
  <r>
    <n v="3659"/>
    <s v="Kaylee Baldwin"/>
    <x v="1"/>
    <s v="30-10-1989"/>
    <x v="4"/>
    <s v="Offered"/>
    <d v="2023-06-29T00:00:00"/>
    <d v="2019-10-02T00:00:00"/>
    <d v="2019-10-13T00:00:00"/>
    <n v="11"/>
    <s v="Part-Time"/>
    <x v="0"/>
    <x v="1"/>
    <x v="7"/>
    <x v="0"/>
    <n v="3"/>
    <n v="1"/>
    <n v="1"/>
    <n v="5"/>
    <n v="3"/>
    <n v="1"/>
    <d v="2022-08-26T00:00:00"/>
    <x v="0"/>
    <n v="242.87"/>
    <n v="5"/>
    <x v="4"/>
  </r>
  <r>
    <n v="3660"/>
    <s v="Aron Hester"/>
    <x v="1"/>
    <s v="21-06-1974"/>
    <x v="0"/>
    <s v="In Review"/>
    <d v="2023-05-18T00:00:00"/>
    <d v="2019-05-24T00:00:00"/>
    <m/>
    <m/>
    <s v="Full-Time"/>
    <x v="0"/>
    <x v="1"/>
    <x v="14"/>
    <x v="1"/>
    <n v="3"/>
    <n v="3"/>
    <n v="2"/>
    <n v="4"/>
    <n v="3"/>
    <n v="3"/>
    <d v="2022-08-30T00:00:00"/>
    <x v="0"/>
    <n v="849.77"/>
    <n v="4"/>
    <x v="3"/>
  </r>
  <r>
    <n v="3661"/>
    <s v="Reagan Brennan"/>
    <x v="1"/>
    <s v="22-05-1952"/>
    <x v="1"/>
    <s v="Applied"/>
    <d v="2023-05-27T00:00:00"/>
    <d v="2022-02-28T00:00:00"/>
    <d v="2022-09-05T00:00:00"/>
    <n v="189"/>
    <s v="Temporary"/>
    <x v="0"/>
    <x v="0"/>
    <x v="36"/>
    <x v="8"/>
    <n v="4"/>
    <n v="3"/>
    <n v="2"/>
    <n v="5"/>
    <n v="3"/>
    <n v="3"/>
    <d v="2023-07-06T00:00:00"/>
    <x v="1"/>
    <n v="471.5"/>
    <n v="2"/>
    <x v="4"/>
  </r>
  <r>
    <n v="3662"/>
    <s v="Hugh Berry"/>
    <x v="1"/>
    <s v="18-04-1973"/>
    <x v="0"/>
    <s v="In Review"/>
    <d v="2023-06-16T00:00:00"/>
    <d v="2023-06-13T00:00:00"/>
    <m/>
    <m/>
    <s v="Temporary"/>
    <x v="0"/>
    <x v="1"/>
    <x v="4"/>
    <x v="6"/>
    <n v="3"/>
    <n v="2"/>
    <n v="5"/>
    <n v="3"/>
    <n v="3"/>
    <n v="2"/>
    <d v="2023-07-14T00:00:00"/>
    <x v="1"/>
    <n v="535.92999999999995"/>
    <n v="1"/>
    <x v="1"/>
  </r>
  <r>
    <n v="3663"/>
    <s v="Brandon Anderson"/>
    <x v="0"/>
    <s v="23-11-1977"/>
    <x v="3"/>
    <s v="In Review"/>
    <d v="2023-06-19T00:00:00"/>
    <d v="2019-10-07T00:00:00"/>
    <d v="2022-01-22T00:00:00"/>
    <n v="838"/>
    <s v="Full-Time"/>
    <x v="0"/>
    <x v="1"/>
    <x v="18"/>
    <x v="2"/>
    <n v="3"/>
    <n v="3"/>
    <n v="3"/>
    <n v="4"/>
    <n v="2"/>
    <n v="3"/>
    <d v="2023-04-26T00:00:00"/>
    <x v="3"/>
    <n v="816.64"/>
    <n v="3"/>
    <x v="1"/>
  </r>
  <r>
    <n v="3664"/>
    <s v="Diana Garza"/>
    <x v="0"/>
    <s v="15-08-1956"/>
    <x v="1"/>
    <s v="Applied"/>
    <d v="2023-07-05T00:00:00"/>
    <d v="2020-10-06T00:00:00"/>
    <d v="2022-01-12T00:00:00"/>
    <n v="463"/>
    <s v="Part-Time"/>
    <x v="0"/>
    <x v="0"/>
    <x v="32"/>
    <x v="9"/>
    <n v="4"/>
    <n v="3"/>
    <n v="3"/>
    <n v="2"/>
    <n v="5"/>
    <n v="3"/>
    <d v="2023-05-30T00:00:00"/>
    <x v="4"/>
    <n v="210.44"/>
    <n v="1"/>
    <x v="1"/>
  </r>
  <r>
    <n v="3665"/>
    <s v="Dalton Bowen"/>
    <x v="1"/>
    <s v="30-03-1985"/>
    <x v="0"/>
    <s v="Interviewing"/>
    <d v="2023-08-03T00:00:00"/>
    <d v="2019-11-22T00:00:00"/>
    <m/>
    <m/>
    <s v="Temporary"/>
    <x v="0"/>
    <x v="0"/>
    <x v="43"/>
    <x v="7"/>
    <n v="4"/>
    <n v="3"/>
    <n v="2"/>
    <n v="1"/>
    <n v="5"/>
    <n v="3"/>
    <d v="2023-03-02T00:00:00"/>
    <x v="2"/>
    <n v="752.33"/>
    <n v="3"/>
    <x v="4"/>
  </r>
  <r>
    <n v="3666"/>
    <s v="Davin Peters"/>
    <x v="1"/>
    <s v="19-05-1956"/>
    <x v="1"/>
    <s v="Offered"/>
    <d v="2023-06-06T00:00:00"/>
    <d v="2022-04-29T00:00:00"/>
    <d v="2023-01-21T00:00:00"/>
    <n v="267"/>
    <s v="Full-Time"/>
    <x v="0"/>
    <x v="0"/>
    <x v="4"/>
    <x v="3"/>
    <n v="4"/>
    <n v="3"/>
    <n v="2"/>
    <n v="1"/>
    <n v="5"/>
    <n v="3"/>
    <d v="2023-04-26T00:00:00"/>
    <x v="2"/>
    <n v="343.52"/>
    <n v="3"/>
    <x v="2"/>
  </r>
  <r>
    <n v="3667"/>
    <s v="Leyla Warren"/>
    <x v="1"/>
    <s v="23-08-1998"/>
    <x v="2"/>
    <s v="Offered"/>
    <d v="2023-07-14T00:00:00"/>
    <d v="2022-12-11T00:00:00"/>
    <d v="2023-04-28T00:00:00"/>
    <n v="138"/>
    <s v="Temporary"/>
    <x v="0"/>
    <x v="0"/>
    <x v="6"/>
    <x v="5"/>
    <n v="4"/>
    <n v="3"/>
    <n v="1"/>
    <n v="2"/>
    <n v="1"/>
    <n v="3"/>
    <d v="2022-11-18T00:00:00"/>
    <x v="0"/>
    <n v="860.31"/>
    <n v="3"/>
    <x v="2"/>
  </r>
  <r>
    <n v="3668"/>
    <s v="Victoria Allen"/>
    <x v="1"/>
    <s v="24-05-1996"/>
    <x v="4"/>
    <s v="Offered"/>
    <d v="2023-06-12T00:00:00"/>
    <d v="2023-08-06T00:00:00"/>
    <d v="2023-08-06T00:00:00"/>
    <n v="0"/>
    <s v="Full-Time"/>
    <x v="0"/>
    <x v="2"/>
    <x v="17"/>
    <x v="4"/>
    <n v="2"/>
    <n v="3"/>
    <n v="5"/>
    <n v="1"/>
    <n v="1"/>
    <n v="3"/>
    <d v="2023-06-29T00:00:00"/>
    <x v="1"/>
    <n v="265.55"/>
    <n v="4"/>
    <x v="4"/>
  </r>
  <r>
    <n v="3669"/>
    <s v="Tyler Hines"/>
    <x v="1"/>
    <s v="16-01-1967"/>
    <x v="3"/>
    <s v="Interviewing"/>
    <d v="2023-06-11T00:00:00"/>
    <d v="2020-03-28T00:00:00"/>
    <d v="2023-03-12T00:00:00"/>
    <n v="1079"/>
    <s v="Temporary"/>
    <x v="0"/>
    <x v="0"/>
    <x v="3"/>
    <x v="0"/>
    <n v="4"/>
    <n v="3"/>
    <n v="2"/>
    <n v="4"/>
    <n v="4"/>
    <n v="3"/>
    <d v="2023-04-11T00:00:00"/>
    <x v="2"/>
    <n v="183.85"/>
    <n v="1"/>
    <x v="4"/>
  </r>
  <r>
    <n v="3670"/>
    <s v="Sandra Atkinson"/>
    <x v="0"/>
    <s v="17-01-1969"/>
    <x v="2"/>
    <s v="Rejected"/>
    <d v="2023-08-04T00:00:00"/>
    <d v="2022-08-11T00:00:00"/>
    <d v="2023-03-27T00:00:00"/>
    <n v="228"/>
    <s v="Full-Time"/>
    <x v="0"/>
    <x v="2"/>
    <x v="7"/>
    <x v="7"/>
    <n v="2"/>
    <n v="3"/>
    <n v="2"/>
    <n v="3"/>
    <n v="2"/>
    <n v="3"/>
    <d v="2022-08-16T00:00:00"/>
    <x v="2"/>
    <n v="942.09"/>
    <n v="5"/>
    <x v="2"/>
  </r>
  <r>
    <n v="3671"/>
    <s v="Simone Hayes"/>
    <x v="0"/>
    <s v="29-12-1989"/>
    <x v="1"/>
    <s v="Rejected"/>
    <d v="2023-08-01T00:00:00"/>
    <d v="2023-01-26T00:00:00"/>
    <d v="2023-06-19T00:00:00"/>
    <n v="144"/>
    <s v="Temporary"/>
    <x v="0"/>
    <x v="2"/>
    <x v="20"/>
    <x v="1"/>
    <n v="2"/>
    <n v="3"/>
    <n v="4"/>
    <n v="5"/>
    <n v="3"/>
    <n v="3"/>
    <d v="2023-01-10T00:00:00"/>
    <x v="4"/>
    <n v="381.94"/>
    <n v="4"/>
    <x v="0"/>
  </r>
  <r>
    <n v="3672"/>
    <s v="Rhett Valenzuela"/>
    <x v="0"/>
    <s v="24-02-1991"/>
    <x v="0"/>
    <s v="Applied"/>
    <d v="2023-07-30T00:00:00"/>
    <d v="2019-01-14T00:00:00"/>
    <m/>
    <m/>
    <s v="Full-Time"/>
    <x v="0"/>
    <x v="0"/>
    <x v="18"/>
    <x v="8"/>
    <n v="4"/>
    <n v="3"/>
    <n v="2"/>
    <n v="4"/>
    <n v="3"/>
    <n v="3"/>
    <d v="2022-11-30T00:00:00"/>
    <x v="2"/>
    <n v="358.73"/>
    <n v="1"/>
    <x v="3"/>
  </r>
  <r>
    <n v="3673"/>
    <s v="Lane Zuniga"/>
    <x v="0"/>
    <s v="19-02-1973"/>
    <x v="4"/>
    <s v="Applied"/>
    <d v="2023-07-16T00:00:00"/>
    <d v="2022-06-11T00:00:00"/>
    <d v="2023-01-10T00:00:00"/>
    <n v="213"/>
    <s v="Temporary"/>
    <x v="0"/>
    <x v="0"/>
    <x v="19"/>
    <x v="3"/>
    <n v="4"/>
    <n v="3"/>
    <n v="3"/>
    <n v="1"/>
    <n v="3"/>
    <n v="3"/>
    <d v="2023-06-08T00:00:00"/>
    <x v="1"/>
    <n v="578.02"/>
    <n v="3"/>
    <x v="2"/>
  </r>
  <r>
    <n v="3674"/>
    <s v="Isabelle Shields"/>
    <x v="0"/>
    <d v="1996-01-05T00:00:00"/>
    <x v="4"/>
    <s v="Applied"/>
    <d v="2023-07-03T00:00:00"/>
    <d v="2020-06-25T00:00:00"/>
    <d v="2022-03-02T00:00:00"/>
    <n v="615"/>
    <s v="Part-Time"/>
    <x v="0"/>
    <x v="0"/>
    <x v="7"/>
    <x v="4"/>
    <n v="4"/>
    <n v="3"/>
    <n v="4"/>
    <n v="3"/>
    <n v="4"/>
    <n v="3"/>
    <d v="2023-04-02T00:00:00"/>
    <x v="2"/>
    <n v="223.29"/>
    <n v="2"/>
    <x v="0"/>
  </r>
  <r>
    <n v="3675"/>
    <s v="Mario Mays"/>
    <x v="0"/>
    <s v="28-08-1952"/>
    <x v="2"/>
    <s v="Applied"/>
    <d v="2023-06-20T00:00:00"/>
    <d v="2020-06-08T00:00:00"/>
    <d v="2022-12-29T00:00:00"/>
    <n v="934"/>
    <s v="Full-Time"/>
    <x v="0"/>
    <x v="0"/>
    <x v="6"/>
    <x v="0"/>
    <n v="4"/>
    <n v="3"/>
    <n v="3"/>
    <n v="2"/>
    <n v="5"/>
    <n v="3"/>
    <d v="2023-05-05T00:00:00"/>
    <x v="1"/>
    <n v="992.37"/>
    <n v="5"/>
    <x v="0"/>
  </r>
  <r>
    <n v="3676"/>
    <s v="Leah Robinson"/>
    <x v="1"/>
    <s v="29-11-1993"/>
    <x v="0"/>
    <s v="Offered"/>
    <d v="2023-06-18T00:00:00"/>
    <d v="2018-08-29T00:00:00"/>
    <m/>
    <m/>
    <s v="Part-Time"/>
    <x v="0"/>
    <x v="0"/>
    <x v="44"/>
    <x v="4"/>
    <n v="4"/>
    <n v="3"/>
    <n v="4"/>
    <n v="1"/>
    <n v="3"/>
    <n v="3"/>
    <d v="2022-09-07T00:00:00"/>
    <x v="1"/>
    <n v="113.48"/>
    <n v="5"/>
    <x v="4"/>
  </r>
  <r>
    <n v="3677"/>
    <s v="Dayami Bailey"/>
    <x v="1"/>
    <d v="1960-04-02T00:00:00"/>
    <x v="0"/>
    <s v="In Review"/>
    <d v="2023-05-29T00:00:00"/>
    <d v="2022-10-01T00:00:00"/>
    <m/>
    <m/>
    <s v="Full-Time"/>
    <x v="0"/>
    <x v="0"/>
    <x v="14"/>
    <x v="0"/>
    <n v="4"/>
    <n v="3"/>
    <n v="5"/>
    <n v="5"/>
    <n v="3"/>
    <n v="3"/>
    <d v="2023-07-25T00:00:00"/>
    <x v="0"/>
    <n v="882.2"/>
    <n v="4"/>
    <x v="2"/>
  </r>
  <r>
    <n v="3678"/>
    <s v="Ramon Fleming"/>
    <x v="1"/>
    <s v="24-05-1999"/>
    <x v="0"/>
    <s v="Offered"/>
    <d v="2023-05-25T00:00:00"/>
    <d v="2021-07-22T00:00:00"/>
    <m/>
    <m/>
    <s v="Full-Time"/>
    <x v="0"/>
    <x v="0"/>
    <x v="35"/>
    <x v="7"/>
    <n v="4"/>
    <n v="3"/>
    <n v="4"/>
    <n v="4"/>
    <n v="3"/>
    <n v="3"/>
    <d v="2022-11-20T00:00:00"/>
    <x v="1"/>
    <n v="288.16000000000003"/>
    <n v="2"/>
    <x v="3"/>
  </r>
  <r>
    <n v="3679"/>
    <s v="Pedro Harrison"/>
    <x v="1"/>
    <s v="16-07-1989"/>
    <x v="0"/>
    <s v="Offered"/>
    <d v="2023-05-10T00:00:00"/>
    <d v="2019-12-14T00:00:00"/>
    <m/>
    <m/>
    <s v="Full-Time"/>
    <x v="0"/>
    <x v="0"/>
    <x v="7"/>
    <x v="1"/>
    <n v="4"/>
    <n v="3"/>
    <n v="2"/>
    <n v="5"/>
    <n v="4"/>
    <n v="3"/>
    <d v="2022-10-26T00:00:00"/>
    <x v="0"/>
    <n v="815.52"/>
    <n v="1"/>
    <x v="1"/>
  </r>
  <r>
    <n v="3680"/>
    <s v="Harrison Hudson"/>
    <x v="0"/>
    <s v="14-09-1985"/>
    <x v="0"/>
    <s v="Interviewing"/>
    <d v="2023-07-09T00:00:00"/>
    <d v="2020-03-27T00:00:00"/>
    <m/>
    <m/>
    <s v="Full-Time"/>
    <x v="0"/>
    <x v="0"/>
    <x v="17"/>
    <x v="8"/>
    <n v="4"/>
    <n v="3"/>
    <n v="2"/>
    <n v="3"/>
    <n v="3"/>
    <n v="3"/>
    <d v="2023-04-23T00:00:00"/>
    <x v="0"/>
    <n v="461.06"/>
    <n v="4"/>
    <x v="4"/>
  </r>
  <r>
    <n v="3681"/>
    <s v="Taniya Lane"/>
    <x v="0"/>
    <s v="17-03-1976"/>
    <x v="0"/>
    <s v="Applied"/>
    <d v="2023-07-21T00:00:00"/>
    <d v="2021-11-25T00:00:00"/>
    <m/>
    <m/>
    <s v="Temporary"/>
    <x v="0"/>
    <x v="0"/>
    <x v="27"/>
    <x v="3"/>
    <n v="4"/>
    <n v="3"/>
    <n v="2"/>
    <n v="5"/>
    <n v="5"/>
    <n v="3"/>
    <d v="2022-08-13T00:00:00"/>
    <x v="1"/>
    <n v="580.16"/>
    <n v="2"/>
    <x v="1"/>
  </r>
  <r>
    <n v="3682"/>
    <s v="Rene Wallace"/>
    <x v="0"/>
    <s v="28-04-1943"/>
    <x v="0"/>
    <s v="Rejected"/>
    <d v="2023-07-05T00:00:00"/>
    <d v="2023-07-08T00:00:00"/>
    <m/>
    <m/>
    <s v="Temporary"/>
    <x v="0"/>
    <x v="0"/>
    <x v="6"/>
    <x v="9"/>
    <n v="4"/>
    <n v="4"/>
    <n v="3"/>
    <n v="3"/>
    <n v="3"/>
    <n v="4"/>
    <d v="2023-07-30T00:00:00"/>
    <x v="4"/>
    <n v="336.69"/>
    <n v="3"/>
    <x v="0"/>
  </r>
  <r>
    <n v="3683"/>
    <s v="Kai Gaines"/>
    <x v="1"/>
    <d v="1956-06-01T00:00:00"/>
    <x v="1"/>
    <s v="Offered"/>
    <d v="2023-07-25T00:00:00"/>
    <d v="2021-11-02T00:00:00"/>
    <d v="2021-12-11T00:00:00"/>
    <n v="39"/>
    <s v="Temporary"/>
    <x v="0"/>
    <x v="0"/>
    <x v="45"/>
    <x v="5"/>
    <n v="4"/>
    <n v="3"/>
    <n v="1"/>
    <n v="5"/>
    <n v="2"/>
    <n v="3"/>
    <d v="2022-10-25T00:00:00"/>
    <x v="2"/>
    <n v="990.69"/>
    <n v="1"/>
    <x v="3"/>
  </r>
  <r>
    <n v="3684"/>
    <s v="Noelle Levy"/>
    <x v="1"/>
    <d v="1954-03-08T00:00:00"/>
    <x v="1"/>
    <s v="Offered"/>
    <d v="2023-07-29T00:00:00"/>
    <d v="2019-12-01T00:00:00"/>
    <d v="2022-12-25T00:00:00"/>
    <n v="1120"/>
    <s v="Part-Time"/>
    <x v="0"/>
    <x v="0"/>
    <x v="6"/>
    <x v="6"/>
    <n v="4"/>
    <n v="3"/>
    <n v="5"/>
    <n v="3"/>
    <n v="5"/>
    <n v="3"/>
    <d v="2023-04-16T00:00:00"/>
    <x v="4"/>
    <n v="939.39"/>
    <n v="2"/>
    <x v="3"/>
  </r>
  <r>
    <n v="3685"/>
    <s v="Kylie Jimenez"/>
    <x v="1"/>
    <s v="22-06-1986"/>
    <x v="3"/>
    <s v="In Review"/>
    <d v="2023-06-28T00:00:00"/>
    <d v="2022-08-16T00:00:00"/>
    <d v="2022-11-10T00:00:00"/>
    <n v="86"/>
    <s v="Full-Time"/>
    <x v="0"/>
    <x v="0"/>
    <x v="12"/>
    <x v="2"/>
    <n v="4"/>
    <n v="3"/>
    <n v="3"/>
    <n v="4"/>
    <n v="4"/>
    <n v="3"/>
    <d v="2023-01-03T00:00:00"/>
    <x v="0"/>
    <n v="941.12"/>
    <n v="1"/>
    <x v="3"/>
  </r>
  <r>
    <n v="3686"/>
    <s v="Carly Figueroa"/>
    <x v="1"/>
    <s v="20-04-1998"/>
    <x v="3"/>
    <s v="Offered"/>
    <d v="2023-06-17T00:00:00"/>
    <d v="2021-04-25T00:00:00"/>
    <d v="2022-12-12T00:00:00"/>
    <n v="596"/>
    <s v="Full-Time"/>
    <x v="0"/>
    <x v="1"/>
    <x v="13"/>
    <x v="4"/>
    <n v="3"/>
    <n v="1"/>
    <n v="3"/>
    <n v="1"/>
    <n v="3"/>
    <n v="1"/>
    <d v="2023-01-03T00:00:00"/>
    <x v="2"/>
    <n v="878.11"/>
    <n v="3"/>
    <x v="1"/>
  </r>
  <r>
    <n v="3687"/>
    <s v="Bria Mcpherson"/>
    <x v="0"/>
    <s v="20-08-1944"/>
    <x v="0"/>
    <s v="Offered"/>
    <d v="2023-07-11T00:00:00"/>
    <d v="2019-05-17T00:00:00"/>
    <m/>
    <m/>
    <s v="Temporary"/>
    <x v="0"/>
    <x v="1"/>
    <x v="14"/>
    <x v="0"/>
    <n v="3"/>
    <n v="1"/>
    <n v="4"/>
    <n v="5"/>
    <n v="2"/>
    <n v="1"/>
    <d v="2022-09-02T00:00:00"/>
    <x v="1"/>
    <n v="614.53"/>
    <n v="3"/>
    <x v="4"/>
  </r>
  <r>
    <n v="3688"/>
    <s v="Brynn Harding"/>
    <x v="0"/>
    <s v="19-09-1951"/>
    <x v="1"/>
    <s v="Applied"/>
    <d v="2023-05-28T00:00:00"/>
    <d v="2019-05-04T00:00:00"/>
    <d v="2021-08-03T00:00:00"/>
    <n v="822"/>
    <s v="Full-Time"/>
    <x v="0"/>
    <x v="1"/>
    <x v="19"/>
    <x v="7"/>
    <n v="3"/>
    <n v="3"/>
    <n v="4"/>
    <n v="4"/>
    <n v="4"/>
    <n v="3"/>
    <d v="2022-12-02T00:00:00"/>
    <x v="1"/>
    <n v="269.88"/>
    <n v="4"/>
    <x v="1"/>
  </r>
  <r>
    <n v="3689"/>
    <s v="Rashad Wells"/>
    <x v="1"/>
    <s v="29-12-1960"/>
    <x v="0"/>
    <s v="Applied"/>
    <d v="2023-06-29T00:00:00"/>
    <d v="2021-07-16T00:00:00"/>
    <m/>
    <m/>
    <s v="Temporary"/>
    <x v="0"/>
    <x v="1"/>
    <x v="4"/>
    <x v="1"/>
    <n v="3"/>
    <n v="3"/>
    <n v="4"/>
    <n v="3"/>
    <n v="4"/>
    <n v="3"/>
    <d v="2022-08-17T00:00:00"/>
    <x v="4"/>
    <n v="734.94"/>
    <n v="1"/>
    <x v="2"/>
  </r>
  <r>
    <n v="3690"/>
    <s v="Jaylene Deleon"/>
    <x v="1"/>
    <s v="14-11-1950"/>
    <x v="4"/>
    <s v="In Review"/>
    <d v="2023-07-08T00:00:00"/>
    <d v="2020-08-04T00:00:00"/>
    <d v="2021-02-27T00:00:00"/>
    <n v="207"/>
    <s v="Temporary"/>
    <x v="0"/>
    <x v="2"/>
    <x v="4"/>
    <x v="8"/>
    <n v="2"/>
    <n v="3"/>
    <n v="3"/>
    <n v="5"/>
    <n v="4"/>
    <n v="3"/>
    <d v="2023-05-31T00:00:00"/>
    <x v="3"/>
    <n v="589.5"/>
    <n v="5"/>
    <x v="2"/>
  </r>
  <r>
    <n v="3691"/>
    <s v="Chace Church"/>
    <x v="1"/>
    <d v="1993-03-01T00:00:00"/>
    <x v="0"/>
    <s v="Applied"/>
    <d v="2023-05-19T00:00:00"/>
    <d v="2020-11-23T00:00:00"/>
    <m/>
    <m/>
    <s v="Full-Time"/>
    <x v="0"/>
    <x v="2"/>
    <x v="19"/>
    <x v="3"/>
    <n v="2"/>
    <n v="1"/>
    <n v="1"/>
    <n v="5"/>
    <n v="1"/>
    <n v="1"/>
    <d v="2022-12-07T00:00:00"/>
    <x v="0"/>
    <n v="311.27999999999997"/>
    <n v="3"/>
    <x v="0"/>
  </r>
  <r>
    <n v="3692"/>
    <s v="Zayne Hunter"/>
    <x v="1"/>
    <s v="15-12-1979"/>
    <x v="0"/>
    <s v="Applied"/>
    <d v="2023-07-15T00:00:00"/>
    <d v="2019-11-11T00:00:00"/>
    <m/>
    <m/>
    <s v="Part-Time"/>
    <x v="0"/>
    <x v="2"/>
    <x v="11"/>
    <x v="9"/>
    <n v="2"/>
    <n v="3"/>
    <n v="5"/>
    <n v="3"/>
    <n v="4"/>
    <n v="3"/>
    <d v="2023-02-17T00:00:00"/>
    <x v="3"/>
    <n v="671.88"/>
    <n v="5"/>
    <x v="2"/>
  </r>
  <r>
    <n v="3693"/>
    <s v="Amya Vega"/>
    <x v="0"/>
    <d v="1977-01-08T00:00:00"/>
    <x v="1"/>
    <s v="Interviewing"/>
    <d v="2023-06-17T00:00:00"/>
    <d v="2019-05-20T00:00:00"/>
    <d v="2020-08-30T00:00:00"/>
    <n v="468"/>
    <s v="Temporary"/>
    <x v="0"/>
    <x v="1"/>
    <x v="39"/>
    <x v="7"/>
    <n v="3"/>
    <n v="2"/>
    <n v="1"/>
    <n v="1"/>
    <n v="3"/>
    <n v="2"/>
    <d v="2023-04-09T00:00:00"/>
    <x v="2"/>
    <n v="861.5"/>
    <n v="1"/>
    <x v="3"/>
  </r>
  <r>
    <n v="3694"/>
    <s v="Nickolas West"/>
    <x v="0"/>
    <d v="1961-11-03T00:00:00"/>
    <x v="1"/>
    <s v="Applied"/>
    <d v="2023-07-17T00:00:00"/>
    <d v="2019-11-05T00:00:00"/>
    <d v="2022-04-16T00:00:00"/>
    <n v="893"/>
    <s v="Part-Time"/>
    <x v="0"/>
    <x v="3"/>
    <x v="16"/>
    <x v="1"/>
    <n v="1"/>
    <n v="4"/>
    <n v="3"/>
    <n v="5"/>
    <n v="3"/>
    <n v="4"/>
    <d v="2023-03-20T00:00:00"/>
    <x v="0"/>
    <n v="649.17999999999995"/>
    <n v="2"/>
    <x v="2"/>
  </r>
  <r>
    <n v="3695"/>
    <s v="Cason Neal"/>
    <x v="0"/>
    <s v="28-11-1989"/>
    <x v="4"/>
    <s v="In Review"/>
    <d v="2023-06-06T00:00:00"/>
    <d v="2018-09-20T00:00:00"/>
    <d v="2021-02-04T00:00:00"/>
    <n v="868"/>
    <s v="Temporary"/>
    <x v="0"/>
    <x v="3"/>
    <x v="4"/>
    <x v="8"/>
    <n v="1"/>
    <n v="4"/>
    <n v="1"/>
    <n v="4"/>
    <n v="1"/>
    <n v="4"/>
    <d v="2022-08-28T00:00:00"/>
    <x v="2"/>
    <n v="492.2"/>
    <n v="4"/>
    <x v="0"/>
  </r>
  <r>
    <n v="3696"/>
    <s v="Aldo Dyer"/>
    <x v="0"/>
    <d v="1989-07-10T00:00:00"/>
    <x v="2"/>
    <s v="Offered"/>
    <d v="2023-05-25T00:00:00"/>
    <d v="2020-09-02T00:00:00"/>
    <d v="2023-05-26T00:00:00"/>
    <n v="996"/>
    <s v="Part-Time"/>
    <x v="0"/>
    <x v="3"/>
    <x v="18"/>
    <x v="3"/>
    <n v="1"/>
    <n v="3"/>
    <n v="1"/>
    <n v="2"/>
    <n v="2"/>
    <n v="3"/>
    <d v="2022-12-01T00:00:00"/>
    <x v="3"/>
    <n v="299.58999999999997"/>
    <n v="2"/>
    <x v="1"/>
  </r>
  <r>
    <n v="3697"/>
    <s v="Sonia Skinner"/>
    <x v="0"/>
    <s v="26-12-1992"/>
    <x v="0"/>
    <s v="Applied"/>
    <d v="2023-08-02T00:00:00"/>
    <d v="2020-06-28T00:00:00"/>
    <m/>
    <m/>
    <s v="Part-Time"/>
    <x v="0"/>
    <x v="3"/>
    <x v="6"/>
    <x v="9"/>
    <n v="1"/>
    <n v="4"/>
    <n v="4"/>
    <n v="1"/>
    <n v="3"/>
    <n v="4"/>
    <d v="2023-07-20T00:00:00"/>
    <x v="3"/>
    <n v="982.33"/>
    <n v="2"/>
    <x v="4"/>
  </r>
  <r>
    <n v="3698"/>
    <s v="Julien Banks"/>
    <x v="0"/>
    <d v="1984-12-06T00:00:00"/>
    <x v="1"/>
    <s v="Interviewing"/>
    <d v="2023-05-22T00:00:00"/>
    <d v="2023-03-22T00:00:00"/>
    <d v="2023-05-30T00:00:00"/>
    <n v="69"/>
    <s v="Full-Time"/>
    <x v="0"/>
    <x v="3"/>
    <x v="18"/>
    <x v="5"/>
    <n v="1"/>
    <n v="3"/>
    <n v="5"/>
    <n v="4"/>
    <n v="2"/>
    <n v="3"/>
    <d v="2023-01-19T00:00:00"/>
    <x v="0"/>
    <n v="830.36"/>
    <n v="2"/>
    <x v="4"/>
  </r>
  <r>
    <n v="3699"/>
    <s v="Madelyn Mcdonald"/>
    <x v="1"/>
    <s v="31-01-1977"/>
    <x v="1"/>
    <s v="Applied"/>
    <d v="2023-07-21T00:00:00"/>
    <d v="2022-08-30T00:00:00"/>
    <d v="2022-09-20T00:00:00"/>
    <n v="21"/>
    <s v="Temporary"/>
    <x v="0"/>
    <x v="3"/>
    <x v="7"/>
    <x v="9"/>
    <n v="1"/>
    <n v="2"/>
    <n v="4"/>
    <n v="3"/>
    <n v="2"/>
    <n v="2"/>
    <d v="2023-06-21T00:00:00"/>
    <x v="1"/>
    <n v="973.34"/>
    <n v="1"/>
    <x v="3"/>
  </r>
  <r>
    <n v="3700"/>
    <s v="Brenden Nash"/>
    <x v="1"/>
    <d v="1988-12-04T00:00:00"/>
    <x v="0"/>
    <s v="Offered"/>
    <d v="2023-07-31T00:00:00"/>
    <d v="2019-10-24T00:00:00"/>
    <m/>
    <m/>
    <s v="Temporary"/>
    <x v="0"/>
    <x v="3"/>
    <x v="14"/>
    <x v="2"/>
    <n v="1"/>
    <n v="1"/>
    <n v="1"/>
    <n v="1"/>
    <n v="4"/>
    <n v="1"/>
    <d v="2023-01-18T00:00:00"/>
    <x v="2"/>
    <n v="667.34"/>
    <n v="4"/>
    <x v="1"/>
  </r>
  <r>
    <n v="3701"/>
    <s v="Genesis Coleman"/>
    <x v="1"/>
    <s v="20-06-1948"/>
    <x v="0"/>
    <s v="Applied"/>
    <d v="2023-05-07T00:00:00"/>
    <d v="2019-11-09T00:00:00"/>
    <m/>
    <m/>
    <s v="Temporary"/>
    <x v="0"/>
    <x v="3"/>
    <x v="22"/>
    <x v="6"/>
    <n v="1"/>
    <n v="2"/>
    <n v="1"/>
    <n v="4"/>
    <n v="4"/>
    <n v="2"/>
    <d v="2023-06-10T00:00:00"/>
    <x v="4"/>
    <n v="480.17"/>
    <n v="4"/>
    <x v="4"/>
  </r>
  <r>
    <n v="3702"/>
    <s v="Justice Branch"/>
    <x v="1"/>
    <s v="22-04-1976"/>
    <x v="0"/>
    <s v="Applied"/>
    <d v="2023-05-12T00:00:00"/>
    <d v="2019-07-13T00:00:00"/>
    <m/>
    <m/>
    <s v="Part-Time"/>
    <x v="0"/>
    <x v="1"/>
    <x v="18"/>
    <x v="8"/>
    <n v="3"/>
    <n v="3"/>
    <n v="4"/>
    <n v="1"/>
    <n v="2"/>
    <n v="3"/>
    <d v="2023-02-24T00:00:00"/>
    <x v="0"/>
    <n v="346.28"/>
    <n v="3"/>
    <x v="3"/>
  </r>
  <r>
    <n v="3703"/>
    <s v="Addisyn Guerrero"/>
    <x v="0"/>
    <s v="15-02-1951"/>
    <x v="2"/>
    <s v="Applied"/>
    <d v="2023-07-20T00:00:00"/>
    <d v="2020-08-31T00:00:00"/>
    <d v="2022-06-26T00:00:00"/>
    <n v="664"/>
    <s v="Part-Time"/>
    <x v="0"/>
    <x v="1"/>
    <x v="7"/>
    <x v="1"/>
    <n v="3"/>
    <n v="4"/>
    <n v="5"/>
    <n v="5"/>
    <n v="5"/>
    <n v="4"/>
    <d v="2023-06-02T00:00:00"/>
    <x v="4"/>
    <n v="121.45"/>
    <n v="3"/>
    <x v="4"/>
  </r>
  <r>
    <n v="3704"/>
    <s v="Addisyn Aguilar"/>
    <x v="0"/>
    <d v="1976-05-02T00:00:00"/>
    <x v="1"/>
    <s v="Interviewing"/>
    <d v="2023-06-25T00:00:00"/>
    <d v="2019-01-25T00:00:00"/>
    <d v="2021-10-26T00:00:00"/>
    <n v="1005"/>
    <s v="Part-Time"/>
    <x v="0"/>
    <x v="1"/>
    <x v="44"/>
    <x v="0"/>
    <n v="3"/>
    <n v="5"/>
    <n v="4"/>
    <n v="5"/>
    <n v="2"/>
    <n v="5"/>
    <d v="2023-07-07T00:00:00"/>
    <x v="3"/>
    <n v="669.3"/>
    <n v="2"/>
    <x v="3"/>
  </r>
  <r>
    <n v="3705"/>
    <s v="Marcos Gallagher"/>
    <x v="0"/>
    <s v="27-05-1967"/>
    <x v="1"/>
    <s v="Rejected"/>
    <d v="2023-07-03T00:00:00"/>
    <d v="2020-11-21T00:00:00"/>
    <d v="2023-04-09T00:00:00"/>
    <n v="869"/>
    <s v="Part-Time"/>
    <x v="0"/>
    <x v="1"/>
    <x v="36"/>
    <x v="4"/>
    <n v="3"/>
    <n v="3"/>
    <n v="1"/>
    <n v="4"/>
    <n v="3"/>
    <n v="3"/>
    <d v="2023-05-25T00:00:00"/>
    <x v="3"/>
    <n v="983.59"/>
    <n v="5"/>
    <x v="0"/>
  </r>
  <r>
    <n v="3706"/>
    <s v="Mareli Parker"/>
    <x v="1"/>
    <d v="1974-08-11T00:00:00"/>
    <x v="0"/>
    <s v="Rejected"/>
    <d v="2023-08-03T00:00:00"/>
    <d v="2019-09-23T00:00:00"/>
    <m/>
    <m/>
    <s v="Part-Time"/>
    <x v="0"/>
    <x v="1"/>
    <x v="4"/>
    <x v="5"/>
    <n v="3"/>
    <n v="3"/>
    <n v="1"/>
    <n v="4"/>
    <n v="2"/>
    <n v="3"/>
    <d v="2023-07-17T00:00:00"/>
    <x v="1"/>
    <n v="304.89999999999998"/>
    <n v="1"/>
    <x v="0"/>
  </r>
  <r>
    <n v="3707"/>
    <s v="Joshua Mitchell"/>
    <x v="1"/>
    <d v="1995-01-12T00:00:00"/>
    <x v="0"/>
    <s v="Offered"/>
    <d v="2023-06-22T00:00:00"/>
    <d v="2022-12-11T00:00:00"/>
    <m/>
    <m/>
    <s v="Temporary"/>
    <x v="0"/>
    <x v="1"/>
    <x v="19"/>
    <x v="3"/>
    <n v="3"/>
    <n v="3"/>
    <n v="2"/>
    <n v="4"/>
    <n v="3"/>
    <n v="3"/>
    <d v="2023-03-24T00:00:00"/>
    <x v="0"/>
    <n v="778.72"/>
    <n v="3"/>
    <x v="4"/>
  </r>
  <r>
    <n v="3708"/>
    <s v="Case Gaines"/>
    <x v="1"/>
    <s v="19-02-1974"/>
    <x v="2"/>
    <s v="Offered"/>
    <d v="2023-05-07T00:00:00"/>
    <d v="2020-08-21T00:00:00"/>
    <d v="2022-09-20T00:00:00"/>
    <n v="760"/>
    <s v="Part-Time"/>
    <x v="0"/>
    <x v="1"/>
    <x v="7"/>
    <x v="7"/>
    <n v="3"/>
    <n v="4"/>
    <n v="5"/>
    <n v="2"/>
    <n v="5"/>
    <n v="4"/>
    <d v="2022-08-21T00:00:00"/>
    <x v="1"/>
    <n v="136.15"/>
    <n v="4"/>
    <x v="0"/>
  </r>
  <r>
    <n v="3709"/>
    <s v="Jacey Reyes"/>
    <x v="1"/>
    <s v="18-09-1969"/>
    <x v="4"/>
    <s v="Rejected"/>
    <d v="2023-05-27T00:00:00"/>
    <d v="2019-02-04T00:00:00"/>
    <d v="2023-04-17T00:00:00"/>
    <n v="1533"/>
    <s v="Part-Time"/>
    <x v="0"/>
    <x v="1"/>
    <x v="20"/>
    <x v="9"/>
    <n v="3"/>
    <n v="5"/>
    <n v="5"/>
    <n v="3"/>
    <n v="3"/>
    <n v="5"/>
    <d v="2023-05-08T00:00:00"/>
    <x v="0"/>
    <n v="339.84"/>
    <n v="4"/>
    <x v="1"/>
  </r>
  <r>
    <n v="3710"/>
    <s v="Dean Middleton"/>
    <x v="0"/>
    <s v="16-10-1960"/>
    <x v="0"/>
    <s v="Rejected"/>
    <d v="2023-07-07T00:00:00"/>
    <d v="2021-10-29T00:00:00"/>
    <m/>
    <m/>
    <s v="Part-Time"/>
    <x v="0"/>
    <x v="1"/>
    <x v="18"/>
    <x v="2"/>
    <n v="3"/>
    <n v="1"/>
    <n v="5"/>
    <n v="3"/>
    <n v="5"/>
    <n v="1"/>
    <d v="2023-02-28T00:00:00"/>
    <x v="0"/>
    <n v="791.78"/>
    <n v="1"/>
    <x v="3"/>
  </r>
  <r>
    <n v="3711"/>
    <s v="Marlene Bates"/>
    <x v="0"/>
    <d v="1981-03-01T00:00:00"/>
    <x v="0"/>
    <s v="Applied"/>
    <d v="2023-06-09T00:00:00"/>
    <d v="2021-07-17T00:00:00"/>
    <m/>
    <m/>
    <s v="Temporary"/>
    <x v="0"/>
    <x v="2"/>
    <x v="31"/>
    <x v="6"/>
    <n v="2"/>
    <n v="1"/>
    <n v="3"/>
    <n v="3"/>
    <n v="4"/>
    <n v="1"/>
    <d v="2022-12-14T00:00:00"/>
    <x v="0"/>
    <n v="853.26"/>
    <n v="5"/>
    <x v="0"/>
  </r>
  <r>
    <n v="3712"/>
    <s v="Kyra Ray"/>
    <x v="1"/>
    <d v="1956-03-04T00:00:00"/>
    <x v="3"/>
    <s v="Interviewing"/>
    <d v="2023-06-07T00:00:00"/>
    <d v="2019-04-28T00:00:00"/>
    <d v="2022-09-01T00:00:00"/>
    <n v="1222"/>
    <s v="Temporary"/>
    <x v="0"/>
    <x v="2"/>
    <x v="6"/>
    <x v="8"/>
    <n v="2"/>
    <n v="5"/>
    <n v="3"/>
    <n v="1"/>
    <n v="2"/>
    <n v="5"/>
    <d v="2023-01-25T00:00:00"/>
    <x v="2"/>
    <n v="214.12"/>
    <n v="4"/>
    <x v="1"/>
  </r>
  <r>
    <n v="3713"/>
    <s v="Melanie Kennedy"/>
    <x v="1"/>
    <d v="1985-10-04T00:00:00"/>
    <x v="0"/>
    <s v="Applied"/>
    <d v="2023-07-27T00:00:00"/>
    <d v="2020-07-21T00:00:00"/>
    <m/>
    <m/>
    <s v="Temporary"/>
    <x v="0"/>
    <x v="0"/>
    <x v="26"/>
    <x v="1"/>
    <n v="4"/>
    <n v="3"/>
    <n v="4"/>
    <n v="1"/>
    <n v="3"/>
    <n v="3"/>
    <d v="2022-10-30T00:00:00"/>
    <x v="1"/>
    <n v="235.82"/>
    <n v="5"/>
    <x v="3"/>
  </r>
  <r>
    <n v="3714"/>
    <s v="Aleena Mercer"/>
    <x v="1"/>
    <s v="19-04-1965"/>
    <x v="0"/>
    <s v="In Review"/>
    <d v="2023-07-14T00:00:00"/>
    <d v="2020-01-19T00:00:00"/>
    <m/>
    <m/>
    <s v="Part-Time"/>
    <x v="0"/>
    <x v="0"/>
    <x v="4"/>
    <x v="0"/>
    <n v="4"/>
    <n v="4"/>
    <n v="5"/>
    <n v="2"/>
    <n v="3"/>
    <n v="4"/>
    <d v="2023-07-21T00:00:00"/>
    <x v="0"/>
    <n v="448.57"/>
    <n v="5"/>
    <x v="2"/>
  </r>
  <r>
    <n v="3715"/>
    <s v="Jake White"/>
    <x v="1"/>
    <d v="1976-05-03T00:00:00"/>
    <x v="0"/>
    <s v="In Review"/>
    <d v="2023-06-20T00:00:00"/>
    <d v="2021-09-12T00:00:00"/>
    <m/>
    <m/>
    <s v="Full-Time"/>
    <x v="0"/>
    <x v="0"/>
    <x v="12"/>
    <x v="4"/>
    <n v="4"/>
    <n v="4"/>
    <n v="1"/>
    <n v="4"/>
    <n v="1"/>
    <n v="4"/>
    <d v="2023-05-20T00:00:00"/>
    <x v="0"/>
    <n v="572.55999999999995"/>
    <n v="3"/>
    <x v="4"/>
  </r>
  <r>
    <n v="3716"/>
    <s v="Chaim Chase"/>
    <x v="0"/>
    <s v="27-06-1993"/>
    <x v="4"/>
    <s v="Applied"/>
    <d v="2023-08-05T00:00:00"/>
    <d v="2022-07-31T00:00:00"/>
    <d v="2023-02-18T00:00:00"/>
    <n v="202"/>
    <s v="Full-Time"/>
    <x v="0"/>
    <x v="0"/>
    <x v="4"/>
    <x v="7"/>
    <n v="4"/>
    <n v="1"/>
    <n v="3"/>
    <n v="3"/>
    <n v="5"/>
    <n v="1"/>
    <d v="2022-11-19T00:00:00"/>
    <x v="2"/>
    <n v="959.78"/>
    <n v="4"/>
    <x v="0"/>
  </r>
  <r>
    <n v="3717"/>
    <s v="Keshawn Le"/>
    <x v="0"/>
    <d v="1992-07-11T00:00:00"/>
    <x v="0"/>
    <s v="Applied"/>
    <d v="2023-06-21T00:00:00"/>
    <d v="2023-05-18T00:00:00"/>
    <m/>
    <m/>
    <s v="Full-Time"/>
    <x v="0"/>
    <x v="0"/>
    <x v="16"/>
    <x v="1"/>
    <n v="4"/>
    <n v="2"/>
    <n v="1"/>
    <n v="3"/>
    <n v="4"/>
    <n v="2"/>
    <d v="2023-01-01T00:00:00"/>
    <x v="4"/>
    <n v="363.02"/>
    <n v="3"/>
    <x v="4"/>
  </r>
  <r>
    <n v="3718"/>
    <s v="Dalton Frazier"/>
    <x v="0"/>
    <s v="15-09-1946"/>
    <x v="4"/>
    <s v="Applied"/>
    <d v="2023-07-12T00:00:00"/>
    <d v="2021-05-25T00:00:00"/>
    <d v="2021-10-22T00:00:00"/>
    <n v="150"/>
    <s v="Temporary"/>
    <x v="0"/>
    <x v="0"/>
    <x v="5"/>
    <x v="8"/>
    <n v="4"/>
    <n v="4"/>
    <n v="1"/>
    <n v="3"/>
    <n v="1"/>
    <n v="4"/>
    <d v="2022-10-05T00:00:00"/>
    <x v="4"/>
    <n v="325.7"/>
    <n v="2"/>
    <x v="2"/>
  </r>
  <r>
    <n v="3719"/>
    <s v="Cannon Hester"/>
    <x v="0"/>
    <d v="1947-08-07T00:00:00"/>
    <x v="0"/>
    <s v="Rejected"/>
    <d v="2023-05-13T00:00:00"/>
    <d v="2022-07-22T00:00:00"/>
    <m/>
    <m/>
    <s v="Full-Time"/>
    <x v="0"/>
    <x v="0"/>
    <x v="4"/>
    <x v="3"/>
    <n v="4"/>
    <n v="3"/>
    <n v="2"/>
    <n v="1"/>
    <n v="1"/>
    <n v="3"/>
    <d v="2022-11-27T00:00:00"/>
    <x v="2"/>
    <n v="727.75"/>
    <n v="3"/>
    <x v="1"/>
  </r>
  <r>
    <n v="3720"/>
    <s v="Crystal Brandt"/>
    <x v="0"/>
    <s v="18-12-1958"/>
    <x v="2"/>
    <s v="Rejected"/>
    <d v="2023-06-17T00:00:00"/>
    <d v="2019-05-23T00:00:00"/>
    <d v="2020-09-12T00:00:00"/>
    <n v="478"/>
    <s v="Full-Time"/>
    <x v="0"/>
    <x v="0"/>
    <x v="4"/>
    <x v="9"/>
    <n v="4"/>
    <n v="3"/>
    <n v="1"/>
    <n v="5"/>
    <n v="2"/>
    <n v="3"/>
    <d v="2023-05-15T00:00:00"/>
    <x v="2"/>
    <n v="845.21"/>
    <n v="2"/>
    <x v="4"/>
  </r>
  <r>
    <n v="3721"/>
    <s v="Johnny Goodman"/>
    <x v="1"/>
    <s v="24-03-1960"/>
    <x v="2"/>
    <s v="Applied"/>
    <d v="2023-07-04T00:00:00"/>
    <d v="2020-02-12T00:00:00"/>
    <d v="2020-04-07T00:00:00"/>
    <n v="55"/>
    <s v="Full-Time"/>
    <x v="0"/>
    <x v="0"/>
    <x v="7"/>
    <x v="6"/>
    <n v="4"/>
    <n v="2"/>
    <n v="4"/>
    <n v="5"/>
    <n v="5"/>
    <n v="2"/>
    <d v="2023-02-07T00:00:00"/>
    <x v="3"/>
    <n v="327.82"/>
    <n v="4"/>
    <x v="2"/>
  </r>
  <r>
    <n v="3722"/>
    <s v="Nehemiah Hancock"/>
    <x v="1"/>
    <s v="31-08-1947"/>
    <x v="1"/>
    <s v="In Review"/>
    <d v="2023-07-02T00:00:00"/>
    <d v="2020-02-16T00:00:00"/>
    <d v="2022-01-09T00:00:00"/>
    <n v="693"/>
    <s v="Full-Time"/>
    <x v="0"/>
    <x v="0"/>
    <x v="4"/>
    <x v="2"/>
    <n v="4"/>
    <n v="2"/>
    <n v="5"/>
    <n v="5"/>
    <n v="1"/>
    <n v="2"/>
    <d v="2023-06-01T00:00:00"/>
    <x v="4"/>
    <n v="512.54999999999995"/>
    <n v="1"/>
    <x v="1"/>
  </r>
  <r>
    <n v="3723"/>
    <s v="Elliana Villanueva"/>
    <x v="1"/>
    <s v="30-08-1972"/>
    <x v="3"/>
    <s v="Rejected"/>
    <d v="2023-07-29T00:00:00"/>
    <d v="2022-04-29T00:00:00"/>
    <d v="2022-07-16T00:00:00"/>
    <n v="78"/>
    <s v="Temporary"/>
    <x v="0"/>
    <x v="0"/>
    <x v="4"/>
    <x v="4"/>
    <n v="4"/>
    <n v="3"/>
    <n v="1"/>
    <n v="4"/>
    <n v="2"/>
    <n v="3"/>
    <d v="2023-06-18T00:00:00"/>
    <x v="4"/>
    <n v="457.17"/>
    <n v="1"/>
    <x v="4"/>
  </r>
  <r>
    <n v="3724"/>
    <s v="Essence Schwartz"/>
    <x v="1"/>
    <s v="25-11-1969"/>
    <x v="3"/>
    <s v="Rejected"/>
    <d v="2023-05-08T00:00:00"/>
    <d v="2019-10-10T00:00:00"/>
    <d v="2021-10-30T00:00:00"/>
    <n v="751"/>
    <s v="Temporary"/>
    <x v="0"/>
    <x v="0"/>
    <x v="4"/>
    <x v="0"/>
    <n v="4"/>
    <n v="4"/>
    <n v="2"/>
    <n v="5"/>
    <n v="1"/>
    <n v="4"/>
    <d v="2023-02-04T00:00:00"/>
    <x v="4"/>
    <n v="573.33000000000004"/>
    <n v="4"/>
    <x v="4"/>
  </r>
  <r>
    <n v="3725"/>
    <s v="Ryker Cox"/>
    <x v="1"/>
    <s v="21-08-1955"/>
    <x v="4"/>
    <s v="In Review"/>
    <d v="2023-06-07T00:00:00"/>
    <d v="2019-04-07T00:00:00"/>
    <d v="2023-07-09T00:00:00"/>
    <n v="1554"/>
    <s v="Part-Time"/>
    <x v="0"/>
    <x v="0"/>
    <x v="11"/>
    <x v="7"/>
    <n v="4"/>
    <n v="1"/>
    <n v="3"/>
    <n v="3"/>
    <n v="4"/>
    <n v="1"/>
    <d v="2023-05-17T00:00:00"/>
    <x v="1"/>
    <n v="135.18"/>
    <n v="3"/>
    <x v="4"/>
  </r>
  <r>
    <n v="3726"/>
    <s v="Averi Stevenson"/>
    <x v="0"/>
    <s v="25-07-1995"/>
    <x v="4"/>
    <s v="In Review"/>
    <d v="2023-07-27T00:00:00"/>
    <d v="2020-07-13T00:00:00"/>
    <d v="2021-09-18T00:00:00"/>
    <n v="432"/>
    <s v="Full-Time"/>
    <x v="0"/>
    <x v="0"/>
    <x v="11"/>
    <x v="1"/>
    <n v="4"/>
    <n v="4"/>
    <n v="4"/>
    <n v="1"/>
    <n v="1"/>
    <n v="4"/>
    <d v="2022-10-01T00:00:00"/>
    <x v="4"/>
    <n v="911.12"/>
    <n v="3"/>
    <x v="0"/>
  </r>
  <r>
    <n v="3727"/>
    <s v="Katherine Russo"/>
    <x v="0"/>
    <s v="15-01-1945"/>
    <x v="0"/>
    <s v="Offered"/>
    <d v="2023-05-26T00:00:00"/>
    <d v="2021-08-26T00:00:00"/>
    <m/>
    <m/>
    <s v="Temporary"/>
    <x v="0"/>
    <x v="0"/>
    <x v="14"/>
    <x v="8"/>
    <n v="4"/>
    <n v="3"/>
    <n v="2"/>
    <n v="5"/>
    <n v="1"/>
    <n v="3"/>
    <d v="2022-10-11T00:00:00"/>
    <x v="2"/>
    <n v="693.8"/>
    <n v="5"/>
    <x v="3"/>
  </r>
  <r>
    <n v="3728"/>
    <s v="Aydan Robbins"/>
    <x v="1"/>
    <d v="1967-07-02T00:00:00"/>
    <x v="0"/>
    <s v="In Review"/>
    <d v="2023-05-24T00:00:00"/>
    <d v="2021-12-23T00:00:00"/>
    <m/>
    <m/>
    <s v="Part-Time"/>
    <x v="0"/>
    <x v="0"/>
    <x v="4"/>
    <x v="3"/>
    <n v="4"/>
    <n v="5"/>
    <n v="1"/>
    <n v="2"/>
    <n v="5"/>
    <n v="5"/>
    <d v="2023-04-18T00:00:00"/>
    <x v="1"/>
    <n v="419.79"/>
    <n v="5"/>
    <x v="1"/>
  </r>
  <r>
    <n v="3729"/>
    <s v="Heaven Walls"/>
    <x v="1"/>
    <d v="1943-01-01T00:00:00"/>
    <x v="4"/>
    <s v="Applied"/>
    <d v="2023-05-17T00:00:00"/>
    <d v="2022-12-08T00:00:00"/>
    <d v="2023-07-04T00:00:00"/>
    <n v="208"/>
    <s v="Part-Time"/>
    <x v="0"/>
    <x v="0"/>
    <x v="14"/>
    <x v="4"/>
    <n v="4"/>
    <n v="3"/>
    <n v="5"/>
    <n v="3"/>
    <n v="4"/>
    <n v="3"/>
    <d v="2023-03-19T00:00:00"/>
    <x v="1"/>
    <n v="693.56"/>
    <n v="1"/>
    <x v="4"/>
  </r>
  <r>
    <n v="3730"/>
    <s v="Bobby Chung"/>
    <x v="1"/>
    <d v="1965-08-12T00:00:00"/>
    <x v="0"/>
    <s v="Offered"/>
    <d v="2023-07-24T00:00:00"/>
    <d v="2022-01-18T00:00:00"/>
    <m/>
    <m/>
    <s v="Temporary"/>
    <x v="0"/>
    <x v="0"/>
    <x v="7"/>
    <x v="0"/>
    <n v="4"/>
    <n v="4"/>
    <n v="5"/>
    <n v="5"/>
    <n v="4"/>
    <n v="4"/>
    <d v="2023-02-20T00:00:00"/>
    <x v="0"/>
    <n v="161.47"/>
    <n v="1"/>
    <x v="4"/>
  </r>
  <r>
    <n v="3731"/>
    <s v="Maximus Fields"/>
    <x v="1"/>
    <d v="1998-04-07T00:00:00"/>
    <x v="3"/>
    <s v="Interviewing"/>
    <d v="2023-06-09T00:00:00"/>
    <d v="2020-02-28T00:00:00"/>
    <d v="2022-12-14T00:00:00"/>
    <n v="1020"/>
    <s v="Part-Time"/>
    <x v="0"/>
    <x v="0"/>
    <x v="7"/>
    <x v="1"/>
    <n v="4"/>
    <n v="3"/>
    <n v="4"/>
    <n v="1"/>
    <n v="2"/>
    <n v="3"/>
    <d v="2023-04-11T00:00:00"/>
    <x v="2"/>
    <n v="773.63"/>
    <n v="5"/>
    <x v="4"/>
  </r>
  <r>
    <n v="3732"/>
    <s v="Orion Ochoa"/>
    <x v="1"/>
    <d v="1954-03-07T00:00:00"/>
    <x v="0"/>
    <s v="In Review"/>
    <d v="2023-06-01T00:00:00"/>
    <d v="2020-05-31T00:00:00"/>
    <m/>
    <m/>
    <s v="Part-Time"/>
    <x v="0"/>
    <x v="0"/>
    <x v="6"/>
    <x v="8"/>
    <n v="4"/>
    <n v="5"/>
    <n v="4"/>
    <n v="4"/>
    <n v="3"/>
    <n v="5"/>
    <d v="2022-12-12T00:00:00"/>
    <x v="3"/>
    <n v="695.42"/>
    <n v="5"/>
    <x v="0"/>
  </r>
  <r>
    <n v="3733"/>
    <s v="Halle Boyd"/>
    <x v="0"/>
    <s v="15-10-1994"/>
    <x v="3"/>
    <s v="Offered"/>
    <d v="2023-05-06T00:00:00"/>
    <d v="2020-04-20T00:00:00"/>
    <d v="2022-07-23T00:00:00"/>
    <n v="824"/>
    <s v="Part-Time"/>
    <x v="0"/>
    <x v="0"/>
    <x v="5"/>
    <x v="6"/>
    <n v="4"/>
    <n v="3"/>
    <n v="3"/>
    <n v="5"/>
    <n v="1"/>
    <n v="3"/>
    <d v="2023-08-05T00:00:00"/>
    <x v="4"/>
    <n v="246.16"/>
    <n v="1"/>
    <x v="4"/>
  </r>
  <r>
    <n v="3734"/>
    <s v="Lindsey Rocha"/>
    <x v="1"/>
    <s v="21-07-1964"/>
    <x v="0"/>
    <s v="Rejected"/>
    <d v="2023-08-04T00:00:00"/>
    <d v="2019-03-07T00:00:00"/>
    <m/>
    <m/>
    <s v="Temporary"/>
    <x v="0"/>
    <x v="0"/>
    <x v="7"/>
    <x v="2"/>
    <n v="4"/>
    <n v="3"/>
    <n v="5"/>
    <n v="2"/>
    <n v="4"/>
    <n v="3"/>
    <d v="2023-07-31T00:00:00"/>
    <x v="4"/>
    <n v="702.69"/>
    <n v="2"/>
    <x v="2"/>
  </r>
  <r>
    <n v="3735"/>
    <s v="Chace Gray"/>
    <x v="1"/>
    <d v="1963-11-07T00:00:00"/>
    <x v="0"/>
    <s v="Applied"/>
    <d v="2023-05-25T00:00:00"/>
    <d v="2019-05-29T00:00:00"/>
    <m/>
    <m/>
    <s v="Temporary"/>
    <x v="0"/>
    <x v="0"/>
    <x v="27"/>
    <x v="9"/>
    <n v="4"/>
    <n v="1"/>
    <n v="4"/>
    <n v="4"/>
    <n v="4"/>
    <n v="1"/>
    <d v="2023-02-03T00:00:00"/>
    <x v="3"/>
    <n v="473.1"/>
    <n v="1"/>
    <x v="4"/>
  </r>
  <r>
    <n v="3736"/>
    <s v="Carsen Wheeler"/>
    <x v="1"/>
    <d v="1976-02-07T00:00:00"/>
    <x v="2"/>
    <s v="Offered"/>
    <d v="2023-07-08T00:00:00"/>
    <d v="2020-10-18T00:00:00"/>
    <d v="2023-03-22T00:00:00"/>
    <n v="885"/>
    <s v="Part-Time"/>
    <x v="0"/>
    <x v="0"/>
    <x v="4"/>
    <x v="7"/>
    <n v="4"/>
    <n v="2"/>
    <n v="1"/>
    <n v="3"/>
    <n v="3"/>
    <n v="2"/>
    <d v="2022-09-14T00:00:00"/>
    <x v="2"/>
    <n v="119.82"/>
    <n v="2"/>
    <x v="0"/>
  </r>
  <r>
    <n v="3737"/>
    <s v="Arielle Escobar"/>
    <x v="1"/>
    <d v="1946-11-12T00:00:00"/>
    <x v="0"/>
    <s v="Offered"/>
    <d v="2023-06-15T00:00:00"/>
    <d v="2018-11-19T00:00:00"/>
    <m/>
    <m/>
    <s v="Part-Time"/>
    <x v="0"/>
    <x v="0"/>
    <x v="13"/>
    <x v="3"/>
    <n v="4"/>
    <n v="5"/>
    <n v="5"/>
    <n v="1"/>
    <n v="2"/>
    <n v="5"/>
    <d v="2022-09-09T00:00:00"/>
    <x v="1"/>
    <n v="157.80000000000001"/>
    <n v="1"/>
    <x v="3"/>
  </r>
  <r>
    <n v="3738"/>
    <s v="Kaitlynn Blair"/>
    <x v="0"/>
    <d v="2000-03-09T00:00:00"/>
    <x v="1"/>
    <s v="Rejected"/>
    <d v="2023-05-11T00:00:00"/>
    <d v="2022-04-15T00:00:00"/>
    <d v="2023-01-09T00:00:00"/>
    <n v="269"/>
    <s v="Temporary"/>
    <x v="0"/>
    <x v="0"/>
    <x v="11"/>
    <x v="7"/>
    <n v="4"/>
    <n v="3"/>
    <n v="3"/>
    <n v="5"/>
    <n v="3"/>
    <n v="3"/>
    <d v="2022-09-19T00:00:00"/>
    <x v="3"/>
    <n v="791.98"/>
    <n v="3"/>
    <x v="0"/>
  </r>
  <r>
    <n v="3739"/>
    <s v="Amir Melendez"/>
    <x v="0"/>
    <d v="1951-09-03T00:00:00"/>
    <x v="4"/>
    <s v="Offered"/>
    <d v="2023-06-24T00:00:00"/>
    <d v="2018-08-24T00:00:00"/>
    <d v="2021-03-22T00:00:00"/>
    <n v="941"/>
    <s v="Temporary"/>
    <x v="0"/>
    <x v="0"/>
    <x v="21"/>
    <x v="1"/>
    <n v="4"/>
    <n v="3"/>
    <n v="3"/>
    <n v="4"/>
    <n v="1"/>
    <n v="3"/>
    <d v="2023-05-23T00:00:00"/>
    <x v="1"/>
    <n v="752.97"/>
    <n v="5"/>
    <x v="2"/>
  </r>
  <r>
    <n v="3740"/>
    <s v="Monique Buckley"/>
    <x v="0"/>
    <s v="24-05-2001"/>
    <x v="4"/>
    <s v="Interviewing"/>
    <d v="2023-06-15T00:00:00"/>
    <d v="2022-10-15T00:00:00"/>
    <d v="2023-02-17T00:00:00"/>
    <n v="125"/>
    <s v="Part-Time"/>
    <x v="0"/>
    <x v="0"/>
    <x v="46"/>
    <x v="8"/>
    <n v="4"/>
    <n v="4"/>
    <n v="2"/>
    <n v="4"/>
    <n v="2"/>
    <n v="4"/>
    <d v="2023-06-23T00:00:00"/>
    <x v="0"/>
    <n v="916.21"/>
    <n v="5"/>
    <x v="0"/>
  </r>
  <r>
    <n v="3741"/>
    <s v="Clark Blanchard"/>
    <x v="0"/>
    <s v="14-09-1948"/>
    <x v="4"/>
    <s v="In Review"/>
    <d v="2023-06-12T00:00:00"/>
    <d v="2023-02-27T00:00:00"/>
    <d v="2023-03-28T00:00:00"/>
    <n v="29"/>
    <s v="Temporary"/>
    <x v="0"/>
    <x v="0"/>
    <x v="7"/>
    <x v="3"/>
    <n v="4"/>
    <n v="1"/>
    <n v="5"/>
    <n v="4"/>
    <n v="2"/>
    <n v="1"/>
    <d v="2022-09-01T00:00:00"/>
    <x v="2"/>
    <n v="751.04"/>
    <n v="2"/>
    <x v="0"/>
  </r>
  <r>
    <n v="3742"/>
    <s v="Gabriel Pearson"/>
    <x v="0"/>
    <d v="1981-12-09T00:00:00"/>
    <x v="2"/>
    <s v="Offered"/>
    <d v="2023-06-12T00:00:00"/>
    <d v="2021-09-22T00:00:00"/>
    <d v="2023-05-15T00:00:00"/>
    <n v="600"/>
    <s v="Temporary"/>
    <x v="0"/>
    <x v="0"/>
    <x v="19"/>
    <x v="9"/>
    <n v="4"/>
    <n v="2"/>
    <n v="1"/>
    <n v="1"/>
    <n v="2"/>
    <n v="2"/>
    <d v="2023-01-07T00:00:00"/>
    <x v="4"/>
    <n v="620.63"/>
    <n v="3"/>
    <x v="2"/>
  </r>
  <r>
    <n v="3743"/>
    <s v="Mercedes Cook"/>
    <x v="1"/>
    <s v="13-09-1950"/>
    <x v="0"/>
    <s v="Interviewing"/>
    <d v="2023-05-30T00:00:00"/>
    <d v="2020-05-30T00:00:00"/>
    <m/>
    <m/>
    <s v="Part-Time"/>
    <x v="0"/>
    <x v="0"/>
    <x v="32"/>
    <x v="5"/>
    <n v="4"/>
    <n v="2"/>
    <n v="1"/>
    <n v="3"/>
    <n v="2"/>
    <n v="2"/>
    <d v="2022-08-11T00:00:00"/>
    <x v="0"/>
    <n v="439.3"/>
    <n v="3"/>
    <x v="2"/>
  </r>
  <r>
    <n v="3744"/>
    <s v="Skyler Blankenship"/>
    <x v="0"/>
    <s v="22-12-1964"/>
    <x v="0"/>
    <s v="Offered"/>
    <d v="2023-07-15T00:00:00"/>
    <d v="2020-09-11T00:00:00"/>
    <m/>
    <m/>
    <s v="Full-Time"/>
    <x v="0"/>
    <x v="0"/>
    <x v="11"/>
    <x v="6"/>
    <n v="4"/>
    <n v="5"/>
    <n v="3"/>
    <n v="2"/>
    <n v="4"/>
    <n v="5"/>
    <d v="2022-09-05T00:00:00"/>
    <x v="4"/>
    <n v="716.39"/>
    <n v="1"/>
    <x v="0"/>
  </r>
  <r>
    <n v="3745"/>
    <s v="Jordan Davis"/>
    <x v="1"/>
    <s v="20-07-1978"/>
    <x v="1"/>
    <s v="In Review"/>
    <d v="2023-06-24T00:00:00"/>
    <d v="2019-05-31T00:00:00"/>
    <d v="2020-10-06T00:00:00"/>
    <n v="494"/>
    <s v="Full-Time"/>
    <x v="0"/>
    <x v="0"/>
    <x v="6"/>
    <x v="2"/>
    <n v="4"/>
    <n v="4"/>
    <n v="4"/>
    <n v="4"/>
    <n v="5"/>
    <n v="4"/>
    <d v="2023-01-13T00:00:00"/>
    <x v="3"/>
    <n v="300.33"/>
    <n v="5"/>
    <x v="3"/>
  </r>
  <r>
    <n v="3746"/>
    <s v="Bridget Wu"/>
    <x v="1"/>
    <s v="21-08-1969"/>
    <x v="0"/>
    <s v="In Review"/>
    <d v="2023-06-22T00:00:00"/>
    <d v="2020-07-13T00:00:00"/>
    <m/>
    <m/>
    <s v="Full-Time"/>
    <x v="0"/>
    <x v="0"/>
    <x v="22"/>
    <x v="4"/>
    <n v="4"/>
    <n v="3"/>
    <n v="1"/>
    <n v="5"/>
    <n v="2"/>
    <n v="3"/>
    <d v="2022-11-06T00:00:00"/>
    <x v="2"/>
    <n v="337.15"/>
    <n v="3"/>
    <x v="4"/>
  </r>
  <r>
    <n v="3747"/>
    <s v="Gabriel Kirk"/>
    <x v="1"/>
    <s v="17-02-1944"/>
    <x v="3"/>
    <s v="In Review"/>
    <d v="2023-07-10T00:00:00"/>
    <d v="2021-09-09T00:00:00"/>
    <d v="2023-02-10T00:00:00"/>
    <n v="519"/>
    <s v="Temporary"/>
    <x v="0"/>
    <x v="0"/>
    <x v="6"/>
    <x v="0"/>
    <n v="4"/>
    <n v="2"/>
    <n v="5"/>
    <n v="5"/>
    <n v="2"/>
    <n v="2"/>
    <d v="2023-04-26T00:00:00"/>
    <x v="0"/>
    <n v="725.6"/>
    <n v="5"/>
    <x v="2"/>
  </r>
  <r>
    <n v="3748"/>
    <s v="Aron Ali"/>
    <x v="1"/>
    <s v="20-08-1969"/>
    <x v="0"/>
    <s v="Rejected"/>
    <d v="2023-05-31T00:00:00"/>
    <d v="2019-04-06T00:00:00"/>
    <m/>
    <m/>
    <s v="Part-Time"/>
    <x v="0"/>
    <x v="0"/>
    <x v="4"/>
    <x v="7"/>
    <n v="4"/>
    <n v="1"/>
    <n v="1"/>
    <n v="3"/>
    <n v="4"/>
    <n v="1"/>
    <d v="2022-11-18T00:00:00"/>
    <x v="1"/>
    <n v="588.88"/>
    <n v="5"/>
    <x v="3"/>
  </r>
  <r>
    <n v="3749"/>
    <s v="Kayden Soto"/>
    <x v="0"/>
    <d v="1985-02-05T00:00:00"/>
    <x v="0"/>
    <s v="Applied"/>
    <d v="2023-07-04T00:00:00"/>
    <d v="2021-02-16T00:00:00"/>
    <m/>
    <m/>
    <s v="Full-Time"/>
    <x v="0"/>
    <x v="0"/>
    <x v="47"/>
    <x v="1"/>
    <n v="4"/>
    <n v="4"/>
    <n v="3"/>
    <n v="3"/>
    <n v="1"/>
    <n v="4"/>
    <d v="2023-04-01T00:00:00"/>
    <x v="3"/>
    <n v="742.98"/>
    <n v="4"/>
    <x v="1"/>
  </r>
  <r>
    <n v="3750"/>
    <s v="Micaela Conner"/>
    <x v="1"/>
    <s v="16-02-1955"/>
    <x v="0"/>
    <s v="In Review"/>
    <d v="2023-08-04T00:00:00"/>
    <d v="2020-02-17T00:00:00"/>
    <m/>
    <m/>
    <s v="Part-Time"/>
    <x v="0"/>
    <x v="0"/>
    <x v="7"/>
    <x v="8"/>
    <n v="4"/>
    <n v="1"/>
    <n v="1"/>
    <n v="5"/>
    <n v="4"/>
    <n v="1"/>
    <d v="2022-12-07T00:00:00"/>
    <x v="2"/>
    <n v="283.05"/>
    <n v="5"/>
    <x v="1"/>
  </r>
  <r>
    <n v="3751"/>
    <s v="Arthur Mitchell"/>
    <x v="1"/>
    <s v="24-12-1972"/>
    <x v="0"/>
    <s v="Interviewing"/>
    <d v="2023-06-22T00:00:00"/>
    <d v="2021-10-15T00:00:00"/>
    <m/>
    <m/>
    <s v="Full-Time"/>
    <x v="0"/>
    <x v="0"/>
    <x v="25"/>
    <x v="3"/>
    <n v="4"/>
    <n v="3"/>
    <n v="1"/>
    <n v="4"/>
    <n v="1"/>
    <n v="3"/>
    <d v="2023-04-05T00:00:00"/>
    <x v="1"/>
    <n v="511.13"/>
    <n v="4"/>
    <x v="2"/>
  </r>
  <r>
    <n v="3752"/>
    <s v="Deven Morse"/>
    <x v="1"/>
    <d v="1954-12-10T00:00:00"/>
    <x v="0"/>
    <s v="Interviewing"/>
    <d v="2023-07-27T00:00:00"/>
    <d v="2022-07-06T00:00:00"/>
    <m/>
    <m/>
    <s v="Temporary"/>
    <x v="0"/>
    <x v="0"/>
    <x v="7"/>
    <x v="9"/>
    <n v="4"/>
    <n v="2"/>
    <n v="1"/>
    <n v="5"/>
    <n v="3"/>
    <n v="2"/>
    <d v="2023-08-04T00:00:00"/>
    <x v="4"/>
    <n v="158.86000000000001"/>
    <n v="1"/>
    <x v="2"/>
  </r>
  <r>
    <n v="3753"/>
    <s v="George Villegas"/>
    <x v="1"/>
    <s v="29-09-1959"/>
    <x v="1"/>
    <s v="Interviewing"/>
    <d v="2023-06-06T00:00:00"/>
    <d v="2019-03-05T00:00:00"/>
    <d v="2020-12-10T00:00:00"/>
    <n v="646"/>
    <s v="Part-Time"/>
    <x v="0"/>
    <x v="0"/>
    <x v="47"/>
    <x v="5"/>
    <n v="4"/>
    <n v="4"/>
    <n v="3"/>
    <n v="2"/>
    <n v="1"/>
    <n v="4"/>
    <d v="2023-02-23T00:00:00"/>
    <x v="2"/>
    <n v="741.95"/>
    <n v="1"/>
    <x v="4"/>
  </r>
  <r>
    <n v="3754"/>
    <s v="Arielle Potts"/>
    <x v="1"/>
    <s v="31-05-1978"/>
    <x v="4"/>
    <s v="Applied"/>
    <d v="2023-05-28T00:00:00"/>
    <d v="2020-06-02T00:00:00"/>
    <d v="2022-01-25T00:00:00"/>
    <n v="602"/>
    <s v="Full-Time"/>
    <x v="0"/>
    <x v="0"/>
    <x v="7"/>
    <x v="6"/>
    <n v="4"/>
    <n v="1"/>
    <n v="3"/>
    <n v="5"/>
    <n v="3"/>
    <n v="1"/>
    <d v="2023-04-23T00:00:00"/>
    <x v="3"/>
    <n v="132.52000000000001"/>
    <n v="4"/>
    <x v="4"/>
  </r>
  <r>
    <n v="3755"/>
    <s v="Maxwell Howell"/>
    <x v="0"/>
    <s v="21-04-2001"/>
    <x v="2"/>
    <s v="In Review"/>
    <d v="2023-06-29T00:00:00"/>
    <d v="2020-11-26T00:00:00"/>
    <d v="2023-02-17T00:00:00"/>
    <n v="813"/>
    <s v="Full-Time"/>
    <x v="0"/>
    <x v="0"/>
    <x v="19"/>
    <x v="2"/>
    <n v="4"/>
    <n v="4"/>
    <n v="4"/>
    <n v="2"/>
    <n v="5"/>
    <n v="4"/>
    <d v="2023-07-11T00:00:00"/>
    <x v="1"/>
    <n v="736.19"/>
    <n v="1"/>
    <x v="2"/>
  </r>
  <r>
    <n v="3756"/>
    <s v="Junior Bridges"/>
    <x v="0"/>
    <d v="1944-01-06T00:00:00"/>
    <x v="0"/>
    <s v="Applied"/>
    <d v="2023-05-10T00:00:00"/>
    <d v="2021-05-24T00:00:00"/>
    <m/>
    <m/>
    <s v="Temporary"/>
    <x v="0"/>
    <x v="0"/>
    <x v="15"/>
    <x v="4"/>
    <n v="4"/>
    <n v="3"/>
    <n v="5"/>
    <n v="3"/>
    <n v="1"/>
    <n v="3"/>
    <d v="2022-11-23T00:00:00"/>
    <x v="3"/>
    <n v="521.51"/>
    <n v="4"/>
    <x v="4"/>
  </r>
  <r>
    <n v="3757"/>
    <s v="Salvatore Noble"/>
    <x v="1"/>
    <s v="28-10-1993"/>
    <x v="1"/>
    <s v="In Review"/>
    <d v="2023-07-22T00:00:00"/>
    <d v="2022-10-17T00:00:00"/>
    <d v="2023-03-26T00:00:00"/>
    <n v="160"/>
    <s v="Part-Time"/>
    <x v="0"/>
    <x v="0"/>
    <x v="11"/>
    <x v="0"/>
    <n v="4"/>
    <n v="2"/>
    <n v="4"/>
    <n v="5"/>
    <n v="4"/>
    <n v="2"/>
    <d v="2023-07-24T00:00:00"/>
    <x v="3"/>
    <n v="132.09"/>
    <n v="2"/>
    <x v="1"/>
  </r>
  <r>
    <n v="3758"/>
    <s v="Heath Hodges"/>
    <x v="1"/>
    <s v="20-12-1946"/>
    <x v="3"/>
    <s v="Rejected"/>
    <d v="2023-07-02T00:00:00"/>
    <d v="2022-11-16T00:00:00"/>
    <d v="2023-06-24T00:00:00"/>
    <n v="220"/>
    <s v="Temporary"/>
    <x v="0"/>
    <x v="0"/>
    <x v="7"/>
    <x v="7"/>
    <n v="4"/>
    <n v="3"/>
    <n v="1"/>
    <n v="1"/>
    <n v="2"/>
    <n v="3"/>
    <d v="2022-10-04T00:00:00"/>
    <x v="0"/>
    <n v="917.17"/>
    <n v="4"/>
    <x v="0"/>
  </r>
  <r>
    <n v="3759"/>
    <s v="Gabriella Warner"/>
    <x v="1"/>
    <s v="21-10-1958"/>
    <x v="3"/>
    <s v="Applied"/>
    <d v="2023-06-06T00:00:00"/>
    <d v="2022-05-01T00:00:00"/>
    <d v="2022-09-25T00:00:00"/>
    <n v="147"/>
    <s v="Full-Time"/>
    <x v="0"/>
    <x v="0"/>
    <x v="4"/>
    <x v="1"/>
    <n v="4"/>
    <n v="1"/>
    <n v="4"/>
    <n v="1"/>
    <n v="3"/>
    <n v="1"/>
    <d v="2022-11-28T00:00:00"/>
    <x v="2"/>
    <n v="790.71"/>
    <n v="2"/>
    <x v="1"/>
  </r>
  <r>
    <n v="3760"/>
    <s v="Ryan Tate"/>
    <x v="1"/>
    <d v="1960-12-02T00:00:00"/>
    <x v="0"/>
    <s v="Offered"/>
    <d v="2023-07-27T00:00:00"/>
    <d v="2021-08-24T00:00:00"/>
    <m/>
    <m/>
    <s v="Part-Time"/>
    <x v="0"/>
    <x v="0"/>
    <x v="6"/>
    <x v="8"/>
    <n v="4"/>
    <n v="3"/>
    <n v="3"/>
    <n v="1"/>
    <n v="4"/>
    <n v="3"/>
    <d v="2022-10-28T00:00:00"/>
    <x v="3"/>
    <n v="680.48"/>
    <n v="1"/>
    <x v="3"/>
  </r>
  <r>
    <n v="3761"/>
    <s v="Hazel Vincent"/>
    <x v="0"/>
    <s v="23-11-1987"/>
    <x v="1"/>
    <s v="Rejected"/>
    <d v="2023-06-18T00:00:00"/>
    <d v="2023-06-22T00:00:00"/>
    <d v="2023-07-10T00:00:00"/>
    <n v="18"/>
    <s v="Full-Time"/>
    <x v="0"/>
    <x v="0"/>
    <x v="2"/>
    <x v="0"/>
    <n v="4"/>
    <n v="1"/>
    <n v="4"/>
    <n v="1"/>
    <n v="2"/>
    <n v="1"/>
    <d v="2023-05-30T00:00:00"/>
    <x v="1"/>
    <n v="947.57"/>
    <n v="1"/>
    <x v="1"/>
  </r>
  <r>
    <n v="3762"/>
    <s v="Gavyn Riggs"/>
    <x v="0"/>
    <d v="1949-11-05T00:00:00"/>
    <x v="0"/>
    <s v="In Review"/>
    <d v="2023-05-11T00:00:00"/>
    <d v="2020-07-18T00:00:00"/>
    <m/>
    <m/>
    <s v="Temporary"/>
    <x v="0"/>
    <x v="0"/>
    <x v="7"/>
    <x v="7"/>
    <n v="4"/>
    <n v="2"/>
    <n v="1"/>
    <n v="1"/>
    <n v="2"/>
    <n v="2"/>
    <d v="2022-08-06T00:00:00"/>
    <x v="2"/>
    <n v="594.61"/>
    <n v="2"/>
    <x v="0"/>
  </r>
  <r>
    <n v="3763"/>
    <s v="Giancarlo Cross"/>
    <x v="0"/>
    <s v="25-06-1950"/>
    <x v="1"/>
    <s v="In Review"/>
    <d v="2023-05-24T00:00:00"/>
    <d v="2023-01-12T00:00:00"/>
    <d v="2023-02-06T00:00:00"/>
    <n v="25"/>
    <s v="Full-Time"/>
    <x v="0"/>
    <x v="0"/>
    <x v="3"/>
    <x v="1"/>
    <n v="4"/>
    <n v="3"/>
    <n v="2"/>
    <n v="5"/>
    <n v="3"/>
    <n v="3"/>
    <d v="2023-07-09T00:00:00"/>
    <x v="3"/>
    <n v="775.59"/>
    <n v="1"/>
    <x v="2"/>
  </r>
  <r>
    <n v="3764"/>
    <s v="Cristal Bradshaw"/>
    <x v="0"/>
    <s v="13-12-1995"/>
    <x v="0"/>
    <s v="Interviewing"/>
    <d v="2023-06-08T00:00:00"/>
    <d v="2022-02-16T00:00:00"/>
    <m/>
    <m/>
    <s v="Temporary"/>
    <x v="0"/>
    <x v="0"/>
    <x v="19"/>
    <x v="8"/>
    <n v="4"/>
    <n v="3"/>
    <n v="1"/>
    <n v="5"/>
    <n v="2"/>
    <n v="3"/>
    <d v="2023-07-11T00:00:00"/>
    <x v="4"/>
    <n v="239.16"/>
    <n v="2"/>
    <x v="3"/>
  </r>
  <r>
    <n v="3765"/>
    <s v="Guadalupe Burke"/>
    <x v="0"/>
    <s v="30-06-1969"/>
    <x v="0"/>
    <s v="In Review"/>
    <d v="2023-05-20T00:00:00"/>
    <d v="2022-09-02T00:00:00"/>
    <m/>
    <m/>
    <s v="Temporary"/>
    <x v="0"/>
    <x v="0"/>
    <x v="41"/>
    <x v="3"/>
    <n v="4"/>
    <n v="3"/>
    <n v="1"/>
    <n v="2"/>
    <n v="1"/>
    <n v="3"/>
    <d v="2023-01-02T00:00:00"/>
    <x v="1"/>
    <n v="275.94"/>
    <n v="5"/>
    <x v="4"/>
  </r>
  <r>
    <n v="3766"/>
    <s v="Elisa Henry"/>
    <x v="0"/>
    <d v="1943-10-03T00:00:00"/>
    <x v="2"/>
    <s v="Rejected"/>
    <d v="2023-05-23T00:00:00"/>
    <d v="2019-02-02T00:00:00"/>
    <d v="2023-02-03T00:00:00"/>
    <n v="1462"/>
    <s v="Part-Time"/>
    <x v="0"/>
    <x v="0"/>
    <x v="19"/>
    <x v="9"/>
    <n v="4"/>
    <n v="3"/>
    <n v="4"/>
    <n v="5"/>
    <n v="4"/>
    <n v="3"/>
    <d v="2023-05-12T00:00:00"/>
    <x v="3"/>
    <n v="466.32"/>
    <n v="4"/>
    <x v="1"/>
  </r>
  <r>
    <n v="3767"/>
    <s v="Kale Fischer"/>
    <x v="0"/>
    <d v="1993-07-03T00:00:00"/>
    <x v="3"/>
    <s v="Offered"/>
    <d v="2023-06-10T00:00:00"/>
    <d v="2021-08-26T00:00:00"/>
    <d v="2022-09-05T00:00:00"/>
    <n v="375"/>
    <s v="Part-Time"/>
    <x v="0"/>
    <x v="0"/>
    <x v="4"/>
    <x v="3"/>
    <n v="4"/>
    <n v="2"/>
    <n v="5"/>
    <n v="3"/>
    <n v="2"/>
    <n v="2"/>
    <d v="2023-07-09T00:00:00"/>
    <x v="0"/>
    <n v="840.46"/>
    <n v="4"/>
    <x v="4"/>
  </r>
  <r>
    <n v="3768"/>
    <s v="Morgan Blackwell"/>
    <x v="0"/>
    <s v="30-05-1991"/>
    <x v="0"/>
    <s v="Offered"/>
    <d v="2023-05-09T00:00:00"/>
    <d v="2020-12-31T00:00:00"/>
    <m/>
    <m/>
    <s v="Full-Time"/>
    <x v="0"/>
    <x v="0"/>
    <x v="18"/>
    <x v="7"/>
    <n v="4"/>
    <n v="4"/>
    <n v="4"/>
    <n v="1"/>
    <n v="2"/>
    <n v="4"/>
    <d v="2023-01-27T00:00:00"/>
    <x v="0"/>
    <n v="145.76"/>
    <n v="3"/>
    <x v="0"/>
  </r>
  <r>
    <n v="3769"/>
    <s v="Ivan Wright"/>
    <x v="1"/>
    <s v="21-11-1952"/>
    <x v="0"/>
    <s v="Rejected"/>
    <d v="2023-06-02T00:00:00"/>
    <d v="2020-12-12T00:00:00"/>
    <m/>
    <m/>
    <s v="Full-Time"/>
    <x v="0"/>
    <x v="0"/>
    <x v="7"/>
    <x v="9"/>
    <n v="4"/>
    <n v="3"/>
    <n v="5"/>
    <n v="3"/>
    <n v="3"/>
    <n v="3"/>
    <d v="2022-09-25T00:00:00"/>
    <x v="2"/>
    <n v="647.70000000000005"/>
    <n v="2"/>
    <x v="2"/>
  </r>
  <r>
    <n v="3770"/>
    <s v="Nayeli Hood"/>
    <x v="1"/>
    <s v="26-01-1995"/>
    <x v="1"/>
    <s v="In Review"/>
    <d v="2023-07-21T00:00:00"/>
    <d v="2022-01-13T00:00:00"/>
    <d v="2023-04-11T00:00:00"/>
    <n v="453"/>
    <s v="Temporary"/>
    <x v="0"/>
    <x v="0"/>
    <x v="11"/>
    <x v="2"/>
    <n v="4"/>
    <n v="3"/>
    <n v="3"/>
    <n v="3"/>
    <n v="1"/>
    <n v="3"/>
    <d v="2023-05-06T00:00:00"/>
    <x v="2"/>
    <n v="536.20000000000005"/>
    <n v="2"/>
    <x v="2"/>
  </r>
  <r>
    <n v="3771"/>
    <s v="Marilyn Smith"/>
    <x v="1"/>
    <s v="20-09-1981"/>
    <x v="3"/>
    <s v="Rejected"/>
    <d v="2023-06-25T00:00:00"/>
    <d v="2021-01-24T00:00:00"/>
    <d v="2023-05-07T00:00:00"/>
    <n v="833"/>
    <s v="Temporary"/>
    <x v="0"/>
    <x v="0"/>
    <x v="18"/>
    <x v="6"/>
    <n v="4"/>
    <n v="3"/>
    <n v="2"/>
    <n v="4"/>
    <n v="2"/>
    <n v="3"/>
    <d v="2022-09-25T00:00:00"/>
    <x v="4"/>
    <n v="769.97"/>
    <n v="5"/>
    <x v="3"/>
  </r>
  <r>
    <n v="3772"/>
    <s v="Zoie Rowland"/>
    <x v="0"/>
    <d v="1966-05-02T00:00:00"/>
    <x v="3"/>
    <s v="In Review"/>
    <d v="2023-06-17T00:00:00"/>
    <d v="2022-02-08T00:00:00"/>
    <d v="2022-07-22T00:00:00"/>
    <n v="164"/>
    <s v="Temporary"/>
    <x v="0"/>
    <x v="0"/>
    <x v="7"/>
    <x v="8"/>
    <n v="4"/>
    <n v="3"/>
    <n v="5"/>
    <n v="1"/>
    <n v="2"/>
    <n v="3"/>
    <d v="2022-09-10T00:00:00"/>
    <x v="4"/>
    <n v="894.66"/>
    <n v="1"/>
    <x v="1"/>
  </r>
  <r>
    <n v="3773"/>
    <s v="Ann Nguyen"/>
    <x v="0"/>
    <s v="16-05-1972"/>
    <x v="3"/>
    <s v="Offered"/>
    <d v="2023-06-02T00:00:00"/>
    <d v="2020-10-11T00:00:00"/>
    <d v="2022-02-26T00:00:00"/>
    <n v="503"/>
    <s v="Temporary"/>
    <x v="0"/>
    <x v="0"/>
    <x v="7"/>
    <x v="1"/>
    <n v="4"/>
    <n v="3"/>
    <n v="5"/>
    <n v="2"/>
    <n v="1"/>
    <n v="3"/>
    <d v="2022-10-16T00:00:00"/>
    <x v="2"/>
    <n v="374.02"/>
    <n v="2"/>
    <x v="2"/>
  </r>
  <r>
    <n v="3774"/>
    <s v="Ramiro Savage"/>
    <x v="1"/>
    <d v="1998-06-04T00:00:00"/>
    <x v="1"/>
    <s v="In Review"/>
    <d v="2023-07-20T00:00:00"/>
    <d v="2019-06-20T00:00:00"/>
    <d v="2021-10-13T00:00:00"/>
    <n v="846"/>
    <s v="Full-Time"/>
    <x v="0"/>
    <x v="0"/>
    <x v="7"/>
    <x v="0"/>
    <n v="4"/>
    <n v="3"/>
    <n v="3"/>
    <n v="1"/>
    <n v="5"/>
    <n v="3"/>
    <d v="2023-04-11T00:00:00"/>
    <x v="0"/>
    <n v="569.41999999999996"/>
    <n v="5"/>
    <x v="0"/>
  </r>
  <r>
    <n v="3775"/>
    <s v="Karma Koch"/>
    <x v="1"/>
    <s v="15-10-1980"/>
    <x v="2"/>
    <s v="Interviewing"/>
    <d v="2023-07-10T00:00:00"/>
    <d v="2021-07-13T00:00:00"/>
    <d v="2022-11-26T00:00:00"/>
    <n v="501"/>
    <s v="Part-Time"/>
    <x v="0"/>
    <x v="0"/>
    <x v="4"/>
    <x v="4"/>
    <n v="4"/>
    <n v="3"/>
    <n v="1"/>
    <n v="3"/>
    <n v="2"/>
    <n v="3"/>
    <d v="2023-04-15T00:00:00"/>
    <x v="1"/>
    <n v="172.82"/>
    <n v="1"/>
    <x v="4"/>
  </r>
  <r>
    <n v="3776"/>
    <s v="Jacqueline Hendrix"/>
    <x v="1"/>
    <s v="28-04-1980"/>
    <x v="2"/>
    <s v="Interviewing"/>
    <d v="2023-06-27T00:00:00"/>
    <d v="2021-10-14T00:00:00"/>
    <d v="2021-10-30T00:00:00"/>
    <n v="16"/>
    <s v="Full-Time"/>
    <x v="0"/>
    <x v="0"/>
    <x v="31"/>
    <x v="5"/>
    <n v="4"/>
    <n v="3"/>
    <n v="1"/>
    <n v="5"/>
    <n v="4"/>
    <n v="3"/>
    <d v="2022-12-13T00:00:00"/>
    <x v="2"/>
    <n v="585.84"/>
    <n v="4"/>
    <x v="1"/>
  </r>
  <r>
    <n v="3777"/>
    <s v="Kaitlin Barker"/>
    <x v="1"/>
    <s v="21-03-1966"/>
    <x v="0"/>
    <s v="Applied"/>
    <d v="2023-07-02T00:00:00"/>
    <d v="2021-11-09T00:00:00"/>
    <m/>
    <m/>
    <s v="Temporary"/>
    <x v="0"/>
    <x v="0"/>
    <x v="11"/>
    <x v="3"/>
    <n v="4"/>
    <n v="3"/>
    <n v="3"/>
    <n v="2"/>
    <n v="4"/>
    <n v="3"/>
    <d v="2022-10-28T00:00:00"/>
    <x v="2"/>
    <n v="759.38"/>
    <n v="1"/>
    <x v="1"/>
  </r>
  <r>
    <n v="3778"/>
    <s v="Semaj Griffith"/>
    <x v="1"/>
    <d v="1992-09-02T00:00:00"/>
    <x v="1"/>
    <s v="In Review"/>
    <d v="2023-07-15T00:00:00"/>
    <d v="2023-04-02T00:00:00"/>
    <d v="2023-07-27T00:00:00"/>
    <n v="116"/>
    <s v="Full-Time"/>
    <x v="0"/>
    <x v="0"/>
    <x v="24"/>
    <x v="7"/>
    <n v="4"/>
    <n v="3"/>
    <n v="5"/>
    <n v="3"/>
    <n v="1"/>
    <n v="3"/>
    <d v="2023-02-06T00:00:00"/>
    <x v="1"/>
    <n v="341.74"/>
    <n v="5"/>
    <x v="0"/>
  </r>
  <r>
    <n v="3779"/>
    <s v="Damian Burke"/>
    <x v="0"/>
    <s v="28-04-1963"/>
    <x v="4"/>
    <s v="Applied"/>
    <d v="2023-07-31T00:00:00"/>
    <d v="2022-10-19T00:00:00"/>
    <d v="2023-05-03T00:00:00"/>
    <n v="196"/>
    <s v="Temporary"/>
    <x v="0"/>
    <x v="0"/>
    <x v="6"/>
    <x v="9"/>
    <n v="4"/>
    <n v="3"/>
    <n v="1"/>
    <n v="1"/>
    <n v="4"/>
    <n v="3"/>
    <d v="2023-06-18T00:00:00"/>
    <x v="2"/>
    <n v="733.04"/>
    <n v="3"/>
    <x v="2"/>
  </r>
  <r>
    <n v="3780"/>
    <s v="Jessie Smith"/>
    <x v="0"/>
    <s v="16-11-1945"/>
    <x v="3"/>
    <s v="Offered"/>
    <d v="2023-07-13T00:00:00"/>
    <d v="2020-05-09T00:00:00"/>
    <d v="2021-09-14T00:00:00"/>
    <n v="493"/>
    <s v="Part-Time"/>
    <x v="0"/>
    <x v="0"/>
    <x v="6"/>
    <x v="2"/>
    <n v="4"/>
    <n v="3"/>
    <n v="3"/>
    <n v="2"/>
    <n v="2"/>
    <n v="3"/>
    <d v="2023-05-21T00:00:00"/>
    <x v="1"/>
    <n v="658.27"/>
    <n v="2"/>
    <x v="1"/>
  </r>
  <r>
    <n v="3781"/>
    <s v="Hezekiah Cummings"/>
    <x v="1"/>
    <s v="23-01-1960"/>
    <x v="1"/>
    <s v="Interviewing"/>
    <d v="2023-07-25T00:00:00"/>
    <d v="2019-08-18T00:00:00"/>
    <d v="2022-05-05T00:00:00"/>
    <n v="991"/>
    <s v="Full-Time"/>
    <x v="0"/>
    <x v="0"/>
    <x v="4"/>
    <x v="6"/>
    <n v="4"/>
    <n v="3"/>
    <n v="3"/>
    <n v="1"/>
    <n v="5"/>
    <n v="3"/>
    <d v="2022-08-09T00:00:00"/>
    <x v="1"/>
    <n v="124.77"/>
    <n v="1"/>
    <x v="2"/>
  </r>
  <r>
    <n v="3782"/>
    <s v="Brody House"/>
    <x v="1"/>
    <s v="25-09-1984"/>
    <x v="3"/>
    <s v="Rejected"/>
    <d v="2023-07-28T00:00:00"/>
    <d v="2019-03-09T00:00:00"/>
    <d v="2020-05-02T00:00:00"/>
    <n v="420"/>
    <s v="Temporary"/>
    <x v="0"/>
    <x v="0"/>
    <x v="5"/>
    <x v="8"/>
    <n v="4"/>
    <n v="3"/>
    <n v="5"/>
    <n v="1"/>
    <n v="1"/>
    <n v="3"/>
    <d v="2023-07-19T00:00:00"/>
    <x v="3"/>
    <n v="506.4"/>
    <n v="5"/>
    <x v="4"/>
  </r>
  <r>
    <n v="3783"/>
    <s v="Aaliyah Watts"/>
    <x v="1"/>
    <d v="1962-11-04T00:00:00"/>
    <x v="0"/>
    <s v="In Review"/>
    <d v="2023-06-25T00:00:00"/>
    <d v="2020-05-09T00:00:00"/>
    <m/>
    <m/>
    <s v="Full-Time"/>
    <x v="0"/>
    <x v="0"/>
    <x v="7"/>
    <x v="1"/>
    <n v="4"/>
    <n v="3"/>
    <n v="4"/>
    <n v="3"/>
    <n v="3"/>
    <n v="3"/>
    <d v="2023-03-07T00:00:00"/>
    <x v="3"/>
    <n v="851.24"/>
    <n v="5"/>
    <x v="4"/>
  </r>
  <r>
    <n v="3784"/>
    <s v="Ashton Larsen"/>
    <x v="0"/>
    <s v="14-03-1998"/>
    <x v="0"/>
    <s v="Rejected"/>
    <d v="2023-06-20T00:00:00"/>
    <d v="2022-08-14T00:00:00"/>
    <m/>
    <m/>
    <s v="Temporary"/>
    <x v="0"/>
    <x v="0"/>
    <x v="14"/>
    <x v="0"/>
    <n v="4"/>
    <n v="3"/>
    <n v="3"/>
    <n v="2"/>
    <n v="3"/>
    <n v="3"/>
    <d v="2023-03-04T00:00:00"/>
    <x v="4"/>
    <n v="671.12"/>
    <n v="2"/>
    <x v="1"/>
  </r>
  <r>
    <n v="3785"/>
    <s v="Joshua Gibson"/>
    <x v="0"/>
    <s v="20-10-1977"/>
    <x v="0"/>
    <s v="Rejected"/>
    <d v="2023-06-14T00:00:00"/>
    <d v="2022-01-18T00:00:00"/>
    <m/>
    <m/>
    <s v="Temporary"/>
    <x v="0"/>
    <x v="0"/>
    <x v="13"/>
    <x v="2"/>
    <n v="4"/>
    <n v="3"/>
    <n v="2"/>
    <n v="2"/>
    <n v="3"/>
    <n v="3"/>
    <d v="2023-05-05T00:00:00"/>
    <x v="2"/>
    <n v="257.8"/>
    <n v="1"/>
    <x v="0"/>
  </r>
  <r>
    <n v="3786"/>
    <s v="Kyleigh Bauer"/>
    <x v="0"/>
    <d v="1962-10-06T00:00:00"/>
    <x v="2"/>
    <s v="In Review"/>
    <d v="2023-05-23T00:00:00"/>
    <d v="2021-06-22T00:00:00"/>
    <d v="2022-07-26T00:00:00"/>
    <n v="399"/>
    <s v="Part-Time"/>
    <x v="0"/>
    <x v="0"/>
    <x v="6"/>
    <x v="9"/>
    <n v="4"/>
    <n v="3"/>
    <n v="4"/>
    <n v="2"/>
    <n v="3"/>
    <n v="3"/>
    <d v="2022-12-29T00:00:00"/>
    <x v="0"/>
    <n v="280.06"/>
    <n v="4"/>
    <x v="1"/>
  </r>
  <r>
    <n v="3787"/>
    <s v="Ramon Schultz"/>
    <x v="0"/>
    <s v="29-08-1972"/>
    <x v="2"/>
    <s v="Interviewing"/>
    <d v="2023-06-21T00:00:00"/>
    <d v="2023-01-19T00:00:00"/>
    <d v="2023-06-20T00:00:00"/>
    <n v="152"/>
    <s v="Part-Time"/>
    <x v="0"/>
    <x v="0"/>
    <x v="14"/>
    <x v="7"/>
    <n v="4"/>
    <n v="3"/>
    <n v="2"/>
    <n v="1"/>
    <n v="1"/>
    <n v="3"/>
    <d v="2023-03-06T00:00:00"/>
    <x v="2"/>
    <n v="140.03"/>
    <n v="4"/>
    <x v="0"/>
  </r>
  <r>
    <n v="3788"/>
    <s v="Maxim Houston"/>
    <x v="0"/>
    <d v="1976-06-09T00:00:00"/>
    <x v="1"/>
    <s v="Offered"/>
    <d v="2023-06-01T00:00:00"/>
    <d v="2023-05-17T00:00:00"/>
    <d v="2023-06-13T00:00:00"/>
    <n v="27"/>
    <s v="Full-Time"/>
    <x v="0"/>
    <x v="0"/>
    <x v="18"/>
    <x v="3"/>
    <n v="4"/>
    <n v="3"/>
    <n v="4"/>
    <n v="2"/>
    <n v="3"/>
    <n v="3"/>
    <d v="2023-05-05T00:00:00"/>
    <x v="1"/>
    <n v="796.95"/>
    <n v="2"/>
    <x v="0"/>
  </r>
  <r>
    <n v="3789"/>
    <s v="Deanna Sellers"/>
    <x v="0"/>
    <s v="25-05-1977"/>
    <x v="0"/>
    <s v="Applied"/>
    <d v="2023-07-02T00:00:00"/>
    <d v="2020-06-07T00:00:00"/>
    <m/>
    <m/>
    <s v="Part-Time"/>
    <x v="0"/>
    <x v="0"/>
    <x v="18"/>
    <x v="5"/>
    <n v="4"/>
    <n v="3"/>
    <n v="1"/>
    <n v="4"/>
    <n v="3"/>
    <n v="3"/>
    <d v="2022-09-25T00:00:00"/>
    <x v="3"/>
    <n v="997.38"/>
    <n v="1"/>
    <x v="1"/>
  </r>
  <r>
    <n v="3790"/>
    <s v="Frankie Figueroa"/>
    <x v="0"/>
    <d v="1962-11-12T00:00:00"/>
    <x v="2"/>
    <s v="Offered"/>
    <d v="2023-08-05T00:00:00"/>
    <d v="2023-07-07T00:00:00"/>
    <d v="2023-07-11T00:00:00"/>
    <n v="4"/>
    <s v="Temporary"/>
    <x v="0"/>
    <x v="0"/>
    <x v="4"/>
    <x v="9"/>
    <n v="4"/>
    <n v="3"/>
    <n v="2"/>
    <n v="1"/>
    <n v="3"/>
    <n v="3"/>
    <d v="2023-07-31T00:00:00"/>
    <x v="4"/>
    <n v="676.95"/>
    <n v="2"/>
    <x v="0"/>
  </r>
  <r>
    <n v="3791"/>
    <s v="Bentley Rush"/>
    <x v="0"/>
    <d v="1978-02-02T00:00:00"/>
    <x v="0"/>
    <s v="Interviewing"/>
    <d v="2023-06-11T00:00:00"/>
    <d v="2020-03-28T00:00:00"/>
    <m/>
    <m/>
    <s v="Full-Time"/>
    <x v="0"/>
    <x v="0"/>
    <x v="45"/>
    <x v="5"/>
    <n v="4"/>
    <n v="3"/>
    <n v="1"/>
    <n v="1"/>
    <n v="4"/>
    <n v="3"/>
    <d v="2022-09-07T00:00:00"/>
    <x v="0"/>
    <n v="348.89"/>
    <n v="2"/>
    <x v="3"/>
  </r>
  <r>
    <n v="3792"/>
    <s v="Alexia Pham"/>
    <x v="1"/>
    <d v="1998-08-06T00:00:00"/>
    <x v="3"/>
    <s v="In Review"/>
    <d v="2023-07-17T00:00:00"/>
    <d v="2019-05-23T00:00:00"/>
    <d v="2022-05-10T00:00:00"/>
    <n v="1083"/>
    <s v="Full-Time"/>
    <x v="0"/>
    <x v="0"/>
    <x v="7"/>
    <x v="6"/>
    <n v="4"/>
    <n v="3"/>
    <n v="2"/>
    <n v="2"/>
    <n v="2"/>
    <n v="3"/>
    <d v="2022-09-25T00:00:00"/>
    <x v="2"/>
    <n v="385.62"/>
    <n v="1"/>
    <x v="3"/>
  </r>
  <r>
    <n v="3793"/>
    <s v="Roselyn Roberts"/>
    <x v="1"/>
    <s v="15-01-1952"/>
    <x v="0"/>
    <s v="Offered"/>
    <d v="2023-08-05T00:00:00"/>
    <d v="2019-04-20T00:00:00"/>
    <m/>
    <m/>
    <s v="Full-Time"/>
    <x v="0"/>
    <x v="0"/>
    <x v="19"/>
    <x v="2"/>
    <n v="4"/>
    <n v="3"/>
    <n v="3"/>
    <n v="3"/>
    <n v="2"/>
    <n v="3"/>
    <d v="2023-05-15T00:00:00"/>
    <x v="2"/>
    <n v="552.66999999999996"/>
    <n v="2"/>
    <x v="2"/>
  </r>
  <r>
    <n v="3794"/>
    <s v="Ayden Chambers"/>
    <x v="1"/>
    <s v="20-01-1996"/>
    <x v="0"/>
    <s v="In Review"/>
    <d v="2023-05-22T00:00:00"/>
    <d v="2018-09-09T00:00:00"/>
    <m/>
    <m/>
    <s v="Full-Time"/>
    <x v="0"/>
    <x v="0"/>
    <x v="18"/>
    <x v="4"/>
    <n v="4"/>
    <n v="5"/>
    <n v="1"/>
    <n v="3"/>
    <n v="1"/>
    <n v="5"/>
    <d v="2022-12-05T00:00:00"/>
    <x v="4"/>
    <n v="645.11"/>
    <n v="2"/>
    <x v="0"/>
  </r>
  <r>
    <n v="3795"/>
    <s v="Kaitlynn Serrano"/>
    <x v="1"/>
    <d v="1989-01-08T00:00:00"/>
    <x v="0"/>
    <s v="Rejected"/>
    <d v="2023-06-08T00:00:00"/>
    <d v="2022-07-14T00:00:00"/>
    <m/>
    <m/>
    <s v="Part-Time"/>
    <x v="0"/>
    <x v="1"/>
    <x v="19"/>
    <x v="0"/>
    <n v="3"/>
    <n v="3"/>
    <n v="3"/>
    <n v="2"/>
    <n v="4"/>
    <n v="3"/>
    <d v="2022-09-29T00:00:00"/>
    <x v="2"/>
    <n v="954.02"/>
    <n v="1"/>
    <x v="1"/>
  </r>
  <r>
    <n v="3796"/>
    <s v="Jefferson White"/>
    <x v="0"/>
    <s v="27-08-1964"/>
    <x v="2"/>
    <s v="Applied"/>
    <d v="2023-06-05T00:00:00"/>
    <d v="2019-04-17T00:00:00"/>
    <d v="2021-12-02T00:00:00"/>
    <n v="960"/>
    <s v="Part-Time"/>
    <x v="0"/>
    <x v="1"/>
    <x v="4"/>
    <x v="7"/>
    <n v="3"/>
    <n v="3"/>
    <n v="5"/>
    <n v="2"/>
    <n v="1"/>
    <n v="3"/>
    <d v="2023-06-28T00:00:00"/>
    <x v="3"/>
    <n v="255.74"/>
    <n v="5"/>
    <x v="3"/>
  </r>
  <r>
    <n v="3797"/>
    <s v="Maria Grant"/>
    <x v="0"/>
    <s v="26-06-1975"/>
    <x v="0"/>
    <s v="Offered"/>
    <d v="2023-06-10T00:00:00"/>
    <d v="2020-05-15T00:00:00"/>
    <m/>
    <m/>
    <s v="Full-Time"/>
    <x v="0"/>
    <x v="0"/>
    <x v="20"/>
    <x v="1"/>
    <n v="4"/>
    <n v="3"/>
    <n v="4"/>
    <n v="2"/>
    <n v="3"/>
    <n v="3"/>
    <d v="2022-09-03T00:00:00"/>
    <x v="3"/>
    <n v="279.38"/>
    <n v="2"/>
    <x v="3"/>
  </r>
  <r>
    <n v="3798"/>
    <s v="Bryanna Ibarra"/>
    <x v="1"/>
    <s v="21-12-1961"/>
    <x v="4"/>
    <s v="Offered"/>
    <d v="2023-05-13T00:00:00"/>
    <d v="2020-04-04T00:00:00"/>
    <d v="2023-07-04T00:00:00"/>
    <n v="1186"/>
    <s v="Full-Time"/>
    <x v="0"/>
    <x v="0"/>
    <x v="11"/>
    <x v="8"/>
    <n v="4"/>
    <n v="3"/>
    <n v="1"/>
    <n v="1"/>
    <n v="1"/>
    <n v="3"/>
    <d v="2022-11-08T00:00:00"/>
    <x v="2"/>
    <n v="303.44"/>
    <n v="5"/>
    <x v="3"/>
  </r>
  <r>
    <n v="3799"/>
    <s v="Sophie Zavala"/>
    <x v="1"/>
    <s v="24-11-1964"/>
    <x v="0"/>
    <s v="Rejected"/>
    <d v="2023-07-27T00:00:00"/>
    <d v="2022-10-15T00:00:00"/>
    <m/>
    <m/>
    <s v="Temporary"/>
    <x v="0"/>
    <x v="1"/>
    <x v="13"/>
    <x v="3"/>
    <n v="3"/>
    <n v="3"/>
    <n v="1"/>
    <n v="3"/>
    <n v="3"/>
    <n v="3"/>
    <d v="2022-12-24T00:00:00"/>
    <x v="4"/>
    <n v="809.38"/>
    <n v="4"/>
    <x v="0"/>
  </r>
  <r>
    <n v="3800"/>
    <s v="Amya Grant"/>
    <x v="1"/>
    <d v="1950-09-12T00:00:00"/>
    <x v="0"/>
    <s v="Rejected"/>
    <d v="2023-07-14T00:00:00"/>
    <d v="2019-07-11T00:00:00"/>
    <m/>
    <m/>
    <s v="Part-Time"/>
    <x v="0"/>
    <x v="0"/>
    <x v="26"/>
    <x v="9"/>
    <n v="4"/>
    <n v="3"/>
    <n v="3"/>
    <n v="5"/>
    <n v="5"/>
    <n v="3"/>
    <d v="2022-12-08T00:00:00"/>
    <x v="1"/>
    <n v="886.12"/>
    <n v="4"/>
    <x v="3"/>
  </r>
  <r>
    <n v="3801"/>
    <s v="Jaydan Neal"/>
    <x v="0"/>
    <s v="18-01-1948"/>
    <x v="0"/>
    <s v="Applied"/>
    <d v="2023-06-29T00:00:00"/>
    <d v="2019-10-02T00:00:00"/>
    <m/>
    <m/>
    <s v="Temporary"/>
    <x v="0"/>
    <x v="0"/>
    <x v="4"/>
    <x v="5"/>
    <n v="4"/>
    <n v="3"/>
    <n v="1"/>
    <n v="4"/>
    <n v="2"/>
    <n v="3"/>
    <d v="2022-11-27T00:00:00"/>
    <x v="0"/>
    <n v="125.88"/>
    <n v="2"/>
    <x v="4"/>
  </r>
  <r>
    <n v="3802"/>
    <s v="Amiyah Ramirez"/>
    <x v="1"/>
    <s v="28-03-1947"/>
    <x v="0"/>
    <s v="Interviewing"/>
    <d v="2023-05-17T00:00:00"/>
    <d v="2021-03-04T00:00:00"/>
    <m/>
    <m/>
    <s v="Full-Time"/>
    <x v="0"/>
    <x v="0"/>
    <x v="27"/>
    <x v="6"/>
    <n v="4"/>
    <n v="3"/>
    <n v="3"/>
    <n v="5"/>
    <n v="3"/>
    <n v="3"/>
    <d v="2023-01-09T00:00:00"/>
    <x v="0"/>
    <n v="493.72"/>
    <n v="1"/>
    <x v="4"/>
  </r>
  <r>
    <n v="3803"/>
    <s v="Kai Holt"/>
    <x v="0"/>
    <d v="1985-12-05T00:00:00"/>
    <x v="2"/>
    <s v="In Review"/>
    <d v="2023-07-20T00:00:00"/>
    <d v="2021-02-10T00:00:00"/>
    <d v="2022-01-01T00:00:00"/>
    <n v="325"/>
    <s v="Full-Time"/>
    <x v="0"/>
    <x v="0"/>
    <x v="21"/>
    <x v="2"/>
    <n v="4"/>
    <n v="3"/>
    <n v="2"/>
    <n v="5"/>
    <n v="1"/>
    <n v="3"/>
    <d v="2022-12-07T00:00:00"/>
    <x v="2"/>
    <n v="993.68"/>
    <n v="4"/>
    <x v="1"/>
  </r>
  <r>
    <n v="3804"/>
    <s v="Brendon Wilson"/>
    <x v="0"/>
    <s v="26-09-1978"/>
    <x v="0"/>
    <s v="Offered"/>
    <d v="2023-07-03T00:00:00"/>
    <d v="2019-05-15T00:00:00"/>
    <m/>
    <m/>
    <s v="Part-Time"/>
    <x v="0"/>
    <x v="0"/>
    <x v="11"/>
    <x v="4"/>
    <n v="4"/>
    <n v="3"/>
    <n v="2"/>
    <n v="2"/>
    <n v="3"/>
    <n v="3"/>
    <d v="2023-03-07T00:00:00"/>
    <x v="1"/>
    <n v="414.55"/>
    <n v="4"/>
    <x v="2"/>
  </r>
  <r>
    <n v="3805"/>
    <s v="Nancy Short"/>
    <x v="1"/>
    <s v="23-04-1982"/>
    <x v="0"/>
    <s v="Applied"/>
    <d v="2023-07-25T00:00:00"/>
    <d v="2022-04-28T00:00:00"/>
    <m/>
    <m/>
    <s v="Part-Time"/>
    <x v="0"/>
    <x v="0"/>
    <x v="22"/>
    <x v="0"/>
    <n v="4"/>
    <n v="3"/>
    <n v="5"/>
    <n v="2"/>
    <n v="2"/>
    <n v="3"/>
    <d v="2022-12-31T00:00:00"/>
    <x v="4"/>
    <n v="391.88"/>
    <n v="1"/>
    <x v="3"/>
  </r>
  <r>
    <n v="3806"/>
    <s v="Isabella Wilkins"/>
    <x v="1"/>
    <d v="1974-01-09T00:00:00"/>
    <x v="2"/>
    <s v="Applied"/>
    <d v="2023-05-21T00:00:00"/>
    <d v="2021-09-23T00:00:00"/>
    <d v="2023-07-01T00:00:00"/>
    <n v="646"/>
    <s v="Temporary"/>
    <x v="0"/>
    <x v="0"/>
    <x v="24"/>
    <x v="7"/>
    <n v="4"/>
    <n v="3"/>
    <n v="1"/>
    <n v="5"/>
    <n v="4"/>
    <n v="3"/>
    <d v="2023-03-13T00:00:00"/>
    <x v="1"/>
    <n v="600.64"/>
    <n v="4"/>
    <x v="4"/>
  </r>
  <r>
    <n v="3807"/>
    <s v="Mayra Moss"/>
    <x v="1"/>
    <s v="16-05-1964"/>
    <x v="2"/>
    <s v="Rejected"/>
    <d v="2023-06-28T00:00:00"/>
    <d v="2021-09-15T00:00:00"/>
    <d v="2021-11-10T00:00:00"/>
    <n v="56"/>
    <s v="Temporary"/>
    <x v="0"/>
    <x v="0"/>
    <x v="19"/>
    <x v="1"/>
    <n v="4"/>
    <n v="3"/>
    <n v="5"/>
    <n v="4"/>
    <n v="4"/>
    <n v="3"/>
    <d v="2022-08-17T00:00:00"/>
    <x v="4"/>
    <n v="997.74"/>
    <n v="1"/>
    <x v="0"/>
  </r>
  <r>
    <n v="3808"/>
    <s v="Maria Gonzalez"/>
    <x v="0"/>
    <s v="16-01-1948"/>
    <x v="2"/>
    <s v="Applied"/>
    <d v="2023-05-26T00:00:00"/>
    <d v="2019-04-27T00:00:00"/>
    <d v="2020-03-20T00:00:00"/>
    <n v="328"/>
    <s v="Full-Time"/>
    <x v="2"/>
    <x v="0"/>
    <x v="26"/>
    <x v="9"/>
    <n v="4"/>
    <n v="3"/>
    <n v="4"/>
    <n v="4"/>
    <n v="5"/>
    <n v="3"/>
    <d v="2023-01-27T00:00:00"/>
    <x v="3"/>
    <n v="254.26"/>
    <n v="4"/>
    <x v="2"/>
  </r>
  <r>
    <n v="3809"/>
    <s v="Jumil Turpin"/>
    <x v="1"/>
    <s v="20-01-2001"/>
    <x v="2"/>
    <s v="In Review"/>
    <d v="2023-06-12T00:00:00"/>
    <d v="2019-10-06T00:00:00"/>
    <d v="2020-08-23T00:00:00"/>
    <n v="322"/>
    <s v="Part-Time"/>
    <x v="2"/>
    <x v="0"/>
    <x v="18"/>
    <x v="3"/>
    <n v="4"/>
    <n v="3"/>
    <n v="1"/>
    <n v="5"/>
    <n v="3"/>
    <n v="3"/>
    <d v="2022-09-04T00:00:00"/>
    <x v="3"/>
    <n v="786.62"/>
    <n v="3"/>
    <x v="4"/>
  </r>
  <r>
    <n v="3810"/>
    <s v="Ann Daniele"/>
    <x v="0"/>
    <d v="1959-10-10T00:00:00"/>
    <x v="0"/>
    <s v="In Review"/>
    <d v="2023-07-21T00:00:00"/>
    <d v="2020-02-16T00:00:00"/>
    <m/>
    <m/>
    <s v="Temporary"/>
    <x v="2"/>
    <x v="0"/>
    <x v="26"/>
    <x v="2"/>
    <n v="4"/>
    <n v="3"/>
    <n v="3"/>
    <n v="1"/>
    <n v="3"/>
    <n v="3"/>
    <d v="2022-12-22T00:00:00"/>
    <x v="4"/>
    <n v="189.7"/>
    <n v="3"/>
    <x v="0"/>
  </r>
  <r>
    <n v="3811"/>
    <s v="Joe South"/>
    <x v="1"/>
    <d v="1958-11-03T00:00:00"/>
    <x v="1"/>
    <s v="Interviewing"/>
    <d v="2023-07-26T00:00:00"/>
    <d v="2022-05-14T00:00:00"/>
    <d v="2022-10-21T00:00:00"/>
    <n v="160"/>
    <s v="Temporary"/>
    <x v="2"/>
    <x v="0"/>
    <x v="7"/>
    <x v="2"/>
    <n v="4"/>
    <n v="3"/>
    <n v="1"/>
    <n v="1"/>
    <n v="1"/>
    <n v="3"/>
    <d v="2023-05-18T00:00:00"/>
    <x v="3"/>
    <n v="484.02"/>
    <n v="2"/>
    <x v="3"/>
  </r>
  <r>
    <n v="3812"/>
    <s v="Sarah Warfield"/>
    <x v="0"/>
    <s v="24-05-1985"/>
    <x v="2"/>
    <s v="Offered"/>
    <d v="2023-07-06T00:00:00"/>
    <d v="2019-02-13T00:00:00"/>
    <d v="2020-08-06T00:00:00"/>
    <n v="540"/>
    <s v="Full-Time"/>
    <x v="2"/>
    <x v="0"/>
    <x v="31"/>
    <x v="4"/>
    <n v="4"/>
    <n v="3"/>
    <n v="3"/>
    <n v="1"/>
    <n v="3"/>
    <n v="3"/>
    <d v="2023-01-11T00:00:00"/>
    <x v="4"/>
    <n v="299.74"/>
    <n v="5"/>
    <x v="3"/>
  </r>
  <r>
    <n v="3813"/>
    <s v="Alejandro Bacong"/>
    <x v="1"/>
    <s v="25-02-1955"/>
    <x v="0"/>
    <s v="In Review"/>
    <d v="2023-07-18T00:00:00"/>
    <d v="2022-08-24T00:00:00"/>
    <m/>
    <m/>
    <s v="Part-Time"/>
    <x v="2"/>
    <x v="0"/>
    <x v="7"/>
    <x v="7"/>
    <n v="4"/>
    <n v="3"/>
    <n v="3"/>
    <n v="4"/>
    <n v="2"/>
    <n v="3"/>
    <d v="2023-06-06T00:00:00"/>
    <x v="3"/>
    <n v="169.79"/>
    <n v="1"/>
    <x v="3"/>
  </r>
  <r>
    <n v="3814"/>
    <s v="Jyoti Lajiri"/>
    <x v="1"/>
    <s v="17-04-1955"/>
    <x v="3"/>
    <s v="Applied"/>
    <d v="2023-06-30T00:00:00"/>
    <d v="2019-01-07T00:00:00"/>
    <d v="2020-09-05T00:00:00"/>
    <n v="607"/>
    <s v="Full-Time"/>
    <x v="2"/>
    <x v="0"/>
    <x v="12"/>
    <x v="1"/>
    <n v="4"/>
    <n v="3"/>
    <n v="1"/>
    <n v="2"/>
    <n v="4"/>
    <n v="3"/>
    <d v="2023-07-08T00:00:00"/>
    <x v="4"/>
    <n v="655.68"/>
    <n v="5"/>
    <x v="3"/>
  </r>
  <r>
    <n v="3815"/>
    <s v="Neville Tredinnick"/>
    <x v="1"/>
    <s v="26-05-1984"/>
    <x v="0"/>
    <s v="In Review"/>
    <d v="2023-06-04T00:00:00"/>
    <d v="2021-03-26T00:00:00"/>
    <m/>
    <m/>
    <s v="Part-Time"/>
    <x v="2"/>
    <x v="0"/>
    <x v="12"/>
    <x v="7"/>
    <n v="4"/>
    <n v="3"/>
    <n v="5"/>
    <n v="3"/>
    <n v="1"/>
    <n v="3"/>
    <d v="2023-02-23T00:00:00"/>
    <x v="2"/>
    <n v="910.09"/>
    <n v="1"/>
    <x v="4"/>
  </r>
  <r>
    <n v="3816"/>
    <s v="Anthony Cisco"/>
    <x v="1"/>
    <d v="1956-10-08T00:00:00"/>
    <x v="0"/>
    <s v="Rejected"/>
    <d v="2023-06-09T00:00:00"/>
    <d v="2021-05-01T00:00:00"/>
    <m/>
    <m/>
    <s v="Temporary"/>
    <x v="2"/>
    <x v="0"/>
    <x v="6"/>
    <x v="5"/>
    <n v="4"/>
    <n v="3"/>
    <n v="1"/>
    <n v="5"/>
    <n v="1"/>
    <n v="3"/>
    <d v="2022-12-26T00:00:00"/>
    <x v="4"/>
    <n v="912.1"/>
    <n v="5"/>
    <x v="4"/>
  </r>
  <r>
    <n v="3817"/>
    <s v="Linda Dolan"/>
    <x v="0"/>
    <d v="1978-01-01T00:00:00"/>
    <x v="2"/>
    <s v="Rejected"/>
    <d v="2023-05-27T00:00:00"/>
    <d v="2021-10-10T00:00:00"/>
    <d v="2023-01-21T00:00:00"/>
    <n v="468"/>
    <s v="Full-Time"/>
    <x v="2"/>
    <x v="2"/>
    <x v="6"/>
    <x v="0"/>
    <n v="2"/>
    <n v="3"/>
    <n v="3"/>
    <n v="1"/>
    <n v="3"/>
    <n v="3"/>
    <d v="2023-06-24T00:00:00"/>
    <x v="1"/>
    <n v="456.65"/>
    <n v="4"/>
    <x v="4"/>
  </r>
  <r>
    <n v="3818"/>
    <s v="Carlos Merlos"/>
    <x v="1"/>
    <s v="15-06-1950"/>
    <x v="4"/>
    <s v="Offered"/>
    <d v="2023-07-20T00:00:00"/>
    <d v="2020-01-02T00:00:00"/>
    <d v="2022-04-03T00:00:00"/>
    <n v="822"/>
    <s v="Part-Time"/>
    <x v="2"/>
    <x v="0"/>
    <x v="6"/>
    <x v="0"/>
    <n v="4"/>
    <n v="3"/>
    <n v="1"/>
    <n v="3"/>
    <n v="1"/>
    <n v="3"/>
    <d v="2023-01-28T00:00:00"/>
    <x v="0"/>
    <n v="313.5"/>
    <n v="4"/>
    <x v="4"/>
  </r>
  <r>
    <n v="3819"/>
    <s v="Tanya Morway"/>
    <x v="0"/>
    <s v="26-11-1957"/>
    <x v="0"/>
    <s v="Applied"/>
    <d v="2023-06-17T00:00:00"/>
    <d v="2020-01-20T00:00:00"/>
    <m/>
    <m/>
    <s v="Part-Time"/>
    <x v="2"/>
    <x v="0"/>
    <x v="18"/>
    <x v="8"/>
    <n v="4"/>
    <n v="3"/>
    <n v="1"/>
    <n v="1"/>
    <n v="4"/>
    <n v="3"/>
    <d v="2023-07-01T00:00:00"/>
    <x v="0"/>
    <n v="906.45"/>
    <n v="3"/>
    <x v="4"/>
  </r>
  <r>
    <n v="3820"/>
    <s v="Anita Shepard"/>
    <x v="0"/>
    <s v="29-09-1976"/>
    <x v="4"/>
    <s v="Offered"/>
    <d v="2023-06-17T00:00:00"/>
    <d v="2018-08-11T00:00:00"/>
    <d v="2021-05-21T00:00:00"/>
    <n v="1014"/>
    <s v="Full-Time"/>
    <x v="2"/>
    <x v="0"/>
    <x v="18"/>
    <x v="1"/>
    <n v="4"/>
    <n v="3"/>
    <n v="3"/>
    <n v="4"/>
    <n v="1"/>
    <n v="3"/>
    <d v="2023-07-26T00:00:00"/>
    <x v="2"/>
    <n v="333.8"/>
    <n v="2"/>
    <x v="2"/>
  </r>
  <r>
    <n v="3821"/>
    <s v="Jeremiah Semizoglou"/>
    <x v="1"/>
    <d v="1981-03-04T00:00:00"/>
    <x v="0"/>
    <s v="In Review"/>
    <d v="2023-05-06T00:00:00"/>
    <d v="2021-12-18T00:00:00"/>
    <m/>
    <m/>
    <s v="Temporary"/>
    <x v="2"/>
    <x v="0"/>
    <x v="19"/>
    <x v="3"/>
    <n v="4"/>
    <n v="3"/>
    <n v="4"/>
    <n v="4"/>
    <n v="5"/>
    <n v="3"/>
    <d v="2022-12-05T00:00:00"/>
    <x v="2"/>
    <n v="866.63"/>
    <n v="2"/>
    <x v="1"/>
  </r>
  <r>
    <n v="3822"/>
    <s v="Katrina Lambert"/>
    <x v="1"/>
    <s v="18-09-1975"/>
    <x v="3"/>
    <s v="In Review"/>
    <d v="2023-05-17T00:00:00"/>
    <d v="2019-09-24T00:00:00"/>
    <d v="2022-04-04T00:00:00"/>
    <n v="923"/>
    <s v="Part-Time"/>
    <x v="3"/>
    <x v="0"/>
    <x v="6"/>
    <x v="5"/>
    <n v="4"/>
    <n v="3"/>
    <n v="4"/>
    <n v="5"/>
    <n v="4"/>
    <n v="3"/>
    <d v="2023-03-23T00:00:00"/>
    <x v="3"/>
    <n v="357.58"/>
    <n v="5"/>
    <x v="4"/>
  </r>
  <r>
    <n v="3823"/>
    <s v="Alexzander Pope"/>
    <x v="1"/>
    <s v="24-08-1987"/>
    <x v="1"/>
    <s v="Interviewing"/>
    <d v="2023-06-06T00:00:00"/>
    <d v="2022-10-17T00:00:00"/>
    <d v="2023-06-26T00:00:00"/>
    <n v="252"/>
    <s v="Temporary"/>
    <x v="3"/>
    <x v="2"/>
    <x v="14"/>
    <x v="3"/>
    <n v="2"/>
    <n v="3"/>
    <n v="4"/>
    <n v="1"/>
    <n v="5"/>
    <n v="3"/>
    <d v="2022-11-16T00:00:00"/>
    <x v="4"/>
    <n v="516.9"/>
    <n v="4"/>
    <x v="1"/>
  </r>
  <r>
    <n v="3824"/>
    <s v="Derek Holmes"/>
    <x v="1"/>
    <s v="21-11-1948"/>
    <x v="0"/>
    <s v="In Review"/>
    <d v="2023-07-26T00:00:00"/>
    <d v="2020-01-07T00:00:00"/>
    <m/>
    <m/>
    <s v="Full-Time"/>
    <x v="2"/>
    <x v="0"/>
    <x v="26"/>
    <x v="7"/>
    <n v="4"/>
    <n v="3"/>
    <n v="4"/>
    <n v="5"/>
    <n v="4"/>
    <n v="3"/>
    <d v="2023-02-13T00:00:00"/>
    <x v="0"/>
    <n v="200.23"/>
    <n v="5"/>
    <x v="4"/>
  </r>
  <r>
    <n v="3825"/>
    <s v="Danika Deleon"/>
    <x v="1"/>
    <s v="23-05-1998"/>
    <x v="0"/>
    <s v="Offered"/>
    <d v="2023-07-01T00:00:00"/>
    <d v="2022-11-05T00:00:00"/>
    <m/>
    <m/>
    <s v="Part-Time"/>
    <x v="2"/>
    <x v="0"/>
    <x v="21"/>
    <x v="9"/>
    <n v="4"/>
    <n v="3"/>
    <n v="4"/>
    <n v="2"/>
    <n v="4"/>
    <n v="3"/>
    <d v="2022-12-22T00:00:00"/>
    <x v="0"/>
    <n v="728.77"/>
    <n v="1"/>
    <x v="1"/>
  </r>
  <r>
    <n v="3826"/>
    <s v="Sabrina Durham"/>
    <x v="1"/>
    <d v="2001-11-04T00:00:00"/>
    <x v="2"/>
    <s v="In Review"/>
    <d v="2023-05-19T00:00:00"/>
    <d v="2023-04-26T00:00:00"/>
    <d v="2023-06-03T00:00:00"/>
    <n v="38"/>
    <s v="Full-Time"/>
    <x v="2"/>
    <x v="0"/>
    <x v="4"/>
    <x v="2"/>
    <n v="4"/>
    <n v="3"/>
    <n v="1"/>
    <n v="3"/>
    <n v="2"/>
    <n v="3"/>
    <d v="2022-11-17T00:00:00"/>
    <x v="4"/>
    <n v="286.12"/>
    <n v="4"/>
    <x v="1"/>
  </r>
  <r>
    <n v="3827"/>
    <s v="Frankie Carrillo"/>
    <x v="1"/>
    <s v="24-09-1992"/>
    <x v="0"/>
    <s v="In Review"/>
    <d v="2023-05-23T00:00:00"/>
    <d v="2019-05-29T00:00:00"/>
    <m/>
    <m/>
    <s v="Part-Time"/>
    <x v="2"/>
    <x v="0"/>
    <x v="7"/>
    <x v="6"/>
    <n v="4"/>
    <n v="3"/>
    <n v="3"/>
    <n v="4"/>
    <n v="3"/>
    <n v="3"/>
    <d v="2022-12-25T00:00:00"/>
    <x v="4"/>
    <n v="997.15"/>
    <n v="5"/>
    <x v="2"/>
  </r>
  <r>
    <n v="3828"/>
    <s v="Quintin Solomon"/>
    <x v="1"/>
    <s v="28-10-1990"/>
    <x v="0"/>
    <s v="Applied"/>
    <d v="2023-05-31T00:00:00"/>
    <d v="2019-09-12T00:00:00"/>
    <m/>
    <m/>
    <s v="Full-Time"/>
    <x v="2"/>
    <x v="0"/>
    <x v="11"/>
    <x v="2"/>
    <n v="4"/>
    <n v="3"/>
    <n v="5"/>
    <n v="1"/>
    <n v="2"/>
    <n v="3"/>
    <d v="2023-02-21T00:00:00"/>
    <x v="0"/>
    <n v="984.63"/>
    <n v="2"/>
    <x v="4"/>
  </r>
  <r>
    <n v="3829"/>
    <s v="Jaqueline Pittman"/>
    <x v="1"/>
    <d v="1956-12-03T00:00:00"/>
    <x v="2"/>
    <s v="In Review"/>
    <d v="2023-06-25T00:00:00"/>
    <d v="2019-01-27T00:00:00"/>
    <d v="2021-02-26T00:00:00"/>
    <n v="761"/>
    <s v="Full-Time"/>
    <x v="2"/>
    <x v="1"/>
    <x v="19"/>
    <x v="4"/>
    <n v="3"/>
    <n v="3"/>
    <n v="2"/>
    <n v="1"/>
    <n v="3"/>
    <n v="3"/>
    <d v="2022-10-30T00:00:00"/>
    <x v="2"/>
    <n v="233.67"/>
    <n v="5"/>
    <x v="4"/>
  </r>
  <r>
    <n v="3830"/>
    <s v="Mariana Glass"/>
    <x v="1"/>
    <s v="30-05-1947"/>
    <x v="0"/>
    <s v="Offered"/>
    <d v="2023-06-15T00:00:00"/>
    <d v="2019-08-20T00:00:00"/>
    <m/>
    <m/>
    <s v="Temporary"/>
    <x v="2"/>
    <x v="3"/>
    <x v="21"/>
    <x v="0"/>
    <n v="1"/>
    <n v="3"/>
    <n v="1"/>
    <n v="3"/>
    <n v="1"/>
    <n v="3"/>
    <d v="2022-12-28T00:00:00"/>
    <x v="3"/>
    <n v="142.41999999999999"/>
    <n v="3"/>
    <x v="0"/>
  </r>
  <r>
    <n v="3831"/>
    <s v="Payton Cross"/>
    <x v="0"/>
    <d v="1950-07-03T00:00:00"/>
    <x v="0"/>
    <s v="Rejected"/>
    <d v="2023-07-30T00:00:00"/>
    <d v="2018-09-14T00:00:00"/>
    <m/>
    <m/>
    <s v="Part-Time"/>
    <x v="2"/>
    <x v="2"/>
    <x v="4"/>
    <x v="7"/>
    <n v="2"/>
    <n v="3"/>
    <n v="2"/>
    <n v="5"/>
    <n v="3"/>
    <n v="3"/>
    <d v="2023-05-19T00:00:00"/>
    <x v="2"/>
    <n v="784.73"/>
    <n v="2"/>
    <x v="0"/>
  </r>
  <r>
    <n v="3832"/>
    <s v="Sloane Rasmussen"/>
    <x v="0"/>
    <d v="1964-07-09T00:00:00"/>
    <x v="2"/>
    <s v="In Review"/>
    <d v="2023-06-16T00:00:00"/>
    <d v="2021-08-02T00:00:00"/>
    <d v="2022-09-29T00:00:00"/>
    <n v="423"/>
    <s v="Part-Time"/>
    <x v="2"/>
    <x v="3"/>
    <x v="47"/>
    <x v="1"/>
    <n v="1"/>
    <n v="3"/>
    <n v="4"/>
    <n v="5"/>
    <n v="1"/>
    <n v="3"/>
    <d v="2022-11-03T00:00:00"/>
    <x v="0"/>
    <n v="770.38"/>
    <n v="4"/>
    <x v="2"/>
  </r>
  <r>
    <n v="3833"/>
    <s v="Elise Vazquez"/>
    <x v="1"/>
    <d v="1953-12-05T00:00:00"/>
    <x v="3"/>
    <s v="Rejected"/>
    <d v="2023-07-15T00:00:00"/>
    <d v="2022-01-26T00:00:00"/>
    <d v="2022-11-02T00:00:00"/>
    <n v="280"/>
    <s v="Part-Time"/>
    <x v="3"/>
    <x v="3"/>
    <x v="30"/>
    <x v="9"/>
    <n v="1"/>
    <n v="3"/>
    <n v="5"/>
    <n v="2"/>
    <n v="3"/>
    <n v="3"/>
    <d v="2023-02-04T00:00:00"/>
    <x v="0"/>
    <n v="409.16"/>
    <n v="2"/>
    <x v="4"/>
  </r>
  <r>
    <n v="3834"/>
    <s v="Monique Pierce"/>
    <x v="1"/>
    <d v="1961-11-07T00:00:00"/>
    <x v="1"/>
    <s v="Applied"/>
    <d v="2023-06-06T00:00:00"/>
    <d v="2019-05-10T00:00:00"/>
    <d v="2021-08-05T00:00:00"/>
    <n v="818"/>
    <s v="Part-Time"/>
    <x v="3"/>
    <x v="0"/>
    <x v="6"/>
    <x v="5"/>
    <n v="4"/>
    <n v="3"/>
    <n v="5"/>
    <n v="5"/>
    <n v="3"/>
    <n v="3"/>
    <d v="2023-01-25T00:00:00"/>
    <x v="3"/>
    <n v="700.53"/>
    <n v="1"/>
    <x v="2"/>
  </r>
  <r>
    <n v="3835"/>
    <s v="Axel Higgins"/>
    <x v="1"/>
    <d v="1993-11-10T00:00:00"/>
    <x v="2"/>
    <s v="Rejected"/>
    <d v="2023-07-17T00:00:00"/>
    <d v="2019-01-02T00:00:00"/>
    <d v="2022-12-06T00:00:00"/>
    <n v="1434"/>
    <s v="Part-Time"/>
    <x v="2"/>
    <x v="0"/>
    <x v="44"/>
    <x v="6"/>
    <n v="4"/>
    <n v="3"/>
    <n v="3"/>
    <n v="1"/>
    <n v="5"/>
    <n v="3"/>
    <d v="2022-10-01T00:00:00"/>
    <x v="1"/>
    <n v="439.63"/>
    <n v="3"/>
    <x v="0"/>
  </r>
  <r>
    <n v="3836"/>
    <s v="Marcos Petty"/>
    <x v="1"/>
    <d v="1946-12-01T00:00:00"/>
    <x v="0"/>
    <s v="Interviewing"/>
    <d v="2023-07-22T00:00:00"/>
    <d v="2021-08-13T00:00:00"/>
    <m/>
    <m/>
    <s v="Temporary"/>
    <x v="2"/>
    <x v="0"/>
    <x v="6"/>
    <x v="2"/>
    <n v="4"/>
    <n v="3"/>
    <n v="3"/>
    <n v="5"/>
    <n v="2"/>
    <n v="3"/>
    <d v="2023-03-04T00:00:00"/>
    <x v="3"/>
    <n v="830.78"/>
    <n v="3"/>
    <x v="3"/>
  </r>
  <r>
    <n v="3837"/>
    <s v="Mia Cowan"/>
    <x v="1"/>
    <s v="27-08-1956"/>
    <x v="2"/>
    <s v="Interviewing"/>
    <d v="2023-05-29T00:00:00"/>
    <d v="2022-10-02T00:00:00"/>
    <d v="2022-11-13T00:00:00"/>
    <n v="42"/>
    <s v="Part-Time"/>
    <x v="2"/>
    <x v="3"/>
    <x v="31"/>
    <x v="4"/>
    <n v="1"/>
    <n v="3"/>
    <n v="3"/>
    <n v="1"/>
    <n v="5"/>
    <n v="3"/>
    <d v="2022-10-15T00:00:00"/>
    <x v="4"/>
    <n v="320.33999999999997"/>
    <n v="3"/>
    <x v="3"/>
  </r>
  <r>
    <n v="3838"/>
    <s v="Tanya Leonard"/>
    <x v="0"/>
    <s v="14-08-1979"/>
    <x v="4"/>
    <s v="Offered"/>
    <d v="2023-05-20T00:00:00"/>
    <d v="2018-12-17T00:00:00"/>
    <d v="2021-04-21T00:00:00"/>
    <n v="856"/>
    <s v="Full-Time"/>
    <x v="2"/>
    <x v="3"/>
    <x v="2"/>
    <x v="0"/>
    <n v="1"/>
    <n v="3"/>
    <n v="1"/>
    <n v="2"/>
    <n v="1"/>
    <n v="3"/>
    <d v="2022-12-05T00:00:00"/>
    <x v="4"/>
    <n v="510.23"/>
    <n v="2"/>
    <x v="0"/>
  </r>
  <r>
    <n v="3839"/>
    <s v="Dereon Page"/>
    <x v="1"/>
    <s v="27-09-2000"/>
    <x v="0"/>
    <s v="Applied"/>
    <d v="2023-05-29T00:00:00"/>
    <d v="2021-10-11T00:00:00"/>
    <m/>
    <m/>
    <s v="Part-Time"/>
    <x v="2"/>
    <x v="3"/>
    <x v="11"/>
    <x v="2"/>
    <n v="1"/>
    <n v="3"/>
    <n v="3"/>
    <n v="4"/>
    <n v="3"/>
    <n v="3"/>
    <d v="2023-04-04T00:00:00"/>
    <x v="4"/>
    <n v="403"/>
    <n v="4"/>
    <x v="2"/>
  </r>
  <r>
    <n v="3840"/>
    <s v="Meadow Boyer"/>
    <x v="1"/>
    <s v="25-10-1969"/>
    <x v="4"/>
    <s v="Offered"/>
    <d v="2023-06-23T00:00:00"/>
    <d v="2023-04-01T00:00:00"/>
    <d v="2023-05-18T00:00:00"/>
    <n v="47"/>
    <s v="Full-Time"/>
    <x v="2"/>
    <x v="0"/>
    <x v="18"/>
    <x v="4"/>
    <n v="4"/>
    <n v="3"/>
    <n v="5"/>
    <n v="4"/>
    <n v="1"/>
    <n v="3"/>
    <d v="2023-02-03T00:00:00"/>
    <x v="3"/>
    <n v="170.61"/>
    <n v="4"/>
    <x v="4"/>
  </r>
  <r>
    <n v="3841"/>
    <s v="Paris Simpson"/>
    <x v="1"/>
    <s v="17-06-1970"/>
    <x v="0"/>
    <s v="Rejected"/>
    <d v="2023-07-13T00:00:00"/>
    <d v="2021-03-20T00:00:00"/>
    <m/>
    <m/>
    <s v="Full-Time"/>
    <x v="2"/>
    <x v="0"/>
    <x v="4"/>
    <x v="0"/>
    <n v="4"/>
    <n v="3"/>
    <n v="4"/>
    <n v="4"/>
    <n v="5"/>
    <n v="3"/>
    <d v="2023-05-18T00:00:00"/>
    <x v="1"/>
    <n v="872.91"/>
    <n v="4"/>
    <x v="4"/>
  </r>
  <r>
    <n v="3842"/>
    <s v="Kyla Durham"/>
    <x v="0"/>
    <s v="19-07-1951"/>
    <x v="1"/>
    <s v="Applied"/>
    <d v="2023-05-22T00:00:00"/>
    <d v="2020-08-20T00:00:00"/>
    <d v="2021-08-11T00:00:00"/>
    <n v="356"/>
    <s v="Part-Time"/>
    <x v="2"/>
    <x v="0"/>
    <x v="11"/>
    <x v="7"/>
    <n v="4"/>
    <n v="3"/>
    <n v="5"/>
    <n v="5"/>
    <n v="2"/>
    <n v="3"/>
    <d v="2023-07-31T00:00:00"/>
    <x v="2"/>
    <n v="584.99"/>
    <n v="5"/>
    <x v="1"/>
  </r>
  <r>
    <n v="3843"/>
    <s v="Cassidy Maddox"/>
    <x v="0"/>
    <d v="1977-07-02T00:00:00"/>
    <x v="2"/>
    <s v="Rejected"/>
    <d v="2023-05-10T00:00:00"/>
    <d v="2023-07-16T00:00:00"/>
    <d v="2023-07-30T00:00:00"/>
    <n v="14"/>
    <s v="Full-Time"/>
    <x v="2"/>
    <x v="0"/>
    <x v="7"/>
    <x v="1"/>
    <n v="4"/>
    <n v="3"/>
    <n v="5"/>
    <n v="5"/>
    <n v="3"/>
    <n v="3"/>
    <d v="2022-11-16T00:00:00"/>
    <x v="3"/>
    <n v="582.09"/>
    <n v="2"/>
    <x v="3"/>
  </r>
  <r>
    <n v="3844"/>
    <s v="Edgar Underwood"/>
    <x v="1"/>
    <d v="1961-02-06T00:00:00"/>
    <x v="4"/>
    <s v="In Review"/>
    <d v="2023-05-08T00:00:00"/>
    <d v="2021-06-10T00:00:00"/>
    <d v="2022-08-18T00:00:00"/>
    <n v="434"/>
    <s v="Temporary"/>
    <x v="3"/>
    <x v="3"/>
    <x v="4"/>
    <x v="9"/>
    <n v="1"/>
    <n v="3"/>
    <n v="2"/>
    <n v="5"/>
    <n v="3"/>
    <n v="3"/>
    <d v="2023-02-01T00:00:00"/>
    <x v="2"/>
    <n v="603.66999999999996"/>
    <n v="5"/>
    <x v="3"/>
  </r>
  <r>
    <n v="3845"/>
    <s v="Jaiden Underwood"/>
    <x v="1"/>
    <d v="1969-10-08T00:00:00"/>
    <x v="0"/>
    <s v="Applied"/>
    <d v="2023-06-10T00:00:00"/>
    <d v="2019-08-25T00:00:00"/>
    <m/>
    <m/>
    <s v="Full-Time"/>
    <x v="3"/>
    <x v="3"/>
    <x v="4"/>
    <x v="5"/>
    <n v="1"/>
    <n v="3"/>
    <n v="5"/>
    <n v="3"/>
    <n v="4"/>
    <n v="3"/>
    <d v="2023-08-05T00:00:00"/>
    <x v="2"/>
    <n v="546.24"/>
    <n v="5"/>
    <x v="3"/>
  </r>
  <r>
    <n v="3846"/>
    <s v="Eugene Potts"/>
    <x v="1"/>
    <d v="1975-10-08T00:00:00"/>
    <x v="3"/>
    <s v="Offered"/>
    <d v="2023-06-29T00:00:00"/>
    <d v="2020-05-04T00:00:00"/>
    <d v="2023-05-15T00:00:00"/>
    <n v="1106"/>
    <s v="Full-Time"/>
    <x v="2"/>
    <x v="0"/>
    <x v="5"/>
    <x v="6"/>
    <n v="4"/>
    <n v="3"/>
    <n v="5"/>
    <n v="1"/>
    <n v="4"/>
    <n v="3"/>
    <d v="2023-01-27T00:00:00"/>
    <x v="0"/>
    <n v="607.97"/>
    <n v="4"/>
    <x v="2"/>
  </r>
  <r>
    <n v="3847"/>
    <s v="Gilbert Klein"/>
    <x v="1"/>
    <d v="1998-06-09T00:00:00"/>
    <x v="3"/>
    <s v="Rejected"/>
    <d v="2023-05-09T00:00:00"/>
    <d v="2019-02-24T00:00:00"/>
    <d v="2020-06-11T00:00:00"/>
    <n v="473"/>
    <s v="Temporary"/>
    <x v="2"/>
    <x v="0"/>
    <x v="4"/>
    <x v="2"/>
    <n v="4"/>
    <n v="3"/>
    <n v="3"/>
    <n v="1"/>
    <n v="5"/>
    <n v="3"/>
    <d v="2022-10-04T00:00:00"/>
    <x v="3"/>
    <n v="130.59"/>
    <n v="4"/>
    <x v="2"/>
  </r>
  <r>
    <n v="3848"/>
    <s v="Nathaly Huffman"/>
    <x v="1"/>
    <s v="18-08-1996"/>
    <x v="0"/>
    <s v="In Review"/>
    <d v="2023-07-22T00:00:00"/>
    <d v="2019-09-24T00:00:00"/>
    <m/>
    <m/>
    <s v="Temporary"/>
    <x v="2"/>
    <x v="0"/>
    <x v="6"/>
    <x v="4"/>
    <n v="4"/>
    <n v="3"/>
    <n v="1"/>
    <n v="4"/>
    <n v="5"/>
    <n v="3"/>
    <d v="2022-10-02T00:00:00"/>
    <x v="4"/>
    <n v="443.56"/>
    <n v="2"/>
    <x v="4"/>
  </r>
  <r>
    <n v="3849"/>
    <s v="Nancy Clay"/>
    <x v="0"/>
    <s v="21-01-1979"/>
    <x v="0"/>
    <s v="Applied"/>
    <d v="2023-06-15T00:00:00"/>
    <d v="2021-02-13T00:00:00"/>
    <m/>
    <m/>
    <s v="Part-Time"/>
    <x v="2"/>
    <x v="0"/>
    <x v="18"/>
    <x v="0"/>
    <n v="4"/>
    <n v="3"/>
    <n v="3"/>
    <n v="1"/>
    <n v="3"/>
    <n v="3"/>
    <d v="2022-09-07T00:00:00"/>
    <x v="0"/>
    <n v="436.47"/>
    <n v="3"/>
    <x v="4"/>
  </r>
  <r>
    <n v="3850"/>
    <s v="Kylie Cantrell"/>
    <x v="1"/>
    <s v="17-08-1953"/>
    <x v="4"/>
    <s v="Rejected"/>
    <d v="2023-06-08T00:00:00"/>
    <d v="2020-01-05T00:00:00"/>
    <d v="2022-04-25T00:00:00"/>
    <n v="841"/>
    <s v="Temporary"/>
    <x v="2"/>
    <x v="0"/>
    <x v="45"/>
    <x v="8"/>
    <n v="4"/>
    <n v="3"/>
    <n v="3"/>
    <n v="5"/>
    <n v="1"/>
    <n v="3"/>
    <d v="2022-10-15T00:00:00"/>
    <x v="4"/>
    <n v="355.75"/>
    <n v="1"/>
    <x v="0"/>
  </r>
  <r>
    <n v="3851"/>
    <s v="Vance Marquez"/>
    <x v="1"/>
    <d v="1994-07-07T00:00:00"/>
    <x v="2"/>
    <s v="In Review"/>
    <d v="2023-07-08T00:00:00"/>
    <d v="2019-01-18T00:00:00"/>
    <d v="2020-03-30T00:00:00"/>
    <n v="437"/>
    <s v="Temporary"/>
    <x v="2"/>
    <x v="3"/>
    <x v="19"/>
    <x v="6"/>
    <n v="1"/>
    <n v="3"/>
    <n v="2"/>
    <n v="1"/>
    <n v="5"/>
    <n v="3"/>
    <d v="2022-08-27T00:00:00"/>
    <x v="2"/>
    <n v="982.51"/>
    <n v="3"/>
    <x v="3"/>
  </r>
  <r>
    <n v="3852"/>
    <s v="Dante Wyatt"/>
    <x v="0"/>
    <d v="1987-10-09T00:00:00"/>
    <x v="3"/>
    <s v="Rejected"/>
    <d v="2023-07-31T00:00:00"/>
    <d v="2019-03-01T00:00:00"/>
    <d v="2021-09-25T00:00:00"/>
    <n v="939"/>
    <s v="Temporary"/>
    <x v="2"/>
    <x v="3"/>
    <x v="4"/>
    <x v="2"/>
    <n v="1"/>
    <n v="3"/>
    <n v="2"/>
    <n v="4"/>
    <n v="5"/>
    <n v="3"/>
    <d v="2023-05-30T00:00:00"/>
    <x v="3"/>
    <n v="372.76"/>
    <n v="3"/>
    <x v="4"/>
  </r>
  <r>
    <n v="3853"/>
    <s v="Rey Monroe"/>
    <x v="0"/>
    <s v="18-07-1983"/>
    <x v="2"/>
    <s v="Interviewing"/>
    <d v="2023-07-19T00:00:00"/>
    <d v="2021-08-14T00:00:00"/>
    <d v="2022-11-05T00:00:00"/>
    <n v="448"/>
    <s v="Temporary"/>
    <x v="2"/>
    <x v="0"/>
    <x v="17"/>
    <x v="9"/>
    <n v="4"/>
    <n v="3"/>
    <n v="3"/>
    <n v="3"/>
    <n v="1"/>
    <n v="3"/>
    <d v="2023-02-04T00:00:00"/>
    <x v="0"/>
    <n v="348.22"/>
    <n v="3"/>
    <x v="3"/>
  </r>
  <r>
    <n v="3854"/>
    <s v="Jayden Mckee"/>
    <x v="1"/>
    <s v="24-01-1942"/>
    <x v="3"/>
    <s v="Rejected"/>
    <d v="2023-07-26T00:00:00"/>
    <d v="2019-06-06T00:00:00"/>
    <d v="2019-09-05T00:00:00"/>
    <n v="91"/>
    <s v="Temporary"/>
    <x v="3"/>
    <x v="0"/>
    <x v="19"/>
    <x v="5"/>
    <n v="4"/>
    <n v="3"/>
    <n v="2"/>
    <n v="5"/>
    <n v="5"/>
    <n v="3"/>
    <d v="2023-07-18T00:00:00"/>
    <x v="4"/>
    <n v="913.62"/>
    <n v="5"/>
    <x v="2"/>
  </r>
  <r>
    <n v="3855"/>
    <s v="Brady Yoder"/>
    <x v="1"/>
    <d v="1999-01-10T00:00:00"/>
    <x v="3"/>
    <s v="Rejected"/>
    <d v="2023-05-31T00:00:00"/>
    <d v="2021-05-25T00:00:00"/>
    <d v="2022-08-13T00:00:00"/>
    <n v="445"/>
    <s v="Part-Time"/>
    <x v="3"/>
    <x v="0"/>
    <x v="48"/>
    <x v="5"/>
    <n v="4"/>
    <n v="3"/>
    <n v="3"/>
    <n v="4"/>
    <n v="5"/>
    <n v="3"/>
    <d v="2023-04-24T00:00:00"/>
    <x v="4"/>
    <n v="157.94"/>
    <n v="1"/>
    <x v="0"/>
  </r>
  <r>
    <n v="3856"/>
    <s v="Darwin Allen"/>
    <x v="1"/>
    <s v="17-05-1994"/>
    <x v="1"/>
    <s v="In Review"/>
    <d v="2023-07-28T00:00:00"/>
    <d v="2023-03-17T00:00:00"/>
    <d v="2023-06-12T00:00:00"/>
    <n v="87"/>
    <s v="Part-Time"/>
    <x v="3"/>
    <x v="3"/>
    <x v="24"/>
    <x v="3"/>
    <n v="1"/>
    <n v="3"/>
    <n v="1"/>
    <n v="4"/>
    <n v="5"/>
    <n v="3"/>
    <d v="2023-01-17T00:00:00"/>
    <x v="3"/>
    <n v="527.6"/>
    <n v="4"/>
    <x v="0"/>
  </r>
  <r>
    <n v="3857"/>
    <s v="Jasper Harrison"/>
    <x v="1"/>
    <s v="24-05-1963"/>
    <x v="4"/>
    <s v="Applied"/>
    <d v="2023-07-15T00:00:00"/>
    <d v="2022-10-02T00:00:00"/>
    <d v="2022-10-11T00:00:00"/>
    <n v="9"/>
    <s v="Temporary"/>
    <x v="2"/>
    <x v="3"/>
    <x v="7"/>
    <x v="7"/>
    <n v="1"/>
    <n v="3"/>
    <n v="1"/>
    <n v="2"/>
    <n v="1"/>
    <n v="3"/>
    <d v="2022-09-18T00:00:00"/>
    <x v="0"/>
    <n v="601.20000000000005"/>
    <n v="1"/>
    <x v="4"/>
  </r>
  <r>
    <n v="3858"/>
    <s v="Bailey Humphrey"/>
    <x v="1"/>
    <d v="1951-02-07T00:00:00"/>
    <x v="0"/>
    <s v="Offered"/>
    <d v="2023-07-22T00:00:00"/>
    <d v="2022-01-22T00:00:00"/>
    <m/>
    <m/>
    <s v="Full-Time"/>
    <x v="2"/>
    <x v="0"/>
    <x v="6"/>
    <x v="9"/>
    <n v="4"/>
    <n v="3"/>
    <n v="3"/>
    <n v="1"/>
    <n v="3"/>
    <n v="3"/>
    <d v="2023-05-07T00:00:00"/>
    <x v="2"/>
    <n v="478.88"/>
    <n v="4"/>
    <x v="0"/>
  </r>
  <r>
    <n v="3859"/>
    <s v="Clare English"/>
    <x v="0"/>
    <s v="20-04-1992"/>
    <x v="4"/>
    <s v="Interviewing"/>
    <d v="2023-07-14T00:00:00"/>
    <d v="2019-11-29T00:00:00"/>
    <d v="2022-08-18T00:00:00"/>
    <n v="993"/>
    <s v="Part-Time"/>
    <x v="2"/>
    <x v="3"/>
    <x v="7"/>
    <x v="2"/>
    <n v="1"/>
    <n v="3"/>
    <n v="2"/>
    <n v="5"/>
    <n v="1"/>
    <n v="3"/>
    <d v="2023-08-02T00:00:00"/>
    <x v="4"/>
    <n v="838.69"/>
    <n v="1"/>
    <x v="0"/>
  </r>
  <r>
    <n v="3860"/>
    <s v="Amy Sherman"/>
    <x v="0"/>
    <d v="1996-04-01T00:00:00"/>
    <x v="2"/>
    <s v="Applied"/>
    <d v="2023-07-04T00:00:00"/>
    <d v="2020-07-01T00:00:00"/>
    <d v="2022-09-22T00:00:00"/>
    <n v="813"/>
    <s v="Temporary"/>
    <x v="2"/>
    <x v="0"/>
    <x v="11"/>
    <x v="6"/>
    <n v="4"/>
    <n v="3"/>
    <n v="4"/>
    <n v="3"/>
    <n v="2"/>
    <n v="3"/>
    <d v="2023-06-26T00:00:00"/>
    <x v="3"/>
    <n v="389.63"/>
    <n v="4"/>
    <x v="1"/>
  </r>
  <r>
    <n v="3861"/>
    <s v="Lizbeth Hunt"/>
    <x v="1"/>
    <s v="25-02-1965"/>
    <x v="0"/>
    <s v="Applied"/>
    <d v="2023-07-01T00:00:00"/>
    <d v="2022-03-24T00:00:00"/>
    <m/>
    <m/>
    <s v="Part-Time"/>
    <x v="2"/>
    <x v="3"/>
    <x v="23"/>
    <x v="2"/>
    <n v="1"/>
    <n v="3"/>
    <n v="1"/>
    <n v="5"/>
    <n v="3"/>
    <n v="3"/>
    <d v="2023-07-19T00:00:00"/>
    <x v="2"/>
    <n v="911.36"/>
    <n v="1"/>
    <x v="0"/>
  </r>
  <r>
    <n v="3862"/>
    <s v="Eden Armstrong"/>
    <x v="1"/>
    <d v="1989-05-05T00:00:00"/>
    <x v="1"/>
    <s v="Interviewing"/>
    <d v="2023-06-09T00:00:00"/>
    <d v="2019-05-13T00:00:00"/>
    <d v="2023-06-06T00:00:00"/>
    <n v="1485"/>
    <s v="Temporary"/>
    <x v="2"/>
    <x v="3"/>
    <x v="7"/>
    <x v="4"/>
    <n v="1"/>
    <n v="3"/>
    <n v="1"/>
    <n v="3"/>
    <n v="3"/>
    <n v="3"/>
    <d v="2023-01-08T00:00:00"/>
    <x v="4"/>
    <n v="603.03"/>
    <n v="3"/>
    <x v="3"/>
  </r>
  <r>
    <n v="3863"/>
    <s v="Eugene Mueller"/>
    <x v="0"/>
    <s v="19-03-1972"/>
    <x v="0"/>
    <s v="Offered"/>
    <d v="2023-07-08T00:00:00"/>
    <d v="2019-06-07T00:00:00"/>
    <m/>
    <m/>
    <s v="Temporary"/>
    <x v="2"/>
    <x v="3"/>
    <x v="6"/>
    <x v="0"/>
    <n v="1"/>
    <n v="3"/>
    <n v="2"/>
    <n v="1"/>
    <n v="4"/>
    <n v="3"/>
    <d v="2022-11-23T00:00:00"/>
    <x v="0"/>
    <n v="274.98"/>
    <n v="5"/>
    <x v="4"/>
  </r>
  <r>
    <n v="3864"/>
    <s v="Tiffany Washington"/>
    <x v="0"/>
    <s v="27-04-1969"/>
    <x v="2"/>
    <s v="Offered"/>
    <d v="2023-06-27T00:00:00"/>
    <d v="2022-12-05T00:00:00"/>
    <d v="2023-06-13T00:00:00"/>
    <n v="190"/>
    <s v="Full-Time"/>
    <x v="2"/>
    <x v="2"/>
    <x v="4"/>
    <x v="7"/>
    <n v="2"/>
    <n v="3"/>
    <n v="4"/>
    <n v="2"/>
    <n v="3"/>
    <n v="3"/>
    <d v="2022-11-11T00:00:00"/>
    <x v="0"/>
    <n v="976.03"/>
    <n v="4"/>
    <x v="1"/>
  </r>
  <r>
    <n v="3865"/>
    <s v="Sloane Moss"/>
    <x v="1"/>
    <d v="1963-03-10T00:00:00"/>
    <x v="1"/>
    <s v="Rejected"/>
    <d v="2023-05-19T00:00:00"/>
    <d v="2020-09-29T00:00:00"/>
    <d v="2021-10-22T00:00:00"/>
    <n v="388"/>
    <s v="Temporary"/>
    <x v="0"/>
    <x v="2"/>
    <x v="36"/>
    <x v="8"/>
    <n v="2"/>
    <n v="3"/>
    <n v="4"/>
    <n v="3"/>
    <n v="1"/>
    <n v="3"/>
    <d v="2023-05-26T00:00:00"/>
    <x v="2"/>
    <n v="399.26"/>
    <n v="2"/>
    <x v="0"/>
  </r>
  <r>
    <n v="3866"/>
    <s v="Kaeden Vargas"/>
    <x v="1"/>
    <d v="1959-09-11T00:00:00"/>
    <x v="3"/>
    <s v="Interviewing"/>
    <d v="2023-07-10T00:00:00"/>
    <d v="2020-09-04T00:00:00"/>
    <d v="2021-04-17T00:00:00"/>
    <n v="225"/>
    <s v="Full-Time"/>
    <x v="3"/>
    <x v="0"/>
    <x v="6"/>
    <x v="3"/>
    <n v="4"/>
    <n v="3"/>
    <n v="1"/>
    <n v="5"/>
    <n v="2"/>
    <n v="3"/>
    <d v="2022-09-16T00:00:00"/>
    <x v="1"/>
    <n v="993.08"/>
    <n v="4"/>
    <x v="2"/>
  </r>
  <r>
    <n v="3867"/>
    <s v="Lena Sandoval"/>
    <x v="1"/>
    <s v="21-10-1986"/>
    <x v="0"/>
    <s v="In Review"/>
    <d v="2023-06-12T00:00:00"/>
    <d v="2018-08-26T00:00:00"/>
    <m/>
    <m/>
    <s v="Full-Time"/>
    <x v="3"/>
    <x v="0"/>
    <x v="3"/>
    <x v="9"/>
    <n v="4"/>
    <n v="3"/>
    <n v="3"/>
    <n v="3"/>
    <n v="5"/>
    <n v="3"/>
    <d v="2022-10-31T00:00:00"/>
    <x v="4"/>
    <n v="540.57000000000005"/>
    <n v="4"/>
    <x v="0"/>
  </r>
  <r>
    <n v="3868"/>
    <s v="Adrien Olsen"/>
    <x v="1"/>
    <s v="23-03-2000"/>
    <x v="0"/>
    <s v="Applied"/>
    <d v="2023-06-10T00:00:00"/>
    <d v="2019-08-17T00:00:00"/>
    <m/>
    <m/>
    <s v="Part-Time"/>
    <x v="2"/>
    <x v="0"/>
    <x v="31"/>
    <x v="5"/>
    <n v="4"/>
    <n v="3"/>
    <n v="1"/>
    <n v="2"/>
    <n v="3"/>
    <n v="3"/>
    <d v="2022-09-16T00:00:00"/>
    <x v="2"/>
    <n v="272.58"/>
    <n v="3"/>
    <x v="4"/>
  </r>
  <r>
    <n v="3869"/>
    <s v="Damari Brewer"/>
    <x v="1"/>
    <d v="1977-10-06T00:00:00"/>
    <x v="4"/>
    <s v="Applied"/>
    <d v="2023-07-11T00:00:00"/>
    <d v="2019-09-25T00:00:00"/>
    <d v="2020-02-07T00:00:00"/>
    <n v="135"/>
    <s v="Temporary"/>
    <x v="2"/>
    <x v="0"/>
    <x v="35"/>
    <x v="6"/>
    <n v="4"/>
    <n v="3"/>
    <n v="4"/>
    <n v="2"/>
    <n v="1"/>
    <n v="3"/>
    <d v="2023-01-07T00:00:00"/>
    <x v="2"/>
    <n v="905.51"/>
    <n v="2"/>
    <x v="2"/>
  </r>
  <r>
    <n v="3870"/>
    <s v="Annalise Gross"/>
    <x v="1"/>
    <s v="23-11-1966"/>
    <x v="2"/>
    <s v="Offered"/>
    <d v="2023-05-29T00:00:00"/>
    <d v="2023-03-11T00:00:00"/>
    <d v="2023-03-11T00:00:00"/>
    <n v="0"/>
    <s v="Temporary"/>
    <x v="2"/>
    <x v="0"/>
    <x v="4"/>
    <x v="2"/>
    <n v="4"/>
    <n v="3"/>
    <n v="5"/>
    <n v="1"/>
    <n v="1"/>
    <n v="3"/>
    <d v="2023-02-13T00:00:00"/>
    <x v="3"/>
    <n v="919.25"/>
    <n v="1"/>
    <x v="1"/>
  </r>
  <r>
    <n v="3871"/>
    <s v="Kamari Mcgrath"/>
    <x v="0"/>
    <d v="1971-05-06T00:00:00"/>
    <x v="0"/>
    <s v="In Review"/>
    <d v="2023-06-08T00:00:00"/>
    <d v="2022-12-15T00:00:00"/>
    <m/>
    <m/>
    <s v="Full-Time"/>
    <x v="2"/>
    <x v="0"/>
    <x v="11"/>
    <x v="4"/>
    <n v="4"/>
    <n v="3"/>
    <n v="5"/>
    <n v="2"/>
    <n v="4"/>
    <n v="3"/>
    <d v="2023-07-15T00:00:00"/>
    <x v="3"/>
    <n v="979.98"/>
    <n v="5"/>
    <x v="2"/>
  </r>
  <r>
    <n v="3872"/>
    <s v="Lorena Rice"/>
    <x v="0"/>
    <d v="1966-08-01T00:00:00"/>
    <x v="2"/>
    <s v="Rejected"/>
    <d v="2023-06-22T00:00:00"/>
    <d v="2018-08-10T00:00:00"/>
    <d v="2021-02-08T00:00:00"/>
    <n v="913"/>
    <s v="Part-Time"/>
    <x v="2"/>
    <x v="0"/>
    <x v="13"/>
    <x v="0"/>
    <n v="4"/>
    <n v="3"/>
    <n v="5"/>
    <n v="3"/>
    <n v="5"/>
    <n v="3"/>
    <d v="2022-08-15T00:00:00"/>
    <x v="4"/>
    <n v="499.86"/>
    <n v="3"/>
    <x v="4"/>
  </r>
  <r>
    <n v="3873"/>
    <s v="Eliezer Stokes"/>
    <x v="1"/>
    <s v="27-10-1972"/>
    <x v="2"/>
    <s v="Interviewing"/>
    <d v="2023-06-27T00:00:00"/>
    <d v="2022-03-04T00:00:00"/>
    <d v="2023-06-22T00:00:00"/>
    <n v="475"/>
    <s v="Part-Time"/>
    <x v="2"/>
    <x v="0"/>
    <x v="49"/>
    <x v="6"/>
    <n v="4"/>
    <n v="3"/>
    <n v="4"/>
    <n v="5"/>
    <n v="3"/>
    <n v="3"/>
    <d v="2023-03-25T00:00:00"/>
    <x v="2"/>
    <n v="598.22"/>
    <n v="3"/>
    <x v="0"/>
  </r>
  <r>
    <n v="3874"/>
    <s v="Aspen Reyes"/>
    <x v="1"/>
    <s v="22-10-1997"/>
    <x v="0"/>
    <s v="In Review"/>
    <d v="2023-06-27T00:00:00"/>
    <d v="2020-06-02T00:00:00"/>
    <m/>
    <m/>
    <s v="Part-Time"/>
    <x v="2"/>
    <x v="0"/>
    <x v="4"/>
    <x v="2"/>
    <n v="4"/>
    <n v="3"/>
    <n v="4"/>
    <n v="5"/>
    <n v="4"/>
    <n v="3"/>
    <d v="2022-10-01T00:00:00"/>
    <x v="2"/>
    <n v="421.93"/>
    <n v="2"/>
    <x v="2"/>
  </r>
  <r>
    <n v="3875"/>
    <s v="Rudy Richardson"/>
    <x v="1"/>
    <s v="23-08-1969"/>
    <x v="0"/>
    <s v="Interviewing"/>
    <d v="2023-07-27T00:00:00"/>
    <d v="2021-06-29T00:00:00"/>
    <m/>
    <m/>
    <s v="Temporary"/>
    <x v="2"/>
    <x v="0"/>
    <x v="4"/>
    <x v="4"/>
    <n v="4"/>
    <n v="3"/>
    <n v="5"/>
    <n v="1"/>
    <n v="5"/>
    <n v="3"/>
    <d v="2023-02-02T00:00:00"/>
    <x v="0"/>
    <n v="860.22"/>
    <n v="2"/>
    <x v="2"/>
  </r>
  <r>
    <n v="3876"/>
    <s v="Alana Castro"/>
    <x v="0"/>
    <s v="30-05-1954"/>
    <x v="0"/>
    <s v="Interviewing"/>
    <d v="2023-06-19T00:00:00"/>
    <d v="2021-10-24T00:00:00"/>
    <m/>
    <m/>
    <s v="Temporary"/>
    <x v="2"/>
    <x v="3"/>
    <x v="11"/>
    <x v="0"/>
    <n v="1"/>
    <n v="3"/>
    <n v="2"/>
    <n v="5"/>
    <n v="3"/>
    <n v="3"/>
    <d v="2022-11-07T00:00:00"/>
    <x v="0"/>
    <n v="946.23"/>
    <n v="1"/>
    <x v="2"/>
  </r>
  <r>
    <n v="3877"/>
    <s v="Oscar Lopez"/>
    <x v="1"/>
    <s v="21-01-1976"/>
    <x v="2"/>
    <s v="Offered"/>
    <d v="2023-07-26T00:00:00"/>
    <d v="2018-10-22T00:00:00"/>
    <d v="2020-04-07T00:00:00"/>
    <n v="533"/>
    <s v="Full-Time"/>
    <x v="3"/>
    <x v="3"/>
    <x v="11"/>
    <x v="8"/>
    <n v="1"/>
    <n v="3"/>
    <n v="3"/>
    <n v="4"/>
    <n v="3"/>
    <n v="3"/>
    <d v="2023-06-30T00:00:00"/>
    <x v="4"/>
    <n v="888.55"/>
    <n v="1"/>
    <x v="1"/>
  </r>
  <r>
    <n v="3878"/>
    <s v="Carter Cook"/>
    <x v="1"/>
    <s v="18-02-1967"/>
    <x v="4"/>
    <s v="In Review"/>
    <d v="2023-07-16T00:00:00"/>
    <d v="2018-09-08T00:00:00"/>
    <d v="2021-08-23T00:00:00"/>
    <n v="1080"/>
    <s v="Part-Time"/>
    <x v="3"/>
    <x v="0"/>
    <x v="7"/>
    <x v="3"/>
    <n v="4"/>
    <n v="3"/>
    <n v="4"/>
    <n v="1"/>
    <n v="4"/>
    <n v="3"/>
    <d v="2023-02-23T00:00:00"/>
    <x v="1"/>
    <n v="749.69"/>
    <n v="5"/>
    <x v="0"/>
  </r>
  <r>
    <n v="3879"/>
    <s v="Liam Hanna"/>
    <x v="1"/>
    <s v="13-01-1996"/>
    <x v="1"/>
    <s v="Interviewing"/>
    <d v="2023-07-28T00:00:00"/>
    <d v="2019-02-08T00:00:00"/>
    <d v="2023-02-24T00:00:00"/>
    <n v="1477"/>
    <s v="Part-Time"/>
    <x v="2"/>
    <x v="0"/>
    <x v="3"/>
    <x v="9"/>
    <n v="4"/>
    <n v="3"/>
    <n v="5"/>
    <n v="2"/>
    <n v="1"/>
    <n v="3"/>
    <d v="2022-12-22T00:00:00"/>
    <x v="2"/>
    <n v="613.95000000000005"/>
    <n v="2"/>
    <x v="1"/>
  </r>
  <r>
    <n v="3880"/>
    <s v="Zara Pitts"/>
    <x v="1"/>
    <s v="15-05-1973"/>
    <x v="4"/>
    <s v="In Review"/>
    <d v="2023-07-10T00:00:00"/>
    <d v="2021-03-29T00:00:00"/>
    <d v="2021-06-27T00:00:00"/>
    <n v="90"/>
    <s v="Temporary"/>
    <x v="2"/>
    <x v="0"/>
    <x v="50"/>
    <x v="5"/>
    <n v="4"/>
    <n v="3"/>
    <n v="3"/>
    <n v="1"/>
    <n v="4"/>
    <n v="3"/>
    <d v="2022-09-18T00:00:00"/>
    <x v="4"/>
    <n v="934.92"/>
    <n v="3"/>
    <x v="3"/>
  </r>
  <r>
    <n v="3881"/>
    <s v="Abby Woodward"/>
    <x v="1"/>
    <d v="1992-12-11T00:00:00"/>
    <x v="0"/>
    <s v="Interviewing"/>
    <d v="2023-06-11T00:00:00"/>
    <d v="2019-06-19T00:00:00"/>
    <m/>
    <m/>
    <s v="Part-Time"/>
    <x v="2"/>
    <x v="0"/>
    <x v="4"/>
    <x v="6"/>
    <n v="4"/>
    <n v="3"/>
    <n v="3"/>
    <n v="5"/>
    <n v="5"/>
    <n v="3"/>
    <d v="2022-10-20T00:00:00"/>
    <x v="2"/>
    <n v="170.61"/>
    <n v="3"/>
    <x v="2"/>
  </r>
  <r>
    <n v="3882"/>
    <s v="Litzy Esparza"/>
    <x v="0"/>
    <s v="15-02-1946"/>
    <x v="0"/>
    <s v="In Review"/>
    <d v="2023-07-11T00:00:00"/>
    <d v="2019-01-30T00:00:00"/>
    <m/>
    <m/>
    <s v="Part-Time"/>
    <x v="2"/>
    <x v="0"/>
    <x v="17"/>
    <x v="2"/>
    <n v="4"/>
    <n v="3"/>
    <n v="3"/>
    <n v="3"/>
    <n v="5"/>
    <n v="3"/>
    <d v="2022-09-19T00:00:00"/>
    <x v="1"/>
    <n v="654.09"/>
    <n v="2"/>
    <x v="4"/>
  </r>
  <r>
    <n v="3883"/>
    <s v="Noemi Brewer"/>
    <x v="0"/>
    <s v="16-06-1991"/>
    <x v="1"/>
    <s v="Rejected"/>
    <d v="2023-05-13T00:00:00"/>
    <d v="2022-05-06T00:00:00"/>
    <d v="2022-09-26T00:00:00"/>
    <n v="143"/>
    <s v="Full-Time"/>
    <x v="2"/>
    <x v="0"/>
    <x v="26"/>
    <x v="4"/>
    <n v="4"/>
    <n v="3"/>
    <n v="2"/>
    <n v="1"/>
    <n v="2"/>
    <n v="3"/>
    <d v="2023-03-13T00:00:00"/>
    <x v="4"/>
    <n v="842.6"/>
    <n v="2"/>
    <x v="2"/>
  </r>
  <r>
    <n v="3884"/>
    <s v="Gilberto Macdonald"/>
    <x v="0"/>
    <s v="27-04-1987"/>
    <x v="0"/>
    <s v="In Review"/>
    <d v="2023-07-25T00:00:00"/>
    <d v="2019-02-02T00:00:00"/>
    <m/>
    <m/>
    <s v="Temporary"/>
    <x v="2"/>
    <x v="0"/>
    <x v="7"/>
    <x v="0"/>
    <n v="4"/>
    <n v="3"/>
    <n v="2"/>
    <n v="3"/>
    <n v="4"/>
    <n v="3"/>
    <d v="2023-07-30T00:00:00"/>
    <x v="1"/>
    <n v="789.88"/>
    <n v="1"/>
    <x v="3"/>
  </r>
  <r>
    <n v="3885"/>
    <s v="Armando Macias"/>
    <x v="0"/>
    <s v="21-10-1948"/>
    <x v="0"/>
    <s v="Rejected"/>
    <d v="2023-06-08T00:00:00"/>
    <d v="2021-12-08T00:00:00"/>
    <m/>
    <m/>
    <s v="Part-Time"/>
    <x v="2"/>
    <x v="0"/>
    <x v="7"/>
    <x v="1"/>
    <n v="4"/>
    <n v="3"/>
    <n v="5"/>
    <n v="5"/>
    <n v="5"/>
    <n v="3"/>
    <d v="2023-07-30T00:00:00"/>
    <x v="4"/>
    <n v="324.81"/>
    <n v="2"/>
    <x v="4"/>
  </r>
  <r>
    <n v="3886"/>
    <s v="Britney Kelly"/>
    <x v="1"/>
    <d v="1977-06-12T00:00:00"/>
    <x v="0"/>
    <s v="Offered"/>
    <d v="2023-07-24T00:00:00"/>
    <d v="2018-10-12T00:00:00"/>
    <m/>
    <m/>
    <s v="Temporary"/>
    <x v="2"/>
    <x v="0"/>
    <x v="6"/>
    <x v="8"/>
    <n v="4"/>
    <n v="3"/>
    <n v="2"/>
    <n v="5"/>
    <n v="5"/>
    <n v="3"/>
    <d v="2022-08-30T00:00:00"/>
    <x v="3"/>
    <n v="298.10000000000002"/>
    <n v="4"/>
    <x v="1"/>
  </r>
  <r>
    <n v="3887"/>
    <s v="Emanuel Haas"/>
    <x v="1"/>
    <s v="24-06-1954"/>
    <x v="3"/>
    <s v="Rejected"/>
    <d v="2023-07-11T00:00:00"/>
    <d v="2022-04-22T00:00:00"/>
    <d v="2023-05-15T00:00:00"/>
    <n v="388"/>
    <s v="Temporary"/>
    <x v="2"/>
    <x v="1"/>
    <x v="23"/>
    <x v="6"/>
    <n v="3"/>
    <n v="3"/>
    <n v="3"/>
    <n v="5"/>
    <n v="2"/>
    <n v="3"/>
    <d v="2022-11-04T00:00:00"/>
    <x v="4"/>
    <n v="181.23"/>
    <n v="1"/>
    <x v="3"/>
  </r>
  <r>
    <n v="3888"/>
    <s v="Karlie Drake"/>
    <x v="0"/>
    <s v="20-06-1987"/>
    <x v="3"/>
    <s v="Rejected"/>
    <d v="2023-07-16T00:00:00"/>
    <d v="2021-09-05T00:00:00"/>
    <d v="2022-07-08T00:00:00"/>
    <n v="306"/>
    <s v="Full-Time"/>
    <x v="2"/>
    <x v="0"/>
    <x v="7"/>
    <x v="2"/>
    <n v="4"/>
    <n v="3"/>
    <n v="1"/>
    <n v="4"/>
    <n v="3"/>
    <n v="3"/>
    <d v="2023-05-02T00:00:00"/>
    <x v="2"/>
    <n v="287.18"/>
    <n v="4"/>
    <x v="0"/>
  </r>
  <r>
    <n v="3889"/>
    <s v="Myla Mullen"/>
    <x v="1"/>
    <s v="15-10-1982"/>
    <x v="2"/>
    <s v="Offered"/>
    <d v="2023-06-02T00:00:00"/>
    <d v="2022-09-05T00:00:00"/>
    <d v="2022-10-30T00:00:00"/>
    <n v="55"/>
    <s v="Part-Time"/>
    <x v="3"/>
    <x v="0"/>
    <x v="18"/>
    <x v="3"/>
    <n v="4"/>
    <n v="3"/>
    <n v="1"/>
    <n v="1"/>
    <n v="2"/>
    <n v="3"/>
    <d v="2023-01-26T00:00:00"/>
    <x v="3"/>
    <n v="292.8"/>
    <n v="1"/>
    <x v="1"/>
  </r>
  <r>
    <n v="3890"/>
    <s v="Alan Holland"/>
    <x v="1"/>
    <s v="20-08-1999"/>
    <x v="2"/>
    <s v="Interviewing"/>
    <d v="2023-06-14T00:00:00"/>
    <d v="2022-07-19T00:00:00"/>
    <d v="2023-04-25T00:00:00"/>
    <n v="280"/>
    <s v="Temporary"/>
    <x v="2"/>
    <x v="0"/>
    <x v="18"/>
    <x v="5"/>
    <n v="4"/>
    <n v="3"/>
    <n v="3"/>
    <n v="3"/>
    <n v="2"/>
    <n v="3"/>
    <d v="2022-10-24T00:00:00"/>
    <x v="2"/>
    <n v="596.62"/>
    <n v="4"/>
    <x v="1"/>
  </r>
  <r>
    <n v="3891"/>
    <s v="Brooklynn Greene"/>
    <x v="1"/>
    <d v="1960-04-07T00:00:00"/>
    <x v="0"/>
    <s v="Offered"/>
    <d v="2023-07-03T00:00:00"/>
    <d v="2022-05-26T00:00:00"/>
    <m/>
    <m/>
    <s v="Temporary"/>
    <x v="2"/>
    <x v="0"/>
    <x v="7"/>
    <x v="4"/>
    <n v="4"/>
    <n v="3"/>
    <n v="2"/>
    <n v="2"/>
    <n v="3"/>
    <n v="3"/>
    <d v="2023-07-06T00:00:00"/>
    <x v="0"/>
    <n v="774.74"/>
    <n v="5"/>
    <x v="0"/>
  </r>
  <r>
    <n v="3892"/>
    <s v="Maxwell Mcpherson"/>
    <x v="1"/>
    <d v="1978-01-04T00:00:00"/>
    <x v="0"/>
    <s v="Offered"/>
    <d v="2023-06-28T00:00:00"/>
    <d v="2022-10-31T00:00:00"/>
    <m/>
    <m/>
    <s v="Full-Time"/>
    <x v="2"/>
    <x v="0"/>
    <x v="51"/>
    <x v="0"/>
    <n v="4"/>
    <n v="3"/>
    <n v="4"/>
    <n v="2"/>
    <n v="5"/>
    <n v="3"/>
    <d v="2023-07-11T00:00:00"/>
    <x v="3"/>
    <n v="894.59"/>
    <n v="5"/>
    <x v="4"/>
  </r>
  <r>
    <n v="3893"/>
    <s v="Lukas Freeman"/>
    <x v="0"/>
    <s v="15-04-1953"/>
    <x v="1"/>
    <s v="Applied"/>
    <d v="2023-05-22T00:00:00"/>
    <d v="2023-03-22T00:00:00"/>
    <d v="2023-07-28T00:00:00"/>
    <n v="128"/>
    <s v="Part-Time"/>
    <x v="2"/>
    <x v="0"/>
    <x v="4"/>
    <x v="1"/>
    <n v="4"/>
    <n v="3"/>
    <n v="1"/>
    <n v="2"/>
    <n v="3"/>
    <n v="3"/>
    <d v="2023-01-26T00:00:00"/>
    <x v="0"/>
    <n v="242.36"/>
    <n v="1"/>
    <x v="1"/>
  </r>
  <r>
    <n v="3894"/>
    <s v="Yesenia Nielsen"/>
    <x v="0"/>
    <d v="1959-02-03T00:00:00"/>
    <x v="0"/>
    <s v="Interviewing"/>
    <d v="2023-07-29T00:00:00"/>
    <d v="2023-05-29T00:00:00"/>
    <m/>
    <m/>
    <s v="Full-Time"/>
    <x v="2"/>
    <x v="0"/>
    <x v="11"/>
    <x v="8"/>
    <n v="4"/>
    <n v="3"/>
    <n v="3"/>
    <n v="5"/>
    <n v="4"/>
    <n v="3"/>
    <d v="2022-08-14T00:00:00"/>
    <x v="0"/>
    <n v="533.27"/>
    <n v="4"/>
    <x v="2"/>
  </r>
  <r>
    <n v="3895"/>
    <s v="Myah Marsh"/>
    <x v="0"/>
    <s v="16-05-1943"/>
    <x v="3"/>
    <s v="Applied"/>
    <d v="2023-05-19T00:00:00"/>
    <d v="2020-02-23T00:00:00"/>
    <d v="2021-09-08T00:00:00"/>
    <n v="563"/>
    <s v="Full-Time"/>
    <x v="2"/>
    <x v="0"/>
    <x v="52"/>
    <x v="6"/>
    <n v="4"/>
    <n v="3"/>
    <n v="1"/>
    <n v="2"/>
    <n v="2"/>
    <n v="3"/>
    <d v="2023-07-16T00:00:00"/>
    <x v="3"/>
    <n v="983.77"/>
    <n v="1"/>
    <x v="4"/>
  </r>
  <r>
    <n v="3896"/>
    <s v="Korbin Gilbert"/>
    <x v="0"/>
    <s v="20-11-1980"/>
    <x v="1"/>
    <s v="Rejected"/>
    <d v="2023-05-22T00:00:00"/>
    <d v="2019-08-13T00:00:00"/>
    <d v="2022-07-10T00:00:00"/>
    <n v="1062"/>
    <s v="Temporary"/>
    <x v="2"/>
    <x v="0"/>
    <x v="27"/>
    <x v="2"/>
    <n v="4"/>
    <n v="3"/>
    <n v="3"/>
    <n v="1"/>
    <n v="5"/>
    <n v="3"/>
    <d v="2023-02-14T00:00:00"/>
    <x v="3"/>
    <n v="293.64"/>
    <n v="4"/>
    <x v="2"/>
  </r>
  <r>
    <n v="3897"/>
    <s v="Jenna Maddox"/>
    <x v="0"/>
    <s v="31-03-1956"/>
    <x v="3"/>
    <s v="In Review"/>
    <d v="2023-06-29T00:00:00"/>
    <d v="2019-03-25T00:00:00"/>
    <d v="2021-09-13T00:00:00"/>
    <n v="903"/>
    <s v="Part-Time"/>
    <x v="2"/>
    <x v="0"/>
    <x v="27"/>
    <x v="6"/>
    <n v="4"/>
    <n v="3"/>
    <n v="4"/>
    <n v="3"/>
    <n v="5"/>
    <n v="3"/>
    <d v="2023-02-28T00:00:00"/>
    <x v="3"/>
    <n v="380.61"/>
    <n v="3"/>
    <x v="4"/>
  </r>
  <r>
    <n v="3898"/>
    <s v="Anaya Preston"/>
    <x v="1"/>
    <d v="1948-11-07T00:00:00"/>
    <x v="3"/>
    <s v="Applied"/>
    <d v="2023-06-14T00:00:00"/>
    <d v="2018-12-14T00:00:00"/>
    <d v="2023-02-11T00:00:00"/>
    <n v="1520"/>
    <s v="Temporary"/>
    <x v="2"/>
    <x v="0"/>
    <x v="11"/>
    <x v="2"/>
    <n v="4"/>
    <n v="3"/>
    <n v="5"/>
    <n v="1"/>
    <n v="4"/>
    <n v="3"/>
    <d v="2022-11-04T00:00:00"/>
    <x v="3"/>
    <n v="942.24"/>
    <n v="4"/>
    <x v="4"/>
  </r>
  <r>
    <n v="3899"/>
    <s v="Eugene Pena"/>
    <x v="0"/>
    <s v="22-06-1943"/>
    <x v="2"/>
    <s v="Interviewing"/>
    <d v="2023-06-01T00:00:00"/>
    <d v="2021-03-07T00:00:00"/>
    <d v="2021-08-31T00:00:00"/>
    <n v="177"/>
    <s v="Part-Time"/>
    <x v="2"/>
    <x v="0"/>
    <x v="7"/>
    <x v="4"/>
    <n v="4"/>
    <n v="3"/>
    <n v="5"/>
    <n v="4"/>
    <n v="4"/>
    <n v="3"/>
    <d v="2023-02-04T00:00:00"/>
    <x v="1"/>
    <n v="662.56"/>
    <n v="2"/>
    <x v="0"/>
  </r>
  <r>
    <n v="3900"/>
    <s v="Abel Baker"/>
    <x v="0"/>
    <s v="26-09-1995"/>
    <x v="0"/>
    <s v="Applied"/>
    <d v="2023-07-20T00:00:00"/>
    <d v="2023-06-16T00:00:00"/>
    <m/>
    <m/>
    <s v="Full-Time"/>
    <x v="2"/>
    <x v="0"/>
    <x v="43"/>
    <x v="0"/>
    <n v="4"/>
    <n v="3"/>
    <n v="2"/>
    <n v="1"/>
    <n v="5"/>
    <n v="3"/>
    <d v="2023-03-09T00:00:00"/>
    <x v="3"/>
    <n v="143.21"/>
    <n v="5"/>
    <x v="3"/>
  </r>
  <r>
    <n v="3901"/>
    <s v="Deven Merritt"/>
    <x v="1"/>
    <d v="1988-05-02T00:00:00"/>
    <x v="0"/>
    <s v="In Review"/>
    <d v="2023-06-27T00:00:00"/>
    <d v="2021-06-18T00:00:00"/>
    <m/>
    <m/>
    <s v="Temporary"/>
    <x v="3"/>
    <x v="0"/>
    <x v="27"/>
    <x v="1"/>
    <n v="4"/>
    <n v="3"/>
    <n v="2"/>
    <n v="5"/>
    <n v="1"/>
    <n v="3"/>
    <d v="2023-07-10T00:00:00"/>
    <x v="1"/>
    <n v="876.73"/>
    <n v="1"/>
    <x v="4"/>
  </r>
  <r>
    <n v="3902"/>
    <s v="Hadassah Moran"/>
    <x v="1"/>
    <d v="1964-02-06T00:00:00"/>
    <x v="2"/>
    <s v="Interviewing"/>
    <d v="2023-06-21T00:00:00"/>
    <d v="2023-05-22T00:00:00"/>
    <d v="2023-06-16T00:00:00"/>
    <n v="25"/>
    <s v="Temporary"/>
    <x v="3"/>
    <x v="0"/>
    <x v="24"/>
    <x v="8"/>
    <n v="4"/>
    <n v="3"/>
    <n v="1"/>
    <n v="1"/>
    <n v="3"/>
    <n v="3"/>
    <d v="2023-02-02T00:00:00"/>
    <x v="0"/>
    <n v="768.05"/>
    <n v="4"/>
    <x v="1"/>
  </r>
  <r>
    <n v="3903"/>
    <s v="Hezekiah Thompson"/>
    <x v="1"/>
    <s v="21-07-1993"/>
    <x v="0"/>
    <s v="Offered"/>
    <d v="2023-06-06T00:00:00"/>
    <d v="2019-05-14T00:00:00"/>
    <m/>
    <m/>
    <s v="Full-Time"/>
    <x v="2"/>
    <x v="0"/>
    <x v="5"/>
    <x v="3"/>
    <n v="4"/>
    <n v="3"/>
    <n v="4"/>
    <n v="3"/>
    <n v="1"/>
    <n v="3"/>
    <d v="2023-02-04T00:00:00"/>
    <x v="4"/>
    <n v="153.15"/>
    <n v="4"/>
    <x v="2"/>
  </r>
  <r>
    <n v="3904"/>
    <s v="Quintin Fry"/>
    <x v="1"/>
    <d v="1970-03-03T00:00:00"/>
    <x v="0"/>
    <s v="Rejected"/>
    <d v="2023-07-23T00:00:00"/>
    <d v="2020-12-27T00:00:00"/>
    <m/>
    <m/>
    <s v="Part-Time"/>
    <x v="2"/>
    <x v="0"/>
    <x v="7"/>
    <x v="9"/>
    <n v="4"/>
    <n v="3"/>
    <n v="4"/>
    <n v="1"/>
    <n v="4"/>
    <n v="3"/>
    <d v="2022-09-13T00:00:00"/>
    <x v="2"/>
    <n v="339.73"/>
    <n v="5"/>
    <x v="2"/>
  </r>
  <r>
    <n v="3905"/>
    <s v="Alayna Hess"/>
    <x v="0"/>
    <d v="1958-08-06T00:00:00"/>
    <x v="1"/>
    <s v="Offered"/>
    <d v="2023-05-20T00:00:00"/>
    <d v="2020-08-04T00:00:00"/>
    <d v="2022-02-04T00:00:00"/>
    <n v="549"/>
    <s v="Full-Time"/>
    <x v="2"/>
    <x v="0"/>
    <x v="7"/>
    <x v="5"/>
    <n v="4"/>
    <n v="3"/>
    <n v="5"/>
    <n v="5"/>
    <n v="5"/>
    <n v="3"/>
    <d v="2023-06-12T00:00:00"/>
    <x v="2"/>
    <n v="233.22"/>
    <n v="3"/>
    <x v="3"/>
  </r>
  <r>
    <n v="3906"/>
    <s v="Amaris Miller"/>
    <x v="0"/>
    <d v="1975-05-09T00:00:00"/>
    <x v="0"/>
    <s v="Interviewing"/>
    <d v="2023-07-06T00:00:00"/>
    <d v="2020-08-25T00:00:00"/>
    <m/>
    <m/>
    <s v="Temporary"/>
    <x v="2"/>
    <x v="0"/>
    <x v="20"/>
    <x v="6"/>
    <n v="4"/>
    <n v="3"/>
    <n v="2"/>
    <n v="4"/>
    <n v="3"/>
    <n v="3"/>
    <d v="2023-01-18T00:00:00"/>
    <x v="2"/>
    <n v="735.44"/>
    <n v="2"/>
    <x v="1"/>
  </r>
  <r>
    <n v="3907"/>
    <s v="Barrett Wilcox"/>
    <x v="0"/>
    <d v="1964-11-07T00:00:00"/>
    <x v="0"/>
    <s v="Rejected"/>
    <d v="2023-07-14T00:00:00"/>
    <d v="2022-02-24T00:00:00"/>
    <m/>
    <m/>
    <s v="Temporary"/>
    <x v="2"/>
    <x v="0"/>
    <x v="13"/>
    <x v="2"/>
    <n v="4"/>
    <n v="3"/>
    <n v="2"/>
    <n v="5"/>
    <n v="3"/>
    <n v="3"/>
    <d v="2023-03-07T00:00:00"/>
    <x v="3"/>
    <n v="281.7"/>
    <n v="3"/>
    <x v="2"/>
  </r>
  <r>
    <n v="3908"/>
    <s v="Kimberly Watson"/>
    <x v="0"/>
    <d v="1986-11-07T00:00:00"/>
    <x v="2"/>
    <s v="Interviewing"/>
    <d v="2023-06-17T00:00:00"/>
    <d v="2019-08-06T00:00:00"/>
    <d v="2021-03-21T00:00:00"/>
    <n v="593"/>
    <s v="Temporary"/>
    <x v="2"/>
    <x v="2"/>
    <x v="20"/>
    <x v="4"/>
    <n v="2"/>
    <n v="3"/>
    <n v="5"/>
    <n v="3"/>
    <n v="2"/>
    <n v="3"/>
    <d v="2022-12-25T00:00:00"/>
    <x v="2"/>
    <n v="489.69"/>
    <n v="1"/>
    <x v="2"/>
  </r>
  <r>
    <n v="3909"/>
    <s v="Rebecca Park"/>
    <x v="0"/>
    <s v="26-05-1944"/>
    <x v="2"/>
    <s v="Rejected"/>
    <d v="2023-05-09T00:00:00"/>
    <d v="2021-08-01T00:00:00"/>
    <d v="2021-09-24T00:00:00"/>
    <n v="54"/>
    <s v="Part-Time"/>
    <x v="2"/>
    <x v="2"/>
    <x v="31"/>
    <x v="0"/>
    <n v="2"/>
    <n v="3"/>
    <n v="1"/>
    <n v="2"/>
    <n v="1"/>
    <n v="3"/>
    <d v="2023-05-18T00:00:00"/>
    <x v="2"/>
    <n v="436.23"/>
    <n v="4"/>
    <x v="0"/>
  </r>
  <r>
    <n v="3910"/>
    <s v="Caleb Schneider"/>
    <x v="0"/>
    <s v="22-02-1997"/>
    <x v="4"/>
    <s v="Applied"/>
    <d v="2023-06-15T00:00:00"/>
    <d v="2022-07-13T00:00:00"/>
    <d v="2023-01-22T00:00:00"/>
    <n v="193"/>
    <s v="Part-Time"/>
    <x v="2"/>
    <x v="2"/>
    <x v="6"/>
    <x v="5"/>
    <n v="2"/>
    <n v="3"/>
    <n v="3"/>
    <n v="4"/>
    <n v="5"/>
    <n v="3"/>
    <d v="2022-11-29T00:00:00"/>
    <x v="0"/>
    <n v="248.85"/>
    <n v="5"/>
    <x v="3"/>
  </r>
  <r>
    <n v="3911"/>
    <s v="Vanessa James"/>
    <x v="1"/>
    <s v="29-07-1950"/>
    <x v="0"/>
    <s v="Applied"/>
    <d v="2023-06-09T00:00:00"/>
    <d v="2021-05-28T00:00:00"/>
    <m/>
    <m/>
    <s v="Part-Time"/>
    <x v="2"/>
    <x v="0"/>
    <x v="20"/>
    <x v="6"/>
    <n v="4"/>
    <n v="3"/>
    <n v="5"/>
    <n v="4"/>
    <n v="2"/>
    <n v="3"/>
    <d v="2023-06-06T00:00:00"/>
    <x v="1"/>
    <n v="395.22"/>
    <n v="5"/>
    <x v="2"/>
  </r>
  <r>
    <n v="3912"/>
    <s v="Maribel Copeland"/>
    <x v="1"/>
    <s v="19-05-1968"/>
    <x v="1"/>
    <s v="Rejected"/>
    <d v="2023-05-22T00:00:00"/>
    <d v="2020-07-06T00:00:00"/>
    <d v="2021-01-18T00:00:00"/>
    <n v="196"/>
    <s v="Full-Time"/>
    <x v="2"/>
    <x v="2"/>
    <x v="18"/>
    <x v="2"/>
    <n v="2"/>
    <n v="3"/>
    <n v="3"/>
    <n v="4"/>
    <n v="1"/>
    <n v="3"/>
    <d v="2023-07-23T00:00:00"/>
    <x v="0"/>
    <n v="615.70000000000005"/>
    <n v="4"/>
    <x v="1"/>
  </r>
  <r>
    <n v="3913"/>
    <s v="Henry Zimmerman"/>
    <x v="0"/>
    <d v="1942-02-06T00:00:00"/>
    <x v="2"/>
    <s v="In Review"/>
    <d v="2023-06-05T00:00:00"/>
    <d v="2020-01-14T00:00:00"/>
    <d v="2022-06-08T00:00:00"/>
    <n v="876"/>
    <s v="Part-Time"/>
    <x v="2"/>
    <x v="0"/>
    <x v="53"/>
    <x v="4"/>
    <n v="4"/>
    <n v="3"/>
    <n v="2"/>
    <n v="5"/>
    <n v="2"/>
    <n v="3"/>
    <d v="2022-09-15T00:00:00"/>
    <x v="3"/>
    <n v="387.35"/>
    <n v="4"/>
    <x v="4"/>
  </r>
  <r>
    <n v="3914"/>
    <s v="Nathanial Booth"/>
    <x v="1"/>
    <s v="22-07-1958"/>
    <x v="2"/>
    <s v="Offered"/>
    <d v="2023-05-14T00:00:00"/>
    <d v="2020-02-04T00:00:00"/>
    <d v="2021-01-29T00:00:00"/>
    <n v="360"/>
    <s v="Temporary"/>
    <x v="3"/>
    <x v="1"/>
    <x v="27"/>
    <x v="7"/>
    <n v="3"/>
    <n v="3"/>
    <n v="5"/>
    <n v="3"/>
    <n v="3"/>
    <n v="3"/>
    <d v="2023-03-15T00:00:00"/>
    <x v="0"/>
    <n v="559.86"/>
    <n v="1"/>
    <x v="2"/>
  </r>
  <r>
    <n v="3915"/>
    <s v="Rhys Barry"/>
    <x v="1"/>
    <d v="1991-03-05T00:00:00"/>
    <x v="0"/>
    <s v="Offered"/>
    <d v="2023-07-26T00:00:00"/>
    <d v="2022-08-28T00:00:00"/>
    <m/>
    <m/>
    <s v="Part-Time"/>
    <x v="2"/>
    <x v="0"/>
    <x v="18"/>
    <x v="3"/>
    <n v="4"/>
    <n v="3"/>
    <n v="3"/>
    <n v="1"/>
    <n v="5"/>
    <n v="3"/>
    <d v="2023-02-01T00:00:00"/>
    <x v="0"/>
    <n v="602.21"/>
    <n v="2"/>
    <x v="2"/>
  </r>
  <r>
    <n v="3916"/>
    <s v="Jonas Rowland"/>
    <x v="1"/>
    <s v="25-05-1964"/>
    <x v="0"/>
    <s v="Rejected"/>
    <d v="2023-06-21T00:00:00"/>
    <d v="2022-06-27T00:00:00"/>
    <m/>
    <m/>
    <s v="Temporary"/>
    <x v="2"/>
    <x v="0"/>
    <x v="12"/>
    <x v="5"/>
    <n v="4"/>
    <n v="3"/>
    <n v="3"/>
    <n v="1"/>
    <n v="1"/>
    <n v="3"/>
    <d v="2023-03-22T00:00:00"/>
    <x v="4"/>
    <n v="343.6"/>
    <n v="4"/>
    <x v="0"/>
  </r>
  <r>
    <n v="3917"/>
    <s v="Chris Vincent"/>
    <x v="0"/>
    <d v="1993-11-04T00:00:00"/>
    <x v="3"/>
    <s v="Applied"/>
    <d v="2023-07-31T00:00:00"/>
    <d v="2019-12-19T00:00:00"/>
    <d v="2023-03-31T00:00:00"/>
    <n v="1198"/>
    <s v="Full-Time"/>
    <x v="2"/>
    <x v="1"/>
    <x v="6"/>
    <x v="9"/>
    <n v="3"/>
    <n v="3"/>
    <n v="1"/>
    <n v="4"/>
    <n v="3"/>
    <n v="3"/>
    <d v="2022-09-24T00:00:00"/>
    <x v="2"/>
    <n v="328.89"/>
    <n v="3"/>
    <x v="2"/>
  </r>
  <r>
    <n v="3918"/>
    <s v="Myah Waller"/>
    <x v="0"/>
    <s v="17-06-1960"/>
    <x v="4"/>
    <s v="Offered"/>
    <d v="2023-05-25T00:00:00"/>
    <d v="2020-09-24T00:00:00"/>
    <d v="2023-03-27T00:00:00"/>
    <n v="914"/>
    <s v="Full-Time"/>
    <x v="2"/>
    <x v="0"/>
    <x v="4"/>
    <x v="5"/>
    <n v="4"/>
    <n v="3"/>
    <n v="3"/>
    <n v="5"/>
    <n v="3"/>
    <n v="3"/>
    <d v="2023-05-30T00:00:00"/>
    <x v="4"/>
    <n v="701.83"/>
    <n v="3"/>
    <x v="3"/>
  </r>
  <r>
    <n v="3919"/>
    <s v="Yaritza Sherman"/>
    <x v="0"/>
    <d v="1944-07-10T00:00:00"/>
    <x v="0"/>
    <s v="In Review"/>
    <d v="2023-07-30T00:00:00"/>
    <d v="2023-07-06T00:00:00"/>
    <m/>
    <m/>
    <s v="Full-Time"/>
    <x v="2"/>
    <x v="0"/>
    <x v="21"/>
    <x v="6"/>
    <n v="4"/>
    <n v="3"/>
    <n v="3"/>
    <n v="2"/>
    <n v="3"/>
    <n v="3"/>
    <d v="2023-05-02T00:00:00"/>
    <x v="1"/>
    <n v="229.03"/>
    <n v="5"/>
    <x v="4"/>
  </r>
  <r>
    <n v="3920"/>
    <s v="Haley Weaver"/>
    <x v="0"/>
    <d v="1961-04-11T00:00:00"/>
    <x v="1"/>
    <s v="In Review"/>
    <d v="2023-08-01T00:00:00"/>
    <d v="2021-04-11T00:00:00"/>
    <d v="2022-12-19T00:00:00"/>
    <n v="617"/>
    <s v="Part-Time"/>
    <x v="2"/>
    <x v="0"/>
    <x v="4"/>
    <x v="2"/>
    <n v="4"/>
    <n v="3"/>
    <n v="1"/>
    <n v="4"/>
    <n v="2"/>
    <n v="3"/>
    <d v="2022-11-14T00:00:00"/>
    <x v="1"/>
    <n v="809.39"/>
    <n v="3"/>
    <x v="2"/>
  </r>
  <r>
    <n v="3921"/>
    <s v="Alessandra Lee"/>
    <x v="0"/>
    <s v="30-11-1943"/>
    <x v="3"/>
    <s v="Rejected"/>
    <d v="2023-07-09T00:00:00"/>
    <d v="2020-02-12T00:00:00"/>
    <d v="2022-07-15T00:00:00"/>
    <n v="884"/>
    <s v="Part-Time"/>
    <x v="2"/>
    <x v="0"/>
    <x v="20"/>
    <x v="4"/>
    <n v="4"/>
    <n v="3"/>
    <n v="3"/>
    <n v="2"/>
    <n v="4"/>
    <n v="3"/>
    <d v="2023-06-30T00:00:00"/>
    <x v="1"/>
    <n v="393.54"/>
    <n v="5"/>
    <x v="0"/>
  </r>
  <r>
    <n v="3922"/>
    <s v="Kaitlin Hickman"/>
    <x v="0"/>
    <d v="1996-04-10T00:00:00"/>
    <x v="0"/>
    <s v="Applied"/>
    <d v="2023-05-19T00:00:00"/>
    <d v="2018-12-25T00:00:00"/>
    <m/>
    <m/>
    <s v="Full-Time"/>
    <x v="2"/>
    <x v="0"/>
    <x v="11"/>
    <x v="0"/>
    <n v="4"/>
    <n v="3"/>
    <n v="3"/>
    <n v="1"/>
    <n v="5"/>
    <n v="3"/>
    <d v="2023-02-15T00:00:00"/>
    <x v="4"/>
    <n v="629.74"/>
    <n v="1"/>
    <x v="4"/>
  </r>
  <r>
    <n v="3923"/>
    <s v="Giancarlo Juarez"/>
    <x v="0"/>
    <s v="16-03-1955"/>
    <x v="1"/>
    <s v="In Review"/>
    <d v="2023-05-09T00:00:00"/>
    <d v="2021-12-25T00:00:00"/>
    <d v="2023-06-19T00:00:00"/>
    <n v="541"/>
    <s v="Part-Time"/>
    <x v="2"/>
    <x v="1"/>
    <x v="18"/>
    <x v="5"/>
    <n v="3"/>
    <n v="3"/>
    <n v="4"/>
    <n v="3"/>
    <n v="2"/>
    <n v="3"/>
    <d v="2022-10-27T00:00:00"/>
    <x v="2"/>
    <n v="378.39"/>
    <n v="2"/>
    <x v="4"/>
  </r>
  <r>
    <n v="3924"/>
    <s v="Walter Zuniga"/>
    <x v="1"/>
    <s v="27-04-1993"/>
    <x v="0"/>
    <s v="In Review"/>
    <d v="2023-07-17T00:00:00"/>
    <d v="2021-05-22T00:00:00"/>
    <m/>
    <m/>
    <s v="Full-Time"/>
    <x v="2"/>
    <x v="0"/>
    <x v="6"/>
    <x v="6"/>
    <n v="4"/>
    <n v="3"/>
    <n v="4"/>
    <n v="5"/>
    <n v="2"/>
    <n v="3"/>
    <d v="2022-11-07T00:00:00"/>
    <x v="1"/>
    <n v="715.98"/>
    <n v="2"/>
    <x v="4"/>
  </r>
  <r>
    <n v="3925"/>
    <s v="Anna Jordan"/>
    <x v="1"/>
    <s v="15-10-1960"/>
    <x v="2"/>
    <s v="Applied"/>
    <d v="2023-08-01T00:00:00"/>
    <d v="2020-05-03T00:00:00"/>
    <d v="2022-11-14T00:00:00"/>
    <n v="925"/>
    <s v="Part-Time"/>
    <x v="2"/>
    <x v="0"/>
    <x v="36"/>
    <x v="2"/>
    <n v="4"/>
    <n v="3"/>
    <n v="3"/>
    <n v="3"/>
    <n v="1"/>
    <n v="3"/>
    <d v="2023-04-27T00:00:00"/>
    <x v="0"/>
    <n v="386.55"/>
    <n v="1"/>
    <x v="2"/>
  </r>
  <r>
    <n v="3926"/>
    <s v="Jeffery Gamble"/>
    <x v="0"/>
    <s v="16-12-1941"/>
    <x v="0"/>
    <s v="Offered"/>
    <d v="2023-05-29T00:00:00"/>
    <d v="2019-02-27T00:00:00"/>
    <m/>
    <m/>
    <s v="Full-Time"/>
    <x v="2"/>
    <x v="2"/>
    <x v="14"/>
    <x v="4"/>
    <n v="2"/>
    <n v="3"/>
    <n v="1"/>
    <n v="4"/>
    <n v="4"/>
    <n v="3"/>
    <d v="2023-07-15T00:00:00"/>
    <x v="1"/>
    <n v="449.35"/>
    <n v="2"/>
    <x v="1"/>
  </r>
  <r>
    <n v="3927"/>
    <s v="Misael Hunter"/>
    <x v="1"/>
    <d v="1982-12-10T00:00:00"/>
    <x v="1"/>
    <s v="Applied"/>
    <d v="2023-07-18T00:00:00"/>
    <d v="2020-03-01T00:00:00"/>
    <d v="2022-03-05T00:00:00"/>
    <n v="734"/>
    <s v="Temporary"/>
    <x v="3"/>
    <x v="0"/>
    <x v="11"/>
    <x v="7"/>
    <n v="4"/>
    <n v="3"/>
    <n v="4"/>
    <n v="1"/>
    <n v="5"/>
    <n v="3"/>
    <d v="2023-05-04T00:00:00"/>
    <x v="1"/>
    <n v="878.67"/>
    <n v="2"/>
    <x v="1"/>
  </r>
  <r>
    <n v="3928"/>
    <s v="Audrina Yu"/>
    <x v="1"/>
    <d v="1956-11-07T00:00:00"/>
    <x v="2"/>
    <s v="Interviewing"/>
    <d v="2023-07-29T00:00:00"/>
    <d v="2021-01-27T00:00:00"/>
    <d v="2021-10-18T00:00:00"/>
    <n v="264"/>
    <s v="Temporary"/>
    <x v="2"/>
    <x v="0"/>
    <x v="4"/>
    <x v="3"/>
    <n v="4"/>
    <n v="3"/>
    <n v="2"/>
    <n v="1"/>
    <n v="4"/>
    <n v="3"/>
    <d v="2023-01-04T00:00:00"/>
    <x v="0"/>
    <n v="799.99"/>
    <n v="1"/>
    <x v="0"/>
  </r>
  <r>
    <n v="3929"/>
    <s v="Jeramiah Foster"/>
    <x v="0"/>
    <s v="20-04-1977"/>
    <x v="2"/>
    <s v="Applied"/>
    <d v="2023-07-31T00:00:00"/>
    <d v="2023-06-18T00:00:00"/>
    <d v="2023-07-24T00:00:00"/>
    <n v="36"/>
    <s v="Part-Time"/>
    <x v="2"/>
    <x v="0"/>
    <x v="3"/>
    <x v="5"/>
    <n v="4"/>
    <n v="3"/>
    <n v="5"/>
    <n v="2"/>
    <n v="2"/>
    <n v="3"/>
    <d v="2022-10-28T00:00:00"/>
    <x v="3"/>
    <n v="617.52"/>
    <n v="3"/>
    <x v="4"/>
  </r>
  <r>
    <n v="3930"/>
    <s v="Bruce Wallace"/>
    <x v="0"/>
    <d v="1984-09-04T00:00:00"/>
    <x v="0"/>
    <s v="Interviewing"/>
    <d v="2023-07-27T00:00:00"/>
    <d v="2019-11-24T00:00:00"/>
    <m/>
    <m/>
    <s v="Part-Time"/>
    <x v="2"/>
    <x v="0"/>
    <x v="54"/>
    <x v="4"/>
    <n v="4"/>
    <n v="3"/>
    <n v="4"/>
    <n v="4"/>
    <n v="4"/>
    <n v="3"/>
    <d v="2023-05-06T00:00:00"/>
    <x v="0"/>
    <n v="522.86"/>
    <n v="5"/>
    <x v="0"/>
  </r>
  <r>
    <n v="3931"/>
    <s v="Giovani Nelson"/>
    <x v="1"/>
    <s v="26-06-1960"/>
    <x v="0"/>
    <s v="Offered"/>
    <d v="2023-05-24T00:00:00"/>
    <d v="2021-09-24T00:00:00"/>
    <m/>
    <m/>
    <s v="Temporary"/>
    <x v="2"/>
    <x v="0"/>
    <x v="35"/>
    <x v="0"/>
    <n v="4"/>
    <n v="3"/>
    <n v="1"/>
    <n v="5"/>
    <n v="2"/>
    <n v="3"/>
    <d v="2022-09-30T00:00:00"/>
    <x v="1"/>
    <n v="685.82"/>
    <n v="5"/>
    <x v="1"/>
  </r>
  <r>
    <n v="3932"/>
    <s v="Ari Anthony"/>
    <x v="0"/>
    <s v="21-04-1965"/>
    <x v="0"/>
    <s v="Offered"/>
    <d v="2023-07-04T00:00:00"/>
    <d v="2022-08-17T00:00:00"/>
    <m/>
    <m/>
    <s v="Full-Time"/>
    <x v="2"/>
    <x v="0"/>
    <x v="33"/>
    <x v="1"/>
    <n v="4"/>
    <n v="3"/>
    <n v="5"/>
    <n v="4"/>
    <n v="5"/>
    <n v="3"/>
    <d v="2023-06-23T00:00:00"/>
    <x v="3"/>
    <n v="898.93"/>
    <n v="5"/>
    <x v="3"/>
  </r>
  <r>
    <n v="3933"/>
    <s v="Laylah Branch"/>
    <x v="0"/>
    <s v="21-08-1967"/>
    <x v="0"/>
    <s v="Rejected"/>
    <d v="2023-07-31T00:00:00"/>
    <d v="2023-04-18T00:00:00"/>
    <m/>
    <m/>
    <s v="Part-Time"/>
    <x v="2"/>
    <x v="0"/>
    <x v="7"/>
    <x v="8"/>
    <n v="4"/>
    <n v="3"/>
    <n v="4"/>
    <n v="5"/>
    <n v="3"/>
    <n v="3"/>
    <d v="2023-03-27T00:00:00"/>
    <x v="4"/>
    <n v="559.54999999999995"/>
    <n v="1"/>
    <x v="4"/>
  </r>
  <r>
    <n v="3934"/>
    <s v="Alanna Mullins"/>
    <x v="0"/>
    <d v="1979-03-01T00:00:00"/>
    <x v="1"/>
    <s v="Offered"/>
    <d v="2023-06-03T00:00:00"/>
    <d v="2020-04-15T00:00:00"/>
    <d v="2022-05-13T00:00:00"/>
    <n v="758"/>
    <s v="Temporary"/>
    <x v="2"/>
    <x v="0"/>
    <x v="36"/>
    <x v="6"/>
    <n v="4"/>
    <n v="3"/>
    <n v="3"/>
    <n v="2"/>
    <n v="3"/>
    <n v="3"/>
    <d v="2023-04-07T00:00:00"/>
    <x v="2"/>
    <n v="219.78"/>
    <n v="5"/>
    <x v="1"/>
  </r>
  <r>
    <n v="3935"/>
    <s v="Arjun Tyler"/>
    <x v="1"/>
    <s v="16-11-1993"/>
    <x v="0"/>
    <s v="Applied"/>
    <d v="2023-07-19T00:00:00"/>
    <d v="2020-12-25T00:00:00"/>
    <m/>
    <m/>
    <s v="Full-Time"/>
    <x v="2"/>
    <x v="0"/>
    <x v="11"/>
    <x v="2"/>
    <n v="4"/>
    <n v="3"/>
    <n v="1"/>
    <n v="4"/>
    <n v="5"/>
    <n v="3"/>
    <d v="2023-04-05T00:00:00"/>
    <x v="1"/>
    <n v="223.6"/>
    <n v="5"/>
    <x v="0"/>
  </r>
  <r>
    <n v="3936"/>
    <s v="Donald Favis"/>
    <x v="1"/>
    <s v="27-06-1998"/>
    <x v="1"/>
    <s v="Offered"/>
    <d v="2023-05-31T00:00:00"/>
    <d v="2022-07-21T00:00:00"/>
    <d v="2023-05-01T00:00:00"/>
    <n v="284"/>
    <s v="Temporary"/>
    <x v="2"/>
    <x v="0"/>
    <x v="13"/>
    <x v="8"/>
    <n v="4"/>
    <n v="3"/>
    <n v="3"/>
    <n v="4"/>
    <n v="5"/>
    <n v="3"/>
    <d v="2023-03-25T00:00:00"/>
    <x v="4"/>
    <n v="283.29000000000002"/>
    <n v="4"/>
    <x v="2"/>
  </r>
  <r>
    <n v="3937"/>
    <s v="Daniff Hernandez"/>
    <x v="1"/>
    <s v="13-09-1944"/>
    <x v="0"/>
    <s v="Offered"/>
    <d v="2023-05-22T00:00:00"/>
    <d v="2022-11-04T00:00:00"/>
    <m/>
    <m/>
    <s v="Part-Time"/>
    <x v="2"/>
    <x v="0"/>
    <x v="4"/>
    <x v="1"/>
    <n v="4"/>
    <n v="3"/>
    <n v="3"/>
    <n v="1"/>
    <n v="1"/>
    <n v="3"/>
    <d v="2022-11-21T00:00:00"/>
    <x v="4"/>
    <n v="935.28"/>
    <n v="2"/>
    <x v="2"/>
  </r>
  <r>
    <n v="3938"/>
    <s v="Lori Roby"/>
    <x v="0"/>
    <s v="28-05-1955"/>
    <x v="0"/>
    <s v="Interviewing"/>
    <d v="2023-05-13T00:00:00"/>
    <d v="2020-04-20T00:00:00"/>
    <m/>
    <m/>
    <s v="Temporary"/>
    <x v="2"/>
    <x v="0"/>
    <x v="21"/>
    <x v="4"/>
    <n v="4"/>
    <n v="3"/>
    <n v="1"/>
    <n v="1"/>
    <n v="1"/>
    <n v="3"/>
    <d v="2022-12-16T00:00:00"/>
    <x v="3"/>
    <n v="892.83"/>
    <n v="2"/>
    <x v="2"/>
  </r>
  <r>
    <n v="3939"/>
    <s v="Thomas Murray"/>
    <x v="1"/>
    <d v="1992-04-09T00:00:00"/>
    <x v="0"/>
    <s v="In Review"/>
    <d v="2023-06-08T00:00:00"/>
    <d v="2019-09-05T00:00:00"/>
    <m/>
    <m/>
    <s v="Part-Time"/>
    <x v="2"/>
    <x v="0"/>
    <x v="18"/>
    <x v="0"/>
    <n v="4"/>
    <n v="3"/>
    <n v="2"/>
    <n v="4"/>
    <n v="5"/>
    <n v="3"/>
    <d v="2023-01-09T00:00:00"/>
    <x v="3"/>
    <n v="318.19"/>
    <n v="4"/>
    <x v="0"/>
  </r>
  <r>
    <n v="3940"/>
    <s v="Karthikeyan Ait Sidi"/>
    <x v="1"/>
    <d v="1958-09-08T00:00:00"/>
    <x v="0"/>
    <s v="Rejected"/>
    <d v="2023-07-16T00:00:00"/>
    <d v="2019-08-11T00:00:00"/>
    <m/>
    <m/>
    <s v="Full-Time"/>
    <x v="2"/>
    <x v="0"/>
    <x v="6"/>
    <x v="1"/>
    <n v="4"/>
    <n v="3"/>
    <n v="4"/>
    <n v="3"/>
    <n v="5"/>
    <n v="3"/>
    <d v="2022-12-25T00:00:00"/>
    <x v="2"/>
    <n v="305.31"/>
    <n v="5"/>
    <x v="2"/>
  </r>
  <r>
    <n v="3941"/>
    <s v="Ivan Rogers"/>
    <x v="1"/>
    <s v="30-08-1985"/>
    <x v="0"/>
    <s v="Interviewing"/>
    <d v="2023-06-09T00:00:00"/>
    <d v="2018-11-04T00:00:00"/>
    <m/>
    <m/>
    <s v="Temporary"/>
    <x v="2"/>
    <x v="0"/>
    <x v="4"/>
    <x v="4"/>
    <n v="4"/>
    <n v="3"/>
    <n v="3"/>
    <n v="3"/>
    <n v="2"/>
    <n v="3"/>
    <d v="2023-01-26T00:00:00"/>
    <x v="2"/>
    <n v="756.43"/>
    <n v="5"/>
    <x v="4"/>
  </r>
  <r>
    <n v="3942"/>
    <s v="Bianca Roehrich"/>
    <x v="0"/>
    <d v="1951-04-09T00:00:00"/>
    <x v="2"/>
    <s v="Interviewing"/>
    <d v="2023-08-05T00:00:00"/>
    <d v="2018-11-04T00:00:00"/>
    <d v="2021-12-22T00:00:00"/>
    <n v="1144"/>
    <s v="Temporary"/>
    <x v="2"/>
    <x v="3"/>
    <x v="4"/>
    <x v="9"/>
    <n v="1"/>
    <n v="3"/>
    <n v="4"/>
    <n v="1"/>
    <n v="3"/>
    <n v="3"/>
    <d v="2023-02-02T00:00:00"/>
    <x v="1"/>
    <n v="940.22"/>
    <n v="5"/>
    <x v="4"/>
  </r>
  <r>
    <n v="3943"/>
    <s v="Jason Salter"/>
    <x v="1"/>
    <d v="1971-04-08T00:00:00"/>
    <x v="2"/>
    <s v="Rejected"/>
    <d v="2023-07-09T00:00:00"/>
    <d v="2019-07-27T00:00:00"/>
    <d v="2021-07-25T00:00:00"/>
    <n v="729"/>
    <s v="Part-Time"/>
    <x v="2"/>
    <x v="0"/>
    <x v="31"/>
    <x v="6"/>
    <n v="4"/>
    <n v="3"/>
    <n v="2"/>
    <n v="2"/>
    <n v="5"/>
    <n v="3"/>
    <d v="2022-08-06T00:00:00"/>
    <x v="4"/>
    <n v="282.37"/>
    <n v="3"/>
    <x v="4"/>
  </r>
  <r>
    <n v="3944"/>
    <s v="Julia Zhou"/>
    <x v="0"/>
    <d v="1997-05-07T00:00:00"/>
    <x v="0"/>
    <s v="Applied"/>
    <d v="2023-06-12T00:00:00"/>
    <d v="2020-12-21T00:00:00"/>
    <m/>
    <m/>
    <s v="Full-Time"/>
    <x v="2"/>
    <x v="0"/>
    <x v="26"/>
    <x v="7"/>
    <n v="4"/>
    <n v="3"/>
    <n v="3"/>
    <n v="4"/>
    <n v="5"/>
    <n v="3"/>
    <d v="2023-02-26T00:00:00"/>
    <x v="3"/>
    <n v="627.14"/>
    <n v="1"/>
    <x v="1"/>
  </r>
  <r>
    <n v="3945"/>
    <s v="Thelma Petrowsky"/>
    <x v="0"/>
    <s v="23-03-1998"/>
    <x v="0"/>
    <s v="Rejected"/>
    <d v="2023-06-24T00:00:00"/>
    <d v="2022-07-25T00:00:00"/>
    <m/>
    <m/>
    <s v="Temporary"/>
    <x v="2"/>
    <x v="3"/>
    <x v="7"/>
    <x v="8"/>
    <n v="1"/>
    <n v="3"/>
    <n v="4"/>
    <n v="2"/>
    <n v="4"/>
    <n v="3"/>
    <d v="2023-01-03T00:00:00"/>
    <x v="4"/>
    <n v="864.5"/>
    <n v="2"/>
    <x v="1"/>
  </r>
  <r>
    <n v="3946"/>
    <s v="Jayne Horton"/>
    <x v="0"/>
    <s v="20-07-1957"/>
    <x v="0"/>
    <s v="In Review"/>
    <d v="2023-07-17T00:00:00"/>
    <d v="2019-06-15T00:00:00"/>
    <m/>
    <m/>
    <s v="Temporary"/>
    <x v="2"/>
    <x v="0"/>
    <x v="6"/>
    <x v="6"/>
    <n v="4"/>
    <n v="3"/>
    <n v="3"/>
    <n v="4"/>
    <n v="1"/>
    <n v="3"/>
    <d v="2023-07-23T00:00:00"/>
    <x v="0"/>
    <n v="981.64"/>
    <n v="4"/>
    <x v="2"/>
  </r>
  <r>
    <n v="3947"/>
    <s v="Renee Becker"/>
    <x v="0"/>
    <d v="1996-03-12T00:00:00"/>
    <x v="2"/>
    <s v="In Review"/>
    <d v="2023-05-17T00:00:00"/>
    <d v="2020-04-04T00:00:00"/>
    <d v="2022-06-22T00:00:00"/>
    <n v="809"/>
    <s v="Full-Time"/>
    <x v="2"/>
    <x v="0"/>
    <x v="43"/>
    <x v="1"/>
    <n v="4"/>
    <n v="3"/>
    <n v="3"/>
    <n v="1"/>
    <n v="4"/>
    <n v="3"/>
    <d v="2023-07-28T00:00:00"/>
    <x v="2"/>
    <n v="456.02"/>
    <n v="3"/>
    <x v="3"/>
  </r>
  <r>
    <n v="3948"/>
    <s v="Randall Pearson"/>
    <x v="1"/>
    <s v="29-10-1943"/>
    <x v="1"/>
    <s v="Offered"/>
    <d v="2023-07-30T00:00:00"/>
    <d v="2023-02-03T00:00:00"/>
    <d v="2023-05-29T00:00:00"/>
    <n v="115"/>
    <s v="Full-Time"/>
    <x v="2"/>
    <x v="0"/>
    <x v="18"/>
    <x v="8"/>
    <n v="4"/>
    <n v="3"/>
    <n v="4"/>
    <n v="2"/>
    <n v="4"/>
    <n v="3"/>
    <d v="2023-03-10T00:00:00"/>
    <x v="0"/>
    <n v="350.68"/>
    <n v="5"/>
    <x v="4"/>
  </r>
  <r>
    <n v="3949"/>
    <s v="Claudia N Carr"/>
    <x v="0"/>
    <s v="17-03-1991"/>
    <x v="4"/>
    <s v="Offered"/>
    <d v="2023-07-24T00:00:00"/>
    <d v="2022-09-20T00:00:00"/>
    <d v="2023-07-04T00:00:00"/>
    <n v="287"/>
    <s v="Temporary"/>
    <x v="2"/>
    <x v="0"/>
    <x v="4"/>
    <x v="7"/>
    <n v="4"/>
    <n v="3"/>
    <n v="2"/>
    <n v="5"/>
    <n v="5"/>
    <n v="3"/>
    <d v="2023-04-22T00:00:00"/>
    <x v="4"/>
    <n v="843.66"/>
    <n v="2"/>
    <x v="1"/>
  </r>
  <r>
    <n v="3950"/>
    <s v="Noelle Johnson"/>
    <x v="0"/>
    <s v="29-01-1989"/>
    <x v="0"/>
    <s v="Applied"/>
    <d v="2023-07-14T00:00:00"/>
    <d v="2023-07-12T00:00:00"/>
    <m/>
    <m/>
    <s v="Part-Time"/>
    <x v="2"/>
    <x v="0"/>
    <x v="7"/>
    <x v="0"/>
    <n v="4"/>
    <n v="3"/>
    <n v="3"/>
    <n v="5"/>
    <n v="2"/>
    <n v="3"/>
    <d v="2022-10-18T00:00:00"/>
    <x v="3"/>
    <n v="119.24"/>
    <n v="2"/>
    <x v="1"/>
  </r>
  <r>
    <n v="3951"/>
    <s v="Taisha Goble"/>
    <x v="0"/>
    <d v="1961-07-09T00:00:00"/>
    <x v="2"/>
    <s v="In Review"/>
    <d v="2023-06-28T00:00:00"/>
    <d v="2021-04-25T00:00:00"/>
    <d v="2023-02-12T00:00:00"/>
    <n v="658"/>
    <s v="Temporary"/>
    <x v="2"/>
    <x v="0"/>
    <x v="24"/>
    <x v="8"/>
    <n v="4"/>
    <n v="3"/>
    <n v="1"/>
    <n v="3"/>
    <n v="4"/>
    <n v="3"/>
    <d v="2023-04-01T00:00:00"/>
    <x v="2"/>
    <n v="532.41"/>
    <n v="5"/>
    <x v="0"/>
  </r>
  <r>
    <n v="3952"/>
    <s v="Kramer Simard"/>
    <x v="1"/>
    <d v="1950-01-11T00:00:00"/>
    <x v="0"/>
    <s v="In Review"/>
    <d v="2023-05-26T00:00:00"/>
    <d v="2021-03-13T00:00:00"/>
    <m/>
    <m/>
    <s v="Full-Time"/>
    <x v="2"/>
    <x v="0"/>
    <x v="2"/>
    <x v="1"/>
    <n v="4"/>
    <n v="3"/>
    <n v="4"/>
    <n v="1"/>
    <n v="1"/>
    <n v="3"/>
    <d v="2022-12-13T00:00:00"/>
    <x v="2"/>
    <n v="625.95000000000005"/>
    <n v="5"/>
    <x v="4"/>
  </r>
  <r>
    <n v="3953"/>
    <s v="Mark Griffith"/>
    <x v="0"/>
    <s v="22-02-1965"/>
    <x v="0"/>
    <s v="Applied"/>
    <d v="2023-06-23T00:00:00"/>
    <d v="2021-08-16T00:00:00"/>
    <m/>
    <m/>
    <s v="Full-Time"/>
    <x v="2"/>
    <x v="0"/>
    <x v="7"/>
    <x v="4"/>
    <n v="4"/>
    <n v="3"/>
    <n v="4"/>
    <n v="4"/>
    <n v="3"/>
    <n v="3"/>
    <d v="2023-03-16T00:00:00"/>
    <x v="1"/>
    <n v="779.08"/>
    <n v="2"/>
    <x v="4"/>
  </r>
  <r>
    <n v="3954"/>
    <s v="Denisse Hayes"/>
    <x v="0"/>
    <d v="1946-11-11T00:00:00"/>
    <x v="0"/>
    <s v="In Review"/>
    <d v="2023-06-21T00:00:00"/>
    <d v="2021-10-18T00:00:00"/>
    <m/>
    <m/>
    <s v="Temporary"/>
    <x v="2"/>
    <x v="0"/>
    <x v="23"/>
    <x v="0"/>
    <n v="4"/>
    <n v="3"/>
    <n v="1"/>
    <n v="5"/>
    <n v="5"/>
    <n v="3"/>
    <d v="2023-06-18T00:00:00"/>
    <x v="0"/>
    <n v="497.09"/>
    <n v="1"/>
    <x v="3"/>
  </r>
  <r>
    <n v="3955"/>
    <s v="Draven Giles"/>
    <x v="0"/>
    <s v="28-10-1998"/>
    <x v="2"/>
    <s v="Interviewing"/>
    <d v="2023-07-26T00:00:00"/>
    <d v="2020-02-16T00:00:00"/>
    <d v="2023-03-16T00:00:00"/>
    <n v="1124"/>
    <s v="Full-Time"/>
    <x v="2"/>
    <x v="0"/>
    <x v="12"/>
    <x v="7"/>
    <n v="4"/>
    <n v="3"/>
    <n v="1"/>
    <n v="1"/>
    <n v="2"/>
    <n v="3"/>
    <d v="2023-06-10T00:00:00"/>
    <x v="3"/>
    <n v="762.36"/>
    <n v="1"/>
    <x v="2"/>
  </r>
  <r>
    <n v="3956"/>
    <s v="Aliana Shaw"/>
    <x v="0"/>
    <d v="1997-02-01T00:00:00"/>
    <x v="3"/>
    <s v="Offered"/>
    <d v="2023-06-08T00:00:00"/>
    <d v="2019-08-07T00:00:00"/>
    <d v="2023-03-08T00:00:00"/>
    <n v="1309"/>
    <s v="Temporary"/>
    <x v="2"/>
    <x v="0"/>
    <x v="18"/>
    <x v="1"/>
    <n v="4"/>
    <n v="3"/>
    <n v="5"/>
    <n v="2"/>
    <n v="4"/>
    <n v="3"/>
    <d v="2022-09-26T00:00:00"/>
    <x v="1"/>
    <n v="611.15"/>
    <n v="4"/>
    <x v="0"/>
  </r>
  <r>
    <n v="3957"/>
    <s v="Makaila Nixon"/>
    <x v="0"/>
    <d v="1991-02-01T00:00:00"/>
    <x v="0"/>
    <s v="Offered"/>
    <d v="2023-07-21T00:00:00"/>
    <d v="2022-01-03T00:00:00"/>
    <m/>
    <m/>
    <s v="Temporary"/>
    <x v="2"/>
    <x v="0"/>
    <x v="45"/>
    <x v="8"/>
    <n v="4"/>
    <n v="3"/>
    <n v="2"/>
    <n v="4"/>
    <n v="3"/>
    <n v="3"/>
    <d v="2023-06-07T00:00:00"/>
    <x v="4"/>
    <n v="724.95"/>
    <n v="3"/>
    <x v="0"/>
  </r>
  <r>
    <n v="3958"/>
    <s v="Mohammed Orr"/>
    <x v="0"/>
    <s v="18-09-1974"/>
    <x v="0"/>
    <s v="Interviewing"/>
    <d v="2023-08-04T00:00:00"/>
    <d v="2020-09-22T00:00:00"/>
    <m/>
    <m/>
    <s v="Full-Time"/>
    <x v="2"/>
    <x v="3"/>
    <x v="18"/>
    <x v="3"/>
    <n v="1"/>
    <n v="3"/>
    <n v="3"/>
    <n v="1"/>
    <n v="5"/>
    <n v="3"/>
    <d v="2023-04-10T00:00:00"/>
    <x v="3"/>
    <n v="332.9"/>
    <n v="5"/>
    <x v="2"/>
  </r>
  <r>
    <n v="3959"/>
    <s v="Braylen Mendoza"/>
    <x v="1"/>
    <s v="20-08-1988"/>
    <x v="2"/>
    <s v="Interviewing"/>
    <d v="2023-06-14T00:00:00"/>
    <d v="2022-11-11T00:00:00"/>
    <d v="2023-07-14T00:00:00"/>
    <n v="245"/>
    <s v="Full-Time"/>
    <x v="2"/>
    <x v="0"/>
    <x v="18"/>
    <x v="9"/>
    <n v="4"/>
    <n v="3"/>
    <n v="4"/>
    <n v="5"/>
    <n v="5"/>
    <n v="3"/>
    <d v="2023-06-30T00:00:00"/>
    <x v="4"/>
    <n v="116.9"/>
    <n v="5"/>
    <x v="1"/>
  </r>
  <r>
    <n v="3960"/>
    <s v="Andreas Torres"/>
    <x v="1"/>
    <d v="1947-05-04T00:00:00"/>
    <x v="0"/>
    <s v="In Review"/>
    <d v="2023-06-11T00:00:00"/>
    <d v="2018-08-11T00:00:00"/>
    <m/>
    <m/>
    <s v="Full-Time"/>
    <x v="2"/>
    <x v="0"/>
    <x v="4"/>
    <x v="5"/>
    <n v="4"/>
    <n v="3"/>
    <n v="4"/>
    <n v="1"/>
    <n v="3"/>
    <n v="3"/>
    <d v="2023-07-14T00:00:00"/>
    <x v="4"/>
    <n v="430.46"/>
    <n v="1"/>
    <x v="3"/>
  </r>
  <r>
    <n v="3961"/>
    <s v="Maddison Perez"/>
    <x v="1"/>
    <s v="19-06-1978"/>
    <x v="0"/>
    <s v="In Review"/>
    <d v="2023-06-07T00:00:00"/>
    <d v="2023-03-31T00:00:00"/>
    <m/>
    <m/>
    <s v="Full-Time"/>
    <x v="2"/>
    <x v="0"/>
    <x v="11"/>
    <x v="6"/>
    <n v="4"/>
    <n v="3"/>
    <n v="5"/>
    <n v="2"/>
    <n v="2"/>
    <n v="3"/>
    <d v="2022-11-20T00:00:00"/>
    <x v="0"/>
    <n v="881.61"/>
    <n v="5"/>
    <x v="4"/>
  </r>
  <r>
    <n v="3962"/>
    <s v="Charlize Wagner"/>
    <x v="0"/>
    <s v="18-11-1990"/>
    <x v="0"/>
    <s v="Interviewing"/>
    <d v="2023-05-14T00:00:00"/>
    <d v="2021-03-10T00:00:00"/>
    <m/>
    <m/>
    <s v="Part-Time"/>
    <x v="2"/>
    <x v="0"/>
    <x v="11"/>
    <x v="8"/>
    <n v="4"/>
    <n v="3"/>
    <n v="3"/>
    <n v="3"/>
    <n v="4"/>
    <n v="3"/>
    <d v="2023-05-30T00:00:00"/>
    <x v="1"/>
    <n v="454.92"/>
    <n v="3"/>
    <x v="0"/>
  </r>
  <r>
    <n v="3963"/>
    <s v="Micah Pace"/>
    <x v="0"/>
    <s v="19-05-1998"/>
    <x v="0"/>
    <s v="Rejected"/>
    <d v="2023-05-17T00:00:00"/>
    <d v="2019-08-30T00:00:00"/>
    <m/>
    <m/>
    <s v="Temporary"/>
    <x v="2"/>
    <x v="0"/>
    <x v="18"/>
    <x v="3"/>
    <n v="4"/>
    <n v="3"/>
    <n v="1"/>
    <n v="5"/>
    <n v="4"/>
    <n v="3"/>
    <d v="2023-07-28T00:00:00"/>
    <x v="1"/>
    <n v="381.88"/>
    <n v="2"/>
    <x v="1"/>
  </r>
  <r>
    <n v="3964"/>
    <s v="Marlee Stevens"/>
    <x v="1"/>
    <s v="26-02-2001"/>
    <x v="1"/>
    <s v="In Review"/>
    <d v="2023-05-14T00:00:00"/>
    <d v="2021-06-07T00:00:00"/>
    <d v="2023-01-25T00:00:00"/>
    <n v="597"/>
    <s v="Temporary"/>
    <x v="2"/>
    <x v="1"/>
    <x v="11"/>
    <x v="9"/>
    <n v="3"/>
    <n v="3"/>
    <n v="2"/>
    <n v="3"/>
    <n v="5"/>
    <n v="3"/>
    <d v="2023-03-28T00:00:00"/>
    <x v="2"/>
    <n v="639.13"/>
    <n v="5"/>
    <x v="4"/>
  </r>
  <r>
    <n v="3965"/>
    <s v="Precious Roth"/>
    <x v="0"/>
    <d v="1998-01-11T00:00:00"/>
    <x v="0"/>
    <s v="In Review"/>
    <d v="2023-07-12T00:00:00"/>
    <d v="2020-04-22T00:00:00"/>
    <m/>
    <m/>
    <s v="Part-Time"/>
    <x v="2"/>
    <x v="0"/>
    <x v="4"/>
    <x v="5"/>
    <n v="4"/>
    <n v="3"/>
    <n v="1"/>
    <n v="2"/>
    <n v="4"/>
    <n v="3"/>
    <d v="2023-06-08T00:00:00"/>
    <x v="3"/>
    <n v="198.58"/>
    <n v="4"/>
    <x v="2"/>
  </r>
  <r>
    <n v="3966"/>
    <s v="Konner Villegas"/>
    <x v="0"/>
    <s v="28-04-1978"/>
    <x v="4"/>
    <s v="Offered"/>
    <d v="2023-08-01T00:00:00"/>
    <d v="2018-10-19T00:00:00"/>
    <d v="2021-09-04T00:00:00"/>
    <n v="1051"/>
    <s v="Part-Time"/>
    <x v="4"/>
    <x v="0"/>
    <x v="4"/>
    <x v="6"/>
    <n v="4"/>
    <n v="3"/>
    <n v="5"/>
    <n v="5"/>
    <n v="5"/>
    <n v="3"/>
    <d v="2022-10-03T00:00:00"/>
    <x v="1"/>
    <n v="726.74"/>
    <n v="2"/>
    <x v="3"/>
  </r>
  <r>
    <n v="3967"/>
    <s v="Anastasia Gillespie"/>
    <x v="0"/>
    <s v="19-07-1955"/>
    <x v="1"/>
    <s v="Offered"/>
    <d v="2023-05-10T00:00:00"/>
    <d v="2018-12-03T00:00:00"/>
    <d v="2021-01-20T00:00:00"/>
    <n v="779"/>
    <s v="Temporary"/>
    <x v="2"/>
    <x v="0"/>
    <x v="45"/>
    <x v="8"/>
    <n v="4"/>
    <n v="3"/>
    <n v="3"/>
    <n v="4"/>
    <n v="5"/>
    <n v="3"/>
    <d v="2023-01-05T00:00:00"/>
    <x v="1"/>
    <n v="683.96"/>
    <n v="4"/>
    <x v="0"/>
  </r>
  <r>
    <n v="3968"/>
    <s v="Emely Rice"/>
    <x v="0"/>
    <s v="14-07-1967"/>
    <x v="0"/>
    <s v="Rejected"/>
    <d v="2023-07-11T00:00:00"/>
    <d v="2021-02-20T00:00:00"/>
    <m/>
    <m/>
    <s v="Temporary"/>
    <x v="2"/>
    <x v="0"/>
    <x v="7"/>
    <x v="6"/>
    <n v="4"/>
    <n v="3"/>
    <n v="5"/>
    <n v="1"/>
    <n v="5"/>
    <n v="3"/>
    <d v="2022-12-14T00:00:00"/>
    <x v="3"/>
    <n v="891.63"/>
    <n v="3"/>
    <x v="0"/>
  </r>
  <r>
    <n v="3969"/>
    <s v="Lewis Nixon"/>
    <x v="0"/>
    <s v="18-06-1966"/>
    <x v="0"/>
    <s v="In Review"/>
    <d v="2023-07-13T00:00:00"/>
    <d v="2021-01-17T00:00:00"/>
    <m/>
    <m/>
    <s v="Full-Time"/>
    <x v="2"/>
    <x v="1"/>
    <x v="11"/>
    <x v="2"/>
    <n v="3"/>
    <n v="3"/>
    <n v="5"/>
    <n v="2"/>
    <n v="4"/>
    <n v="3"/>
    <d v="2022-08-09T00:00:00"/>
    <x v="3"/>
    <n v="701.87"/>
    <n v="4"/>
    <x v="1"/>
  </r>
  <r>
    <n v="3970"/>
    <s v="Macy Webster"/>
    <x v="0"/>
    <d v="1950-08-11T00:00:00"/>
    <x v="4"/>
    <s v="Offered"/>
    <d v="2023-06-03T00:00:00"/>
    <d v="2020-10-04T00:00:00"/>
    <d v="2023-04-27T00:00:00"/>
    <n v="935"/>
    <s v="Full-Time"/>
    <x v="2"/>
    <x v="1"/>
    <x v="18"/>
    <x v="9"/>
    <n v="3"/>
    <n v="3"/>
    <n v="1"/>
    <n v="5"/>
    <n v="5"/>
    <n v="3"/>
    <d v="2023-01-14T00:00:00"/>
    <x v="3"/>
    <n v="216.73"/>
    <n v="4"/>
    <x v="4"/>
  </r>
  <r>
    <n v="3971"/>
    <s v="Ciara Acevedo"/>
    <x v="0"/>
    <s v="31-10-1958"/>
    <x v="0"/>
    <s v="Rejected"/>
    <d v="2023-06-15T00:00:00"/>
    <d v="2021-01-29T00:00:00"/>
    <m/>
    <m/>
    <s v="Temporary"/>
    <x v="2"/>
    <x v="0"/>
    <x v="6"/>
    <x v="7"/>
    <n v="4"/>
    <n v="3"/>
    <n v="3"/>
    <n v="2"/>
    <n v="3"/>
    <n v="3"/>
    <d v="2023-03-23T00:00:00"/>
    <x v="2"/>
    <n v="482.47"/>
    <n v="5"/>
    <x v="4"/>
  </r>
  <r>
    <n v="3972"/>
    <s v="Eleanor Patton"/>
    <x v="0"/>
    <d v="1955-07-06T00:00:00"/>
    <x v="0"/>
    <s v="Interviewing"/>
    <d v="2023-07-19T00:00:00"/>
    <d v="2022-07-26T00:00:00"/>
    <m/>
    <m/>
    <s v="Part-Time"/>
    <x v="2"/>
    <x v="0"/>
    <x v="18"/>
    <x v="3"/>
    <n v="4"/>
    <n v="3"/>
    <n v="4"/>
    <n v="1"/>
    <n v="5"/>
    <n v="3"/>
    <d v="2022-10-29T00:00:00"/>
    <x v="0"/>
    <n v="853.57"/>
    <n v="5"/>
    <x v="2"/>
  </r>
  <r>
    <n v="3973"/>
    <s v="Brooklyn Tanner"/>
    <x v="0"/>
    <s v="22-05-1973"/>
    <x v="2"/>
    <s v="Interviewing"/>
    <d v="2023-06-15T00:00:00"/>
    <d v="2018-09-21T00:00:00"/>
    <d v="2023-06-22T00:00:00"/>
    <n v="1735"/>
    <s v="Temporary"/>
    <x v="2"/>
    <x v="1"/>
    <x v="4"/>
    <x v="5"/>
    <n v="3"/>
    <n v="3"/>
    <n v="2"/>
    <n v="1"/>
    <n v="3"/>
    <n v="3"/>
    <d v="2022-08-17T00:00:00"/>
    <x v="0"/>
    <n v="202.97"/>
    <n v="1"/>
    <x v="4"/>
  </r>
  <r>
    <n v="3974"/>
    <s v="Zander Franco"/>
    <x v="1"/>
    <d v="1986-07-01T00:00:00"/>
    <x v="1"/>
    <s v="Applied"/>
    <d v="2023-06-15T00:00:00"/>
    <d v="2018-12-25T00:00:00"/>
    <d v="2019-07-10T00:00:00"/>
    <n v="197"/>
    <s v="Full-Time"/>
    <x v="2"/>
    <x v="1"/>
    <x v="7"/>
    <x v="4"/>
    <n v="3"/>
    <n v="3"/>
    <n v="5"/>
    <n v="1"/>
    <n v="4"/>
    <n v="3"/>
    <d v="2023-04-04T00:00:00"/>
    <x v="4"/>
    <n v="487.4"/>
    <n v="1"/>
    <x v="0"/>
  </r>
  <r>
    <n v="3975"/>
    <s v="Kianna Rhodes"/>
    <x v="1"/>
    <s v="25-01-1999"/>
    <x v="4"/>
    <s v="In Review"/>
    <d v="2023-05-31T00:00:00"/>
    <d v="2020-11-03T00:00:00"/>
    <d v="2022-09-25T00:00:00"/>
    <n v="691"/>
    <s v="Temporary"/>
    <x v="2"/>
    <x v="0"/>
    <x v="6"/>
    <x v="0"/>
    <n v="4"/>
    <n v="3"/>
    <n v="4"/>
    <n v="3"/>
    <n v="1"/>
    <n v="3"/>
    <d v="2022-11-27T00:00:00"/>
    <x v="0"/>
    <n v="669.81"/>
    <n v="2"/>
    <x v="3"/>
  </r>
  <r>
    <n v="3976"/>
    <s v="Kinsley Braun"/>
    <x v="0"/>
    <s v="17-11-1991"/>
    <x v="0"/>
    <s v="Interviewing"/>
    <d v="2023-05-11T00:00:00"/>
    <d v="2021-10-22T00:00:00"/>
    <m/>
    <m/>
    <s v="Temporary"/>
    <x v="2"/>
    <x v="0"/>
    <x v="4"/>
    <x v="8"/>
    <n v="4"/>
    <n v="3"/>
    <n v="5"/>
    <n v="1"/>
    <n v="4"/>
    <n v="3"/>
    <d v="2023-04-25T00:00:00"/>
    <x v="0"/>
    <n v="645.02"/>
    <n v="1"/>
    <x v="4"/>
  </r>
  <r>
    <n v="3977"/>
    <s v="Gordon Wu"/>
    <x v="0"/>
    <s v="19-08-1943"/>
    <x v="0"/>
    <s v="Rejected"/>
    <d v="2023-05-22T00:00:00"/>
    <d v="2018-08-27T00:00:00"/>
    <m/>
    <m/>
    <s v="Full-Time"/>
    <x v="2"/>
    <x v="0"/>
    <x v="40"/>
    <x v="3"/>
    <n v="4"/>
    <n v="3"/>
    <n v="5"/>
    <n v="4"/>
    <n v="1"/>
    <n v="3"/>
    <d v="2023-01-06T00:00:00"/>
    <x v="3"/>
    <n v="157.4"/>
    <n v="2"/>
    <x v="0"/>
  </r>
  <r>
    <n v="3978"/>
    <s v="Maryjane Cross"/>
    <x v="1"/>
    <s v="26-04-1980"/>
    <x v="0"/>
    <s v="Offered"/>
    <d v="2023-06-23T00:00:00"/>
    <d v="2020-07-12T00:00:00"/>
    <m/>
    <m/>
    <s v="Part-Time"/>
    <x v="2"/>
    <x v="0"/>
    <x v="4"/>
    <x v="9"/>
    <n v="4"/>
    <n v="3"/>
    <n v="3"/>
    <n v="5"/>
    <n v="4"/>
    <n v="3"/>
    <d v="2022-09-04T00:00:00"/>
    <x v="2"/>
    <n v="131.97999999999999"/>
    <n v="1"/>
    <x v="0"/>
  </r>
  <r>
    <n v="3979"/>
    <s v="Peyton Phelps"/>
    <x v="0"/>
    <s v="30-10-1967"/>
    <x v="2"/>
    <s v="Offered"/>
    <d v="2023-05-17T00:00:00"/>
    <d v="2021-01-25T00:00:00"/>
    <d v="2022-06-11T00:00:00"/>
    <n v="502"/>
    <s v="Temporary"/>
    <x v="2"/>
    <x v="0"/>
    <x v="10"/>
    <x v="5"/>
    <n v="4"/>
    <n v="3"/>
    <n v="5"/>
    <n v="2"/>
    <n v="3"/>
    <n v="3"/>
    <d v="2022-12-09T00:00:00"/>
    <x v="4"/>
    <n v="477.12"/>
    <n v="3"/>
    <x v="4"/>
  </r>
  <r>
    <n v="3980"/>
    <s v="Carmen Atkins"/>
    <x v="0"/>
    <d v="1975-02-12T00:00:00"/>
    <x v="0"/>
    <s v="Rejected"/>
    <d v="2023-05-23T00:00:00"/>
    <d v="2020-05-11T00:00:00"/>
    <m/>
    <m/>
    <s v="Full-Time"/>
    <x v="2"/>
    <x v="1"/>
    <x v="27"/>
    <x v="2"/>
    <n v="3"/>
    <n v="3"/>
    <n v="2"/>
    <n v="5"/>
    <n v="4"/>
    <n v="3"/>
    <d v="2022-10-03T00:00:00"/>
    <x v="4"/>
    <n v="695.56"/>
    <n v="1"/>
    <x v="1"/>
  </r>
  <r>
    <n v="3981"/>
    <s v="Kiara Fox"/>
    <x v="0"/>
    <d v="1960-07-02T00:00:00"/>
    <x v="2"/>
    <s v="In Review"/>
    <d v="2023-05-13T00:00:00"/>
    <d v="2020-07-24T00:00:00"/>
    <d v="2023-04-09T00:00:00"/>
    <n v="989"/>
    <s v="Temporary"/>
    <x v="2"/>
    <x v="0"/>
    <x v="4"/>
    <x v="4"/>
    <n v="4"/>
    <n v="3"/>
    <n v="2"/>
    <n v="4"/>
    <n v="1"/>
    <n v="3"/>
    <d v="2022-10-31T00:00:00"/>
    <x v="4"/>
    <n v="869.96"/>
    <n v="2"/>
    <x v="2"/>
  </r>
  <r>
    <n v="3982"/>
    <s v="Yair Jennings"/>
    <x v="0"/>
    <d v="1957-12-06T00:00:00"/>
    <x v="0"/>
    <s v="Offered"/>
    <d v="2023-05-22T00:00:00"/>
    <d v="2022-08-09T00:00:00"/>
    <m/>
    <m/>
    <s v="Part-Time"/>
    <x v="2"/>
    <x v="2"/>
    <x v="4"/>
    <x v="0"/>
    <n v="2"/>
    <n v="3"/>
    <n v="1"/>
    <n v="1"/>
    <n v="1"/>
    <n v="3"/>
    <d v="2022-10-09T00:00:00"/>
    <x v="3"/>
    <n v="189.91"/>
    <n v="1"/>
    <x v="3"/>
  </r>
  <r>
    <n v="3983"/>
    <s v="Kaylie Velazquez"/>
    <x v="0"/>
    <d v="1964-12-04T00:00:00"/>
    <x v="0"/>
    <s v="In Review"/>
    <d v="2023-07-26T00:00:00"/>
    <d v="2022-06-12T00:00:00"/>
    <m/>
    <m/>
    <s v="Full-Time"/>
    <x v="2"/>
    <x v="1"/>
    <x v="6"/>
    <x v="7"/>
    <n v="3"/>
    <n v="3"/>
    <n v="3"/>
    <n v="1"/>
    <n v="4"/>
    <n v="3"/>
    <d v="2022-12-03T00:00:00"/>
    <x v="2"/>
    <n v="407.96"/>
    <n v="5"/>
    <x v="2"/>
  </r>
  <r>
    <n v="3984"/>
    <s v="Christine Skinner"/>
    <x v="0"/>
    <s v="23-07-1963"/>
    <x v="3"/>
    <s v="Interviewing"/>
    <d v="2023-05-30T00:00:00"/>
    <d v="2022-02-10T00:00:00"/>
    <d v="2022-06-08T00:00:00"/>
    <n v="118"/>
    <s v="Full-Time"/>
    <x v="2"/>
    <x v="0"/>
    <x v="4"/>
    <x v="1"/>
    <n v="4"/>
    <n v="3"/>
    <n v="5"/>
    <n v="4"/>
    <n v="5"/>
    <n v="3"/>
    <d v="2023-02-24T00:00:00"/>
    <x v="4"/>
    <n v="202.91"/>
    <n v="1"/>
    <x v="1"/>
  </r>
  <r>
    <n v="3985"/>
    <s v="Zayne Mccullough"/>
    <x v="1"/>
    <s v="18-01-1992"/>
    <x v="2"/>
    <s v="Interviewing"/>
    <d v="2023-06-24T00:00:00"/>
    <d v="2023-01-13T00:00:00"/>
    <d v="2023-05-19T00:00:00"/>
    <n v="126"/>
    <s v="Part-Time"/>
    <x v="2"/>
    <x v="0"/>
    <x v="13"/>
    <x v="8"/>
    <n v="4"/>
    <n v="3"/>
    <n v="4"/>
    <n v="2"/>
    <n v="5"/>
    <n v="3"/>
    <d v="2022-09-28T00:00:00"/>
    <x v="4"/>
    <n v="956.95"/>
    <n v="4"/>
    <x v="3"/>
  </r>
  <r>
    <n v="3986"/>
    <s v="Dennis Key"/>
    <x v="0"/>
    <s v="27-11-1972"/>
    <x v="0"/>
    <s v="Interviewing"/>
    <d v="2023-06-22T00:00:00"/>
    <d v="2020-03-10T00:00:00"/>
    <m/>
    <m/>
    <s v="Temporary"/>
    <x v="2"/>
    <x v="0"/>
    <x v="14"/>
    <x v="3"/>
    <n v="4"/>
    <n v="3"/>
    <n v="3"/>
    <n v="2"/>
    <n v="4"/>
    <n v="3"/>
    <d v="2022-10-08T00:00:00"/>
    <x v="3"/>
    <n v="813.03"/>
    <n v="5"/>
    <x v="1"/>
  </r>
  <r>
    <n v="3987"/>
    <s v="Aydan Benjamin"/>
    <x v="1"/>
    <d v="1982-03-05T00:00:00"/>
    <x v="3"/>
    <s v="Applied"/>
    <d v="2023-07-27T00:00:00"/>
    <d v="2022-02-25T00:00:00"/>
    <d v="2022-07-19T00:00:00"/>
    <n v="144"/>
    <s v="Full-Time"/>
    <x v="2"/>
    <x v="1"/>
    <x v="14"/>
    <x v="9"/>
    <n v="3"/>
    <n v="3"/>
    <n v="4"/>
    <n v="1"/>
    <n v="5"/>
    <n v="3"/>
    <d v="2022-12-22T00:00:00"/>
    <x v="2"/>
    <n v="962.54"/>
    <n v="1"/>
    <x v="4"/>
  </r>
  <r>
    <n v="3988"/>
    <s v="Kenzie Mullins"/>
    <x v="0"/>
    <s v="17-06-1981"/>
    <x v="4"/>
    <s v="Rejected"/>
    <d v="2023-06-01T00:00:00"/>
    <d v="2022-07-21T00:00:00"/>
    <d v="2022-11-21T00:00:00"/>
    <n v="123"/>
    <s v="Temporary"/>
    <x v="2"/>
    <x v="0"/>
    <x v="22"/>
    <x v="7"/>
    <n v="4"/>
    <n v="3"/>
    <n v="2"/>
    <n v="5"/>
    <n v="5"/>
    <n v="3"/>
    <d v="2023-05-20T00:00:00"/>
    <x v="2"/>
    <n v="190.07"/>
    <n v="5"/>
    <x v="1"/>
  </r>
  <r>
    <n v="3989"/>
    <s v="Asa Pham"/>
    <x v="0"/>
    <s v="18-06-1952"/>
    <x v="0"/>
    <s v="Interviewing"/>
    <d v="2023-08-05T00:00:00"/>
    <d v="2022-07-11T00:00:00"/>
    <m/>
    <m/>
    <s v="Part-Time"/>
    <x v="2"/>
    <x v="0"/>
    <x v="18"/>
    <x v="3"/>
    <n v="4"/>
    <n v="3"/>
    <n v="1"/>
    <n v="1"/>
    <n v="2"/>
    <n v="3"/>
    <d v="2023-04-26T00:00:00"/>
    <x v="4"/>
    <n v="866.51"/>
    <n v="5"/>
    <x v="4"/>
  </r>
  <r>
    <n v="3990"/>
    <s v="Damarion Schneider"/>
    <x v="1"/>
    <s v="18-12-1956"/>
    <x v="1"/>
    <s v="Interviewing"/>
    <d v="2023-07-04T00:00:00"/>
    <d v="2019-12-02T00:00:00"/>
    <d v="2019-12-26T00:00:00"/>
    <n v="24"/>
    <s v="Temporary"/>
    <x v="2"/>
    <x v="0"/>
    <x v="55"/>
    <x v="5"/>
    <n v="4"/>
    <n v="3"/>
    <n v="2"/>
    <n v="1"/>
    <n v="2"/>
    <n v="3"/>
    <d v="2022-08-27T00:00:00"/>
    <x v="3"/>
    <n v="475.04"/>
    <n v="2"/>
    <x v="0"/>
  </r>
  <r>
    <n v="3991"/>
    <s v="Talan Rodgers"/>
    <x v="1"/>
    <d v="1974-09-03T00:00:00"/>
    <x v="0"/>
    <s v="Interviewing"/>
    <d v="2023-06-20T00:00:00"/>
    <d v="2023-04-10T00:00:00"/>
    <m/>
    <m/>
    <s v="Full-Time"/>
    <x v="2"/>
    <x v="0"/>
    <x v="12"/>
    <x v="4"/>
    <n v="4"/>
    <n v="3"/>
    <n v="3"/>
    <n v="2"/>
    <n v="2"/>
    <n v="3"/>
    <d v="2022-10-11T00:00:00"/>
    <x v="1"/>
    <n v="716.52"/>
    <n v="4"/>
    <x v="4"/>
  </r>
  <r>
    <n v="3992"/>
    <s v="Evelin Snow"/>
    <x v="1"/>
    <s v="28-12-1961"/>
    <x v="4"/>
    <s v="Interviewing"/>
    <d v="2023-06-13T00:00:00"/>
    <d v="2022-12-08T00:00:00"/>
    <d v="2023-05-07T00:00:00"/>
    <n v="150"/>
    <s v="Full-Time"/>
    <x v="2"/>
    <x v="0"/>
    <x v="6"/>
    <x v="7"/>
    <n v="4"/>
    <n v="3"/>
    <n v="3"/>
    <n v="1"/>
    <n v="4"/>
    <n v="3"/>
    <d v="2023-07-14T00:00:00"/>
    <x v="2"/>
    <n v="323.25"/>
    <n v="3"/>
    <x v="3"/>
  </r>
  <r>
    <n v="3993"/>
    <s v="Sienna Preston"/>
    <x v="0"/>
    <s v="24-05-1996"/>
    <x v="0"/>
    <s v="Applied"/>
    <d v="2023-06-03T00:00:00"/>
    <d v="2022-06-22T00:00:00"/>
    <m/>
    <m/>
    <s v="Full-Time"/>
    <x v="2"/>
    <x v="0"/>
    <x v="18"/>
    <x v="9"/>
    <n v="4"/>
    <n v="3"/>
    <n v="4"/>
    <n v="4"/>
    <n v="3"/>
    <n v="3"/>
    <d v="2022-10-16T00:00:00"/>
    <x v="4"/>
    <n v="229"/>
    <n v="2"/>
    <x v="3"/>
  </r>
  <r>
    <n v="3994"/>
    <s v="Taylor Dennis"/>
    <x v="0"/>
    <d v="1987-08-02T00:00:00"/>
    <x v="0"/>
    <s v="Rejected"/>
    <d v="2023-05-12T00:00:00"/>
    <d v="2022-09-22T00:00:00"/>
    <m/>
    <m/>
    <s v="Full-Time"/>
    <x v="2"/>
    <x v="0"/>
    <x v="30"/>
    <x v="2"/>
    <n v="4"/>
    <n v="3"/>
    <n v="5"/>
    <n v="2"/>
    <n v="3"/>
    <n v="3"/>
    <d v="2023-02-14T00:00:00"/>
    <x v="1"/>
    <n v="861.91"/>
    <n v="1"/>
    <x v="2"/>
  </r>
  <r>
    <n v="3995"/>
    <s v="Cortez Murillo"/>
    <x v="0"/>
    <d v="1946-08-12T00:00:00"/>
    <x v="2"/>
    <s v="In Review"/>
    <d v="2023-07-29T00:00:00"/>
    <d v="2019-07-15T00:00:00"/>
    <d v="2021-06-01T00:00:00"/>
    <n v="687"/>
    <s v="Temporary"/>
    <x v="2"/>
    <x v="1"/>
    <x v="27"/>
    <x v="6"/>
    <n v="3"/>
    <n v="3"/>
    <n v="5"/>
    <n v="2"/>
    <n v="4"/>
    <n v="3"/>
    <d v="2023-01-05T00:00:00"/>
    <x v="2"/>
    <n v="803.73"/>
    <n v="3"/>
    <x v="1"/>
  </r>
  <r>
    <n v="3996"/>
    <s v="Leonel Combs"/>
    <x v="0"/>
    <s v="29-11-1999"/>
    <x v="0"/>
    <s v="Offered"/>
    <d v="2023-05-18T00:00:00"/>
    <d v="2021-09-01T00:00:00"/>
    <m/>
    <m/>
    <s v="Full-Time"/>
    <x v="2"/>
    <x v="0"/>
    <x v="4"/>
    <x v="8"/>
    <n v="4"/>
    <n v="3"/>
    <n v="5"/>
    <n v="1"/>
    <n v="3"/>
    <n v="3"/>
    <d v="2023-04-14T00:00:00"/>
    <x v="1"/>
    <n v="808.51"/>
    <n v="2"/>
    <x v="0"/>
  </r>
  <r>
    <n v="3997"/>
    <s v="Carmen Frost"/>
    <x v="1"/>
    <d v="1946-02-12T00:00:00"/>
    <x v="0"/>
    <s v="Applied"/>
    <d v="2023-07-12T00:00:00"/>
    <d v="2019-07-16T00:00:00"/>
    <m/>
    <m/>
    <s v="Temporary"/>
    <x v="2"/>
    <x v="2"/>
    <x v="27"/>
    <x v="1"/>
    <n v="2"/>
    <n v="3"/>
    <n v="4"/>
    <n v="1"/>
    <n v="2"/>
    <n v="3"/>
    <d v="2022-09-10T00:00:00"/>
    <x v="2"/>
    <n v="629.16"/>
    <n v="4"/>
    <x v="1"/>
  </r>
  <r>
    <n v="3998"/>
    <s v="Ace Krause"/>
    <x v="0"/>
    <s v="22-01-1971"/>
    <x v="2"/>
    <s v="Rejected"/>
    <d v="2023-06-19T00:00:00"/>
    <d v="2021-12-24T00:00:00"/>
    <d v="2022-07-27T00:00:00"/>
    <n v="215"/>
    <s v="Full-Time"/>
    <x v="2"/>
    <x v="0"/>
    <x v="31"/>
    <x v="0"/>
    <n v="4"/>
    <n v="3"/>
    <n v="5"/>
    <n v="2"/>
    <n v="5"/>
    <n v="3"/>
    <d v="2023-02-22T00:00:00"/>
    <x v="1"/>
    <n v="994.09"/>
    <n v="1"/>
    <x v="1"/>
  </r>
  <r>
    <n v="3999"/>
    <s v="Reuben Davila"/>
    <x v="1"/>
    <d v="1943-01-02T00:00:00"/>
    <x v="1"/>
    <s v="Applied"/>
    <d v="2023-05-16T00:00:00"/>
    <d v="2019-04-17T00:00:00"/>
    <d v="2021-08-17T00:00:00"/>
    <n v="853"/>
    <s v="Full-Time"/>
    <x v="2"/>
    <x v="1"/>
    <x v="7"/>
    <x v="4"/>
    <n v="3"/>
    <n v="3"/>
    <n v="4"/>
    <n v="2"/>
    <n v="5"/>
    <n v="3"/>
    <d v="2022-10-02T00:00:00"/>
    <x v="0"/>
    <n v="477.78"/>
    <n v="5"/>
    <x v="1"/>
  </r>
  <r>
    <n v="4000"/>
    <s v="Angelique Mann"/>
    <x v="1"/>
    <s v="31-03-1960"/>
    <x v="1"/>
    <s v="Rejected"/>
    <d v="2023-07-07T00:00:00"/>
    <d v="2019-10-26T00:00:00"/>
    <d v="2021-06-08T00:00:00"/>
    <n v="591"/>
    <s v="Full-Time"/>
    <x v="2"/>
    <x v="0"/>
    <x v="6"/>
    <x v="9"/>
    <n v="4"/>
    <n v="3"/>
    <n v="2"/>
    <n v="1"/>
    <n v="3"/>
    <n v="3"/>
    <d v="2023-04-21T00:00:00"/>
    <x v="0"/>
    <n v="951.27"/>
    <n v="4"/>
    <x v="3"/>
  </r>
  <r>
    <n v="1001"/>
    <s v="Susan Exantus"/>
    <x v="0"/>
    <s v="21-09-1957"/>
    <x v="0"/>
    <e v="#N/A"/>
    <d v="2023-06-03T00:00:00"/>
    <d v="2019-08-29T00:00:00"/>
    <m/>
    <m/>
    <s v="Part-Time"/>
    <x v="4"/>
    <x v="0"/>
    <x v="7"/>
    <x v="4"/>
    <n v="4"/>
    <n v="3"/>
    <n v="5"/>
    <n v="5"/>
    <n v="2"/>
    <n v="3"/>
    <d v="2022-10-10T00:00:00"/>
    <x v="1"/>
    <n v="510.83"/>
    <n v="4"/>
    <x v="2"/>
  </r>
  <r>
    <n v="1002"/>
    <s v="Sandra Martin"/>
    <x v="0"/>
    <d v="1950-08-07T00:00:00"/>
    <x v="1"/>
    <e v="#N/A"/>
    <d v="2023-05-15T00:00:00"/>
    <d v="2022-12-12T00:00:00"/>
    <d v="2023-05-28T00:00:00"/>
    <n v="167"/>
    <s v="Temporary"/>
    <x v="4"/>
    <x v="0"/>
    <x v="18"/>
    <x v="6"/>
    <n v="4"/>
    <n v="3"/>
    <n v="5"/>
    <n v="3"/>
    <n v="4"/>
    <n v="3"/>
    <d v="2023-08-03T00:00:00"/>
    <x v="0"/>
    <n v="582.37"/>
    <n v="2"/>
    <x v="0"/>
  </r>
  <r>
    <n v="1003"/>
    <s v="Keyla Del Bosque"/>
    <x v="0"/>
    <s v="23-11-1973"/>
    <x v="4"/>
    <e v="#N/A"/>
    <d v="2023-08-04T00:00:00"/>
    <d v="2023-03-08T00:00:00"/>
    <d v="2023-03-15T00:00:00"/>
    <n v="7"/>
    <s v="Part-Time"/>
    <x v="4"/>
    <x v="0"/>
    <x v="18"/>
    <x v="5"/>
    <n v="4"/>
    <n v="3"/>
    <n v="5"/>
    <n v="2"/>
    <n v="2"/>
    <n v="3"/>
    <d v="2023-01-03T00:00:00"/>
    <x v="3"/>
    <n v="777.06"/>
    <n v="4"/>
    <x v="2"/>
  </r>
  <r>
    <n v="1004"/>
    <s v="Andrew Szabo"/>
    <x v="1"/>
    <s v="27-01-1957"/>
    <x v="1"/>
    <e v="#N/A"/>
    <d v="2023-07-28T00:00:00"/>
    <d v="2020-05-29T00:00:00"/>
    <d v="2021-03-05T00:00:00"/>
    <n v="280"/>
    <s v="Part-Time"/>
    <x v="4"/>
    <x v="0"/>
    <x v="12"/>
    <x v="9"/>
    <n v="4"/>
    <n v="3"/>
    <n v="5"/>
    <n v="3"/>
    <n v="3"/>
    <n v="3"/>
    <d v="2023-07-30T00:00:00"/>
    <x v="1"/>
    <n v="824.3"/>
    <n v="2"/>
    <x v="3"/>
  </r>
  <r>
    <n v="1005"/>
    <s v="Luke Patronick"/>
    <x v="1"/>
    <s v="28-07-1970"/>
    <x v="0"/>
    <e v="#N/A"/>
    <d v="2023-06-05T00:00:00"/>
    <d v="2022-09-16T00:00:00"/>
    <m/>
    <m/>
    <s v="Temporary"/>
    <x v="4"/>
    <x v="0"/>
    <x v="27"/>
    <x v="7"/>
    <n v="4"/>
    <n v="3"/>
    <n v="4"/>
    <n v="5"/>
    <n v="2"/>
    <n v="3"/>
    <d v="2023-06-19T00:00:00"/>
    <x v="4"/>
    <n v="145.99"/>
    <n v="4"/>
    <x v="2"/>
  </r>
  <r>
    <n v="1006"/>
    <s v="Colby Andreola"/>
    <x v="0"/>
    <s v="19-02-1959"/>
    <x v="2"/>
    <e v="#N/A"/>
    <d v="2023-07-26T00:00:00"/>
    <d v="2021-08-15T00:00:00"/>
    <d v="2021-11-20T00:00:00"/>
    <n v="97"/>
    <s v="Part-Time"/>
    <x v="4"/>
    <x v="0"/>
    <x v="31"/>
    <x v="8"/>
    <n v="4"/>
    <n v="3"/>
    <n v="2"/>
    <n v="1"/>
    <n v="5"/>
    <n v="3"/>
    <d v="2023-05-03T00:00:00"/>
    <x v="2"/>
    <n v="838.07"/>
    <n v="2"/>
    <x v="4"/>
  </r>
  <r>
    <n v="1007"/>
    <s v="Edward TRUE"/>
    <x v="1"/>
    <s v="18-03-2000"/>
    <x v="1"/>
    <e v="#N/A"/>
    <d v="2023-06-09T00:00:00"/>
    <d v="2020-10-25T00:00:00"/>
    <d v="2021-09-26T00:00:00"/>
    <n v="336"/>
    <s v="Part-Time"/>
    <x v="4"/>
    <x v="0"/>
    <x v="11"/>
    <x v="7"/>
    <n v="4"/>
    <n v="3"/>
    <n v="1"/>
    <n v="5"/>
    <n v="2"/>
    <n v="3"/>
    <d v="2023-07-18T00:00:00"/>
    <x v="0"/>
    <n v="667.32"/>
    <n v="2"/>
    <x v="1"/>
  </r>
  <r>
    <n v="1008"/>
    <s v="Judith Carabbio"/>
    <x v="0"/>
    <s v="21-12-1981"/>
    <x v="4"/>
    <e v="#N/A"/>
    <d v="2023-07-15T00:00:00"/>
    <d v="2019-08-28T00:00:00"/>
    <d v="2020-05-04T00:00:00"/>
    <n v="250"/>
    <s v="Temporary"/>
    <x v="4"/>
    <x v="0"/>
    <x v="18"/>
    <x v="4"/>
    <n v="4"/>
    <n v="3"/>
    <n v="2"/>
    <n v="2"/>
    <n v="5"/>
    <n v="3"/>
    <d v="2023-06-21T00:00:00"/>
    <x v="3"/>
    <n v="758.18"/>
    <n v="2"/>
    <x v="2"/>
  </r>
  <r>
    <n v="1009"/>
    <s v="Adell Saada"/>
    <x v="0"/>
    <d v="1987-01-03T00:00:00"/>
    <x v="3"/>
    <e v="#N/A"/>
    <d v="2023-06-16T00:00:00"/>
    <d v="2019-06-13T00:00:00"/>
    <d v="2023-01-12T00:00:00"/>
    <n v="1309"/>
    <s v="Temporary"/>
    <x v="4"/>
    <x v="0"/>
    <x v="25"/>
    <x v="6"/>
    <n v="4"/>
    <n v="3"/>
    <n v="5"/>
    <n v="1"/>
    <n v="2"/>
    <n v="3"/>
    <d v="2023-06-06T00:00:00"/>
    <x v="1"/>
    <n v="101.21"/>
    <n v="2"/>
    <x v="4"/>
  </r>
  <r>
    <n v="1010"/>
    <s v="Kamari Hunter"/>
    <x v="1"/>
    <s v="21-10-1992"/>
    <x v="4"/>
    <e v="#N/A"/>
    <d v="2023-05-25T00:00:00"/>
    <d v="2021-01-12T00:00:00"/>
    <d v="2022-03-18T00:00:00"/>
    <n v="430"/>
    <s v="Temporary"/>
    <x v="4"/>
    <x v="0"/>
    <x v="14"/>
    <x v="1"/>
    <n v="4"/>
    <n v="3"/>
    <n v="4"/>
    <n v="2"/>
    <n v="2"/>
    <n v="3"/>
    <d v="2022-09-15T00:00:00"/>
    <x v="4"/>
    <n v="332.25"/>
    <n v="5"/>
    <x v="0"/>
  </r>
  <r>
    <n v="1011"/>
    <s v="Sarah Malone"/>
    <x v="1"/>
    <s v="22-02-1948"/>
    <x v="2"/>
    <e v="#N/A"/>
    <d v="2023-05-14T00:00:00"/>
    <d v="2022-02-07T00:00:00"/>
    <d v="2023-02-12T00:00:00"/>
    <n v="370"/>
    <s v="Temporary"/>
    <x v="4"/>
    <x v="0"/>
    <x v="18"/>
    <x v="8"/>
    <n v="4"/>
    <n v="3"/>
    <n v="2"/>
    <n v="3"/>
    <n v="1"/>
    <n v="3"/>
    <d v="2022-12-08T00:00:00"/>
    <x v="4"/>
    <n v="803.98"/>
    <n v="1"/>
    <x v="2"/>
  </r>
  <r>
    <n v="1012"/>
    <s v="Skyler Blackwell"/>
    <x v="1"/>
    <d v="1978-03-10T00:00:00"/>
    <x v="1"/>
    <e v="#N/A"/>
    <d v="2023-06-04T00:00:00"/>
    <d v="2020-11-09T00:00:00"/>
    <d v="2021-06-06T00:00:00"/>
    <n v="209"/>
    <s v="Temporary"/>
    <x v="4"/>
    <x v="0"/>
    <x v="31"/>
    <x v="3"/>
    <n v="4"/>
    <n v="3"/>
    <n v="5"/>
    <n v="4"/>
    <n v="3"/>
    <n v="3"/>
    <d v="2023-01-13T00:00:00"/>
    <x v="3"/>
    <n v="887.08"/>
    <n v="3"/>
    <x v="4"/>
  </r>
  <r>
    <n v="1013"/>
    <s v="Jasmin Shah"/>
    <x v="1"/>
    <s v="19-11-1974"/>
    <x v="0"/>
    <e v="#N/A"/>
    <d v="2023-07-23T00:00:00"/>
    <d v="2020-05-13T00:00:00"/>
    <m/>
    <m/>
    <s v="Full-Time"/>
    <x v="4"/>
    <x v="0"/>
    <x v="7"/>
    <x v="9"/>
    <n v="4"/>
    <n v="3"/>
    <n v="4"/>
    <n v="3"/>
    <n v="5"/>
    <n v="3"/>
    <d v="2022-12-13T00:00:00"/>
    <x v="2"/>
    <n v="657.85"/>
    <n v="2"/>
    <x v="0"/>
  </r>
  <r>
    <n v="1014"/>
    <s v="Kole Quinn"/>
    <x v="1"/>
    <s v="13-07-1953"/>
    <x v="3"/>
    <e v="#N/A"/>
    <d v="2023-06-12T00:00:00"/>
    <d v="2022-12-31T00:00:00"/>
    <d v="2023-07-13T00:00:00"/>
    <n v="194"/>
    <s v="Full-Time"/>
    <x v="4"/>
    <x v="0"/>
    <x v="3"/>
    <x v="5"/>
    <n v="4"/>
    <n v="3"/>
    <n v="4"/>
    <n v="1"/>
    <n v="4"/>
    <n v="3"/>
    <d v="2023-06-28T00:00:00"/>
    <x v="1"/>
    <n v="895.49"/>
    <n v="2"/>
    <x v="3"/>
  </r>
  <r>
    <n v="1015"/>
    <s v="Ansley Jackson"/>
    <x v="0"/>
    <d v="1961-04-12T00:00:00"/>
    <x v="0"/>
    <e v="#N/A"/>
    <d v="2023-07-04T00:00:00"/>
    <d v="2018-12-03T00:00:00"/>
    <m/>
    <m/>
    <s v="Part-Time"/>
    <x v="4"/>
    <x v="0"/>
    <x v="36"/>
    <x v="6"/>
    <n v="4"/>
    <n v="3"/>
    <n v="1"/>
    <n v="3"/>
    <n v="1"/>
    <n v="3"/>
    <d v="2023-07-11T00:00:00"/>
    <x v="0"/>
    <n v="539"/>
    <n v="1"/>
    <x v="0"/>
  </r>
  <r>
    <n v="1016"/>
    <s v="Jayda Reese"/>
    <x v="0"/>
    <d v="1956-08-03T00:00:00"/>
    <x v="1"/>
    <e v="#N/A"/>
    <d v="2023-07-26T00:00:00"/>
    <d v="2020-02-21T00:00:00"/>
    <d v="2021-05-29T00:00:00"/>
    <n v="463"/>
    <s v="Part-Time"/>
    <x v="5"/>
    <x v="0"/>
    <x v="22"/>
    <x v="2"/>
    <n v="4"/>
    <n v="3"/>
    <n v="3"/>
    <n v="2"/>
    <n v="2"/>
    <n v="3"/>
    <d v="2022-12-09T00:00:00"/>
    <x v="4"/>
    <n v="606.67999999999995"/>
    <n v="2"/>
    <x v="1"/>
  </r>
  <r>
    <n v="1017"/>
    <s v="Julien Whitehead"/>
    <x v="0"/>
    <d v="1947-05-07T00:00:00"/>
    <x v="1"/>
    <e v="#N/A"/>
    <d v="2023-05-16T00:00:00"/>
    <d v="2020-09-07T00:00:00"/>
    <d v="2021-12-15T00:00:00"/>
    <n v="464"/>
    <s v="Full-Time"/>
    <x v="5"/>
    <x v="0"/>
    <x v="4"/>
    <x v="4"/>
    <n v="4"/>
    <n v="3"/>
    <n v="1"/>
    <n v="3"/>
    <n v="4"/>
    <n v="3"/>
    <d v="2023-07-16T00:00:00"/>
    <x v="3"/>
    <n v="265.73"/>
    <n v="3"/>
    <x v="2"/>
  </r>
  <r>
    <n v="1018"/>
    <s v="Alan Haynes"/>
    <x v="0"/>
    <s v="24-02-1942"/>
    <x v="1"/>
    <e v="#N/A"/>
    <d v="2023-06-12T00:00:00"/>
    <d v="2020-06-19T00:00:00"/>
    <d v="2021-12-08T00:00:00"/>
    <n v="537"/>
    <s v="Part-Time"/>
    <x v="5"/>
    <x v="0"/>
    <x v="4"/>
    <x v="0"/>
    <n v="4"/>
    <n v="3"/>
    <n v="1"/>
    <n v="4"/>
    <n v="4"/>
    <n v="3"/>
    <d v="2023-06-21T00:00:00"/>
    <x v="2"/>
    <n v="673.29"/>
    <n v="2"/>
    <x v="3"/>
  </r>
  <r>
    <n v="1019"/>
    <s v="Kamryn Herrera"/>
    <x v="1"/>
    <s v="28-11-1978"/>
    <x v="3"/>
    <e v="#N/A"/>
    <d v="2023-06-26T00:00:00"/>
    <d v="2022-10-14T00:00:00"/>
    <d v="2023-07-28T00:00:00"/>
    <n v="287"/>
    <s v="Temporary"/>
    <x v="4"/>
    <x v="0"/>
    <x v="7"/>
    <x v="1"/>
    <n v="4"/>
    <n v="3"/>
    <n v="3"/>
    <n v="5"/>
    <n v="1"/>
    <n v="3"/>
    <d v="2023-06-21T00:00:00"/>
    <x v="2"/>
    <n v="436.98"/>
    <n v="5"/>
    <x v="3"/>
  </r>
  <r>
    <n v="1020"/>
    <s v="Kelvin Foster"/>
    <x v="0"/>
    <s v="20-12-1990"/>
    <x v="2"/>
    <e v="#N/A"/>
    <d v="2023-05-23T00:00:00"/>
    <d v="2023-06-20T00:00:00"/>
    <d v="2023-07-18T00:00:00"/>
    <n v="28"/>
    <s v="Full-Time"/>
    <x v="4"/>
    <x v="0"/>
    <x v="14"/>
    <x v="8"/>
    <n v="4"/>
    <n v="3"/>
    <n v="1"/>
    <n v="2"/>
    <n v="2"/>
    <n v="3"/>
    <d v="2023-08-01T00:00:00"/>
    <x v="3"/>
    <n v="578.58000000000004"/>
    <n v="4"/>
    <x v="3"/>
  </r>
  <r>
    <n v="1021"/>
    <s v="Joe Fletcher"/>
    <x v="1"/>
    <s v="25-01-1989"/>
    <x v="2"/>
    <e v="#N/A"/>
    <d v="2023-07-03T00:00:00"/>
    <d v="2020-11-09T00:00:00"/>
    <d v="2023-07-17T00:00:00"/>
    <n v="980"/>
    <s v="Full-Time"/>
    <x v="4"/>
    <x v="0"/>
    <x v="33"/>
    <x v="3"/>
    <n v="4"/>
    <n v="3"/>
    <n v="1"/>
    <n v="4"/>
    <n v="5"/>
    <n v="3"/>
    <d v="2023-03-09T00:00:00"/>
    <x v="3"/>
    <n v="647.16"/>
    <n v="1"/>
    <x v="0"/>
  </r>
  <r>
    <n v="1022"/>
    <s v="Frederick Howe"/>
    <x v="1"/>
    <d v="1962-11-06T00:00:00"/>
    <x v="0"/>
    <e v="#N/A"/>
    <d v="2023-08-03T00:00:00"/>
    <d v="2022-09-19T00:00:00"/>
    <m/>
    <m/>
    <s v="Temporary"/>
    <x v="4"/>
    <x v="0"/>
    <x v="7"/>
    <x v="9"/>
    <n v="4"/>
    <n v="3"/>
    <n v="4"/>
    <n v="4"/>
    <n v="1"/>
    <n v="3"/>
    <d v="2023-02-12T00:00:00"/>
    <x v="2"/>
    <n v="664.23"/>
    <n v="1"/>
    <x v="0"/>
  </r>
  <r>
    <n v="1023"/>
    <s v="Nickolas Davila"/>
    <x v="1"/>
    <d v="1992-05-04T00:00:00"/>
    <x v="4"/>
    <e v="#N/A"/>
    <d v="2023-05-08T00:00:00"/>
    <d v="2018-11-09T00:00:00"/>
    <d v="2021-10-10T00:00:00"/>
    <n v="1066"/>
    <s v="Part-Time"/>
    <x v="4"/>
    <x v="0"/>
    <x v="3"/>
    <x v="5"/>
    <n v="4"/>
    <n v="3"/>
    <n v="4"/>
    <n v="3"/>
    <n v="4"/>
    <n v="3"/>
    <d v="2023-01-17T00:00:00"/>
    <x v="2"/>
    <n v="893.07"/>
    <n v="4"/>
    <x v="1"/>
  </r>
  <r>
    <n v="1024"/>
    <s v="Kasey Boyer"/>
    <x v="0"/>
    <s v="30-03-1987"/>
    <x v="1"/>
    <e v="#N/A"/>
    <d v="2023-06-25T00:00:00"/>
    <d v="2018-12-30T00:00:00"/>
    <d v="2021-06-23T00:00:00"/>
    <n v="906"/>
    <s v="Part-Time"/>
    <x v="4"/>
    <x v="0"/>
    <x v="12"/>
    <x v="6"/>
    <n v="4"/>
    <n v="3"/>
    <n v="3"/>
    <n v="1"/>
    <n v="5"/>
    <n v="3"/>
    <d v="2022-10-12T00:00:00"/>
    <x v="2"/>
    <n v="868.98"/>
    <n v="5"/>
    <x v="1"/>
  </r>
  <r>
    <n v="1025"/>
    <s v="Giovanni Jenkins"/>
    <x v="0"/>
    <s v="13-11-1960"/>
    <x v="3"/>
    <e v="#N/A"/>
    <d v="2023-05-31T00:00:00"/>
    <d v="2023-05-11T00:00:00"/>
    <d v="2023-05-15T00:00:00"/>
    <n v="4"/>
    <s v="Temporary"/>
    <x v="5"/>
    <x v="0"/>
    <x v="18"/>
    <x v="2"/>
    <n v="4"/>
    <n v="3"/>
    <n v="1"/>
    <n v="4"/>
    <n v="4"/>
    <n v="3"/>
    <d v="2023-01-24T00:00:00"/>
    <x v="2"/>
    <n v="761.95"/>
    <n v="5"/>
    <x v="1"/>
  </r>
  <r>
    <n v="1026"/>
    <s v="Alexis Moss"/>
    <x v="0"/>
    <d v="1950-07-11T00:00:00"/>
    <x v="2"/>
    <e v="#N/A"/>
    <d v="2023-07-07T00:00:00"/>
    <d v="2022-11-03T00:00:00"/>
    <d v="2023-02-09T00:00:00"/>
    <n v="98"/>
    <s v="Part-Time"/>
    <x v="5"/>
    <x v="0"/>
    <x v="7"/>
    <x v="4"/>
    <n v="4"/>
    <n v="3"/>
    <n v="2"/>
    <n v="5"/>
    <n v="5"/>
    <n v="3"/>
    <d v="2022-10-09T00:00:00"/>
    <x v="4"/>
    <n v="431.57"/>
    <n v="4"/>
    <x v="2"/>
  </r>
  <r>
    <n v="1027"/>
    <s v="Joanna Murphy"/>
    <x v="1"/>
    <s v="21-12-1962"/>
    <x v="4"/>
    <e v="#N/A"/>
    <d v="2023-06-22T00:00:00"/>
    <d v="2020-06-14T00:00:00"/>
    <d v="2021-05-29T00:00:00"/>
    <n v="349"/>
    <s v="Full-Time"/>
    <x v="5"/>
    <x v="0"/>
    <x v="23"/>
    <x v="0"/>
    <n v="4"/>
    <n v="3"/>
    <n v="3"/>
    <n v="5"/>
    <n v="2"/>
    <n v="3"/>
    <d v="2023-04-05T00:00:00"/>
    <x v="4"/>
    <n v="357.57"/>
    <n v="4"/>
    <x v="0"/>
  </r>
  <r>
    <n v="1028"/>
    <s v="Joseph Schmidt"/>
    <x v="1"/>
    <s v="22-10-2000"/>
    <x v="2"/>
    <e v="#N/A"/>
    <d v="2023-08-01T00:00:00"/>
    <d v="2019-10-15T00:00:00"/>
    <d v="2023-01-01T00:00:00"/>
    <n v="1174"/>
    <s v="Part-Time"/>
    <x v="4"/>
    <x v="0"/>
    <x v="25"/>
    <x v="9"/>
    <n v="4"/>
    <n v="3"/>
    <n v="5"/>
    <n v="4"/>
    <n v="5"/>
    <n v="3"/>
    <d v="2023-03-26T00:00:00"/>
    <x v="3"/>
    <n v="804.06"/>
    <n v="3"/>
    <x v="0"/>
  </r>
  <r>
    <n v="1029"/>
    <s v="Brittany Hurley"/>
    <x v="0"/>
    <d v="1979-01-06T00:00:00"/>
    <x v="0"/>
    <e v="#N/A"/>
    <d v="2023-06-15T00:00:00"/>
    <d v="2020-04-28T00:00:00"/>
    <m/>
    <m/>
    <s v="Part-Time"/>
    <x v="4"/>
    <x v="0"/>
    <x v="16"/>
    <x v="7"/>
    <n v="4"/>
    <n v="3"/>
    <n v="5"/>
    <n v="4"/>
    <n v="3"/>
    <n v="3"/>
    <d v="2022-11-07T00:00:00"/>
    <x v="2"/>
    <n v="729.41"/>
    <n v="5"/>
    <x v="1"/>
  </r>
  <r>
    <n v="1030"/>
    <s v="Niko Hamilton"/>
    <x v="1"/>
    <d v="1955-06-07T00:00:00"/>
    <x v="0"/>
    <e v="#N/A"/>
    <d v="2023-07-06T00:00:00"/>
    <d v="2019-10-29T00:00:00"/>
    <m/>
    <m/>
    <s v="Temporary"/>
    <x v="4"/>
    <x v="0"/>
    <x v="18"/>
    <x v="3"/>
    <n v="4"/>
    <n v="3"/>
    <n v="4"/>
    <n v="1"/>
    <n v="4"/>
    <n v="3"/>
    <d v="2023-01-03T00:00:00"/>
    <x v="4"/>
    <n v="169.46"/>
    <n v="1"/>
    <x v="4"/>
  </r>
  <r>
    <n v="1031"/>
    <s v="Ruben Martinez"/>
    <x v="1"/>
    <s v="29-10-1972"/>
    <x v="0"/>
    <e v="#N/A"/>
    <d v="2023-07-27T00:00:00"/>
    <d v="2021-04-28T00:00:00"/>
    <m/>
    <m/>
    <s v="Temporary"/>
    <x v="4"/>
    <x v="0"/>
    <x v="11"/>
    <x v="5"/>
    <n v="4"/>
    <n v="3"/>
    <n v="3"/>
    <n v="2"/>
    <n v="5"/>
    <n v="3"/>
    <d v="2023-02-27T00:00:00"/>
    <x v="4"/>
    <n v="833.28"/>
    <n v="1"/>
    <x v="2"/>
  </r>
  <r>
    <n v="1032"/>
    <s v="Kiley Haynes"/>
    <x v="1"/>
    <d v="1954-01-07T00:00:00"/>
    <x v="4"/>
    <e v="#N/A"/>
    <d v="2023-06-02T00:00:00"/>
    <d v="2022-04-19T00:00:00"/>
    <d v="2022-08-26T00:00:00"/>
    <n v="129"/>
    <s v="Part-Time"/>
    <x v="4"/>
    <x v="0"/>
    <x v="4"/>
    <x v="9"/>
    <n v="4"/>
    <n v="3"/>
    <n v="4"/>
    <n v="4"/>
    <n v="5"/>
    <n v="3"/>
    <d v="2023-05-22T00:00:00"/>
    <x v="3"/>
    <n v="482.23"/>
    <n v="3"/>
    <x v="2"/>
  </r>
  <r>
    <n v="1033"/>
    <s v="Blaine Brooks"/>
    <x v="1"/>
    <s v="28-03-1997"/>
    <x v="0"/>
    <e v="#N/A"/>
    <d v="2023-05-16T00:00:00"/>
    <d v="2023-03-28T00:00:00"/>
    <m/>
    <m/>
    <s v="Full-Time"/>
    <x v="4"/>
    <x v="0"/>
    <x v="17"/>
    <x v="5"/>
    <n v="4"/>
    <n v="3"/>
    <n v="1"/>
    <n v="3"/>
    <n v="3"/>
    <n v="3"/>
    <d v="2023-07-02T00:00:00"/>
    <x v="4"/>
    <n v="169.85"/>
    <n v="4"/>
    <x v="4"/>
  </r>
  <r>
    <n v="1034"/>
    <s v="Dennis Livingston"/>
    <x v="0"/>
    <d v="1977-08-12T00:00:00"/>
    <x v="0"/>
    <e v="#N/A"/>
    <d v="2023-05-30T00:00:00"/>
    <d v="2019-05-06T00:00:00"/>
    <m/>
    <m/>
    <s v="Part-Time"/>
    <x v="4"/>
    <x v="0"/>
    <x v="19"/>
    <x v="6"/>
    <n v="4"/>
    <n v="3"/>
    <n v="5"/>
    <n v="1"/>
    <n v="2"/>
    <n v="3"/>
    <d v="2023-07-09T00:00:00"/>
    <x v="0"/>
    <n v="570.62"/>
    <n v="1"/>
    <x v="3"/>
  </r>
  <r>
    <n v="1035"/>
    <s v="Case Russell"/>
    <x v="0"/>
    <s v="16-02-1979"/>
    <x v="0"/>
    <e v="#N/A"/>
    <d v="2023-07-14T00:00:00"/>
    <d v="2020-10-13T00:00:00"/>
    <m/>
    <m/>
    <s v="Temporary"/>
    <x v="5"/>
    <x v="0"/>
    <x v="4"/>
    <x v="2"/>
    <n v="4"/>
    <n v="3"/>
    <n v="5"/>
    <n v="5"/>
    <n v="1"/>
    <n v="3"/>
    <d v="2023-07-19T00:00:00"/>
    <x v="4"/>
    <n v="724.14"/>
    <n v="2"/>
    <x v="4"/>
  </r>
  <r>
    <n v="1036"/>
    <s v="Kody Jimenez"/>
    <x v="1"/>
    <d v="1993-08-08T00:00:00"/>
    <x v="2"/>
    <e v="#N/A"/>
    <d v="2023-05-09T00:00:00"/>
    <d v="2021-07-06T00:00:00"/>
    <d v="2021-11-25T00:00:00"/>
    <n v="142"/>
    <s v="Part-Time"/>
    <x v="5"/>
    <x v="0"/>
    <x v="18"/>
    <x v="4"/>
    <n v="4"/>
    <n v="3"/>
    <n v="2"/>
    <n v="1"/>
    <n v="5"/>
    <n v="3"/>
    <d v="2022-08-09T00:00:00"/>
    <x v="1"/>
    <n v="305.98"/>
    <n v="3"/>
    <x v="0"/>
  </r>
  <r>
    <n v="1037"/>
    <s v="Zoe Colon"/>
    <x v="1"/>
    <s v="27-07-1993"/>
    <x v="4"/>
    <e v="#N/A"/>
    <d v="2023-05-18T00:00:00"/>
    <d v="2020-09-24T00:00:00"/>
    <d v="2020-11-02T00:00:00"/>
    <n v="39"/>
    <s v="Full-Time"/>
    <x v="4"/>
    <x v="0"/>
    <x v="7"/>
    <x v="0"/>
    <n v="4"/>
    <n v="3"/>
    <n v="1"/>
    <n v="4"/>
    <n v="5"/>
    <n v="3"/>
    <d v="2022-11-25T00:00:00"/>
    <x v="0"/>
    <n v="646.76"/>
    <n v="2"/>
    <x v="2"/>
  </r>
  <r>
    <n v="1038"/>
    <s v="Courtney Cowan"/>
    <x v="1"/>
    <d v="1971-04-05T00:00:00"/>
    <x v="0"/>
    <e v="#N/A"/>
    <d v="2023-06-12T00:00:00"/>
    <d v="2023-01-18T00:00:00"/>
    <m/>
    <m/>
    <s v="Part-Time"/>
    <x v="4"/>
    <x v="0"/>
    <x v="56"/>
    <x v="7"/>
    <n v="4"/>
    <n v="3"/>
    <n v="1"/>
    <n v="2"/>
    <n v="5"/>
    <n v="3"/>
    <d v="2023-03-10T00:00:00"/>
    <x v="1"/>
    <n v="516.89"/>
    <n v="2"/>
    <x v="0"/>
  </r>
  <r>
    <n v="1039"/>
    <s v="Nolan Perez"/>
    <x v="0"/>
    <s v="17-11-1982"/>
    <x v="1"/>
    <e v="#N/A"/>
    <d v="2023-06-22T00:00:00"/>
    <d v="2019-08-22T00:00:00"/>
    <d v="2022-03-25T00:00:00"/>
    <n v="946"/>
    <s v="Part-Time"/>
    <x v="4"/>
    <x v="0"/>
    <x v="31"/>
    <x v="1"/>
    <n v="4"/>
    <n v="3"/>
    <n v="4"/>
    <n v="5"/>
    <n v="2"/>
    <n v="3"/>
    <d v="2022-12-03T00:00:00"/>
    <x v="1"/>
    <n v="520.41"/>
    <n v="5"/>
    <x v="3"/>
  </r>
  <r>
    <n v="1040"/>
    <s v="Katrina Farrell"/>
    <x v="1"/>
    <s v="25-04-1972"/>
    <x v="3"/>
    <e v="#N/A"/>
    <d v="2023-08-03T00:00:00"/>
    <d v="2019-07-25T00:00:00"/>
    <d v="2022-12-17T00:00:00"/>
    <n v="1241"/>
    <s v="Part-Time"/>
    <x v="4"/>
    <x v="0"/>
    <x v="6"/>
    <x v="8"/>
    <n v="4"/>
    <n v="3"/>
    <n v="3"/>
    <n v="1"/>
    <n v="5"/>
    <n v="3"/>
    <d v="2022-09-27T00:00:00"/>
    <x v="3"/>
    <n v="712.84"/>
    <n v="5"/>
    <x v="3"/>
  </r>
  <r>
    <n v="1041"/>
    <s v="Camden Kelly"/>
    <x v="1"/>
    <d v="1976-04-11T00:00:00"/>
    <x v="3"/>
    <e v="#N/A"/>
    <d v="2023-07-18T00:00:00"/>
    <d v="2019-11-11T00:00:00"/>
    <d v="2020-01-10T00:00:00"/>
    <n v="60"/>
    <s v="Full-Time"/>
    <x v="4"/>
    <x v="0"/>
    <x v="31"/>
    <x v="3"/>
    <n v="4"/>
    <n v="3"/>
    <n v="1"/>
    <n v="4"/>
    <n v="3"/>
    <n v="3"/>
    <d v="2023-01-19T00:00:00"/>
    <x v="1"/>
    <n v="871.12"/>
    <n v="3"/>
    <x v="3"/>
  </r>
  <r>
    <n v="1042"/>
    <s v="Milo Hood"/>
    <x v="1"/>
    <s v="18-08-1942"/>
    <x v="0"/>
    <e v="#N/A"/>
    <d v="2023-05-10T00:00:00"/>
    <d v="2022-07-16T00:00:00"/>
    <m/>
    <m/>
    <s v="Temporary"/>
    <x v="4"/>
    <x v="0"/>
    <x v="15"/>
    <x v="9"/>
    <n v="4"/>
    <n v="3"/>
    <n v="3"/>
    <n v="4"/>
    <n v="1"/>
    <n v="3"/>
    <d v="2023-02-17T00:00:00"/>
    <x v="2"/>
    <n v="228.11"/>
    <n v="1"/>
    <x v="1"/>
  </r>
  <r>
    <n v="1043"/>
    <s v="Kale Lang"/>
    <x v="0"/>
    <s v="16-12-1955"/>
    <x v="2"/>
    <e v="#N/A"/>
    <d v="2023-06-21T00:00:00"/>
    <d v="2022-12-19T00:00:00"/>
    <d v="2023-05-10T00:00:00"/>
    <n v="142"/>
    <s v="Part-Time"/>
    <x v="4"/>
    <x v="0"/>
    <x v="33"/>
    <x v="5"/>
    <n v="4"/>
    <n v="3"/>
    <n v="1"/>
    <n v="3"/>
    <n v="1"/>
    <n v="3"/>
    <d v="2023-02-25T00:00:00"/>
    <x v="4"/>
    <n v="289.93"/>
    <n v="2"/>
    <x v="4"/>
  </r>
  <r>
    <n v="1044"/>
    <s v="Shyanne Stark"/>
    <x v="0"/>
    <s v="16-09-1956"/>
    <x v="0"/>
    <e v="#N/A"/>
    <d v="2023-05-30T00:00:00"/>
    <d v="2020-09-15T00:00:00"/>
    <m/>
    <m/>
    <s v="Temporary"/>
    <x v="4"/>
    <x v="0"/>
    <x v="18"/>
    <x v="6"/>
    <n v="4"/>
    <n v="3"/>
    <n v="4"/>
    <n v="5"/>
    <n v="2"/>
    <n v="3"/>
    <d v="2022-11-26T00:00:00"/>
    <x v="3"/>
    <n v="920.78"/>
    <n v="4"/>
    <x v="1"/>
  </r>
  <r>
    <n v="1045"/>
    <s v="Elliott Ashley"/>
    <x v="0"/>
    <d v="1963-10-06T00:00:00"/>
    <x v="1"/>
    <e v="#N/A"/>
    <d v="2023-07-30T00:00:00"/>
    <d v="2020-10-04T00:00:00"/>
    <d v="2023-02-27T00:00:00"/>
    <n v="876"/>
    <s v="Temporary"/>
    <x v="5"/>
    <x v="0"/>
    <x v="18"/>
    <x v="2"/>
    <n v="4"/>
    <n v="3"/>
    <n v="4"/>
    <n v="1"/>
    <n v="1"/>
    <n v="3"/>
    <d v="2022-08-08T00:00:00"/>
    <x v="1"/>
    <n v="690.41"/>
    <n v="2"/>
    <x v="0"/>
  </r>
  <r>
    <n v="1046"/>
    <s v="Genesis Todd"/>
    <x v="1"/>
    <s v="17-11-1962"/>
    <x v="1"/>
    <e v="#N/A"/>
    <d v="2023-07-15T00:00:00"/>
    <d v="2022-04-23T00:00:00"/>
    <d v="2022-08-03T00:00:00"/>
    <n v="102"/>
    <s v="Temporary"/>
    <x v="4"/>
    <x v="0"/>
    <x v="4"/>
    <x v="0"/>
    <n v="4"/>
    <n v="3"/>
    <n v="5"/>
    <n v="4"/>
    <n v="3"/>
    <n v="3"/>
    <d v="2023-02-18T00:00:00"/>
    <x v="0"/>
    <n v="211.39"/>
    <n v="2"/>
    <x v="2"/>
  </r>
  <r>
    <n v="1047"/>
    <s v="Sincere Jimenez"/>
    <x v="0"/>
    <s v="24-11-1947"/>
    <x v="0"/>
    <e v="#N/A"/>
    <d v="2023-05-24T00:00:00"/>
    <d v="2021-11-27T00:00:00"/>
    <m/>
    <m/>
    <s v="Part-Time"/>
    <x v="4"/>
    <x v="0"/>
    <x v="6"/>
    <x v="7"/>
    <n v="4"/>
    <n v="3"/>
    <n v="2"/>
    <n v="3"/>
    <n v="4"/>
    <n v="3"/>
    <d v="2023-05-12T00:00:00"/>
    <x v="2"/>
    <n v="606.63"/>
    <n v="2"/>
    <x v="1"/>
  </r>
  <r>
    <n v="1048"/>
    <s v="Stephen Daugherty"/>
    <x v="1"/>
    <s v="19-07-1956"/>
    <x v="0"/>
    <e v="#N/A"/>
    <d v="2023-07-28T00:00:00"/>
    <d v="2019-11-29T00:00:00"/>
    <m/>
    <m/>
    <s v="Temporary"/>
    <x v="4"/>
    <x v="0"/>
    <x v="54"/>
    <x v="1"/>
    <n v="4"/>
    <n v="3"/>
    <n v="1"/>
    <n v="4"/>
    <n v="3"/>
    <n v="3"/>
    <d v="2022-10-19T00:00:00"/>
    <x v="0"/>
    <n v="503.99"/>
    <n v="5"/>
    <x v="0"/>
  </r>
  <r>
    <n v="1049"/>
    <s v="Demarion Morrow"/>
    <x v="1"/>
    <s v="26-09-1954"/>
    <x v="1"/>
    <e v="#N/A"/>
    <d v="2023-07-04T00:00:00"/>
    <d v="2019-05-30T00:00:00"/>
    <d v="2020-12-19T00:00:00"/>
    <n v="569"/>
    <s v="Part-Time"/>
    <x v="4"/>
    <x v="0"/>
    <x v="6"/>
    <x v="8"/>
    <n v="4"/>
    <n v="3"/>
    <n v="5"/>
    <n v="2"/>
    <n v="3"/>
    <n v="3"/>
    <d v="2023-07-27T00:00:00"/>
    <x v="0"/>
    <n v="518.54"/>
    <n v="2"/>
    <x v="4"/>
  </r>
  <r>
    <n v="1050"/>
    <s v="Steven Schneider"/>
    <x v="1"/>
    <d v="1993-04-07T00:00:00"/>
    <x v="0"/>
    <e v="#N/A"/>
    <d v="2023-06-09T00:00:00"/>
    <d v="2020-11-23T00:00:00"/>
    <m/>
    <m/>
    <s v="Temporary"/>
    <x v="4"/>
    <x v="0"/>
    <x v="0"/>
    <x v="3"/>
    <n v="4"/>
    <n v="3"/>
    <n v="5"/>
    <n v="1"/>
    <n v="4"/>
    <n v="3"/>
    <d v="2023-07-03T00:00:00"/>
    <x v="1"/>
    <n v="846.43"/>
    <n v="1"/>
    <x v="3"/>
  </r>
  <r>
    <n v="1051"/>
    <s v="Devon Hinton"/>
    <x v="1"/>
    <s v="29-04-1981"/>
    <x v="1"/>
    <e v="#N/A"/>
    <d v="2023-07-06T00:00:00"/>
    <d v="2022-04-08T00:00:00"/>
    <d v="2023-01-11T00:00:00"/>
    <n v="278"/>
    <s v="Part-Time"/>
    <x v="4"/>
    <x v="0"/>
    <x v="17"/>
    <x v="9"/>
    <n v="4"/>
    <n v="3"/>
    <n v="4"/>
    <n v="5"/>
    <n v="2"/>
    <n v="3"/>
    <d v="2023-01-01T00:00:00"/>
    <x v="0"/>
    <n v="572.94000000000005"/>
    <n v="3"/>
    <x v="2"/>
  </r>
  <r>
    <n v="1052"/>
    <s v="Jacquelyn Johns"/>
    <x v="0"/>
    <s v="21-06-1980"/>
    <x v="4"/>
    <e v="#N/A"/>
    <d v="2023-05-23T00:00:00"/>
    <d v="2021-02-25T00:00:00"/>
    <d v="2021-06-04T00:00:00"/>
    <n v="99"/>
    <s v="Part-Time"/>
    <x v="4"/>
    <x v="0"/>
    <x v="18"/>
    <x v="5"/>
    <n v="4"/>
    <n v="3"/>
    <n v="4"/>
    <n v="4"/>
    <n v="1"/>
    <n v="3"/>
    <d v="2022-11-19T00:00:00"/>
    <x v="4"/>
    <n v="234.76"/>
    <n v="4"/>
    <x v="4"/>
  </r>
  <r>
    <n v="1053"/>
    <s v="Blaine Keith"/>
    <x v="0"/>
    <s v="25-07-1947"/>
    <x v="2"/>
    <e v="#N/A"/>
    <d v="2023-06-04T00:00:00"/>
    <d v="2019-03-13T00:00:00"/>
    <d v="2021-04-07T00:00:00"/>
    <n v="756"/>
    <s v="Full-Time"/>
    <x v="4"/>
    <x v="0"/>
    <x v="27"/>
    <x v="6"/>
    <n v="4"/>
    <n v="3"/>
    <n v="1"/>
    <n v="4"/>
    <n v="2"/>
    <n v="3"/>
    <d v="2022-10-12T00:00:00"/>
    <x v="4"/>
    <n v="704.7"/>
    <n v="4"/>
    <x v="2"/>
  </r>
  <r>
    <n v="1054"/>
    <s v="Phillip Salazar"/>
    <x v="1"/>
    <d v="1993-10-05T00:00:00"/>
    <x v="0"/>
    <e v="#N/A"/>
    <d v="2023-05-28T00:00:00"/>
    <d v="2023-02-12T00:00:00"/>
    <m/>
    <m/>
    <s v="Full-Time"/>
    <x v="4"/>
    <x v="0"/>
    <x v="27"/>
    <x v="2"/>
    <n v="4"/>
    <n v="3"/>
    <n v="5"/>
    <n v="2"/>
    <n v="1"/>
    <n v="3"/>
    <d v="2023-07-05T00:00:00"/>
    <x v="3"/>
    <n v="533.97"/>
    <n v="3"/>
    <x v="3"/>
  </r>
  <r>
    <n v="1055"/>
    <s v="Chaz Webb"/>
    <x v="0"/>
    <s v="24-11-1995"/>
    <x v="0"/>
    <e v="#N/A"/>
    <d v="2023-07-23T00:00:00"/>
    <d v="2018-09-08T00:00:00"/>
    <m/>
    <m/>
    <s v="Full-Time"/>
    <x v="4"/>
    <x v="0"/>
    <x v="4"/>
    <x v="9"/>
    <n v="4"/>
    <n v="3"/>
    <n v="4"/>
    <n v="1"/>
    <n v="3"/>
    <n v="3"/>
    <d v="2022-09-23T00:00:00"/>
    <x v="1"/>
    <n v="125.7"/>
    <n v="2"/>
    <x v="1"/>
  </r>
  <r>
    <n v="1056"/>
    <s v="Desmond Anderson"/>
    <x v="1"/>
    <d v="1943-01-09T00:00:00"/>
    <x v="0"/>
    <e v="#N/A"/>
    <d v="2023-06-22T00:00:00"/>
    <d v="2021-11-18T00:00:00"/>
    <m/>
    <m/>
    <s v="Temporary"/>
    <x v="4"/>
    <x v="0"/>
    <x v="5"/>
    <x v="7"/>
    <n v="4"/>
    <n v="3"/>
    <n v="2"/>
    <n v="2"/>
    <n v="4"/>
    <n v="3"/>
    <d v="2023-01-17T00:00:00"/>
    <x v="0"/>
    <n v="442.06"/>
    <n v="2"/>
    <x v="0"/>
  </r>
  <r>
    <n v="1057"/>
    <s v="Sophie Decker"/>
    <x v="1"/>
    <s v="27-10-1998"/>
    <x v="0"/>
    <e v="#N/A"/>
    <d v="2023-05-22T00:00:00"/>
    <d v="2023-07-01T00:00:00"/>
    <m/>
    <m/>
    <s v="Full-Time"/>
    <x v="4"/>
    <x v="0"/>
    <x v="18"/>
    <x v="3"/>
    <n v="4"/>
    <n v="3"/>
    <n v="2"/>
    <n v="5"/>
    <n v="3"/>
    <n v="3"/>
    <d v="2023-03-12T00:00:00"/>
    <x v="2"/>
    <n v="649.23"/>
    <n v="4"/>
    <x v="3"/>
  </r>
  <r>
    <n v="1058"/>
    <s v="Lena Bryan"/>
    <x v="1"/>
    <s v="13-03-1942"/>
    <x v="0"/>
    <e v="#N/A"/>
    <d v="2023-06-12T00:00:00"/>
    <d v="2022-04-18T00:00:00"/>
    <m/>
    <m/>
    <s v="Temporary"/>
    <x v="4"/>
    <x v="0"/>
    <x v="6"/>
    <x v="5"/>
    <n v="4"/>
    <n v="3"/>
    <n v="2"/>
    <n v="1"/>
    <n v="4"/>
    <n v="3"/>
    <d v="2023-03-06T00:00:00"/>
    <x v="2"/>
    <n v="855.67"/>
    <n v="1"/>
    <x v="0"/>
  </r>
  <r>
    <n v="1059"/>
    <s v="Kelsie Mccormick"/>
    <x v="0"/>
    <s v="23-05-1974"/>
    <x v="0"/>
    <e v="#N/A"/>
    <d v="2023-05-15T00:00:00"/>
    <d v="2023-04-29T00:00:00"/>
    <m/>
    <m/>
    <s v="Full-Time"/>
    <x v="4"/>
    <x v="0"/>
    <x v="7"/>
    <x v="4"/>
    <n v="4"/>
    <n v="3"/>
    <n v="3"/>
    <n v="3"/>
    <n v="4"/>
    <n v="3"/>
    <d v="2023-03-29T00:00:00"/>
    <x v="3"/>
    <n v="256.82"/>
    <n v="3"/>
    <x v="4"/>
  </r>
  <r>
    <n v="1060"/>
    <s v="Frida Livingston"/>
    <x v="0"/>
    <d v="1976-05-02T00:00:00"/>
    <x v="4"/>
    <e v="#N/A"/>
    <d v="2023-06-24T00:00:00"/>
    <d v="2018-10-10T00:00:00"/>
    <d v="2018-12-25T00:00:00"/>
    <n v="76"/>
    <s v="Full-Time"/>
    <x v="4"/>
    <x v="0"/>
    <x v="27"/>
    <x v="0"/>
    <n v="4"/>
    <n v="3"/>
    <n v="5"/>
    <n v="4"/>
    <n v="5"/>
    <n v="3"/>
    <d v="2023-07-01T00:00:00"/>
    <x v="2"/>
    <n v="770.84"/>
    <n v="1"/>
    <x v="4"/>
  </r>
  <r>
    <n v="1061"/>
    <s v="Isai Alvarado"/>
    <x v="0"/>
    <s v="21-05-1993"/>
    <x v="0"/>
    <e v="#N/A"/>
    <d v="2023-06-12T00:00:00"/>
    <d v="2022-11-20T00:00:00"/>
    <m/>
    <m/>
    <s v="Part-Time"/>
    <x v="4"/>
    <x v="0"/>
    <x v="16"/>
    <x v="1"/>
    <n v="4"/>
    <n v="3"/>
    <n v="3"/>
    <n v="1"/>
    <n v="3"/>
    <n v="3"/>
    <d v="2023-02-05T00:00:00"/>
    <x v="2"/>
    <n v="862.33"/>
    <n v="2"/>
    <x v="4"/>
  </r>
  <r>
    <n v="1062"/>
    <s v="Travis Vasquez"/>
    <x v="1"/>
    <d v="1969-03-11T00:00:00"/>
    <x v="1"/>
    <e v="#N/A"/>
    <d v="2023-06-25T00:00:00"/>
    <d v="2019-05-18T00:00:00"/>
    <d v="2020-01-14T00:00:00"/>
    <n v="241"/>
    <s v="Part-Time"/>
    <x v="4"/>
    <x v="0"/>
    <x v="57"/>
    <x v="4"/>
    <n v="4"/>
    <n v="3"/>
    <n v="2"/>
    <n v="1"/>
    <n v="3"/>
    <n v="3"/>
    <d v="2023-01-03T00:00:00"/>
    <x v="3"/>
    <n v="702.84"/>
    <n v="5"/>
    <x v="3"/>
  </r>
  <r>
    <n v="1063"/>
    <s v="Jazlene Maynard"/>
    <x v="0"/>
    <s v="19-04-1945"/>
    <x v="0"/>
    <e v="#N/A"/>
    <d v="2023-07-03T00:00:00"/>
    <d v="2021-06-22T00:00:00"/>
    <m/>
    <m/>
    <s v="Temporary"/>
    <x v="4"/>
    <x v="0"/>
    <x v="18"/>
    <x v="0"/>
    <n v="4"/>
    <n v="3"/>
    <n v="2"/>
    <n v="4"/>
    <n v="5"/>
    <n v="3"/>
    <d v="2023-07-25T00:00:00"/>
    <x v="3"/>
    <n v="523.82000000000005"/>
    <n v="1"/>
    <x v="2"/>
  </r>
  <r>
    <n v="1064"/>
    <s v="Wyatt Donovan"/>
    <x v="1"/>
    <s v="24-02-1987"/>
    <x v="3"/>
    <e v="#N/A"/>
    <d v="2023-06-07T00:00:00"/>
    <d v="2022-03-30T00:00:00"/>
    <d v="2022-04-13T00:00:00"/>
    <n v="14"/>
    <s v="Part-Time"/>
    <x v="4"/>
    <x v="0"/>
    <x v="6"/>
    <x v="7"/>
    <n v="4"/>
    <n v="3"/>
    <n v="4"/>
    <n v="4"/>
    <n v="5"/>
    <n v="3"/>
    <d v="2022-12-14T00:00:00"/>
    <x v="0"/>
    <n v="819.86"/>
    <n v="1"/>
    <x v="0"/>
  </r>
  <r>
    <n v="1065"/>
    <s v="Nathaly Cooper"/>
    <x v="1"/>
    <s v="26-06-1995"/>
    <x v="0"/>
    <e v="#N/A"/>
    <d v="2023-06-11T00:00:00"/>
    <d v="2018-08-28T00:00:00"/>
    <m/>
    <m/>
    <s v="Temporary"/>
    <x v="4"/>
    <x v="0"/>
    <x v="7"/>
    <x v="1"/>
    <n v="4"/>
    <n v="3"/>
    <n v="3"/>
    <n v="4"/>
    <n v="5"/>
    <n v="3"/>
    <d v="2023-01-20T00:00:00"/>
    <x v="3"/>
    <n v="486.01"/>
    <n v="4"/>
    <x v="2"/>
  </r>
  <r>
    <n v="1066"/>
    <s v="Gage Weeks"/>
    <x v="1"/>
    <s v="23-04-1981"/>
    <x v="4"/>
    <e v="#N/A"/>
    <d v="2023-06-07T00:00:00"/>
    <d v="2021-12-27T00:00:00"/>
    <d v="2023-01-05T00:00:00"/>
    <n v="374"/>
    <s v="Temporary"/>
    <x v="4"/>
    <x v="0"/>
    <x v="17"/>
    <x v="8"/>
    <n v="4"/>
    <n v="3"/>
    <n v="3"/>
    <n v="5"/>
    <n v="4"/>
    <n v="3"/>
    <d v="2023-07-15T00:00:00"/>
    <x v="4"/>
    <n v="769.42"/>
    <n v="5"/>
    <x v="3"/>
  </r>
  <r>
    <n v="1067"/>
    <s v="Gavin Frye"/>
    <x v="0"/>
    <d v="1948-07-12T00:00:00"/>
    <x v="0"/>
    <e v="#N/A"/>
    <d v="2023-06-02T00:00:00"/>
    <d v="2020-11-14T00:00:00"/>
    <m/>
    <m/>
    <s v="Temporary"/>
    <x v="4"/>
    <x v="0"/>
    <x v="6"/>
    <x v="3"/>
    <n v="4"/>
    <n v="3"/>
    <n v="2"/>
    <n v="5"/>
    <n v="3"/>
    <n v="3"/>
    <d v="2023-06-10T00:00:00"/>
    <x v="2"/>
    <n v="857.65"/>
    <n v="5"/>
    <x v="2"/>
  </r>
  <r>
    <n v="1068"/>
    <s v="Amber Ross"/>
    <x v="0"/>
    <s v="24-12-1998"/>
    <x v="0"/>
    <e v="#N/A"/>
    <d v="2023-06-14T00:00:00"/>
    <d v="2021-10-01T00:00:00"/>
    <m/>
    <m/>
    <s v="Part-Time"/>
    <x v="4"/>
    <x v="0"/>
    <x v="27"/>
    <x v="9"/>
    <n v="4"/>
    <n v="3"/>
    <n v="2"/>
    <n v="2"/>
    <n v="3"/>
    <n v="3"/>
    <d v="2022-10-09T00:00:00"/>
    <x v="4"/>
    <n v="238.27"/>
    <n v="1"/>
    <x v="4"/>
  </r>
  <r>
    <n v="1069"/>
    <s v="Wyatt Edwards"/>
    <x v="0"/>
    <s v="13-09-1975"/>
    <x v="2"/>
    <e v="#N/A"/>
    <d v="2023-06-29T00:00:00"/>
    <d v="2018-10-13T00:00:00"/>
    <d v="2023-05-28T00:00:00"/>
    <n v="1688"/>
    <s v="Part-Time"/>
    <x v="4"/>
    <x v="0"/>
    <x v="18"/>
    <x v="5"/>
    <n v="4"/>
    <n v="3"/>
    <n v="1"/>
    <n v="2"/>
    <n v="3"/>
    <n v="3"/>
    <d v="2023-02-04T00:00:00"/>
    <x v="4"/>
    <n v="886.06"/>
    <n v="5"/>
    <x v="4"/>
  </r>
  <r>
    <n v="1070"/>
    <s v="Karla Reed"/>
    <x v="1"/>
    <d v="1998-04-11T00:00:00"/>
    <x v="2"/>
    <e v="#N/A"/>
    <d v="2023-05-11T00:00:00"/>
    <d v="2018-12-15T00:00:00"/>
    <d v="2022-05-28T00:00:00"/>
    <n v="1260"/>
    <s v="Temporary"/>
    <x v="4"/>
    <x v="0"/>
    <x v="27"/>
    <x v="6"/>
    <n v="4"/>
    <n v="3"/>
    <n v="1"/>
    <n v="2"/>
    <n v="3"/>
    <n v="3"/>
    <d v="2023-03-05T00:00:00"/>
    <x v="3"/>
    <n v="943.8"/>
    <n v="1"/>
    <x v="0"/>
  </r>
  <r>
    <n v="1071"/>
    <s v="Yadira Mcmillan"/>
    <x v="1"/>
    <s v="23-06-1968"/>
    <x v="1"/>
    <e v="#N/A"/>
    <d v="2023-05-13T00:00:00"/>
    <d v="2019-03-28T00:00:00"/>
    <d v="2020-10-17T00:00:00"/>
    <n v="569"/>
    <s v="Part-Time"/>
    <x v="4"/>
    <x v="0"/>
    <x v="4"/>
    <x v="2"/>
    <n v="4"/>
    <n v="3"/>
    <n v="2"/>
    <n v="2"/>
    <n v="1"/>
    <n v="3"/>
    <d v="2023-05-15T00:00:00"/>
    <x v="4"/>
    <n v="234.26"/>
    <n v="5"/>
    <x v="3"/>
  </r>
  <r>
    <n v="1072"/>
    <s v="Fernando Mcconnell"/>
    <x v="0"/>
    <s v="20-01-1977"/>
    <x v="0"/>
    <e v="#N/A"/>
    <d v="2023-05-09T00:00:00"/>
    <d v="2018-12-27T00:00:00"/>
    <m/>
    <m/>
    <s v="Part-Time"/>
    <x v="4"/>
    <x v="0"/>
    <x v="17"/>
    <x v="4"/>
    <n v="4"/>
    <n v="3"/>
    <n v="2"/>
    <n v="3"/>
    <n v="2"/>
    <n v="3"/>
    <d v="2023-02-18T00:00:00"/>
    <x v="3"/>
    <n v="179.91"/>
    <n v="5"/>
    <x v="2"/>
  </r>
  <r>
    <n v="1073"/>
    <s v="Sean Bean"/>
    <x v="1"/>
    <s v="24-09-1998"/>
    <x v="0"/>
    <e v="#N/A"/>
    <d v="2023-05-28T00:00:00"/>
    <d v="2019-05-11T00:00:00"/>
    <m/>
    <m/>
    <s v="Full-Time"/>
    <x v="4"/>
    <x v="0"/>
    <x v="18"/>
    <x v="0"/>
    <n v="4"/>
    <n v="3"/>
    <n v="4"/>
    <n v="2"/>
    <n v="4"/>
    <n v="3"/>
    <d v="2023-02-16T00:00:00"/>
    <x v="2"/>
    <n v="306.3"/>
    <n v="4"/>
    <x v="2"/>
  </r>
  <r>
    <n v="1074"/>
    <s v="Lilianna Mccall"/>
    <x v="1"/>
    <d v="1983-08-07T00:00:00"/>
    <x v="4"/>
    <e v="#N/A"/>
    <d v="2023-05-27T00:00:00"/>
    <d v="2021-02-19T00:00:00"/>
    <d v="2023-02-24T00:00:00"/>
    <n v="735"/>
    <s v="Temporary"/>
    <x v="4"/>
    <x v="0"/>
    <x v="4"/>
    <x v="7"/>
    <n v="4"/>
    <n v="3"/>
    <n v="4"/>
    <n v="1"/>
    <n v="3"/>
    <n v="3"/>
    <d v="2023-02-10T00:00:00"/>
    <x v="2"/>
    <n v="103.42"/>
    <n v="5"/>
    <x v="3"/>
  </r>
  <r>
    <n v="1075"/>
    <s v="Salvador Thomas"/>
    <x v="1"/>
    <s v="23-04-1968"/>
    <x v="1"/>
    <e v="#N/A"/>
    <d v="2023-06-12T00:00:00"/>
    <d v="2022-11-05T00:00:00"/>
    <d v="2023-04-16T00:00:00"/>
    <n v="162"/>
    <s v="Full-Time"/>
    <x v="4"/>
    <x v="0"/>
    <x v="7"/>
    <x v="1"/>
    <n v="4"/>
    <n v="3"/>
    <n v="2"/>
    <n v="3"/>
    <n v="1"/>
    <n v="3"/>
    <d v="2023-04-10T00:00:00"/>
    <x v="2"/>
    <n v="573.29"/>
    <n v="4"/>
    <x v="2"/>
  </r>
  <r>
    <n v="1076"/>
    <s v="Jair Silva"/>
    <x v="0"/>
    <s v="28-01-1943"/>
    <x v="3"/>
    <e v="#N/A"/>
    <d v="2023-07-14T00:00:00"/>
    <d v="2020-03-22T00:00:00"/>
    <d v="2020-09-28T00:00:00"/>
    <n v="190"/>
    <s v="Part-Time"/>
    <x v="4"/>
    <x v="0"/>
    <x v="31"/>
    <x v="8"/>
    <n v="4"/>
    <n v="3"/>
    <n v="3"/>
    <n v="1"/>
    <n v="1"/>
    <n v="3"/>
    <d v="2023-04-11T00:00:00"/>
    <x v="3"/>
    <n v="619.61"/>
    <n v="4"/>
    <x v="4"/>
  </r>
  <r>
    <n v="1077"/>
    <s v="Derek Moreno"/>
    <x v="0"/>
    <d v="1992-10-05T00:00:00"/>
    <x v="0"/>
    <e v="#N/A"/>
    <d v="2023-08-05T00:00:00"/>
    <d v="2019-02-02T00:00:00"/>
    <m/>
    <m/>
    <s v="Temporary"/>
    <x v="4"/>
    <x v="0"/>
    <x v="18"/>
    <x v="3"/>
    <n v="4"/>
    <n v="3"/>
    <n v="2"/>
    <n v="4"/>
    <n v="5"/>
    <n v="3"/>
    <d v="2022-10-12T00:00:00"/>
    <x v="2"/>
    <n v="947.17"/>
    <n v="1"/>
    <x v="2"/>
  </r>
  <r>
    <n v="1078"/>
    <s v="Litzy Conner"/>
    <x v="0"/>
    <s v="19-03-1997"/>
    <x v="4"/>
    <e v="#N/A"/>
    <d v="2023-07-09T00:00:00"/>
    <d v="2020-02-24T00:00:00"/>
    <d v="2021-06-16T00:00:00"/>
    <n v="478"/>
    <s v="Temporary"/>
    <x v="4"/>
    <x v="0"/>
    <x v="18"/>
    <x v="9"/>
    <n v="4"/>
    <n v="3"/>
    <n v="3"/>
    <n v="4"/>
    <n v="3"/>
    <n v="3"/>
    <d v="2023-07-28T00:00:00"/>
    <x v="2"/>
    <n v="597.64"/>
    <n v="1"/>
    <x v="0"/>
  </r>
  <r>
    <n v="1079"/>
    <s v="Joanna Burnett"/>
    <x v="0"/>
    <d v="2000-11-04T00:00:00"/>
    <x v="2"/>
    <e v="#N/A"/>
    <d v="2023-07-12T00:00:00"/>
    <d v="2021-04-07T00:00:00"/>
    <d v="2022-05-01T00:00:00"/>
    <n v="389"/>
    <s v="Full-Time"/>
    <x v="4"/>
    <x v="0"/>
    <x v="19"/>
    <x v="5"/>
    <n v="4"/>
    <n v="3"/>
    <n v="2"/>
    <n v="1"/>
    <n v="2"/>
    <n v="3"/>
    <d v="2022-10-08T00:00:00"/>
    <x v="4"/>
    <n v="861.1"/>
    <n v="5"/>
    <x v="3"/>
  </r>
  <r>
    <n v="1080"/>
    <s v="Abdullah Frederick"/>
    <x v="1"/>
    <d v="1988-04-08T00:00:00"/>
    <x v="0"/>
    <e v="#N/A"/>
    <d v="2023-07-08T00:00:00"/>
    <d v="2020-11-14T00:00:00"/>
    <m/>
    <m/>
    <s v="Full-Time"/>
    <x v="4"/>
    <x v="0"/>
    <x v="7"/>
    <x v="6"/>
    <n v="4"/>
    <n v="3"/>
    <n v="1"/>
    <n v="3"/>
    <n v="3"/>
    <n v="3"/>
    <d v="2023-03-04T00:00:00"/>
    <x v="1"/>
    <n v="199.14"/>
    <n v="4"/>
    <x v="1"/>
  </r>
  <r>
    <n v="1081"/>
    <s v="Armani Porter"/>
    <x v="1"/>
    <s v="24-08-1965"/>
    <x v="1"/>
    <e v="#N/A"/>
    <d v="2023-05-27T00:00:00"/>
    <d v="2022-01-17T00:00:00"/>
    <d v="2022-08-10T00:00:00"/>
    <n v="205"/>
    <s v="Part-Time"/>
    <x v="4"/>
    <x v="0"/>
    <x v="4"/>
    <x v="1"/>
    <n v="4"/>
    <n v="3"/>
    <n v="3"/>
    <n v="3"/>
    <n v="1"/>
    <n v="3"/>
    <d v="2023-03-03T00:00:00"/>
    <x v="4"/>
    <n v="526.08000000000004"/>
    <n v="3"/>
    <x v="2"/>
  </r>
  <r>
    <n v="1082"/>
    <s v="Taylor Sanders"/>
    <x v="1"/>
    <d v="1976-03-03T00:00:00"/>
    <x v="3"/>
    <e v="#N/A"/>
    <d v="2023-07-17T00:00:00"/>
    <d v="2021-09-02T00:00:00"/>
    <d v="2023-06-27T00:00:00"/>
    <n v="663"/>
    <s v="Part-Time"/>
    <x v="4"/>
    <x v="0"/>
    <x v="6"/>
    <x v="8"/>
    <n v="4"/>
    <n v="3"/>
    <n v="4"/>
    <n v="1"/>
    <n v="1"/>
    <n v="3"/>
    <d v="2023-02-27T00:00:00"/>
    <x v="1"/>
    <n v="662.15"/>
    <n v="5"/>
    <x v="4"/>
  </r>
  <r>
    <n v="1083"/>
    <s v="Iliana Randall"/>
    <x v="0"/>
    <d v="1963-09-01T00:00:00"/>
    <x v="0"/>
    <e v="#N/A"/>
    <d v="2023-06-28T00:00:00"/>
    <d v="2023-07-30T00:00:00"/>
    <m/>
    <m/>
    <s v="Full-Time"/>
    <x v="4"/>
    <x v="0"/>
    <x v="14"/>
    <x v="6"/>
    <n v="4"/>
    <n v="3"/>
    <n v="5"/>
    <n v="3"/>
    <n v="5"/>
    <n v="3"/>
    <d v="2023-01-09T00:00:00"/>
    <x v="2"/>
    <n v="869.89"/>
    <n v="4"/>
    <x v="3"/>
  </r>
  <r>
    <n v="1084"/>
    <s v="Luke Henderson"/>
    <x v="1"/>
    <d v="1989-12-08T00:00:00"/>
    <x v="0"/>
    <e v="#N/A"/>
    <d v="2023-07-07T00:00:00"/>
    <d v="2023-06-27T00:00:00"/>
    <m/>
    <m/>
    <s v="Part-Time"/>
    <x v="4"/>
    <x v="0"/>
    <x v="26"/>
    <x v="2"/>
    <n v="4"/>
    <n v="3"/>
    <n v="2"/>
    <n v="4"/>
    <n v="1"/>
    <n v="3"/>
    <d v="2023-02-19T00:00:00"/>
    <x v="0"/>
    <n v="295.39999999999998"/>
    <n v="3"/>
    <x v="0"/>
  </r>
  <r>
    <n v="1085"/>
    <s v="Madelyn Lambert"/>
    <x v="1"/>
    <d v="1952-10-03T00:00:00"/>
    <x v="0"/>
    <e v="#N/A"/>
    <d v="2023-06-28T00:00:00"/>
    <d v="2022-03-27T00:00:00"/>
    <m/>
    <m/>
    <s v="Full-Time"/>
    <x v="4"/>
    <x v="0"/>
    <x v="11"/>
    <x v="9"/>
    <n v="4"/>
    <n v="3"/>
    <n v="5"/>
    <n v="3"/>
    <n v="5"/>
    <n v="3"/>
    <d v="2023-01-09T00:00:00"/>
    <x v="1"/>
    <n v="993.13"/>
    <n v="5"/>
    <x v="3"/>
  </r>
  <r>
    <n v="1086"/>
    <s v="Ava Pace"/>
    <x v="0"/>
    <s v="30-07-1973"/>
    <x v="4"/>
    <e v="#N/A"/>
    <d v="2023-06-13T00:00:00"/>
    <d v="2022-08-12T00:00:00"/>
    <d v="2022-10-20T00:00:00"/>
    <n v="69"/>
    <s v="Temporary"/>
    <x v="4"/>
    <x v="0"/>
    <x v="14"/>
    <x v="7"/>
    <n v="4"/>
    <n v="3"/>
    <n v="1"/>
    <n v="5"/>
    <n v="1"/>
    <n v="3"/>
    <d v="2023-03-14T00:00:00"/>
    <x v="0"/>
    <n v="641.69000000000005"/>
    <n v="2"/>
    <x v="2"/>
  </r>
  <r>
    <n v="1087"/>
    <s v="Delaney Bruce"/>
    <x v="0"/>
    <d v="1974-05-08T00:00:00"/>
    <x v="4"/>
    <e v="#N/A"/>
    <d v="2023-07-02T00:00:00"/>
    <d v="2022-07-08T00:00:00"/>
    <d v="2023-08-04T00:00:00"/>
    <n v="392"/>
    <s v="Part-Time"/>
    <x v="4"/>
    <x v="0"/>
    <x v="21"/>
    <x v="3"/>
    <n v="4"/>
    <n v="3"/>
    <n v="5"/>
    <n v="2"/>
    <n v="1"/>
    <n v="3"/>
    <d v="2023-05-03T00:00:00"/>
    <x v="3"/>
    <n v="197.34"/>
    <n v="5"/>
    <x v="2"/>
  </r>
  <r>
    <n v="1088"/>
    <s v="Jair Bullock"/>
    <x v="0"/>
    <d v="1991-08-04T00:00:00"/>
    <x v="2"/>
    <e v="#N/A"/>
    <d v="2023-06-27T00:00:00"/>
    <d v="2020-08-15T00:00:00"/>
    <d v="2021-01-23T00:00:00"/>
    <n v="161"/>
    <s v="Part-Time"/>
    <x v="4"/>
    <x v="0"/>
    <x v="18"/>
    <x v="5"/>
    <n v="4"/>
    <n v="3"/>
    <n v="3"/>
    <n v="1"/>
    <n v="4"/>
    <n v="3"/>
    <d v="2023-04-20T00:00:00"/>
    <x v="0"/>
    <n v="235.15"/>
    <n v="2"/>
    <x v="4"/>
  </r>
  <r>
    <n v="1089"/>
    <s v="Kayla Farrell"/>
    <x v="0"/>
    <s v="29-04-1953"/>
    <x v="1"/>
    <e v="#N/A"/>
    <d v="2023-05-08T00:00:00"/>
    <d v="2023-05-27T00:00:00"/>
    <d v="2023-06-14T00:00:00"/>
    <n v="18"/>
    <s v="Temporary"/>
    <x v="4"/>
    <x v="0"/>
    <x v="24"/>
    <x v="4"/>
    <n v="4"/>
    <n v="3"/>
    <n v="1"/>
    <n v="5"/>
    <n v="3"/>
    <n v="3"/>
    <d v="2023-04-19T00:00:00"/>
    <x v="3"/>
    <n v="697.28"/>
    <n v="2"/>
    <x v="2"/>
  </r>
  <r>
    <n v="1090"/>
    <s v="Taylor Gamble"/>
    <x v="0"/>
    <s v="28-08-1965"/>
    <x v="0"/>
    <e v="#N/A"/>
    <d v="2023-08-03T00:00:00"/>
    <d v="2023-01-02T00:00:00"/>
    <m/>
    <m/>
    <s v="Full-Time"/>
    <x v="4"/>
    <x v="0"/>
    <x v="6"/>
    <x v="0"/>
    <n v="4"/>
    <n v="3"/>
    <n v="3"/>
    <n v="4"/>
    <n v="4"/>
    <n v="3"/>
    <d v="2023-05-16T00:00:00"/>
    <x v="4"/>
    <n v="910.33"/>
    <n v="1"/>
    <x v="3"/>
  </r>
  <r>
    <n v="1091"/>
    <s v="Carl Desimone"/>
    <x v="1"/>
    <s v="26-08-1986"/>
    <x v="1"/>
    <e v="#N/A"/>
    <d v="2023-05-20T00:00:00"/>
    <d v="2018-11-16T00:00:00"/>
    <d v="2021-04-03T00:00:00"/>
    <n v="869"/>
    <s v="Temporary"/>
    <x v="0"/>
    <x v="0"/>
    <x v="14"/>
    <x v="9"/>
    <n v="4"/>
    <n v="3"/>
    <n v="4"/>
    <n v="3"/>
    <n v="2"/>
    <n v="3"/>
    <d v="2023-04-22T00:00:00"/>
    <x v="1"/>
    <n v="213.91"/>
    <n v="2"/>
    <x v="4"/>
  </r>
  <r>
    <n v="1092"/>
    <s v="Sophia Theamstern"/>
    <x v="0"/>
    <s v="27-01-1970"/>
    <x v="0"/>
    <e v="#N/A"/>
    <d v="2023-05-31T00:00:00"/>
    <d v="2022-07-12T00:00:00"/>
    <m/>
    <m/>
    <s v="Full-Time"/>
    <x v="0"/>
    <x v="0"/>
    <x v="3"/>
    <x v="9"/>
    <n v="4"/>
    <n v="3"/>
    <n v="4"/>
    <n v="1"/>
    <n v="1"/>
    <n v="3"/>
    <d v="2023-03-08T00:00:00"/>
    <x v="4"/>
    <n v="971.46"/>
    <n v="5"/>
    <x v="2"/>
  </r>
  <r>
    <n v="1093"/>
    <s v="Kara Harrison"/>
    <x v="0"/>
    <s v="26-04-1979"/>
    <x v="0"/>
    <e v="#N/A"/>
    <d v="2023-07-25T00:00:00"/>
    <d v="2022-12-16T00:00:00"/>
    <m/>
    <m/>
    <s v="Part-Time"/>
    <x v="0"/>
    <x v="0"/>
    <x v="7"/>
    <x v="6"/>
    <n v="4"/>
    <n v="3"/>
    <n v="1"/>
    <n v="4"/>
    <n v="3"/>
    <n v="3"/>
    <d v="2023-03-05T00:00:00"/>
    <x v="1"/>
    <n v="995.52"/>
    <n v="5"/>
    <x v="3"/>
  </r>
  <r>
    <n v="1094"/>
    <s v="Ming Huynh"/>
    <x v="0"/>
    <s v="18-03-1994"/>
    <x v="0"/>
    <e v="#N/A"/>
    <d v="2023-06-26T00:00:00"/>
    <d v="2023-05-08T00:00:00"/>
    <m/>
    <m/>
    <s v="Full-Time"/>
    <x v="0"/>
    <x v="0"/>
    <x v="18"/>
    <x v="1"/>
    <n v="4"/>
    <n v="3"/>
    <n v="4"/>
    <n v="5"/>
    <n v="5"/>
    <n v="3"/>
    <d v="2023-01-22T00:00:00"/>
    <x v="4"/>
    <n v="161.4"/>
    <n v="4"/>
    <x v="2"/>
  </r>
  <r>
    <n v="1095"/>
    <s v="Karen Mancuso"/>
    <x v="0"/>
    <s v="28-11-1941"/>
    <x v="0"/>
    <e v="#N/A"/>
    <d v="2023-05-15T00:00:00"/>
    <d v="2023-04-07T00:00:00"/>
    <m/>
    <m/>
    <s v="Temporary"/>
    <x v="0"/>
    <x v="0"/>
    <x v="7"/>
    <x v="5"/>
    <n v="4"/>
    <n v="3"/>
    <n v="2"/>
    <n v="1"/>
    <n v="1"/>
    <n v="3"/>
    <d v="2023-03-17T00:00:00"/>
    <x v="1"/>
    <n v="715.87"/>
    <n v="4"/>
    <x v="2"/>
  </r>
  <r>
    <n v="1096"/>
    <s v="Linda Anderson"/>
    <x v="0"/>
    <d v="1973-11-01T00:00:00"/>
    <x v="4"/>
    <e v="#N/A"/>
    <d v="2023-08-02T00:00:00"/>
    <d v="2022-02-15T00:00:00"/>
    <d v="2022-10-19T00:00:00"/>
    <n v="246"/>
    <s v="Part-Time"/>
    <x v="0"/>
    <x v="0"/>
    <x v="22"/>
    <x v="9"/>
    <n v="4"/>
    <n v="3"/>
    <n v="3"/>
    <n v="2"/>
    <n v="1"/>
    <n v="3"/>
    <d v="2022-12-17T00:00:00"/>
    <x v="3"/>
    <n v="778.25"/>
    <n v="5"/>
    <x v="2"/>
  </r>
  <r>
    <n v="1097"/>
    <s v="Nilson Fernandes"/>
    <x v="1"/>
    <d v="1999-02-08T00:00:00"/>
    <x v="1"/>
    <e v="#N/A"/>
    <d v="2023-07-02T00:00:00"/>
    <d v="2023-07-17T00:00:00"/>
    <d v="2023-08-03T00:00:00"/>
    <n v="17"/>
    <s v="Part-Time"/>
    <x v="0"/>
    <x v="0"/>
    <x v="6"/>
    <x v="7"/>
    <n v="4"/>
    <n v="3"/>
    <n v="2"/>
    <n v="5"/>
    <n v="1"/>
    <n v="3"/>
    <d v="2022-10-31T00:00:00"/>
    <x v="1"/>
    <n v="609.5"/>
    <n v="1"/>
    <x v="1"/>
  </r>
  <r>
    <n v="1098"/>
    <s v="Alain Robinson"/>
    <x v="1"/>
    <d v="1993-10-01T00:00:00"/>
    <x v="1"/>
    <e v="#N/A"/>
    <d v="2023-07-20T00:00:00"/>
    <d v="2019-05-03T00:00:00"/>
    <d v="2023-06-02T00:00:00"/>
    <n v="1491"/>
    <s v="Temporary"/>
    <x v="0"/>
    <x v="0"/>
    <x v="7"/>
    <x v="2"/>
    <n v="4"/>
    <n v="3"/>
    <n v="2"/>
    <n v="2"/>
    <n v="2"/>
    <n v="3"/>
    <d v="2022-12-28T00:00:00"/>
    <x v="0"/>
    <n v="666.67"/>
    <n v="5"/>
    <x v="4"/>
  </r>
  <r>
    <n v="1099"/>
    <s v="Seffi Shields"/>
    <x v="0"/>
    <s v="24-12-1971"/>
    <x v="3"/>
    <e v="#N/A"/>
    <d v="2023-07-13T00:00:00"/>
    <d v="2022-03-25T00:00:00"/>
    <d v="2022-04-22T00:00:00"/>
    <n v="28"/>
    <s v="Part-Time"/>
    <x v="0"/>
    <x v="0"/>
    <x v="4"/>
    <x v="7"/>
    <n v="4"/>
    <n v="3"/>
    <n v="5"/>
    <n v="5"/>
    <n v="1"/>
    <n v="3"/>
    <d v="2023-08-04T00:00:00"/>
    <x v="2"/>
    <n v="797.05"/>
    <n v="5"/>
    <x v="1"/>
  </r>
  <r>
    <n v="1100"/>
    <s v="Horia Ndzi"/>
    <x v="1"/>
    <d v="1964-10-05T00:00:00"/>
    <x v="0"/>
    <e v="#N/A"/>
    <d v="2023-06-24T00:00:00"/>
    <d v="2020-04-07T00:00:00"/>
    <m/>
    <m/>
    <s v="Temporary"/>
    <x v="0"/>
    <x v="0"/>
    <x v="4"/>
    <x v="1"/>
    <n v="4"/>
    <n v="3"/>
    <n v="4"/>
    <n v="5"/>
    <n v="1"/>
    <n v="3"/>
    <d v="2022-09-10T00:00:00"/>
    <x v="4"/>
    <n v="518.55999999999995"/>
    <n v="3"/>
    <x v="3"/>
  </r>
  <r>
    <n v="1101"/>
    <s v="Evelyn Girifalco"/>
    <x v="0"/>
    <s v="19-03-1944"/>
    <x v="0"/>
    <e v="#N/A"/>
    <d v="2023-06-12T00:00:00"/>
    <d v="2021-03-10T00:00:00"/>
    <m/>
    <m/>
    <s v="Part-Time"/>
    <x v="0"/>
    <x v="0"/>
    <x v="7"/>
    <x v="3"/>
    <n v="4"/>
    <n v="3"/>
    <n v="1"/>
    <n v="3"/>
    <n v="1"/>
    <n v="3"/>
    <d v="2023-03-21T00:00:00"/>
    <x v="4"/>
    <n v="426.82"/>
    <n v="5"/>
    <x v="0"/>
  </r>
  <r>
    <n v="1102"/>
    <s v="Ermine Pelletier"/>
    <x v="0"/>
    <s v="19-09-1953"/>
    <x v="0"/>
    <e v="#N/A"/>
    <d v="2023-05-27T00:00:00"/>
    <d v="2019-08-04T00:00:00"/>
    <m/>
    <m/>
    <s v="Part-Time"/>
    <x v="0"/>
    <x v="0"/>
    <x v="24"/>
    <x v="1"/>
    <n v="4"/>
    <n v="3"/>
    <n v="1"/>
    <n v="4"/>
    <n v="5"/>
    <n v="3"/>
    <d v="2023-03-02T00:00:00"/>
    <x v="2"/>
    <n v="150.04"/>
    <n v="2"/>
    <x v="2"/>
  </r>
  <r>
    <n v="1103"/>
    <s v="Samuel MacLennan"/>
    <x v="1"/>
    <d v="1957-02-04T00:00:00"/>
    <x v="1"/>
    <e v="#N/A"/>
    <d v="2023-07-27T00:00:00"/>
    <d v="2021-04-11T00:00:00"/>
    <d v="2023-05-27T00:00:00"/>
    <n v="776"/>
    <s v="Temporary"/>
    <x v="0"/>
    <x v="0"/>
    <x v="20"/>
    <x v="4"/>
    <n v="4"/>
    <n v="3"/>
    <n v="3"/>
    <n v="1"/>
    <n v="5"/>
    <n v="3"/>
    <d v="2022-11-06T00:00:00"/>
    <x v="0"/>
    <n v="308.20999999999998"/>
    <n v="3"/>
    <x v="1"/>
  </r>
  <r>
    <n v="1104"/>
    <s v="Sean Bernstein"/>
    <x v="1"/>
    <s v="14-09-1995"/>
    <x v="0"/>
    <e v="#N/A"/>
    <d v="2023-07-25T00:00:00"/>
    <d v="2019-06-16T00:00:00"/>
    <m/>
    <m/>
    <s v="Temporary"/>
    <x v="0"/>
    <x v="0"/>
    <x v="14"/>
    <x v="9"/>
    <n v="4"/>
    <n v="3"/>
    <n v="4"/>
    <n v="2"/>
    <n v="1"/>
    <n v="3"/>
    <d v="2022-12-21T00:00:00"/>
    <x v="4"/>
    <n v="766.77"/>
    <n v="4"/>
    <x v="3"/>
  </r>
  <r>
    <n v="1105"/>
    <s v="Shakira Perry"/>
    <x v="0"/>
    <d v="1948-11-10T00:00:00"/>
    <x v="4"/>
    <e v="#N/A"/>
    <d v="2023-07-09T00:00:00"/>
    <d v="2020-10-08T00:00:00"/>
    <d v="2022-12-04T00:00:00"/>
    <n v="787"/>
    <s v="Full-Time"/>
    <x v="0"/>
    <x v="0"/>
    <x v="6"/>
    <x v="2"/>
    <n v="4"/>
    <n v="3"/>
    <n v="4"/>
    <n v="1"/>
    <n v="1"/>
    <n v="3"/>
    <d v="2023-02-15T00:00:00"/>
    <x v="3"/>
    <n v="172.19"/>
    <n v="4"/>
    <x v="2"/>
  </r>
  <r>
    <n v="1106"/>
    <s v="Michael J Fitzpatrick"/>
    <x v="1"/>
    <d v="1995-01-01T00:00:00"/>
    <x v="0"/>
    <e v="#N/A"/>
    <d v="2023-05-28T00:00:00"/>
    <d v="2021-08-18T00:00:00"/>
    <m/>
    <m/>
    <s v="Temporary"/>
    <x v="0"/>
    <x v="0"/>
    <x v="11"/>
    <x v="4"/>
    <n v="4"/>
    <n v="3"/>
    <n v="3"/>
    <n v="3"/>
    <n v="2"/>
    <n v="3"/>
    <d v="2023-01-31T00:00:00"/>
    <x v="2"/>
    <n v="742.55"/>
    <n v="1"/>
    <x v="4"/>
  </r>
  <r>
    <n v="1107"/>
    <s v="Cybil Trzeciak"/>
    <x v="0"/>
    <d v="1992-09-02T00:00:00"/>
    <x v="0"/>
    <e v="#N/A"/>
    <d v="2023-06-19T00:00:00"/>
    <d v="2020-03-16T00:00:00"/>
    <m/>
    <m/>
    <s v="Part-Time"/>
    <x v="0"/>
    <x v="0"/>
    <x v="4"/>
    <x v="4"/>
    <n v="4"/>
    <n v="3"/>
    <n v="5"/>
    <n v="1"/>
    <n v="4"/>
    <n v="3"/>
    <d v="2022-10-18T00:00:00"/>
    <x v="3"/>
    <n v="231.28"/>
    <n v="2"/>
    <x v="3"/>
  </r>
  <r>
    <n v="1108"/>
    <s v="Barry Wilber"/>
    <x v="1"/>
    <s v="18-04-1969"/>
    <x v="0"/>
    <e v="#N/A"/>
    <d v="2023-06-26T00:00:00"/>
    <d v="2019-01-24T00:00:00"/>
    <m/>
    <m/>
    <s v="Full-Time"/>
    <x v="0"/>
    <x v="0"/>
    <x v="23"/>
    <x v="3"/>
    <n v="4"/>
    <n v="3"/>
    <n v="5"/>
    <n v="3"/>
    <n v="4"/>
    <n v="3"/>
    <d v="2023-07-24T00:00:00"/>
    <x v="1"/>
    <n v="124.54"/>
    <n v="5"/>
    <x v="4"/>
  </r>
  <r>
    <n v="1109"/>
    <s v="Enola Chivukula"/>
    <x v="0"/>
    <d v="1981-01-10T00:00:00"/>
    <x v="3"/>
    <e v="#N/A"/>
    <d v="2023-06-22T00:00:00"/>
    <d v="2022-06-11T00:00:00"/>
    <d v="2022-09-25T00:00:00"/>
    <n v="106"/>
    <s v="Part-Time"/>
    <x v="0"/>
    <x v="0"/>
    <x v="4"/>
    <x v="1"/>
    <n v="4"/>
    <n v="3"/>
    <n v="5"/>
    <n v="4"/>
    <n v="4"/>
    <n v="3"/>
    <d v="2022-10-16T00:00:00"/>
    <x v="0"/>
    <n v="898.37"/>
    <n v="5"/>
    <x v="3"/>
  </r>
  <r>
    <n v="1110"/>
    <s v="Joelle Burke"/>
    <x v="0"/>
    <d v="1987-05-05T00:00:00"/>
    <x v="0"/>
    <e v="#N/A"/>
    <d v="2023-07-05T00:00:00"/>
    <d v="2022-07-02T00:00:00"/>
    <m/>
    <m/>
    <s v="Temporary"/>
    <x v="0"/>
    <x v="0"/>
    <x v="18"/>
    <x v="6"/>
    <n v="4"/>
    <n v="3"/>
    <n v="1"/>
    <n v="4"/>
    <n v="1"/>
    <n v="3"/>
    <d v="2023-02-23T00:00:00"/>
    <x v="1"/>
    <n v="764.36"/>
    <n v="2"/>
    <x v="2"/>
  </r>
  <r>
    <n v="1111"/>
    <s v="Alexandra Kirill"/>
    <x v="0"/>
    <s v="31-05-1952"/>
    <x v="3"/>
    <e v="#N/A"/>
    <d v="2023-07-06T00:00:00"/>
    <d v="2019-09-08T00:00:00"/>
    <d v="2020-08-29T00:00:00"/>
    <n v="356"/>
    <s v="Part-Time"/>
    <x v="0"/>
    <x v="0"/>
    <x v="20"/>
    <x v="4"/>
    <n v="4"/>
    <n v="3"/>
    <n v="1"/>
    <n v="1"/>
    <n v="4"/>
    <n v="3"/>
    <d v="2023-05-11T00:00:00"/>
    <x v="2"/>
    <n v="786.57"/>
    <n v="5"/>
    <x v="3"/>
  </r>
  <r>
    <n v="1112"/>
    <s v="Celeste Johnson"/>
    <x v="0"/>
    <s v="15-07-1975"/>
    <x v="0"/>
    <e v="#N/A"/>
    <d v="2023-07-27T00:00:00"/>
    <d v="2022-07-10T00:00:00"/>
    <m/>
    <m/>
    <s v="Part-Time"/>
    <x v="0"/>
    <x v="0"/>
    <x v="27"/>
    <x v="8"/>
    <n v="4"/>
    <n v="3"/>
    <n v="1"/>
    <n v="1"/>
    <n v="4"/>
    <n v="3"/>
    <d v="2023-07-06T00:00:00"/>
    <x v="4"/>
    <n v="668.05"/>
    <n v="3"/>
    <x v="1"/>
  </r>
  <r>
    <n v="1113"/>
    <s v="Nathalia Hendrix"/>
    <x v="0"/>
    <d v="1976-03-09T00:00:00"/>
    <x v="0"/>
    <e v="#N/A"/>
    <d v="2023-06-25T00:00:00"/>
    <d v="2022-04-24T00:00:00"/>
    <m/>
    <m/>
    <s v="Part-Time"/>
    <x v="0"/>
    <x v="0"/>
    <x v="11"/>
    <x v="6"/>
    <n v="4"/>
    <n v="3"/>
    <n v="3"/>
    <n v="5"/>
    <n v="3"/>
    <n v="3"/>
    <d v="2023-04-09T00:00:00"/>
    <x v="3"/>
    <n v="956.92"/>
    <n v="2"/>
    <x v="0"/>
  </r>
  <r>
    <n v="1114"/>
    <s v="Justus Bowen"/>
    <x v="0"/>
    <s v="31-12-1960"/>
    <x v="0"/>
    <e v="#N/A"/>
    <d v="2023-06-08T00:00:00"/>
    <d v="2020-03-31T00:00:00"/>
    <m/>
    <m/>
    <s v="Part-Time"/>
    <x v="0"/>
    <x v="0"/>
    <x v="4"/>
    <x v="2"/>
    <n v="4"/>
    <n v="3"/>
    <n v="3"/>
    <n v="3"/>
    <n v="1"/>
    <n v="3"/>
    <d v="2023-03-03T00:00:00"/>
    <x v="4"/>
    <n v="912.27"/>
    <n v="1"/>
    <x v="4"/>
  </r>
  <r>
    <n v="1115"/>
    <s v="Marcus Bender"/>
    <x v="1"/>
    <s v="19-02-1997"/>
    <x v="0"/>
    <e v="#N/A"/>
    <d v="2023-07-10T00:00:00"/>
    <d v="2019-03-23T00:00:00"/>
    <m/>
    <m/>
    <s v="Part-Time"/>
    <x v="0"/>
    <x v="0"/>
    <x v="6"/>
    <x v="9"/>
    <n v="4"/>
    <n v="3"/>
    <n v="1"/>
    <n v="3"/>
    <n v="4"/>
    <n v="3"/>
    <d v="2023-03-11T00:00:00"/>
    <x v="1"/>
    <n v="881.71"/>
    <n v="4"/>
    <x v="1"/>
  </r>
  <r>
    <n v="1116"/>
    <s v="Ryker Logan"/>
    <x v="1"/>
    <d v="1984-10-08T00:00:00"/>
    <x v="4"/>
    <e v="#N/A"/>
    <d v="2023-07-16T00:00:00"/>
    <d v="2019-03-09T00:00:00"/>
    <d v="2023-07-12T00:00:00"/>
    <n v="1586"/>
    <s v="Full-Time"/>
    <x v="0"/>
    <x v="0"/>
    <x v="3"/>
    <x v="7"/>
    <n v="4"/>
    <n v="3"/>
    <n v="4"/>
    <n v="4"/>
    <n v="3"/>
    <n v="3"/>
    <d v="2022-12-16T00:00:00"/>
    <x v="4"/>
    <n v="557.67999999999995"/>
    <n v="4"/>
    <x v="4"/>
  </r>
  <r>
    <n v="1117"/>
    <s v="Payten Middleton"/>
    <x v="1"/>
    <s v="23-08-1997"/>
    <x v="2"/>
    <e v="#N/A"/>
    <d v="2023-06-24T00:00:00"/>
    <d v="2019-02-21T00:00:00"/>
    <d v="2019-03-06T00:00:00"/>
    <n v="13"/>
    <s v="Temporary"/>
    <x v="0"/>
    <x v="0"/>
    <x v="6"/>
    <x v="3"/>
    <n v="4"/>
    <n v="3"/>
    <n v="5"/>
    <n v="1"/>
    <n v="4"/>
    <n v="3"/>
    <d v="2023-07-29T00:00:00"/>
    <x v="4"/>
    <n v="271.68"/>
    <n v="4"/>
    <x v="4"/>
  </r>
  <r>
    <n v="1118"/>
    <s v="Harrison Hunt"/>
    <x v="1"/>
    <s v="29-02-1976"/>
    <x v="3"/>
    <e v="#N/A"/>
    <d v="2023-07-09T00:00:00"/>
    <d v="2019-10-04T00:00:00"/>
    <d v="2022-11-26T00:00:00"/>
    <n v="1149"/>
    <s v="Temporary"/>
    <x v="0"/>
    <x v="0"/>
    <x v="27"/>
    <x v="5"/>
    <n v="4"/>
    <n v="3"/>
    <n v="5"/>
    <n v="3"/>
    <n v="1"/>
    <n v="3"/>
    <d v="2023-02-22T00:00:00"/>
    <x v="4"/>
    <n v="299.68"/>
    <n v="2"/>
    <x v="3"/>
  </r>
  <r>
    <n v="1119"/>
    <s v="Orlando Henderson"/>
    <x v="0"/>
    <s v="31-12-1994"/>
    <x v="1"/>
    <e v="#N/A"/>
    <d v="2023-06-25T00:00:00"/>
    <d v="2019-11-24T00:00:00"/>
    <d v="2020-12-20T00:00:00"/>
    <n v="392"/>
    <s v="Part-Time"/>
    <x v="0"/>
    <x v="0"/>
    <x v="4"/>
    <x v="4"/>
    <n v="4"/>
    <n v="3"/>
    <n v="4"/>
    <n v="5"/>
    <n v="4"/>
    <n v="3"/>
    <d v="2023-04-16T00:00:00"/>
    <x v="4"/>
    <n v="440.28"/>
    <n v="5"/>
    <x v="2"/>
  </r>
  <r>
    <n v="1120"/>
    <s v="Darian Potts"/>
    <x v="0"/>
    <s v="20-09-1968"/>
    <x v="0"/>
    <e v="#N/A"/>
    <d v="2023-06-27T00:00:00"/>
    <d v="2020-08-17T00:00:00"/>
    <m/>
    <m/>
    <s v="Temporary"/>
    <x v="0"/>
    <x v="0"/>
    <x v="45"/>
    <x v="0"/>
    <n v="4"/>
    <n v="3"/>
    <n v="3"/>
    <n v="4"/>
    <n v="3"/>
    <n v="3"/>
    <d v="2023-06-05T00:00:00"/>
    <x v="0"/>
    <n v="553.83000000000004"/>
    <n v="4"/>
    <x v="2"/>
  </r>
  <r>
    <n v="1121"/>
    <s v="Isabela Collins"/>
    <x v="0"/>
    <s v="29-05-1981"/>
    <x v="0"/>
    <e v="#N/A"/>
    <d v="2023-07-06T00:00:00"/>
    <d v="2021-03-16T00:00:00"/>
    <m/>
    <m/>
    <s v="Full-Time"/>
    <x v="0"/>
    <x v="0"/>
    <x v="11"/>
    <x v="1"/>
    <n v="4"/>
    <n v="3"/>
    <n v="1"/>
    <n v="4"/>
    <n v="1"/>
    <n v="3"/>
    <d v="2023-01-21T00:00:00"/>
    <x v="0"/>
    <n v="428.9"/>
    <n v="1"/>
    <x v="1"/>
  </r>
  <r>
    <n v="1122"/>
    <s v="Sierra Macias"/>
    <x v="0"/>
    <s v="13-11-1975"/>
    <x v="3"/>
    <e v="#N/A"/>
    <d v="2023-06-21T00:00:00"/>
    <d v="2021-11-16T00:00:00"/>
    <d v="2022-08-26T00:00:00"/>
    <n v="283"/>
    <s v="Part-Time"/>
    <x v="0"/>
    <x v="0"/>
    <x v="6"/>
    <x v="8"/>
    <n v="4"/>
    <n v="3"/>
    <n v="1"/>
    <n v="2"/>
    <n v="2"/>
    <n v="3"/>
    <d v="2022-12-04T00:00:00"/>
    <x v="4"/>
    <n v="444.4"/>
    <n v="3"/>
    <x v="3"/>
  </r>
  <r>
    <n v="1123"/>
    <s v="Giuliana Farmer"/>
    <x v="0"/>
    <d v="1965-06-11T00:00:00"/>
    <x v="0"/>
    <e v="#N/A"/>
    <d v="2023-06-23T00:00:00"/>
    <d v="2022-05-03T00:00:00"/>
    <m/>
    <m/>
    <s v="Full-Time"/>
    <x v="0"/>
    <x v="0"/>
    <x v="11"/>
    <x v="6"/>
    <n v="4"/>
    <n v="3"/>
    <n v="3"/>
    <n v="1"/>
    <n v="2"/>
    <n v="3"/>
    <d v="2023-06-10T00:00:00"/>
    <x v="2"/>
    <n v="254.38"/>
    <n v="4"/>
    <x v="0"/>
  </r>
  <r>
    <n v="1124"/>
    <s v="Pierce Robbins"/>
    <x v="0"/>
    <s v="17-06-1986"/>
    <x v="1"/>
    <e v="#N/A"/>
    <d v="2023-06-11T00:00:00"/>
    <d v="2019-12-24T00:00:00"/>
    <d v="2022-11-11T00:00:00"/>
    <n v="1053"/>
    <s v="Full-Time"/>
    <x v="0"/>
    <x v="0"/>
    <x v="6"/>
    <x v="2"/>
    <n v="4"/>
    <n v="3"/>
    <n v="2"/>
    <n v="3"/>
    <n v="3"/>
    <n v="3"/>
    <d v="2023-02-27T00:00:00"/>
    <x v="4"/>
    <n v="256.20999999999998"/>
    <n v="1"/>
    <x v="2"/>
  </r>
  <r>
    <n v="1125"/>
    <s v="Lamont Bridges"/>
    <x v="1"/>
    <d v="1991-05-05T00:00:00"/>
    <x v="0"/>
    <e v="#N/A"/>
    <d v="2023-05-19T00:00:00"/>
    <d v="2021-10-21T00:00:00"/>
    <m/>
    <m/>
    <s v="Part-Time"/>
    <x v="0"/>
    <x v="0"/>
    <x v="11"/>
    <x v="5"/>
    <n v="4"/>
    <n v="3"/>
    <n v="3"/>
    <n v="4"/>
    <n v="4"/>
    <n v="3"/>
    <d v="2023-03-17T00:00:00"/>
    <x v="4"/>
    <n v="756.19"/>
    <n v="2"/>
    <x v="4"/>
  </r>
  <r>
    <n v="1126"/>
    <s v="Gretchen Richard"/>
    <x v="1"/>
    <s v="27-10-1959"/>
    <x v="3"/>
    <e v="#N/A"/>
    <d v="2023-07-03T00:00:00"/>
    <d v="2018-09-08T00:00:00"/>
    <d v="2020-03-06T00:00:00"/>
    <n v="545"/>
    <s v="Temporary"/>
    <x v="0"/>
    <x v="0"/>
    <x v="7"/>
    <x v="6"/>
    <n v="4"/>
    <n v="3"/>
    <n v="3"/>
    <n v="2"/>
    <n v="3"/>
    <n v="3"/>
    <d v="2023-04-23T00:00:00"/>
    <x v="3"/>
    <n v="500.45"/>
    <n v="4"/>
    <x v="0"/>
  </r>
  <r>
    <n v="1127"/>
    <s v="Axel Hart"/>
    <x v="1"/>
    <s v="28-03-2001"/>
    <x v="0"/>
    <e v="#N/A"/>
    <d v="2023-06-02T00:00:00"/>
    <d v="2019-02-26T00:00:00"/>
    <m/>
    <m/>
    <s v="Full-Time"/>
    <x v="0"/>
    <x v="0"/>
    <x v="6"/>
    <x v="2"/>
    <n v="4"/>
    <n v="3"/>
    <n v="1"/>
    <n v="3"/>
    <n v="5"/>
    <n v="3"/>
    <d v="2023-01-27T00:00:00"/>
    <x v="4"/>
    <n v="500.83"/>
    <n v="2"/>
    <x v="3"/>
  </r>
  <r>
    <n v="1128"/>
    <s v="Emma Escobar"/>
    <x v="0"/>
    <s v="20-06-1957"/>
    <x v="0"/>
    <e v="#N/A"/>
    <d v="2023-07-02T00:00:00"/>
    <d v="2023-04-21T00:00:00"/>
    <m/>
    <m/>
    <s v="Part-Time"/>
    <x v="0"/>
    <x v="0"/>
    <x v="6"/>
    <x v="4"/>
    <n v="4"/>
    <n v="3"/>
    <n v="2"/>
    <n v="4"/>
    <n v="4"/>
    <n v="3"/>
    <d v="2023-02-18T00:00:00"/>
    <x v="4"/>
    <n v="773.8"/>
    <n v="1"/>
    <x v="2"/>
  </r>
  <r>
    <n v="1129"/>
    <s v="Maximilian Craig"/>
    <x v="0"/>
    <s v="17-05-1956"/>
    <x v="2"/>
    <e v="#N/A"/>
    <d v="2023-07-28T00:00:00"/>
    <d v="2019-09-19T00:00:00"/>
    <d v="2021-10-23T00:00:00"/>
    <n v="765"/>
    <s v="Part-Time"/>
    <x v="0"/>
    <x v="0"/>
    <x v="21"/>
    <x v="0"/>
    <n v="4"/>
    <n v="3"/>
    <n v="1"/>
    <n v="1"/>
    <n v="1"/>
    <n v="3"/>
    <d v="2022-10-31T00:00:00"/>
    <x v="3"/>
    <n v="768.06"/>
    <n v="2"/>
    <x v="1"/>
  </r>
  <r>
    <n v="1130"/>
    <s v="Erik Padilla"/>
    <x v="0"/>
    <s v="17-02-1997"/>
    <x v="0"/>
    <e v="#N/A"/>
    <d v="2023-08-01T00:00:00"/>
    <d v="2020-12-23T00:00:00"/>
    <m/>
    <m/>
    <s v="Part-Time"/>
    <x v="0"/>
    <x v="0"/>
    <x v="46"/>
    <x v="7"/>
    <n v="4"/>
    <n v="3"/>
    <n v="5"/>
    <n v="4"/>
    <n v="1"/>
    <n v="3"/>
    <d v="2023-05-07T00:00:00"/>
    <x v="0"/>
    <n v="777.7"/>
    <n v="3"/>
    <x v="3"/>
  </r>
  <r>
    <n v="1131"/>
    <s v="Gilbert Duffy"/>
    <x v="0"/>
    <s v="22-03-1995"/>
    <x v="0"/>
    <e v="#N/A"/>
    <d v="2023-07-29T00:00:00"/>
    <d v="2019-03-29T00:00:00"/>
    <m/>
    <m/>
    <s v="Part-Time"/>
    <x v="0"/>
    <x v="0"/>
    <x v="17"/>
    <x v="1"/>
    <n v="4"/>
    <n v="3"/>
    <n v="4"/>
    <n v="4"/>
    <n v="4"/>
    <n v="3"/>
    <d v="2023-05-11T00:00:00"/>
    <x v="1"/>
    <n v="943.05"/>
    <n v="2"/>
    <x v="3"/>
  </r>
  <r>
    <n v="1132"/>
    <s v="Raymond Ayers"/>
    <x v="0"/>
    <d v="1963-04-11T00:00:00"/>
    <x v="1"/>
    <e v="#N/A"/>
    <d v="2023-06-05T00:00:00"/>
    <d v="2021-05-15T00:00:00"/>
    <d v="2023-05-03T00:00:00"/>
    <n v="718"/>
    <s v="Full-Time"/>
    <x v="0"/>
    <x v="0"/>
    <x v="4"/>
    <x v="6"/>
    <n v="4"/>
    <n v="3"/>
    <n v="5"/>
    <n v="5"/>
    <n v="1"/>
    <n v="3"/>
    <d v="2023-07-15T00:00:00"/>
    <x v="4"/>
    <n v="475.91"/>
    <n v="4"/>
    <x v="3"/>
  </r>
  <r>
    <n v="1133"/>
    <s v="Vincent Wyatt"/>
    <x v="0"/>
    <s v="20-11-1949"/>
    <x v="4"/>
    <e v="#N/A"/>
    <d v="2023-05-31T00:00:00"/>
    <d v="2022-03-14T00:00:00"/>
    <d v="2022-10-02T00:00:00"/>
    <n v="202"/>
    <s v="Part-Time"/>
    <x v="0"/>
    <x v="0"/>
    <x v="7"/>
    <x v="2"/>
    <n v="4"/>
    <n v="3"/>
    <n v="2"/>
    <n v="4"/>
    <n v="1"/>
    <n v="3"/>
    <d v="2023-06-15T00:00:00"/>
    <x v="1"/>
    <n v="107.14"/>
    <n v="3"/>
    <x v="4"/>
  </r>
  <r>
    <n v="1134"/>
    <s v="Micah Stanley"/>
    <x v="0"/>
    <d v="1996-07-09T00:00:00"/>
    <x v="3"/>
    <e v="#N/A"/>
    <d v="2023-05-16T00:00:00"/>
    <d v="2021-12-06T00:00:00"/>
    <d v="2022-01-08T00:00:00"/>
    <n v="33"/>
    <s v="Temporary"/>
    <x v="0"/>
    <x v="0"/>
    <x v="6"/>
    <x v="4"/>
    <n v="4"/>
    <n v="3"/>
    <n v="1"/>
    <n v="2"/>
    <n v="4"/>
    <n v="3"/>
    <d v="2022-12-29T00:00:00"/>
    <x v="4"/>
    <n v="271.49"/>
    <n v="1"/>
    <x v="2"/>
  </r>
  <r>
    <n v="1135"/>
    <s v="Evan Chen"/>
    <x v="1"/>
    <s v="30-08-1964"/>
    <x v="0"/>
    <e v="#N/A"/>
    <d v="2023-05-19T00:00:00"/>
    <d v="2021-10-27T00:00:00"/>
    <m/>
    <m/>
    <s v="Temporary"/>
    <x v="0"/>
    <x v="0"/>
    <x v="51"/>
    <x v="0"/>
    <n v="4"/>
    <n v="3"/>
    <n v="4"/>
    <n v="4"/>
    <n v="5"/>
    <n v="3"/>
    <d v="2023-02-23T00:00:00"/>
    <x v="2"/>
    <n v="524.23"/>
    <n v="2"/>
    <x v="0"/>
  </r>
  <r>
    <n v="1136"/>
    <s v="Serenity Thornton"/>
    <x v="1"/>
    <s v="27-03-1946"/>
    <x v="0"/>
    <e v="#N/A"/>
    <d v="2023-07-29T00:00:00"/>
    <d v="2023-04-01T00:00:00"/>
    <m/>
    <m/>
    <s v="Temporary"/>
    <x v="0"/>
    <x v="0"/>
    <x v="5"/>
    <x v="7"/>
    <n v="4"/>
    <n v="3"/>
    <n v="5"/>
    <n v="2"/>
    <n v="2"/>
    <n v="3"/>
    <d v="2023-04-09T00:00:00"/>
    <x v="1"/>
    <n v="535.88"/>
    <n v="3"/>
    <x v="1"/>
  </r>
  <r>
    <n v="1137"/>
    <s v="Talan Rivas"/>
    <x v="1"/>
    <s v="28-02-1954"/>
    <x v="0"/>
    <e v="#N/A"/>
    <d v="2023-08-05T00:00:00"/>
    <d v="2019-05-29T00:00:00"/>
    <m/>
    <m/>
    <s v="Part-Time"/>
    <x v="0"/>
    <x v="0"/>
    <x v="4"/>
    <x v="1"/>
    <n v="4"/>
    <n v="3"/>
    <n v="3"/>
    <n v="5"/>
    <n v="3"/>
    <n v="3"/>
    <d v="2022-11-12T00:00:00"/>
    <x v="4"/>
    <n v="270.92"/>
    <n v="5"/>
    <x v="4"/>
  </r>
  <r>
    <n v="1138"/>
    <s v="Calvin Braun"/>
    <x v="1"/>
    <d v="1983-02-08T00:00:00"/>
    <x v="1"/>
    <e v="#N/A"/>
    <d v="2023-07-07T00:00:00"/>
    <d v="2019-07-12T00:00:00"/>
    <d v="2022-07-12T00:00:00"/>
    <n v="1096"/>
    <s v="Temporary"/>
    <x v="0"/>
    <x v="0"/>
    <x v="12"/>
    <x v="8"/>
    <n v="4"/>
    <n v="3"/>
    <n v="5"/>
    <n v="1"/>
    <n v="4"/>
    <n v="3"/>
    <d v="2022-10-19T00:00:00"/>
    <x v="1"/>
    <n v="155.13999999999999"/>
    <n v="4"/>
    <x v="1"/>
  </r>
  <r>
    <n v="1139"/>
    <s v="Cale Bender"/>
    <x v="1"/>
    <d v="1953-11-04T00:00:00"/>
    <x v="1"/>
    <e v="#N/A"/>
    <d v="2023-06-26T00:00:00"/>
    <d v="2018-08-10T00:00:00"/>
    <d v="2022-02-21T00:00:00"/>
    <n v="1291"/>
    <s v="Temporary"/>
    <x v="0"/>
    <x v="0"/>
    <x v="6"/>
    <x v="3"/>
    <n v="4"/>
    <n v="3"/>
    <n v="4"/>
    <n v="2"/>
    <n v="2"/>
    <n v="3"/>
    <d v="2022-08-27T00:00:00"/>
    <x v="1"/>
    <n v="930.06"/>
    <n v="1"/>
    <x v="4"/>
  </r>
  <r>
    <n v="1140"/>
    <s v="Kirsten Vance"/>
    <x v="0"/>
    <d v="1988-11-08T00:00:00"/>
    <x v="0"/>
    <e v="#N/A"/>
    <d v="2023-07-15T00:00:00"/>
    <d v="2021-09-29T00:00:00"/>
    <m/>
    <m/>
    <s v="Full-Time"/>
    <x v="0"/>
    <x v="0"/>
    <x v="7"/>
    <x v="9"/>
    <n v="4"/>
    <n v="3"/>
    <n v="3"/>
    <n v="2"/>
    <n v="5"/>
    <n v="3"/>
    <d v="2023-05-04T00:00:00"/>
    <x v="1"/>
    <n v="949.81"/>
    <n v="1"/>
    <x v="4"/>
  </r>
  <r>
    <n v="1141"/>
    <s v="Cade Cox"/>
    <x v="0"/>
    <s v="14-08-1941"/>
    <x v="0"/>
    <e v="#N/A"/>
    <d v="2023-07-02T00:00:00"/>
    <d v="2021-08-05T00:00:00"/>
    <m/>
    <m/>
    <s v="Full-Time"/>
    <x v="0"/>
    <x v="0"/>
    <x v="32"/>
    <x v="5"/>
    <n v="4"/>
    <n v="3"/>
    <n v="5"/>
    <n v="2"/>
    <n v="5"/>
    <n v="3"/>
    <d v="2022-12-26T00:00:00"/>
    <x v="3"/>
    <n v="635.30999999999995"/>
    <n v="1"/>
    <x v="4"/>
  </r>
  <r>
    <n v="1142"/>
    <s v="Ibrahim Wolfe"/>
    <x v="0"/>
    <d v="1992-10-11T00:00:00"/>
    <x v="0"/>
    <e v="#N/A"/>
    <d v="2023-07-19T00:00:00"/>
    <d v="2023-08-02T00:00:00"/>
    <m/>
    <m/>
    <s v="Temporary"/>
    <x v="0"/>
    <x v="0"/>
    <x v="12"/>
    <x v="6"/>
    <n v="4"/>
    <n v="3"/>
    <n v="4"/>
    <n v="4"/>
    <n v="4"/>
    <n v="3"/>
    <d v="2023-06-21T00:00:00"/>
    <x v="0"/>
    <n v="675.04"/>
    <n v="3"/>
    <x v="1"/>
  </r>
  <r>
    <n v="1143"/>
    <s v="Elianna Schmitt"/>
    <x v="0"/>
    <s v="20-06-1942"/>
    <x v="2"/>
    <e v="#N/A"/>
    <d v="2023-05-29T00:00:00"/>
    <d v="2018-09-02T00:00:00"/>
    <d v="2021-07-28T00:00:00"/>
    <n v="1060"/>
    <s v="Full-Time"/>
    <x v="0"/>
    <x v="0"/>
    <x v="11"/>
    <x v="2"/>
    <n v="4"/>
    <n v="3"/>
    <n v="4"/>
    <n v="2"/>
    <n v="2"/>
    <n v="3"/>
    <d v="2022-12-13T00:00:00"/>
    <x v="1"/>
    <n v="563.38"/>
    <n v="3"/>
    <x v="3"/>
  </r>
  <r>
    <n v="1144"/>
    <s v="Colby Wolfe"/>
    <x v="0"/>
    <s v="16-04-1963"/>
    <x v="0"/>
    <e v="#N/A"/>
    <d v="2023-06-22T00:00:00"/>
    <d v="2019-10-13T00:00:00"/>
    <m/>
    <m/>
    <s v="Part-Time"/>
    <x v="0"/>
    <x v="0"/>
    <x v="27"/>
    <x v="4"/>
    <n v="4"/>
    <n v="3"/>
    <n v="3"/>
    <n v="2"/>
    <n v="5"/>
    <n v="3"/>
    <d v="2022-11-03T00:00:00"/>
    <x v="4"/>
    <n v="750.25"/>
    <n v="4"/>
    <x v="4"/>
  </r>
  <r>
    <n v="1145"/>
    <s v="Autumn Barrera"/>
    <x v="1"/>
    <d v="1948-04-03T00:00:00"/>
    <x v="0"/>
    <e v="#N/A"/>
    <d v="2023-05-20T00:00:00"/>
    <d v="2020-09-24T00:00:00"/>
    <m/>
    <m/>
    <s v="Full-Time"/>
    <x v="0"/>
    <x v="0"/>
    <x v="58"/>
    <x v="3"/>
    <n v="4"/>
    <n v="3"/>
    <n v="3"/>
    <n v="4"/>
    <n v="3"/>
    <n v="3"/>
    <d v="2022-10-24T00:00:00"/>
    <x v="3"/>
    <n v="401.53"/>
    <n v="2"/>
    <x v="4"/>
  </r>
  <r>
    <n v="1146"/>
    <s v="Emmalee Cervantes"/>
    <x v="1"/>
    <d v="1963-10-11T00:00:00"/>
    <x v="0"/>
    <e v="#N/A"/>
    <d v="2023-08-02T00:00:00"/>
    <d v="2023-08-06T00:00:00"/>
    <m/>
    <m/>
    <s v="Part-Time"/>
    <x v="0"/>
    <x v="0"/>
    <x v="24"/>
    <x v="7"/>
    <n v="4"/>
    <n v="3"/>
    <n v="2"/>
    <n v="2"/>
    <n v="3"/>
    <n v="3"/>
    <d v="2022-09-21T00:00:00"/>
    <x v="3"/>
    <n v="894.88"/>
    <n v="3"/>
    <x v="1"/>
  </r>
  <r>
    <n v="1147"/>
    <s v="Ernest Willis"/>
    <x v="0"/>
    <s v="30-09-1943"/>
    <x v="1"/>
    <e v="#N/A"/>
    <d v="2023-07-12T00:00:00"/>
    <d v="2019-06-11T00:00:00"/>
    <d v="2022-02-27T00:00:00"/>
    <n v="992"/>
    <s v="Full-Time"/>
    <x v="0"/>
    <x v="0"/>
    <x v="11"/>
    <x v="9"/>
    <n v="4"/>
    <n v="3"/>
    <n v="3"/>
    <n v="5"/>
    <n v="1"/>
    <n v="3"/>
    <d v="2023-03-19T00:00:00"/>
    <x v="0"/>
    <n v="247.58"/>
    <n v="2"/>
    <x v="1"/>
  </r>
  <r>
    <n v="1148"/>
    <s v="Jaxon Anderson"/>
    <x v="0"/>
    <s v="22-06-1943"/>
    <x v="0"/>
    <e v="#N/A"/>
    <d v="2023-07-04T00:00:00"/>
    <d v="2019-02-14T00:00:00"/>
    <m/>
    <m/>
    <s v="Temporary"/>
    <x v="0"/>
    <x v="0"/>
    <x v="27"/>
    <x v="2"/>
    <n v="4"/>
    <n v="3"/>
    <n v="1"/>
    <n v="3"/>
    <n v="4"/>
    <n v="3"/>
    <d v="2023-04-02T00:00:00"/>
    <x v="4"/>
    <n v="529"/>
    <n v="3"/>
    <x v="1"/>
  </r>
  <r>
    <n v="1149"/>
    <s v="Precious Caldwell"/>
    <x v="0"/>
    <s v="17-09-1941"/>
    <x v="0"/>
    <e v="#N/A"/>
    <d v="2023-08-04T00:00:00"/>
    <d v="2022-03-17T00:00:00"/>
    <m/>
    <m/>
    <s v="Temporary"/>
    <x v="0"/>
    <x v="0"/>
    <x v="32"/>
    <x v="6"/>
    <n v="4"/>
    <n v="3"/>
    <n v="2"/>
    <n v="5"/>
    <n v="3"/>
    <n v="3"/>
    <d v="2022-11-03T00:00:00"/>
    <x v="0"/>
    <n v="483.99"/>
    <n v="5"/>
    <x v="2"/>
  </r>
  <r>
    <n v="1150"/>
    <s v="Yahir Serrano"/>
    <x v="0"/>
    <d v="1981-03-04T00:00:00"/>
    <x v="0"/>
    <e v="#N/A"/>
    <d v="2023-08-01T00:00:00"/>
    <d v="2020-08-05T00:00:00"/>
    <m/>
    <m/>
    <s v="Full-Time"/>
    <x v="0"/>
    <x v="0"/>
    <x v="11"/>
    <x v="8"/>
    <n v="4"/>
    <n v="3"/>
    <n v="4"/>
    <n v="4"/>
    <n v="3"/>
    <n v="3"/>
    <d v="2022-12-28T00:00:00"/>
    <x v="2"/>
    <n v="797.35"/>
    <n v="5"/>
    <x v="2"/>
  </r>
  <r>
    <n v="1151"/>
    <s v="Krystal Peterson"/>
    <x v="1"/>
    <s v="29-06-1978"/>
    <x v="0"/>
    <e v="#N/A"/>
    <d v="2023-06-14T00:00:00"/>
    <d v="2022-08-23T00:00:00"/>
    <m/>
    <m/>
    <s v="Part-Time"/>
    <x v="0"/>
    <x v="0"/>
    <x v="4"/>
    <x v="1"/>
    <n v="4"/>
    <n v="3"/>
    <n v="3"/>
    <n v="1"/>
    <n v="5"/>
    <n v="3"/>
    <d v="2022-12-12T00:00:00"/>
    <x v="2"/>
    <n v="707.59"/>
    <n v="4"/>
    <x v="3"/>
  </r>
  <r>
    <n v="1152"/>
    <s v="Jadyn Haley"/>
    <x v="0"/>
    <d v="1963-02-10T00:00:00"/>
    <x v="0"/>
    <e v="#N/A"/>
    <d v="2023-05-08T00:00:00"/>
    <d v="2023-01-12T00:00:00"/>
    <m/>
    <m/>
    <s v="Full-Time"/>
    <x v="0"/>
    <x v="0"/>
    <x v="7"/>
    <x v="0"/>
    <n v="4"/>
    <n v="3"/>
    <n v="1"/>
    <n v="5"/>
    <n v="1"/>
    <n v="3"/>
    <d v="2022-12-14T00:00:00"/>
    <x v="1"/>
    <n v="564.48"/>
    <n v="2"/>
    <x v="0"/>
  </r>
  <r>
    <n v="1153"/>
    <s v="Davis Roberts"/>
    <x v="0"/>
    <s v="20-10-1941"/>
    <x v="2"/>
    <e v="#N/A"/>
    <d v="2023-07-16T00:00:00"/>
    <d v="2020-04-14T00:00:00"/>
    <d v="2021-09-10T00:00:00"/>
    <n v="514"/>
    <s v="Temporary"/>
    <x v="0"/>
    <x v="0"/>
    <x v="4"/>
    <x v="1"/>
    <n v="4"/>
    <n v="3"/>
    <n v="4"/>
    <n v="2"/>
    <n v="3"/>
    <n v="3"/>
    <d v="2023-02-28T00:00:00"/>
    <x v="4"/>
    <n v="555.35"/>
    <n v="4"/>
    <x v="2"/>
  </r>
  <r>
    <n v="1154"/>
    <s v="Meadow Avery"/>
    <x v="0"/>
    <d v="1987-01-11T00:00:00"/>
    <x v="3"/>
    <e v="#N/A"/>
    <d v="2023-06-23T00:00:00"/>
    <d v="2021-09-27T00:00:00"/>
    <d v="2023-02-05T00:00:00"/>
    <n v="496"/>
    <s v="Part-Time"/>
    <x v="0"/>
    <x v="0"/>
    <x v="4"/>
    <x v="8"/>
    <n v="4"/>
    <n v="3"/>
    <n v="3"/>
    <n v="2"/>
    <n v="1"/>
    <n v="3"/>
    <d v="2023-06-09T00:00:00"/>
    <x v="1"/>
    <n v="338.48"/>
    <n v="3"/>
    <x v="1"/>
  </r>
  <r>
    <n v="1155"/>
    <s v="Allyson Owen"/>
    <x v="0"/>
    <d v="1951-06-11T00:00:00"/>
    <x v="2"/>
    <e v="#N/A"/>
    <d v="2023-07-08T00:00:00"/>
    <d v="2018-11-17T00:00:00"/>
    <d v="2020-03-12T00:00:00"/>
    <n v="481"/>
    <s v="Temporary"/>
    <x v="0"/>
    <x v="0"/>
    <x v="3"/>
    <x v="6"/>
    <n v="4"/>
    <n v="3"/>
    <n v="3"/>
    <n v="1"/>
    <n v="2"/>
    <n v="3"/>
    <d v="2022-08-25T00:00:00"/>
    <x v="3"/>
    <n v="339.01"/>
    <n v="1"/>
    <x v="1"/>
  </r>
  <r>
    <n v="1156"/>
    <s v="Francisco Simon"/>
    <x v="1"/>
    <s v="20-04-1980"/>
    <x v="4"/>
    <e v="#N/A"/>
    <d v="2023-06-16T00:00:00"/>
    <d v="2019-07-22T00:00:00"/>
    <d v="2023-02-28T00:00:00"/>
    <n v="1317"/>
    <s v="Full-Time"/>
    <x v="0"/>
    <x v="0"/>
    <x v="27"/>
    <x v="2"/>
    <n v="4"/>
    <n v="3"/>
    <n v="5"/>
    <n v="2"/>
    <n v="1"/>
    <n v="3"/>
    <d v="2023-05-12T00:00:00"/>
    <x v="1"/>
    <n v="939.49"/>
    <n v="5"/>
    <x v="4"/>
  </r>
  <r>
    <n v="1157"/>
    <s v="Trent Christian"/>
    <x v="1"/>
    <s v="18-03-1996"/>
    <x v="0"/>
    <e v="#N/A"/>
    <d v="2023-06-08T00:00:00"/>
    <d v="2019-02-10T00:00:00"/>
    <m/>
    <m/>
    <s v="Temporary"/>
    <x v="0"/>
    <x v="0"/>
    <x v="19"/>
    <x v="9"/>
    <n v="4"/>
    <n v="3"/>
    <n v="4"/>
    <n v="2"/>
    <n v="1"/>
    <n v="3"/>
    <d v="2023-06-06T00:00:00"/>
    <x v="3"/>
    <n v="276.47000000000003"/>
    <n v="1"/>
    <x v="3"/>
  </r>
  <r>
    <n v="1158"/>
    <s v="Chaya Boyd"/>
    <x v="1"/>
    <d v="1958-04-07T00:00:00"/>
    <x v="2"/>
    <e v="#N/A"/>
    <d v="2023-06-03T00:00:00"/>
    <d v="2018-11-22T00:00:00"/>
    <d v="2020-07-19T00:00:00"/>
    <n v="605"/>
    <s v="Full-Time"/>
    <x v="0"/>
    <x v="0"/>
    <x v="6"/>
    <x v="7"/>
    <n v="4"/>
    <n v="3"/>
    <n v="4"/>
    <n v="4"/>
    <n v="2"/>
    <n v="3"/>
    <d v="2023-03-17T00:00:00"/>
    <x v="1"/>
    <n v="154.71"/>
    <n v="3"/>
    <x v="3"/>
  </r>
  <r>
    <n v="1159"/>
    <s v="Nehemiah Rivas"/>
    <x v="1"/>
    <d v="1979-03-06T00:00:00"/>
    <x v="0"/>
    <e v="#N/A"/>
    <d v="2023-08-04T00:00:00"/>
    <d v="2023-04-23T00:00:00"/>
    <m/>
    <m/>
    <s v="Temporary"/>
    <x v="0"/>
    <x v="0"/>
    <x v="20"/>
    <x v="3"/>
    <n v="4"/>
    <n v="3"/>
    <n v="2"/>
    <n v="4"/>
    <n v="1"/>
    <n v="3"/>
    <d v="2023-02-18T00:00:00"/>
    <x v="0"/>
    <n v="674.24"/>
    <n v="3"/>
    <x v="2"/>
  </r>
  <r>
    <n v="1160"/>
    <s v="Wyatt Spence"/>
    <x v="0"/>
    <d v="1976-10-09T00:00:00"/>
    <x v="3"/>
    <e v="#N/A"/>
    <d v="2023-05-28T00:00:00"/>
    <d v="2022-12-26T00:00:00"/>
    <d v="2023-05-23T00:00:00"/>
    <n v="148"/>
    <s v="Full-Time"/>
    <x v="0"/>
    <x v="0"/>
    <x v="23"/>
    <x v="5"/>
    <n v="4"/>
    <n v="3"/>
    <n v="2"/>
    <n v="3"/>
    <n v="4"/>
    <n v="3"/>
    <d v="2022-08-20T00:00:00"/>
    <x v="0"/>
    <n v="137.96"/>
    <n v="2"/>
    <x v="1"/>
  </r>
  <r>
    <n v="1161"/>
    <s v="Abram Fisher"/>
    <x v="0"/>
    <s v="30-08-1954"/>
    <x v="0"/>
    <e v="#N/A"/>
    <d v="2023-06-09T00:00:00"/>
    <d v="2020-06-14T00:00:00"/>
    <m/>
    <m/>
    <s v="Part-Time"/>
    <x v="0"/>
    <x v="0"/>
    <x v="41"/>
    <x v="9"/>
    <n v="4"/>
    <n v="3"/>
    <n v="4"/>
    <n v="4"/>
    <n v="3"/>
    <n v="3"/>
    <d v="2023-04-09T00:00:00"/>
    <x v="3"/>
    <n v="926.85"/>
    <n v="5"/>
    <x v="3"/>
  </r>
  <r>
    <n v="1162"/>
    <s v="Jayleen Oconnell"/>
    <x v="0"/>
    <s v="17-08-1983"/>
    <x v="2"/>
    <e v="#N/A"/>
    <d v="2023-06-13T00:00:00"/>
    <d v="2022-03-29T00:00:00"/>
    <d v="2023-05-20T00:00:00"/>
    <n v="417"/>
    <s v="Temporary"/>
    <x v="0"/>
    <x v="0"/>
    <x v="4"/>
    <x v="5"/>
    <n v="4"/>
    <n v="3"/>
    <n v="3"/>
    <n v="2"/>
    <n v="3"/>
    <n v="3"/>
    <d v="2022-10-05T00:00:00"/>
    <x v="4"/>
    <n v="846.55"/>
    <n v="1"/>
    <x v="0"/>
  </r>
  <r>
    <n v="1163"/>
    <s v="Jordon Meadows"/>
    <x v="0"/>
    <d v="1996-07-02T00:00:00"/>
    <x v="0"/>
    <e v="#N/A"/>
    <d v="2023-06-16T00:00:00"/>
    <d v="2022-12-18T00:00:00"/>
    <m/>
    <m/>
    <s v="Part-Time"/>
    <x v="0"/>
    <x v="0"/>
    <x v="19"/>
    <x v="6"/>
    <n v="4"/>
    <n v="3"/>
    <n v="2"/>
    <n v="3"/>
    <n v="1"/>
    <n v="3"/>
    <d v="2022-12-14T00:00:00"/>
    <x v="4"/>
    <n v="734.77"/>
    <n v="3"/>
    <x v="2"/>
  </r>
  <r>
    <n v="1164"/>
    <s v="Justice Pineda"/>
    <x v="0"/>
    <s v="25-10-1950"/>
    <x v="0"/>
    <e v="#N/A"/>
    <d v="2023-06-11T00:00:00"/>
    <d v="2019-03-21T00:00:00"/>
    <m/>
    <m/>
    <s v="Part-Time"/>
    <x v="0"/>
    <x v="0"/>
    <x v="59"/>
    <x v="2"/>
    <n v="4"/>
    <n v="3"/>
    <n v="5"/>
    <n v="5"/>
    <n v="5"/>
    <n v="3"/>
    <d v="2022-10-23T00:00:00"/>
    <x v="3"/>
    <n v="315.08999999999997"/>
    <n v="3"/>
    <x v="2"/>
  </r>
  <r>
    <n v="1165"/>
    <s v="Isiah Decker"/>
    <x v="0"/>
    <d v="1998-09-09T00:00:00"/>
    <x v="0"/>
    <e v="#N/A"/>
    <d v="2023-05-13T00:00:00"/>
    <d v="2021-02-08T00:00:00"/>
    <m/>
    <m/>
    <s v="Full-Time"/>
    <x v="0"/>
    <x v="0"/>
    <x v="4"/>
    <x v="4"/>
    <n v="4"/>
    <n v="3"/>
    <n v="3"/>
    <n v="1"/>
    <n v="3"/>
    <n v="3"/>
    <d v="2023-01-09T00:00:00"/>
    <x v="4"/>
    <n v="686.05"/>
    <n v="3"/>
    <x v="3"/>
  </r>
  <r>
    <n v="1166"/>
    <s v="Giada Boone"/>
    <x v="1"/>
    <s v="13-01-1965"/>
    <x v="0"/>
    <e v="#N/A"/>
    <d v="2023-05-30T00:00:00"/>
    <d v="2022-06-06T00:00:00"/>
    <m/>
    <m/>
    <s v="Temporary"/>
    <x v="0"/>
    <x v="0"/>
    <x v="18"/>
    <x v="5"/>
    <n v="4"/>
    <n v="3"/>
    <n v="1"/>
    <n v="4"/>
    <n v="2"/>
    <n v="3"/>
    <d v="2023-02-27T00:00:00"/>
    <x v="4"/>
    <n v="942.51"/>
    <n v="4"/>
    <x v="1"/>
  </r>
  <r>
    <n v="1167"/>
    <s v="Camryn Guerra"/>
    <x v="0"/>
    <d v="1955-01-09T00:00:00"/>
    <x v="0"/>
    <e v="#N/A"/>
    <d v="2023-07-21T00:00:00"/>
    <d v="2021-11-01T00:00:00"/>
    <m/>
    <m/>
    <s v="Full-Time"/>
    <x v="0"/>
    <x v="0"/>
    <x v="4"/>
    <x v="6"/>
    <n v="4"/>
    <n v="3"/>
    <n v="3"/>
    <n v="4"/>
    <n v="2"/>
    <n v="3"/>
    <d v="2023-05-22T00:00:00"/>
    <x v="2"/>
    <n v="782.82"/>
    <n v="4"/>
    <x v="2"/>
  </r>
  <r>
    <n v="1168"/>
    <s v="Melody Rollins"/>
    <x v="0"/>
    <d v="1951-10-01T00:00:00"/>
    <x v="0"/>
    <e v="#N/A"/>
    <d v="2023-07-17T00:00:00"/>
    <d v="2023-01-19T00:00:00"/>
    <m/>
    <m/>
    <s v="Full-Time"/>
    <x v="0"/>
    <x v="0"/>
    <x v="2"/>
    <x v="2"/>
    <n v="4"/>
    <n v="3"/>
    <n v="2"/>
    <n v="2"/>
    <n v="2"/>
    <n v="3"/>
    <d v="2022-08-28T00:00:00"/>
    <x v="2"/>
    <n v="370.64"/>
    <n v="1"/>
    <x v="3"/>
  </r>
  <r>
    <n v="1169"/>
    <s v="Lucia Cummings"/>
    <x v="0"/>
    <s v="15-09-1960"/>
    <x v="0"/>
    <e v="#N/A"/>
    <d v="2023-05-20T00:00:00"/>
    <d v="2020-07-30T00:00:00"/>
    <m/>
    <m/>
    <s v="Part-Time"/>
    <x v="0"/>
    <x v="0"/>
    <x v="17"/>
    <x v="4"/>
    <n v="4"/>
    <n v="3"/>
    <n v="3"/>
    <n v="2"/>
    <n v="1"/>
    <n v="3"/>
    <d v="2023-08-03T00:00:00"/>
    <x v="3"/>
    <n v="487.66"/>
    <n v="1"/>
    <x v="0"/>
  </r>
  <r>
    <n v="1170"/>
    <s v="Jaylen Serrano"/>
    <x v="0"/>
    <s v="18-07-1951"/>
    <x v="0"/>
    <e v="#N/A"/>
    <d v="2023-07-15T00:00:00"/>
    <d v="2023-07-16T00:00:00"/>
    <m/>
    <m/>
    <s v="Full-Time"/>
    <x v="0"/>
    <x v="0"/>
    <x v="4"/>
    <x v="0"/>
    <n v="4"/>
    <n v="3"/>
    <n v="5"/>
    <n v="4"/>
    <n v="1"/>
    <n v="3"/>
    <d v="2023-02-05T00:00:00"/>
    <x v="4"/>
    <n v="179.85"/>
    <n v="1"/>
    <x v="0"/>
  </r>
  <r>
    <n v="1171"/>
    <s v="Jayson Bright"/>
    <x v="0"/>
    <s v="24-07-1953"/>
    <x v="0"/>
    <e v="#N/A"/>
    <d v="2023-06-15T00:00:00"/>
    <d v="2022-06-16T00:00:00"/>
    <m/>
    <m/>
    <s v="Part-Time"/>
    <x v="0"/>
    <x v="0"/>
    <x v="4"/>
    <x v="7"/>
    <n v="4"/>
    <n v="3"/>
    <n v="1"/>
    <n v="4"/>
    <n v="4"/>
    <n v="3"/>
    <d v="2023-06-24T00:00:00"/>
    <x v="2"/>
    <n v="294.74"/>
    <n v="1"/>
    <x v="3"/>
  </r>
  <r>
    <n v="1172"/>
    <s v="Carlie Wilkerson"/>
    <x v="1"/>
    <s v="20-05-1952"/>
    <x v="4"/>
    <e v="#N/A"/>
    <d v="2023-06-30T00:00:00"/>
    <d v="2021-06-13T00:00:00"/>
    <d v="2022-05-27T00:00:00"/>
    <n v="348"/>
    <s v="Full-Time"/>
    <x v="0"/>
    <x v="0"/>
    <x v="7"/>
    <x v="1"/>
    <n v="4"/>
    <n v="3"/>
    <n v="3"/>
    <n v="2"/>
    <n v="1"/>
    <n v="3"/>
    <d v="2023-06-19T00:00:00"/>
    <x v="4"/>
    <n v="202.09"/>
    <n v="5"/>
    <x v="1"/>
  </r>
  <r>
    <n v="1173"/>
    <s v="Kaylyn Patrick"/>
    <x v="0"/>
    <s v="30-01-1968"/>
    <x v="2"/>
    <e v="#N/A"/>
    <d v="2023-06-08T00:00:00"/>
    <d v="2020-11-14T00:00:00"/>
    <d v="2021-11-01T00:00:00"/>
    <n v="352"/>
    <s v="Full-Time"/>
    <x v="0"/>
    <x v="0"/>
    <x v="19"/>
    <x v="4"/>
    <n v="4"/>
    <n v="3"/>
    <n v="5"/>
    <n v="2"/>
    <n v="5"/>
    <n v="3"/>
    <d v="2023-06-16T00:00:00"/>
    <x v="1"/>
    <n v="901.42"/>
    <n v="4"/>
    <x v="4"/>
  </r>
  <r>
    <n v="1174"/>
    <s v="Evie Pope"/>
    <x v="0"/>
    <d v="1973-10-12T00:00:00"/>
    <x v="2"/>
    <e v="#N/A"/>
    <d v="2023-06-13T00:00:00"/>
    <d v="2020-06-16T00:00:00"/>
    <d v="2023-03-13T00:00:00"/>
    <n v="1000"/>
    <s v="Temporary"/>
    <x v="0"/>
    <x v="0"/>
    <x v="37"/>
    <x v="0"/>
    <n v="4"/>
    <n v="3"/>
    <n v="1"/>
    <n v="5"/>
    <n v="2"/>
    <n v="3"/>
    <d v="2023-03-06T00:00:00"/>
    <x v="2"/>
    <n v="454.23"/>
    <n v="3"/>
    <x v="2"/>
  </r>
  <r>
    <n v="1175"/>
    <s v="Nayeli Kelley"/>
    <x v="0"/>
    <d v="1996-04-08T00:00:00"/>
    <x v="4"/>
    <e v="#N/A"/>
    <d v="2023-06-11T00:00:00"/>
    <d v="2018-12-20T00:00:00"/>
    <d v="2020-12-24T00:00:00"/>
    <n v="735"/>
    <s v="Part-Time"/>
    <x v="0"/>
    <x v="0"/>
    <x v="4"/>
    <x v="1"/>
    <n v="4"/>
    <n v="3"/>
    <n v="1"/>
    <n v="2"/>
    <n v="2"/>
    <n v="3"/>
    <d v="2023-04-22T00:00:00"/>
    <x v="2"/>
    <n v="460.39"/>
    <n v="3"/>
    <x v="4"/>
  </r>
  <r>
    <n v="1176"/>
    <s v="Krista Franco"/>
    <x v="0"/>
    <s v="27-12-1960"/>
    <x v="0"/>
    <e v="#N/A"/>
    <d v="2023-07-01T00:00:00"/>
    <d v="2022-10-29T00:00:00"/>
    <m/>
    <m/>
    <s v="Part-Time"/>
    <x v="0"/>
    <x v="0"/>
    <x v="27"/>
    <x v="8"/>
    <n v="4"/>
    <n v="3"/>
    <n v="2"/>
    <n v="5"/>
    <n v="2"/>
    <n v="3"/>
    <d v="2022-10-17T00:00:00"/>
    <x v="0"/>
    <n v="644.72"/>
    <n v="2"/>
    <x v="3"/>
  </r>
  <r>
    <n v="1177"/>
    <s v="Teresa Farrell"/>
    <x v="0"/>
    <d v="1968-06-07T00:00:00"/>
    <x v="0"/>
    <e v="#N/A"/>
    <d v="2023-06-14T00:00:00"/>
    <d v="2020-07-20T00:00:00"/>
    <m/>
    <m/>
    <s v="Temporary"/>
    <x v="0"/>
    <x v="0"/>
    <x v="11"/>
    <x v="6"/>
    <n v="4"/>
    <n v="3"/>
    <n v="2"/>
    <n v="5"/>
    <n v="2"/>
    <n v="3"/>
    <d v="2022-08-12T00:00:00"/>
    <x v="1"/>
    <n v="436.86"/>
    <n v="3"/>
    <x v="2"/>
  </r>
  <r>
    <n v="1178"/>
    <s v="Dorian Fox"/>
    <x v="1"/>
    <d v="1959-07-05T00:00:00"/>
    <x v="1"/>
    <e v="#N/A"/>
    <d v="2023-05-18T00:00:00"/>
    <d v="2021-10-03T00:00:00"/>
    <d v="2021-12-19T00:00:00"/>
    <n v="77"/>
    <s v="Part-Time"/>
    <x v="0"/>
    <x v="0"/>
    <x v="4"/>
    <x v="2"/>
    <n v="4"/>
    <n v="3"/>
    <n v="1"/>
    <n v="2"/>
    <n v="2"/>
    <n v="3"/>
    <d v="2023-05-03T00:00:00"/>
    <x v="2"/>
    <n v="361.52"/>
    <n v="1"/>
    <x v="4"/>
  </r>
  <r>
    <n v="1179"/>
    <s v="Madeleine Sherman"/>
    <x v="1"/>
    <d v="1990-08-09T00:00:00"/>
    <x v="0"/>
    <e v="#N/A"/>
    <d v="2023-06-13T00:00:00"/>
    <d v="2022-07-16T00:00:00"/>
    <m/>
    <m/>
    <s v="Full-Time"/>
    <x v="0"/>
    <x v="0"/>
    <x v="14"/>
    <x v="9"/>
    <n v="4"/>
    <n v="3"/>
    <n v="5"/>
    <n v="1"/>
    <n v="3"/>
    <n v="3"/>
    <d v="2023-07-10T00:00:00"/>
    <x v="3"/>
    <n v="229.05"/>
    <n v="2"/>
    <x v="3"/>
  </r>
  <r>
    <n v="1180"/>
    <s v="Allan Butler"/>
    <x v="1"/>
    <s v="30-11-1944"/>
    <x v="0"/>
    <e v="#N/A"/>
    <d v="2023-06-04T00:00:00"/>
    <d v="2020-06-30T00:00:00"/>
    <m/>
    <m/>
    <s v="Full-Time"/>
    <x v="0"/>
    <x v="0"/>
    <x v="4"/>
    <x v="7"/>
    <n v="4"/>
    <n v="3"/>
    <n v="3"/>
    <n v="1"/>
    <n v="4"/>
    <n v="3"/>
    <d v="2023-05-15T00:00:00"/>
    <x v="3"/>
    <n v="787.85"/>
    <n v="3"/>
    <x v="3"/>
  </r>
  <r>
    <n v="1181"/>
    <s v="Nevaeh Davila"/>
    <x v="1"/>
    <s v="16-06-1993"/>
    <x v="0"/>
    <e v="#N/A"/>
    <d v="2023-07-14T00:00:00"/>
    <d v="2021-06-13T00:00:00"/>
    <m/>
    <m/>
    <s v="Part-Time"/>
    <x v="0"/>
    <x v="0"/>
    <x v="4"/>
    <x v="3"/>
    <n v="4"/>
    <n v="3"/>
    <n v="5"/>
    <n v="4"/>
    <n v="5"/>
    <n v="3"/>
    <d v="2023-07-05T00:00:00"/>
    <x v="4"/>
    <n v="483.82"/>
    <n v="1"/>
    <x v="1"/>
  </r>
  <r>
    <n v="1182"/>
    <s v="Gunnar Webster"/>
    <x v="0"/>
    <d v="1973-09-12T00:00:00"/>
    <x v="4"/>
    <e v="#N/A"/>
    <d v="2023-06-05T00:00:00"/>
    <d v="2020-12-29T00:00:00"/>
    <d v="2022-10-24T00:00:00"/>
    <n v="664"/>
    <s v="Temporary"/>
    <x v="0"/>
    <x v="0"/>
    <x v="20"/>
    <x v="5"/>
    <n v="4"/>
    <n v="3"/>
    <n v="4"/>
    <n v="5"/>
    <n v="2"/>
    <n v="3"/>
    <d v="2022-08-25T00:00:00"/>
    <x v="4"/>
    <n v="623.64"/>
    <n v="5"/>
    <x v="3"/>
  </r>
  <r>
    <n v="1183"/>
    <s v="Aydin Tate"/>
    <x v="0"/>
    <s v="18-12-1946"/>
    <x v="0"/>
    <e v="#N/A"/>
    <d v="2023-05-29T00:00:00"/>
    <d v="2022-02-03T00:00:00"/>
    <m/>
    <m/>
    <s v="Full-Time"/>
    <x v="0"/>
    <x v="0"/>
    <x v="6"/>
    <x v="4"/>
    <n v="4"/>
    <n v="3"/>
    <n v="5"/>
    <n v="5"/>
    <n v="4"/>
    <n v="3"/>
    <d v="2023-03-07T00:00:00"/>
    <x v="3"/>
    <n v="351.35"/>
    <n v="4"/>
    <x v="2"/>
  </r>
  <r>
    <n v="1184"/>
    <s v="Patrick Mckinney"/>
    <x v="0"/>
    <d v="1951-01-10T00:00:00"/>
    <x v="1"/>
    <e v="#N/A"/>
    <d v="2023-07-12T00:00:00"/>
    <d v="2022-01-10T00:00:00"/>
    <d v="2023-05-11T00:00:00"/>
    <n v="486"/>
    <s v="Temporary"/>
    <x v="0"/>
    <x v="0"/>
    <x v="18"/>
    <x v="0"/>
    <n v="4"/>
    <n v="3"/>
    <n v="3"/>
    <n v="1"/>
    <n v="1"/>
    <n v="3"/>
    <d v="2022-10-03T00:00:00"/>
    <x v="1"/>
    <n v="512.51"/>
    <n v="3"/>
    <x v="2"/>
  </r>
  <r>
    <n v="1185"/>
    <s v="Milagros Foley"/>
    <x v="0"/>
    <s v="22-02-1973"/>
    <x v="0"/>
    <e v="#N/A"/>
    <d v="2023-07-26T00:00:00"/>
    <d v="2018-12-13T00:00:00"/>
    <m/>
    <m/>
    <s v="Full-Time"/>
    <x v="0"/>
    <x v="0"/>
    <x v="7"/>
    <x v="1"/>
    <n v="4"/>
    <n v="3"/>
    <n v="2"/>
    <n v="4"/>
    <n v="1"/>
    <n v="3"/>
    <d v="2022-08-13T00:00:00"/>
    <x v="2"/>
    <n v="957.9"/>
    <n v="5"/>
    <x v="0"/>
  </r>
  <r>
    <n v="1186"/>
    <s v="Rachael Buck"/>
    <x v="0"/>
    <s v="25-08-1983"/>
    <x v="0"/>
    <e v="#N/A"/>
    <d v="2023-05-13T00:00:00"/>
    <d v="2021-03-03T00:00:00"/>
    <m/>
    <m/>
    <s v="Temporary"/>
    <x v="0"/>
    <x v="0"/>
    <x v="52"/>
    <x v="8"/>
    <n v="4"/>
    <n v="3"/>
    <n v="3"/>
    <n v="5"/>
    <n v="3"/>
    <n v="3"/>
    <d v="2023-05-12T00:00:00"/>
    <x v="4"/>
    <n v="886.45"/>
    <n v="5"/>
    <x v="4"/>
  </r>
  <r>
    <n v="1187"/>
    <s v="Rigoberto Townsend"/>
    <x v="0"/>
    <s v="15-09-1997"/>
    <x v="0"/>
    <e v="#N/A"/>
    <d v="2023-07-28T00:00:00"/>
    <d v="2021-07-04T00:00:00"/>
    <m/>
    <m/>
    <s v="Full-Time"/>
    <x v="0"/>
    <x v="0"/>
    <x v="14"/>
    <x v="6"/>
    <n v="4"/>
    <n v="3"/>
    <n v="1"/>
    <n v="1"/>
    <n v="4"/>
    <n v="3"/>
    <d v="2022-11-19T00:00:00"/>
    <x v="4"/>
    <n v="443.55"/>
    <n v="4"/>
    <x v="0"/>
  </r>
  <r>
    <n v="1188"/>
    <s v="Reagan Odonnell"/>
    <x v="1"/>
    <s v="28-05-1979"/>
    <x v="3"/>
    <e v="#N/A"/>
    <d v="2023-07-30T00:00:00"/>
    <d v="2020-02-06T00:00:00"/>
    <d v="2021-07-21T00:00:00"/>
    <n v="531"/>
    <s v="Part-Time"/>
    <x v="0"/>
    <x v="0"/>
    <x v="60"/>
    <x v="5"/>
    <n v="4"/>
    <n v="3"/>
    <n v="1"/>
    <n v="1"/>
    <n v="4"/>
    <n v="3"/>
    <d v="2023-07-16T00:00:00"/>
    <x v="3"/>
    <n v="899.13"/>
    <n v="4"/>
    <x v="4"/>
  </r>
  <r>
    <n v="1189"/>
    <s v="Roy Morse"/>
    <x v="0"/>
    <d v="1988-07-03T00:00:00"/>
    <x v="1"/>
    <e v="#N/A"/>
    <d v="2023-05-15T00:00:00"/>
    <d v="2020-06-28T00:00:00"/>
    <d v="2022-07-11T00:00:00"/>
    <n v="743"/>
    <s v="Full-Time"/>
    <x v="0"/>
    <x v="0"/>
    <x v="7"/>
    <x v="6"/>
    <n v="4"/>
    <n v="3"/>
    <n v="5"/>
    <n v="3"/>
    <n v="5"/>
    <n v="3"/>
    <d v="2023-07-19T00:00:00"/>
    <x v="4"/>
    <n v="202.74"/>
    <n v="1"/>
    <x v="1"/>
  </r>
  <r>
    <n v="1190"/>
    <s v="Rafael Buchanan"/>
    <x v="0"/>
    <s v="20-04-1998"/>
    <x v="2"/>
    <e v="#N/A"/>
    <d v="2023-07-01T00:00:00"/>
    <d v="2020-12-22T00:00:00"/>
    <d v="2021-11-20T00:00:00"/>
    <n v="333"/>
    <s v="Full-Time"/>
    <x v="0"/>
    <x v="0"/>
    <x v="27"/>
    <x v="2"/>
    <n v="4"/>
    <n v="3"/>
    <n v="5"/>
    <n v="3"/>
    <n v="2"/>
    <n v="3"/>
    <d v="2023-04-07T00:00:00"/>
    <x v="2"/>
    <n v="727.81"/>
    <n v="4"/>
    <x v="3"/>
  </r>
  <r>
    <n v="1191"/>
    <s v="Kaitlynn Herman"/>
    <x v="0"/>
    <s v="25-04-1978"/>
    <x v="0"/>
    <e v="#N/A"/>
    <d v="2023-05-24T00:00:00"/>
    <d v="2019-11-24T00:00:00"/>
    <m/>
    <m/>
    <s v="Full-Time"/>
    <x v="0"/>
    <x v="0"/>
    <x v="33"/>
    <x v="4"/>
    <n v="4"/>
    <n v="3"/>
    <n v="4"/>
    <n v="4"/>
    <n v="4"/>
    <n v="3"/>
    <d v="2023-07-13T00:00:00"/>
    <x v="1"/>
    <n v="820.39"/>
    <n v="2"/>
    <x v="3"/>
  </r>
  <r>
    <n v="1192"/>
    <s v="Marquise Santana"/>
    <x v="0"/>
    <d v="1988-07-12T00:00:00"/>
    <x v="0"/>
    <e v="#N/A"/>
    <d v="2023-06-24T00:00:00"/>
    <d v="2022-09-23T00:00:00"/>
    <m/>
    <m/>
    <s v="Full-Time"/>
    <x v="0"/>
    <x v="0"/>
    <x v="6"/>
    <x v="0"/>
    <n v="4"/>
    <n v="3"/>
    <n v="1"/>
    <n v="1"/>
    <n v="3"/>
    <n v="3"/>
    <d v="2022-12-24T00:00:00"/>
    <x v="0"/>
    <n v="111.94"/>
    <n v="4"/>
    <x v="4"/>
  </r>
  <r>
    <n v="1193"/>
    <s v="Jamarion Mitchell"/>
    <x v="0"/>
    <s v="18-09-1950"/>
    <x v="1"/>
    <e v="#N/A"/>
    <d v="2023-05-13T00:00:00"/>
    <d v="2020-02-06T00:00:00"/>
    <d v="2022-01-23T00:00:00"/>
    <n v="717"/>
    <s v="Temporary"/>
    <x v="0"/>
    <x v="0"/>
    <x v="18"/>
    <x v="7"/>
    <n v="4"/>
    <n v="3"/>
    <n v="2"/>
    <n v="3"/>
    <n v="5"/>
    <n v="3"/>
    <d v="2022-08-15T00:00:00"/>
    <x v="3"/>
    <n v="231.96"/>
    <n v="1"/>
    <x v="4"/>
  </r>
  <r>
    <n v="1194"/>
    <s v="Gabrielle Hardy"/>
    <x v="1"/>
    <d v="1953-08-03T00:00:00"/>
    <x v="2"/>
    <e v="#N/A"/>
    <d v="2023-05-15T00:00:00"/>
    <d v="2019-01-14T00:00:00"/>
    <d v="2021-08-06T00:00:00"/>
    <n v="935"/>
    <s v="Temporary"/>
    <x v="0"/>
    <x v="0"/>
    <x v="18"/>
    <x v="1"/>
    <n v="4"/>
    <n v="3"/>
    <n v="4"/>
    <n v="2"/>
    <n v="5"/>
    <n v="3"/>
    <d v="2022-12-04T00:00:00"/>
    <x v="4"/>
    <n v="430.92"/>
    <n v="2"/>
    <x v="3"/>
  </r>
  <r>
    <n v="1195"/>
    <s v="Savion Stokes"/>
    <x v="0"/>
    <s v="27-03-1967"/>
    <x v="3"/>
    <e v="#N/A"/>
    <d v="2023-06-21T00:00:00"/>
    <d v="2019-06-25T00:00:00"/>
    <d v="2022-05-15T00:00:00"/>
    <n v="1055"/>
    <s v="Part-Time"/>
    <x v="0"/>
    <x v="0"/>
    <x v="18"/>
    <x v="3"/>
    <n v="4"/>
    <n v="3"/>
    <n v="3"/>
    <n v="2"/>
    <n v="5"/>
    <n v="3"/>
    <d v="2023-01-30T00:00:00"/>
    <x v="3"/>
    <n v="638.70000000000005"/>
    <n v="3"/>
    <x v="3"/>
  </r>
  <r>
    <n v="1196"/>
    <s v="Trevin Summers"/>
    <x v="0"/>
    <d v="1978-07-11T00:00:00"/>
    <x v="0"/>
    <e v="#N/A"/>
    <d v="2023-06-08T00:00:00"/>
    <d v="2019-03-09T00:00:00"/>
    <m/>
    <m/>
    <s v="Temporary"/>
    <x v="0"/>
    <x v="0"/>
    <x v="26"/>
    <x v="9"/>
    <n v="4"/>
    <n v="3"/>
    <n v="5"/>
    <n v="4"/>
    <n v="4"/>
    <n v="3"/>
    <d v="2023-06-02T00:00:00"/>
    <x v="4"/>
    <n v="355.3"/>
    <n v="5"/>
    <x v="1"/>
  </r>
  <r>
    <n v="1197"/>
    <s v="Hailie Bell"/>
    <x v="0"/>
    <d v="1958-12-06T00:00:00"/>
    <x v="0"/>
    <e v="#N/A"/>
    <d v="2023-06-06T00:00:00"/>
    <d v="2020-06-13T00:00:00"/>
    <m/>
    <m/>
    <s v="Part-Time"/>
    <x v="0"/>
    <x v="0"/>
    <x v="31"/>
    <x v="5"/>
    <n v="4"/>
    <n v="3"/>
    <n v="5"/>
    <n v="4"/>
    <n v="3"/>
    <n v="3"/>
    <d v="2022-11-09T00:00:00"/>
    <x v="3"/>
    <n v="575.1"/>
    <n v="5"/>
    <x v="1"/>
  </r>
  <r>
    <n v="1198"/>
    <s v="Audrey Stevens"/>
    <x v="0"/>
    <s v="28-09-1952"/>
    <x v="0"/>
    <e v="#N/A"/>
    <d v="2023-06-27T00:00:00"/>
    <d v="2019-01-22T00:00:00"/>
    <m/>
    <m/>
    <s v="Part-Time"/>
    <x v="0"/>
    <x v="0"/>
    <x v="4"/>
    <x v="6"/>
    <n v="4"/>
    <n v="3"/>
    <n v="2"/>
    <n v="2"/>
    <n v="3"/>
    <n v="3"/>
    <d v="2022-12-12T00:00:00"/>
    <x v="2"/>
    <n v="140.82"/>
    <n v="1"/>
    <x v="1"/>
  </r>
  <r>
    <n v="1199"/>
    <s v="Jason Munoz"/>
    <x v="0"/>
    <s v="14-04-1950"/>
    <x v="0"/>
    <e v="#N/A"/>
    <d v="2023-06-01T00:00:00"/>
    <d v="2020-12-12T00:00:00"/>
    <m/>
    <m/>
    <s v="Part-Time"/>
    <x v="0"/>
    <x v="0"/>
    <x v="4"/>
    <x v="2"/>
    <n v="4"/>
    <n v="3"/>
    <n v="3"/>
    <n v="3"/>
    <n v="3"/>
    <n v="3"/>
    <d v="2023-06-27T00:00:00"/>
    <x v="0"/>
    <n v="663.19"/>
    <n v="2"/>
    <x v="1"/>
  </r>
  <r>
    <n v="1200"/>
    <s v="Carlee Foley"/>
    <x v="0"/>
    <d v="1977-08-10T00:00:00"/>
    <x v="0"/>
    <e v="#N/A"/>
    <d v="2023-07-25T00:00:00"/>
    <d v="2022-04-27T00:00:00"/>
    <m/>
    <m/>
    <s v="Full-Time"/>
    <x v="0"/>
    <x v="0"/>
    <x v="4"/>
    <x v="4"/>
    <n v="4"/>
    <n v="3"/>
    <n v="5"/>
    <n v="1"/>
    <n v="4"/>
    <n v="3"/>
    <d v="2023-04-19T00:00:00"/>
    <x v="2"/>
    <n v="996.77"/>
    <n v="2"/>
    <x v="2"/>
  </r>
  <r>
    <n v="1201"/>
    <s v="Sarahi Dodson"/>
    <x v="1"/>
    <s v="27-01-1954"/>
    <x v="4"/>
    <e v="#N/A"/>
    <d v="2023-06-12T00:00:00"/>
    <d v="2022-04-11T00:00:00"/>
    <d v="2022-09-26T00:00:00"/>
    <n v="168"/>
    <s v="Part-Time"/>
    <x v="0"/>
    <x v="0"/>
    <x v="23"/>
    <x v="0"/>
    <n v="4"/>
    <n v="3"/>
    <n v="4"/>
    <n v="4"/>
    <n v="2"/>
    <n v="3"/>
    <d v="2023-02-23T00:00:00"/>
    <x v="4"/>
    <n v="145.38999999999999"/>
    <n v="2"/>
    <x v="0"/>
  </r>
  <r>
    <n v="1202"/>
    <s v="Faith Carey"/>
    <x v="1"/>
    <s v="20-06-1983"/>
    <x v="4"/>
    <e v="#N/A"/>
    <d v="2023-05-06T00:00:00"/>
    <d v="2022-09-01T00:00:00"/>
    <d v="2022-12-02T00:00:00"/>
    <n v="92"/>
    <s v="Temporary"/>
    <x v="0"/>
    <x v="0"/>
    <x v="25"/>
    <x v="7"/>
    <n v="4"/>
    <n v="3"/>
    <n v="3"/>
    <n v="2"/>
    <n v="1"/>
    <n v="3"/>
    <d v="2022-08-14T00:00:00"/>
    <x v="3"/>
    <n v="344.74"/>
    <n v="1"/>
    <x v="1"/>
  </r>
  <r>
    <n v="1203"/>
    <s v="Mylie Salazar"/>
    <x v="1"/>
    <s v="16-01-1987"/>
    <x v="0"/>
    <e v="#N/A"/>
    <d v="2023-06-12T00:00:00"/>
    <d v="2018-09-08T00:00:00"/>
    <m/>
    <m/>
    <s v="Part-Time"/>
    <x v="0"/>
    <x v="0"/>
    <x v="7"/>
    <x v="1"/>
    <n v="4"/>
    <n v="3"/>
    <n v="5"/>
    <n v="3"/>
    <n v="3"/>
    <n v="3"/>
    <d v="2022-10-03T00:00:00"/>
    <x v="2"/>
    <n v="308.08999999999997"/>
    <n v="5"/>
    <x v="4"/>
  </r>
  <r>
    <n v="1204"/>
    <s v="Pablo Parker"/>
    <x v="1"/>
    <s v="26-08-1948"/>
    <x v="4"/>
    <e v="#N/A"/>
    <d v="2023-05-24T00:00:00"/>
    <d v="2022-11-24T00:00:00"/>
    <d v="2023-08-05T00:00:00"/>
    <n v="254"/>
    <s v="Temporary"/>
    <x v="0"/>
    <x v="0"/>
    <x v="36"/>
    <x v="8"/>
    <n v="4"/>
    <n v="3"/>
    <n v="4"/>
    <n v="3"/>
    <n v="1"/>
    <n v="3"/>
    <d v="2023-06-22T00:00:00"/>
    <x v="2"/>
    <n v="610.96"/>
    <n v="1"/>
    <x v="4"/>
  </r>
  <r>
    <n v="1205"/>
    <s v="Ulises Shea"/>
    <x v="0"/>
    <d v="1956-04-05T00:00:00"/>
    <x v="0"/>
    <e v="#N/A"/>
    <d v="2023-06-17T00:00:00"/>
    <d v="2020-07-23T00:00:00"/>
    <m/>
    <m/>
    <s v="Part-Time"/>
    <x v="0"/>
    <x v="0"/>
    <x v="58"/>
    <x v="3"/>
    <n v="4"/>
    <n v="3"/>
    <n v="1"/>
    <n v="2"/>
    <n v="2"/>
    <n v="3"/>
    <d v="2023-04-07T00:00:00"/>
    <x v="4"/>
    <n v="201.83"/>
    <n v="3"/>
    <x v="4"/>
  </r>
  <r>
    <n v="1206"/>
    <s v="Bethany Terry"/>
    <x v="0"/>
    <s v="15-02-1956"/>
    <x v="4"/>
    <e v="#N/A"/>
    <d v="2023-06-14T00:00:00"/>
    <d v="2018-12-28T00:00:00"/>
    <d v="2023-05-15T00:00:00"/>
    <n v="1599"/>
    <s v="Part-Time"/>
    <x v="0"/>
    <x v="0"/>
    <x v="35"/>
    <x v="9"/>
    <n v="4"/>
    <n v="3"/>
    <n v="4"/>
    <n v="2"/>
    <n v="3"/>
    <n v="3"/>
    <d v="2022-10-17T00:00:00"/>
    <x v="3"/>
    <n v="391.85"/>
    <n v="5"/>
    <x v="1"/>
  </r>
  <r>
    <n v="1207"/>
    <s v="Kamari Holloway"/>
    <x v="0"/>
    <d v="1956-08-07T00:00:00"/>
    <x v="0"/>
    <e v="#N/A"/>
    <d v="2023-05-28T00:00:00"/>
    <d v="2019-10-01T00:00:00"/>
    <m/>
    <m/>
    <s v="Full-Time"/>
    <x v="0"/>
    <x v="0"/>
    <x v="4"/>
    <x v="5"/>
    <n v="4"/>
    <n v="3"/>
    <n v="1"/>
    <n v="2"/>
    <n v="2"/>
    <n v="3"/>
    <d v="2022-08-06T00:00:00"/>
    <x v="4"/>
    <n v="682.36"/>
    <n v="5"/>
    <x v="0"/>
  </r>
  <r>
    <n v="1208"/>
    <s v="Jazlene Mcdaniel"/>
    <x v="0"/>
    <s v="30-12-1979"/>
    <x v="3"/>
    <e v="#N/A"/>
    <d v="2023-06-12T00:00:00"/>
    <d v="2019-08-17T00:00:00"/>
    <d v="2019-10-25T00:00:00"/>
    <n v="69"/>
    <s v="Part-Time"/>
    <x v="0"/>
    <x v="0"/>
    <x v="4"/>
    <x v="6"/>
    <n v="4"/>
    <n v="3"/>
    <n v="1"/>
    <n v="5"/>
    <n v="5"/>
    <n v="3"/>
    <d v="2022-08-18T00:00:00"/>
    <x v="0"/>
    <n v="492.39"/>
    <n v="3"/>
    <x v="4"/>
  </r>
  <r>
    <n v="1209"/>
    <s v="Dane Kelly"/>
    <x v="0"/>
    <d v="1999-04-06T00:00:00"/>
    <x v="0"/>
    <e v="#N/A"/>
    <d v="2023-05-27T00:00:00"/>
    <d v="2023-05-31T00:00:00"/>
    <m/>
    <m/>
    <s v="Part-Time"/>
    <x v="0"/>
    <x v="0"/>
    <x v="18"/>
    <x v="2"/>
    <n v="4"/>
    <n v="3"/>
    <n v="3"/>
    <n v="1"/>
    <n v="1"/>
    <n v="3"/>
    <d v="2023-05-28T00:00:00"/>
    <x v="4"/>
    <n v="197.78"/>
    <n v="2"/>
    <x v="1"/>
  </r>
  <r>
    <n v="1210"/>
    <s v="Camila Dunn"/>
    <x v="0"/>
    <s v="24-12-1948"/>
    <x v="1"/>
    <e v="#N/A"/>
    <d v="2023-05-26T00:00:00"/>
    <d v="2020-12-08T00:00:00"/>
    <d v="2023-06-10T00:00:00"/>
    <n v="914"/>
    <s v="Part-Time"/>
    <x v="0"/>
    <x v="0"/>
    <x v="30"/>
    <x v="4"/>
    <n v="4"/>
    <n v="3"/>
    <n v="5"/>
    <n v="1"/>
    <n v="4"/>
    <n v="3"/>
    <d v="2022-10-24T00:00:00"/>
    <x v="0"/>
    <n v="485.44"/>
    <n v="4"/>
    <x v="1"/>
  </r>
  <r>
    <n v="1211"/>
    <s v="Aurora Frederick"/>
    <x v="1"/>
    <d v="1981-11-12T00:00:00"/>
    <x v="4"/>
    <e v="#N/A"/>
    <d v="2023-07-03T00:00:00"/>
    <d v="2018-11-05T00:00:00"/>
    <d v="2023-03-23T00:00:00"/>
    <n v="1599"/>
    <s v="Part-Time"/>
    <x v="0"/>
    <x v="0"/>
    <x v="20"/>
    <x v="0"/>
    <n v="4"/>
    <n v="3"/>
    <n v="3"/>
    <n v="1"/>
    <n v="3"/>
    <n v="3"/>
    <d v="2023-03-16T00:00:00"/>
    <x v="0"/>
    <n v="557.34"/>
    <n v="3"/>
    <x v="2"/>
  </r>
  <r>
    <n v="1212"/>
    <s v="Caylee Nunez"/>
    <x v="0"/>
    <s v="27-08-1983"/>
    <x v="4"/>
    <e v="#N/A"/>
    <d v="2023-07-31T00:00:00"/>
    <d v="2020-08-26T00:00:00"/>
    <d v="2023-04-05T00:00:00"/>
    <n v="952"/>
    <s v="Full-Time"/>
    <x v="0"/>
    <x v="0"/>
    <x v="27"/>
    <x v="1"/>
    <n v="4"/>
    <n v="3"/>
    <n v="5"/>
    <n v="4"/>
    <n v="4"/>
    <n v="3"/>
    <d v="2023-01-31T00:00:00"/>
    <x v="2"/>
    <n v="817.92"/>
    <n v="5"/>
    <x v="1"/>
  </r>
  <r>
    <n v="1213"/>
    <s v="Tamia Sharp"/>
    <x v="0"/>
    <s v="22-03-1987"/>
    <x v="0"/>
    <e v="#N/A"/>
    <d v="2023-08-05T00:00:00"/>
    <d v="2020-02-23T00:00:00"/>
    <m/>
    <m/>
    <s v="Part-Time"/>
    <x v="0"/>
    <x v="0"/>
    <x v="12"/>
    <x v="8"/>
    <n v="4"/>
    <n v="3"/>
    <n v="2"/>
    <n v="4"/>
    <n v="1"/>
    <n v="3"/>
    <d v="2022-09-28T00:00:00"/>
    <x v="2"/>
    <n v="485.39"/>
    <n v="4"/>
    <x v="1"/>
  </r>
  <r>
    <n v="1214"/>
    <s v="Jaliyah Gamble"/>
    <x v="0"/>
    <s v="19-09-1967"/>
    <x v="0"/>
    <e v="#N/A"/>
    <d v="2023-06-09T00:00:00"/>
    <d v="2022-02-12T00:00:00"/>
    <m/>
    <m/>
    <s v="Full-Time"/>
    <x v="0"/>
    <x v="0"/>
    <x v="20"/>
    <x v="6"/>
    <n v="4"/>
    <n v="3"/>
    <n v="5"/>
    <n v="3"/>
    <n v="1"/>
    <n v="3"/>
    <d v="2023-06-02T00:00:00"/>
    <x v="1"/>
    <n v="145.13"/>
    <n v="3"/>
    <x v="0"/>
  </r>
  <r>
    <n v="1215"/>
    <s v="Xander Savage"/>
    <x v="0"/>
    <s v="18-07-1983"/>
    <x v="0"/>
    <e v="#N/A"/>
    <d v="2023-06-28T00:00:00"/>
    <d v="2020-02-13T00:00:00"/>
    <m/>
    <m/>
    <s v="Temporary"/>
    <x v="0"/>
    <x v="0"/>
    <x v="4"/>
    <x v="2"/>
    <n v="4"/>
    <n v="3"/>
    <n v="1"/>
    <n v="5"/>
    <n v="2"/>
    <n v="3"/>
    <d v="2022-10-25T00:00:00"/>
    <x v="4"/>
    <n v="751.88"/>
    <n v="4"/>
    <x v="1"/>
  </r>
  <r>
    <n v="1216"/>
    <s v="Marc Crosby"/>
    <x v="0"/>
    <s v="19-06-1986"/>
    <x v="4"/>
    <e v="#N/A"/>
    <d v="2023-07-19T00:00:00"/>
    <d v="2023-02-15T00:00:00"/>
    <d v="2023-03-09T00:00:00"/>
    <n v="22"/>
    <s v="Part-Time"/>
    <x v="0"/>
    <x v="0"/>
    <x v="6"/>
    <x v="9"/>
    <n v="4"/>
    <n v="3"/>
    <n v="1"/>
    <n v="1"/>
    <n v="4"/>
    <n v="3"/>
    <d v="2022-09-09T00:00:00"/>
    <x v="0"/>
    <n v="136.47999999999999"/>
    <n v="1"/>
    <x v="0"/>
  </r>
  <r>
    <n v="1217"/>
    <s v="Marques Zimmerman"/>
    <x v="1"/>
    <s v="17-07-1960"/>
    <x v="4"/>
    <e v="#N/A"/>
    <d v="2023-05-24T00:00:00"/>
    <d v="2019-12-03T00:00:00"/>
    <d v="2021-08-31T00:00:00"/>
    <n v="637"/>
    <s v="Part-Time"/>
    <x v="0"/>
    <x v="0"/>
    <x v="36"/>
    <x v="7"/>
    <n v="4"/>
    <n v="3"/>
    <n v="5"/>
    <n v="1"/>
    <n v="5"/>
    <n v="3"/>
    <d v="2022-08-23T00:00:00"/>
    <x v="1"/>
    <n v="857.42"/>
    <n v="1"/>
    <x v="2"/>
  </r>
  <r>
    <n v="1218"/>
    <s v="Livia Salazar"/>
    <x v="0"/>
    <s v="15-10-1974"/>
    <x v="0"/>
    <e v="#N/A"/>
    <d v="2023-05-21T00:00:00"/>
    <d v="2018-12-31T00:00:00"/>
    <m/>
    <m/>
    <s v="Temporary"/>
    <x v="0"/>
    <x v="0"/>
    <x v="32"/>
    <x v="5"/>
    <n v="4"/>
    <n v="3"/>
    <n v="3"/>
    <n v="1"/>
    <n v="2"/>
    <n v="3"/>
    <d v="2023-02-27T00:00:00"/>
    <x v="0"/>
    <n v="733.16"/>
    <n v="3"/>
    <x v="3"/>
  </r>
  <r>
    <n v="1219"/>
    <s v="Alana Choi"/>
    <x v="0"/>
    <d v="1974-09-02T00:00:00"/>
    <x v="4"/>
    <e v="#N/A"/>
    <d v="2023-05-29T00:00:00"/>
    <d v="2020-01-16T00:00:00"/>
    <d v="2021-02-09T00:00:00"/>
    <n v="390"/>
    <s v="Part-Time"/>
    <x v="0"/>
    <x v="0"/>
    <x v="7"/>
    <x v="4"/>
    <n v="4"/>
    <n v="3"/>
    <n v="2"/>
    <n v="2"/>
    <n v="2"/>
    <n v="3"/>
    <d v="2023-07-17T00:00:00"/>
    <x v="4"/>
    <n v="761.31"/>
    <n v="5"/>
    <x v="3"/>
  </r>
  <r>
    <n v="1220"/>
    <s v="Levi Lawson"/>
    <x v="0"/>
    <s v="31-12-1949"/>
    <x v="4"/>
    <e v="#N/A"/>
    <d v="2023-05-11T00:00:00"/>
    <d v="2018-11-20T00:00:00"/>
    <d v="2020-02-09T00:00:00"/>
    <n v="446"/>
    <s v="Temporary"/>
    <x v="0"/>
    <x v="0"/>
    <x v="36"/>
    <x v="0"/>
    <n v="4"/>
    <n v="3"/>
    <n v="2"/>
    <n v="4"/>
    <n v="5"/>
    <n v="3"/>
    <d v="2023-05-08T00:00:00"/>
    <x v="0"/>
    <n v="920.41"/>
    <n v="1"/>
    <x v="4"/>
  </r>
  <r>
    <n v="1221"/>
    <s v="Kane Black"/>
    <x v="0"/>
    <d v="1967-09-04T00:00:00"/>
    <x v="1"/>
    <e v="#N/A"/>
    <d v="2023-06-01T00:00:00"/>
    <d v="2022-11-11T00:00:00"/>
    <d v="2023-07-03T00:00:00"/>
    <n v="234"/>
    <s v="Part-Time"/>
    <x v="0"/>
    <x v="0"/>
    <x v="12"/>
    <x v="1"/>
    <n v="4"/>
    <n v="3"/>
    <n v="5"/>
    <n v="3"/>
    <n v="5"/>
    <n v="3"/>
    <d v="2022-08-17T00:00:00"/>
    <x v="1"/>
    <n v="167.69"/>
    <n v="4"/>
    <x v="1"/>
  </r>
  <r>
    <n v="1222"/>
    <s v="Paola Weeks"/>
    <x v="0"/>
    <s v="26-12-1949"/>
    <x v="1"/>
    <e v="#N/A"/>
    <d v="2023-06-15T00:00:00"/>
    <d v="2020-12-18T00:00:00"/>
    <d v="2021-07-23T00:00:00"/>
    <n v="217"/>
    <s v="Part-Time"/>
    <x v="0"/>
    <x v="0"/>
    <x v="61"/>
    <x v="8"/>
    <n v="4"/>
    <n v="3"/>
    <n v="2"/>
    <n v="1"/>
    <n v="5"/>
    <n v="3"/>
    <d v="2023-03-31T00:00:00"/>
    <x v="0"/>
    <n v="931.45"/>
    <n v="2"/>
    <x v="3"/>
  </r>
  <r>
    <n v="1223"/>
    <s v="Brooklynn Mack"/>
    <x v="0"/>
    <s v="15-01-1996"/>
    <x v="0"/>
    <e v="#N/A"/>
    <d v="2023-06-18T00:00:00"/>
    <d v="2021-01-26T00:00:00"/>
    <m/>
    <m/>
    <s v="Temporary"/>
    <x v="0"/>
    <x v="0"/>
    <x v="7"/>
    <x v="6"/>
    <n v="4"/>
    <n v="3"/>
    <n v="1"/>
    <n v="4"/>
    <n v="4"/>
    <n v="3"/>
    <d v="2023-05-07T00:00:00"/>
    <x v="2"/>
    <n v="474.36"/>
    <n v="1"/>
    <x v="2"/>
  </r>
  <r>
    <n v="1224"/>
    <s v="Darrell Zamora"/>
    <x v="1"/>
    <s v="27-09-1964"/>
    <x v="3"/>
    <e v="#N/A"/>
    <d v="2023-05-26T00:00:00"/>
    <d v="2021-11-26T00:00:00"/>
    <d v="2022-05-24T00:00:00"/>
    <n v="179"/>
    <s v="Part-Time"/>
    <x v="0"/>
    <x v="0"/>
    <x v="31"/>
    <x v="2"/>
    <n v="4"/>
    <n v="3"/>
    <n v="2"/>
    <n v="3"/>
    <n v="4"/>
    <n v="3"/>
    <d v="2023-05-20T00:00:00"/>
    <x v="2"/>
    <n v="598.72"/>
    <n v="5"/>
    <x v="3"/>
  </r>
  <r>
    <n v="1225"/>
    <s v="Irvin Warner"/>
    <x v="1"/>
    <s v="14-01-1957"/>
    <x v="0"/>
    <e v="#N/A"/>
    <d v="2023-06-19T00:00:00"/>
    <d v="2023-05-15T00:00:00"/>
    <m/>
    <m/>
    <s v="Part-Time"/>
    <x v="0"/>
    <x v="0"/>
    <x v="0"/>
    <x v="9"/>
    <n v="4"/>
    <n v="3"/>
    <n v="2"/>
    <n v="4"/>
    <n v="1"/>
    <n v="3"/>
    <d v="2022-11-05T00:00:00"/>
    <x v="1"/>
    <n v="557.02"/>
    <n v="5"/>
    <x v="3"/>
  </r>
  <r>
    <n v="1226"/>
    <s v="Dayton Castro"/>
    <x v="1"/>
    <s v="16-04-1967"/>
    <x v="0"/>
    <e v="#N/A"/>
    <d v="2023-05-17T00:00:00"/>
    <d v="2023-06-20T00:00:00"/>
    <m/>
    <m/>
    <s v="Full-Time"/>
    <x v="0"/>
    <x v="0"/>
    <x v="15"/>
    <x v="7"/>
    <n v="4"/>
    <n v="3"/>
    <n v="5"/>
    <n v="4"/>
    <n v="4"/>
    <n v="3"/>
    <d v="2023-04-04T00:00:00"/>
    <x v="1"/>
    <n v="939.92"/>
    <n v="3"/>
    <x v="3"/>
  </r>
  <r>
    <n v="1227"/>
    <s v="Hailey Mckay"/>
    <x v="0"/>
    <s v="21-03-1987"/>
    <x v="4"/>
    <e v="#N/A"/>
    <d v="2023-07-16T00:00:00"/>
    <d v="2019-08-22T00:00:00"/>
    <d v="2022-06-06T00:00:00"/>
    <n v="1019"/>
    <s v="Part-Time"/>
    <x v="0"/>
    <x v="0"/>
    <x v="7"/>
    <x v="3"/>
    <n v="4"/>
    <n v="3"/>
    <n v="2"/>
    <n v="2"/>
    <n v="1"/>
    <n v="3"/>
    <d v="2022-12-12T00:00:00"/>
    <x v="4"/>
    <n v="669.19"/>
    <n v="3"/>
    <x v="3"/>
  </r>
  <r>
    <n v="1228"/>
    <s v="Jaquan Rowland"/>
    <x v="0"/>
    <d v="1994-02-12T00:00:00"/>
    <x v="0"/>
    <e v="#N/A"/>
    <d v="2023-06-02T00:00:00"/>
    <d v="2021-08-30T00:00:00"/>
    <m/>
    <m/>
    <s v="Full-Time"/>
    <x v="0"/>
    <x v="0"/>
    <x v="7"/>
    <x v="5"/>
    <n v="4"/>
    <n v="3"/>
    <n v="5"/>
    <n v="3"/>
    <n v="2"/>
    <n v="3"/>
    <d v="2023-01-21T00:00:00"/>
    <x v="3"/>
    <n v="525.69000000000005"/>
    <n v="5"/>
    <x v="2"/>
  </r>
  <r>
    <n v="1229"/>
    <s v="David Velez"/>
    <x v="0"/>
    <s v="31-12-1952"/>
    <x v="0"/>
    <e v="#N/A"/>
    <d v="2023-07-10T00:00:00"/>
    <d v="2020-01-27T00:00:00"/>
    <m/>
    <m/>
    <s v="Part-Time"/>
    <x v="0"/>
    <x v="0"/>
    <x v="6"/>
    <x v="4"/>
    <n v="4"/>
    <n v="3"/>
    <n v="2"/>
    <n v="5"/>
    <n v="4"/>
    <n v="3"/>
    <d v="2023-05-20T00:00:00"/>
    <x v="1"/>
    <n v="173.66"/>
    <n v="1"/>
    <x v="0"/>
  </r>
  <r>
    <n v="1230"/>
    <s v="Joslyn Patel"/>
    <x v="0"/>
    <s v="18-09-1974"/>
    <x v="0"/>
    <e v="#N/A"/>
    <d v="2023-07-25T00:00:00"/>
    <d v="2022-03-04T00:00:00"/>
    <m/>
    <m/>
    <s v="Temporary"/>
    <x v="0"/>
    <x v="0"/>
    <x v="24"/>
    <x v="0"/>
    <n v="4"/>
    <n v="3"/>
    <n v="4"/>
    <n v="4"/>
    <n v="5"/>
    <n v="3"/>
    <d v="2022-11-30T00:00:00"/>
    <x v="4"/>
    <n v="635.71"/>
    <n v="1"/>
    <x v="3"/>
  </r>
  <r>
    <n v="1231"/>
    <s v="Colt Archer"/>
    <x v="0"/>
    <d v="1994-03-10T00:00:00"/>
    <x v="0"/>
    <e v="#N/A"/>
    <d v="2023-06-17T00:00:00"/>
    <d v="2020-03-07T00:00:00"/>
    <m/>
    <m/>
    <s v="Temporary"/>
    <x v="0"/>
    <x v="0"/>
    <x v="4"/>
    <x v="1"/>
    <n v="4"/>
    <n v="3"/>
    <n v="2"/>
    <n v="1"/>
    <n v="2"/>
    <n v="3"/>
    <d v="2023-03-13T00:00:00"/>
    <x v="2"/>
    <n v="896.8"/>
    <n v="1"/>
    <x v="2"/>
  </r>
  <r>
    <n v="1232"/>
    <s v="Abbigail Cameron"/>
    <x v="0"/>
    <s v="17-03-1947"/>
    <x v="0"/>
    <e v="#N/A"/>
    <d v="2023-08-01T00:00:00"/>
    <d v="2020-03-19T00:00:00"/>
    <m/>
    <m/>
    <s v="Full-Time"/>
    <x v="0"/>
    <x v="0"/>
    <x v="62"/>
    <x v="8"/>
    <n v="4"/>
    <n v="3"/>
    <n v="1"/>
    <n v="5"/>
    <n v="2"/>
    <n v="3"/>
    <d v="2022-08-22T00:00:00"/>
    <x v="0"/>
    <n v="857.61"/>
    <n v="4"/>
    <x v="4"/>
  </r>
  <r>
    <n v="1233"/>
    <s v="Anastasia Escobar"/>
    <x v="1"/>
    <d v="1992-07-05T00:00:00"/>
    <x v="0"/>
    <e v="#N/A"/>
    <d v="2023-07-25T00:00:00"/>
    <d v="2022-07-23T00:00:00"/>
    <m/>
    <m/>
    <s v="Part-Time"/>
    <x v="0"/>
    <x v="0"/>
    <x v="27"/>
    <x v="5"/>
    <n v="4"/>
    <n v="3"/>
    <n v="5"/>
    <n v="3"/>
    <n v="5"/>
    <n v="3"/>
    <d v="2023-05-01T00:00:00"/>
    <x v="1"/>
    <n v="460.59"/>
    <n v="3"/>
    <x v="2"/>
  </r>
  <r>
    <n v="1234"/>
    <s v="Ronin Mclaughlin"/>
    <x v="0"/>
    <s v="19-06-1947"/>
    <x v="1"/>
    <e v="#N/A"/>
    <d v="2023-08-03T00:00:00"/>
    <d v="2019-10-18T00:00:00"/>
    <d v="2021-10-03T00:00:00"/>
    <n v="716"/>
    <s v="Temporary"/>
    <x v="0"/>
    <x v="0"/>
    <x v="13"/>
    <x v="6"/>
    <n v="4"/>
    <n v="3"/>
    <n v="1"/>
    <n v="5"/>
    <n v="4"/>
    <n v="3"/>
    <d v="2022-12-11T00:00:00"/>
    <x v="0"/>
    <n v="504.82"/>
    <n v="1"/>
    <x v="3"/>
  </r>
  <r>
    <n v="1235"/>
    <s v="Aliana Pena"/>
    <x v="0"/>
    <s v="17-05-1998"/>
    <x v="0"/>
    <e v="#N/A"/>
    <d v="2023-05-08T00:00:00"/>
    <d v="2020-04-14T00:00:00"/>
    <m/>
    <m/>
    <s v="Full-Time"/>
    <x v="0"/>
    <x v="0"/>
    <x v="31"/>
    <x v="2"/>
    <n v="4"/>
    <n v="3"/>
    <n v="5"/>
    <n v="3"/>
    <n v="5"/>
    <n v="3"/>
    <d v="2023-03-23T00:00:00"/>
    <x v="2"/>
    <n v="737.91"/>
    <n v="3"/>
    <x v="2"/>
  </r>
  <r>
    <n v="1236"/>
    <s v="Ramon Goodwin"/>
    <x v="0"/>
    <d v="1946-11-12T00:00:00"/>
    <x v="3"/>
    <e v="#N/A"/>
    <d v="2023-06-09T00:00:00"/>
    <d v="2018-11-25T00:00:00"/>
    <d v="2019-07-25T00:00:00"/>
    <n v="242"/>
    <s v="Full-Time"/>
    <x v="0"/>
    <x v="0"/>
    <x v="4"/>
    <x v="4"/>
    <n v="4"/>
    <n v="3"/>
    <n v="4"/>
    <n v="1"/>
    <n v="1"/>
    <n v="3"/>
    <d v="2023-07-25T00:00:00"/>
    <x v="1"/>
    <n v="244.25"/>
    <n v="2"/>
    <x v="3"/>
  </r>
  <r>
    <n v="1237"/>
    <s v="Cory Saunders"/>
    <x v="0"/>
    <s v="17-12-1975"/>
    <x v="2"/>
    <e v="#N/A"/>
    <d v="2023-07-16T00:00:00"/>
    <d v="2021-03-23T00:00:00"/>
    <d v="2022-08-26T00:00:00"/>
    <n v="521"/>
    <s v="Part-Time"/>
    <x v="0"/>
    <x v="0"/>
    <x v="7"/>
    <x v="0"/>
    <n v="4"/>
    <n v="3"/>
    <n v="3"/>
    <n v="1"/>
    <n v="4"/>
    <n v="3"/>
    <d v="2023-07-11T00:00:00"/>
    <x v="0"/>
    <n v="762.82"/>
    <n v="2"/>
    <x v="4"/>
  </r>
  <r>
    <n v="1238"/>
    <s v="Alessandra Huynh"/>
    <x v="0"/>
    <d v="1968-12-09T00:00:00"/>
    <x v="4"/>
    <e v="#N/A"/>
    <d v="2023-06-13T00:00:00"/>
    <d v="2020-10-27T00:00:00"/>
    <d v="2021-11-08T00:00:00"/>
    <n v="377"/>
    <s v="Part-Time"/>
    <x v="0"/>
    <x v="0"/>
    <x v="7"/>
    <x v="7"/>
    <n v="4"/>
    <n v="3"/>
    <n v="3"/>
    <n v="3"/>
    <n v="1"/>
    <n v="3"/>
    <d v="2022-12-29T00:00:00"/>
    <x v="0"/>
    <n v="640.14"/>
    <n v="2"/>
    <x v="1"/>
  </r>
  <r>
    <n v="1239"/>
    <s v="Maeve Holmes"/>
    <x v="0"/>
    <d v="2001-09-07T00:00:00"/>
    <x v="4"/>
    <e v="#N/A"/>
    <d v="2023-05-29T00:00:00"/>
    <d v="2022-06-11T00:00:00"/>
    <d v="2023-06-29T00:00:00"/>
    <n v="383"/>
    <s v="Temporary"/>
    <x v="0"/>
    <x v="0"/>
    <x v="6"/>
    <x v="3"/>
    <n v="4"/>
    <n v="3"/>
    <n v="5"/>
    <n v="5"/>
    <n v="4"/>
    <n v="3"/>
    <d v="2022-10-07T00:00:00"/>
    <x v="2"/>
    <n v="726.03"/>
    <n v="3"/>
    <x v="2"/>
  </r>
  <r>
    <n v="1240"/>
    <s v="Alejandra Mclean"/>
    <x v="0"/>
    <d v="1985-11-04T00:00:00"/>
    <x v="0"/>
    <e v="#N/A"/>
    <d v="2023-07-09T00:00:00"/>
    <d v="2020-03-19T00:00:00"/>
    <m/>
    <m/>
    <s v="Temporary"/>
    <x v="0"/>
    <x v="0"/>
    <x v="27"/>
    <x v="9"/>
    <n v="4"/>
    <n v="3"/>
    <n v="4"/>
    <n v="3"/>
    <n v="1"/>
    <n v="3"/>
    <d v="2023-08-02T00:00:00"/>
    <x v="4"/>
    <n v="758.75"/>
    <n v="5"/>
    <x v="4"/>
  </r>
  <r>
    <n v="1241"/>
    <s v="Reuben Potter"/>
    <x v="0"/>
    <s v="13-03-1992"/>
    <x v="3"/>
    <e v="#N/A"/>
    <d v="2023-05-27T00:00:00"/>
    <d v="2019-11-07T00:00:00"/>
    <d v="2022-12-07T00:00:00"/>
    <n v="1126"/>
    <s v="Full-Time"/>
    <x v="0"/>
    <x v="0"/>
    <x v="4"/>
    <x v="5"/>
    <n v="4"/>
    <n v="3"/>
    <n v="4"/>
    <n v="3"/>
    <n v="4"/>
    <n v="3"/>
    <d v="2023-01-16T00:00:00"/>
    <x v="2"/>
    <n v="878.94"/>
    <n v="5"/>
    <x v="2"/>
  </r>
  <r>
    <n v="1242"/>
    <s v="Marilyn Greer"/>
    <x v="0"/>
    <s v="18-03-1959"/>
    <x v="0"/>
    <e v="#N/A"/>
    <d v="2023-05-20T00:00:00"/>
    <d v="2023-04-24T00:00:00"/>
    <m/>
    <m/>
    <s v="Part-Time"/>
    <x v="0"/>
    <x v="0"/>
    <x v="18"/>
    <x v="6"/>
    <n v="4"/>
    <n v="3"/>
    <n v="4"/>
    <n v="1"/>
    <n v="4"/>
    <n v="3"/>
    <d v="2023-07-28T00:00:00"/>
    <x v="2"/>
    <n v="227.9"/>
    <n v="3"/>
    <x v="1"/>
  </r>
  <r>
    <n v="1243"/>
    <s v="Camila Nichols"/>
    <x v="0"/>
    <d v="1979-07-03T00:00:00"/>
    <x v="0"/>
    <e v="#N/A"/>
    <d v="2023-06-26T00:00:00"/>
    <d v="2020-06-04T00:00:00"/>
    <m/>
    <m/>
    <s v="Temporary"/>
    <x v="0"/>
    <x v="0"/>
    <x v="19"/>
    <x v="2"/>
    <n v="4"/>
    <n v="3"/>
    <n v="2"/>
    <n v="3"/>
    <n v="5"/>
    <n v="3"/>
    <d v="2023-05-04T00:00:00"/>
    <x v="4"/>
    <n v="855.27"/>
    <n v="3"/>
    <x v="4"/>
  </r>
  <r>
    <n v="1244"/>
    <s v="Iris Bruce"/>
    <x v="1"/>
    <d v="1954-11-02T00:00:00"/>
    <x v="0"/>
    <e v="#N/A"/>
    <d v="2023-06-08T00:00:00"/>
    <d v="2022-05-23T00:00:00"/>
    <m/>
    <m/>
    <s v="Full-Time"/>
    <x v="0"/>
    <x v="0"/>
    <x v="6"/>
    <x v="4"/>
    <n v="4"/>
    <n v="3"/>
    <n v="3"/>
    <n v="5"/>
    <n v="2"/>
    <n v="3"/>
    <d v="2022-08-17T00:00:00"/>
    <x v="3"/>
    <n v="170.62"/>
    <n v="5"/>
    <x v="2"/>
  </r>
  <r>
    <n v="1245"/>
    <s v="Henry Pratt"/>
    <x v="1"/>
    <d v="1961-03-02T00:00:00"/>
    <x v="0"/>
    <e v="#N/A"/>
    <d v="2023-05-10T00:00:00"/>
    <d v="2019-05-17T00:00:00"/>
    <m/>
    <m/>
    <s v="Temporary"/>
    <x v="0"/>
    <x v="0"/>
    <x v="6"/>
    <x v="0"/>
    <n v="4"/>
    <n v="3"/>
    <n v="5"/>
    <n v="5"/>
    <n v="3"/>
    <n v="3"/>
    <d v="2022-09-23T00:00:00"/>
    <x v="4"/>
    <n v="392.14"/>
    <n v="4"/>
    <x v="4"/>
  </r>
  <r>
    <n v="1246"/>
    <s v="Kira Soto"/>
    <x v="1"/>
    <s v="14-11-1943"/>
    <x v="2"/>
    <e v="#N/A"/>
    <d v="2023-06-24T00:00:00"/>
    <d v="2018-09-28T00:00:00"/>
    <d v="2021-04-25T00:00:00"/>
    <n v="940"/>
    <s v="Temporary"/>
    <x v="0"/>
    <x v="0"/>
    <x v="63"/>
    <x v="7"/>
    <n v="4"/>
    <n v="3"/>
    <n v="3"/>
    <n v="2"/>
    <n v="4"/>
    <n v="3"/>
    <d v="2023-01-12T00:00:00"/>
    <x v="4"/>
    <n v="206.93"/>
    <n v="1"/>
    <x v="3"/>
  </r>
  <r>
    <n v="1247"/>
    <s v="Ashanti Scott"/>
    <x v="0"/>
    <s v="26-03-1972"/>
    <x v="0"/>
    <e v="#N/A"/>
    <d v="2023-05-23T00:00:00"/>
    <d v="2019-03-04T00:00:00"/>
    <m/>
    <m/>
    <s v="Part-Time"/>
    <x v="0"/>
    <x v="0"/>
    <x v="18"/>
    <x v="1"/>
    <n v="4"/>
    <n v="3"/>
    <n v="4"/>
    <n v="5"/>
    <n v="2"/>
    <n v="3"/>
    <d v="2022-11-13T00:00:00"/>
    <x v="1"/>
    <n v="307.13"/>
    <n v="5"/>
    <x v="0"/>
  </r>
  <r>
    <n v="1248"/>
    <s v="Sarahi Burke"/>
    <x v="0"/>
    <d v="1988-09-09T00:00:00"/>
    <x v="2"/>
    <e v="#N/A"/>
    <d v="2023-06-02T00:00:00"/>
    <d v="2021-03-29T00:00:00"/>
    <d v="2021-12-01T00:00:00"/>
    <n v="247"/>
    <s v="Full-Time"/>
    <x v="0"/>
    <x v="0"/>
    <x v="17"/>
    <x v="8"/>
    <n v="4"/>
    <n v="3"/>
    <n v="3"/>
    <n v="2"/>
    <n v="5"/>
    <n v="3"/>
    <d v="2022-12-05T00:00:00"/>
    <x v="4"/>
    <n v="165.05"/>
    <n v="4"/>
    <x v="3"/>
  </r>
  <r>
    <n v="1249"/>
    <s v="Aimee Terry"/>
    <x v="0"/>
    <s v="30-11-1996"/>
    <x v="3"/>
    <e v="#N/A"/>
    <d v="2023-05-14T00:00:00"/>
    <d v="2019-07-07T00:00:00"/>
    <d v="2020-02-14T00:00:00"/>
    <n v="222"/>
    <s v="Part-Time"/>
    <x v="0"/>
    <x v="0"/>
    <x v="5"/>
    <x v="3"/>
    <n v="4"/>
    <n v="3"/>
    <n v="4"/>
    <n v="2"/>
    <n v="2"/>
    <n v="3"/>
    <d v="2022-12-22T00:00:00"/>
    <x v="4"/>
    <n v="371.27"/>
    <n v="4"/>
    <x v="0"/>
  </r>
  <r>
    <n v="1250"/>
    <s v="Jerimiah Jackson"/>
    <x v="0"/>
    <d v="1990-08-12T00:00:00"/>
    <x v="0"/>
    <e v="#N/A"/>
    <d v="2023-07-06T00:00:00"/>
    <d v="2018-09-06T00:00:00"/>
    <m/>
    <m/>
    <s v="Full-Time"/>
    <x v="0"/>
    <x v="0"/>
    <x v="11"/>
    <x v="4"/>
    <n v="4"/>
    <n v="3"/>
    <n v="5"/>
    <n v="1"/>
    <n v="4"/>
    <n v="3"/>
    <d v="2023-04-26T00:00:00"/>
    <x v="4"/>
    <n v="366.78"/>
    <n v="3"/>
    <x v="2"/>
  </r>
  <r>
    <n v="1251"/>
    <s v="Callie Murray"/>
    <x v="0"/>
    <d v="1948-05-03T00:00:00"/>
    <x v="0"/>
    <e v="#N/A"/>
    <d v="2023-06-30T00:00:00"/>
    <d v="2018-09-25T00:00:00"/>
    <m/>
    <m/>
    <s v="Part-Time"/>
    <x v="0"/>
    <x v="0"/>
    <x v="4"/>
    <x v="0"/>
    <n v="4"/>
    <n v="3"/>
    <n v="5"/>
    <n v="3"/>
    <n v="5"/>
    <n v="3"/>
    <d v="2022-12-03T00:00:00"/>
    <x v="4"/>
    <n v="205.92"/>
    <n v="5"/>
    <x v="0"/>
  </r>
  <r>
    <n v="1252"/>
    <s v="Fabian Young"/>
    <x v="0"/>
    <s v="21-02-1982"/>
    <x v="4"/>
    <e v="#N/A"/>
    <d v="2023-06-05T00:00:00"/>
    <d v="2022-03-11T00:00:00"/>
    <d v="2022-04-25T00:00:00"/>
    <n v="45"/>
    <s v="Temporary"/>
    <x v="0"/>
    <x v="0"/>
    <x v="6"/>
    <x v="1"/>
    <n v="4"/>
    <n v="3"/>
    <n v="3"/>
    <n v="2"/>
    <n v="2"/>
    <n v="3"/>
    <d v="2023-06-10T00:00:00"/>
    <x v="0"/>
    <n v="314.51"/>
    <n v="1"/>
    <x v="0"/>
  </r>
  <r>
    <n v="1253"/>
    <s v="Juliette Morton"/>
    <x v="0"/>
    <s v="15-05-1971"/>
    <x v="3"/>
    <e v="#N/A"/>
    <d v="2023-05-13T00:00:00"/>
    <d v="2020-07-13T00:00:00"/>
    <d v="2021-10-06T00:00:00"/>
    <n v="450"/>
    <s v="Part-Time"/>
    <x v="0"/>
    <x v="0"/>
    <x v="7"/>
    <x v="8"/>
    <n v="4"/>
    <n v="3"/>
    <n v="4"/>
    <n v="2"/>
    <n v="2"/>
    <n v="3"/>
    <d v="2023-01-10T00:00:00"/>
    <x v="1"/>
    <n v="793.86"/>
    <n v="2"/>
    <x v="2"/>
  </r>
  <r>
    <n v="1254"/>
    <s v="Alyvia Sellers"/>
    <x v="0"/>
    <d v="1950-07-06T00:00:00"/>
    <x v="0"/>
    <e v="#N/A"/>
    <d v="2023-07-13T00:00:00"/>
    <d v="2020-06-22T00:00:00"/>
    <m/>
    <m/>
    <s v="Full-Time"/>
    <x v="0"/>
    <x v="0"/>
    <x v="24"/>
    <x v="5"/>
    <n v="4"/>
    <n v="3"/>
    <n v="1"/>
    <n v="5"/>
    <n v="3"/>
    <n v="3"/>
    <d v="2023-06-18T00:00:00"/>
    <x v="2"/>
    <n v="252.53"/>
    <n v="3"/>
    <x v="3"/>
  </r>
  <r>
    <n v="1255"/>
    <s v="Tyler Gay"/>
    <x v="0"/>
    <s v="24-11-1984"/>
    <x v="2"/>
    <e v="#N/A"/>
    <d v="2023-05-19T00:00:00"/>
    <d v="2019-09-30T00:00:00"/>
    <d v="2021-03-02T00:00:00"/>
    <n v="519"/>
    <s v="Temporary"/>
    <x v="0"/>
    <x v="0"/>
    <x v="4"/>
    <x v="6"/>
    <n v="4"/>
    <n v="3"/>
    <n v="1"/>
    <n v="1"/>
    <n v="3"/>
    <n v="3"/>
    <d v="2022-11-03T00:00:00"/>
    <x v="1"/>
    <n v="693.25"/>
    <n v="2"/>
    <x v="0"/>
  </r>
  <r>
    <n v="1256"/>
    <s v="Noemi Randall"/>
    <x v="0"/>
    <s v="14-08-1991"/>
    <x v="0"/>
    <e v="#N/A"/>
    <d v="2023-05-14T00:00:00"/>
    <d v="2020-01-08T00:00:00"/>
    <m/>
    <m/>
    <s v="Temporary"/>
    <x v="0"/>
    <x v="0"/>
    <x v="4"/>
    <x v="2"/>
    <n v="4"/>
    <n v="3"/>
    <n v="4"/>
    <n v="2"/>
    <n v="4"/>
    <n v="3"/>
    <d v="2022-10-24T00:00:00"/>
    <x v="2"/>
    <n v="926.76"/>
    <n v="4"/>
    <x v="4"/>
  </r>
  <r>
    <n v="1257"/>
    <s v="Jazlene Lozano"/>
    <x v="0"/>
    <d v="1978-07-11T00:00:00"/>
    <x v="0"/>
    <e v="#N/A"/>
    <d v="2023-06-29T00:00:00"/>
    <d v="2021-10-16T00:00:00"/>
    <m/>
    <m/>
    <s v="Temporary"/>
    <x v="0"/>
    <x v="0"/>
    <x v="7"/>
    <x v="4"/>
    <n v="4"/>
    <n v="3"/>
    <n v="1"/>
    <n v="1"/>
    <n v="2"/>
    <n v="3"/>
    <d v="2023-07-19T00:00:00"/>
    <x v="3"/>
    <n v="694.61"/>
    <n v="1"/>
    <x v="4"/>
  </r>
  <r>
    <n v="1258"/>
    <s v="Jennifer Salazar"/>
    <x v="0"/>
    <s v="16-10-1977"/>
    <x v="0"/>
    <e v="#N/A"/>
    <d v="2023-07-10T00:00:00"/>
    <d v="2022-06-29T00:00:00"/>
    <m/>
    <m/>
    <s v="Temporary"/>
    <x v="0"/>
    <x v="0"/>
    <x v="18"/>
    <x v="0"/>
    <n v="4"/>
    <n v="3"/>
    <n v="5"/>
    <n v="4"/>
    <n v="3"/>
    <n v="3"/>
    <d v="2023-04-16T00:00:00"/>
    <x v="2"/>
    <n v="732.02"/>
    <n v="1"/>
    <x v="1"/>
  </r>
  <r>
    <n v="1259"/>
    <s v="Vaughn Leonard"/>
    <x v="1"/>
    <s v="14-07-1956"/>
    <x v="3"/>
    <e v="#N/A"/>
    <d v="2023-06-12T00:00:00"/>
    <d v="2022-05-01T00:00:00"/>
    <d v="2023-04-24T00:00:00"/>
    <n v="358"/>
    <s v="Temporary"/>
    <x v="0"/>
    <x v="0"/>
    <x v="4"/>
    <x v="7"/>
    <n v="4"/>
    <n v="3"/>
    <n v="3"/>
    <n v="4"/>
    <n v="1"/>
    <n v="3"/>
    <d v="2022-10-17T00:00:00"/>
    <x v="0"/>
    <n v="897.62"/>
    <n v="1"/>
    <x v="1"/>
  </r>
  <r>
    <n v="1260"/>
    <s v="Caitlin Robertson"/>
    <x v="0"/>
    <s v="18-06-1957"/>
    <x v="0"/>
    <e v="#N/A"/>
    <d v="2023-05-13T00:00:00"/>
    <d v="2018-08-16T00:00:00"/>
    <m/>
    <m/>
    <s v="Part-Time"/>
    <x v="0"/>
    <x v="0"/>
    <x v="19"/>
    <x v="3"/>
    <n v="4"/>
    <n v="3"/>
    <n v="2"/>
    <n v="5"/>
    <n v="5"/>
    <n v="3"/>
    <d v="2023-02-21T00:00:00"/>
    <x v="0"/>
    <n v="786.57"/>
    <n v="2"/>
    <x v="3"/>
  </r>
  <r>
    <n v="1261"/>
    <s v="Elyse Huerta"/>
    <x v="0"/>
    <s v="27-09-1959"/>
    <x v="0"/>
    <e v="#N/A"/>
    <d v="2023-06-20T00:00:00"/>
    <d v="2019-12-27T00:00:00"/>
    <m/>
    <m/>
    <s v="Temporary"/>
    <x v="0"/>
    <x v="0"/>
    <x v="4"/>
    <x v="9"/>
    <n v="4"/>
    <n v="3"/>
    <n v="5"/>
    <n v="4"/>
    <n v="2"/>
    <n v="3"/>
    <d v="2023-07-13T00:00:00"/>
    <x v="2"/>
    <n v="613.92999999999995"/>
    <n v="3"/>
    <x v="0"/>
  </r>
  <r>
    <n v="1262"/>
    <s v="Kyle Sanders"/>
    <x v="0"/>
    <s v="16-03-1977"/>
    <x v="3"/>
    <e v="#N/A"/>
    <d v="2023-06-30T00:00:00"/>
    <d v="2021-07-01T00:00:00"/>
    <d v="2023-03-28T00:00:00"/>
    <n v="635"/>
    <s v="Full-Time"/>
    <x v="0"/>
    <x v="0"/>
    <x v="7"/>
    <x v="5"/>
    <n v="4"/>
    <n v="3"/>
    <n v="4"/>
    <n v="1"/>
    <n v="3"/>
    <n v="3"/>
    <d v="2022-12-16T00:00:00"/>
    <x v="4"/>
    <n v="711.8"/>
    <n v="2"/>
    <x v="3"/>
  </r>
  <r>
    <n v="1263"/>
    <s v="Barrett Jennings"/>
    <x v="0"/>
    <s v="14-11-1952"/>
    <x v="0"/>
    <e v="#N/A"/>
    <d v="2023-07-13T00:00:00"/>
    <d v="2022-10-20T00:00:00"/>
    <m/>
    <m/>
    <s v="Full-Time"/>
    <x v="0"/>
    <x v="0"/>
    <x v="18"/>
    <x v="6"/>
    <n v="4"/>
    <n v="3"/>
    <n v="5"/>
    <n v="3"/>
    <n v="4"/>
    <n v="3"/>
    <d v="2023-01-24T00:00:00"/>
    <x v="4"/>
    <n v="784.1"/>
    <n v="5"/>
    <x v="2"/>
  </r>
  <r>
    <n v="1264"/>
    <s v="Darius Koch"/>
    <x v="0"/>
    <s v="23-10-1998"/>
    <x v="0"/>
    <e v="#N/A"/>
    <d v="2023-08-04T00:00:00"/>
    <d v="2019-02-15T00:00:00"/>
    <m/>
    <m/>
    <s v="Full-Time"/>
    <x v="0"/>
    <x v="0"/>
    <x v="13"/>
    <x v="2"/>
    <n v="4"/>
    <n v="3"/>
    <n v="5"/>
    <n v="4"/>
    <n v="3"/>
    <n v="3"/>
    <d v="2023-04-21T00:00:00"/>
    <x v="1"/>
    <n v="509.67"/>
    <n v="5"/>
    <x v="2"/>
  </r>
  <r>
    <n v="1265"/>
    <s v="Kolton Dawson"/>
    <x v="1"/>
    <s v="28-05-1976"/>
    <x v="3"/>
    <e v="#N/A"/>
    <d v="2023-05-08T00:00:00"/>
    <d v="2022-01-17T00:00:00"/>
    <d v="2022-07-25T00:00:00"/>
    <n v="189"/>
    <s v="Full-Time"/>
    <x v="0"/>
    <x v="0"/>
    <x v="4"/>
    <x v="4"/>
    <n v="4"/>
    <n v="3"/>
    <n v="2"/>
    <n v="5"/>
    <n v="4"/>
    <n v="3"/>
    <d v="2023-06-28T00:00:00"/>
    <x v="0"/>
    <n v="494.96"/>
    <n v="4"/>
    <x v="1"/>
  </r>
  <r>
    <n v="1266"/>
    <s v="Ciara Cole"/>
    <x v="1"/>
    <d v="1971-04-04T00:00:00"/>
    <x v="1"/>
    <e v="#N/A"/>
    <d v="2023-05-13T00:00:00"/>
    <d v="2021-11-14T00:00:00"/>
    <d v="2022-07-01T00:00:00"/>
    <n v="229"/>
    <s v="Full-Time"/>
    <x v="0"/>
    <x v="0"/>
    <x v="19"/>
    <x v="0"/>
    <n v="4"/>
    <n v="3"/>
    <n v="3"/>
    <n v="1"/>
    <n v="1"/>
    <n v="3"/>
    <d v="2023-03-29T00:00:00"/>
    <x v="2"/>
    <n v="465.72"/>
    <n v="5"/>
    <x v="2"/>
  </r>
  <r>
    <n v="1267"/>
    <s v="Virginia Wallace"/>
    <x v="0"/>
    <d v="1971-11-09T00:00:00"/>
    <x v="4"/>
    <e v="#N/A"/>
    <d v="2023-06-22T00:00:00"/>
    <d v="2020-11-14T00:00:00"/>
    <d v="2020-12-22T00:00:00"/>
    <n v="38"/>
    <s v="Full-Time"/>
    <x v="0"/>
    <x v="0"/>
    <x v="11"/>
    <x v="7"/>
    <n v="4"/>
    <n v="3"/>
    <n v="1"/>
    <n v="5"/>
    <n v="4"/>
    <n v="3"/>
    <d v="2023-04-25T00:00:00"/>
    <x v="3"/>
    <n v="507.43"/>
    <n v="1"/>
    <x v="0"/>
  </r>
  <r>
    <n v="1268"/>
    <s v="Malik Ochoa"/>
    <x v="0"/>
    <s v="26-12-1961"/>
    <x v="0"/>
    <e v="#N/A"/>
    <d v="2023-07-22T00:00:00"/>
    <d v="2023-02-25T00:00:00"/>
    <m/>
    <m/>
    <s v="Part-Time"/>
    <x v="0"/>
    <x v="0"/>
    <x v="6"/>
    <x v="1"/>
    <n v="4"/>
    <n v="3"/>
    <n v="1"/>
    <n v="2"/>
    <n v="2"/>
    <n v="3"/>
    <d v="2023-04-18T00:00:00"/>
    <x v="2"/>
    <n v="401.97"/>
    <n v="5"/>
    <x v="4"/>
  </r>
  <r>
    <n v="1269"/>
    <s v="Elyse Pratt"/>
    <x v="0"/>
    <s v="28-04-1965"/>
    <x v="0"/>
    <e v="#N/A"/>
    <d v="2023-07-22T00:00:00"/>
    <d v="2022-08-23T00:00:00"/>
    <m/>
    <m/>
    <s v="Full-Time"/>
    <x v="0"/>
    <x v="0"/>
    <x v="4"/>
    <x v="8"/>
    <n v="4"/>
    <n v="3"/>
    <n v="2"/>
    <n v="4"/>
    <n v="1"/>
    <n v="3"/>
    <d v="2022-09-19T00:00:00"/>
    <x v="1"/>
    <n v="813.9"/>
    <n v="4"/>
    <x v="2"/>
  </r>
  <r>
    <n v="1270"/>
    <s v="Yahir Hill"/>
    <x v="0"/>
    <s v="17-10-1967"/>
    <x v="4"/>
    <e v="#N/A"/>
    <d v="2023-08-03T00:00:00"/>
    <d v="2019-05-01T00:00:00"/>
    <d v="2019-12-31T00:00:00"/>
    <n v="244"/>
    <s v="Full-Time"/>
    <x v="0"/>
    <x v="0"/>
    <x v="4"/>
    <x v="3"/>
    <n v="4"/>
    <n v="3"/>
    <n v="5"/>
    <n v="1"/>
    <n v="5"/>
    <n v="3"/>
    <d v="2023-03-16T00:00:00"/>
    <x v="0"/>
    <n v="360.02"/>
    <n v="2"/>
    <x v="2"/>
  </r>
  <r>
    <n v="1271"/>
    <s v="Harley Abbott"/>
    <x v="0"/>
    <s v="16-11-1951"/>
    <x v="0"/>
    <e v="#N/A"/>
    <d v="2023-06-05T00:00:00"/>
    <d v="2020-04-26T00:00:00"/>
    <m/>
    <m/>
    <s v="Part-Time"/>
    <x v="0"/>
    <x v="0"/>
    <x v="18"/>
    <x v="9"/>
    <n v="4"/>
    <n v="3"/>
    <n v="1"/>
    <n v="5"/>
    <n v="3"/>
    <n v="3"/>
    <d v="2023-01-13T00:00:00"/>
    <x v="1"/>
    <n v="692.71"/>
    <n v="3"/>
    <x v="2"/>
  </r>
  <r>
    <n v="1272"/>
    <s v="Dawson Pratt"/>
    <x v="0"/>
    <s v="27-05-1971"/>
    <x v="1"/>
    <e v="#N/A"/>
    <d v="2023-07-10T00:00:00"/>
    <d v="2021-02-08T00:00:00"/>
    <d v="2022-07-15T00:00:00"/>
    <n v="522"/>
    <s v="Temporary"/>
    <x v="0"/>
    <x v="0"/>
    <x v="12"/>
    <x v="5"/>
    <n v="4"/>
    <n v="3"/>
    <n v="2"/>
    <n v="3"/>
    <n v="4"/>
    <n v="3"/>
    <d v="2022-10-31T00:00:00"/>
    <x v="3"/>
    <n v="233.12"/>
    <n v="3"/>
    <x v="0"/>
  </r>
  <r>
    <n v="1273"/>
    <s v="Michaela Smith"/>
    <x v="0"/>
    <s v="14-03-1957"/>
    <x v="3"/>
    <e v="#N/A"/>
    <d v="2023-05-06T00:00:00"/>
    <d v="2020-10-29T00:00:00"/>
    <d v="2021-01-26T00:00:00"/>
    <n v="89"/>
    <s v="Part-Time"/>
    <x v="0"/>
    <x v="0"/>
    <x v="19"/>
    <x v="6"/>
    <n v="4"/>
    <n v="3"/>
    <n v="4"/>
    <n v="2"/>
    <n v="1"/>
    <n v="3"/>
    <d v="2023-02-26T00:00:00"/>
    <x v="3"/>
    <n v="881.48"/>
    <n v="1"/>
    <x v="3"/>
  </r>
  <r>
    <n v="1274"/>
    <s v="Lillie Leblanc"/>
    <x v="0"/>
    <d v="1975-06-11T00:00:00"/>
    <x v="0"/>
    <e v="#N/A"/>
    <d v="2023-05-25T00:00:00"/>
    <d v="2022-11-22T00:00:00"/>
    <m/>
    <m/>
    <s v="Full-Time"/>
    <x v="0"/>
    <x v="0"/>
    <x v="7"/>
    <x v="2"/>
    <n v="4"/>
    <n v="3"/>
    <n v="1"/>
    <n v="5"/>
    <n v="2"/>
    <n v="3"/>
    <d v="2023-03-19T00:00:00"/>
    <x v="2"/>
    <n v="448.48"/>
    <n v="2"/>
    <x v="2"/>
  </r>
  <r>
    <n v="1275"/>
    <s v="Sincere Rivera"/>
    <x v="0"/>
    <s v="19-06-1982"/>
    <x v="0"/>
    <e v="#N/A"/>
    <d v="2023-07-17T00:00:00"/>
    <d v="2022-10-11T00:00:00"/>
    <m/>
    <m/>
    <s v="Part-Time"/>
    <x v="0"/>
    <x v="0"/>
    <x v="20"/>
    <x v="0"/>
    <n v="4"/>
    <n v="3"/>
    <n v="5"/>
    <n v="3"/>
    <n v="2"/>
    <n v="3"/>
    <d v="2022-08-19T00:00:00"/>
    <x v="4"/>
    <n v="288.88"/>
    <n v="3"/>
    <x v="0"/>
  </r>
  <r>
    <n v="1276"/>
    <s v="Lucas Good"/>
    <x v="0"/>
    <s v="21-04-1978"/>
    <x v="0"/>
    <e v="#N/A"/>
    <d v="2023-07-08T00:00:00"/>
    <d v="2019-12-28T00:00:00"/>
    <m/>
    <m/>
    <s v="Full-Time"/>
    <x v="0"/>
    <x v="0"/>
    <x v="26"/>
    <x v="1"/>
    <n v="4"/>
    <n v="3"/>
    <n v="4"/>
    <n v="5"/>
    <n v="1"/>
    <n v="3"/>
    <d v="2023-06-01T00:00:00"/>
    <x v="4"/>
    <n v="572.45000000000005"/>
    <n v="1"/>
    <x v="3"/>
  </r>
  <r>
    <n v="1277"/>
    <s v="Jonas Hernandez"/>
    <x v="0"/>
    <d v="1984-10-05T00:00:00"/>
    <x v="0"/>
    <e v="#N/A"/>
    <d v="2023-07-17T00:00:00"/>
    <d v="2019-04-11T00:00:00"/>
    <m/>
    <m/>
    <s v="Part-Time"/>
    <x v="0"/>
    <x v="0"/>
    <x v="6"/>
    <x v="8"/>
    <n v="4"/>
    <n v="3"/>
    <n v="3"/>
    <n v="3"/>
    <n v="4"/>
    <n v="3"/>
    <d v="2023-08-01T00:00:00"/>
    <x v="4"/>
    <n v="141.38"/>
    <n v="3"/>
    <x v="0"/>
  </r>
  <r>
    <n v="1278"/>
    <s v="Cason Tyler"/>
    <x v="0"/>
    <s v="13-08-1955"/>
    <x v="0"/>
    <e v="#N/A"/>
    <d v="2023-06-12T00:00:00"/>
    <d v="2020-10-26T00:00:00"/>
    <m/>
    <m/>
    <s v="Part-Time"/>
    <x v="0"/>
    <x v="0"/>
    <x v="4"/>
    <x v="6"/>
    <n v="4"/>
    <n v="3"/>
    <n v="4"/>
    <n v="5"/>
    <n v="2"/>
    <n v="3"/>
    <d v="2023-05-28T00:00:00"/>
    <x v="3"/>
    <n v="331.46"/>
    <n v="1"/>
    <x v="3"/>
  </r>
  <r>
    <n v="1279"/>
    <s v="Malachi Singleton"/>
    <x v="0"/>
    <s v="16-07-1994"/>
    <x v="2"/>
    <e v="#N/A"/>
    <d v="2023-06-16T00:00:00"/>
    <d v="2021-07-09T00:00:00"/>
    <d v="2023-01-27T00:00:00"/>
    <n v="567"/>
    <s v="Full-Time"/>
    <x v="0"/>
    <x v="0"/>
    <x v="6"/>
    <x v="2"/>
    <n v="4"/>
    <n v="3"/>
    <n v="3"/>
    <n v="5"/>
    <n v="3"/>
    <n v="3"/>
    <d v="2022-10-11T00:00:00"/>
    <x v="3"/>
    <n v="704.93"/>
    <n v="4"/>
    <x v="0"/>
  </r>
  <r>
    <n v="1280"/>
    <s v="Natalie Christensen"/>
    <x v="1"/>
    <s v="19-04-1944"/>
    <x v="0"/>
    <e v="#N/A"/>
    <d v="2023-07-10T00:00:00"/>
    <d v="2022-01-12T00:00:00"/>
    <m/>
    <m/>
    <s v="Temporary"/>
    <x v="0"/>
    <x v="0"/>
    <x v="26"/>
    <x v="8"/>
    <n v="4"/>
    <n v="3"/>
    <n v="2"/>
    <n v="2"/>
    <n v="3"/>
    <n v="3"/>
    <d v="2022-11-12T00:00:00"/>
    <x v="0"/>
    <n v="450.65"/>
    <n v="4"/>
    <x v="3"/>
  </r>
  <r>
    <n v="1281"/>
    <s v="Jordyn Sheppard"/>
    <x v="0"/>
    <s v="19-12-1968"/>
    <x v="3"/>
    <e v="#N/A"/>
    <d v="2023-07-13T00:00:00"/>
    <d v="2020-08-07T00:00:00"/>
    <d v="2021-07-20T00:00:00"/>
    <n v="347"/>
    <s v="Part-Time"/>
    <x v="0"/>
    <x v="0"/>
    <x v="31"/>
    <x v="3"/>
    <n v="4"/>
    <n v="3"/>
    <n v="2"/>
    <n v="1"/>
    <n v="4"/>
    <n v="3"/>
    <d v="2023-05-31T00:00:00"/>
    <x v="2"/>
    <n v="775.97"/>
    <n v="3"/>
    <x v="1"/>
  </r>
  <r>
    <n v="1282"/>
    <s v="Rohan Matthews"/>
    <x v="0"/>
    <s v="28-12-1980"/>
    <x v="1"/>
    <e v="#N/A"/>
    <d v="2023-07-09T00:00:00"/>
    <d v="2021-04-10T00:00:00"/>
    <d v="2022-11-19T00:00:00"/>
    <n v="588"/>
    <s v="Temporary"/>
    <x v="0"/>
    <x v="0"/>
    <x v="31"/>
    <x v="4"/>
    <n v="4"/>
    <n v="3"/>
    <n v="3"/>
    <n v="1"/>
    <n v="3"/>
    <n v="3"/>
    <d v="2022-10-04T00:00:00"/>
    <x v="0"/>
    <n v="376"/>
    <n v="4"/>
    <x v="0"/>
  </r>
  <r>
    <n v="1283"/>
    <s v="Taniya Stafford"/>
    <x v="0"/>
    <s v="18-02-2000"/>
    <x v="0"/>
    <e v="#N/A"/>
    <d v="2023-06-18T00:00:00"/>
    <d v="2021-01-11T00:00:00"/>
    <m/>
    <m/>
    <s v="Full-Time"/>
    <x v="0"/>
    <x v="0"/>
    <x v="35"/>
    <x v="0"/>
    <n v="4"/>
    <n v="3"/>
    <n v="1"/>
    <n v="2"/>
    <n v="2"/>
    <n v="3"/>
    <d v="2022-11-19T00:00:00"/>
    <x v="1"/>
    <n v="106.54"/>
    <n v="2"/>
    <x v="2"/>
  </r>
  <r>
    <n v="1284"/>
    <s v="Cherish Preston"/>
    <x v="0"/>
    <s v="28-01-1985"/>
    <x v="0"/>
    <e v="#N/A"/>
    <d v="2023-06-24T00:00:00"/>
    <d v="2019-12-08T00:00:00"/>
    <m/>
    <m/>
    <s v="Full-Time"/>
    <x v="0"/>
    <x v="0"/>
    <x v="14"/>
    <x v="1"/>
    <n v="4"/>
    <n v="3"/>
    <n v="1"/>
    <n v="5"/>
    <n v="5"/>
    <n v="3"/>
    <d v="2022-11-24T00:00:00"/>
    <x v="4"/>
    <n v="852.87"/>
    <n v="1"/>
    <x v="2"/>
  </r>
  <r>
    <n v="1285"/>
    <s v="Briley Hanson"/>
    <x v="1"/>
    <s v="21-07-1994"/>
    <x v="0"/>
    <e v="#N/A"/>
    <d v="2023-06-02T00:00:00"/>
    <d v="2021-09-26T00:00:00"/>
    <m/>
    <m/>
    <s v="Full-Time"/>
    <x v="0"/>
    <x v="0"/>
    <x v="14"/>
    <x v="8"/>
    <n v="4"/>
    <n v="3"/>
    <n v="2"/>
    <n v="2"/>
    <n v="3"/>
    <n v="3"/>
    <d v="2023-07-05T00:00:00"/>
    <x v="2"/>
    <n v="469.03"/>
    <n v="4"/>
    <x v="0"/>
  </r>
  <r>
    <n v="1286"/>
    <s v="Hugo Tate"/>
    <x v="1"/>
    <s v="25-05-1999"/>
    <x v="4"/>
    <e v="#N/A"/>
    <d v="2023-06-02T00:00:00"/>
    <d v="2021-09-09T00:00:00"/>
    <d v="2021-10-28T00:00:00"/>
    <n v="49"/>
    <s v="Temporary"/>
    <x v="0"/>
    <x v="0"/>
    <x v="15"/>
    <x v="6"/>
    <n v="4"/>
    <n v="3"/>
    <n v="5"/>
    <n v="1"/>
    <n v="1"/>
    <n v="3"/>
    <d v="2023-04-13T00:00:00"/>
    <x v="1"/>
    <n v="274.85000000000002"/>
    <n v="2"/>
    <x v="4"/>
  </r>
  <r>
    <n v="1287"/>
    <s v="Daniel Griffin"/>
    <x v="0"/>
    <s v="18-09-1943"/>
    <x v="3"/>
    <e v="#N/A"/>
    <d v="2023-06-10T00:00:00"/>
    <d v="2020-09-19T00:00:00"/>
    <d v="2023-02-20T00:00:00"/>
    <n v="884"/>
    <s v="Full-Time"/>
    <x v="0"/>
    <x v="0"/>
    <x v="6"/>
    <x v="2"/>
    <n v="4"/>
    <n v="3"/>
    <n v="5"/>
    <n v="2"/>
    <n v="3"/>
    <n v="3"/>
    <d v="2023-07-30T00:00:00"/>
    <x v="3"/>
    <n v="342.57"/>
    <n v="1"/>
    <x v="1"/>
  </r>
  <r>
    <n v="1288"/>
    <s v="Dakota Salinas"/>
    <x v="0"/>
    <s v="29-05-1998"/>
    <x v="4"/>
    <e v="#N/A"/>
    <d v="2023-07-20T00:00:00"/>
    <d v="2022-01-11T00:00:00"/>
    <d v="2022-10-26T00:00:00"/>
    <n v="288"/>
    <s v="Part-Time"/>
    <x v="0"/>
    <x v="0"/>
    <x v="11"/>
    <x v="9"/>
    <n v="4"/>
    <n v="3"/>
    <n v="4"/>
    <n v="5"/>
    <n v="2"/>
    <n v="3"/>
    <d v="2023-07-15T00:00:00"/>
    <x v="3"/>
    <n v="948.31"/>
    <n v="5"/>
    <x v="3"/>
  </r>
  <r>
    <n v="1289"/>
    <s v="Janiyah Ballard"/>
    <x v="0"/>
    <d v="1942-01-07T00:00:00"/>
    <x v="0"/>
    <e v="#N/A"/>
    <d v="2023-07-02T00:00:00"/>
    <d v="2019-07-18T00:00:00"/>
    <m/>
    <m/>
    <s v="Full-Time"/>
    <x v="0"/>
    <x v="0"/>
    <x v="3"/>
    <x v="7"/>
    <n v="4"/>
    <n v="3"/>
    <n v="3"/>
    <n v="1"/>
    <n v="5"/>
    <n v="3"/>
    <d v="2023-05-09T00:00:00"/>
    <x v="0"/>
    <n v="900.52"/>
    <n v="3"/>
    <x v="4"/>
  </r>
  <r>
    <n v="1290"/>
    <s v="Annika Malone"/>
    <x v="0"/>
    <s v="14-05-1996"/>
    <x v="0"/>
    <e v="#N/A"/>
    <d v="2023-05-30T00:00:00"/>
    <d v="2021-04-13T00:00:00"/>
    <m/>
    <m/>
    <s v="Full-Time"/>
    <x v="0"/>
    <x v="0"/>
    <x v="26"/>
    <x v="3"/>
    <n v="4"/>
    <n v="3"/>
    <n v="4"/>
    <n v="2"/>
    <n v="5"/>
    <n v="3"/>
    <d v="2023-04-12T00:00:00"/>
    <x v="0"/>
    <n v="140.72"/>
    <n v="4"/>
    <x v="0"/>
  </r>
  <r>
    <n v="1291"/>
    <s v="Celeste Lin"/>
    <x v="0"/>
    <d v="1988-12-03T00:00:00"/>
    <x v="4"/>
    <e v="#N/A"/>
    <d v="2023-06-01T00:00:00"/>
    <d v="2023-06-17T00:00:00"/>
    <d v="2023-07-27T00:00:00"/>
    <n v="40"/>
    <s v="Temporary"/>
    <x v="0"/>
    <x v="0"/>
    <x v="12"/>
    <x v="5"/>
    <n v="4"/>
    <n v="3"/>
    <n v="4"/>
    <n v="5"/>
    <n v="5"/>
    <n v="3"/>
    <d v="2023-05-24T00:00:00"/>
    <x v="3"/>
    <n v="913.62"/>
    <n v="3"/>
    <x v="4"/>
  </r>
  <r>
    <n v="1292"/>
    <s v="Larissa Warner"/>
    <x v="0"/>
    <s v="27-06-1943"/>
    <x v="0"/>
    <e v="#N/A"/>
    <d v="2023-07-31T00:00:00"/>
    <d v="2018-10-27T00:00:00"/>
    <m/>
    <m/>
    <s v="Part-Time"/>
    <x v="0"/>
    <x v="0"/>
    <x v="7"/>
    <x v="4"/>
    <n v="4"/>
    <n v="3"/>
    <n v="4"/>
    <n v="3"/>
    <n v="1"/>
    <n v="3"/>
    <d v="2023-03-21T00:00:00"/>
    <x v="1"/>
    <n v="950.3"/>
    <n v="5"/>
    <x v="4"/>
  </r>
  <r>
    <n v="1293"/>
    <s v="Lawrence Cross"/>
    <x v="0"/>
    <s v="21-10-1993"/>
    <x v="4"/>
    <e v="#N/A"/>
    <d v="2023-07-22T00:00:00"/>
    <d v="2021-06-01T00:00:00"/>
    <d v="2023-04-29T00:00:00"/>
    <n v="697"/>
    <s v="Full-Time"/>
    <x v="0"/>
    <x v="0"/>
    <x v="11"/>
    <x v="0"/>
    <n v="4"/>
    <n v="3"/>
    <n v="3"/>
    <n v="2"/>
    <n v="2"/>
    <n v="3"/>
    <d v="2023-03-15T00:00:00"/>
    <x v="2"/>
    <n v="668.77"/>
    <n v="2"/>
    <x v="4"/>
  </r>
  <r>
    <n v="1294"/>
    <s v="Kara Barnes"/>
    <x v="0"/>
    <s v="28-09-1970"/>
    <x v="4"/>
    <e v="#N/A"/>
    <d v="2023-07-20T00:00:00"/>
    <d v="2023-04-07T00:00:00"/>
    <d v="2023-05-07T00:00:00"/>
    <n v="30"/>
    <s v="Part-Time"/>
    <x v="0"/>
    <x v="0"/>
    <x v="4"/>
    <x v="1"/>
    <n v="4"/>
    <n v="3"/>
    <n v="4"/>
    <n v="2"/>
    <n v="5"/>
    <n v="3"/>
    <d v="2023-08-03T00:00:00"/>
    <x v="3"/>
    <n v="906.05"/>
    <n v="3"/>
    <x v="0"/>
  </r>
  <r>
    <n v="1295"/>
    <s v="Emery Schmidt"/>
    <x v="0"/>
    <s v="24-10-1970"/>
    <x v="0"/>
    <e v="#N/A"/>
    <d v="2023-06-07T00:00:00"/>
    <d v="2021-06-13T00:00:00"/>
    <m/>
    <m/>
    <s v="Full-Time"/>
    <x v="0"/>
    <x v="0"/>
    <x v="24"/>
    <x v="9"/>
    <n v="4"/>
    <n v="3"/>
    <n v="3"/>
    <n v="3"/>
    <n v="3"/>
    <n v="3"/>
    <d v="2023-02-18T00:00:00"/>
    <x v="4"/>
    <n v="689.77"/>
    <n v="5"/>
    <x v="4"/>
  </r>
  <r>
    <n v="1296"/>
    <s v="Adalyn Vaughan"/>
    <x v="0"/>
    <s v="27-01-1985"/>
    <x v="1"/>
    <e v="#N/A"/>
    <d v="2023-05-28T00:00:00"/>
    <d v="2019-03-13T00:00:00"/>
    <d v="2020-09-12T00:00:00"/>
    <n v="549"/>
    <s v="Part-Time"/>
    <x v="0"/>
    <x v="0"/>
    <x v="26"/>
    <x v="5"/>
    <n v="4"/>
    <n v="3"/>
    <n v="1"/>
    <n v="5"/>
    <n v="1"/>
    <n v="3"/>
    <d v="2023-02-07T00:00:00"/>
    <x v="4"/>
    <n v="694.27"/>
    <n v="2"/>
    <x v="4"/>
  </r>
  <r>
    <n v="1297"/>
    <s v="Chase Lloyd"/>
    <x v="0"/>
    <d v="1968-08-08T00:00:00"/>
    <x v="2"/>
    <e v="#N/A"/>
    <d v="2023-06-09T00:00:00"/>
    <d v="2019-05-24T00:00:00"/>
    <d v="2021-10-09T00:00:00"/>
    <n v="869"/>
    <s v="Temporary"/>
    <x v="0"/>
    <x v="0"/>
    <x v="6"/>
    <x v="6"/>
    <n v="4"/>
    <n v="3"/>
    <n v="4"/>
    <n v="4"/>
    <n v="2"/>
    <n v="3"/>
    <d v="2022-08-10T00:00:00"/>
    <x v="2"/>
    <n v="352.75"/>
    <n v="3"/>
    <x v="0"/>
  </r>
  <r>
    <n v="1298"/>
    <s v="Hallie Delacruz"/>
    <x v="0"/>
    <d v="1983-10-03T00:00:00"/>
    <x v="0"/>
    <e v="#N/A"/>
    <d v="2023-07-06T00:00:00"/>
    <d v="2023-02-25T00:00:00"/>
    <m/>
    <m/>
    <s v="Temporary"/>
    <x v="0"/>
    <x v="0"/>
    <x v="4"/>
    <x v="2"/>
    <n v="4"/>
    <n v="3"/>
    <n v="2"/>
    <n v="1"/>
    <n v="1"/>
    <n v="3"/>
    <d v="2022-12-06T00:00:00"/>
    <x v="2"/>
    <n v="411.17"/>
    <n v="3"/>
    <x v="0"/>
  </r>
  <r>
    <n v="1299"/>
    <s v="Tia Atkins"/>
    <x v="0"/>
    <d v="1953-10-10T00:00:00"/>
    <x v="0"/>
    <e v="#N/A"/>
    <d v="2023-05-29T00:00:00"/>
    <d v="2020-03-24T00:00:00"/>
    <m/>
    <m/>
    <s v="Full-Time"/>
    <x v="0"/>
    <x v="0"/>
    <x v="18"/>
    <x v="4"/>
    <n v="4"/>
    <n v="3"/>
    <n v="2"/>
    <n v="2"/>
    <n v="1"/>
    <n v="3"/>
    <d v="2023-07-02T00:00:00"/>
    <x v="2"/>
    <n v="358.81"/>
    <n v="3"/>
    <x v="4"/>
  </r>
  <r>
    <n v="1300"/>
    <s v="Nia Nicholson"/>
    <x v="0"/>
    <d v="1967-05-09T00:00:00"/>
    <x v="0"/>
    <e v="#N/A"/>
    <d v="2023-06-20T00:00:00"/>
    <d v="2021-06-12T00:00:00"/>
    <m/>
    <m/>
    <s v="Temporary"/>
    <x v="0"/>
    <x v="0"/>
    <x v="4"/>
    <x v="0"/>
    <n v="4"/>
    <n v="3"/>
    <n v="3"/>
    <n v="1"/>
    <n v="1"/>
    <n v="3"/>
    <d v="2022-10-07T00:00:00"/>
    <x v="3"/>
    <n v="588.64"/>
    <n v="4"/>
    <x v="3"/>
  </r>
  <r>
    <n v="1301"/>
    <s v="Lilian Norton"/>
    <x v="0"/>
    <s v="28-03-1950"/>
    <x v="3"/>
    <e v="#N/A"/>
    <d v="2023-07-08T00:00:00"/>
    <d v="2019-03-22T00:00:00"/>
    <d v="2022-03-23T00:00:00"/>
    <n v="1097"/>
    <s v="Temporary"/>
    <x v="0"/>
    <x v="0"/>
    <x v="15"/>
    <x v="8"/>
    <n v="4"/>
    <n v="3"/>
    <n v="4"/>
    <n v="2"/>
    <n v="1"/>
    <n v="3"/>
    <d v="2023-01-21T00:00:00"/>
    <x v="4"/>
    <n v="472.18"/>
    <n v="1"/>
    <x v="3"/>
  </r>
  <r>
    <n v="1302"/>
    <s v="Aliana Pennington"/>
    <x v="0"/>
    <d v="2000-02-07T00:00:00"/>
    <x v="4"/>
    <e v="#N/A"/>
    <d v="2023-06-29T00:00:00"/>
    <d v="2021-03-08T00:00:00"/>
    <d v="2022-12-17T00:00:00"/>
    <n v="649"/>
    <s v="Full-Time"/>
    <x v="0"/>
    <x v="0"/>
    <x v="4"/>
    <x v="3"/>
    <n v="4"/>
    <n v="3"/>
    <n v="2"/>
    <n v="4"/>
    <n v="1"/>
    <n v="3"/>
    <d v="2023-06-04T00:00:00"/>
    <x v="2"/>
    <n v="758.79"/>
    <n v="2"/>
    <x v="2"/>
  </r>
  <r>
    <n v="1303"/>
    <s v="Estrella Benitez"/>
    <x v="0"/>
    <d v="1957-01-02T00:00:00"/>
    <x v="0"/>
    <e v="#N/A"/>
    <d v="2023-07-15T00:00:00"/>
    <d v="2020-05-15T00:00:00"/>
    <m/>
    <m/>
    <s v="Full-Time"/>
    <x v="0"/>
    <x v="0"/>
    <x v="45"/>
    <x v="9"/>
    <n v="4"/>
    <n v="3"/>
    <n v="3"/>
    <n v="5"/>
    <n v="5"/>
    <n v="3"/>
    <d v="2023-01-01T00:00:00"/>
    <x v="0"/>
    <n v="921.81"/>
    <n v="3"/>
    <x v="3"/>
  </r>
  <r>
    <n v="1304"/>
    <s v="Kylie Gilbert"/>
    <x v="0"/>
    <s v="13-02-1996"/>
    <x v="0"/>
    <e v="#N/A"/>
    <d v="2023-08-01T00:00:00"/>
    <d v="2023-01-24T00:00:00"/>
    <m/>
    <m/>
    <s v="Part-Time"/>
    <x v="0"/>
    <x v="0"/>
    <x v="55"/>
    <x v="5"/>
    <n v="4"/>
    <n v="3"/>
    <n v="5"/>
    <n v="1"/>
    <n v="3"/>
    <n v="3"/>
    <d v="2023-04-11T00:00:00"/>
    <x v="4"/>
    <n v="405.08"/>
    <n v="3"/>
    <x v="2"/>
  </r>
  <r>
    <n v="1305"/>
    <s v="Oscar Munoz"/>
    <x v="1"/>
    <s v="14-11-1998"/>
    <x v="2"/>
    <e v="#N/A"/>
    <d v="2023-05-16T00:00:00"/>
    <d v="2021-01-06T00:00:00"/>
    <d v="2022-12-30T00:00:00"/>
    <n v="723"/>
    <s v="Temporary"/>
    <x v="0"/>
    <x v="0"/>
    <x v="4"/>
    <x v="6"/>
    <n v="4"/>
    <n v="3"/>
    <n v="5"/>
    <n v="2"/>
    <n v="2"/>
    <n v="3"/>
    <d v="2023-02-22T00:00:00"/>
    <x v="3"/>
    <n v="784.22"/>
    <n v="3"/>
    <x v="1"/>
  </r>
  <r>
    <n v="1306"/>
    <s v="Dane Barton"/>
    <x v="1"/>
    <d v="1997-07-08T00:00:00"/>
    <x v="0"/>
    <e v="#N/A"/>
    <d v="2023-06-25T00:00:00"/>
    <d v="2021-04-16T00:00:00"/>
    <m/>
    <m/>
    <s v="Part-Time"/>
    <x v="0"/>
    <x v="0"/>
    <x v="12"/>
    <x v="2"/>
    <n v="4"/>
    <n v="3"/>
    <n v="3"/>
    <n v="5"/>
    <n v="1"/>
    <n v="3"/>
    <d v="2022-11-12T00:00:00"/>
    <x v="3"/>
    <n v="443.99"/>
    <n v="4"/>
    <x v="2"/>
  </r>
  <r>
    <n v="1307"/>
    <s v="Dexter Cline"/>
    <x v="1"/>
    <s v="24-02-1981"/>
    <x v="4"/>
    <e v="#N/A"/>
    <d v="2023-05-27T00:00:00"/>
    <d v="2021-09-22T00:00:00"/>
    <d v="2021-10-25T00:00:00"/>
    <n v="33"/>
    <s v="Full-Time"/>
    <x v="0"/>
    <x v="0"/>
    <x v="13"/>
    <x v="4"/>
    <n v="4"/>
    <n v="3"/>
    <n v="5"/>
    <n v="1"/>
    <n v="1"/>
    <n v="3"/>
    <d v="2022-11-18T00:00:00"/>
    <x v="3"/>
    <n v="609.9"/>
    <n v="3"/>
    <x v="0"/>
  </r>
  <r>
    <n v="1308"/>
    <s v="Atticus Frost"/>
    <x v="0"/>
    <d v="1980-03-10T00:00:00"/>
    <x v="3"/>
    <e v="#N/A"/>
    <d v="2023-06-02T00:00:00"/>
    <d v="2022-06-28T00:00:00"/>
    <d v="2023-03-07T00:00:00"/>
    <n v="252"/>
    <s v="Full-Time"/>
    <x v="0"/>
    <x v="0"/>
    <x v="14"/>
    <x v="0"/>
    <n v="4"/>
    <n v="3"/>
    <n v="5"/>
    <n v="2"/>
    <n v="4"/>
    <n v="3"/>
    <d v="2022-08-28T00:00:00"/>
    <x v="0"/>
    <n v="742.16"/>
    <n v="5"/>
    <x v="2"/>
  </r>
  <r>
    <n v="1309"/>
    <s v="Yamilet Cohen"/>
    <x v="0"/>
    <s v="15-05-1980"/>
    <x v="0"/>
    <e v="#N/A"/>
    <d v="2023-07-22T00:00:00"/>
    <d v="2020-08-17T00:00:00"/>
    <m/>
    <m/>
    <s v="Part-Time"/>
    <x v="0"/>
    <x v="0"/>
    <x v="15"/>
    <x v="7"/>
    <n v="4"/>
    <n v="3"/>
    <n v="1"/>
    <n v="3"/>
    <n v="1"/>
    <n v="3"/>
    <d v="2022-09-07T00:00:00"/>
    <x v="3"/>
    <n v="517.74"/>
    <n v="3"/>
    <x v="3"/>
  </r>
  <r>
    <n v="1310"/>
    <s v="Emmalee Reynolds"/>
    <x v="0"/>
    <d v="1988-11-02T00:00:00"/>
    <x v="4"/>
    <e v="#N/A"/>
    <d v="2023-08-01T00:00:00"/>
    <d v="2023-04-03T00:00:00"/>
    <d v="2023-07-21T00:00:00"/>
    <n v="109"/>
    <s v="Full-Time"/>
    <x v="0"/>
    <x v="0"/>
    <x v="6"/>
    <x v="1"/>
    <n v="4"/>
    <n v="3"/>
    <n v="4"/>
    <n v="3"/>
    <n v="3"/>
    <n v="3"/>
    <d v="2023-04-24T00:00:00"/>
    <x v="2"/>
    <n v="350.59"/>
    <n v="4"/>
    <x v="1"/>
  </r>
  <r>
    <n v="1311"/>
    <s v="Moshe Taylor"/>
    <x v="1"/>
    <s v="22-02-1987"/>
    <x v="2"/>
    <e v="#N/A"/>
    <d v="2023-07-26T00:00:00"/>
    <d v="2023-05-26T00:00:00"/>
    <d v="2023-06-12T00:00:00"/>
    <n v="17"/>
    <s v="Part-Time"/>
    <x v="0"/>
    <x v="0"/>
    <x v="16"/>
    <x v="8"/>
    <n v="4"/>
    <n v="3"/>
    <n v="2"/>
    <n v="3"/>
    <n v="5"/>
    <n v="3"/>
    <d v="2023-03-09T00:00:00"/>
    <x v="0"/>
    <n v="546.94000000000005"/>
    <n v="1"/>
    <x v="4"/>
  </r>
  <r>
    <n v="1312"/>
    <s v="Irene Melton"/>
    <x v="0"/>
    <d v="1997-09-08T00:00:00"/>
    <x v="0"/>
    <e v="#N/A"/>
    <d v="2023-07-27T00:00:00"/>
    <d v="2021-04-10T00:00:00"/>
    <m/>
    <m/>
    <s v="Full-Time"/>
    <x v="0"/>
    <x v="0"/>
    <x v="6"/>
    <x v="3"/>
    <n v="4"/>
    <n v="3"/>
    <n v="5"/>
    <n v="2"/>
    <n v="2"/>
    <n v="3"/>
    <d v="2022-09-25T00:00:00"/>
    <x v="4"/>
    <n v="514.37"/>
    <n v="4"/>
    <x v="3"/>
  </r>
  <r>
    <n v="1313"/>
    <s v="Eddie Whitney"/>
    <x v="0"/>
    <d v="1957-04-12T00:00:00"/>
    <x v="0"/>
    <e v="#N/A"/>
    <d v="2023-05-06T00:00:00"/>
    <d v="2023-04-18T00:00:00"/>
    <m/>
    <m/>
    <s v="Part-Time"/>
    <x v="0"/>
    <x v="0"/>
    <x v="17"/>
    <x v="9"/>
    <n v="4"/>
    <n v="3"/>
    <n v="4"/>
    <n v="1"/>
    <n v="5"/>
    <n v="3"/>
    <d v="2023-07-18T00:00:00"/>
    <x v="0"/>
    <n v="786.98"/>
    <n v="5"/>
    <x v="0"/>
  </r>
  <r>
    <n v="1314"/>
    <s v="Marcel Gomez"/>
    <x v="0"/>
    <s v="30-08-1996"/>
    <x v="3"/>
    <e v="#N/A"/>
    <d v="2023-06-27T00:00:00"/>
    <d v="2021-10-13T00:00:00"/>
    <d v="2023-06-21T00:00:00"/>
    <n v="616"/>
    <s v="Full-Time"/>
    <x v="0"/>
    <x v="0"/>
    <x v="6"/>
    <x v="5"/>
    <n v="4"/>
    <n v="3"/>
    <n v="5"/>
    <n v="3"/>
    <n v="5"/>
    <n v="3"/>
    <d v="2023-03-28T00:00:00"/>
    <x v="2"/>
    <n v="852.21"/>
    <n v="4"/>
    <x v="1"/>
  </r>
  <r>
    <n v="1315"/>
    <s v="Amy Foster-Baker"/>
    <x v="0"/>
    <s v="21-12-1956"/>
    <x v="0"/>
    <e v="#N/A"/>
    <d v="2023-05-12T00:00:00"/>
    <d v="2020-10-10T00:00:00"/>
    <m/>
    <m/>
    <s v="Temporary"/>
    <x v="5"/>
    <x v="0"/>
    <x v="52"/>
    <x v="6"/>
    <n v="4"/>
    <n v="3"/>
    <n v="1"/>
    <n v="1"/>
    <n v="5"/>
    <n v="3"/>
    <d v="2022-11-29T00:00:00"/>
    <x v="4"/>
    <n v="761.63"/>
    <n v="4"/>
    <x v="3"/>
  </r>
  <r>
    <n v="1316"/>
    <s v="Janet King"/>
    <x v="0"/>
    <s v="24-10-1955"/>
    <x v="1"/>
    <e v="#N/A"/>
    <d v="2023-07-16T00:00:00"/>
    <d v="2019-01-20T00:00:00"/>
    <d v="2021-09-15T00:00:00"/>
    <n v="969"/>
    <s v="Full-Time"/>
    <x v="3"/>
    <x v="0"/>
    <x v="18"/>
    <x v="0"/>
    <n v="4"/>
    <n v="3"/>
    <n v="4"/>
    <n v="3"/>
    <n v="3"/>
    <n v="3"/>
    <d v="2023-07-20T00:00:00"/>
    <x v="3"/>
    <n v="202.62"/>
    <n v="5"/>
    <x v="1"/>
  </r>
  <r>
    <n v="1317"/>
    <s v="Bonalyn Boutwell"/>
    <x v="0"/>
    <s v="23-11-1950"/>
    <x v="1"/>
    <e v="#N/A"/>
    <d v="2023-07-15T00:00:00"/>
    <d v="2021-05-09T00:00:00"/>
    <d v="2022-10-27T00:00:00"/>
    <n v="536"/>
    <s v="Part-Time"/>
    <x v="5"/>
    <x v="0"/>
    <x v="11"/>
    <x v="8"/>
    <n v="4"/>
    <n v="3"/>
    <n v="2"/>
    <n v="2"/>
    <n v="4"/>
    <n v="3"/>
    <d v="2023-05-05T00:00:00"/>
    <x v="4"/>
    <n v="414.75"/>
    <n v="5"/>
    <x v="3"/>
  </r>
  <r>
    <n v="1318"/>
    <s v="Nan Singh"/>
    <x v="0"/>
    <s v="14-05-1984"/>
    <x v="3"/>
    <e v="#N/A"/>
    <d v="2023-06-17T00:00:00"/>
    <d v="2023-07-29T00:00:00"/>
    <d v="2023-08-04T00:00:00"/>
    <n v="6"/>
    <s v="Temporary"/>
    <x v="5"/>
    <x v="0"/>
    <x v="4"/>
    <x v="5"/>
    <n v="4"/>
    <n v="3"/>
    <n v="4"/>
    <n v="2"/>
    <n v="5"/>
    <n v="3"/>
    <d v="2023-05-21T00:00:00"/>
    <x v="4"/>
    <n v="344.55"/>
    <n v="4"/>
    <x v="4"/>
  </r>
  <r>
    <n v="1319"/>
    <s v="Tyrone Steans"/>
    <x v="1"/>
    <s v="23-07-1964"/>
    <x v="1"/>
    <e v="#N/A"/>
    <d v="2023-05-15T00:00:00"/>
    <d v="2019-08-24T00:00:00"/>
    <d v="2022-12-14T00:00:00"/>
    <n v="1208"/>
    <s v="Temporary"/>
    <x v="5"/>
    <x v="0"/>
    <x v="46"/>
    <x v="1"/>
    <n v="4"/>
    <n v="3"/>
    <n v="2"/>
    <n v="5"/>
    <n v="4"/>
    <n v="3"/>
    <d v="2023-06-14T00:00:00"/>
    <x v="2"/>
    <n v="777.46"/>
    <n v="1"/>
    <x v="3"/>
  </r>
  <r>
    <n v="1320"/>
    <s v="Estelle Howard"/>
    <x v="0"/>
    <d v="1983-06-09T00:00:00"/>
    <x v="0"/>
    <e v="#N/A"/>
    <d v="2023-06-20T00:00:00"/>
    <d v="2018-12-25T00:00:00"/>
    <m/>
    <m/>
    <s v="Full-Time"/>
    <x v="5"/>
    <x v="0"/>
    <x v="33"/>
    <x v="5"/>
    <n v="4"/>
    <n v="3"/>
    <n v="1"/>
    <n v="5"/>
    <n v="5"/>
    <n v="3"/>
    <d v="2023-01-12T00:00:00"/>
    <x v="0"/>
    <n v="948.71"/>
    <n v="3"/>
    <x v="1"/>
  </r>
  <r>
    <n v="1321"/>
    <s v="William LaRotonda"/>
    <x v="1"/>
    <s v="16-03-1958"/>
    <x v="1"/>
    <e v="#N/A"/>
    <d v="2023-06-28T00:00:00"/>
    <d v="2021-05-27T00:00:00"/>
    <d v="2021-08-24T00:00:00"/>
    <n v="89"/>
    <s v="Full-Time"/>
    <x v="5"/>
    <x v="0"/>
    <x v="36"/>
    <x v="3"/>
    <n v="4"/>
    <n v="3"/>
    <n v="5"/>
    <n v="5"/>
    <n v="1"/>
    <n v="3"/>
    <d v="2023-04-30T00:00:00"/>
    <x v="1"/>
    <n v="308.77"/>
    <n v="5"/>
    <x v="2"/>
  </r>
  <r>
    <n v="1322"/>
    <s v="Mia Brown"/>
    <x v="0"/>
    <s v="18-05-1985"/>
    <x v="2"/>
    <e v="#N/A"/>
    <d v="2023-06-12T00:00:00"/>
    <d v="2023-02-02T00:00:00"/>
    <d v="2023-06-23T00:00:00"/>
    <n v="141"/>
    <s v="Full-Time"/>
    <x v="5"/>
    <x v="0"/>
    <x v="63"/>
    <x v="3"/>
    <n v="4"/>
    <n v="3"/>
    <n v="5"/>
    <n v="2"/>
    <n v="1"/>
    <n v="3"/>
    <d v="2023-01-17T00:00:00"/>
    <x v="1"/>
    <n v="891.25"/>
    <n v="1"/>
    <x v="0"/>
  </r>
  <r>
    <n v="1323"/>
    <s v="Leigh Ann Smith"/>
    <x v="0"/>
    <s v="19-03-1953"/>
    <x v="0"/>
    <e v="#N/A"/>
    <d v="2023-07-26T00:00:00"/>
    <d v="2022-12-06T00:00:00"/>
    <m/>
    <m/>
    <s v="Temporary"/>
    <x v="5"/>
    <x v="0"/>
    <x v="18"/>
    <x v="2"/>
    <n v="4"/>
    <n v="3"/>
    <n v="1"/>
    <n v="5"/>
    <n v="5"/>
    <n v="3"/>
    <d v="2023-05-02T00:00:00"/>
    <x v="1"/>
    <n v="659.9"/>
    <n v="2"/>
    <x v="1"/>
  </r>
  <r>
    <n v="1324"/>
    <s v="Peter Foley"/>
    <x v="0"/>
    <s v="28-10-1986"/>
    <x v="0"/>
    <e v="#N/A"/>
    <d v="2023-05-15T00:00:00"/>
    <d v="2021-07-23T00:00:00"/>
    <m/>
    <m/>
    <s v="Part-Time"/>
    <x v="5"/>
    <x v="0"/>
    <x v="54"/>
    <x v="8"/>
    <n v="4"/>
    <n v="3"/>
    <n v="3"/>
    <n v="3"/>
    <n v="5"/>
    <n v="3"/>
    <d v="2022-11-16T00:00:00"/>
    <x v="2"/>
    <n v="858.72"/>
    <n v="2"/>
    <x v="4"/>
  </r>
  <r>
    <n v="1325"/>
    <s v="Maximus Carney"/>
    <x v="0"/>
    <d v="1982-02-05T00:00:00"/>
    <x v="0"/>
    <e v="#N/A"/>
    <d v="2023-05-17T00:00:00"/>
    <d v="2019-11-16T00:00:00"/>
    <m/>
    <m/>
    <s v="Temporary"/>
    <x v="5"/>
    <x v="0"/>
    <x v="35"/>
    <x v="3"/>
    <n v="4"/>
    <n v="3"/>
    <n v="5"/>
    <n v="3"/>
    <n v="1"/>
    <n v="3"/>
    <d v="2022-12-17T00:00:00"/>
    <x v="2"/>
    <n v="380.24"/>
    <n v="5"/>
    <x v="1"/>
  </r>
  <r>
    <n v="1326"/>
    <s v="Jaida Sweeney"/>
    <x v="1"/>
    <s v="17-11-1977"/>
    <x v="3"/>
    <e v="#N/A"/>
    <d v="2023-06-28T00:00:00"/>
    <d v="2020-03-08T00:00:00"/>
    <d v="2021-11-07T00:00:00"/>
    <n v="609"/>
    <s v="Temporary"/>
    <x v="5"/>
    <x v="0"/>
    <x v="33"/>
    <x v="9"/>
    <n v="4"/>
    <n v="3"/>
    <n v="3"/>
    <n v="1"/>
    <n v="5"/>
    <n v="3"/>
    <d v="2023-03-04T00:00:00"/>
    <x v="0"/>
    <n v="505.4"/>
    <n v="5"/>
    <x v="0"/>
  </r>
  <r>
    <n v="1327"/>
    <s v="Rhys Lawson"/>
    <x v="1"/>
    <s v="20-02-1960"/>
    <x v="0"/>
    <e v="#N/A"/>
    <d v="2023-07-14T00:00:00"/>
    <d v="2019-01-14T00:00:00"/>
    <m/>
    <m/>
    <s v="Temporary"/>
    <x v="5"/>
    <x v="0"/>
    <x v="7"/>
    <x v="5"/>
    <n v="4"/>
    <n v="3"/>
    <n v="3"/>
    <n v="4"/>
    <n v="5"/>
    <n v="3"/>
    <d v="2023-03-23T00:00:00"/>
    <x v="0"/>
    <n v="609.01"/>
    <n v="3"/>
    <x v="3"/>
  </r>
  <r>
    <n v="1328"/>
    <s v="Skyler Robles"/>
    <x v="1"/>
    <s v="24-12-1975"/>
    <x v="4"/>
    <e v="#N/A"/>
    <d v="2023-07-11T00:00:00"/>
    <d v="2020-02-29T00:00:00"/>
    <d v="2021-09-23T00:00:00"/>
    <n v="572"/>
    <s v="Full-Time"/>
    <x v="2"/>
    <x v="0"/>
    <x v="36"/>
    <x v="6"/>
    <n v="4"/>
    <n v="3"/>
    <n v="4"/>
    <n v="3"/>
    <n v="1"/>
    <n v="3"/>
    <d v="2022-11-07T00:00:00"/>
    <x v="1"/>
    <n v="656.38"/>
    <n v="3"/>
    <x v="3"/>
  </r>
  <r>
    <n v="1329"/>
    <s v="Allyson Keller"/>
    <x v="1"/>
    <d v="1958-01-11T00:00:00"/>
    <x v="2"/>
    <e v="#N/A"/>
    <d v="2023-07-03T00:00:00"/>
    <d v="2022-11-25T00:00:00"/>
    <d v="2023-04-12T00:00:00"/>
    <n v="138"/>
    <s v="Part-Time"/>
    <x v="4"/>
    <x v="0"/>
    <x v="4"/>
    <x v="2"/>
    <n v="4"/>
    <n v="3"/>
    <n v="2"/>
    <n v="5"/>
    <n v="3"/>
    <n v="3"/>
    <d v="2023-05-23T00:00:00"/>
    <x v="2"/>
    <n v="692.63"/>
    <n v="5"/>
    <x v="0"/>
  </r>
  <r>
    <n v="1330"/>
    <s v="Eddie Bauer"/>
    <x v="0"/>
    <d v="1990-01-03T00:00:00"/>
    <x v="3"/>
    <e v="#N/A"/>
    <d v="2023-07-04T00:00:00"/>
    <d v="2022-09-15T00:00:00"/>
    <d v="2023-05-05T00:00:00"/>
    <n v="232"/>
    <s v="Part-Time"/>
    <x v="5"/>
    <x v="0"/>
    <x v="44"/>
    <x v="8"/>
    <n v="4"/>
    <n v="3"/>
    <n v="5"/>
    <n v="2"/>
    <n v="3"/>
    <n v="3"/>
    <d v="2022-09-25T00:00:00"/>
    <x v="2"/>
    <n v="633.72"/>
    <n v="3"/>
    <x v="3"/>
  </r>
  <r>
    <n v="1331"/>
    <s v="Roger Taylor"/>
    <x v="0"/>
    <s v="20-10-1946"/>
    <x v="0"/>
    <e v="#N/A"/>
    <d v="2023-08-01T00:00:00"/>
    <d v="2021-08-11T00:00:00"/>
    <m/>
    <m/>
    <s v="Temporary"/>
    <x v="5"/>
    <x v="0"/>
    <x v="46"/>
    <x v="3"/>
    <n v="4"/>
    <n v="3"/>
    <n v="2"/>
    <n v="5"/>
    <n v="3"/>
    <n v="3"/>
    <d v="2023-05-16T00:00:00"/>
    <x v="4"/>
    <n v="517.62"/>
    <n v="2"/>
    <x v="1"/>
  </r>
  <r>
    <n v="1332"/>
    <s v="Marshall Sellers"/>
    <x v="1"/>
    <s v="22-10-1946"/>
    <x v="0"/>
    <e v="#N/A"/>
    <d v="2023-08-02T00:00:00"/>
    <d v="2023-08-03T00:00:00"/>
    <m/>
    <m/>
    <s v="Part-Time"/>
    <x v="5"/>
    <x v="0"/>
    <x v="18"/>
    <x v="9"/>
    <n v="4"/>
    <n v="3"/>
    <n v="2"/>
    <n v="5"/>
    <n v="1"/>
    <n v="3"/>
    <d v="2023-04-13T00:00:00"/>
    <x v="0"/>
    <n v="231.76"/>
    <n v="4"/>
    <x v="2"/>
  </r>
  <r>
    <n v="1333"/>
    <s v="Cloe Mcgrath"/>
    <x v="1"/>
    <s v="15-04-1978"/>
    <x v="0"/>
    <e v="#N/A"/>
    <d v="2023-05-29T00:00:00"/>
    <d v="2022-03-14T00:00:00"/>
    <m/>
    <m/>
    <s v="Part-Time"/>
    <x v="2"/>
    <x v="0"/>
    <x v="4"/>
    <x v="5"/>
    <n v="4"/>
    <n v="3"/>
    <n v="4"/>
    <n v="5"/>
    <n v="3"/>
    <n v="3"/>
    <d v="2023-01-29T00:00:00"/>
    <x v="1"/>
    <n v="605.12"/>
    <n v="2"/>
    <x v="1"/>
  </r>
  <r>
    <n v="1334"/>
    <s v="Susan Gordon"/>
    <x v="1"/>
    <s v="23-09-1952"/>
    <x v="3"/>
    <e v="#N/A"/>
    <d v="2023-05-10T00:00:00"/>
    <d v="2020-09-01T00:00:00"/>
    <d v="2020-11-29T00:00:00"/>
    <n v="89"/>
    <s v="Part-Time"/>
    <x v="2"/>
    <x v="0"/>
    <x v="4"/>
    <x v="6"/>
    <n v="4"/>
    <n v="3"/>
    <n v="3"/>
    <n v="1"/>
    <n v="1"/>
    <n v="3"/>
    <d v="2022-12-21T00:00:00"/>
    <x v="2"/>
    <n v="297.12"/>
    <n v="1"/>
    <x v="1"/>
  </r>
  <r>
    <n v="1335"/>
    <s v="Makenna Newton"/>
    <x v="0"/>
    <s v="24-11-1947"/>
    <x v="0"/>
    <e v="#N/A"/>
    <d v="2023-06-25T00:00:00"/>
    <d v="2021-10-31T00:00:00"/>
    <m/>
    <m/>
    <s v="Full-Time"/>
    <x v="4"/>
    <x v="0"/>
    <x v="6"/>
    <x v="6"/>
    <n v="4"/>
    <n v="3"/>
    <n v="5"/>
    <n v="5"/>
    <n v="4"/>
    <n v="3"/>
    <d v="2022-10-09T00:00:00"/>
    <x v="0"/>
    <n v="384.43"/>
    <n v="2"/>
    <x v="4"/>
  </r>
  <r>
    <n v="1336"/>
    <s v="Kellen Smith"/>
    <x v="0"/>
    <s v="14-07-1947"/>
    <x v="3"/>
    <e v="#N/A"/>
    <d v="2023-05-15T00:00:00"/>
    <d v="2020-02-26T00:00:00"/>
    <d v="2023-03-30T00:00:00"/>
    <n v="1128"/>
    <s v="Part-Time"/>
    <x v="5"/>
    <x v="0"/>
    <x v="6"/>
    <x v="3"/>
    <n v="4"/>
    <n v="3"/>
    <n v="1"/>
    <n v="4"/>
    <n v="5"/>
    <n v="3"/>
    <d v="2023-03-09T00:00:00"/>
    <x v="0"/>
    <n v="969.95"/>
    <n v="4"/>
    <x v="2"/>
  </r>
  <r>
    <n v="1337"/>
    <s v="Sherlyn Carroll"/>
    <x v="0"/>
    <s v="30-03-1953"/>
    <x v="2"/>
    <e v="#N/A"/>
    <d v="2023-07-01T00:00:00"/>
    <d v="2018-08-10T00:00:00"/>
    <d v="2021-12-07T00:00:00"/>
    <n v="1215"/>
    <s v="Temporary"/>
    <x v="5"/>
    <x v="0"/>
    <x v="64"/>
    <x v="5"/>
    <n v="4"/>
    <n v="3"/>
    <n v="3"/>
    <n v="4"/>
    <n v="3"/>
    <n v="3"/>
    <d v="2022-11-01T00:00:00"/>
    <x v="2"/>
    <n v="719.7"/>
    <n v="5"/>
    <x v="2"/>
  </r>
  <r>
    <n v="1338"/>
    <s v="Rogelio Flores"/>
    <x v="1"/>
    <s v="14-03-1988"/>
    <x v="0"/>
    <e v="#N/A"/>
    <d v="2023-06-11T00:00:00"/>
    <d v="2020-09-30T00:00:00"/>
    <m/>
    <m/>
    <s v="Part-Time"/>
    <x v="5"/>
    <x v="0"/>
    <x v="22"/>
    <x v="4"/>
    <n v="4"/>
    <n v="3"/>
    <n v="1"/>
    <n v="1"/>
    <n v="1"/>
    <n v="3"/>
    <d v="2022-10-20T00:00:00"/>
    <x v="0"/>
    <n v="355.83"/>
    <n v="1"/>
    <x v="3"/>
  </r>
  <r>
    <n v="1339"/>
    <s v="Kadence Gentry"/>
    <x v="1"/>
    <s v="19-11-1981"/>
    <x v="3"/>
    <e v="#N/A"/>
    <d v="2023-07-10T00:00:00"/>
    <d v="2021-04-01T00:00:00"/>
    <d v="2022-08-14T00:00:00"/>
    <n v="500"/>
    <s v="Temporary"/>
    <x v="2"/>
    <x v="0"/>
    <x v="18"/>
    <x v="0"/>
    <n v="4"/>
    <n v="3"/>
    <n v="3"/>
    <n v="2"/>
    <n v="1"/>
    <n v="3"/>
    <d v="2022-12-02T00:00:00"/>
    <x v="1"/>
    <n v="754.47"/>
    <n v="3"/>
    <x v="4"/>
  </r>
  <r>
    <n v="1340"/>
    <s v="Willow Golden"/>
    <x v="1"/>
    <s v="22-03-1945"/>
    <x v="3"/>
    <e v="#N/A"/>
    <d v="2023-07-29T00:00:00"/>
    <d v="2021-03-21T00:00:00"/>
    <d v="2021-11-21T00:00:00"/>
    <n v="245"/>
    <s v="Part-Time"/>
    <x v="2"/>
    <x v="0"/>
    <x v="7"/>
    <x v="1"/>
    <n v="4"/>
    <n v="3"/>
    <n v="4"/>
    <n v="4"/>
    <n v="5"/>
    <n v="3"/>
    <d v="2023-05-28T00:00:00"/>
    <x v="0"/>
    <n v="890.39"/>
    <n v="2"/>
    <x v="1"/>
  </r>
  <r>
    <n v="1341"/>
    <s v="Amiyah Sims"/>
    <x v="0"/>
    <s v="22-02-1979"/>
    <x v="0"/>
    <e v="#N/A"/>
    <d v="2023-05-24T00:00:00"/>
    <d v="2021-11-03T00:00:00"/>
    <m/>
    <m/>
    <s v="Full-Time"/>
    <x v="4"/>
    <x v="0"/>
    <x v="7"/>
    <x v="0"/>
    <n v="4"/>
    <n v="3"/>
    <n v="3"/>
    <n v="4"/>
    <n v="1"/>
    <n v="3"/>
    <d v="2023-05-15T00:00:00"/>
    <x v="2"/>
    <n v="268.77999999999997"/>
    <n v="3"/>
    <x v="0"/>
  </r>
  <r>
    <n v="1342"/>
    <s v="Jeffery Hogan"/>
    <x v="0"/>
    <s v="30-06-1985"/>
    <x v="3"/>
    <e v="#N/A"/>
    <d v="2023-07-06T00:00:00"/>
    <d v="2019-06-22T00:00:00"/>
    <d v="2019-08-26T00:00:00"/>
    <n v="65"/>
    <s v="Part-Time"/>
    <x v="5"/>
    <x v="0"/>
    <x v="11"/>
    <x v="1"/>
    <n v="4"/>
    <n v="3"/>
    <n v="2"/>
    <n v="2"/>
    <n v="3"/>
    <n v="3"/>
    <d v="2022-12-20T00:00:00"/>
    <x v="2"/>
    <n v="930.72"/>
    <n v="4"/>
    <x v="3"/>
  </r>
  <r>
    <n v="1343"/>
    <s v="Shaniya Hamilton"/>
    <x v="0"/>
    <s v="31-05-1958"/>
    <x v="4"/>
    <e v="#N/A"/>
    <d v="2023-07-06T00:00:00"/>
    <d v="2019-11-12T00:00:00"/>
    <d v="2023-05-19T00:00:00"/>
    <n v="1284"/>
    <s v="Temporary"/>
    <x v="5"/>
    <x v="0"/>
    <x v="19"/>
    <x v="8"/>
    <n v="4"/>
    <n v="3"/>
    <n v="2"/>
    <n v="3"/>
    <n v="1"/>
    <n v="3"/>
    <d v="2022-09-07T00:00:00"/>
    <x v="1"/>
    <n v="924.85"/>
    <n v="5"/>
    <x v="4"/>
  </r>
  <r>
    <n v="1344"/>
    <s v="Johan Willis"/>
    <x v="1"/>
    <s v="21-12-1980"/>
    <x v="0"/>
    <e v="#N/A"/>
    <d v="2023-05-07T00:00:00"/>
    <d v="2022-09-20T00:00:00"/>
    <m/>
    <m/>
    <s v="Part-Time"/>
    <x v="5"/>
    <x v="0"/>
    <x v="18"/>
    <x v="3"/>
    <n v="4"/>
    <n v="3"/>
    <n v="4"/>
    <n v="5"/>
    <n v="1"/>
    <n v="3"/>
    <d v="2022-08-23T00:00:00"/>
    <x v="3"/>
    <n v="284.38"/>
    <n v="5"/>
    <x v="1"/>
  </r>
  <r>
    <n v="1345"/>
    <s v="Seth Alvarez"/>
    <x v="1"/>
    <s v="13-05-1978"/>
    <x v="0"/>
    <e v="#N/A"/>
    <d v="2023-05-14T00:00:00"/>
    <d v="2023-01-27T00:00:00"/>
    <m/>
    <m/>
    <s v="Full-Time"/>
    <x v="5"/>
    <x v="0"/>
    <x v="7"/>
    <x v="9"/>
    <n v="4"/>
    <n v="3"/>
    <n v="4"/>
    <n v="4"/>
    <n v="2"/>
    <n v="3"/>
    <d v="2022-08-28T00:00:00"/>
    <x v="4"/>
    <n v="395.1"/>
    <n v="1"/>
    <x v="3"/>
  </r>
  <r>
    <n v="1346"/>
    <s v="Aron Grant"/>
    <x v="1"/>
    <s v="13-09-1948"/>
    <x v="3"/>
    <e v="#N/A"/>
    <d v="2023-06-18T00:00:00"/>
    <d v="2021-02-21T00:00:00"/>
    <d v="2022-08-22T00:00:00"/>
    <n v="547"/>
    <s v="Temporary"/>
    <x v="2"/>
    <x v="0"/>
    <x v="4"/>
    <x v="5"/>
    <n v="4"/>
    <n v="3"/>
    <n v="2"/>
    <n v="3"/>
    <n v="4"/>
    <n v="3"/>
    <d v="2023-04-28T00:00:00"/>
    <x v="3"/>
    <n v="501.64"/>
    <n v="2"/>
    <x v="4"/>
  </r>
  <r>
    <n v="1347"/>
    <s v="Haleigh Carter"/>
    <x v="1"/>
    <s v="21-03-1995"/>
    <x v="3"/>
    <e v="#N/A"/>
    <d v="2023-07-14T00:00:00"/>
    <d v="2022-03-04T00:00:00"/>
    <d v="2023-01-18T00:00:00"/>
    <n v="320"/>
    <s v="Full-Time"/>
    <x v="2"/>
    <x v="0"/>
    <x v="12"/>
    <x v="6"/>
    <n v="4"/>
    <n v="3"/>
    <n v="3"/>
    <n v="1"/>
    <n v="4"/>
    <n v="3"/>
    <d v="2023-02-28T00:00:00"/>
    <x v="4"/>
    <n v="792.72"/>
    <n v="5"/>
    <x v="1"/>
  </r>
  <r>
    <n v="1348"/>
    <s v="Tatiana Ayala"/>
    <x v="0"/>
    <s v="13-04-1993"/>
    <x v="1"/>
    <e v="#N/A"/>
    <d v="2023-05-12T00:00:00"/>
    <d v="2019-04-21T00:00:00"/>
    <d v="2020-12-02T00:00:00"/>
    <n v="591"/>
    <s v="Part-Time"/>
    <x v="4"/>
    <x v="0"/>
    <x v="7"/>
    <x v="5"/>
    <n v="4"/>
    <n v="3"/>
    <n v="2"/>
    <n v="4"/>
    <n v="2"/>
    <n v="3"/>
    <d v="2022-11-01T00:00:00"/>
    <x v="3"/>
    <n v="594.15"/>
    <n v="4"/>
    <x v="4"/>
  </r>
  <r>
    <n v="1349"/>
    <s v="Kaylynn Mcguire"/>
    <x v="0"/>
    <s v="27-11-1949"/>
    <x v="3"/>
    <e v="#N/A"/>
    <d v="2023-07-07T00:00:00"/>
    <d v="2021-08-02T00:00:00"/>
    <d v="2022-11-26T00:00:00"/>
    <n v="481"/>
    <s v="Part-Time"/>
    <x v="5"/>
    <x v="0"/>
    <x v="19"/>
    <x v="1"/>
    <n v="4"/>
    <n v="3"/>
    <n v="2"/>
    <n v="3"/>
    <n v="1"/>
    <n v="3"/>
    <d v="2023-04-21T00:00:00"/>
    <x v="3"/>
    <n v="870.01"/>
    <n v="3"/>
    <x v="4"/>
  </r>
  <r>
    <n v="1350"/>
    <s v="Timothy Villarreal"/>
    <x v="0"/>
    <d v="1968-02-11T00:00:00"/>
    <x v="0"/>
    <e v="#N/A"/>
    <d v="2023-06-02T00:00:00"/>
    <d v="2022-03-04T00:00:00"/>
    <m/>
    <m/>
    <s v="Temporary"/>
    <x v="5"/>
    <x v="0"/>
    <x v="4"/>
    <x v="8"/>
    <n v="4"/>
    <n v="3"/>
    <n v="4"/>
    <n v="5"/>
    <n v="3"/>
    <n v="3"/>
    <d v="2023-03-05T00:00:00"/>
    <x v="0"/>
    <n v="610.05999999999995"/>
    <n v="2"/>
    <x v="0"/>
  </r>
  <r>
    <n v="1351"/>
    <s v="Elliott Petersen"/>
    <x v="1"/>
    <d v="1998-05-03T00:00:00"/>
    <x v="0"/>
    <e v="#N/A"/>
    <d v="2023-06-19T00:00:00"/>
    <d v="2021-03-28T00:00:00"/>
    <m/>
    <m/>
    <s v="Part-Time"/>
    <x v="5"/>
    <x v="0"/>
    <x v="21"/>
    <x v="3"/>
    <n v="4"/>
    <n v="3"/>
    <n v="1"/>
    <n v="5"/>
    <n v="4"/>
    <n v="3"/>
    <d v="2023-01-18T00:00:00"/>
    <x v="2"/>
    <n v="278.16000000000003"/>
    <n v="2"/>
    <x v="4"/>
  </r>
  <r>
    <n v="1352"/>
    <s v="Lily Tyler"/>
    <x v="1"/>
    <s v="18-06-1974"/>
    <x v="4"/>
    <e v="#N/A"/>
    <d v="2023-06-01T00:00:00"/>
    <d v="2018-08-08T00:00:00"/>
    <d v="2023-06-01T00:00:00"/>
    <n v="1758"/>
    <s v="Full-Time"/>
    <x v="5"/>
    <x v="0"/>
    <x v="6"/>
    <x v="9"/>
    <n v="4"/>
    <n v="3"/>
    <n v="2"/>
    <n v="1"/>
    <n v="4"/>
    <n v="3"/>
    <d v="2023-06-03T00:00:00"/>
    <x v="4"/>
    <n v="218.93"/>
    <n v="4"/>
    <x v="3"/>
  </r>
  <r>
    <n v="1353"/>
    <s v="Noe Mann"/>
    <x v="1"/>
    <d v="1946-04-03T00:00:00"/>
    <x v="1"/>
    <e v="#N/A"/>
    <d v="2023-05-28T00:00:00"/>
    <d v="2020-09-15T00:00:00"/>
    <d v="2022-01-06T00:00:00"/>
    <n v="478"/>
    <s v="Temporary"/>
    <x v="2"/>
    <x v="0"/>
    <x v="14"/>
    <x v="5"/>
    <n v="4"/>
    <n v="3"/>
    <n v="1"/>
    <n v="5"/>
    <n v="5"/>
    <n v="3"/>
    <d v="2022-10-11T00:00:00"/>
    <x v="4"/>
    <n v="179.21"/>
    <n v="5"/>
    <x v="2"/>
  </r>
  <r>
    <n v="1354"/>
    <s v="Christina Terry"/>
    <x v="0"/>
    <d v="1959-07-05T00:00:00"/>
    <x v="1"/>
    <e v="#N/A"/>
    <d v="2023-07-07T00:00:00"/>
    <d v="2020-10-28T00:00:00"/>
    <d v="2022-02-27T00:00:00"/>
    <n v="487"/>
    <s v="Full-Time"/>
    <x v="4"/>
    <x v="0"/>
    <x v="30"/>
    <x v="5"/>
    <n v="4"/>
    <n v="3"/>
    <n v="4"/>
    <n v="2"/>
    <n v="4"/>
    <n v="3"/>
    <d v="2023-06-21T00:00:00"/>
    <x v="4"/>
    <n v="983.37"/>
    <n v="2"/>
    <x v="4"/>
  </r>
  <r>
    <n v="1355"/>
    <s v="Niko Durham"/>
    <x v="0"/>
    <s v="20-05-1945"/>
    <x v="2"/>
    <e v="#N/A"/>
    <d v="2023-05-14T00:00:00"/>
    <d v="2021-06-16T00:00:00"/>
    <d v="2021-11-23T00:00:00"/>
    <n v="160"/>
    <s v="Temporary"/>
    <x v="5"/>
    <x v="0"/>
    <x v="12"/>
    <x v="7"/>
    <n v="4"/>
    <n v="3"/>
    <n v="2"/>
    <n v="3"/>
    <n v="2"/>
    <n v="3"/>
    <d v="2023-01-28T00:00:00"/>
    <x v="2"/>
    <n v="534.28"/>
    <n v="5"/>
    <x v="4"/>
  </r>
  <r>
    <n v="1356"/>
    <s v="Dante Strong"/>
    <x v="0"/>
    <d v="1988-12-06T00:00:00"/>
    <x v="4"/>
    <e v="#N/A"/>
    <d v="2023-06-18T00:00:00"/>
    <d v="2023-03-20T00:00:00"/>
    <d v="2023-06-21T00:00:00"/>
    <n v="93"/>
    <s v="Temporary"/>
    <x v="5"/>
    <x v="0"/>
    <x v="7"/>
    <x v="1"/>
    <n v="4"/>
    <n v="3"/>
    <n v="1"/>
    <n v="1"/>
    <n v="1"/>
    <n v="3"/>
    <d v="2022-08-14T00:00:00"/>
    <x v="3"/>
    <n v="301.39"/>
    <n v="3"/>
    <x v="2"/>
  </r>
  <r>
    <n v="1357"/>
    <s v="Angeline Perez"/>
    <x v="1"/>
    <d v="1972-04-07T00:00:00"/>
    <x v="3"/>
    <e v="#N/A"/>
    <d v="2023-08-04T00:00:00"/>
    <d v="2018-09-07T00:00:00"/>
    <d v="2021-07-16T00:00:00"/>
    <n v="1043"/>
    <s v="Temporary"/>
    <x v="5"/>
    <x v="0"/>
    <x v="51"/>
    <x v="8"/>
    <n v="4"/>
    <n v="3"/>
    <n v="4"/>
    <n v="3"/>
    <n v="1"/>
    <n v="3"/>
    <d v="2023-01-30T00:00:00"/>
    <x v="2"/>
    <n v="231.65"/>
    <n v="3"/>
    <x v="2"/>
  </r>
  <r>
    <n v="1358"/>
    <s v="Jairo Blanchard"/>
    <x v="1"/>
    <s v="29-03-1996"/>
    <x v="3"/>
    <e v="#N/A"/>
    <d v="2023-05-09T00:00:00"/>
    <d v="2018-11-08T00:00:00"/>
    <d v="2022-10-28T00:00:00"/>
    <n v="1450"/>
    <s v="Full-Time"/>
    <x v="5"/>
    <x v="0"/>
    <x v="4"/>
    <x v="3"/>
    <n v="4"/>
    <n v="3"/>
    <n v="2"/>
    <n v="5"/>
    <n v="1"/>
    <n v="3"/>
    <d v="2023-02-25T00:00:00"/>
    <x v="4"/>
    <n v="994.81"/>
    <n v="2"/>
    <x v="1"/>
  </r>
  <r>
    <n v="1359"/>
    <s v="Rishi Watkins"/>
    <x v="1"/>
    <s v="19-03-1998"/>
    <x v="0"/>
    <e v="#N/A"/>
    <d v="2023-08-05T00:00:00"/>
    <d v="2019-01-26T00:00:00"/>
    <m/>
    <m/>
    <s v="Part-Time"/>
    <x v="5"/>
    <x v="0"/>
    <x v="18"/>
    <x v="4"/>
    <n v="4"/>
    <n v="3"/>
    <n v="5"/>
    <n v="1"/>
    <n v="4"/>
    <n v="3"/>
    <d v="2023-01-09T00:00:00"/>
    <x v="1"/>
    <n v="729.91"/>
    <n v="4"/>
    <x v="2"/>
  </r>
  <r>
    <n v="1360"/>
    <s v="Immanuel Goodwin"/>
    <x v="1"/>
    <s v="25-09-1964"/>
    <x v="0"/>
    <e v="#N/A"/>
    <d v="2023-06-05T00:00:00"/>
    <d v="2021-08-30T00:00:00"/>
    <m/>
    <m/>
    <s v="Full-Time"/>
    <x v="2"/>
    <x v="3"/>
    <x v="6"/>
    <x v="0"/>
    <n v="1"/>
    <n v="3"/>
    <n v="2"/>
    <n v="1"/>
    <n v="5"/>
    <n v="3"/>
    <d v="2023-03-31T00:00:00"/>
    <x v="0"/>
    <n v="538.02"/>
    <n v="2"/>
    <x v="1"/>
  </r>
  <r>
    <n v="1361"/>
    <s v="Elle Berry"/>
    <x v="0"/>
    <s v="26-09-1949"/>
    <x v="4"/>
    <e v="#N/A"/>
    <d v="2023-07-18T00:00:00"/>
    <d v="2023-03-08T00:00:00"/>
    <d v="2023-03-30T00:00:00"/>
    <n v="22"/>
    <s v="Full-Time"/>
    <x v="5"/>
    <x v="1"/>
    <x v="14"/>
    <x v="4"/>
    <n v="3"/>
    <n v="3"/>
    <n v="3"/>
    <n v="2"/>
    <n v="1"/>
    <n v="3"/>
    <d v="2023-03-30T00:00:00"/>
    <x v="2"/>
    <n v="903.88"/>
    <n v="4"/>
    <x v="1"/>
  </r>
  <r>
    <n v="1362"/>
    <s v="Raphael Francis"/>
    <x v="0"/>
    <d v="1983-11-10T00:00:00"/>
    <x v="3"/>
    <e v="#N/A"/>
    <d v="2023-06-04T00:00:00"/>
    <d v="2019-11-10T00:00:00"/>
    <d v="2020-12-03T00:00:00"/>
    <n v="389"/>
    <s v="Part-Time"/>
    <x v="5"/>
    <x v="1"/>
    <x v="6"/>
    <x v="7"/>
    <n v="3"/>
    <n v="3"/>
    <n v="2"/>
    <n v="5"/>
    <n v="5"/>
    <n v="3"/>
    <d v="2023-01-11T00:00:00"/>
    <x v="1"/>
    <n v="196.94"/>
    <n v="4"/>
    <x v="2"/>
  </r>
  <r>
    <n v="1363"/>
    <s v="Hadley Barrett"/>
    <x v="0"/>
    <s v="21-04-1982"/>
    <x v="0"/>
    <e v="#N/A"/>
    <d v="2023-06-03T00:00:00"/>
    <d v="2023-07-28T00:00:00"/>
    <m/>
    <m/>
    <s v="Full-Time"/>
    <x v="5"/>
    <x v="3"/>
    <x v="4"/>
    <x v="1"/>
    <n v="1"/>
    <n v="3"/>
    <n v="2"/>
    <n v="2"/>
    <n v="5"/>
    <n v="3"/>
    <d v="2023-06-19T00:00:00"/>
    <x v="2"/>
    <n v="285.83"/>
    <n v="2"/>
    <x v="0"/>
  </r>
  <r>
    <n v="1364"/>
    <s v="Mollie Jenkins"/>
    <x v="1"/>
    <s v="20-01-1973"/>
    <x v="4"/>
    <e v="#N/A"/>
    <d v="2023-06-18T00:00:00"/>
    <d v="2019-04-03T00:00:00"/>
    <d v="2019-08-05T00:00:00"/>
    <n v="124"/>
    <s v="Temporary"/>
    <x v="5"/>
    <x v="1"/>
    <x v="45"/>
    <x v="8"/>
    <n v="3"/>
    <n v="3"/>
    <n v="2"/>
    <n v="4"/>
    <n v="2"/>
    <n v="3"/>
    <d v="2023-05-03T00:00:00"/>
    <x v="2"/>
    <n v="818.6"/>
    <n v="4"/>
    <x v="2"/>
  </r>
  <r>
    <n v="1365"/>
    <s v="Cali Nolan"/>
    <x v="1"/>
    <s v="13-07-1982"/>
    <x v="0"/>
    <e v="#N/A"/>
    <d v="2023-05-15T00:00:00"/>
    <d v="2019-07-24T00:00:00"/>
    <m/>
    <m/>
    <s v="Part-Time"/>
    <x v="5"/>
    <x v="1"/>
    <x v="11"/>
    <x v="3"/>
    <n v="3"/>
    <n v="3"/>
    <n v="1"/>
    <n v="2"/>
    <n v="5"/>
    <n v="3"/>
    <d v="2022-10-08T00:00:00"/>
    <x v="0"/>
    <n v="610.97"/>
    <n v="1"/>
    <x v="4"/>
  </r>
  <r>
    <n v="1366"/>
    <s v="Malik Crane"/>
    <x v="1"/>
    <s v="15-01-1950"/>
    <x v="4"/>
    <e v="#N/A"/>
    <d v="2023-07-11T00:00:00"/>
    <d v="2022-04-29T00:00:00"/>
    <d v="2022-12-11T00:00:00"/>
    <n v="226"/>
    <s v="Temporary"/>
    <x v="2"/>
    <x v="1"/>
    <x v="4"/>
    <x v="9"/>
    <n v="3"/>
    <n v="3"/>
    <n v="4"/>
    <n v="2"/>
    <n v="1"/>
    <n v="3"/>
    <d v="2022-08-17T00:00:00"/>
    <x v="3"/>
    <n v="762.83"/>
    <n v="1"/>
    <x v="1"/>
  </r>
  <r>
    <n v="1367"/>
    <s v="Bryce Higgins"/>
    <x v="0"/>
    <d v="1990-12-08T00:00:00"/>
    <x v="0"/>
    <e v="#N/A"/>
    <d v="2023-07-14T00:00:00"/>
    <d v="2020-10-06T00:00:00"/>
    <m/>
    <m/>
    <s v="Temporary"/>
    <x v="2"/>
    <x v="1"/>
    <x v="12"/>
    <x v="5"/>
    <n v="3"/>
    <n v="3"/>
    <n v="4"/>
    <n v="3"/>
    <n v="1"/>
    <n v="3"/>
    <d v="2023-07-20T00:00:00"/>
    <x v="2"/>
    <n v="438.44"/>
    <n v="5"/>
    <x v="4"/>
  </r>
  <r>
    <n v="1368"/>
    <s v="Beatrice Bean"/>
    <x v="0"/>
    <s v="26-08-1993"/>
    <x v="0"/>
    <e v="#N/A"/>
    <d v="2023-06-13T00:00:00"/>
    <d v="2020-04-04T00:00:00"/>
    <m/>
    <m/>
    <s v="Temporary"/>
    <x v="5"/>
    <x v="1"/>
    <x v="60"/>
    <x v="9"/>
    <n v="3"/>
    <n v="3"/>
    <n v="2"/>
    <n v="2"/>
    <n v="2"/>
    <n v="3"/>
    <d v="2022-10-04T00:00:00"/>
    <x v="2"/>
    <n v="271.89999999999998"/>
    <n v="4"/>
    <x v="4"/>
  </r>
  <r>
    <n v="1369"/>
    <s v="Shea Novak"/>
    <x v="0"/>
    <s v="24-03-1974"/>
    <x v="0"/>
    <e v="#N/A"/>
    <d v="2023-06-09T00:00:00"/>
    <d v="2021-03-26T00:00:00"/>
    <m/>
    <m/>
    <s v="Full-Time"/>
    <x v="1"/>
    <x v="1"/>
    <x v="18"/>
    <x v="0"/>
    <n v="3"/>
    <n v="3"/>
    <n v="4"/>
    <n v="3"/>
    <n v="2"/>
    <n v="3"/>
    <d v="2023-03-08T00:00:00"/>
    <x v="4"/>
    <n v="629.20000000000005"/>
    <n v="2"/>
    <x v="4"/>
  </r>
  <r>
    <n v="1370"/>
    <s v="Mateo Mcdaniel"/>
    <x v="0"/>
    <s v="13-12-1992"/>
    <x v="0"/>
    <e v="#N/A"/>
    <d v="2023-06-04T00:00:00"/>
    <d v="2022-05-19T00:00:00"/>
    <m/>
    <m/>
    <s v="Temporary"/>
    <x v="5"/>
    <x v="1"/>
    <x v="32"/>
    <x v="7"/>
    <n v="3"/>
    <n v="3"/>
    <n v="2"/>
    <n v="1"/>
    <n v="1"/>
    <n v="3"/>
    <d v="2023-07-19T00:00:00"/>
    <x v="0"/>
    <n v="850.28"/>
    <n v="1"/>
    <x v="2"/>
  </r>
  <r>
    <n v="1371"/>
    <s v="Arianna Carlson"/>
    <x v="0"/>
    <d v="1957-07-05T00:00:00"/>
    <x v="1"/>
    <e v="#N/A"/>
    <d v="2023-07-26T00:00:00"/>
    <d v="2021-08-28T00:00:00"/>
    <d v="2021-10-16T00:00:00"/>
    <n v="49"/>
    <s v="Part-Time"/>
    <x v="5"/>
    <x v="1"/>
    <x v="6"/>
    <x v="1"/>
    <n v="3"/>
    <n v="3"/>
    <n v="1"/>
    <n v="2"/>
    <n v="1"/>
    <n v="3"/>
    <d v="2023-05-19T00:00:00"/>
    <x v="0"/>
    <n v="321.25"/>
    <n v="1"/>
    <x v="2"/>
  </r>
  <r>
    <n v="1372"/>
    <s v="Frankie Davenport"/>
    <x v="1"/>
    <s v="19-08-1991"/>
    <x v="0"/>
    <e v="#N/A"/>
    <d v="2023-07-05T00:00:00"/>
    <d v="2022-11-24T00:00:00"/>
    <m/>
    <m/>
    <s v="Full-Time"/>
    <x v="5"/>
    <x v="1"/>
    <x v="18"/>
    <x v="8"/>
    <n v="3"/>
    <n v="3"/>
    <n v="1"/>
    <n v="4"/>
    <n v="3"/>
    <n v="3"/>
    <d v="2023-07-30T00:00:00"/>
    <x v="1"/>
    <n v="475.32"/>
    <n v="1"/>
    <x v="3"/>
  </r>
  <r>
    <n v="1373"/>
    <s v="Morgan Hammond"/>
    <x v="1"/>
    <s v="20-04-1986"/>
    <x v="2"/>
    <e v="#N/A"/>
    <d v="2023-06-04T00:00:00"/>
    <d v="2022-01-12T00:00:00"/>
    <d v="2022-11-11T00:00:00"/>
    <n v="303"/>
    <s v="Part-Time"/>
    <x v="5"/>
    <x v="1"/>
    <x v="4"/>
    <x v="3"/>
    <n v="3"/>
    <n v="3"/>
    <n v="2"/>
    <n v="5"/>
    <n v="1"/>
    <n v="3"/>
    <d v="2023-06-12T00:00:00"/>
    <x v="0"/>
    <n v="847.2"/>
    <n v="4"/>
    <x v="4"/>
  </r>
  <r>
    <n v="1374"/>
    <s v="Judith Mccullough"/>
    <x v="0"/>
    <d v="1942-12-09T00:00:00"/>
    <x v="0"/>
    <e v="#N/A"/>
    <d v="2023-07-06T00:00:00"/>
    <d v="2019-07-07T00:00:00"/>
    <m/>
    <m/>
    <s v="Temporary"/>
    <x v="2"/>
    <x v="1"/>
    <x v="18"/>
    <x v="9"/>
    <n v="3"/>
    <n v="3"/>
    <n v="5"/>
    <n v="4"/>
    <n v="5"/>
    <n v="3"/>
    <d v="2023-02-08T00:00:00"/>
    <x v="1"/>
    <n v="983.35"/>
    <n v="1"/>
    <x v="0"/>
  </r>
  <r>
    <n v="1375"/>
    <s v="Luca Francis"/>
    <x v="0"/>
    <d v="1999-07-07T00:00:00"/>
    <x v="0"/>
    <e v="#N/A"/>
    <d v="2023-07-14T00:00:00"/>
    <d v="2021-07-14T00:00:00"/>
    <m/>
    <m/>
    <s v="Full-Time"/>
    <x v="5"/>
    <x v="1"/>
    <x v="46"/>
    <x v="9"/>
    <n v="3"/>
    <n v="3"/>
    <n v="3"/>
    <n v="2"/>
    <n v="1"/>
    <n v="3"/>
    <d v="2022-09-28T00:00:00"/>
    <x v="3"/>
    <n v="880.9"/>
    <n v="3"/>
    <x v="2"/>
  </r>
  <r>
    <n v="1376"/>
    <s v="Mallory Figueroa"/>
    <x v="0"/>
    <d v="1958-08-12T00:00:00"/>
    <x v="3"/>
    <e v="#N/A"/>
    <d v="2023-05-28T00:00:00"/>
    <d v="2019-12-03T00:00:00"/>
    <d v="2022-02-10T00:00:00"/>
    <n v="800"/>
    <s v="Temporary"/>
    <x v="1"/>
    <x v="1"/>
    <x v="14"/>
    <x v="0"/>
    <n v="3"/>
    <n v="3"/>
    <n v="3"/>
    <n v="5"/>
    <n v="4"/>
    <n v="3"/>
    <d v="2023-06-12T00:00:00"/>
    <x v="1"/>
    <n v="795.72"/>
    <n v="3"/>
    <x v="1"/>
  </r>
  <r>
    <n v="1377"/>
    <s v="Larissa Douglas"/>
    <x v="0"/>
    <s v="18-05-1968"/>
    <x v="2"/>
    <e v="#N/A"/>
    <d v="2023-05-06T00:00:00"/>
    <d v="2021-03-03T00:00:00"/>
    <d v="2021-07-10T00:00:00"/>
    <n v="129"/>
    <s v="Full-Time"/>
    <x v="5"/>
    <x v="1"/>
    <x v="6"/>
    <x v="7"/>
    <n v="3"/>
    <n v="3"/>
    <n v="5"/>
    <n v="4"/>
    <n v="5"/>
    <n v="3"/>
    <d v="2023-03-05T00:00:00"/>
    <x v="4"/>
    <n v="909.56"/>
    <n v="2"/>
    <x v="1"/>
  </r>
  <r>
    <n v="1378"/>
    <s v="Konnor Rivas"/>
    <x v="0"/>
    <d v="1975-06-03T00:00:00"/>
    <x v="0"/>
    <e v="#N/A"/>
    <d v="2023-05-22T00:00:00"/>
    <d v="2022-06-13T00:00:00"/>
    <m/>
    <m/>
    <s v="Part-Time"/>
    <x v="5"/>
    <x v="3"/>
    <x v="7"/>
    <x v="1"/>
    <n v="1"/>
    <n v="3"/>
    <n v="4"/>
    <n v="5"/>
    <n v="1"/>
    <n v="3"/>
    <d v="2023-02-03T00:00:00"/>
    <x v="4"/>
    <n v="145.69999999999999"/>
    <n v="5"/>
    <x v="3"/>
  </r>
  <r>
    <n v="1379"/>
    <s v="Fernanda Yu"/>
    <x v="1"/>
    <s v="21-10-1984"/>
    <x v="0"/>
    <e v="#N/A"/>
    <d v="2023-07-15T00:00:00"/>
    <d v="2023-01-23T00:00:00"/>
    <m/>
    <m/>
    <s v="Temporary"/>
    <x v="5"/>
    <x v="1"/>
    <x v="14"/>
    <x v="8"/>
    <n v="3"/>
    <n v="3"/>
    <n v="2"/>
    <n v="5"/>
    <n v="5"/>
    <n v="3"/>
    <d v="2023-02-28T00:00:00"/>
    <x v="4"/>
    <n v="397.48"/>
    <n v="1"/>
    <x v="0"/>
  </r>
  <r>
    <n v="1380"/>
    <s v="Solomon Paul"/>
    <x v="1"/>
    <d v="1953-04-05T00:00:00"/>
    <x v="0"/>
    <e v="#N/A"/>
    <d v="2023-06-22T00:00:00"/>
    <d v="2020-09-06T00:00:00"/>
    <m/>
    <m/>
    <s v="Temporary"/>
    <x v="5"/>
    <x v="1"/>
    <x v="4"/>
    <x v="3"/>
    <n v="3"/>
    <n v="3"/>
    <n v="1"/>
    <n v="2"/>
    <n v="1"/>
    <n v="3"/>
    <d v="2022-12-27T00:00:00"/>
    <x v="4"/>
    <n v="326.7"/>
    <n v="3"/>
    <x v="2"/>
  </r>
  <r>
    <n v="1381"/>
    <s v="Emiliano Young"/>
    <x v="0"/>
    <d v="2000-01-11T00:00:00"/>
    <x v="0"/>
    <e v="#N/A"/>
    <d v="2023-05-23T00:00:00"/>
    <d v="2022-10-17T00:00:00"/>
    <m/>
    <m/>
    <s v="Temporary"/>
    <x v="2"/>
    <x v="3"/>
    <x v="18"/>
    <x v="9"/>
    <n v="1"/>
    <n v="3"/>
    <n v="2"/>
    <n v="1"/>
    <n v="2"/>
    <n v="3"/>
    <d v="2023-07-10T00:00:00"/>
    <x v="0"/>
    <n v="718.16"/>
    <n v="4"/>
    <x v="4"/>
  </r>
  <r>
    <n v="1382"/>
    <s v="Mason Ellis"/>
    <x v="0"/>
    <s v="16-03-1968"/>
    <x v="0"/>
    <e v="#N/A"/>
    <d v="2023-06-05T00:00:00"/>
    <d v="2019-06-07T00:00:00"/>
    <m/>
    <m/>
    <s v="Part-Time"/>
    <x v="5"/>
    <x v="1"/>
    <x v="14"/>
    <x v="3"/>
    <n v="3"/>
    <n v="3"/>
    <n v="1"/>
    <n v="1"/>
    <n v="2"/>
    <n v="3"/>
    <d v="2022-11-30T00:00:00"/>
    <x v="4"/>
    <n v="162.46"/>
    <n v="5"/>
    <x v="0"/>
  </r>
  <r>
    <n v="1383"/>
    <s v="Athena Moore"/>
    <x v="0"/>
    <d v="1994-10-10T00:00:00"/>
    <x v="2"/>
    <e v="#N/A"/>
    <d v="2023-05-13T00:00:00"/>
    <d v="2022-01-28T00:00:00"/>
    <d v="2022-09-16T00:00:00"/>
    <n v="231"/>
    <s v="Part-Time"/>
    <x v="5"/>
    <x v="1"/>
    <x v="6"/>
    <x v="4"/>
    <n v="3"/>
    <n v="3"/>
    <n v="1"/>
    <n v="5"/>
    <n v="4"/>
    <n v="3"/>
    <d v="2022-09-02T00:00:00"/>
    <x v="1"/>
    <n v="924.64"/>
    <n v="3"/>
    <x v="2"/>
  </r>
  <r>
    <n v="1384"/>
    <s v="Karla Farrell"/>
    <x v="0"/>
    <d v="1956-12-03T00:00:00"/>
    <x v="2"/>
    <e v="#N/A"/>
    <d v="2023-05-24T00:00:00"/>
    <d v="2020-07-01T00:00:00"/>
    <d v="2021-03-05T00:00:00"/>
    <n v="247"/>
    <s v="Full-Time"/>
    <x v="5"/>
    <x v="3"/>
    <x v="24"/>
    <x v="0"/>
    <n v="1"/>
    <n v="3"/>
    <n v="3"/>
    <n v="4"/>
    <n v="2"/>
    <n v="3"/>
    <d v="2023-05-05T00:00:00"/>
    <x v="0"/>
    <n v="628.48"/>
    <n v="4"/>
    <x v="1"/>
  </r>
  <r>
    <n v="1385"/>
    <s v="Anderson Meadows"/>
    <x v="0"/>
    <d v="1966-09-05T00:00:00"/>
    <x v="0"/>
    <e v="#N/A"/>
    <d v="2023-08-02T00:00:00"/>
    <d v="2020-05-30T00:00:00"/>
    <m/>
    <m/>
    <s v="Part-Time"/>
    <x v="5"/>
    <x v="3"/>
    <x v="4"/>
    <x v="7"/>
    <n v="1"/>
    <n v="3"/>
    <n v="1"/>
    <n v="3"/>
    <n v="3"/>
    <n v="3"/>
    <d v="2022-09-11T00:00:00"/>
    <x v="4"/>
    <n v="678.07"/>
    <n v="1"/>
    <x v="1"/>
  </r>
  <r>
    <n v="1386"/>
    <s v="Jacey Braun"/>
    <x v="0"/>
    <s v="19-08-1976"/>
    <x v="1"/>
    <e v="#N/A"/>
    <d v="2023-05-07T00:00:00"/>
    <d v="2019-10-05T00:00:00"/>
    <d v="2023-02-04T00:00:00"/>
    <n v="1218"/>
    <s v="Full-Time"/>
    <x v="5"/>
    <x v="1"/>
    <x v="6"/>
    <x v="1"/>
    <n v="3"/>
    <n v="3"/>
    <n v="4"/>
    <n v="5"/>
    <n v="2"/>
    <n v="3"/>
    <d v="2023-03-18T00:00:00"/>
    <x v="3"/>
    <n v="106.91"/>
    <n v="1"/>
    <x v="0"/>
  </r>
  <r>
    <n v="1387"/>
    <s v="Nathan Kline"/>
    <x v="1"/>
    <s v="27-08-1951"/>
    <x v="4"/>
    <e v="#N/A"/>
    <d v="2023-06-03T00:00:00"/>
    <d v="2021-11-06T00:00:00"/>
    <d v="2023-04-20T00:00:00"/>
    <n v="530"/>
    <s v="Full-Time"/>
    <x v="5"/>
    <x v="3"/>
    <x v="4"/>
    <x v="8"/>
    <n v="1"/>
    <n v="3"/>
    <n v="1"/>
    <n v="2"/>
    <n v="5"/>
    <n v="3"/>
    <d v="2023-03-29T00:00:00"/>
    <x v="4"/>
    <n v="195.95"/>
    <n v="1"/>
    <x v="3"/>
  </r>
  <r>
    <n v="1388"/>
    <s v="Gabriella Benitez"/>
    <x v="0"/>
    <s v="23-12-1970"/>
    <x v="2"/>
    <e v="#N/A"/>
    <d v="2023-06-11T00:00:00"/>
    <d v="2019-05-09T00:00:00"/>
    <d v="2020-05-07T00:00:00"/>
    <n v="364"/>
    <s v="Full-Time"/>
    <x v="5"/>
    <x v="1"/>
    <x v="37"/>
    <x v="3"/>
    <n v="3"/>
    <n v="3"/>
    <n v="2"/>
    <n v="4"/>
    <n v="5"/>
    <n v="3"/>
    <d v="2023-07-15T00:00:00"/>
    <x v="4"/>
    <n v="918.34"/>
    <n v="1"/>
    <x v="2"/>
  </r>
  <r>
    <n v="1389"/>
    <s v="Juan Gonzalez"/>
    <x v="1"/>
    <d v="1962-11-11T00:00:00"/>
    <x v="0"/>
    <e v="#N/A"/>
    <d v="2023-05-31T00:00:00"/>
    <d v="2019-10-28T00:00:00"/>
    <m/>
    <m/>
    <s v="Full-Time"/>
    <x v="0"/>
    <x v="1"/>
    <x v="19"/>
    <x v="6"/>
    <n v="3"/>
    <n v="3"/>
    <n v="4"/>
    <n v="3"/>
    <n v="4"/>
    <n v="3"/>
    <d v="2023-02-25T00:00:00"/>
    <x v="4"/>
    <n v="425.34"/>
    <n v="3"/>
    <x v="1"/>
  </r>
  <r>
    <n v="1390"/>
    <s v="Cayo Gonzalez"/>
    <x v="1"/>
    <s v="21-12-1955"/>
    <x v="0"/>
    <e v="#N/A"/>
    <d v="2023-05-16T00:00:00"/>
    <d v="2019-01-11T00:00:00"/>
    <m/>
    <m/>
    <s v="Part-Time"/>
    <x v="0"/>
    <x v="1"/>
    <x v="11"/>
    <x v="7"/>
    <n v="3"/>
    <n v="3"/>
    <n v="3"/>
    <n v="4"/>
    <n v="2"/>
    <n v="3"/>
    <d v="2023-01-23T00:00:00"/>
    <x v="4"/>
    <n v="512.53"/>
    <n v="3"/>
    <x v="3"/>
  </r>
  <r>
    <n v="1391"/>
    <s v="Taylor Sparks"/>
    <x v="0"/>
    <s v="18-11-1941"/>
    <x v="0"/>
    <e v="#N/A"/>
    <d v="2023-07-07T00:00:00"/>
    <d v="2020-04-02T00:00:00"/>
    <m/>
    <m/>
    <s v="Temporary"/>
    <x v="0"/>
    <x v="2"/>
    <x v="14"/>
    <x v="8"/>
    <n v="2"/>
    <n v="3"/>
    <n v="1"/>
    <n v="1"/>
    <n v="4"/>
    <n v="3"/>
    <d v="2022-08-11T00:00:00"/>
    <x v="0"/>
    <n v="146.47999999999999"/>
    <n v="3"/>
    <x v="4"/>
  </r>
  <r>
    <n v="1392"/>
    <s v="Jeanette Tippett"/>
    <x v="0"/>
    <s v="25-02-1955"/>
    <x v="1"/>
    <e v="#N/A"/>
    <d v="2023-06-12T00:00:00"/>
    <d v="2019-06-07T00:00:00"/>
    <d v="2019-08-15T00:00:00"/>
    <n v="69"/>
    <s v="Part-Time"/>
    <x v="0"/>
    <x v="1"/>
    <x v="17"/>
    <x v="2"/>
    <n v="3"/>
    <n v="3"/>
    <n v="4"/>
    <n v="3"/>
    <n v="4"/>
    <n v="3"/>
    <d v="2022-09-19T00:00:00"/>
    <x v="0"/>
    <n v="578.62"/>
    <n v="3"/>
    <x v="2"/>
  </r>
  <r>
    <n v="1393"/>
    <s v="Rose Ivey"/>
    <x v="0"/>
    <s v="20-03-1947"/>
    <x v="4"/>
    <e v="#N/A"/>
    <d v="2023-07-07T00:00:00"/>
    <d v="2021-11-22T00:00:00"/>
    <d v="2022-11-23T00:00:00"/>
    <n v="366"/>
    <s v="Part-Time"/>
    <x v="0"/>
    <x v="1"/>
    <x v="23"/>
    <x v="7"/>
    <n v="3"/>
    <n v="3"/>
    <n v="4"/>
    <n v="4"/>
    <n v="4"/>
    <n v="3"/>
    <d v="2023-06-17T00:00:00"/>
    <x v="3"/>
    <n v="255.61"/>
    <n v="3"/>
    <x v="0"/>
  </r>
  <r>
    <n v="1394"/>
    <s v="Elijian Clukey"/>
    <x v="1"/>
    <s v="13-05-1943"/>
    <x v="0"/>
    <e v="#N/A"/>
    <d v="2023-07-23T00:00:00"/>
    <d v="2019-01-19T00:00:00"/>
    <m/>
    <m/>
    <s v="Part-Time"/>
    <x v="0"/>
    <x v="1"/>
    <x v="4"/>
    <x v="6"/>
    <n v="3"/>
    <n v="3"/>
    <n v="2"/>
    <n v="2"/>
    <n v="1"/>
    <n v="3"/>
    <d v="2023-07-07T00:00:00"/>
    <x v="0"/>
    <n v="370.26"/>
    <n v="5"/>
    <x v="1"/>
  </r>
  <r>
    <n v="1395"/>
    <s v="Jordan Winthrop"/>
    <x v="1"/>
    <s v="14-11-1960"/>
    <x v="2"/>
    <e v="#N/A"/>
    <d v="2023-07-11T00:00:00"/>
    <d v="2021-12-17T00:00:00"/>
    <d v="2021-12-26T00:00:00"/>
    <n v="9"/>
    <s v="Part-Time"/>
    <x v="0"/>
    <x v="1"/>
    <x v="4"/>
    <x v="7"/>
    <n v="3"/>
    <n v="3"/>
    <n v="1"/>
    <n v="2"/>
    <n v="4"/>
    <n v="3"/>
    <d v="2023-05-31T00:00:00"/>
    <x v="4"/>
    <n v="302.97000000000003"/>
    <n v="2"/>
    <x v="0"/>
  </r>
  <r>
    <n v="1396"/>
    <s v="Shari Ngodup"/>
    <x v="0"/>
    <d v="1956-07-09T00:00:00"/>
    <x v="2"/>
    <e v="#N/A"/>
    <d v="2023-07-28T00:00:00"/>
    <d v="2019-05-04T00:00:00"/>
    <d v="2021-02-15T00:00:00"/>
    <n v="653"/>
    <s v="Full-Time"/>
    <x v="0"/>
    <x v="1"/>
    <x v="7"/>
    <x v="7"/>
    <n v="3"/>
    <n v="3"/>
    <n v="1"/>
    <n v="3"/>
    <n v="2"/>
    <n v="3"/>
    <d v="2023-07-07T00:00:00"/>
    <x v="4"/>
    <n v="632.28"/>
    <n v="3"/>
    <x v="3"/>
  </r>
  <r>
    <n v="1397"/>
    <s v="John Kretschmer"/>
    <x v="1"/>
    <s v="26-02-1981"/>
    <x v="4"/>
    <e v="#N/A"/>
    <d v="2023-07-08T00:00:00"/>
    <d v="2018-12-25T00:00:00"/>
    <d v="2019-03-11T00:00:00"/>
    <n v="76"/>
    <s v="Part-Time"/>
    <x v="0"/>
    <x v="1"/>
    <x v="4"/>
    <x v="8"/>
    <n v="3"/>
    <n v="3"/>
    <n v="2"/>
    <n v="3"/>
    <n v="3"/>
    <n v="3"/>
    <d v="2023-03-31T00:00:00"/>
    <x v="1"/>
    <n v="669.41"/>
    <n v="2"/>
    <x v="3"/>
  </r>
  <r>
    <n v="1398"/>
    <s v="Debbie Mangal"/>
    <x v="0"/>
    <d v="1972-12-12T00:00:00"/>
    <x v="1"/>
    <e v="#N/A"/>
    <d v="2023-06-12T00:00:00"/>
    <d v="2021-01-03T00:00:00"/>
    <d v="2023-03-08T00:00:00"/>
    <n v="794"/>
    <s v="Full-Time"/>
    <x v="0"/>
    <x v="2"/>
    <x v="41"/>
    <x v="9"/>
    <n v="2"/>
    <n v="3"/>
    <n v="1"/>
    <n v="1"/>
    <n v="1"/>
    <n v="3"/>
    <d v="2023-04-07T00:00:00"/>
    <x v="4"/>
    <n v="191.99"/>
    <n v="3"/>
    <x v="0"/>
  </r>
  <r>
    <n v="1399"/>
    <s v="Helen Billis"/>
    <x v="0"/>
    <s v="15-12-1977"/>
    <x v="0"/>
    <e v="#N/A"/>
    <d v="2023-06-08T00:00:00"/>
    <d v="2023-06-15T00:00:00"/>
    <m/>
    <m/>
    <s v="Full-Time"/>
    <x v="0"/>
    <x v="2"/>
    <x v="18"/>
    <x v="4"/>
    <n v="2"/>
    <n v="3"/>
    <n v="4"/>
    <n v="4"/>
    <n v="1"/>
    <n v="3"/>
    <d v="2023-03-07T00:00:00"/>
    <x v="1"/>
    <n v="695.11"/>
    <n v="2"/>
    <x v="3"/>
  </r>
  <r>
    <n v="1400"/>
    <s v="Yen Johnston"/>
    <x v="0"/>
    <d v="1955-03-04T00:00:00"/>
    <x v="2"/>
    <e v="#N/A"/>
    <d v="2023-08-02T00:00:00"/>
    <d v="2018-08-29T00:00:00"/>
    <d v="2023-02-09T00:00:00"/>
    <n v="1625"/>
    <s v="Full-Time"/>
    <x v="0"/>
    <x v="1"/>
    <x v="4"/>
    <x v="6"/>
    <n v="3"/>
    <n v="3"/>
    <n v="3"/>
    <n v="3"/>
    <n v="2"/>
    <n v="3"/>
    <d v="2023-05-17T00:00:00"/>
    <x v="4"/>
    <n v="634.91999999999996"/>
    <n v="2"/>
    <x v="1"/>
  </r>
  <r>
    <n v="1401"/>
    <s v="Hong Pham"/>
    <x v="1"/>
    <s v="17-08-1967"/>
    <x v="0"/>
    <e v="#N/A"/>
    <d v="2023-07-07T00:00:00"/>
    <d v="2019-01-04T00:00:00"/>
    <m/>
    <m/>
    <s v="Part-Time"/>
    <x v="0"/>
    <x v="1"/>
    <x v="11"/>
    <x v="2"/>
    <n v="3"/>
    <n v="3"/>
    <n v="5"/>
    <n v="3"/>
    <n v="2"/>
    <n v="3"/>
    <d v="2022-11-04T00:00:00"/>
    <x v="4"/>
    <n v="873.98"/>
    <n v="5"/>
    <x v="2"/>
  </r>
  <r>
    <n v="1402"/>
    <s v="Linda Bachiochi"/>
    <x v="0"/>
    <d v="1988-12-10T00:00:00"/>
    <x v="0"/>
    <e v="#N/A"/>
    <d v="2023-07-03T00:00:00"/>
    <d v="2021-09-10T00:00:00"/>
    <m/>
    <m/>
    <s v="Full-Time"/>
    <x v="0"/>
    <x v="1"/>
    <x v="6"/>
    <x v="8"/>
    <n v="3"/>
    <n v="3"/>
    <n v="4"/>
    <n v="4"/>
    <n v="2"/>
    <n v="3"/>
    <d v="2023-07-13T00:00:00"/>
    <x v="4"/>
    <n v="602.33000000000004"/>
    <n v="3"/>
    <x v="2"/>
  </r>
  <r>
    <n v="1403"/>
    <s v="Lily DiNocco"/>
    <x v="0"/>
    <d v="1944-09-12T00:00:00"/>
    <x v="0"/>
    <e v="#N/A"/>
    <d v="2023-06-17T00:00:00"/>
    <d v="2021-07-08T00:00:00"/>
    <m/>
    <m/>
    <s v="Temporary"/>
    <x v="0"/>
    <x v="1"/>
    <x v="6"/>
    <x v="7"/>
    <n v="3"/>
    <n v="3"/>
    <n v="3"/>
    <n v="2"/>
    <n v="1"/>
    <n v="3"/>
    <d v="2022-12-25T00:00:00"/>
    <x v="3"/>
    <n v="807.02"/>
    <n v="3"/>
    <x v="2"/>
  </r>
  <r>
    <n v="1404"/>
    <s v="Ned Miller"/>
    <x v="1"/>
    <d v="1978-06-12T00:00:00"/>
    <x v="1"/>
    <e v="#N/A"/>
    <d v="2023-06-01T00:00:00"/>
    <d v="2018-11-01T00:00:00"/>
    <d v="2021-04-29T00:00:00"/>
    <n v="910"/>
    <s v="Part-Time"/>
    <x v="0"/>
    <x v="1"/>
    <x v="19"/>
    <x v="4"/>
    <n v="3"/>
    <n v="3"/>
    <n v="2"/>
    <n v="2"/>
    <n v="1"/>
    <n v="3"/>
    <d v="2023-02-18T00:00:00"/>
    <x v="2"/>
    <n v="411.94"/>
    <n v="4"/>
    <x v="2"/>
  </r>
  <r>
    <n v="1405"/>
    <s v="Shana Petingill"/>
    <x v="0"/>
    <s v="30-03-1977"/>
    <x v="1"/>
    <e v="#N/A"/>
    <d v="2023-06-02T00:00:00"/>
    <d v="2018-12-08T00:00:00"/>
    <d v="2022-06-11T00:00:00"/>
    <n v="1281"/>
    <s v="Temporary"/>
    <x v="0"/>
    <x v="1"/>
    <x v="37"/>
    <x v="2"/>
    <n v="3"/>
    <n v="3"/>
    <n v="3"/>
    <n v="3"/>
    <n v="3"/>
    <n v="3"/>
    <d v="2023-04-29T00:00:00"/>
    <x v="1"/>
    <n v="537.73"/>
    <n v="4"/>
    <x v="3"/>
  </r>
  <r>
    <n v="1406"/>
    <s v="Jennifer Cloninger"/>
    <x v="0"/>
    <d v="1982-10-11T00:00:00"/>
    <x v="0"/>
    <e v="#N/A"/>
    <d v="2023-05-13T00:00:00"/>
    <d v="2022-10-25T00:00:00"/>
    <m/>
    <m/>
    <s v="Full-Time"/>
    <x v="0"/>
    <x v="1"/>
    <x v="23"/>
    <x v="9"/>
    <n v="3"/>
    <n v="3"/>
    <n v="1"/>
    <n v="5"/>
    <n v="4"/>
    <n v="3"/>
    <d v="2023-05-15T00:00:00"/>
    <x v="3"/>
    <n v="930.1"/>
    <n v="5"/>
    <x v="3"/>
  </r>
  <r>
    <n v="1407"/>
    <s v="Elias Robinson"/>
    <x v="1"/>
    <s v="30-03-1983"/>
    <x v="0"/>
    <e v="#N/A"/>
    <d v="2023-07-03T00:00:00"/>
    <d v="2023-04-04T00:00:00"/>
    <m/>
    <m/>
    <s v="Temporary"/>
    <x v="0"/>
    <x v="1"/>
    <x v="31"/>
    <x v="3"/>
    <n v="3"/>
    <n v="3"/>
    <n v="3"/>
    <n v="1"/>
    <n v="3"/>
    <n v="3"/>
    <d v="2023-02-16T00:00:00"/>
    <x v="4"/>
    <n v="249.66"/>
    <n v="3"/>
    <x v="3"/>
  </r>
  <r>
    <n v="1408"/>
    <s v="Libby Fidelia"/>
    <x v="0"/>
    <d v="1980-03-12T00:00:00"/>
    <x v="0"/>
    <e v="#N/A"/>
    <d v="2023-07-27T00:00:00"/>
    <d v="2021-03-17T00:00:00"/>
    <m/>
    <m/>
    <s v="Part-Time"/>
    <x v="0"/>
    <x v="1"/>
    <x v="14"/>
    <x v="2"/>
    <n v="3"/>
    <n v="3"/>
    <n v="3"/>
    <n v="3"/>
    <n v="3"/>
    <n v="3"/>
    <d v="2023-06-07T00:00:00"/>
    <x v="4"/>
    <n v="691.82"/>
    <n v="5"/>
    <x v="2"/>
  </r>
  <r>
    <n v="1409"/>
    <s v="Catherine Ybarra"/>
    <x v="0"/>
    <d v="1981-02-04T00:00:00"/>
    <x v="3"/>
    <e v="#N/A"/>
    <d v="2023-07-24T00:00:00"/>
    <d v="2019-03-11T00:00:00"/>
    <d v="2021-09-06T00:00:00"/>
    <n v="910"/>
    <s v="Part-Time"/>
    <x v="0"/>
    <x v="1"/>
    <x v="6"/>
    <x v="8"/>
    <n v="3"/>
    <n v="3"/>
    <n v="2"/>
    <n v="1"/>
    <n v="2"/>
    <n v="3"/>
    <d v="2023-05-17T00:00:00"/>
    <x v="1"/>
    <n v="938.59"/>
    <n v="4"/>
    <x v="2"/>
  </r>
  <r>
    <n v="1410"/>
    <s v="Ashanti Price"/>
    <x v="0"/>
    <d v="1945-08-08T00:00:00"/>
    <x v="2"/>
    <e v="#N/A"/>
    <d v="2023-07-13T00:00:00"/>
    <d v="2022-02-25T00:00:00"/>
    <d v="2023-04-28T00:00:00"/>
    <n v="427"/>
    <s v="Temporary"/>
    <x v="0"/>
    <x v="1"/>
    <x v="4"/>
    <x v="7"/>
    <n v="3"/>
    <n v="3"/>
    <n v="2"/>
    <n v="4"/>
    <n v="2"/>
    <n v="3"/>
    <d v="2023-04-02T00:00:00"/>
    <x v="2"/>
    <n v="746.8"/>
    <n v="1"/>
    <x v="0"/>
  </r>
  <r>
    <n v="1411"/>
    <s v="Makenna Rojas"/>
    <x v="0"/>
    <s v="26-05-1980"/>
    <x v="0"/>
    <e v="#N/A"/>
    <d v="2023-08-05T00:00:00"/>
    <d v="2019-07-02T00:00:00"/>
    <m/>
    <m/>
    <s v="Part-Time"/>
    <x v="0"/>
    <x v="1"/>
    <x v="18"/>
    <x v="1"/>
    <n v="3"/>
    <n v="3"/>
    <n v="4"/>
    <n v="5"/>
    <n v="5"/>
    <n v="3"/>
    <d v="2023-06-25T00:00:00"/>
    <x v="3"/>
    <n v="690.75"/>
    <n v="1"/>
    <x v="4"/>
  </r>
  <r>
    <n v="1412"/>
    <s v="Rory Stone"/>
    <x v="0"/>
    <s v="19-09-1982"/>
    <x v="0"/>
    <e v="#N/A"/>
    <d v="2023-07-05T00:00:00"/>
    <d v="2019-06-20T00:00:00"/>
    <m/>
    <m/>
    <s v="Full-Time"/>
    <x v="0"/>
    <x v="1"/>
    <x v="65"/>
    <x v="8"/>
    <n v="3"/>
    <n v="3"/>
    <n v="3"/>
    <n v="5"/>
    <n v="4"/>
    <n v="3"/>
    <d v="2023-06-16T00:00:00"/>
    <x v="2"/>
    <n v="544.19000000000005"/>
    <n v="4"/>
    <x v="4"/>
  </r>
  <r>
    <n v="1413"/>
    <s v="Ann Montgomery"/>
    <x v="1"/>
    <d v="1943-12-03T00:00:00"/>
    <x v="3"/>
    <e v="#N/A"/>
    <d v="2023-07-12T00:00:00"/>
    <d v="2019-09-27T00:00:00"/>
    <d v="2023-02-08T00:00:00"/>
    <n v="1230"/>
    <s v="Full-Time"/>
    <x v="0"/>
    <x v="2"/>
    <x v="0"/>
    <x v="3"/>
    <n v="2"/>
    <n v="3"/>
    <n v="3"/>
    <n v="2"/>
    <n v="4"/>
    <n v="3"/>
    <d v="2022-10-31T00:00:00"/>
    <x v="3"/>
    <n v="918.34"/>
    <n v="5"/>
    <x v="1"/>
  </r>
  <r>
    <n v="1414"/>
    <s v="Erin Holder"/>
    <x v="1"/>
    <d v="1966-03-06T00:00:00"/>
    <x v="1"/>
    <e v="#N/A"/>
    <d v="2023-06-03T00:00:00"/>
    <d v="2022-11-15T00:00:00"/>
    <d v="2023-07-26T00:00:00"/>
    <n v="253"/>
    <s v="Full-Time"/>
    <x v="0"/>
    <x v="1"/>
    <x v="1"/>
    <x v="4"/>
    <n v="3"/>
    <n v="3"/>
    <n v="4"/>
    <n v="4"/>
    <n v="1"/>
    <n v="3"/>
    <d v="2022-08-13T00:00:00"/>
    <x v="1"/>
    <n v="997.2"/>
    <n v="3"/>
    <x v="0"/>
  </r>
  <r>
    <n v="1415"/>
    <s v="Aubrey Kim"/>
    <x v="1"/>
    <s v="14-08-1977"/>
    <x v="0"/>
    <e v="#N/A"/>
    <d v="2023-07-08T00:00:00"/>
    <d v="2020-08-22T00:00:00"/>
    <m/>
    <m/>
    <s v="Part-Time"/>
    <x v="0"/>
    <x v="1"/>
    <x v="21"/>
    <x v="0"/>
    <n v="3"/>
    <n v="3"/>
    <n v="2"/>
    <n v="1"/>
    <n v="2"/>
    <n v="3"/>
    <d v="2022-09-16T00:00:00"/>
    <x v="1"/>
    <n v="633.96"/>
    <n v="3"/>
    <x v="0"/>
  </r>
  <r>
    <n v="1416"/>
    <s v="Edward Love"/>
    <x v="1"/>
    <d v="1953-12-09T00:00:00"/>
    <x v="0"/>
    <e v="#N/A"/>
    <d v="2023-06-26T00:00:00"/>
    <d v="2020-04-09T00:00:00"/>
    <m/>
    <m/>
    <s v="Full-Time"/>
    <x v="0"/>
    <x v="1"/>
    <x v="23"/>
    <x v="1"/>
    <n v="3"/>
    <n v="3"/>
    <n v="4"/>
    <n v="3"/>
    <n v="5"/>
    <n v="3"/>
    <d v="2023-05-11T00:00:00"/>
    <x v="1"/>
    <n v="638.69000000000005"/>
    <n v="2"/>
    <x v="3"/>
  </r>
  <r>
    <n v="1417"/>
    <s v="Paisley Avery"/>
    <x v="0"/>
    <d v="1949-02-02T00:00:00"/>
    <x v="0"/>
    <e v="#N/A"/>
    <d v="2023-07-26T00:00:00"/>
    <d v="2021-03-30T00:00:00"/>
    <m/>
    <m/>
    <s v="Part-Time"/>
    <x v="0"/>
    <x v="1"/>
    <x v="14"/>
    <x v="8"/>
    <n v="3"/>
    <n v="3"/>
    <n v="5"/>
    <n v="2"/>
    <n v="3"/>
    <n v="3"/>
    <d v="2022-12-31T00:00:00"/>
    <x v="2"/>
    <n v="643.82000000000005"/>
    <n v="1"/>
    <x v="1"/>
  </r>
  <r>
    <n v="1418"/>
    <s v="Kaiden Leblanc"/>
    <x v="0"/>
    <s v="30-12-2000"/>
    <x v="0"/>
    <e v="#N/A"/>
    <d v="2023-05-19T00:00:00"/>
    <d v="2018-09-26T00:00:00"/>
    <m/>
    <m/>
    <s v="Temporary"/>
    <x v="0"/>
    <x v="2"/>
    <x v="27"/>
    <x v="6"/>
    <n v="2"/>
    <n v="3"/>
    <n v="1"/>
    <n v="3"/>
    <n v="2"/>
    <n v="3"/>
    <d v="2022-11-25T00:00:00"/>
    <x v="2"/>
    <n v="840.76"/>
    <n v="1"/>
    <x v="1"/>
  </r>
  <r>
    <n v="1419"/>
    <s v="Shania Bauer"/>
    <x v="0"/>
    <d v="1984-11-01T00:00:00"/>
    <x v="0"/>
    <e v="#N/A"/>
    <d v="2023-05-26T00:00:00"/>
    <d v="2023-05-22T00:00:00"/>
    <m/>
    <m/>
    <s v="Full-Time"/>
    <x v="0"/>
    <x v="1"/>
    <x v="4"/>
    <x v="2"/>
    <n v="3"/>
    <n v="3"/>
    <n v="2"/>
    <n v="1"/>
    <n v="4"/>
    <n v="3"/>
    <d v="2023-02-11T00:00:00"/>
    <x v="0"/>
    <n v="108.04"/>
    <n v="1"/>
    <x v="4"/>
  </r>
  <r>
    <n v="1420"/>
    <s v="Danna Hines"/>
    <x v="0"/>
    <s v="29-12-1950"/>
    <x v="0"/>
    <e v="#N/A"/>
    <d v="2023-05-23T00:00:00"/>
    <d v="2021-06-04T00:00:00"/>
    <m/>
    <m/>
    <s v="Temporary"/>
    <x v="0"/>
    <x v="1"/>
    <x v="27"/>
    <x v="9"/>
    <n v="3"/>
    <n v="3"/>
    <n v="2"/>
    <n v="4"/>
    <n v="1"/>
    <n v="3"/>
    <d v="2023-06-12T00:00:00"/>
    <x v="4"/>
    <n v="889.57"/>
    <n v="5"/>
    <x v="0"/>
  </r>
  <r>
    <n v="1421"/>
    <s v="Bennett Bowen"/>
    <x v="0"/>
    <s v="30-11-1948"/>
    <x v="1"/>
    <e v="#N/A"/>
    <d v="2023-08-03T00:00:00"/>
    <d v="2019-10-22T00:00:00"/>
    <d v="2023-07-25T00:00:00"/>
    <n v="1372"/>
    <s v="Full-Time"/>
    <x v="0"/>
    <x v="1"/>
    <x v="45"/>
    <x v="7"/>
    <n v="3"/>
    <n v="3"/>
    <n v="5"/>
    <n v="5"/>
    <n v="3"/>
    <n v="3"/>
    <d v="2022-09-03T00:00:00"/>
    <x v="1"/>
    <n v="835.97"/>
    <n v="5"/>
    <x v="4"/>
  </r>
  <r>
    <n v="1422"/>
    <s v="Gianna Lopez"/>
    <x v="0"/>
    <d v="1994-02-10T00:00:00"/>
    <x v="1"/>
    <e v="#N/A"/>
    <d v="2023-07-08T00:00:00"/>
    <d v="2019-10-04T00:00:00"/>
    <d v="2020-10-18T00:00:00"/>
    <n v="380"/>
    <s v="Full-Time"/>
    <x v="0"/>
    <x v="2"/>
    <x v="6"/>
    <x v="3"/>
    <n v="2"/>
    <n v="3"/>
    <n v="5"/>
    <n v="2"/>
    <n v="1"/>
    <n v="3"/>
    <d v="2023-04-10T00:00:00"/>
    <x v="3"/>
    <n v="585.66"/>
    <n v="3"/>
    <x v="2"/>
  </r>
  <r>
    <n v="1423"/>
    <s v="Azaria Young"/>
    <x v="0"/>
    <d v="1992-12-03T00:00:00"/>
    <x v="0"/>
    <e v="#N/A"/>
    <d v="2023-06-16T00:00:00"/>
    <d v="2022-06-25T00:00:00"/>
    <m/>
    <m/>
    <s v="Full-Time"/>
    <x v="0"/>
    <x v="2"/>
    <x v="4"/>
    <x v="5"/>
    <n v="2"/>
    <n v="3"/>
    <n v="5"/>
    <n v="5"/>
    <n v="2"/>
    <n v="3"/>
    <d v="2023-03-23T00:00:00"/>
    <x v="4"/>
    <n v="255.55"/>
    <n v="3"/>
    <x v="0"/>
  </r>
  <r>
    <n v="1424"/>
    <s v="Aydin Bautista"/>
    <x v="0"/>
    <d v="1982-08-12T00:00:00"/>
    <x v="4"/>
    <e v="#N/A"/>
    <d v="2023-06-27T00:00:00"/>
    <d v="2021-11-17T00:00:00"/>
    <d v="2022-08-03T00:00:00"/>
    <n v="259"/>
    <s v="Part-Time"/>
    <x v="0"/>
    <x v="2"/>
    <x v="4"/>
    <x v="4"/>
    <n v="2"/>
    <n v="3"/>
    <n v="4"/>
    <n v="5"/>
    <n v="4"/>
    <n v="3"/>
    <d v="2022-09-03T00:00:00"/>
    <x v="3"/>
    <n v="695.24"/>
    <n v="4"/>
    <x v="1"/>
  </r>
  <r>
    <n v="1425"/>
    <s v="Antoine Schaefer"/>
    <x v="0"/>
    <s v="21-06-1942"/>
    <x v="0"/>
    <e v="#N/A"/>
    <d v="2023-06-20T00:00:00"/>
    <d v="2019-08-04T00:00:00"/>
    <m/>
    <m/>
    <s v="Full-Time"/>
    <x v="0"/>
    <x v="2"/>
    <x v="6"/>
    <x v="0"/>
    <n v="2"/>
    <n v="3"/>
    <n v="3"/>
    <n v="1"/>
    <n v="2"/>
    <n v="3"/>
    <d v="2022-09-06T00:00:00"/>
    <x v="3"/>
    <n v="850.15"/>
    <n v="1"/>
    <x v="0"/>
  </r>
  <r>
    <n v="1426"/>
    <s v="Milagros Cobb"/>
    <x v="0"/>
    <s v="19-07-2000"/>
    <x v="3"/>
    <e v="#N/A"/>
    <d v="2023-05-24T00:00:00"/>
    <d v="2022-03-08T00:00:00"/>
    <d v="2022-11-12T00:00:00"/>
    <n v="249"/>
    <s v="Full-Time"/>
    <x v="0"/>
    <x v="1"/>
    <x v="6"/>
    <x v="1"/>
    <n v="3"/>
    <n v="3"/>
    <n v="5"/>
    <n v="5"/>
    <n v="4"/>
    <n v="3"/>
    <d v="2023-07-11T00:00:00"/>
    <x v="2"/>
    <n v="938.04"/>
    <n v="3"/>
    <x v="4"/>
  </r>
  <r>
    <n v="1427"/>
    <s v="Jean Duffy"/>
    <x v="1"/>
    <d v="1953-09-05T00:00:00"/>
    <x v="0"/>
    <e v="#N/A"/>
    <d v="2023-05-16T00:00:00"/>
    <d v="2019-02-22T00:00:00"/>
    <m/>
    <m/>
    <s v="Part-Time"/>
    <x v="0"/>
    <x v="2"/>
    <x v="27"/>
    <x v="0"/>
    <n v="2"/>
    <n v="3"/>
    <n v="2"/>
    <n v="3"/>
    <n v="1"/>
    <n v="3"/>
    <d v="2023-02-09T00:00:00"/>
    <x v="2"/>
    <n v="684.24"/>
    <n v="1"/>
    <x v="0"/>
  </r>
  <r>
    <n v="1428"/>
    <s v="Campbell Doyle"/>
    <x v="1"/>
    <s v="26-02-1970"/>
    <x v="0"/>
    <e v="#N/A"/>
    <d v="2023-06-11T00:00:00"/>
    <d v="2022-12-08T00:00:00"/>
    <m/>
    <m/>
    <s v="Part-Time"/>
    <x v="0"/>
    <x v="1"/>
    <x v="13"/>
    <x v="7"/>
    <n v="3"/>
    <n v="3"/>
    <n v="5"/>
    <n v="2"/>
    <n v="3"/>
    <n v="3"/>
    <d v="2023-06-04T00:00:00"/>
    <x v="3"/>
    <n v="956.11"/>
    <n v="5"/>
    <x v="3"/>
  </r>
  <r>
    <n v="1429"/>
    <s v="Deven Vincent"/>
    <x v="0"/>
    <d v="1944-02-09T00:00:00"/>
    <x v="2"/>
    <e v="#N/A"/>
    <d v="2023-06-19T00:00:00"/>
    <d v="2019-11-22T00:00:00"/>
    <d v="2022-03-12T00:00:00"/>
    <n v="841"/>
    <s v="Temporary"/>
    <x v="0"/>
    <x v="1"/>
    <x v="6"/>
    <x v="1"/>
    <n v="3"/>
    <n v="3"/>
    <n v="4"/>
    <n v="3"/>
    <n v="1"/>
    <n v="3"/>
    <d v="2023-03-23T00:00:00"/>
    <x v="4"/>
    <n v="441.43"/>
    <n v="4"/>
    <x v="0"/>
  </r>
  <r>
    <n v="1430"/>
    <s v="Evangeline Downs"/>
    <x v="0"/>
    <s v="19-01-1959"/>
    <x v="1"/>
    <e v="#N/A"/>
    <d v="2023-06-22T00:00:00"/>
    <d v="2023-02-13T00:00:00"/>
    <d v="2023-03-03T00:00:00"/>
    <n v="18"/>
    <s v="Temporary"/>
    <x v="0"/>
    <x v="2"/>
    <x v="58"/>
    <x v="8"/>
    <n v="2"/>
    <n v="3"/>
    <n v="2"/>
    <n v="2"/>
    <n v="2"/>
    <n v="3"/>
    <d v="2022-09-15T00:00:00"/>
    <x v="0"/>
    <n v="193.99"/>
    <n v="4"/>
    <x v="3"/>
  </r>
  <r>
    <n v="1431"/>
    <s v="Kaley Ali"/>
    <x v="0"/>
    <s v="31-10-1951"/>
    <x v="0"/>
    <e v="#N/A"/>
    <d v="2023-06-16T00:00:00"/>
    <d v="2019-03-15T00:00:00"/>
    <m/>
    <m/>
    <s v="Full-Time"/>
    <x v="0"/>
    <x v="1"/>
    <x v="4"/>
    <x v="3"/>
    <n v="3"/>
    <n v="3"/>
    <n v="1"/>
    <n v="1"/>
    <n v="2"/>
    <n v="3"/>
    <d v="2022-10-28T00:00:00"/>
    <x v="3"/>
    <n v="790.72"/>
    <n v="3"/>
    <x v="1"/>
  </r>
  <r>
    <n v="1432"/>
    <s v="Madeline Bernard"/>
    <x v="1"/>
    <s v="29-07-1991"/>
    <x v="0"/>
    <e v="#N/A"/>
    <d v="2023-06-16T00:00:00"/>
    <d v="2019-07-18T00:00:00"/>
    <m/>
    <m/>
    <s v="Part-Time"/>
    <x v="0"/>
    <x v="1"/>
    <x v="45"/>
    <x v="9"/>
    <n v="3"/>
    <n v="3"/>
    <n v="3"/>
    <n v="4"/>
    <n v="4"/>
    <n v="3"/>
    <d v="2022-10-13T00:00:00"/>
    <x v="4"/>
    <n v="894.75"/>
    <n v="4"/>
    <x v="1"/>
  </r>
  <r>
    <n v="1433"/>
    <s v="Alijah Singh"/>
    <x v="0"/>
    <s v="25-08-1995"/>
    <x v="4"/>
    <e v="#N/A"/>
    <d v="2023-05-27T00:00:00"/>
    <d v="2021-04-09T00:00:00"/>
    <d v="2021-11-28T00:00:00"/>
    <n v="233"/>
    <s v="Part-Time"/>
    <x v="0"/>
    <x v="2"/>
    <x v="3"/>
    <x v="7"/>
    <n v="2"/>
    <n v="3"/>
    <n v="1"/>
    <n v="3"/>
    <n v="5"/>
    <n v="3"/>
    <d v="2022-08-06T00:00:00"/>
    <x v="1"/>
    <n v="863.73"/>
    <n v="4"/>
    <x v="3"/>
  </r>
  <r>
    <n v="1434"/>
    <s v="Ayla Roberts"/>
    <x v="0"/>
    <s v="28-12-1986"/>
    <x v="4"/>
    <e v="#N/A"/>
    <d v="2023-07-25T00:00:00"/>
    <d v="2018-12-30T00:00:00"/>
    <d v="2023-03-30T00:00:00"/>
    <n v="1551"/>
    <s v="Part-Time"/>
    <x v="0"/>
    <x v="1"/>
    <x v="20"/>
    <x v="1"/>
    <n v="3"/>
    <n v="3"/>
    <n v="2"/>
    <n v="3"/>
    <n v="1"/>
    <n v="3"/>
    <d v="2022-10-21T00:00:00"/>
    <x v="2"/>
    <n v="746.99"/>
    <n v="2"/>
    <x v="1"/>
  </r>
  <r>
    <n v="1435"/>
    <s v="Isai Mcfarland"/>
    <x v="0"/>
    <s v="29-11-1998"/>
    <x v="0"/>
    <e v="#N/A"/>
    <d v="2023-07-23T00:00:00"/>
    <d v="2021-07-30T00:00:00"/>
    <m/>
    <m/>
    <s v="Temporary"/>
    <x v="0"/>
    <x v="1"/>
    <x v="4"/>
    <x v="8"/>
    <n v="3"/>
    <n v="3"/>
    <n v="2"/>
    <n v="3"/>
    <n v="4"/>
    <n v="3"/>
    <d v="2023-03-23T00:00:00"/>
    <x v="0"/>
    <n v="360.38"/>
    <n v="4"/>
    <x v="3"/>
  </r>
  <r>
    <n v="1436"/>
    <s v="Brent Dominguez"/>
    <x v="1"/>
    <s v="27-05-1989"/>
    <x v="0"/>
    <e v="#N/A"/>
    <d v="2023-06-22T00:00:00"/>
    <d v="2022-10-28T00:00:00"/>
    <m/>
    <m/>
    <s v="Temporary"/>
    <x v="0"/>
    <x v="2"/>
    <x v="4"/>
    <x v="3"/>
    <n v="2"/>
    <n v="3"/>
    <n v="2"/>
    <n v="2"/>
    <n v="1"/>
    <n v="3"/>
    <d v="2023-07-09T00:00:00"/>
    <x v="3"/>
    <n v="298.3"/>
    <n v="1"/>
    <x v="1"/>
  </r>
  <r>
    <n v="1437"/>
    <s v="Lorena Graves"/>
    <x v="1"/>
    <s v="25-06-1996"/>
    <x v="0"/>
    <e v="#N/A"/>
    <d v="2023-07-30T00:00:00"/>
    <d v="2020-10-29T00:00:00"/>
    <m/>
    <m/>
    <s v="Temporary"/>
    <x v="0"/>
    <x v="1"/>
    <x v="19"/>
    <x v="9"/>
    <n v="3"/>
    <n v="3"/>
    <n v="5"/>
    <n v="5"/>
    <n v="4"/>
    <n v="3"/>
    <d v="2023-01-06T00:00:00"/>
    <x v="0"/>
    <n v="537.12"/>
    <n v="3"/>
    <x v="3"/>
  </r>
  <r>
    <n v="1438"/>
    <s v="Lucian Mora"/>
    <x v="1"/>
    <s v="16-12-1977"/>
    <x v="4"/>
    <e v="#N/A"/>
    <d v="2023-07-09T00:00:00"/>
    <d v="2023-03-17T00:00:00"/>
    <d v="2023-03-22T00:00:00"/>
    <n v="5"/>
    <s v="Part-Time"/>
    <x v="0"/>
    <x v="1"/>
    <x v="18"/>
    <x v="5"/>
    <n v="3"/>
    <n v="3"/>
    <n v="4"/>
    <n v="1"/>
    <n v="1"/>
    <n v="3"/>
    <d v="2023-01-21T00:00:00"/>
    <x v="1"/>
    <n v="996.18"/>
    <n v="2"/>
    <x v="1"/>
  </r>
  <r>
    <n v="1439"/>
    <s v="Dangelo Gould"/>
    <x v="0"/>
    <s v="24-01-1988"/>
    <x v="4"/>
    <e v="#N/A"/>
    <d v="2023-06-15T00:00:00"/>
    <d v="2022-07-20T00:00:00"/>
    <d v="2023-04-26T00:00:00"/>
    <n v="280"/>
    <s v="Temporary"/>
    <x v="0"/>
    <x v="2"/>
    <x v="4"/>
    <x v="6"/>
    <n v="2"/>
    <n v="3"/>
    <n v="1"/>
    <n v="3"/>
    <n v="3"/>
    <n v="3"/>
    <d v="2022-11-29T00:00:00"/>
    <x v="4"/>
    <n v="764.43"/>
    <n v="4"/>
    <x v="1"/>
  </r>
  <r>
    <n v="1440"/>
    <s v="Humberto Horn"/>
    <x v="0"/>
    <s v="21-02-1997"/>
    <x v="0"/>
    <e v="#N/A"/>
    <d v="2023-07-03T00:00:00"/>
    <d v="2023-08-04T00:00:00"/>
    <m/>
    <m/>
    <s v="Temporary"/>
    <x v="0"/>
    <x v="2"/>
    <x v="5"/>
    <x v="2"/>
    <n v="2"/>
    <n v="3"/>
    <n v="1"/>
    <n v="4"/>
    <n v="3"/>
    <n v="3"/>
    <d v="2022-11-02T00:00:00"/>
    <x v="4"/>
    <n v="490.33"/>
    <n v="5"/>
    <x v="0"/>
  </r>
  <r>
    <n v="1441"/>
    <s v="Miranda Chavez"/>
    <x v="0"/>
    <s v="16-03-1982"/>
    <x v="4"/>
    <e v="#N/A"/>
    <d v="2023-05-31T00:00:00"/>
    <d v="2021-11-26T00:00:00"/>
    <d v="2022-09-23T00:00:00"/>
    <n v="301"/>
    <s v="Temporary"/>
    <x v="0"/>
    <x v="2"/>
    <x v="4"/>
    <x v="4"/>
    <n v="2"/>
    <n v="3"/>
    <n v="1"/>
    <n v="5"/>
    <n v="1"/>
    <n v="3"/>
    <d v="2023-04-07T00:00:00"/>
    <x v="1"/>
    <n v="758.41"/>
    <n v="4"/>
    <x v="3"/>
  </r>
  <r>
    <n v="1442"/>
    <s v="Makena Mcintosh"/>
    <x v="0"/>
    <d v="1993-10-07T00:00:00"/>
    <x v="0"/>
    <e v="#N/A"/>
    <d v="2023-05-13T00:00:00"/>
    <d v="2018-09-27T00:00:00"/>
    <m/>
    <m/>
    <s v="Temporary"/>
    <x v="0"/>
    <x v="2"/>
    <x v="55"/>
    <x v="0"/>
    <n v="2"/>
    <n v="3"/>
    <n v="4"/>
    <n v="2"/>
    <n v="2"/>
    <n v="3"/>
    <d v="2023-01-11T00:00:00"/>
    <x v="3"/>
    <n v="367.56"/>
    <n v="3"/>
    <x v="2"/>
  </r>
  <r>
    <n v="1443"/>
    <s v="Armani Crawford"/>
    <x v="0"/>
    <s v="25-02-1960"/>
    <x v="0"/>
    <e v="#N/A"/>
    <d v="2023-07-06T00:00:00"/>
    <d v="2019-08-04T00:00:00"/>
    <m/>
    <m/>
    <s v="Part-Time"/>
    <x v="0"/>
    <x v="2"/>
    <x v="6"/>
    <x v="7"/>
    <n v="2"/>
    <n v="3"/>
    <n v="2"/>
    <n v="3"/>
    <n v="5"/>
    <n v="3"/>
    <d v="2023-06-12T00:00:00"/>
    <x v="0"/>
    <n v="582.49"/>
    <n v="5"/>
    <x v="0"/>
  </r>
  <r>
    <n v="1444"/>
    <s v="Eugene Bird"/>
    <x v="0"/>
    <s v="21-02-1972"/>
    <x v="0"/>
    <e v="#N/A"/>
    <d v="2023-05-27T00:00:00"/>
    <d v="2019-10-03T00:00:00"/>
    <m/>
    <m/>
    <s v="Part-Time"/>
    <x v="0"/>
    <x v="2"/>
    <x v="4"/>
    <x v="1"/>
    <n v="2"/>
    <n v="3"/>
    <n v="5"/>
    <n v="3"/>
    <n v="5"/>
    <n v="3"/>
    <d v="2022-12-21T00:00:00"/>
    <x v="0"/>
    <n v="561.14"/>
    <n v="2"/>
    <x v="2"/>
  </r>
  <r>
    <n v="1445"/>
    <s v="Connor Larsen"/>
    <x v="0"/>
    <s v="16-12-1963"/>
    <x v="4"/>
    <e v="#N/A"/>
    <d v="2023-06-13T00:00:00"/>
    <d v="2021-09-05T00:00:00"/>
    <d v="2022-09-29T00:00:00"/>
    <n v="389"/>
    <s v="Part-Time"/>
    <x v="0"/>
    <x v="1"/>
    <x v="1"/>
    <x v="8"/>
    <n v="3"/>
    <n v="3"/>
    <n v="2"/>
    <n v="4"/>
    <n v="2"/>
    <n v="3"/>
    <d v="2022-11-17T00:00:00"/>
    <x v="4"/>
    <n v="458.8"/>
    <n v="5"/>
    <x v="1"/>
  </r>
  <r>
    <n v="1446"/>
    <s v="Harley Mccullough"/>
    <x v="0"/>
    <d v="1997-10-04T00:00:00"/>
    <x v="1"/>
    <e v="#N/A"/>
    <d v="2023-07-26T00:00:00"/>
    <d v="2020-07-21T00:00:00"/>
    <d v="2023-02-28T00:00:00"/>
    <n v="952"/>
    <s v="Temporary"/>
    <x v="0"/>
    <x v="1"/>
    <x v="5"/>
    <x v="3"/>
    <n v="3"/>
    <n v="3"/>
    <n v="1"/>
    <n v="5"/>
    <n v="1"/>
    <n v="3"/>
    <d v="2023-06-15T00:00:00"/>
    <x v="4"/>
    <n v="207.17"/>
    <n v="3"/>
    <x v="4"/>
  </r>
  <r>
    <n v="1447"/>
    <s v="Lucian Montoya"/>
    <x v="0"/>
    <s v="14-07-1954"/>
    <x v="2"/>
    <e v="#N/A"/>
    <d v="2023-06-12T00:00:00"/>
    <d v="2022-12-12T00:00:00"/>
    <d v="2023-06-26T00:00:00"/>
    <n v="196"/>
    <s v="Part-Time"/>
    <x v="0"/>
    <x v="1"/>
    <x v="14"/>
    <x v="9"/>
    <n v="3"/>
    <n v="3"/>
    <n v="4"/>
    <n v="1"/>
    <n v="4"/>
    <n v="3"/>
    <d v="2022-08-17T00:00:00"/>
    <x v="3"/>
    <n v="784.89"/>
    <n v="4"/>
    <x v="0"/>
  </r>
  <r>
    <n v="1448"/>
    <s v="Shiloh Baird"/>
    <x v="0"/>
    <s v="13-08-1976"/>
    <x v="0"/>
    <e v="#N/A"/>
    <d v="2023-07-02T00:00:00"/>
    <d v="2020-09-13T00:00:00"/>
    <m/>
    <m/>
    <s v="Part-Time"/>
    <x v="0"/>
    <x v="2"/>
    <x v="6"/>
    <x v="5"/>
    <n v="2"/>
    <n v="3"/>
    <n v="1"/>
    <n v="3"/>
    <n v="1"/>
    <n v="3"/>
    <d v="2022-10-23T00:00:00"/>
    <x v="0"/>
    <n v="151.43"/>
    <n v="5"/>
    <x v="4"/>
  </r>
  <r>
    <n v="1449"/>
    <s v="Tara Alvarado"/>
    <x v="1"/>
    <s v="14-09-1965"/>
    <x v="0"/>
    <e v="#N/A"/>
    <d v="2023-05-22T00:00:00"/>
    <d v="2022-11-15T00:00:00"/>
    <m/>
    <m/>
    <s v="Temporary"/>
    <x v="0"/>
    <x v="2"/>
    <x v="26"/>
    <x v="2"/>
    <n v="2"/>
    <n v="3"/>
    <n v="2"/>
    <n v="2"/>
    <n v="4"/>
    <n v="3"/>
    <d v="2022-08-11T00:00:00"/>
    <x v="1"/>
    <n v="675.71"/>
    <n v="5"/>
    <x v="1"/>
  </r>
  <r>
    <n v="1450"/>
    <s v="Raina Vaughan"/>
    <x v="1"/>
    <s v="20-02-1958"/>
    <x v="3"/>
    <e v="#N/A"/>
    <d v="2023-05-20T00:00:00"/>
    <d v="2020-02-07T00:00:00"/>
    <d v="2022-04-20T00:00:00"/>
    <n v="803"/>
    <s v="Temporary"/>
    <x v="0"/>
    <x v="2"/>
    <x v="19"/>
    <x v="9"/>
    <n v="2"/>
    <n v="3"/>
    <n v="1"/>
    <n v="2"/>
    <n v="5"/>
    <n v="3"/>
    <d v="2023-04-22T00:00:00"/>
    <x v="2"/>
    <n v="436.63"/>
    <n v="5"/>
    <x v="3"/>
  </r>
  <r>
    <n v="1451"/>
    <s v="Sienna Bullock"/>
    <x v="0"/>
    <s v="20-12-1944"/>
    <x v="0"/>
    <e v="#N/A"/>
    <d v="2023-08-03T00:00:00"/>
    <d v="2022-12-31T00:00:00"/>
    <m/>
    <m/>
    <s v="Part-Time"/>
    <x v="0"/>
    <x v="2"/>
    <x v="6"/>
    <x v="7"/>
    <n v="2"/>
    <n v="3"/>
    <n v="3"/>
    <n v="4"/>
    <n v="4"/>
    <n v="3"/>
    <d v="2022-12-27T00:00:00"/>
    <x v="4"/>
    <n v="387.11"/>
    <n v="2"/>
    <x v="1"/>
  </r>
  <r>
    <n v="1452"/>
    <s v="Tyrese Goodman"/>
    <x v="0"/>
    <s v="29-03-1953"/>
    <x v="0"/>
    <e v="#N/A"/>
    <d v="2023-07-22T00:00:00"/>
    <d v="2019-03-26T00:00:00"/>
    <m/>
    <m/>
    <s v="Full-Time"/>
    <x v="0"/>
    <x v="2"/>
    <x v="5"/>
    <x v="3"/>
    <n v="2"/>
    <n v="3"/>
    <n v="4"/>
    <n v="5"/>
    <n v="4"/>
    <n v="3"/>
    <d v="2022-08-14T00:00:00"/>
    <x v="3"/>
    <n v="320.38"/>
    <n v="4"/>
    <x v="4"/>
  </r>
  <r>
    <n v="1453"/>
    <s v="Giovanni Landry"/>
    <x v="1"/>
    <s v="20-08-1990"/>
    <x v="0"/>
    <e v="#N/A"/>
    <d v="2023-05-22T00:00:00"/>
    <d v="2023-03-22T00:00:00"/>
    <m/>
    <m/>
    <s v="Temporary"/>
    <x v="0"/>
    <x v="2"/>
    <x v="7"/>
    <x v="5"/>
    <n v="2"/>
    <n v="3"/>
    <n v="5"/>
    <n v="1"/>
    <n v="1"/>
    <n v="3"/>
    <d v="2022-09-12T00:00:00"/>
    <x v="3"/>
    <n v="294.55"/>
    <n v="2"/>
    <x v="2"/>
  </r>
  <r>
    <n v="1454"/>
    <s v="Javon Moses"/>
    <x v="1"/>
    <d v="1977-12-03T00:00:00"/>
    <x v="4"/>
    <e v="#N/A"/>
    <d v="2023-06-12T00:00:00"/>
    <d v="2022-12-23T00:00:00"/>
    <d v="2022-12-25T00:00:00"/>
    <n v="2"/>
    <s v="Temporary"/>
    <x v="0"/>
    <x v="2"/>
    <x v="11"/>
    <x v="5"/>
    <n v="2"/>
    <n v="3"/>
    <n v="2"/>
    <n v="1"/>
    <n v="2"/>
    <n v="3"/>
    <d v="2023-07-28T00:00:00"/>
    <x v="1"/>
    <n v="832.86"/>
    <n v="1"/>
    <x v="1"/>
  </r>
  <r>
    <n v="1455"/>
    <s v="Alonso Williams"/>
    <x v="0"/>
    <s v="19-03-1995"/>
    <x v="0"/>
    <e v="#N/A"/>
    <d v="2023-07-21T00:00:00"/>
    <d v="2019-12-27T00:00:00"/>
    <m/>
    <m/>
    <s v="Full-Time"/>
    <x v="0"/>
    <x v="2"/>
    <x v="26"/>
    <x v="2"/>
    <n v="2"/>
    <n v="3"/>
    <n v="2"/>
    <n v="4"/>
    <n v="2"/>
    <n v="3"/>
    <d v="2023-07-04T00:00:00"/>
    <x v="0"/>
    <n v="223.34"/>
    <n v="5"/>
    <x v="3"/>
  </r>
  <r>
    <n v="1456"/>
    <s v="Kamila Rosales"/>
    <x v="0"/>
    <d v="1956-08-10T00:00:00"/>
    <x v="2"/>
    <e v="#N/A"/>
    <d v="2023-06-05T00:00:00"/>
    <d v="2019-06-25T00:00:00"/>
    <d v="2019-07-09T00:00:00"/>
    <n v="14"/>
    <s v="Full-Time"/>
    <x v="0"/>
    <x v="1"/>
    <x v="7"/>
    <x v="9"/>
    <n v="3"/>
    <n v="3"/>
    <n v="1"/>
    <n v="5"/>
    <n v="2"/>
    <n v="3"/>
    <d v="2022-08-31T00:00:00"/>
    <x v="1"/>
    <n v="456.95"/>
    <n v="3"/>
    <x v="0"/>
  </r>
  <r>
    <n v="1457"/>
    <s v="Jadiel French"/>
    <x v="0"/>
    <d v="1977-03-08T00:00:00"/>
    <x v="0"/>
    <e v="#N/A"/>
    <d v="2023-05-08T00:00:00"/>
    <d v="2018-11-23T00:00:00"/>
    <m/>
    <m/>
    <s v="Part-Time"/>
    <x v="0"/>
    <x v="1"/>
    <x v="15"/>
    <x v="7"/>
    <n v="3"/>
    <n v="3"/>
    <n v="1"/>
    <n v="1"/>
    <n v="2"/>
    <n v="3"/>
    <d v="2023-07-02T00:00:00"/>
    <x v="2"/>
    <n v="988.47"/>
    <n v="5"/>
    <x v="3"/>
  </r>
  <r>
    <n v="1458"/>
    <s v="Brennan Jefferson"/>
    <x v="0"/>
    <s v="19-03-1994"/>
    <x v="0"/>
    <e v="#N/A"/>
    <d v="2023-07-18T00:00:00"/>
    <d v="2021-01-17T00:00:00"/>
    <m/>
    <m/>
    <s v="Part-Time"/>
    <x v="0"/>
    <x v="1"/>
    <x v="18"/>
    <x v="3"/>
    <n v="3"/>
    <n v="3"/>
    <n v="2"/>
    <n v="4"/>
    <n v="2"/>
    <n v="3"/>
    <d v="2023-02-06T00:00:00"/>
    <x v="3"/>
    <n v="429.49"/>
    <n v="1"/>
    <x v="4"/>
  </r>
  <r>
    <n v="1459"/>
    <s v="Noe Glenn"/>
    <x v="1"/>
    <d v="1946-12-08T00:00:00"/>
    <x v="0"/>
    <e v="#N/A"/>
    <d v="2023-07-09T00:00:00"/>
    <d v="2021-09-08T00:00:00"/>
    <m/>
    <m/>
    <s v="Temporary"/>
    <x v="0"/>
    <x v="1"/>
    <x v="6"/>
    <x v="5"/>
    <n v="3"/>
    <n v="3"/>
    <n v="2"/>
    <n v="5"/>
    <n v="5"/>
    <n v="3"/>
    <d v="2022-09-10T00:00:00"/>
    <x v="2"/>
    <n v="798.97"/>
    <n v="3"/>
    <x v="3"/>
  </r>
  <r>
    <n v="1460"/>
    <s v="Vaughn Kim"/>
    <x v="1"/>
    <s v="29-05-1955"/>
    <x v="3"/>
    <e v="#N/A"/>
    <d v="2023-06-13T00:00:00"/>
    <d v="2021-02-24T00:00:00"/>
    <d v="2022-06-18T00:00:00"/>
    <n v="479"/>
    <s v="Temporary"/>
    <x v="0"/>
    <x v="1"/>
    <x v="18"/>
    <x v="4"/>
    <n v="3"/>
    <n v="3"/>
    <n v="3"/>
    <n v="1"/>
    <n v="2"/>
    <n v="3"/>
    <d v="2023-02-23T00:00:00"/>
    <x v="1"/>
    <n v="864.22"/>
    <n v="2"/>
    <x v="3"/>
  </r>
  <r>
    <n v="1461"/>
    <s v="Anabel Evans"/>
    <x v="0"/>
    <d v="2001-03-03T00:00:00"/>
    <x v="3"/>
    <e v="#N/A"/>
    <d v="2023-05-12T00:00:00"/>
    <d v="2019-04-12T00:00:00"/>
    <d v="2020-09-28T00:00:00"/>
    <n v="535"/>
    <s v="Full-Time"/>
    <x v="0"/>
    <x v="1"/>
    <x v="6"/>
    <x v="0"/>
    <n v="3"/>
    <n v="3"/>
    <n v="1"/>
    <n v="2"/>
    <n v="1"/>
    <n v="3"/>
    <d v="2023-04-09T00:00:00"/>
    <x v="4"/>
    <n v="302.52"/>
    <n v="1"/>
    <x v="1"/>
  </r>
  <r>
    <n v="1462"/>
    <s v="Elisabeth Irwin"/>
    <x v="0"/>
    <d v="1960-07-03T00:00:00"/>
    <x v="0"/>
    <e v="#N/A"/>
    <d v="2023-07-13T00:00:00"/>
    <d v="2023-07-13T00:00:00"/>
    <m/>
    <m/>
    <s v="Temporary"/>
    <x v="0"/>
    <x v="1"/>
    <x v="7"/>
    <x v="1"/>
    <n v="3"/>
    <n v="3"/>
    <n v="5"/>
    <n v="5"/>
    <n v="4"/>
    <n v="3"/>
    <d v="2022-08-31T00:00:00"/>
    <x v="0"/>
    <n v="152.66"/>
    <n v="4"/>
    <x v="4"/>
  </r>
  <r>
    <n v="1463"/>
    <s v="Bo Bradford"/>
    <x v="0"/>
    <s v="28-11-1975"/>
    <x v="0"/>
    <e v="#N/A"/>
    <d v="2023-07-15T00:00:00"/>
    <d v="2020-10-05T00:00:00"/>
    <m/>
    <m/>
    <s v="Temporary"/>
    <x v="0"/>
    <x v="1"/>
    <x v="6"/>
    <x v="8"/>
    <n v="3"/>
    <n v="3"/>
    <n v="4"/>
    <n v="5"/>
    <n v="5"/>
    <n v="3"/>
    <d v="2023-03-13T00:00:00"/>
    <x v="1"/>
    <n v="399.05"/>
    <n v="2"/>
    <x v="3"/>
  </r>
  <r>
    <n v="1464"/>
    <s v="Dustin Beasley"/>
    <x v="0"/>
    <d v="1957-01-10T00:00:00"/>
    <x v="0"/>
    <e v="#N/A"/>
    <d v="2023-06-14T00:00:00"/>
    <d v="2019-01-27T00:00:00"/>
    <m/>
    <m/>
    <s v="Full-Time"/>
    <x v="0"/>
    <x v="1"/>
    <x v="14"/>
    <x v="6"/>
    <n v="3"/>
    <n v="3"/>
    <n v="5"/>
    <n v="1"/>
    <n v="2"/>
    <n v="3"/>
    <d v="2023-07-04T00:00:00"/>
    <x v="1"/>
    <n v="791.74"/>
    <n v="2"/>
    <x v="1"/>
  </r>
  <r>
    <n v="1465"/>
    <s v="Dean Winters"/>
    <x v="0"/>
    <s v="22-06-1958"/>
    <x v="3"/>
    <e v="#N/A"/>
    <d v="2023-05-27T00:00:00"/>
    <d v="2020-12-17T00:00:00"/>
    <d v="2021-11-20T00:00:00"/>
    <n v="338"/>
    <s v="Full-Time"/>
    <x v="0"/>
    <x v="1"/>
    <x v="66"/>
    <x v="2"/>
    <n v="3"/>
    <n v="3"/>
    <n v="1"/>
    <n v="3"/>
    <n v="1"/>
    <n v="3"/>
    <d v="2023-06-02T00:00:00"/>
    <x v="0"/>
    <n v="770.23"/>
    <n v="4"/>
    <x v="3"/>
  </r>
  <r>
    <n v="1466"/>
    <s v="Chanel Dougherty"/>
    <x v="0"/>
    <d v="1989-08-03T00:00:00"/>
    <x v="0"/>
    <e v="#N/A"/>
    <d v="2023-07-15T00:00:00"/>
    <d v="2021-03-04T00:00:00"/>
    <m/>
    <m/>
    <s v="Temporary"/>
    <x v="0"/>
    <x v="1"/>
    <x v="7"/>
    <x v="9"/>
    <n v="3"/>
    <n v="3"/>
    <n v="4"/>
    <n v="5"/>
    <n v="1"/>
    <n v="3"/>
    <d v="2022-12-05T00:00:00"/>
    <x v="2"/>
    <n v="746.05"/>
    <n v="3"/>
    <x v="2"/>
  </r>
  <r>
    <n v="1467"/>
    <s v="Phoebe Dorsey"/>
    <x v="0"/>
    <s v="16-04-1989"/>
    <x v="0"/>
    <e v="#N/A"/>
    <d v="2023-06-30T00:00:00"/>
    <d v="2023-03-30T00:00:00"/>
    <m/>
    <m/>
    <s v="Temporary"/>
    <x v="0"/>
    <x v="0"/>
    <x v="67"/>
    <x v="7"/>
    <n v="4"/>
    <n v="3"/>
    <n v="4"/>
    <n v="2"/>
    <n v="3"/>
    <n v="3"/>
    <d v="2022-08-13T00:00:00"/>
    <x v="3"/>
    <n v="177.66"/>
    <n v="2"/>
    <x v="2"/>
  </r>
  <r>
    <n v="1468"/>
    <s v="Coleman Bridges"/>
    <x v="0"/>
    <s v="30-08-1965"/>
    <x v="0"/>
    <e v="#N/A"/>
    <d v="2023-05-15T00:00:00"/>
    <d v="2018-12-27T00:00:00"/>
    <m/>
    <m/>
    <s v="Part-Time"/>
    <x v="0"/>
    <x v="1"/>
    <x v="4"/>
    <x v="3"/>
    <n v="3"/>
    <n v="3"/>
    <n v="1"/>
    <n v="3"/>
    <n v="3"/>
    <n v="3"/>
    <d v="2023-04-21T00:00:00"/>
    <x v="0"/>
    <n v="429.38"/>
    <n v="5"/>
    <x v="3"/>
  </r>
  <r>
    <n v="1469"/>
    <s v="Juliet Bautista"/>
    <x v="0"/>
    <s v="17-08-1976"/>
    <x v="0"/>
    <e v="#N/A"/>
    <d v="2023-05-24T00:00:00"/>
    <d v="2021-09-20T00:00:00"/>
    <m/>
    <m/>
    <s v="Temporary"/>
    <x v="0"/>
    <x v="1"/>
    <x v="11"/>
    <x v="5"/>
    <n v="3"/>
    <n v="3"/>
    <n v="2"/>
    <n v="4"/>
    <n v="4"/>
    <n v="3"/>
    <d v="2023-02-23T00:00:00"/>
    <x v="0"/>
    <n v="867.59"/>
    <n v="3"/>
    <x v="2"/>
  </r>
  <r>
    <n v="1470"/>
    <s v="Julia Lawrence"/>
    <x v="0"/>
    <s v="20-09-1995"/>
    <x v="0"/>
    <e v="#N/A"/>
    <d v="2023-06-20T00:00:00"/>
    <d v="2023-02-08T00:00:00"/>
    <m/>
    <m/>
    <s v="Part-Time"/>
    <x v="0"/>
    <x v="1"/>
    <x v="26"/>
    <x v="4"/>
    <n v="3"/>
    <n v="3"/>
    <n v="4"/>
    <n v="1"/>
    <n v="1"/>
    <n v="3"/>
    <d v="2023-03-21T00:00:00"/>
    <x v="4"/>
    <n v="502.65"/>
    <n v="5"/>
    <x v="2"/>
  </r>
  <r>
    <n v="1471"/>
    <s v="Kinley Dean"/>
    <x v="1"/>
    <d v="1960-09-04T00:00:00"/>
    <x v="3"/>
    <e v="#N/A"/>
    <d v="2023-07-07T00:00:00"/>
    <d v="2019-10-16T00:00:00"/>
    <d v="2022-01-12T00:00:00"/>
    <n v="819"/>
    <s v="Part-Time"/>
    <x v="0"/>
    <x v="1"/>
    <x v="11"/>
    <x v="0"/>
    <n v="3"/>
    <n v="3"/>
    <n v="4"/>
    <n v="2"/>
    <n v="3"/>
    <n v="3"/>
    <d v="2022-12-23T00:00:00"/>
    <x v="3"/>
    <n v="488.68"/>
    <n v="3"/>
    <x v="3"/>
  </r>
  <r>
    <n v="1472"/>
    <s v="Karina Mccarthy"/>
    <x v="1"/>
    <s v="14-04-1972"/>
    <x v="0"/>
    <e v="#N/A"/>
    <d v="2023-07-10T00:00:00"/>
    <d v="2021-08-31T00:00:00"/>
    <m/>
    <m/>
    <s v="Full-Time"/>
    <x v="0"/>
    <x v="1"/>
    <x v="39"/>
    <x v="7"/>
    <n v="3"/>
    <n v="3"/>
    <n v="4"/>
    <n v="1"/>
    <n v="2"/>
    <n v="3"/>
    <d v="2022-09-02T00:00:00"/>
    <x v="2"/>
    <n v="416.76"/>
    <n v="3"/>
    <x v="3"/>
  </r>
  <r>
    <n v="1473"/>
    <s v="Ruben Kirby"/>
    <x v="0"/>
    <d v="1942-06-10T00:00:00"/>
    <x v="0"/>
    <e v="#N/A"/>
    <d v="2023-05-07T00:00:00"/>
    <d v="2020-09-25T00:00:00"/>
    <m/>
    <m/>
    <s v="Full-Time"/>
    <x v="0"/>
    <x v="1"/>
    <x v="4"/>
    <x v="1"/>
    <n v="3"/>
    <n v="3"/>
    <n v="2"/>
    <n v="1"/>
    <n v="5"/>
    <n v="3"/>
    <d v="2022-12-11T00:00:00"/>
    <x v="0"/>
    <n v="336.08"/>
    <n v="4"/>
    <x v="3"/>
  </r>
  <r>
    <n v="1474"/>
    <s v="Alexia Hughes"/>
    <x v="0"/>
    <s v="13-07-1942"/>
    <x v="4"/>
    <e v="#N/A"/>
    <d v="2023-07-18T00:00:00"/>
    <d v="2023-02-01T00:00:00"/>
    <d v="2023-02-03T00:00:00"/>
    <n v="2"/>
    <s v="Part-Time"/>
    <x v="0"/>
    <x v="1"/>
    <x v="7"/>
    <x v="8"/>
    <n v="3"/>
    <n v="3"/>
    <n v="1"/>
    <n v="3"/>
    <n v="2"/>
    <n v="3"/>
    <d v="2022-09-22T00:00:00"/>
    <x v="2"/>
    <n v="798.37"/>
    <n v="1"/>
    <x v="1"/>
  </r>
  <r>
    <n v="1475"/>
    <s v="Miles Gill"/>
    <x v="1"/>
    <s v="19-08-1993"/>
    <x v="2"/>
    <e v="#N/A"/>
    <d v="2023-07-18T00:00:00"/>
    <d v="2023-01-17T00:00:00"/>
    <d v="2023-05-21T00:00:00"/>
    <n v="124"/>
    <s v="Temporary"/>
    <x v="0"/>
    <x v="1"/>
    <x v="4"/>
    <x v="3"/>
    <n v="3"/>
    <n v="3"/>
    <n v="3"/>
    <n v="3"/>
    <n v="2"/>
    <n v="3"/>
    <d v="2023-07-25T00:00:00"/>
    <x v="3"/>
    <n v="499.48"/>
    <n v="3"/>
    <x v="0"/>
  </r>
  <r>
    <n v="1476"/>
    <s v="Kaden Woodard"/>
    <x v="1"/>
    <d v="1962-07-11T00:00:00"/>
    <x v="4"/>
    <e v="#N/A"/>
    <d v="2023-07-16T00:00:00"/>
    <d v="2019-12-07T00:00:00"/>
    <d v="2020-09-02T00:00:00"/>
    <n v="270"/>
    <s v="Part-Time"/>
    <x v="0"/>
    <x v="3"/>
    <x v="18"/>
    <x v="9"/>
    <n v="1"/>
    <n v="3"/>
    <n v="4"/>
    <n v="1"/>
    <n v="1"/>
    <n v="3"/>
    <d v="2022-12-21T00:00:00"/>
    <x v="3"/>
    <n v="615.32000000000005"/>
    <n v="2"/>
    <x v="4"/>
  </r>
  <r>
    <n v="1477"/>
    <s v="Frida Wilkins"/>
    <x v="0"/>
    <d v="1963-12-09T00:00:00"/>
    <x v="3"/>
    <e v="#N/A"/>
    <d v="2023-05-23T00:00:00"/>
    <d v="2018-11-21T00:00:00"/>
    <d v="2022-01-11T00:00:00"/>
    <n v="1147"/>
    <s v="Full-Time"/>
    <x v="0"/>
    <x v="1"/>
    <x v="4"/>
    <x v="0"/>
    <n v="3"/>
    <n v="3"/>
    <n v="5"/>
    <n v="3"/>
    <n v="5"/>
    <n v="3"/>
    <d v="2023-02-24T00:00:00"/>
    <x v="3"/>
    <n v="410.36"/>
    <n v="5"/>
    <x v="1"/>
  </r>
  <r>
    <n v="1478"/>
    <s v="Kamron Doyle"/>
    <x v="0"/>
    <s v="21-09-1953"/>
    <x v="4"/>
    <e v="#N/A"/>
    <d v="2023-05-24T00:00:00"/>
    <d v="2021-02-15T00:00:00"/>
    <d v="2023-07-18T00:00:00"/>
    <n v="883"/>
    <s v="Part-Time"/>
    <x v="0"/>
    <x v="1"/>
    <x v="32"/>
    <x v="7"/>
    <n v="3"/>
    <n v="3"/>
    <n v="1"/>
    <n v="3"/>
    <n v="1"/>
    <n v="3"/>
    <d v="2022-11-22T00:00:00"/>
    <x v="0"/>
    <n v="453.86"/>
    <n v="5"/>
    <x v="0"/>
  </r>
  <r>
    <n v="1479"/>
    <s v="Blaine Rose"/>
    <x v="0"/>
    <d v="1951-04-12T00:00:00"/>
    <x v="0"/>
    <e v="#N/A"/>
    <d v="2023-07-18T00:00:00"/>
    <d v="2021-01-06T00:00:00"/>
    <m/>
    <m/>
    <s v="Full-Time"/>
    <x v="0"/>
    <x v="1"/>
    <x v="12"/>
    <x v="1"/>
    <n v="3"/>
    <n v="3"/>
    <n v="4"/>
    <n v="2"/>
    <n v="3"/>
    <n v="3"/>
    <d v="2022-08-23T00:00:00"/>
    <x v="2"/>
    <n v="975.27"/>
    <n v="1"/>
    <x v="2"/>
  </r>
  <r>
    <n v="1480"/>
    <s v="Elena Gilmore"/>
    <x v="1"/>
    <s v="27-04-1994"/>
    <x v="0"/>
    <e v="#N/A"/>
    <d v="2023-05-26T00:00:00"/>
    <d v="2019-01-18T00:00:00"/>
    <m/>
    <m/>
    <s v="Part-Time"/>
    <x v="0"/>
    <x v="2"/>
    <x v="22"/>
    <x v="8"/>
    <n v="2"/>
    <n v="3"/>
    <n v="1"/>
    <n v="4"/>
    <n v="5"/>
    <n v="3"/>
    <d v="2023-02-16T00:00:00"/>
    <x v="0"/>
    <n v="946.81"/>
    <n v="2"/>
    <x v="0"/>
  </r>
  <r>
    <n v="1481"/>
    <s v="Ashlynn Moses"/>
    <x v="1"/>
    <d v="2000-09-07T00:00:00"/>
    <x v="0"/>
    <e v="#N/A"/>
    <d v="2023-06-11T00:00:00"/>
    <d v="2023-03-15T00:00:00"/>
    <m/>
    <m/>
    <s v="Part-Time"/>
    <x v="0"/>
    <x v="1"/>
    <x v="6"/>
    <x v="3"/>
    <n v="3"/>
    <n v="3"/>
    <n v="5"/>
    <n v="3"/>
    <n v="3"/>
    <n v="3"/>
    <d v="2023-07-24T00:00:00"/>
    <x v="4"/>
    <n v="142.57"/>
    <n v="5"/>
    <x v="1"/>
  </r>
  <r>
    <n v="1482"/>
    <s v="Esmeralda Galvan"/>
    <x v="0"/>
    <d v="1952-02-02T00:00:00"/>
    <x v="0"/>
    <e v="#N/A"/>
    <d v="2023-06-28T00:00:00"/>
    <d v="2019-11-11T00:00:00"/>
    <m/>
    <m/>
    <s v="Temporary"/>
    <x v="0"/>
    <x v="1"/>
    <x v="36"/>
    <x v="9"/>
    <n v="3"/>
    <n v="3"/>
    <n v="1"/>
    <n v="1"/>
    <n v="1"/>
    <n v="3"/>
    <d v="2023-04-23T00:00:00"/>
    <x v="1"/>
    <n v="186.57"/>
    <n v="5"/>
    <x v="3"/>
  </r>
  <r>
    <n v="1483"/>
    <s v="Ignacio Wiley"/>
    <x v="0"/>
    <s v="15-10-1961"/>
    <x v="3"/>
    <e v="#N/A"/>
    <d v="2023-05-21T00:00:00"/>
    <d v="2022-08-21T00:00:00"/>
    <d v="2023-01-20T00:00:00"/>
    <n v="152"/>
    <s v="Full-Time"/>
    <x v="0"/>
    <x v="1"/>
    <x v="58"/>
    <x v="5"/>
    <n v="3"/>
    <n v="3"/>
    <n v="5"/>
    <n v="4"/>
    <n v="3"/>
    <n v="3"/>
    <d v="2022-08-19T00:00:00"/>
    <x v="4"/>
    <n v="168.71"/>
    <n v="4"/>
    <x v="4"/>
  </r>
  <r>
    <n v="1484"/>
    <s v="Lorena Mahoney"/>
    <x v="0"/>
    <d v="1991-02-07T00:00:00"/>
    <x v="0"/>
    <e v="#N/A"/>
    <d v="2023-07-19T00:00:00"/>
    <d v="2020-05-05T00:00:00"/>
    <m/>
    <m/>
    <s v="Full-Time"/>
    <x v="0"/>
    <x v="1"/>
    <x v="4"/>
    <x v="6"/>
    <n v="3"/>
    <n v="3"/>
    <n v="2"/>
    <n v="1"/>
    <n v="5"/>
    <n v="3"/>
    <d v="2022-12-25T00:00:00"/>
    <x v="4"/>
    <n v="473.77"/>
    <n v="1"/>
    <x v="3"/>
  </r>
  <r>
    <n v="1485"/>
    <s v="Krystal Atkinson"/>
    <x v="0"/>
    <s v="16-12-1971"/>
    <x v="1"/>
    <e v="#N/A"/>
    <d v="2023-08-02T00:00:00"/>
    <d v="2021-03-05T00:00:00"/>
    <d v="2023-04-02T00:00:00"/>
    <n v="758"/>
    <s v="Part-Time"/>
    <x v="0"/>
    <x v="1"/>
    <x v="4"/>
    <x v="2"/>
    <n v="3"/>
    <n v="3"/>
    <n v="2"/>
    <n v="1"/>
    <n v="1"/>
    <n v="3"/>
    <d v="2022-12-14T00:00:00"/>
    <x v="0"/>
    <n v="654.35"/>
    <n v="5"/>
    <x v="4"/>
  </r>
  <r>
    <n v="1486"/>
    <s v="Soren Merritt"/>
    <x v="0"/>
    <s v="13-05-1999"/>
    <x v="0"/>
    <e v="#N/A"/>
    <d v="2023-07-24T00:00:00"/>
    <d v="2019-03-07T00:00:00"/>
    <m/>
    <m/>
    <s v="Full-Time"/>
    <x v="0"/>
    <x v="0"/>
    <x v="7"/>
    <x v="4"/>
    <n v="4"/>
    <n v="3"/>
    <n v="5"/>
    <n v="2"/>
    <n v="5"/>
    <n v="3"/>
    <d v="2023-03-05T00:00:00"/>
    <x v="1"/>
    <n v="176.63"/>
    <n v="2"/>
    <x v="4"/>
  </r>
  <r>
    <n v="1487"/>
    <s v="Frida Salazar"/>
    <x v="0"/>
    <s v="28-08-1971"/>
    <x v="1"/>
    <e v="#N/A"/>
    <d v="2023-06-12T00:00:00"/>
    <d v="2022-05-08T00:00:00"/>
    <d v="2023-03-27T00:00:00"/>
    <n v="323"/>
    <s v="Part-Time"/>
    <x v="0"/>
    <x v="0"/>
    <x v="17"/>
    <x v="0"/>
    <n v="4"/>
    <n v="3"/>
    <n v="4"/>
    <n v="2"/>
    <n v="4"/>
    <n v="3"/>
    <d v="2023-05-20T00:00:00"/>
    <x v="1"/>
    <n v="385.82"/>
    <n v="3"/>
    <x v="3"/>
  </r>
  <r>
    <n v="1488"/>
    <s v="Annie Peters"/>
    <x v="0"/>
    <s v="20-02-1963"/>
    <x v="3"/>
    <e v="#N/A"/>
    <d v="2023-05-22T00:00:00"/>
    <d v="2020-08-21T00:00:00"/>
    <d v="2022-05-30T00:00:00"/>
    <n v="647"/>
    <s v="Full-Time"/>
    <x v="0"/>
    <x v="0"/>
    <x v="27"/>
    <x v="7"/>
    <n v="4"/>
    <n v="3"/>
    <n v="2"/>
    <n v="4"/>
    <n v="2"/>
    <n v="3"/>
    <d v="2023-03-14T00:00:00"/>
    <x v="3"/>
    <n v="428.44"/>
    <n v="5"/>
    <x v="3"/>
  </r>
  <r>
    <n v="1489"/>
    <s v="Zoie Mercado"/>
    <x v="0"/>
    <s v="19-08-1944"/>
    <x v="0"/>
    <e v="#N/A"/>
    <d v="2023-06-14T00:00:00"/>
    <d v="2020-12-01T00:00:00"/>
    <m/>
    <m/>
    <s v="Part-Time"/>
    <x v="0"/>
    <x v="0"/>
    <x v="6"/>
    <x v="1"/>
    <n v="4"/>
    <n v="3"/>
    <n v="5"/>
    <n v="2"/>
    <n v="3"/>
    <n v="3"/>
    <d v="2022-10-13T00:00:00"/>
    <x v="0"/>
    <n v="112.64"/>
    <n v="5"/>
    <x v="2"/>
  </r>
  <r>
    <n v="1490"/>
    <s v="Joanna Arias"/>
    <x v="0"/>
    <s v="23-03-1970"/>
    <x v="0"/>
    <e v="#N/A"/>
    <d v="2023-05-14T00:00:00"/>
    <d v="2019-08-13T00:00:00"/>
    <m/>
    <m/>
    <s v="Temporary"/>
    <x v="0"/>
    <x v="2"/>
    <x v="13"/>
    <x v="8"/>
    <n v="2"/>
    <n v="3"/>
    <n v="3"/>
    <n v="4"/>
    <n v="2"/>
    <n v="3"/>
    <d v="2023-03-06T00:00:00"/>
    <x v="4"/>
    <n v="849.95"/>
    <n v="4"/>
    <x v="1"/>
  </r>
  <r>
    <n v="1491"/>
    <s v="Tristian Wilcox"/>
    <x v="0"/>
    <s v="27-02-1982"/>
    <x v="0"/>
    <e v="#N/A"/>
    <d v="2023-05-12T00:00:00"/>
    <d v="2020-03-09T00:00:00"/>
    <m/>
    <m/>
    <s v="Temporary"/>
    <x v="0"/>
    <x v="1"/>
    <x v="19"/>
    <x v="3"/>
    <n v="3"/>
    <n v="3"/>
    <n v="3"/>
    <n v="3"/>
    <n v="1"/>
    <n v="3"/>
    <d v="2023-03-29T00:00:00"/>
    <x v="3"/>
    <n v="187.65"/>
    <n v="5"/>
    <x v="3"/>
  </r>
  <r>
    <n v="1492"/>
    <s v="Zoey Spence"/>
    <x v="1"/>
    <d v="1955-08-12T00:00:00"/>
    <x v="0"/>
    <e v="#N/A"/>
    <d v="2023-06-04T00:00:00"/>
    <d v="2020-05-06T00:00:00"/>
    <m/>
    <m/>
    <s v="Temporary"/>
    <x v="0"/>
    <x v="1"/>
    <x v="7"/>
    <x v="0"/>
    <n v="3"/>
    <n v="3"/>
    <n v="5"/>
    <n v="2"/>
    <n v="4"/>
    <n v="3"/>
    <d v="2023-04-17T00:00:00"/>
    <x v="1"/>
    <n v="285.56"/>
    <n v="1"/>
    <x v="2"/>
  </r>
  <r>
    <n v="1493"/>
    <s v="Bradley Barnes"/>
    <x v="1"/>
    <s v="19-07-1980"/>
    <x v="0"/>
    <e v="#N/A"/>
    <d v="2023-07-28T00:00:00"/>
    <d v="2022-08-03T00:00:00"/>
    <m/>
    <m/>
    <s v="Temporary"/>
    <x v="0"/>
    <x v="0"/>
    <x v="4"/>
    <x v="7"/>
    <n v="4"/>
    <n v="3"/>
    <n v="2"/>
    <n v="4"/>
    <n v="2"/>
    <n v="3"/>
    <d v="2022-12-06T00:00:00"/>
    <x v="4"/>
    <n v="793.43"/>
    <n v="3"/>
    <x v="0"/>
  </r>
  <r>
    <n v="1494"/>
    <s v="Juliana Schroeder"/>
    <x v="0"/>
    <d v="1949-12-03T00:00:00"/>
    <x v="3"/>
    <e v="#N/A"/>
    <d v="2023-05-18T00:00:00"/>
    <d v="2018-10-13T00:00:00"/>
    <d v="2019-12-04T00:00:00"/>
    <n v="417"/>
    <s v="Full-Time"/>
    <x v="0"/>
    <x v="0"/>
    <x v="12"/>
    <x v="1"/>
    <n v="4"/>
    <n v="3"/>
    <n v="5"/>
    <n v="5"/>
    <n v="5"/>
    <n v="3"/>
    <d v="2023-05-06T00:00:00"/>
    <x v="1"/>
    <n v="978.89"/>
    <n v="5"/>
    <x v="4"/>
  </r>
  <r>
    <n v="1495"/>
    <s v="Yasmin Warren"/>
    <x v="1"/>
    <d v="1971-11-01T00:00:00"/>
    <x v="0"/>
    <e v="#N/A"/>
    <d v="2023-05-20T00:00:00"/>
    <d v="2021-07-04T00:00:00"/>
    <m/>
    <m/>
    <s v="Temporary"/>
    <x v="0"/>
    <x v="0"/>
    <x v="4"/>
    <x v="8"/>
    <n v="4"/>
    <n v="3"/>
    <n v="3"/>
    <n v="4"/>
    <n v="3"/>
    <n v="3"/>
    <d v="2022-12-30T00:00:00"/>
    <x v="1"/>
    <n v="993.66"/>
    <n v="4"/>
    <x v="4"/>
  </r>
  <r>
    <n v="1496"/>
    <s v="Izabella Barron"/>
    <x v="1"/>
    <s v="25-10-1950"/>
    <x v="3"/>
    <e v="#N/A"/>
    <d v="2023-06-25T00:00:00"/>
    <d v="2019-04-30T00:00:00"/>
    <d v="2020-05-04T00:00:00"/>
    <n v="370"/>
    <s v="Full-Time"/>
    <x v="0"/>
    <x v="0"/>
    <x v="6"/>
    <x v="3"/>
    <n v="4"/>
    <n v="3"/>
    <n v="3"/>
    <n v="3"/>
    <n v="2"/>
    <n v="3"/>
    <d v="2023-07-09T00:00:00"/>
    <x v="1"/>
    <n v="768.55"/>
    <n v="3"/>
    <x v="2"/>
  </r>
  <r>
    <n v="1497"/>
    <s v="Victoria Soto"/>
    <x v="1"/>
    <d v="1995-11-12T00:00:00"/>
    <x v="0"/>
    <e v="#N/A"/>
    <d v="2023-07-03T00:00:00"/>
    <d v="2020-11-03T00:00:00"/>
    <m/>
    <m/>
    <s v="Temporary"/>
    <x v="0"/>
    <x v="2"/>
    <x v="35"/>
    <x v="9"/>
    <n v="2"/>
    <n v="3"/>
    <n v="4"/>
    <n v="5"/>
    <n v="5"/>
    <n v="3"/>
    <d v="2023-07-29T00:00:00"/>
    <x v="3"/>
    <n v="140.78"/>
    <n v="3"/>
    <x v="2"/>
  </r>
  <r>
    <n v="1498"/>
    <s v="Cody Beard"/>
    <x v="0"/>
    <s v="24-03-1944"/>
    <x v="3"/>
    <e v="#N/A"/>
    <d v="2023-07-13T00:00:00"/>
    <d v="2022-08-15T00:00:00"/>
    <d v="2022-08-20T00:00:00"/>
    <n v="5"/>
    <s v="Part-Time"/>
    <x v="0"/>
    <x v="1"/>
    <x v="13"/>
    <x v="4"/>
    <n v="3"/>
    <n v="3"/>
    <n v="5"/>
    <n v="3"/>
    <n v="1"/>
    <n v="3"/>
    <d v="2022-12-28T00:00:00"/>
    <x v="2"/>
    <n v="598.07000000000005"/>
    <n v="3"/>
    <x v="2"/>
  </r>
  <r>
    <n v="1499"/>
    <s v="Abigayle Mccann"/>
    <x v="0"/>
    <s v="27-04-1975"/>
    <x v="2"/>
    <e v="#N/A"/>
    <d v="2023-07-16T00:00:00"/>
    <d v="2022-02-26T00:00:00"/>
    <d v="2022-10-16T00:00:00"/>
    <n v="232"/>
    <s v="Full-Time"/>
    <x v="0"/>
    <x v="0"/>
    <x v="17"/>
    <x v="0"/>
    <n v="4"/>
    <n v="3"/>
    <n v="2"/>
    <n v="3"/>
    <n v="4"/>
    <n v="3"/>
    <d v="2022-11-28T00:00:00"/>
    <x v="1"/>
    <n v="543.52"/>
    <n v="5"/>
    <x v="4"/>
  </r>
  <r>
    <n v="1500"/>
    <s v="Brenden Marks"/>
    <x v="0"/>
    <d v="1985-02-02T00:00:00"/>
    <x v="0"/>
    <e v="#N/A"/>
    <d v="2023-05-08T00:00:00"/>
    <d v="2019-05-13T00:00:00"/>
    <m/>
    <m/>
    <s v="Part-Time"/>
    <x v="0"/>
    <x v="0"/>
    <x v="21"/>
    <x v="7"/>
    <n v="4"/>
    <n v="3"/>
    <n v="4"/>
    <n v="4"/>
    <n v="1"/>
    <n v="3"/>
    <d v="2023-07-24T00:00:00"/>
    <x v="3"/>
    <n v="916.73"/>
    <n v="2"/>
    <x v="2"/>
  </r>
  <r>
    <n v="1501"/>
    <s v="Jaqueline Gallagher"/>
    <x v="1"/>
    <d v="1999-01-10T00:00:00"/>
    <x v="3"/>
    <e v="#N/A"/>
    <d v="2023-06-14T00:00:00"/>
    <d v="2021-10-24T00:00:00"/>
    <d v="2022-10-03T00:00:00"/>
    <n v="344"/>
    <s v="Part-Time"/>
    <x v="0"/>
    <x v="0"/>
    <x v="21"/>
    <x v="1"/>
    <n v="4"/>
    <n v="3"/>
    <n v="4"/>
    <n v="4"/>
    <n v="5"/>
    <n v="3"/>
    <d v="2023-05-08T00:00:00"/>
    <x v="1"/>
    <n v="491.99"/>
    <n v="2"/>
    <x v="2"/>
  </r>
  <r>
    <n v="1502"/>
    <s v="Abagail Banks"/>
    <x v="1"/>
    <s v="15-12-1986"/>
    <x v="3"/>
    <e v="#N/A"/>
    <d v="2023-06-08T00:00:00"/>
    <d v="2021-05-10T00:00:00"/>
    <d v="2023-04-10T00:00:00"/>
    <n v="700"/>
    <s v="Full-Time"/>
    <x v="0"/>
    <x v="0"/>
    <x v="31"/>
    <x v="8"/>
    <n v="4"/>
    <n v="3"/>
    <n v="3"/>
    <n v="5"/>
    <n v="5"/>
    <n v="3"/>
    <d v="2023-06-08T00:00:00"/>
    <x v="3"/>
    <n v="245"/>
    <n v="4"/>
    <x v="4"/>
  </r>
  <r>
    <n v="1503"/>
    <s v="Nickolas Guzman"/>
    <x v="0"/>
    <s v="21-04-1985"/>
    <x v="3"/>
    <e v="#N/A"/>
    <d v="2023-07-20T00:00:00"/>
    <d v="2021-06-13T00:00:00"/>
    <d v="2021-06-20T00:00:00"/>
    <n v="7"/>
    <s v="Part-Time"/>
    <x v="0"/>
    <x v="0"/>
    <x v="68"/>
    <x v="3"/>
    <n v="4"/>
    <n v="3"/>
    <n v="2"/>
    <n v="4"/>
    <n v="2"/>
    <n v="3"/>
    <d v="2022-10-24T00:00:00"/>
    <x v="4"/>
    <n v="574.9"/>
    <n v="3"/>
    <x v="0"/>
  </r>
  <r>
    <n v="1504"/>
    <s v="Guillermo Rose"/>
    <x v="0"/>
    <s v="23-08-1971"/>
    <x v="2"/>
    <e v="#N/A"/>
    <d v="2023-05-16T00:00:00"/>
    <d v="2019-11-04T00:00:00"/>
    <d v="2021-07-28T00:00:00"/>
    <n v="632"/>
    <s v="Full-Time"/>
    <x v="0"/>
    <x v="2"/>
    <x v="6"/>
    <x v="9"/>
    <n v="2"/>
    <n v="3"/>
    <n v="3"/>
    <n v="2"/>
    <n v="5"/>
    <n v="3"/>
    <d v="2022-10-23T00:00:00"/>
    <x v="3"/>
    <n v="684.08"/>
    <n v="4"/>
    <x v="2"/>
  </r>
  <r>
    <n v="1505"/>
    <s v="Moises Brock"/>
    <x v="0"/>
    <s v="17-08-1942"/>
    <x v="0"/>
    <e v="#N/A"/>
    <d v="2023-07-21T00:00:00"/>
    <d v="2020-01-29T00:00:00"/>
    <m/>
    <m/>
    <s v="Part-Time"/>
    <x v="0"/>
    <x v="1"/>
    <x v="14"/>
    <x v="5"/>
    <n v="3"/>
    <n v="3"/>
    <n v="5"/>
    <n v="4"/>
    <n v="2"/>
    <n v="3"/>
    <d v="2022-11-02T00:00:00"/>
    <x v="0"/>
    <n v="204.1"/>
    <n v="2"/>
    <x v="0"/>
  </r>
  <r>
    <n v="1506"/>
    <s v="Hayden Richmond"/>
    <x v="0"/>
    <s v="18-06-1972"/>
    <x v="3"/>
    <e v="#N/A"/>
    <d v="2023-06-30T00:00:00"/>
    <d v="2018-09-05T00:00:00"/>
    <d v="2020-09-08T00:00:00"/>
    <n v="734"/>
    <s v="Part-Time"/>
    <x v="0"/>
    <x v="1"/>
    <x v="7"/>
    <x v="6"/>
    <n v="3"/>
    <n v="3"/>
    <n v="3"/>
    <n v="2"/>
    <n v="2"/>
    <n v="3"/>
    <d v="2023-05-08T00:00:00"/>
    <x v="0"/>
    <n v="789.33"/>
    <n v="1"/>
    <x v="3"/>
  </r>
  <r>
    <n v="1507"/>
    <s v="Evelin Sellers"/>
    <x v="0"/>
    <s v="15-08-1996"/>
    <x v="0"/>
    <e v="#N/A"/>
    <d v="2023-05-18T00:00:00"/>
    <d v="2021-07-21T00:00:00"/>
    <m/>
    <m/>
    <s v="Full-Time"/>
    <x v="0"/>
    <x v="0"/>
    <x v="26"/>
    <x v="2"/>
    <n v="4"/>
    <n v="3"/>
    <n v="2"/>
    <n v="1"/>
    <n v="1"/>
    <n v="3"/>
    <d v="2023-01-19T00:00:00"/>
    <x v="3"/>
    <n v="812.13"/>
    <n v="3"/>
    <x v="0"/>
  </r>
  <r>
    <n v="1508"/>
    <s v="Dereon Hayes"/>
    <x v="0"/>
    <s v="25-12-1964"/>
    <x v="0"/>
    <e v="#N/A"/>
    <d v="2023-06-16T00:00:00"/>
    <d v="2023-05-20T00:00:00"/>
    <m/>
    <m/>
    <s v="Temporary"/>
    <x v="0"/>
    <x v="0"/>
    <x v="11"/>
    <x v="4"/>
    <n v="4"/>
    <n v="3"/>
    <n v="3"/>
    <n v="2"/>
    <n v="4"/>
    <n v="3"/>
    <d v="2022-10-07T00:00:00"/>
    <x v="1"/>
    <n v="675.02"/>
    <n v="2"/>
    <x v="3"/>
  </r>
  <r>
    <n v="1509"/>
    <s v="Marlee Mathis"/>
    <x v="0"/>
    <s v="24-01-1960"/>
    <x v="0"/>
    <e v="#N/A"/>
    <d v="2023-05-17T00:00:00"/>
    <d v="2022-05-16T00:00:00"/>
    <m/>
    <m/>
    <s v="Full-Time"/>
    <x v="0"/>
    <x v="0"/>
    <x v="2"/>
    <x v="0"/>
    <n v="4"/>
    <n v="3"/>
    <n v="1"/>
    <n v="3"/>
    <n v="5"/>
    <n v="3"/>
    <d v="2022-09-25T00:00:00"/>
    <x v="2"/>
    <n v="343.07"/>
    <n v="4"/>
    <x v="2"/>
  </r>
  <r>
    <n v="1510"/>
    <s v="Alice House"/>
    <x v="0"/>
    <s v="16-09-1980"/>
    <x v="0"/>
    <e v="#N/A"/>
    <d v="2023-06-22T00:00:00"/>
    <d v="2021-03-15T00:00:00"/>
    <m/>
    <m/>
    <s v="Temporary"/>
    <x v="0"/>
    <x v="0"/>
    <x v="6"/>
    <x v="7"/>
    <n v="4"/>
    <n v="3"/>
    <n v="3"/>
    <n v="3"/>
    <n v="2"/>
    <n v="3"/>
    <d v="2023-04-06T00:00:00"/>
    <x v="3"/>
    <n v="986.78"/>
    <n v="5"/>
    <x v="3"/>
  </r>
  <r>
    <n v="1511"/>
    <s v="Jonathon Thompson"/>
    <x v="0"/>
    <d v="1995-05-07T00:00:00"/>
    <x v="3"/>
    <e v="#N/A"/>
    <d v="2023-05-29T00:00:00"/>
    <d v="2023-06-26T00:00:00"/>
    <d v="2023-07-30T00:00:00"/>
    <n v="34"/>
    <s v="Full-Time"/>
    <x v="0"/>
    <x v="0"/>
    <x v="24"/>
    <x v="1"/>
    <n v="4"/>
    <n v="3"/>
    <n v="3"/>
    <n v="2"/>
    <n v="2"/>
    <n v="3"/>
    <d v="2022-09-17T00:00:00"/>
    <x v="0"/>
    <n v="511.15"/>
    <n v="5"/>
    <x v="3"/>
  </r>
  <r>
    <n v="1512"/>
    <s v="Kendal Abbott"/>
    <x v="0"/>
    <s v="29-06-1982"/>
    <x v="1"/>
    <e v="#N/A"/>
    <d v="2023-05-23T00:00:00"/>
    <d v="2019-10-11T00:00:00"/>
    <d v="2021-04-24T00:00:00"/>
    <n v="561"/>
    <s v="Part-Time"/>
    <x v="0"/>
    <x v="0"/>
    <x v="4"/>
    <x v="8"/>
    <n v="4"/>
    <n v="3"/>
    <n v="5"/>
    <n v="2"/>
    <n v="4"/>
    <n v="3"/>
    <d v="2023-04-18T00:00:00"/>
    <x v="2"/>
    <n v="305.08999999999997"/>
    <n v="5"/>
    <x v="4"/>
  </r>
  <r>
    <n v="1513"/>
    <s v="Holly Taylor"/>
    <x v="1"/>
    <d v="1993-03-10T00:00:00"/>
    <x v="0"/>
    <e v="#N/A"/>
    <d v="2023-07-07T00:00:00"/>
    <d v="2019-12-21T00:00:00"/>
    <m/>
    <m/>
    <s v="Temporary"/>
    <x v="0"/>
    <x v="0"/>
    <x v="7"/>
    <x v="2"/>
    <n v="4"/>
    <n v="3"/>
    <n v="3"/>
    <n v="5"/>
    <n v="5"/>
    <n v="3"/>
    <d v="2022-11-18T00:00:00"/>
    <x v="3"/>
    <n v="746.57"/>
    <n v="4"/>
    <x v="4"/>
  </r>
  <r>
    <n v="1514"/>
    <s v="Hadassah Blackburn"/>
    <x v="1"/>
    <d v="1983-05-12T00:00:00"/>
    <x v="0"/>
    <e v="#N/A"/>
    <d v="2023-06-23T00:00:00"/>
    <d v="2022-07-15T00:00:00"/>
    <m/>
    <m/>
    <s v="Part-Time"/>
    <x v="0"/>
    <x v="0"/>
    <x v="19"/>
    <x v="9"/>
    <n v="4"/>
    <n v="3"/>
    <n v="3"/>
    <n v="2"/>
    <n v="1"/>
    <n v="3"/>
    <d v="2023-05-08T00:00:00"/>
    <x v="0"/>
    <n v="434.39"/>
    <n v="5"/>
    <x v="4"/>
  </r>
  <r>
    <n v="1515"/>
    <s v="Shaylee Hall"/>
    <x v="0"/>
    <s v="18-04-1997"/>
    <x v="0"/>
    <e v="#N/A"/>
    <d v="2023-07-06T00:00:00"/>
    <d v="2018-09-26T00:00:00"/>
    <m/>
    <m/>
    <s v="Part-Time"/>
    <x v="0"/>
    <x v="0"/>
    <x v="4"/>
    <x v="7"/>
    <n v="4"/>
    <n v="3"/>
    <n v="3"/>
    <n v="1"/>
    <n v="2"/>
    <n v="3"/>
    <d v="2022-12-14T00:00:00"/>
    <x v="4"/>
    <n v="765.84"/>
    <n v="3"/>
    <x v="1"/>
  </r>
  <r>
    <n v="1516"/>
    <s v="Richard Nelson"/>
    <x v="1"/>
    <d v="1943-05-06T00:00:00"/>
    <x v="0"/>
    <e v="#N/A"/>
    <d v="2023-07-10T00:00:00"/>
    <d v="2022-10-16T00:00:00"/>
    <m/>
    <m/>
    <s v="Full-Time"/>
    <x v="0"/>
    <x v="0"/>
    <x v="19"/>
    <x v="3"/>
    <n v="4"/>
    <n v="3"/>
    <n v="5"/>
    <n v="3"/>
    <n v="1"/>
    <n v="3"/>
    <d v="2023-07-16T00:00:00"/>
    <x v="4"/>
    <n v="457.4"/>
    <n v="3"/>
    <x v="3"/>
  </r>
  <r>
    <n v="1517"/>
    <s v="Leyla Davila"/>
    <x v="1"/>
    <d v="1986-05-03T00:00:00"/>
    <x v="1"/>
    <e v="#N/A"/>
    <d v="2023-05-06T00:00:00"/>
    <d v="2021-12-02T00:00:00"/>
    <d v="2022-04-25T00:00:00"/>
    <n v="144"/>
    <s v="Part-Time"/>
    <x v="0"/>
    <x v="0"/>
    <x v="20"/>
    <x v="5"/>
    <n v="4"/>
    <n v="3"/>
    <n v="5"/>
    <n v="3"/>
    <n v="4"/>
    <n v="3"/>
    <d v="2023-01-22T00:00:00"/>
    <x v="1"/>
    <n v="615.84"/>
    <n v="3"/>
    <x v="4"/>
  </r>
  <r>
    <n v="1518"/>
    <s v="Kolten Calhoun"/>
    <x v="1"/>
    <s v="26-11-1975"/>
    <x v="3"/>
    <e v="#N/A"/>
    <d v="2023-07-09T00:00:00"/>
    <d v="2019-03-07T00:00:00"/>
    <d v="2023-03-06T00:00:00"/>
    <n v="1460"/>
    <s v="Temporary"/>
    <x v="0"/>
    <x v="0"/>
    <x v="7"/>
    <x v="4"/>
    <n v="4"/>
    <n v="3"/>
    <n v="4"/>
    <n v="2"/>
    <n v="4"/>
    <n v="3"/>
    <d v="2022-09-28T00:00:00"/>
    <x v="1"/>
    <n v="803.79"/>
    <n v="2"/>
    <x v="2"/>
  </r>
  <r>
    <n v="1519"/>
    <s v="Camille Livingston"/>
    <x v="0"/>
    <s v="17-04-1971"/>
    <x v="4"/>
    <e v="#N/A"/>
    <d v="2023-07-09T00:00:00"/>
    <d v="2023-05-02T00:00:00"/>
    <d v="2023-07-26T00:00:00"/>
    <n v="85"/>
    <s v="Full-Time"/>
    <x v="0"/>
    <x v="0"/>
    <x v="14"/>
    <x v="4"/>
    <n v="4"/>
    <n v="3"/>
    <n v="3"/>
    <n v="1"/>
    <n v="1"/>
    <n v="3"/>
    <d v="2023-02-25T00:00:00"/>
    <x v="0"/>
    <n v="586.89"/>
    <n v="2"/>
    <x v="2"/>
  </r>
  <r>
    <n v="1520"/>
    <s v="Lilianna Colon"/>
    <x v="0"/>
    <d v="1976-04-07T00:00:00"/>
    <x v="1"/>
    <e v="#N/A"/>
    <d v="2023-07-15T00:00:00"/>
    <d v="2020-08-24T00:00:00"/>
    <d v="2023-02-26T00:00:00"/>
    <n v="916"/>
    <s v="Full-Time"/>
    <x v="0"/>
    <x v="0"/>
    <x v="36"/>
    <x v="0"/>
    <n v="4"/>
    <n v="3"/>
    <n v="2"/>
    <n v="5"/>
    <n v="2"/>
    <n v="3"/>
    <d v="2023-04-05T00:00:00"/>
    <x v="4"/>
    <n v="104.48"/>
    <n v="5"/>
    <x v="0"/>
  </r>
  <r>
    <n v="1521"/>
    <s v="Chaim Patrick"/>
    <x v="1"/>
    <s v="15-04-1990"/>
    <x v="4"/>
    <e v="#N/A"/>
    <d v="2023-06-16T00:00:00"/>
    <d v="2020-12-08T00:00:00"/>
    <d v="2021-09-07T00:00:00"/>
    <n v="273"/>
    <s v="Temporary"/>
    <x v="0"/>
    <x v="2"/>
    <x v="24"/>
    <x v="7"/>
    <n v="2"/>
    <n v="3"/>
    <n v="1"/>
    <n v="3"/>
    <n v="4"/>
    <n v="3"/>
    <d v="2023-06-11T00:00:00"/>
    <x v="2"/>
    <n v="877.41"/>
    <n v="1"/>
    <x v="4"/>
  </r>
  <r>
    <n v="1522"/>
    <s v="Amara Castillo"/>
    <x v="1"/>
    <s v="24-08-1943"/>
    <x v="0"/>
    <e v="#N/A"/>
    <d v="2023-07-22T00:00:00"/>
    <d v="2021-02-15T00:00:00"/>
    <m/>
    <m/>
    <s v="Full-Time"/>
    <x v="0"/>
    <x v="0"/>
    <x v="17"/>
    <x v="1"/>
    <n v="4"/>
    <n v="3"/>
    <n v="4"/>
    <n v="5"/>
    <n v="3"/>
    <n v="3"/>
    <d v="2022-12-03T00:00:00"/>
    <x v="3"/>
    <n v="791.99"/>
    <n v="3"/>
    <x v="4"/>
  </r>
  <r>
    <n v="1523"/>
    <s v="Joel Eaton"/>
    <x v="1"/>
    <s v="30-05-1971"/>
    <x v="1"/>
    <e v="#N/A"/>
    <d v="2023-05-15T00:00:00"/>
    <d v="2020-09-15T00:00:00"/>
    <d v="2023-06-24T00:00:00"/>
    <n v="1012"/>
    <s v="Full-Time"/>
    <x v="0"/>
    <x v="0"/>
    <x v="13"/>
    <x v="8"/>
    <n v="4"/>
    <n v="3"/>
    <n v="4"/>
    <n v="3"/>
    <n v="4"/>
    <n v="3"/>
    <d v="2022-09-20T00:00:00"/>
    <x v="3"/>
    <n v="660.4"/>
    <n v="2"/>
    <x v="4"/>
  </r>
  <r>
    <n v="1524"/>
    <s v="Priscilla Walters"/>
    <x v="0"/>
    <s v="13-05-1975"/>
    <x v="0"/>
    <e v="#N/A"/>
    <d v="2023-06-10T00:00:00"/>
    <d v="2023-03-16T00:00:00"/>
    <m/>
    <m/>
    <s v="Temporary"/>
    <x v="0"/>
    <x v="0"/>
    <x v="7"/>
    <x v="3"/>
    <n v="4"/>
    <n v="3"/>
    <n v="1"/>
    <n v="2"/>
    <n v="4"/>
    <n v="3"/>
    <d v="2023-01-17T00:00:00"/>
    <x v="4"/>
    <n v="928.81"/>
    <n v="2"/>
    <x v="1"/>
  </r>
  <r>
    <n v="1525"/>
    <s v="Nehemiah Leach"/>
    <x v="0"/>
    <s v="14-04-1947"/>
    <x v="1"/>
    <e v="#N/A"/>
    <d v="2023-07-28T00:00:00"/>
    <d v="2021-11-14T00:00:00"/>
    <d v="2022-10-07T00:00:00"/>
    <n v="327"/>
    <s v="Temporary"/>
    <x v="0"/>
    <x v="2"/>
    <x v="4"/>
    <x v="4"/>
    <n v="2"/>
    <n v="3"/>
    <n v="4"/>
    <n v="1"/>
    <n v="2"/>
    <n v="3"/>
    <d v="2022-10-29T00:00:00"/>
    <x v="3"/>
    <n v="347.29"/>
    <n v="4"/>
    <x v="1"/>
  </r>
  <r>
    <n v="1526"/>
    <s v="Ashtyn Huynh"/>
    <x v="0"/>
    <d v="1987-04-04T00:00:00"/>
    <x v="0"/>
    <e v="#N/A"/>
    <d v="2023-08-01T00:00:00"/>
    <d v="2021-04-23T00:00:00"/>
    <m/>
    <m/>
    <s v="Full-Time"/>
    <x v="0"/>
    <x v="0"/>
    <x v="18"/>
    <x v="0"/>
    <n v="4"/>
    <n v="3"/>
    <n v="3"/>
    <n v="3"/>
    <n v="2"/>
    <n v="3"/>
    <d v="2023-01-20T00:00:00"/>
    <x v="0"/>
    <n v="190.51"/>
    <n v="3"/>
    <x v="1"/>
  </r>
  <r>
    <n v="1527"/>
    <s v="Tristen Reed"/>
    <x v="0"/>
    <s v="13-03-1980"/>
    <x v="4"/>
    <e v="#N/A"/>
    <d v="2023-08-03T00:00:00"/>
    <d v="2022-06-05T00:00:00"/>
    <d v="2022-08-26T00:00:00"/>
    <n v="82"/>
    <s v="Full-Time"/>
    <x v="0"/>
    <x v="0"/>
    <x v="7"/>
    <x v="1"/>
    <n v="4"/>
    <n v="3"/>
    <n v="1"/>
    <n v="3"/>
    <n v="1"/>
    <n v="3"/>
    <d v="2023-06-02T00:00:00"/>
    <x v="1"/>
    <n v="206.53"/>
    <n v="3"/>
    <x v="3"/>
  </r>
  <r>
    <n v="1528"/>
    <s v="Braedon Chandler"/>
    <x v="0"/>
    <s v="27-11-1953"/>
    <x v="0"/>
    <e v="#N/A"/>
    <d v="2023-07-13T00:00:00"/>
    <d v="2022-11-19T00:00:00"/>
    <m/>
    <m/>
    <s v="Part-Time"/>
    <x v="0"/>
    <x v="0"/>
    <x v="4"/>
    <x v="8"/>
    <n v="4"/>
    <n v="3"/>
    <n v="5"/>
    <n v="2"/>
    <n v="5"/>
    <n v="3"/>
    <d v="2023-02-25T00:00:00"/>
    <x v="4"/>
    <n v="639.92999999999995"/>
    <n v="1"/>
    <x v="3"/>
  </r>
  <r>
    <n v="1529"/>
    <s v="Nikolas Hancock"/>
    <x v="0"/>
    <s v="27-07-1974"/>
    <x v="0"/>
    <e v="#N/A"/>
    <d v="2023-07-02T00:00:00"/>
    <d v="2023-04-14T00:00:00"/>
    <m/>
    <m/>
    <s v="Part-Time"/>
    <x v="0"/>
    <x v="0"/>
    <x v="4"/>
    <x v="6"/>
    <n v="4"/>
    <n v="3"/>
    <n v="1"/>
    <n v="3"/>
    <n v="3"/>
    <n v="3"/>
    <d v="2023-04-28T00:00:00"/>
    <x v="4"/>
    <n v="304.06"/>
    <n v="5"/>
    <x v="4"/>
  </r>
  <r>
    <n v="1530"/>
    <s v="Demetrius Sanders"/>
    <x v="0"/>
    <d v="2000-02-02T00:00:00"/>
    <x v="0"/>
    <e v="#N/A"/>
    <d v="2023-05-28T00:00:00"/>
    <d v="2022-12-13T00:00:00"/>
    <m/>
    <m/>
    <s v="Full-Time"/>
    <x v="0"/>
    <x v="0"/>
    <x v="30"/>
    <x v="2"/>
    <n v="4"/>
    <n v="3"/>
    <n v="2"/>
    <n v="3"/>
    <n v="1"/>
    <n v="3"/>
    <d v="2022-10-31T00:00:00"/>
    <x v="2"/>
    <n v="261.13"/>
    <n v="4"/>
    <x v="2"/>
  </r>
  <r>
    <n v="1531"/>
    <s v="Tiana Perry"/>
    <x v="0"/>
    <d v="1985-05-09T00:00:00"/>
    <x v="4"/>
    <e v="#N/A"/>
    <d v="2023-07-16T00:00:00"/>
    <d v="2023-03-11T00:00:00"/>
    <d v="2023-04-09T00:00:00"/>
    <n v="29"/>
    <s v="Full-Time"/>
    <x v="0"/>
    <x v="0"/>
    <x v="11"/>
    <x v="9"/>
    <n v="4"/>
    <n v="3"/>
    <n v="5"/>
    <n v="3"/>
    <n v="5"/>
    <n v="3"/>
    <d v="2022-08-23T00:00:00"/>
    <x v="0"/>
    <n v="404.06"/>
    <n v="4"/>
    <x v="4"/>
  </r>
  <r>
    <n v="1532"/>
    <s v="Rene Pena"/>
    <x v="0"/>
    <d v="1944-10-03T00:00:00"/>
    <x v="3"/>
    <e v="#N/A"/>
    <d v="2023-05-13T00:00:00"/>
    <d v="2019-11-22T00:00:00"/>
    <d v="2020-02-18T00:00:00"/>
    <n v="88"/>
    <s v="Full-Time"/>
    <x v="0"/>
    <x v="0"/>
    <x v="6"/>
    <x v="7"/>
    <n v="4"/>
    <n v="3"/>
    <n v="2"/>
    <n v="2"/>
    <n v="5"/>
    <n v="3"/>
    <d v="2023-08-04T00:00:00"/>
    <x v="3"/>
    <n v="746.17"/>
    <n v="5"/>
    <x v="0"/>
  </r>
  <r>
    <n v="1533"/>
    <s v="Angelo Fox"/>
    <x v="0"/>
    <s v="21-08-1990"/>
    <x v="2"/>
    <e v="#N/A"/>
    <d v="2023-07-19T00:00:00"/>
    <d v="2021-03-13T00:00:00"/>
    <d v="2021-11-19T00:00:00"/>
    <n v="251"/>
    <s v="Full-Time"/>
    <x v="0"/>
    <x v="0"/>
    <x v="6"/>
    <x v="3"/>
    <n v="4"/>
    <n v="3"/>
    <n v="3"/>
    <n v="2"/>
    <n v="1"/>
    <n v="3"/>
    <d v="2023-06-27T00:00:00"/>
    <x v="0"/>
    <n v="278.33"/>
    <n v="2"/>
    <x v="3"/>
  </r>
  <r>
    <n v="1534"/>
    <s v="Ernesto Madden"/>
    <x v="1"/>
    <d v="1964-10-11T00:00:00"/>
    <x v="0"/>
    <e v="#N/A"/>
    <d v="2023-07-17T00:00:00"/>
    <d v="2022-02-27T00:00:00"/>
    <m/>
    <m/>
    <s v="Temporary"/>
    <x v="0"/>
    <x v="0"/>
    <x v="17"/>
    <x v="0"/>
    <n v="4"/>
    <n v="3"/>
    <n v="1"/>
    <n v="5"/>
    <n v="1"/>
    <n v="3"/>
    <d v="2022-08-12T00:00:00"/>
    <x v="2"/>
    <n v="857.19"/>
    <n v="1"/>
    <x v="2"/>
  </r>
  <r>
    <n v="1535"/>
    <s v="Amari Christian"/>
    <x v="0"/>
    <d v="2000-11-11T00:00:00"/>
    <x v="0"/>
    <e v="#N/A"/>
    <d v="2023-06-27T00:00:00"/>
    <d v="2021-05-08T00:00:00"/>
    <m/>
    <m/>
    <s v="Part-Time"/>
    <x v="0"/>
    <x v="0"/>
    <x v="18"/>
    <x v="7"/>
    <n v="4"/>
    <n v="3"/>
    <n v="2"/>
    <n v="1"/>
    <n v="4"/>
    <n v="3"/>
    <d v="2022-12-08T00:00:00"/>
    <x v="1"/>
    <n v="442.86"/>
    <n v="3"/>
    <x v="4"/>
  </r>
  <r>
    <n v="1536"/>
    <s v="Lilly Turner"/>
    <x v="0"/>
    <s v="19-12-1955"/>
    <x v="0"/>
    <e v="#N/A"/>
    <d v="2023-07-30T00:00:00"/>
    <d v="2022-12-27T00:00:00"/>
    <m/>
    <m/>
    <s v="Part-Time"/>
    <x v="0"/>
    <x v="0"/>
    <x v="32"/>
    <x v="1"/>
    <n v="4"/>
    <n v="3"/>
    <n v="3"/>
    <n v="5"/>
    <n v="5"/>
    <n v="3"/>
    <d v="2023-03-19T00:00:00"/>
    <x v="4"/>
    <n v="382"/>
    <n v="4"/>
    <x v="0"/>
  </r>
  <r>
    <n v="1537"/>
    <s v="Rayne Simpson"/>
    <x v="1"/>
    <d v="1950-12-01T00:00:00"/>
    <x v="0"/>
    <e v="#N/A"/>
    <d v="2023-07-03T00:00:00"/>
    <d v="2020-08-16T00:00:00"/>
    <m/>
    <m/>
    <s v="Full-Time"/>
    <x v="0"/>
    <x v="0"/>
    <x v="36"/>
    <x v="8"/>
    <n v="4"/>
    <n v="3"/>
    <n v="2"/>
    <n v="4"/>
    <n v="5"/>
    <n v="3"/>
    <d v="2022-08-06T00:00:00"/>
    <x v="4"/>
    <n v="430.09"/>
    <n v="2"/>
    <x v="0"/>
  </r>
  <r>
    <n v="1538"/>
    <s v="Aaron Tapia"/>
    <x v="1"/>
    <s v="18-01-2001"/>
    <x v="0"/>
    <e v="#N/A"/>
    <d v="2023-06-06T00:00:00"/>
    <d v="2023-01-20T00:00:00"/>
    <m/>
    <m/>
    <s v="Full-Time"/>
    <x v="0"/>
    <x v="0"/>
    <x v="20"/>
    <x v="3"/>
    <n v="4"/>
    <n v="3"/>
    <n v="4"/>
    <n v="5"/>
    <n v="2"/>
    <n v="3"/>
    <d v="2022-11-11T00:00:00"/>
    <x v="0"/>
    <n v="854.47"/>
    <n v="3"/>
    <x v="1"/>
  </r>
  <r>
    <n v="1539"/>
    <s v="Aimee Santana"/>
    <x v="1"/>
    <d v="1961-02-03T00:00:00"/>
    <x v="4"/>
    <e v="#N/A"/>
    <d v="2023-06-05T00:00:00"/>
    <d v="2020-12-28T00:00:00"/>
    <d v="2021-10-01T00:00:00"/>
    <n v="277"/>
    <s v="Full-Time"/>
    <x v="0"/>
    <x v="0"/>
    <x v="4"/>
    <x v="9"/>
    <n v="4"/>
    <n v="3"/>
    <n v="4"/>
    <n v="5"/>
    <n v="4"/>
    <n v="3"/>
    <d v="2023-01-22T00:00:00"/>
    <x v="4"/>
    <n v="899.57"/>
    <n v="5"/>
    <x v="1"/>
  </r>
  <r>
    <n v="1540"/>
    <s v="Raegan Stanton"/>
    <x v="0"/>
    <s v="19-02-1967"/>
    <x v="0"/>
    <e v="#N/A"/>
    <d v="2023-07-22T00:00:00"/>
    <d v="2021-02-18T00:00:00"/>
    <m/>
    <m/>
    <s v="Temporary"/>
    <x v="0"/>
    <x v="0"/>
    <x v="69"/>
    <x v="4"/>
    <n v="4"/>
    <n v="3"/>
    <n v="4"/>
    <n v="2"/>
    <n v="2"/>
    <n v="3"/>
    <d v="2023-01-24T00:00:00"/>
    <x v="4"/>
    <n v="686.34"/>
    <n v="1"/>
    <x v="1"/>
  </r>
  <r>
    <n v="1541"/>
    <s v="Johan Sosa"/>
    <x v="0"/>
    <s v="13-12-1972"/>
    <x v="0"/>
    <e v="#N/A"/>
    <d v="2023-07-27T00:00:00"/>
    <d v="2021-01-16T00:00:00"/>
    <m/>
    <m/>
    <s v="Full-Time"/>
    <x v="0"/>
    <x v="0"/>
    <x v="2"/>
    <x v="0"/>
    <n v="4"/>
    <n v="3"/>
    <n v="4"/>
    <n v="1"/>
    <n v="1"/>
    <n v="3"/>
    <d v="2022-12-26T00:00:00"/>
    <x v="4"/>
    <n v="770.12"/>
    <n v="4"/>
    <x v="2"/>
  </r>
  <r>
    <n v="1542"/>
    <s v="Stacy Bonilla"/>
    <x v="1"/>
    <d v="1992-11-12T00:00:00"/>
    <x v="0"/>
    <e v="#N/A"/>
    <d v="2023-05-10T00:00:00"/>
    <d v="2022-04-07T00:00:00"/>
    <m/>
    <m/>
    <s v="Temporary"/>
    <x v="0"/>
    <x v="0"/>
    <x v="37"/>
    <x v="7"/>
    <n v="4"/>
    <n v="3"/>
    <n v="4"/>
    <n v="4"/>
    <n v="5"/>
    <n v="3"/>
    <d v="2023-07-31T00:00:00"/>
    <x v="0"/>
    <n v="180.73"/>
    <n v="4"/>
    <x v="1"/>
  </r>
  <r>
    <n v="1543"/>
    <s v="Valery Holder"/>
    <x v="1"/>
    <s v="16-07-1961"/>
    <x v="1"/>
    <e v="#N/A"/>
    <d v="2023-07-15T00:00:00"/>
    <d v="2019-07-11T00:00:00"/>
    <d v="2021-05-04T00:00:00"/>
    <n v="663"/>
    <s v="Part-Time"/>
    <x v="0"/>
    <x v="0"/>
    <x v="4"/>
    <x v="1"/>
    <n v="4"/>
    <n v="3"/>
    <n v="1"/>
    <n v="1"/>
    <n v="4"/>
    <n v="3"/>
    <d v="2023-01-07T00:00:00"/>
    <x v="3"/>
    <n v="734.87"/>
    <n v="2"/>
    <x v="0"/>
  </r>
  <r>
    <n v="1544"/>
    <s v="Skye Cochran"/>
    <x v="0"/>
    <s v="18-05-1994"/>
    <x v="3"/>
    <e v="#N/A"/>
    <d v="2023-06-18T00:00:00"/>
    <d v="2020-08-09T00:00:00"/>
    <d v="2022-11-06T00:00:00"/>
    <n v="819"/>
    <s v="Temporary"/>
    <x v="0"/>
    <x v="0"/>
    <x v="6"/>
    <x v="8"/>
    <n v="4"/>
    <n v="3"/>
    <n v="1"/>
    <n v="5"/>
    <n v="5"/>
    <n v="3"/>
    <d v="2023-06-20T00:00:00"/>
    <x v="4"/>
    <n v="811.24"/>
    <n v="3"/>
    <x v="4"/>
  </r>
  <r>
    <n v="1545"/>
    <s v="Jerimiah Mendez"/>
    <x v="0"/>
    <d v="1957-08-05T00:00:00"/>
    <x v="0"/>
    <e v="#N/A"/>
    <d v="2023-06-10T00:00:00"/>
    <d v="2018-09-20T00:00:00"/>
    <m/>
    <m/>
    <s v="Part-Time"/>
    <x v="0"/>
    <x v="0"/>
    <x v="4"/>
    <x v="3"/>
    <n v="4"/>
    <n v="3"/>
    <n v="4"/>
    <n v="2"/>
    <n v="2"/>
    <n v="3"/>
    <d v="2022-08-21T00:00:00"/>
    <x v="0"/>
    <n v="566"/>
    <n v="3"/>
    <x v="2"/>
  </r>
  <r>
    <n v="1546"/>
    <s v="Madden Lam"/>
    <x v="0"/>
    <s v="13-08-1952"/>
    <x v="4"/>
    <e v="#N/A"/>
    <d v="2023-07-28T00:00:00"/>
    <d v="2020-01-21T00:00:00"/>
    <d v="2021-05-19T00:00:00"/>
    <n v="484"/>
    <s v="Part-Time"/>
    <x v="0"/>
    <x v="0"/>
    <x v="37"/>
    <x v="9"/>
    <n v="4"/>
    <n v="3"/>
    <n v="1"/>
    <n v="5"/>
    <n v="3"/>
    <n v="3"/>
    <d v="2023-05-26T00:00:00"/>
    <x v="2"/>
    <n v="638.91999999999996"/>
    <n v="5"/>
    <x v="3"/>
  </r>
  <r>
    <n v="1547"/>
    <s v="Nicole Stone"/>
    <x v="0"/>
    <s v="25-12-1993"/>
    <x v="3"/>
    <e v="#N/A"/>
    <d v="2023-06-06T00:00:00"/>
    <d v="2022-02-17T00:00:00"/>
    <d v="2023-02-14T00:00:00"/>
    <n v="362"/>
    <s v="Temporary"/>
    <x v="0"/>
    <x v="0"/>
    <x v="46"/>
    <x v="5"/>
    <n v="4"/>
    <n v="3"/>
    <n v="4"/>
    <n v="4"/>
    <n v="4"/>
    <n v="3"/>
    <d v="2022-09-24T00:00:00"/>
    <x v="0"/>
    <n v="340.07"/>
    <n v="3"/>
    <x v="1"/>
  </r>
  <r>
    <n v="1548"/>
    <s v="Brice Christian"/>
    <x v="1"/>
    <d v="1964-01-08T00:00:00"/>
    <x v="0"/>
    <e v="#N/A"/>
    <d v="2023-06-09T00:00:00"/>
    <d v="2019-06-11T00:00:00"/>
    <m/>
    <m/>
    <s v="Full-Time"/>
    <x v="0"/>
    <x v="2"/>
    <x v="7"/>
    <x v="6"/>
    <n v="2"/>
    <n v="3"/>
    <n v="4"/>
    <n v="4"/>
    <n v="1"/>
    <n v="3"/>
    <d v="2023-06-14T00:00:00"/>
    <x v="4"/>
    <n v="206.75"/>
    <n v="4"/>
    <x v="3"/>
  </r>
  <r>
    <n v="1549"/>
    <s v="Sage Potter"/>
    <x v="0"/>
    <s v="16-01-1993"/>
    <x v="0"/>
    <e v="#N/A"/>
    <d v="2023-07-11T00:00:00"/>
    <d v="2022-05-05T00:00:00"/>
    <m/>
    <m/>
    <s v="Full-Time"/>
    <x v="0"/>
    <x v="0"/>
    <x v="70"/>
    <x v="2"/>
    <n v="4"/>
    <n v="3"/>
    <n v="3"/>
    <n v="1"/>
    <n v="2"/>
    <n v="3"/>
    <d v="2023-07-07T00:00:00"/>
    <x v="2"/>
    <n v="759.56"/>
    <n v="1"/>
    <x v="0"/>
  </r>
  <r>
    <n v="1550"/>
    <s v="Kyle Peck"/>
    <x v="0"/>
    <s v="15-08-1961"/>
    <x v="3"/>
    <e v="#N/A"/>
    <d v="2023-05-17T00:00:00"/>
    <d v="2018-09-19T00:00:00"/>
    <d v="2020-08-12T00:00:00"/>
    <n v="693"/>
    <s v="Temporary"/>
    <x v="0"/>
    <x v="0"/>
    <x v="6"/>
    <x v="4"/>
    <n v="4"/>
    <n v="3"/>
    <n v="3"/>
    <n v="3"/>
    <n v="2"/>
    <n v="3"/>
    <d v="2023-03-04T00:00:00"/>
    <x v="1"/>
    <n v="354.19"/>
    <n v="3"/>
    <x v="1"/>
  </r>
  <r>
    <n v="1551"/>
    <s v="Zaniyah Roman"/>
    <x v="0"/>
    <s v="16-09-1976"/>
    <x v="2"/>
    <e v="#N/A"/>
    <d v="2023-05-15T00:00:00"/>
    <d v="2021-06-01T00:00:00"/>
    <d v="2023-06-19T00:00:00"/>
    <n v="748"/>
    <s v="Full-Time"/>
    <x v="0"/>
    <x v="0"/>
    <x v="27"/>
    <x v="0"/>
    <n v="4"/>
    <n v="3"/>
    <n v="4"/>
    <n v="2"/>
    <n v="4"/>
    <n v="3"/>
    <d v="2023-07-08T00:00:00"/>
    <x v="2"/>
    <n v="791.44"/>
    <n v="4"/>
    <x v="1"/>
  </r>
  <r>
    <n v="1552"/>
    <s v="Katie Gutierrez"/>
    <x v="0"/>
    <d v="1953-03-04T00:00:00"/>
    <x v="4"/>
    <e v="#N/A"/>
    <d v="2023-07-09T00:00:00"/>
    <d v="2023-07-05T00:00:00"/>
    <d v="2023-07-11T00:00:00"/>
    <n v="6"/>
    <s v="Part-Time"/>
    <x v="0"/>
    <x v="0"/>
    <x v="4"/>
    <x v="7"/>
    <n v="4"/>
    <n v="3"/>
    <n v="2"/>
    <n v="4"/>
    <n v="3"/>
    <n v="3"/>
    <d v="2023-05-31T00:00:00"/>
    <x v="0"/>
    <n v="616.86"/>
    <n v="4"/>
    <x v="1"/>
  </r>
  <r>
    <n v="1553"/>
    <s v="Walker Baird"/>
    <x v="0"/>
    <d v="1960-04-10T00:00:00"/>
    <x v="0"/>
    <e v="#N/A"/>
    <d v="2023-06-22T00:00:00"/>
    <d v="2022-12-17T00:00:00"/>
    <m/>
    <m/>
    <s v="Part-Time"/>
    <x v="0"/>
    <x v="0"/>
    <x v="6"/>
    <x v="1"/>
    <n v="4"/>
    <n v="3"/>
    <n v="1"/>
    <n v="5"/>
    <n v="3"/>
    <n v="3"/>
    <d v="2023-01-12T00:00:00"/>
    <x v="0"/>
    <n v="528.54999999999995"/>
    <n v="3"/>
    <x v="2"/>
  </r>
  <r>
    <n v="1554"/>
    <s v="Zackery Sutton"/>
    <x v="1"/>
    <s v="13-07-1951"/>
    <x v="4"/>
    <e v="#N/A"/>
    <d v="2023-07-05T00:00:00"/>
    <d v="2021-07-06T00:00:00"/>
    <d v="2022-09-15T00:00:00"/>
    <n v="436"/>
    <s v="Part-Time"/>
    <x v="0"/>
    <x v="0"/>
    <x v="27"/>
    <x v="8"/>
    <n v="4"/>
    <n v="3"/>
    <n v="3"/>
    <n v="3"/>
    <n v="1"/>
    <n v="3"/>
    <d v="2023-06-08T00:00:00"/>
    <x v="2"/>
    <n v="892.06"/>
    <n v="2"/>
    <x v="1"/>
  </r>
  <r>
    <n v="1555"/>
    <s v="Hazel Ponce"/>
    <x v="0"/>
    <s v="26-04-1966"/>
    <x v="0"/>
    <e v="#N/A"/>
    <d v="2023-05-31T00:00:00"/>
    <d v="2019-03-27T00:00:00"/>
    <m/>
    <m/>
    <s v="Part-Time"/>
    <x v="0"/>
    <x v="0"/>
    <x v="6"/>
    <x v="2"/>
    <n v="4"/>
    <n v="3"/>
    <n v="1"/>
    <n v="2"/>
    <n v="5"/>
    <n v="3"/>
    <d v="2022-12-19T00:00:00"/>
    <x v="3"/>
    <n v="757.78"/>
    <n v="5"/>
    <x v="0"/>
  </r>
  <r>
    <n v="1556"/>
    <s v="Joey Alvarez"/>
    <x v="0"/>
    <d v="1993-11-02T00:00:00"/>
    <x v="0"/>
    <e v="#N/A"/>
    <d v="2023-05-14T00:00:00"/>
    <d v="2023-05-08T00:00:00"/>
    <m/>
    <m/>
    <s v="Temporary"/>
    <x v="0"/>
    <x v="0"/>
    <x v="19"/>
    <x v="9"/>
    <n v="4"/>
    <n v="3"/>
    <n v="5"/>
    <n v="2"/>
    <n v="4"/>
    <n v="3"/>
    <d v="2022-10-07T00:00:00"/>
    <x v="4"/>
    <n v="337.94"/>
    <n v="1"/>
    <x v="0"/>
  </r>
  <r>
    <n v="1557"/>
    <s v="Titus Day"/>
    <x v="1"/>
    <s v="16-06-1991"/>
    <x v="4"/>
    <e v="#N/A"/>
    <d v="2023-07-30T00:00:00"/>
    <d v="2018-12-12T00:00:00"/>
    <d v="2020-12-24T00:00:00"/>
    <n v="743"/>
    <s v="Temporary"/>
    <x v="0"/>
    <x v="0"/>
    <x v="27"/>
    <x v="7"/>
    <n v="4"/>
    <n v="3"/>
    <n v="1"/>
    <n v="2"/>
    <n v="4"/>
    <n v="3"/>
    <d v="2022-08-19T00:00:00"/>
    <x v="1"/>
    <n v="256.57"/>
    <n v="5"/>
    <x v="2"/>
  </r>
  <r>
    <n v="1558"/>
    <s v="Bella Norris"/>
    <x v="1"/>
    <s v="24-02-1981"/>
    <x v="0"/>
    <e v="#N/A"/>
    <d v="2023-05-14T00:00:00"/>
    <d v="2020-08-25T00:00:00"/>
    <m/>
    <m/>
    <s v="Temporary"/>
    <x v="0"/>
    <x v="0"/>
    <x v="27"/>
    <x v="3"/>
    <n v="4"/>
    <n v="3"/>
    <n v="5"/>
    <n v="2"/>
    <n v="3"/>
    <n v="3"/>
    <d v="2022-10-09T00:00:00"/>
    <x v="0"/>
    <n v="839.12"/>
    <n v="2"/>
    <x v="2"/>
  </r>
  <r>
    <n v="1559"/>
    <s v="Braden Ballard"/>
    <x v="1"/>
    <d v="1965-02-12T00:00:00"/>
    <x v="1"/>
    <e v="#N/A"/>
    <d v="2023-05-12T00:00:00"/>
    <d v="2022-04-22T00:00:00"/>
    <d v="2022-08-29T00:00:00"/>
    <n v="129"/>
    <s v="Full-Time"/>
    <x v="0"/>
    <x v="0"/>
    <x v="12"/>
    <x v="5"/>
    <n v="4"/>
    <n v="3"/>
    <n v="1"/>
    <n v="3"/>
    <n v="3"/>
    <n v="3"/>
    <d v="2023-02-04T00:00:00"/>
    <x v="2"/>
    <n v="281.94"/>
    <n v="1"/>
    <x v="0"/>
  </r>
  <r>
    <n v="1560"/>
    <s v="Aron Graham"/>
    <x v="1"/>
    <d v="1947-08-09T00:00:00"/>
    <x v="3"/>
    <e v="#N/A"/>
    <d v="2023-06-27T00:00:00"/>
    <d v="2021-12-20T00:00:00"/>
    <d v="2022-12-02T00:00:00"/>
    <n v="347"/>
    <s v="Full-Time"/>
    <x v="0"/>
    <x v="0"/>
    <x v="25"/>
    <x v="9"/>
    <n v="4"/>
    <n v="3"/>
    <n v="2"/>
    <n v="4"/>
    <n v="1"/>
    <n v="3"/>
    <d v="2023-01-23T00:00:00"/>
    <x v="3"/>
    <n v="821.41"/>
    <n v="2"/>
    <x v="3"/>
  </r>
  <r>
    <n v="1561"/>
    <s v="Shamar Cross"/>
    <x v="0"/>
    <s v="29-05-1956"/>
    <x v="0"/>
    <e v="#N/A"/>
    <d v="2023-05-24T00:00:00"/>
    <d v="2021-02-12T00:00:00"/>
    <m/>
    <m/>
    <s v="Full-Time"/>
    <x v="0"/>
    <x v="0"/>
    <x v="3"/>
    <x v="2"/>
    <n v="4"/>
    <n v="3"/>
    <n v="1"/>
    <n v="3"/>
    <n v="5"/>
    <n v="3"/>
    <d v="2023-04-01T00:00:00"/>
    <x v="0"/>
    <n v="924.06"/>
    <n v="3"/>
    <x v="2"/>
  </r>
  <r>
    <n v="1562"/>
    <s v="Kailee Harmon"/>
    <x v="0"/>
    <d v="1944-09-03T00:00:00"/>
    <x v="1"/>
    <e v="#N/A"/>
    <d v="2023-05-24T00:00:00"/>
    <d v="2020-09-29T00:00:00"/>
    <d v="2021-10-19T00:00:00"/>
    <n v="385"/>
    <s v="Temporary"/>
    <x v="0"/>
    <x v="0"/>
    <x v="26"/>
    <x v="4"/>
    <n v="4"/>
    <n v="3"/>
    <n v="2"/>
    <n v="1"/>
    <n v="3"/>
    <n v="3"/>
    <d v="2023-04-21T00:00:00"/>
    <x v="0"/>
    <n v="578.66"/>
    <n v="2"/>
    <x v="3"/>
  </r>
  <r>
    <n v="1563"/>
    <s v="Alice Kaufman"/>
    <x v="0"/>
    <s v="26-11-1960"/>
    <x v="2"/>
    <e v="#N/A"/>
    <d v="2023-07-06T00:00:00"/>
    <d v="2022-09-10T00:00:00"/>
    <d v="2023-02-09T00:00:00"/>
    <n v="152"/>
    <s v="Temporary"/>
    <x v="0"/>
    <x v="0"/>
    <x v="7"/>
    <x v="0"/>
    <n v="4"/>
    <n v="3"/>
    <n v="4"/>
    <n v="3"/>
    <n v="1"/>
    <n v="3"/>
    <d v="2023-04-23T00:00:00"/>
    <x v="0"/>
    <n v="721.86"/>
    <n v="3"/>
    <x v="3"/>
  </r>
  <r>
    <n v="1564"/>
    <s v="Cesar House"/>
    <x v="1"/>
    <d v="1991-04-03T00:00:00"/>
    <x v="2"/>
    <e v="#N/A"/>
    <d v="2023-07-06T00:00:00"/>
    <d v="2023-03-11T00:00:00"/>
    <d v="2023-06-03T00:00:00"/>
    <n v="84"/>
    <s v="Full-Time"/>
    <x v="0"/>
    <x v="1"/>
    <x v="6"/>
    <x v="7"/>
    <n v="3"/>
    <n v="3"/>
    <n v="1"/>
    <n v="4"/>
    <n v="4"/>
    <n v="3"/>
    <d v="2022-12-20T00:00:00"/>
    <x v="4"/>
    <n v="430.3"/>
    <n v="4"/>
    <x v="4"/>
  </r>
  <r>
    <n v="1565"/>
    <s v="Guillermo Lynn"/>
    <x v="1"/>
    <s v="23-09-1960"/>
    <x v="4"/>
    <e v="#N/A"/>
    <d v="2023-05-26T00:00:00"/>
    <d v="2022-04-28T00:00:00"/>
    <d v="2023-03-12T00:00:00"/>
    <n v="318"/>
    <s v="Full-Time"/>
    <x v="0"/>
    <x v="0"/>
    <x v="18"/>
    <x v="1"/>
    <n v="4"/>
    <n v="3"/>
    <n v="4"/>
    <n v="5"/>
    <n v="5"/>
    <n v="3"/>
    <d v="2023-06-16T00:00:00"/>
    <x v="1"/>
    <n v="337.52"/>
    <n v="3"/>
    <x v="1"/>
  </r>
  <r>
    <n v="1566"/>
    <s v="Myles Hart"/>
    <x v="0"/>
    <s v="24-12-1962"/>
    <x v="3"/>
    <e v="#N/A"/>
    <d v="2023-06-22T00:00:00"/>
    <d v="2022-03-20T00:00:00"/>
    <d v="2023-06-18T00:00:00"/>
    <n v="455"/>
    <s v="Temporary"/>
    <x v="0"/>
    <x v="1"/>
    <x v="6"/>
    <x v="8"/>
    <n v="3"/>
    <n v="3"/>
    <n v="4"/>
    <n v="1"/>
    <n v="1"/>
    <n v="3"/>
    <d v="2023-07-25T00:00:00"/>
    <x v="4"/>
    <n v="692.71"/>
    <n v="1"/>
    <x v="4"/>
  </r>
  <r>
    <n v="1567"/>
    <s v="Deborah Kline"/>
    <x v="0"/>
    <s v="29-11-1978"/>
    <x v="1"/>
    <e v="#N/A"/>
    <d v="2023-07-22T00:00:00"/>
    <d v="2022-03-04T00:00:00"/>
    <d v="2022-07-29T00:00:00"/>
    <n v="147"/>
    <s v="Part-Time"/>
    <x v="0"/>
    <x v="0"/>
    <x v="19"/>
    <x v="3"/>
    <n v="4"/>
    <n v="3"/>
    <n v="2"/>
    <n v="4"/>
    <n v="4"/>
    <n v="3"/>
    <d v="2023-04-12T00:00:00"/>
    <x v="2"/>
    <n v="177.99"/>
    <n v="1"/>
    <x v="3"/>
  </r>
  <r>
    <n v="1568"/>
    <s v="Patricia Pruitt"/>
    <x v="0"/>
    <s v="15-03-1995"/>
    <x v="0"/>
    <e v="#N/A"/>
    <d v="2023-05-26T00:00:00"/>
    <d v="2023-02-01T00:00:00"/>
    <m/>
    <m/>
    <s v="Full-Time"/>
    <x v="0"/>
    <x v="0"/>
    <x v="12"/>
    <x v="9"/>
    <n v="4"/>
    <n v="3"/>
    <n v="2"/>
    <n v="3"/>
    <n v="1"/>
    <n v="3"/>
    <d v="2022-10-04T00:00:00"/>
    <x v="4"/>
    <n v="586.71"/>
    <n v="5"/>
    <x v="4"/>
  </r>
  <r>
    <n v="1569"/>
    <s v="Alice Craig"/>
    <x v="1"/>
    <s v="24-02-1975"/>
    <x v="0"/>
    <e v="#N/A"/>
    <d v="2023-06-21T00:00:00"/>
    <d v="2021-02-05T00:00:00"/>
    <m/>
    <m/>
    <s v="Full-Time"/>
    <x v="0"/>
    <x v="0"/>
    <x v="7"/>
    <x v="5"/>
    <n v="4"/>
    <n v="3"/>
    <n v="3"/>
    <n v="1"/>
    <n v="1"/>
    <n v="3"/>
    <d v="2023-03-08T00:00:00"/>
    <x v="1"/>
    <n v="771.98"/>
    <n v="2"/>
    <x v="1"/>
  </r>
  <r>
    <n v="1570"/>
    <s v="Mariana Copeland"/>
    <x v="1"/>
    <d v="1992-01-01T00:00:00"/>
    <x v="3"/>
    <e v="#N/A"/>
    <d v="2023-06-15T00:00:00"/>
    <d v="2022-11-23T00:00:00"/>
    <d v="2023-05-26T00:00:00"/>
    <n v="184"/>
    <s v="Part-Time"/>
    <x v="0"/>
    <x v="0"/>
    <x v="4"/>
    <x v="6"/>
    <n v="4"/>
    <n v="3"/>
    <n v="4"/>
    <n v="5"/>
    <n v="1"/>
    <n v="3"/>
    <d v="2022-08-07T00:00:00"/>
    <x v="2"/>
    <n v="121.88"/>
    <n v="4"/>
    <x v="0"/>
  </r>
  <r>
    <n v="1571"/>
    <s v="Nick Merritt"/>
    <x v="0"/>
    <d v="1986-12-09T00:00:00"/>
    <x v="0"/>
    <e v="#N/A"/>
    <d v="2023-07-30T00:00:00"/>
    <d v="2021-05-24T00:00:00"/>
    <m/>
    <m/>
    <s v="Full-Time"/>
    <x v="0"/>
    <x v="1"/>
    <x v="16"/>
    <x v="2"/>
    <n v="3"/>
    <n v="3"/>
    <n v="2"/>
    <n v="4"/>
    <n v="3"/>
    <n v="3"/>
    <d v="2023-06-04T00:00:00"/>
    <x v="2"/>
    <n v="379.68"/>
    <n v="2"/>
    <x v="0"/>
  </r>
  <r>
    <n v="1572"/>
    <s v="Chance Warner"/>
    <x v="0"/>
    <d v="1951-08-04T00:00:00"/>
    <x v="2"/>
    <e v="#N/A"/>
    <d v="2023-05-22T00:00:00"/>
    <d v="2021-09-28T00:00:00"/>
    <d v="2022-10-09T00:00:00"/>
    <n v="376"/>
    <s v="Part-Time"/>
    <x v="0"/>
    <x v="0"/>
    <x v="7"/>
    <x v="4"/>
    <n v="4"/>
    <n v="3"/>
    <n v="4"/>
    <n v="3"/>
    <n v="2"/>
    <n v="3"/>
    <d v="2022-10-17T00:00:00"/>
    <x v="1"/>
    <n v="738.65"/>
    <n v="2"/>
    <x v="3"/>
  </r>
  <r>
    <n v="1573"/>
    <s v="Ryann Tapia"/>
    <x v="0"/>
    <s v="19-01-1985"/>
    <x v="0"/>
    <e v="#N/A"/>
    <d v="2023-07-04T00:00:00"/>
    <d v="2021-03-17T00:00:00"/>
    <m/>
    <m/>
    <s v="Part-Time"/>
    <x v="0"/>
    <x v="0"/>
    <x v="19"/>
    <x v="0"/>
    <n v="4"/>
    <n v="3"/>
    <n v="1"/>
    <n v="3"/>
    <n v="1"/>
    <n v="3"/>
    <d v="2023-06-10T00:00:00"/>
    <x v="3"/>
    <n v="159.41999999999999"/>
    <n v="2"/>
    <x v="4"/>
  </r>
  <r>
    <n v="1574"/>
    <s v="Diego Hays"/>
    <x v="0"/>
    <s v="23-11-1989"/>
    <x v="4"/>
    <e v="#N/A"/>
    <d v="2023-06-10T00:00:00"/>
    <d v="2023-07-03T00:00:00"/>
    <d v="2023-07-19T00:00:00"/>
    <n v="16"/>
    <s v="Temporary"/>
    <x v="0"/>
    <x v="0"/>
    <x v="18"/>
    <x v="7"/>
    <n v="4"/>
    <n v="3"/>
    <n v="3"/>
    <n v="2"/>
    <n v="4"/>
    <n v="3"/>
    <d v="2023-06-10T00:00:00"/>
    <x v="4"/>
    <n v="689.76"/>
    <n v="1"/>
    <x v="3"/>
  </r>
  <r>
    <n v="1575"/>
    <s v="Gabriel Adams"/>
    <x v="0"/>
    <s v="19-07-1942"/>
    <x v="1"/>
    <e v="#N/A"/>
    <d v="2023-06-04T00:00:00"/>
    <d v="2019-08-11T00:00:00"/>
    <d v="2021-07-10T00:00:00"/>
    <n v="699"/>
    <s v="Temporary"/>
    <x v="0"/>
    <x v="0"/>
    <x v="4"/>
    <x v="1"/>
    <n v="4"/>
    <n v="3"/>
    <n v="3"/>
    <n v="2"/>
    <n v="2"/>
    <n v="3"/>
    <d v="2022-11-16T00:00:00"/>
    <x v="0"/>
    <n v="981.36"/>
    <n v="5"/>
    <x v="1"/>
  </r>
  <r>
    <n v="1576"/>
    <s v="Rohan Mcdowell"/>
    <x v="1"/>
    <s v="20-09-1945"/>
    <x v="2"/>
    <e v="#N/A"/>
    <d v="2023-06-15T00:00:00"/>
    <d v="2019-11-11T00:00:00"/>
    <d v="2020-09-29T00:00:00"/>
    <n v="323"/>
    <s v="Full-Time"/>
    <x v="0"/>
    <x v="2"/>
    <x v="11"/>
    <x v="8"/>
    <n v="2"/>
    <n v="3"/>
    <n v="2"/>
    <n v="3"/>
    <n v="5"/>
    <n v="3"/>
    <d v="2023-05-07T00:00:00"/>
    <x v="4"/>
    <n v="104.34"/>
    <n v="4"/>
    <x v="4"/>
  </r>
  <r>
    <n v="1577"/>
    <s v="Sullivan Whitehead"/>
    <x v="0"/>
    <s v="13-04-1963"/>
    <x v="0"/>
    <e v="#N/A"/>
    <d v="2023-05-13T00:00:00"/>
    <d v="2020-12-15T00:00:00"/>
    <m/>
    <m/>
    <s v="Temporary"/>
    <x v="0"/>
    <x v="0"/>
    <x v="71"/>
    <x v="2"/>
    <n v="4"/>
    <n v="3"/>
    <n v="2"/>
    <n v="1"/>
    <n v="5"/>
    <n v="3"/>
    <d v="2023-03-29T00:00:00"/>
    <x v="1"/>
    <n v="413.08"/>
    <n v="5"/>
    <x v="4"/>
  </r>
  <r>
    <n v="1578"/>
    <s v="Lilliana Randolph"/>
    <x v="1"/>
    <s v="20-08-1980"/>
    <x v="3"/>
    <e v="#N/A"/>
    <d v="2023-05-07T00:00:00"/>
    <d v="2021-05-06T00:00:00"/>
    <d v="2023-04-08T00:00:00"/>
    <n v="702"/>
    <s v="Part-Time"/>
    <x v="0"/>
    <x v="2"/>
    <x v="21"/>
    <x v="9"/>
    <n v="2"/>
    <n v="3"/>
    <n v="5"/>
    <n v="1"/>
    <n v="5"/>
    <n v="3"/>
    <d v="2023-02-03T00:00:00"/>
    <x v="3"/>
    <n v="856.71"/>
    <n v="1"/>
    <x v="0"/>
  </r>
  <r>
    <n v="1579"/>
    <s v="Presley Salazar"/>
    <x v="1"/>
    <s v="30-09-1994"/>
    <x v="0"/>
    <e v="#N/A"/>
    <d v="2023-06-14T00:00:00"/>
    <d v="2021-07-08T00:00:00"/>
    <m/>
    <m/>
    <s v="Full-Time"/>
    <x v="0"/>
    <x v="0"/>
    <x v="18"/>
    <x v="7"/>
    <n v="4"/>
    <n v="3"/>
    <n v="3"/>
    <n v="1"/>
    <n v="1"/>
    <n v="3"/>
    <d v="2023-04-15T00:00:00"/>
    <x v="4"/>
    <n v="322.3"/>
    <n v="5"/>
    <x v="1"/>
  </r>
  <r>
    <n v="1580"/>
    <s v="Lilianna Lynn"/>
    <x v="1"/>
    <d v="1972-10-04T00:00:00"/>
    <x v="0"/>
    <e v="#N/A"/>
    <d v="2023-06-26T00:00:00"/>
    <d v="2023-04-04T00:00:00"/>
    <m/>
    <m/>
    <s v="Full-Time"/>
    <x v="0"/>
    <x v="2"/>
    <x v="45"/>
    <x v="3"/>
    <n v="2"/>
    <n v="3"/>
    <n v="1"/>
    <n v="5"/>
    <n v="1"/>
    <n v="3"/>
    <d v="2023-04-23T00:00:00"/>
    <x v="2"/>
    <n v="527.92999999999995"/>
    <n v="3"/>
    <x v="0"/>
  </r>
  <r>
    <n v="1581"/>
    <s v="Gerardo Sampson"/>
    <x v="1"/>
    <s v="24-07-1950"/>
    <x v="4"/>
    <e v="#N/A"/>
    <d v="2023-05-20T00:00:00"/>
    <d v="2022-08-05T00:00:00"/>
    <d v="2023-01-30T00:00:00"/>
    <n v="178"/>
    <s v="Part-Time"/>
    <x v="0"/>
    <x v="0"/>
    <x v="18"/>
    <x v="5"/>
    <n v="4"/>
    <n v="3"/>
    <n v="3"/>
    <n v="5"/>
    <n v="1"/>
    <n v="3"/>
    <d v="2022-12-11T00:00:00"/>
    <x v="2"/>
    <n v="480.2"/>
    <n v="2"/>
    <x v="3"/>
  </r>
  <r>
    <n v="1582"/>
    <s v="Miguel Kim"/>
    <x v="0"/>
    <d v="1995-01-04T00:00:00"/>
    <x v="2"/>
    <e v="#N/A"/>
    <d v="2023-07-20T00:00:00"/>
    <d v="2020-04-06T00:00:00"/>
    <d v="2021-12-08T00:00:00"/>
    <n v="611"/>
    <s v="Temporary"/>
    <x v="0"/>
    <x v="2"/>
    <x v="7"/>
    <x v="4"/>
    <n v="2"/>
    <n v="3"/>
    <n v="1"/>
    <n v="5"/>
    <n v="2"/>
    <n v="3"/>
    <d v="2022-11-04T00:00:00"/>
    <x v="0"/>
    <n v="323.79000000000002"/>
    <n v="5"/>
    <x v="1"/>
  </r>
  <r>
    <n v="1583"/>
    <s v="Muhammad Mcpherson"/>
    <x v="0"/>
    <d v="1973-01-07T00:00:00"/>
    <x v="1"/>
    <e v="#N/A"/>
    <d v="2023-07-02T00:00:00"/>
    <d v="2023-03-02T00:00:00"/>
    <d v="2023-03-12T00:00:00"/>
    <n v="10"/>
    <s v="Part-Time"/>
    <x v="0"/>
    <x v="0"/>
    <x v="12"/>
    <x v="6"/>
    <n v="4"/>
    <n v="3"/>
    <n v="3"/>
    <n v="3"/>
    <n v="3"/>
    <n v="3"/>
    <d v="2023-06-27T00:00:00"/>
    <x v="0"/>
    <n v="184.66"/>
    <n v="3"/>
    <x v="3"/>
  </r>
  <r>
    <n v="1584"/>
    <s v="Myles Jensen"/>
    <x v="0"/>
    <s v="18-10-1943"/>
    <x v="0"/>
    <e v="#N/A"/>
    <d v="2023-06-21T00:00:00"/>
    <d v="2020-04-09T00:00:00"/>
    <m/>
    <m/>
    <s v="Part-Time"/>
    <x v="0"/>
    <x v="0"/>
    <x v="7"/>
    <x v="2"/>
    <n v="4"/>
    <n v="3"/>
    <n v="1"/>
    <n v="4"/>
    <n v="4"/>
    <n v="3"/>
    <d v="2023-03-18T00:00:00"/>
    <x v="0"/>
    <n v="265.22000000000003"/>
    <n v="4"/>
    <x v="3"/>
  </r>
  <r>
    <n v="1585"/>
    <s v="Alessandro Harris"/>
    <x v="0"/>
    <d v="1956-04-05T00:00:00"/>
    <x v="3"/>
    <e v="#N/A"/>
    <d v="2023-07-26T00:00:00"/>
    <d v="2022-09-17T00:00:00"/>
    <d v="2023-07-10T00:00:00"/>
    <n v="296"/>
    <s v="Temporary"/>
    <x v="0"/>
    <x v="0"/>
    <x v="52"/>
    <x v="4"/>
    <n v="4"/>
    <n v="3"/>
    <n v="4"/>
    <n v="4"/>
    <n v="5"/>
    <n v="3"/>
    <d v="2022-12-23T00:00:00"/>
    <x v="3"/>
    <n v="843.28"/>
    <n v="5"/>
    <x v="4"/>
  </r>
  <r>
    <n v="1586"/>
    <s v="Eugene Reyes"/>
    <x v="0"/>
    <d v="1973-05-01T00:00:00"/>
    <x v="0"/>
    <e v="#N/A"/>
    <d v="2023-06-27T00:00:00"/>
    <d v="2022-01-15T00:00:00"/>
    <m/>
    <m/>
    <s v="Full-Time"/>
    <x v="0"/>
    <x v="0"/>
    <x v="6"/>
    <x v="0"/>
    <n v="4"/>
    <n v="3"/>
    <n v="3"/>
    <n v="4"/>
    <n v="3"/>
    <n v="3"/>
    <d v="2023-07-16T00:00:00"/>
    <x v="4"/>
    <n v="643.9"/>
    <n v="3"/>
    <x v="2"/>
  </r>
  <r>
    <n v="1587"/>
    <s v="Shamar Guzman"/>
    <x v="1"/>
    <d v="1984-12-12T00:00:00"/>
    <x v="0"/>
    <e v="#N/A"/>
    <d v="2023-07-10T00:00:00"/>
    <d v="2022-05-23T00:00:00"/>
    <m/>
    <m/>
    <s v="Part-Time"/>
    <x v="0"/>
    <x v="0"/>
    <x v="20"/>
    <x v="7"/>
    <n v="4"/>
    <n v="3"/>
    <n v="5"/>
    <n v="3"/>
    <n v="4"/>
    <n v="3"/>
    <d v="2023-06-27T00:00:00"/>
    <x v="1"/>
    <n v="876.73"/>
    <n v="4"/>
    <x v="3"/>
  </r>
  <r>
    <n v="1588"/>
    <s v="Mohammed Mcintyre"/>
    <x v="1"/>
    <s v="18-02-1946"/>
    <x v="0"/>
    <e v="#N/A"/>
    <d v="2023-07-12T00:00:00"/>
    <d v="2021-07-15T00:00:00"/>
    <m/>
    <m/>
    <s v="Temporary"/>
    <x v="0"/>
    <x v="0"/>
    <x v="6"/>
    <x v="1"/>
    <n v="4"/>
    <n v="3"/>
    <n v="5"/>
    <n v="5"/>
    <n v="1"/>
    <n v="3"/>
    <d v="2023-07-21T00:00:00"/>
    <x v="0"/>
    <n v="293.85000000000002"/>
    <n v="1"/>
    <x v="2"/>
  </r>
  <r>
    <n v="1589"/>
    <s v="Travis Morgan"/>
    <x v="0"/>
    <d v="1996-02-07T00:00:00"/>
    <x v="1"/>
    <e v="#N/A"/>
    <d v="2023-06-29T00:00:00"/>
    <d v="2020-08-28T00:00:00"/>
    <d v="2022-08-25T00:00:00"/>
    <n v="727"/>
    <s v="Part-Time"/>
    <x v="0"/>
    <x v="0"/>
    <x v="6"/>
    <x v="8"/>
    <n v="4"/>
    <n v="3"/>
    <n v="1"/>
    <n v="1"/>
    <n v="2"/>
    <n v="3"/>
    <d v="2023-04-26T00:00:00"/>
    <x v="2"/>
    <n v="328.06"/>
    <n v="4"/>
    <x v="4"/>
  </r>
  <r>
    <n v="1590"/>
    <s v="Alessandro Fuller"/>
    <x v="1"/>
    <d v="1983-09-09T00:00:00"/>
    <x v="0"/>
    <e v="#N/A"/>
    <d v="2023-06-22T00:00:00"/>
    <d v="2021-09-09T00:00:00"/>
    <m/>
    <m/>
    <s v="Full-Time"/>
    <x v="0"/>
    <x v="0"/>
    <x v="18"/>
    <x v="3"/>
    <n v="4"/>
    <n v="3"/>
    <n v="1"/>
    <n v="3"/>
    <n v="5"/>
    <n v="3"/>
    <d v="2023-04-20T00:00:00"/>
    <x v="0"/>
    <n v="187.35"/>
    <n v="2"/>
    <x v="1"/>
  </r>
  <r>
    <n v="1591"/>
    <s v="Kamden Ochoa"/>
    <x v="0"/>
    <s v="20-10-1957"/>
    <x v="4"/>
    <e v="#N/A"/>
    <d v="2023-06-04T00:00:00"/>
    <d v="2023-02-10T00:00:00"/>
    <d v="2023-05-23T00:00:00"/>
    <n v="102"/>
    <s v="Part-Time"/>
    <x v="0"/>
    <x v="0"/>
    <x v="6"/>
    <x v="9"/>
    <n v="4"/>
    <n v="3"/>
    <n v="3"/>
    <n v="1"/>
    <n v="4"/>
    <n v="3"/>
    <d v="2023-05-10T00:00:00"/>
    <x v="0"/>
    <n v="340.01"/>
    <n v="5"/>
    <x v="0"/>
  </r>
  <r>
    <n v="1592"/>
    <s v="Charlee Wiggins"/>
    <x v="1"/>
    <s v="15-08-1981"/>
    <x v="3"/>
    <e v="#N/A"/>
    <d v="2023-06-28T00:00:00"/>
    <d v="2020-06-14T00:00:00"/>
    <d v="2023-07-18T00:00:00"/>
    <n v="1129"/>
    <s v="Full-Time"/>
    <x v="0"/>
    <x v="1"/>
    <x v="7"/>
    <x v="5"/>
    <n v="3"/>
    <n v="3"/>
    <n v="1"/>
    <n v="4"/>
    <n v="1"/>
    <n v="3"/>
    <d v="2023-06-06T00:00:00"/>
    <x v="4"/>
    <n v="590.82000000000005"/>
    <n v="1"/>
    <x v="1"/>
  </r>
  <r>
    <n v="1593"/>
    <s v="Natalia Hamilton"/>
    <x v="1"/>
    <s v="18-11-1984"/>
    <x v="0"/>
    <e v="#N/A"/>
    <d v="2023-07-29T00:00:00"/>
    <d v="2020-12-05T00:00:00"/>
    <m/>
    <m/>
    <s v="Full-Time"/>
    <x v="0"/>
    <x v="1"/>
    <x v="4"/>
    <x v="6"/>
    <n v="3"/>
    <n v="3"/>
    <n v="4"/>
    <n v="1"/>
    <n v="1"/>
    <n v="3"/>
    <d v="2022-10-02T00:00:00"/>
    <x v="0"/>
    <n v="321.08"/>
    <n v="1"/>
    <x v="2"/>
  </r>
  <r>
    <n v="1594"/>
    <s v="Kierra Boone"/>
    <x v="0"/>
    <s v="30-04-1968"/>
    <x v="0"/>
    <e v="#N/A"/>
    <d v="2023-06-16T00:00:00"/>
    <d v="2022-07-16T00:00:00"/>
    <m/>
    <m/>
    <s v="Full-Time"/>
    <x v="0"/>
    <x v="1"/>
    <x v="11"/>
    <x v="2"/>
    <n v="3"/>
    <n v="3"/>
    <n v="1"/>
    <n v="4"/>
    <n v="1"/>
    <n v="3"/>
    <d v="2022-12-08T00:00:00"/>
    <x v="4"/>
    <n v="684.45"/>
    <n v="1"/>
    <x v="1"/>
  </r>
  <r>
    <n v="1595"/>
    <s v="Charlie Ramirez"/>
    <x v="0"/>
    <d v="1969-11-09T00:00:00"/>
    <x v="0"/>
    <e v="#N/A"/>
    <d v="2023-07-17T00:00:00"/>
    <d v="2023-06-09T00:00:00"/>
    <m/>
    <m/>
    <s v="Full-Time"/>
    <x v="0"/>
    <x v="1"/>
    <x v="31"/>
    <x v="4"/>
    <n v="3"/>
    <n v="3"/>
    <n v="4"/>
    <n v="3"/>
    <n v="3"/>
    <n v="3"/>
    <d v="2023-01-12T00:00:00"/>
    <x v="0"/>
    <n v="571.48"/>
    <n v="4"/>
    <x v="3"/>
  </r>
  <r>
    <n v="1596"/>
    <s v="Chris Johnson"/>
    <x v="0"/>
    <s v="15-08-1958"/>
    <x v="4"/>
    <e v="#N/A"/>
    <d v="2023-06-01T00:00:00"/>
    <d v="2020-03-02T00:00:00"/>
    <d v="2020-05-25T00:00:00"/>
    <n v="84"/>
    <s v="Temporary"/>
    <x v="0"/>
    <x v="1"/>
    <x v="26"/>
    <x v="0"/>
    <n v="3"/>
    <n v="3"/>
    <n v="4"/>
    <n v="1"/>
    <n v="4"/>
    <n v="3"/>
    <d v="2023-02-10T00:00:00"/>
    <x v="2"/>
    <n v="683.34"/>
    <n v="4"/>
    <x v="1"/>
  </r>
  <r>
    <n v="1597"/>
    <s v="John Bentley"/>
    <x v="0"/>
    <s v="23-02-1998"/>
    <x v="4"/>
    <e v="#N/A"/>
    <d v="2023-07-19T00:00:00"/>
    <d v="2018-11-23T00:00:00"/>
    <d v="2021-09-27T00:00:00"/>
    <n v="1039"/>
    <s v="Temporary"/>
    <x v="0"/>
    <x v="1"/>
    <x v="12"/>
    <x v="7"/>
    <n v="3"/>
    <n v="3"/>
    <n v="1"/>
    <n v="4"/>
    <n v="2"/>
    <n v="3"/>
    <d v="2023-07-23T00:00:00"/>
    <x v="1"/>
    <n v="865.57"/>
    <n v="2"/>
    <x v="4"/>
  </r>
  <r>
    <n v="1598"/>
    <s v="Myla Mcintyre"/>
    <x v="0"/>
    <d v="1978-05-03T00:00:00"/>
    <x v="2"/>
    <e v="#N/A"/>
    <d v="2023-05-31T00:00:00"/>
    <d v="2019-05-27T00:00:00"/>
    <d v="2023-06-19T00:00:00"/>
    <n v="1484"/>
    <s v="Part-Time"/>
    <x v="0"/>
    <x v="2"/>
    <x v="24"/>
    <x v="1"/>
    <n v="2"/>
    <n v="3"/>
    <n v="5"/>
    <n v="5"/>
    <n v="2"/>
    <n v="3"/>
    <d v="2023-05-28T00:00:00"/>
    <x v="3"/>
    <n v="130.29"/>
    <n v="2"/>
    <x v="1"/>
  </r>
  <r>
    <n v="1599"/>
    <s v="Demarcus Ware"/>
    <x v="1"/>
    <s v="13-11-1975"/>
    <x v="2"/>
    <e v="#N/A"/>
    <d v="2023-05-15T00:00:00"/>
    <d v="2022-05-18T00:00:00"/>
    <d v="2023-04-10T00:00:00"/>
    <n v="327"/>
    <s v="Full-Time"/>
    <x v="0"/>
    <x v="1"/>
    <x v="4"/>
    <x v="4"/>
    <n v="3"/>
    <n v="3"/>
    <n v="5"/>
    <n v="2"/>
    <n v="4"/>
    <n v="3"/>
    <d v="2022-09-13T00:00:00"/>
    <x v="0"/>
    <n v="848.72"/>
    <n v="2"/>
    <x v="2"/>
  </r>
  <r>
    <n v="1600"/>
    <s v="Devon Daniels"/>
    <x v="0"/>
    <s v="19-05-1993"/>
    <x v="0"/>
    <e v="#N/A"/>
    <d v="2023-05-12T00:00:00"/>
    <d v="2018-11-06T00:00:00"/>
    <m/>
    <m/>
    <s v="Full-Time"/>
    <x v="0"/>
    <x v="1"/>
    <x v="6"/>
    <x v="0"/>
    <n v="3"/>
    <n v="3"/>
    <n v="3"/>
    <n v="2"/>
    <n v="5"/>
    <n v="3"/>
    <d v="2023-04-28T00:00:00"/>
    <x v="2"/>
    <n v="851.93"/>
    <n v="5"/>
    <x v="1"/>
  </r>
  <r>
    <n v="1601"/>
    <s v="Odin Heath"/>
    <x v="1"/>
    <d v="1990-08-10T00:00:00"/>
    <x v="2"/>
    <e v="#N/A"/>
    <d v="2023-06-28T00:00:00"/>
    <d v="2022-03-29T00:00:00"/>
    <d v="2023-07-24T00:00:00"/>
    <n v="482"/>
    <s v="Temporary"/>
    <x v="0"/>
    <x v="1"/>
    <x v="7"/>
    <x v="7"/>
    <n v="3"/>
    <n v="3"/>
    <n v="2"/>
    <n v="5"/>
    <n v="4"/>
    <n v="3"/>
    <d v="2023-01-05T00:00:00"/>
    <x v="3"/>
    <n v="381.09"/>
    <n v="4"/>
    <x v="1"/>
  </r>
  <r>
    <n v="1602"/>
    <s v="Bryanna Mahoney"/>
    <x v="0"/>
    <d v="2000-10-10T00:00:00"/>
    <x v="4"/>
    <e v="#N/A"/>
    <d v="2023-05-09T00:00:00"/>
    <d v="2021-11-04T00:00:00"/>
    <d v="2022-05-10T00:00:00"/>
    <n v="187"/>
    <s v="Part-Time"/>
    <x v="0"/>
    <x v="1"/>
    <x v="6"/>
    <x v="1"/>
    <n v="3"/>
    <n v="3"/>
    <n v="1"/>
    <n v="3"/>
    <n v="2"/>
    <n v="3"/>
    <d v="2023-04-01T00:00:00"/>
    <x v="2"/>
    <n v="175.5"/>
    <n v="4"/>
    <x v="2"/>
  </r>
  <r>
    <n v="1603"/>
    <s v="Ashlynn Thompson"/>
    <x v="1"/>
    <s v="25-12-1968"/>
    <x v="0"/>
    <e v="#N/A"/>
    <d v="2023-06-03T00:00:00"/>
    <d v="2023-04-27T00:00:00"/>
    <m/>
    <m/>
    <s v="Part-Time"/>
    <x v="0"/>
    <x v="1"/>
    <x v="32"/>
    <x v="8"/>
    <n v="3"/>
    <n v="3"/>
    <n v="5"/>
    <n v="1"/>
    <n v="2"/>
    <n v="3"/>
    <d v="2022-08-31T00:00:00"/>
    <x v="4"/>
    <n v="784.15"/>
    <n v="2"/>
    <x v="0"/>
  </r>
  <r>
    <n v="1604"/>
    <s v="Ansley Duke"/>
    <x v="1"/>
    <s v="19-10-1976"/>
    <x v="0"/>
    <e v="#N/A"/>
    <d v="2023-05-20T00:00:00"/>
    <d v="2020-03-08T00:00:00"/>
    <m/>
    <m/>
    <s v="Full-Time"/>
    <x v="0"/>
    <x v="1"/>
    <x v="17"/>
    <x v="3"/>
    <n v="3"/>
    <n v="3"/>
    <n v="5"/>
    <n v="1"/>
    <n v="1"/>
    <n v="3"/>
    <d v="2023-01-28T00:00:00"/>
    <x v="4"/>
    <n v="999.97"/>
    <n v="3"/>
    <x v="2"/>
  </r>
  <r>
    <n v="1605"/>
    <s v="Izaiah Quinn"/>
    <x v="0"/>
    <s v="20-10-1956"/>
    <x v="2"/>
    <e v="#N/A"/>
    <d v="2023-08-05T00:00:00"/>
    <d v="2019-04-27T00:00:00"/>
    <d v="2020-10-08T00:00:00"/>
    <n v="530"/>
    <s v="Full-Time"/>
    <x v="0"/>
    <x v="1"/>
    <x v="4"/>
    <x v="6"/>
    <n v="3"/>
    <n v="3"/>
    <n v="3"/>
    <n v="3"/>
    <n v="2"/>
    <n v="3"/>
    <d v="2023-05-08T00:00:00"/>
    <x v="1"/>
    <n v="878.65"/>
    <n v="5"/>
    <x v="0"/>
  </r>
  <r>
    <n v="1606"/>
    <s v="Hillary Clements"/>
    <x v="0"/>
    <d v="1944-06-03T00:00:00"/>
    <x v="0"/>
    <e v="#N/A"/>
    <d v="2023-06-17T00:00:00"/>
    <d v="2019-05-11T00:00:00"/>
    <m/>
    <m/>
    <s v="Full-Time"/>
    <x v="0"/>
    <x v="1"/>
    <x v="4"/>
    <x v="2"/>
    <n v="3"/>
    <n v="3"/>
    <n v="4"/>
    <n v="3"/>
    <n v="5"/>
    <n v="3"/>
    <d v="2023-06-28T00:00:00"/>
    <x v="2"/>
    <n v="937.89"/>
    <n v="5"/>
    <x v="0"/>
  </r>
  <r>
    <n v="1607"/>
    <s v="Diana Cameron"/>
    <x v="0"/>
    <d v="1987-10-12T00:00:00"/>
    <x v="0"/>
    <e v="#N/A"/>
    <d v="2023-06-04T00:00:00"/>
    <d v="2021-03-09T00:00:00"/>
    <m/>
    <m/>
    <s v="Temporary"/>
    <x v="0"/>
    <x v="2"/>
    <x v="58"/>
    <x v="4"/>
    <n v="2"/>
    <n v="3"/>
    <n v="5"/>
    <n v="5"/>
    <n v="3"/>
    <n v="3"/>
    <d v="2023-03-18T00:00:00"/>
    <x v="1"/>
    <n v="961.1"/>
    <n v="3"/>
    <x v="1"/>
  </r>
  <r>
    <n v="1608"/>
    <s v="Rhianna Allison"/>
    <x v="0"/>
    <s v="24-02-1997"/>
    <x v="0"/>
    <e v="#N/A"/>
    <d v="2023-06-30T00:00:00"/>
    <d v="2020-11-05T00:00:00"/>
    <m/>
    <m/>
    <s v="Temporary"/>
    <x v="0"/>
    <x v="3"/>
    <x v="6"/>
    <x v="0"/>
    <n v="1"/>
    <n v="3"/>
    <n v="4"/>
    <n v="3"/>
    <n v="2"/>
    <n v="3"/>
    <d v="2022-12-11T00:00:00"/>
    <x v="1"/>
    <n v="820.96"/>
    <n v="1"/>
    <x v="1"/>
  </r>
  <r>
    <n v="1609"/>
    <s v="Ramon Watson"/>
    <x v="1"/>
    <s v="26-11-1953"/>
    <x v="3"/>
    <e v="#N/A"/>
    <d v="2023-07-09T00:00:00"/>
    <d v="2018-09-12T00:00:00"/>
    <d v="2023-02-25T00:00:00"/>
    <n v="1627"/>
    <s v="Full-Time"/>
    <x v="0"/>
    <x v="3"/>
    <x v="7"/>
    <x v="7"/>
    <n v="1"/>
    <n v="3"/>
    <n v="5"/>
    <n v="4"/>
    <n v="5"/>
    <n v="3"/>
    <d v="2023-04-13T00:00:00"/>
    <x v="2"/>
    <n v="455.52"/>
    <n v="3"/>
    <x v="4"/>
  </r>
  <r>
    <n v="1610"/>
    <s v="Raegan Spence"/>
    <x v="0"/>
    <s v="28-01-1986"/>
    <x v="1"/>
    <e v="#N/A"/>
    <d v="2023-06-15T00:00:00"/>
    <d v="2019-11-09T00:00:00"/>
    <d v="2019-11-18T00:00:00"/>
    <n v="9"/>
    <s v="Full-Time"/>
    <x v="0"/>
    <x v="2"/>
    <x v="23"/>
    <x v="1"/>
    <n v="2"/>
    <n v="3"/>
    <n v="5"/>
    <n v="5"/>
    <n v="4"/>
    <n v="3"/>
    <d v="2022-10-23T00:00:00"/>
    <x v="4"/>
    <n v="815.24"/>
    <n v="4"/>
    <x v="4"/>
  </r>
  <r>
    <n v="1611"/>
    <s v="Jacoby Singleton"/>
    <x v="0"/>
    <s v="25-01-1962"/>
    <x v="4"/>
    <e v="#N/A"/>
    <d v="2023-07-08T00:00:00"/>
    <d v="2018-11-29T00:00:00"/>
    <d v="2022-07-09T00:00:00"/>
    <n v="1318"/>
    <s v="Part-Time"/>
    <x v="0"/>
    <x v="2"/>
    <x v="12"/>
    <x v="8"/>
    <n v="2"/>
    <n v="3"/>
    <n v="2"/>
    <n v="2"/>
    <n v="1"/>
    <n v="3"/>
    <d v="2023-05-21T00:00:00"/>
    <x v="0"/>
    <n v="534.82000000000005"/>
    <n v="5"/>
    <x v="2"/>
  </r>
  <r>
    <n v="1612"/>
    <s v="Kara Yates"/>
    <x v="1"/>
    <s v="28-05-1993"/>
    <x v="3"/>
    <e v="#N/A"/>
    <d v="2023-05-30T00:00:00"/>
    <d v="2022-07-03T00:00:00"/>
    <d v="2023-02-22T00:00:00"/>
    <n v="234"/>
    <s v="Temporary"/>
    <x v="0"/>
    <x v="2"/>
    <x v="11"/>
    <x v="3"/>
    <n v="2"/>
    <n v="3"/>
    <n v="5"/>
    <n v="3"/>
    <n v="5"/>
    <n v="3"/>
    <d v="2022-12-13T00:00:00"/>
    <x v="3"/>
    <n v="522.79"/>
    <n v="4"/>
    <x v="2"/>
  </r>
  <r>
    <n v="1613"/>
    <s v="Beau Barron"/>
    <x v="0"/>
    <d v="1995-03-07T00:00:00"/>
    <x v="4"/>
    <e v="#N/A"/>
    <d v="2023-07-22T00:00:00"/>
    <d v="2019-09-26T00:00:00"/>
    <d v="2020-08-01T00:00:00"/>
    <n v="310"/>
    <s v="Full-Time"/>
    <x v="0"/>
    <x v="1"/>
    <x v="4"/>
    <x v="9"/>
    <n v="3"/>
    <n v="3"/>
    <n v="2"/>
    <n v="1"/>
    <n v="4"/>
    <n v="3"/>
    <d v="2022-09-07T00:00:00"/>
    <x v="0"/>
    <n v="868.8"/>
    <n v="1"/>
    <x v="3"/>
  </r>
  <r>
    <n v="1614"/>
    <s v="Giovanna Morton"/>
    <x v="1"/>
    <s v="19-03-1951"/>
    <x v="0"/>
    <e v="#N/A"/>
    <d v="2023-07-03T00:00:00"/>
    <d v="2022-12-23T00:00:00"/>
    <m/>
    <m/>
    <s v="Part-Time"/>
    <x v="0"/>
    <x v="2"/>
    <x v="13"/>
    <x v="5"/>
    <n v="2"/>
    <n v="3"/>
    <n v="4"/>
    <n v="2"/>
    <n v="1"/>
    <n v="3"/>
    <d v="2023-04-10T00:00:00"/>
    <x v="4"/>
    <n v="808.85"/>
    <n v="1"/>
    <x v="1"/>
  </r>
  <r>
    <n v="1615"/>
    <s v="Braelyn Dominguez"/>
    <x v="1"/>
    <s v="16-01-1960"/>
    <x v="0"/>
    <e v="#N/A"/>
    <d v="2023-08-04T00:00:00"/>
    <d v="2023-01-19T00:00:00"/>
    <m/>
    <m/>
    <s v="Part-Time"/>
    <x v="0"/>
    <x v="1"/>
    <x v="18"/>
    <x v="6"/>
    <n v="3"/>
    <n v="3"/>
    <n v="1"/>
    <n v="3"/>
    <n v="1"/>
    <n v="3"/>
    <d v="2023-07-27T00:00:00"/>
    <x v="3"/>
    <n v="874.1"/>
    <n v="1"/>
    <x v="1"/>
  </r>
  <r>
    <n v="1616"/>
    <s v="Rhett Andrews"/>
    <x v="0"/>
    <d v="1991-03-06T00:00:00"/>
    <x v="0"/>
    <e v="#N/A"/>
    <d v="2023-05-23T00:00:00"/>
    <d v="2018-10-01T00:00:00"/>
    <m/>
    <m/>
    <s v="Part-Time"/>
    <x v="0"/>
    <x v="2"/>
    <x v="4"/>
    <x v="2"/>
    <n v="2"/>
    <n v="3"/>
    <n v="4"/>
    <n v="1"/>
    <n v="3"/>
    <n v="3"/>
    <d v="2023-01-29T00:00:00"/>
    <x v="0"/>
    <n v="206.73"/>
    <n v="2"/>
    <x v="1"/>
  </r>
  <r>
    <n v="1617"/>
    <s v="Terrell Crosby"/>
    <x v="0"/>
    <s v="27-12-1991"/>
    <x v="0"/>
    <e v="#N/A"/>
    <d v="2023-07-27T00:00:00"/>
    <d v="2022-02-18T00:00:00"/>
    <m/>
    <m/>
    <s v="Full-Time"/>
    <x v="0"/>
    <x v="2"/>
    <x v="11"/>
    <x v="4"/>
    <n v="2"/>
    <n v="3"/>
    <n v="1"/>
    <n v="2"/>
    <n v="5"/>
    <n v="3"/>
    <d v="2023-02-08T00:00:00"/>
    <x v="0"/>
    <n v="586.5"/>
    <n v="3"/>
    <x v="4"/>
  </r>
  <r>
    <n v="1618"/>
    <s v="Corbin Roberson"/>
    <x v="1"/>
    <s v="16-06-1977"/>
    <x v="0"/>
    <e v="#N/A"/>
    <d v="2023-06-11T00:00:00"/>
    <d v="2021-12-09T00:00:00"/>
    <m/>
    <m/>
    <s v="Temporary"/>
    <x v="0"/>
    <x v="2"/>
    <x v="4"/>
    <x v="0"/>
    <n v="2"/>
    <n v="3"/>
    <n v="5"/>
    <n v="4"/>
    <n v="2"/>
    <n v="3"/>
    <d v="2022-11-16T00:00:00"/>
    <x v="0"/>
    <n v="779.69"/>
    <n v="2"/>
    <x v="0"/>
  </r>
  <r>
    <n v="1619"/>
    <s v="Micheal Drake"/>
    <x v="0"/>
    <d v="1964-08-08T00:00:00"/>
    <x v="3"/>
    <e v="#N/A"/>
    <d v="2023-06-19T00:00:00"/>
    <d v="2019-01-01T00:00:00"/>
    <d v="2021-09-23T00:00:00"/>
    <n v="996"/>
    <s v="Full-Time"/>
    <x v="0"/>
    <x v="2"/>
    <x v="18"/>
    <x v="7"/>
    <n v="2"/>
    <n v="3"/>
    <n v="2"/>
    <n v="2"/>
    <n v="4"/>
    <n v="3"/>
    <d v="2023-01-05T00:00:00"/>
    <x v="3"/>
    <n v="506.99"/>
    <n v="4"/>
    <x v="1"/>
  </r>
  <r>
    <n v="1620"/>
    <s v="Evie Mclaughlin"/>
    <x v="1"/>
    <d v="1967-04-03T00:00:00"/>
    <x v="0"/>
    <e v="#N/A"/>
    <d v="2023-06-11T00:00:00"/>
    <d v="2020-05-27T00:00:00"/>
    <m/>
    <m/>
    <s v="Full-Time"/>
    <x v="0"/>
    <x v="2"/>
    <x v="8"/>
    <x v="1"/>
    <n v="2"/>
    <n v="3"/>
    <n v="3"/>
    <n v="2"/>
    <n v="5"/>
    <n v="3"/>
    <d v="2022-10-30T00:00:00"/>
    <x v="2"/>
    <n v="986.14"/>
    <n v="5"/>
    <x v="2"/>
  </r>
  <r>
    <n v="1621"/>
    <s v="Robert Hubert"/>
    <x v="1"/>
    <d v="1975-09-12T00:00:00"/>
    <x v="1"/>
    <e v="#N/A"/>
    <d v="2023-07-04T00:00:00"/>
    <d v="2021-09-21T00:00:00"/>
    <d v="2023-01-28T00:00:00"/>
    <n v="494"/>
    <s v="Temporary"/>
    <x v="2"/>
    <x v="2"/>
    <x v="14"/>
    <x v="8"/>
    <n v="2"/>
    <n v="3"/>
    <n v="1"/>
    <n v="3"/>
    <n v="4"/>
    <n v="3"/>
    <d v="2023-05-21T00:00:00"/>
    <x v="3"/>
    <n v="264.74"/>
    <n v="2"/>
    <x v="4"/>
  </r>
  <r>
    <n v="1622"/>
    <s v="Matthew Westinghouse"/>
    <x v="1"/>
    <s v="21-01-1942"/>
    <x v="3"/>
    <e v="#N/A"/>
    <d v="2023-07-27T00:00:00"/>
    <d v="2021-08-30T00:00:00"/>
    <d v="2022-03-22T00:00:00"/>
    <n v="204"/>
    <s v="Part-Time"/>
    <x v="2"/>
    <x v="2"/>
    <x v="13"/>
    <x v="3"/>
    <n v="2"/>
    <n v="3"/>
    <n v="5"/>
    <n v="5"/>
    <n v="1"/>
    <n v="3"/>
    <d v="2023-04-29T00:00:00"/>
    <x v="4"/>
    <n v="344.06"/>
    <n v="4"/>
    <x v="1"/>
  </r>
  <r>
    <n v="1623"/>
    <s v="Jason Smith"/>
    <x v="1"/>
    <s v="17-06-2001"/>
    <x v="4"/>
    <e v="#N/A"/>
    <d v="2023-06-24T00:00:00"/>
    <d v="2023-06-19T00:00:00"/>
    <d v="2023-07-31T00:00:00"/>
    <n v="42"/>
    <s v="Temporary"/>
    <x v="2"/>
    <x v="2"/>
    <x v="46"/>
    <x v="9"/>
    <n v="2"/>
    <n v="3"/>
    <n v="2"/>
    <n v="2"/>
    <n v="1"/>
    <n v="3"/>
    <d v="2022-12-18T00:00:00"/>
    <x v="2"/>
    <n v="232.5"/>
    <n v="3"/>
    <x v="1"/>
  </r>
  <r>
    <n v="1624"/>
    <s v="Charlie Wang"/>
    <x v="1"/>
    <s v="22-10-1996"/>
    <x v="2"/>
    <e v="#N/A"/>
    <d v="2023-07-14T00:00:00"/>
    <d v="2023-05-12T00:00:00"/>
    <d v="2023-05-16T00:00:00"/>
    <n v="4"/>
    <s v="Temporary"/>
    <x v="2"/>
    <x v="2"/>
    <x v="30"/>
    <x v="5"/>
    <n v="2"/>
    <n v="3"/>
    <n v="1"/>
    <n v="3"/>
    <n v="5"/>
    <n v="3"/>
    <d v="2023-07-24T00:00:00"/>
    <x v="1"/>
    <n v="953.68"/>
    <n v="1"/>
    <x v="2"/>
  </r>
  <r>
    <n v="1625"/>
    <s v="Kurt Navathe"/>
    <x v="1"/>
    <s v="16-09-1977"/>
    <x v="0"/>
    <e v="#N/A"/>
    <d v="2023-05-31T00:00:00"/>
    <d v="2022-06-05T00:00:00"/>
    <m/>
    <m/>
    <s v="Part-Time"/>
    <x v="2"/>
    <x v="1"/>
    <x v="19"/>
    <x v="6"/>
    <n v="3"/>
    <n v="3"/>
    <n v="2"/>
    <n v="2"/>
    <n v="5"/>
    <n v="3"/>
    <d v="2022-08-16T00:00:00"/>
    <x v="2"/>
    <n v="101.56"/>
    <n v="5"/>
    <x v="4"/>
  </r>
  <r>
    <n v="1626"/>
    <s v="Katie Roper"/>
    <x v="0"/>
    <d v="1947-12-05T00:00:00"/>
    <x v="2"/>
    <e v="#N/A"/>
    <d v="2023-05-15T00:00:00"/>
    <d v="2020-09-17T00:00:00"/>
    <d v="2021-06-08T00:00:00"/>
    <n v="264"/>
    <s v="Temporary"/>
    <x v="2"/>
    <x v="2"/>
    <x v="6"/>
    <x v="2"/>
    <n v="2"/>
    <n v="3"/>
    <n v="4"/>
    <n v="5"/>
    <n v="3"/>
    <n v="3"/>
    <d v="2023-01-11T00:00:00"/>
    <x v="2"/>
    <n v="624.79999999999995"/>
    <n v="3"/>
    <x v="1"/>
  </r>
  <r>
    <n v="1627"/>
    <s v="Maggie Rachael"/>
    <x v="0"/>
    <s v="14-01-1966"/>
    <x v="0"/>
    <e v="#N/A"/>
    <d v="2023-07-12T00:00:00"/>
    <d v="2023-05-15T00:00:00"/>
    <m/>
    <m/>
    <s v="Full-Time"/>
    <x v="2"/>
    <x v="1"/>
    <x v="6"/>
    <x v="4"/>
    <n v="3"/>
    <n v="3"/>
    <n v="4"/>
    <n v="1"/>
    <n v="4"/>
    <n v="3"/>
    <d v="2022-08-06T00:00:00"/>
    <x v="2"/>
    <n v="943.93"/>
    <n v="5"/>
    <x v="0"/>
  </r>
  <r>
    <n v="1628"/>
    <s v="Binh Le"/>
    <x v="0"/>
    <d v="1974-12-04T00:00:00"/>
    <x v="3"/>
    <e v="#N/A"/>
    <d v="2023-07-29T00:00:00"/>
    <d v="2018-12-15T00:00:00"/>
    <d v="2019-11-14T00:00:00"/>
    <n v="334"/>
    <s v="Temporary"/>
    <x v="2"/>
    <x v="2"/>
    <x v="18"/>
    <x v="0"/>
    <n v="2"/>
    <n v="3"/>
    <n v="4"/>
    <n v="2"/>
    <n v="4"/>
    <n v="3"/>
    <d v="2023-04-12T00:00:00"/>
    <x v="1"/>
    <n v="781.52"/>
    <n v="1"/>
    <x v="0"/>
  </r>
  <r>
    <n v="1629"/>
    <s v="Lucia Peterson"/>
    <x v="0"/>
    <d v="1946-04-01T00:00:00"/>
    <x v="4"/>
    <e v="#N/A"/>
    <d v="2023-06-06T00:00:00"/>
    <d v="2019-11-06T00:00:00"/>
    <d v="2023-03-22T00:00:00"/>
    <n v="1232"/>
    <s v="Full-Time"/>
    <x v="2"/>
    <x v="0"/>
    <x v="7"/>
    <x v="2"/>
    <n v="4"/>
    <n v="3"/>
    <n v="2"/>
    <n v="4"/>
    <n v="1"/>
    <n v="3"/>
    <d v="2022-09-23T00:00:00"/>
    <x v="0"/>
    <n v="615.28"/>
    <n v="2"/>
    <x v="1"/>
  </r>
  <r>
    <n v="1630"/>
    <s v="Nola Moss"/>
    <x v="0"/>
    <d v="1944-05-02T00:00:00"/>
    <x v="1"/>
    <e v="#N/A"/>
    <d v="2023-07-16T00:00:00"/>
    <d v="2021-04-25T00:00:00"/>
    <d v="2022-10-25T00:00:00"/>
    <n v="548"/>
    <s v="Temporary"/>
    <x v="2"/>
    <x v="0"/>
    <x v="18"/>
    <x v="4"/>
    <n v="4"/>
    <n v="3"/>
    <n v="3"/>
    <n v="2"/>
    <n v="4"/>
    <n v="3"/>
    <d v="2023-02-25T00:00:00"/>
    <x v="1"/>
    <n v="779.26"/>
    <n v="4"/>
    <x v="4"/>
  </r>
  <r>
    <n v="1631"/>
    <s v="Chance Braun"/>
    <x v="0"/>
    <s v="24-10-1986"/>
    <x v="4"/>
    <e v="#N/A"/>
    <d v="2023-07-02T00:00:00"/>
    <d v="2023-06-17T00:00:00"/>
    <d v="2023-07-19T00:00:00"/>
    <n v="32"/>
    <s v="Full-Time"/>
    <x v="2"/>
    <x v="0"/>
    <x v="8"/>
    <x v="0"/>
    <n v="4"/>
    <n v="3"/>
    <n v="4"/>
    <n v="1"/>
    <n v="2"/>
    <n v="3"/>
    <d v="2023-06-24T00:00:00"/>
    <x v="1"/>
    <n v="464.49"/>
    <n v="1"/>
    <x v="3"/>
  </r>
  <r>
    <n v="1632"/>
    <s v="Alma Pennington"/>
    <x v="0"/>
    <d v="1970-06-08T00:00:00"/>
    <x v="0"/>
    <e v="#N/A"/>
    <d v="2023-07-06T00:00:00"/>
    <d v="2022-01-14T00:00:00"/>
    <m/>
    <m/>
    <s v="Full-Time"/>
    <x v="2"/>
    <x v="0"/>
    <x v="15"/>
    <x v="7"/>
    <n v="4"/>
    <n v="3"/>
    <n v="4"/>
    <n v="4"/>
    <n v="5"/>
    <n v="3"/>
    <d v="2023-03-12T00:00:00"/>
    <x v="0"/>
    <n v="196.31"/>
    <n v="4"/>
    <x v="4"/>
  </r>
  <r>
    <n v="1633"/>
    <s v="Miley French"/>
    <x v="0"/>
    <d v="1994-05-05T00:00:00"/>
    <x v="1"/>
    <e v="#N/A"/>
    <d v="2023-06-02T00:00:00"/>
    <d v="2018-10-22T00:00:00"/>
    <d v="2019-03-13T00:00:00"/>
    <n v="142"/>
    <s v="Temporary"/>
    <x v="2"/>
    <x v="0"/>
    <x v="4"/>
    <x v="1"/>
    <n v="4"/>
    <n v="3"/>
    <n v="3"/>
    <n v="2"/>
    <n v="4"/>
    <n v="3"/>
    <d v="2022-12-09T00:00:00"/>
    <x v="2"/>
    <n v="300.12"/>
    <n v="3"/>
    <x v="3"/>
  </r>
  <r>
    <n v="1634"/>
    <s v="Kole Levine"/>
    <x v="1"/>
    <s v="22-07-1974"/>
    <x v="4"/>
    <e v="#N/A"/>
    <d v="2023-08-02T00:00:00"/>
    <d v="2021-10-17T00:00:00"/>
    <d v="2022-11-13T00:00:00"/>
    <n v="392"/>
    <s v="Part-Time"/>
    <x v="2"/>
    <x v="0"/>
    <x v="45"/>
    <x v="8"/>
    <n v="4"/>
    <n v="3"/>
    <n v="3"/>
    <n v="1"/>
    <n v="2"/>
    <n v="3"/>
    <d v="2023-01-13T00:00:00"/>
    <x v="4"/>
    <n v="895.42"/>
    <n v="3"/>
    <x v="4"/>
  </r>
  <r>
    <n v="1635"/>
    <s v="Azul Watkins"/>
    <x v="1"/>
    <s v="26-09-1988"/>
    <x v="3"/>
    <e v="#N/A"/>
    <d v="2023-05-22T00:00:00"/>
    <d v="2021-10-19T00:00:00"/>
    <d v="2023-04-10T00:00:00"/>
    <n v="538"/>
    <s v="Part-Time"/>
    <x v="2"/>
    <x v="0"/>
    <x v="55"/>
    <x v="3"/>
    <n v="4"/>
    <n v="3"/>
    <n v="4"/>
    <n v="2"/>
    <n v="4"/>
    <n v="3"/>
    <d v="2022-12-19T00:00:00"/>
    <x v="0"/>
    <n v="619.86"/>
    <n v="3"/>
    <x v="4"/>
  </r>
  <r>
    <n v="1636"/>
    <s v="Landen Blanchard"/>
    <x v="1"/>
    <d v="1998-07-11T00:00:00"/>
    <x v="1"/>
    <e v="#N/A"/>
    <d v="2023-07-18T00:00:00"/>
    <d v="2018-10-16T00:00:00"/>
    <d v="2018-12-17T00:00:00"/>
    <n v="62"/>
    <s v="Part-Time"/>
    <x v="5"/>
    <x v="0"/>
    <x v="11"/>
    <x v="7"/>
    <n v="4"/>
    <n v="3"/>
    <n v="5"/>
    <n v="2"/>
    <n v="4"/>
    <n v="3"/>
    <d v="2022-10-14T00:00:00"/>
    <x v="3"/>
    <n v="943.84"/>
    <n v="1"/>
    <x v="2"/>
  </r>
  <r>
    <n v="1637"/>
    <s v="Leroy Norman"/>
    <x v="1"/>
    <s v="18-01-1986"/>
    <x v="2"/>
    <e v="#N/A"/>
    <d v="2023-07-18T00:00:00"/>
    <d v="2020-04-26T00:00:00"/>
    <d v="2020-07-21T00:00:00"/>
    <n v="86"/>
    <s v="Part-Time"/>
    <x v="5"/>
    <x v="0"/>
    <x v="18"/>
    <x v="1"/>
    <n v="4"/>
    <n v="3"/>
    <n v="1"/>
    <n v="2"/>
    <n v="4"/>
    <n v="3"/>
    <d v="2022-10-20T00:00:00"/>
    <x v="1"/>
    <n v="556.33000000000004"/>
    <n v="5"/>
    <x v="4"/>
  </r>
  <r>
    <n v="1638"/>
    <s v="Nikhil Pineda"/>
    <x v="1"/>
    <s v="20-07-1994"/>
    <x v="1"/>
    <e v="#N/A"/>
    <d v="2023-05-16T00:00:00"/>
    <d v="2020-01-22T00:00:00"/>
    <d v="2022-10-26T00:00:00"/>
    <n v="1008"/>
    <s v="Full-Time"/>
    <x v="1"/>
    <x v="0"/>
    <x v="0"/>
    <x v="8"/>
    <n v="4"/>
    <n v="3"/>
    <n v="4"/>
    <n v="5"/>
    <n v="2"/>
    <n v="3"/>
    <d v="2023-05-08T00:00:00"/>
    <x v="1"/>
    <n v="274.97000000000003"/>
    <n v="4"/>
    <x v="3"/>
  </r>
  <r>
    <n v="1639"/>
    <s v="Kadence Simon"/>
    <x v="1"/>
    <d v="1958-10-01T00:00:00"/>
    <x v="2"/>
    <e v="#N/A"/>
    <d v="2023-05-14T00:00:00"/>
    <d v="2022-03-30T00:00:00"/>
    <d v="2022-07-21T00:00:00"/>
    <n v="113"/>
    <s v="Full-Time"/>
    <x v="2"/>
    <x v="0"/>
    <x v="6"/>
    <x v="1"/>
    <n v="4"/>
    <n v="3"/>
    <n v="2"/>
    <n v="1"/>
    <n v="1"/>
    <n v="3"/>
    <d v="2022-10-12T00:00:00"/>
    <x v="4"/>
    <n v="359.87"/>
    <n v="5"/>
    <x v="3"/>
  </r>
  <r>
    <n v="1640"/>
    <s v="Elliot Phillips"/>
    <x v="0"/>
    <s v="30-08-1961"/>
    <x v="4"/>
    <e v="#N/A"/>
    <d v="2023-05-07T00:00:00"/>
    <d v="2021-05-29T00:00:00"/>
    <d v="2022-09-03T00:00:00"/>
    <n v="462"/>
    <s v="Full-Time"/>
    <x v="2"/>
    <x v="0"/>
    <x v="39"/>
    <x v="8"/>
    <n v="4"/>
    <n v="3"/>
    <n v="4"/>
    <n v="1"/>
    <n v="2"/>
    <n v="3"/>
    <d v="2022-12-19T00:00:00"/>
    <x v="4"/>
    <n v="881.51"/>
    <n v="1"/>
    <x v="0"/>
  </r>
  <r>
    <n v="1641"/>
    <s v="Taniya Daniels"/>
    <x v="0"/>
    <d v="1989-06-10T00:00:00"/>
    <x v="4"/>
    <e v="#N/A"/>
    <d v="2023-06-14T00:00:00"/>
    <d v="2023-03-09T00:00:00"/>
    <d v="2023-05-30T00:00:00"/>
    <n v="82"/>
    <s v="Temporary"/>
    <x v="2"/>
    <x v="0"/>
    <x v="4"/>
    <x v="6"/>
    <n v="4"/>
    <n v="3"/>
    <n v="4"/>
    <n v="4"/>
    <n v="5"/>
    <n v="3"/>
    <d v="2023-03-18T00:00:00"/>
    <x v="2"/>
    <n v="879.86"/>
    <n v="5"/>
    <x v="4"/>
  </r>
  <r>
    <n v="1642"/>
    <s v="Julia Jimenez"/>
    <x v="0"/>
    <s v="23-09-1946"/>
    <x v="3"/>
    <e v="#N/A"/>
    <d v="2023-05-31T00:00:00"/>
    <d v="2019-11-22T00:00:00"/>
    <d v="2019-12-28T00:00:00"/>
    <n v="36"/>
    <s v="Part-Time"/>
    <x v="2"/>
    <x v="0"/>
    <x v="27"/>
    <x v="2"/>
    <n v="4"/>
    <n v="3"/>
    <n v="2"/>
    <n v="2"/>
    <n v="3"/>
    <n v="3"/>
    <d v="2023-04-14T00:00:00"/>
    <x v="1"/>
    <n v="226.92"/>
    <n v="3"/>
    <x v="0"/>
  </r>
  <r>
    <n v="1643"/>
    <s v="Kamden Paul"/>
    <x v="1"/>
    <s v="19-05-1981"/>
    <x v="1"/>
    <e v="#N/A"/>
    <d v="2023-07-11T00:00:00"/>
    <d v="2019-04-07T00:00:00"/>
    <d v="2020-12-22T00:00:00"/>
    <n v="625"/>
    <s v="Full-Time"/>
    <x v="2"/>
    <x v="0"/>
    <x v="14"/>
    <x v="7"/>
    <n v="4"/>
    <n v="3"/>
    <n v="3"/>
    <n v="4"/>
    <n v="5"/>
    <n v="3"/>
    <d v="2022-08-23T00:00:00"/>
    <x v="3"/>
    <n v="674.14"/>
    <n v="3"/>
    <x v="3"/>
  </r>
  <r>
    <n v="1644"/>
    <s v="Octavio Hicks"/>
    <x v="1"/>
    <d v="2000-05-10T00:00:00"/>
    <x v="4"/>
    <e v="#N/A"/>
    <d v="2023-06-02T00:00:00"/>
    <d v="2023-03-23T00:00:00"/>
    <d v="2023-03-28T00:00:00"/>
    <n v="5"/>
    <s v="Temporary"/>
    <x v="2"/>
    <x v="0"/>
    <x v="18"/>
    <x v="3"/>
    <n v="4"/>
    <n v="3"/>
    <n v="1"/>
    <n v="1"/>
    <n v="3"/>
    <n v="3"/>
    <d v="2023-04-01T00:00:00"/>
    <x v="1"/>
    <n v="383.95"/>
    <n v="4"/>
    <x v="2"/>
  </r>
  <r>
    <n v="1645"/>
    <s v="Jaidyn Malone"/>
    <x v="1"/>
    <s v="19-12-1975"/>
    <x v="2"/>
    <e v="#N/A"/>
    <d v="2023-06-05T00:00:00"/>
    <d v="2021-02-18T00:00:00"/>
    <d v="2022-10-28T00:00:00"/>
    <n v="617"/>
    <s v="Temporary"/>
    <x v="2"/>
    <x v="0"/>
    <x v="7"/>
    <x v="5"/>
    <n v="4"/>
    <n v="3"/>
    <n v="5"/>
    <n v="5"/>
    <n v="5"/>
    <n v="3"/>
    <d v="2022-09-26T00:00:00"/>
    <x v="3"/>
    <n v="122.81"/>
    <n v="1"/>
    <x v="2"/>
  </r>
  <r>
    <n v="1646"/>
    <s v="Cora Perez"/>
    <x v="1"/>
    <s v="17-06-1987"/>
    <x v="4"/>
    <e v="#N/A"/>
    <d v="2023-07-16T00:00:00"/>
    <d v="2019-04-05T00:00:00"/>
    <d v="2021-05-07T00:00:00"/>
    <n v="763"/>
    <s v="Full-Time"/>
    <x v="5"/>
    <x v="0"/>
    <x v="7"/>
    <x v="7"/>
    <n v="4"/>
    <n v="3"/>
    <n v="2"/>
    <n v="1"/>
    <n v="2"/>
    <n v="3"/>
    <d v="2023-01-20T00:00:00"/>
    <x v="1"/>
    <n v="380.22"/>
    <n v="5"/>
    <x v="0"/>
  </r>
  <r>
    <n v="1647"/>
    <s v="Isis Ayala"/>
    <x v="1"/>
    <d v="1986-03-02T00:00:00"/>
    <x v="1"/>
    <e v="#N/A"/>
    <d v="2023-05-25T00:00:00"/>
    <d v="2019-10-23T00:00:00"/>
    <d v="2022-07-09T00:00:00"/>
    <n v="990"/>
    <s v="Part-Time"/>
    <x v="2"/>
    <x v="0"/>
    <x v="18"/>
    <x v="1"/>
    <n v="4"/>
    <n v="3"/>
    <n v="2"/>
    <n v="5"/>
    <n v="4"/>
    <n v="3"/>
    <d v="2023-02-16T00:00:00"/>
    <x v="4"/>
    <n v="719.1"/>
    <n v="5"/>
    <x v="3"/>
  </r>
  <r>
    <n v="1648"/>
    <s v="Charlee Calhoun"/>
    <x v="1"/>
    <s v="19-08-1977"/>
    <x v="0"/>
    <e v="#N/A"/>
    <d v="2023-05-21T00:00:00"/>
    <d v="2021-05-14T00:00:00"/>
    <m/>
    <m/>
    <s v="Part-Time"/>
    <x v="1"/>
    <x v="0"/>
    <x v="5"/>
    <x v="8"/>
    <n v="4"/>
    <n v="3"/>
    <n v="4"/>
    <n v="5"/>
    <n v="4"/>
    <n v="3"/>
    <d v="2022-12-16T00:00:00"/>
    <x v="2"/>
    <n v="699.81"/>
    <n v="1"/>
    <x v="4"/>
  </r>
  <r>
    <n v="1649"/>
    <s v="Walter Pruitt"/>
    <x v="1"/>
    <d v="1964-10-03T00:00:00"/>
    <x v="0"/>
    <e v="#N/A"/>
    <d v="2023-06-26T00:00:00"/>
    <d v="2019-03-19T00:00:00"/>
    <m/>
    <m/>
    <s v="Part-Time"/>
    <x v="2"/>
    <x v="0"/>
    <x v="24"/>
    <x v="5"/>
    <n v="4"/>
    <n v="3"/>
    <n v="1"/>
    <n v="2"/>
    <n v="3"/>
    <n v="3"/>
    <d v="2023-07-28T00:00:00"/>
    <x v="0"/>
    <n v="452.38"/>
    <n v="5"/>
    <x v="1"/>
  </r>
  <r>
    <n v="1650"/>
    <s v="Julie Harrington"/>
    <x v="1"/>
    <s v="27-02-1946"/>
    <x v="2"/>
    <e v="#N/A"/>
    <d v="2023-05-24T00:00:00"/>
    <d v="2019-05-08T00:00:00"/>
    <d v="2020-10-01T00:00:00"/>
    <n v="512"/>
    <s v="Temporary"/>
    <x v="2"/>
    <x v="0"/>
    <x v="6"/>
    <x v="6"/>
    <n v="4"/>
    <n v="3"/>
    <n v="1"/>
    <n v="3"/>
    <n v="5"/>
    <n v="3"/>
    <d v="2023-03-29T00:00:00"/>
    <x v="0"/>
    <n v="727.36"/>
    <n v="3"/>
    <x v="1"/>
  </r>
  <r>
    <n v="1651"/>
    <s v="Amara Wood"/>
    <x v="0"/>
    <s v="23-01-1993"/>
    <x v="1"/>
    <e v="#N/A"/>
    <d v="2023-05-27T00:00:00"/>
    <d v="2019-10-05T00:00:00"/>
    <d v="2023-05-21T00:00:00"/>
    <n v="1324"/>
    <s v="Temporary"/>
    <x v="2"/>
    <x v="0"/>
    <x v="4"/>
    <x v="2"/>
    <n v="4"/>
    <n v="3"/>
    <n v="4"/>
    <n v="4"/>
    <n v="4"/>
    <n v="3"/>
    <d v="2022-11-01T00:00:00"/>
    <x v="1"/>
    <n v="595.83000000000004"/>
    <n v="5"/>
    <x v="4"/>
  </r>
  <r>
    <n v="1652"/>
    <s v="Nevaeh Ponce"/>
    <x v="0"/>
    <d v="1985-01-06T00:00:00"/>
    <x v="2"/>
    <e v="#N/A"/>
    <d v="2023-06-28T00:00:00"/>
    <d v="2021-11-29T00:00:00"/>
    <d v="2022-05-31T00:00:00"/>
    <n v="183"/>
    <s v="Full-Time"/>
    <x v="2"/>
    <x v="0"/>
    <x v="5"/>
    <x v="4"/>
    <n v="4"/>
    <n v="3"/>
    <n v="4"/>
    <n v="4"/>
    <n v="1"/>
    <n v="3"/>
    <d v="2023-06-09T00:00:00"/>
    <x v="0"/>
    <n v="740.51"/>
    <n v="4"/>
    <x v="4"/>
  </r>
  <r>
    <n v="1653"/>
    <s v="Greta Fields"/>
    <x v="1"/>
    <d v="1957-07-01T00:00:00"/>
    <x v="1"/>
    <e v="#N/A"/>
    <d v="2023-07-14T00:00:00"/>
    <d v="2018-11-06T00:00:00"/>
    <d v="2019-12-26T00:00:00"/>
    <n v="415"/>
    <s v="Temporary"/>
    <x v="2"/>
    <x v="0"/>
    <x v="18"/>
    <x v="1"/>
    <n v="4"/>
    <n v="3"/>
    <n v="4"/>
    <n v="5"/>
    <n v="2"/>
    <n v="3"/>
    <d v="2022-12-02T00:00:00"/>
    <x v="3"/>
    <n v="886.01"/>
    <n v="1"/>
    <x v="1"/>
  </r>
  <r>
    <n v="1654"/>
    <s v="Zackery Hess"/>
    <x v="1"/>
    <s v="19-12-1999"/>
    <x v="2"/>
    <e v="#N/A"/>
    <d v="2023-07-24T00:00:00"/>
    <d v="2021-07-27T00:00:00"/>
    <d v="2021-11-23T00:00:00"/>
    <n v="119"/>
    <s v="Temporary"/>
    <x v="2"/>
    <x v="0"/>
    <x v="31"/>
    <x v="8"/>
    <n v="4"/>
    <n v="3"/>
    <n v="3"/>
    <n v="3"/>
    <n v="2"/>
    <n v="3"/>
    <d v="2023-06-11T00:00:00"/>
    <x v="3"/>
    <n v="641.09"/>
    <n v="2"/>
    <x v="4"/>
  </r>
  <r>
    <n v="1655"/>
    <s v="Chloe Gould"/>
    <x v="1"/>
    <d v="1942-01-09T00:00:00"/>
    <x v="0"/>
    <e v="#N/A"/>
    <d v="2023-05-14T00:00:00"/>
    <d v="2023-07-18T00:00:00"/>
    <m/>
    <m/>
    <s v="Temporary"/>
    <x v="2"/>
    <x v="0"/>
    <x v="27"/>
    <x v="3"/>
    <n v="4"/>
    <n v="3"/>
    <n v="1"/>
    <n v="2"/>
    <n v="3"/>
    <n v="3"/>
    <d v="2022-09-25T00:00:00"/>
    <x v="4"/>
    <n v="780.94"/>
    <n v="5"/>
    <x v="2"/>
  </r>
  <r>
    <n v="1656"/>
    <s v="Elyse Chandler"/>
    <x v="1"/>
    <s v="20-05-1985"/>
    <x v="0"/>
    <e v="#N/A"/>
    <d v="2023-07-17T00:00:00"/>
    <d v="2022-09-04T00:00:00"/>
    <m/>
    <m/>
    <s v="Temporary"/>
    <x v="5"/>
    <x v="0"/>
    <x v="21"/>
    <x v="0"/>
    <n v="4"/>
    <n v="3"/>
    <n v="4"/>
    <n v="5"/>
    <n v="1"/>
    <n v="3"/>
    <d v="2022-09-30T00:00:00"/>
    <x v="0"/>
    <n v="132.75"/>
    <n v="3"/>
    <x v="4"/>
  </r>
  <r>
    <n v="1657"/>
    <s v="Isaias Briggs"/>
    <x v="1"/>
    <s v="30-08-1969"/>
    <x v="0"/>
    <e v="#N/A"/>
    <d v="2023-05-09T00:00:00"/>
    <d v="2019-05-24T00:00:00"/>
    <m/>
    <m/>
    <s v="Part-Time"/>
    <x v="2"/>
    <x v="0"/>
    <x v="7"/>
    <x v="7"/>
    <n v="4"/>
    <n v="3"/>
    <n v="5"/>
    <n v="1"/>
    <n v="1"/>
    <n v="3"/>
    <d v="2023-07-29T00:00:00"/>
    <x v="3"/>
    <n v="838.52"/>
    <n v="1"/>
    <x v="4"/>
  </r>
  <r>
    <n v="1658"/>
    <s v="Allison Frank"/>
    <x v="1"/>
    <s v="29-12-1975"/>
    <x v="0"/>
    <e v="#N/A"/>
    <d v="2023-06-21T00:00:00"/>
    <d v="2019-11-03T00:00:00"/>
    <m/>
    <m/>
    <s v="Part-Time"/>
    <x v="2"/>
    <x v="0"/>
    <x v="4"/>
    <x v="1"/>
    <n v="4"/>
    <n v="3"/>
    <n v="1"/>
    <n v="2"/>
    <n v="2"/>
    <n v="3"/>
    <d v="2022-08-07T00:00:00"/>
    <x v="2"/>
    <n v="474.23"/>
    <n v="4"/>
    <x v="0"/>
  </r>
  <r>
    <n v="1659"/>
    <s v="Joaquin Hahn"/>
    <x v="0"/>
    <s v="30-06-1977"/>
    <x v="1"/>
    <e v="#N/A"/>
    <d v="2023-08-01T00:00:00"/>
    <d v="2019-11-26T00:00:00"/>
    <d v="2021-03-19T00:00:00"/>
    <n v="479"/>
    <s v="Part-Time"/>
    <x v="1"/>
    <x v="0"/>
    <x v="4"/>
    <x v="8"/>
    <n v="4"/>
    <n v="3"/>
    <n v="5"/>
    <n v="5"/>
    <n v="4"/>
    <n v="3"/>
    <d v="2023-07-11T00:00:00"/>
    <x v="0"/>
    <n v="579.05999999999995"/>
    <n v="1"/>
    <x v="3"/>
  </r>
  <r>
    <n v="1660"/>
    <s v="Drake Nicholson"/>
    <x v="1"/>
    <d v="1971-02-07T00:00:00"/>
    <x v="3"/>
    <e v="#N/A"/>
    <d v="2023-08-03T00:00:00"/>
    <d v="2022-08-09T00:00:00"/>
    <d v="2022-09-01T00:00:00"/>
    <n v="23"/>
    <s v="Full-Time"/>
    <x v="2"/>
    <x v="0"/>
    <x v="6"/>
    <x v="5"/>
    <n v="4"/>
    <n v="3"/>
    <n v="5"/>
    <n v="1"/>
    <n v="5"/>
    <n v="3"/>
    <d v="2023-06-17T00:00:00"/>
    <x v="4"/>
    <n v="698.82"/>
    <n v="5"/>
    <x v="4"/>
  </r>
  <r>
    <n v="1661"/>
    <s v="Kenna Porter"/>
    <x v="1"/>
    <s v="16-05-1982"/>
    <x v="0"/>
    <e v="#N/A"/>
    <d v="2023-06-22T00:00:00"/>
    <d v="2019-03-19T00:00:00"/>
    <m/>
    <m/>
    <s v="Full-Time"/>
    <x v="2"/>
    <x v="0"/>
    <x v="3"/>
    <x v="6"/>
    <n v="4"/>
    <n v="3"/>
    <n v="4"/>
    <n v="4"/>
    <n v="5"/>
    <n v="3"/>
    <d v="2023-02-25T00:00:00"/>
    <x v="3"/>
    <n v="633.36"/>
    <n v="5"/>
    <x v="3"/>
  </r>
  <r>
    <n v="1662"/>
    <s v="Peter Wong"/>
    <x v="0"/>
    <d v="1963-04-11T00:00:00"/>
    <x v="0"/>
    <e v="#N/A"/>
    <d v="2023-05-29T00:00:00"/>
    <d v="2018-11-25T00:00:00"/>
    <m/>
    <m/>
    <s v="Full-Time"/>
    <x v="2"/>
    <x v="0"/>
    <x v="7"/>
    <x v="2"/>
    <n v="4"/>
    <n v="3"/>
    <n v="4"/>
    <n v="5"/>
    <n v="2"/>
    <n v="3"/>
    <d v="2023-05-17T00:00:00"/>
    <x v="3"/>
    <n v="241.19"/>
    <n v="3"/>
    <x v="1"/>
  </r>
  <r>
    <n v="1663"/>
    <s v="Fatima Pennington"/>
    <x v="0"/>
    <s v="30-01-1961"/>
    <x v="3"/>
    <e v="#N/A"/>
    <d v="2023-05-24T00:00:00"/>
    <d v="2022-04-10T00:00:00"/>
    <d v="2023-04-03T00:00:00"/>
    <n v="358"/>
    <s v="Full-Time"/>
    <x v="2"/>
    <x v="0"/>
    <x v="11"/>
    <x v="4"/>
    <n v="4"/>
    <n v="3"/>
    <n v="2"/>
    <n v="4"/>
    <n v="4"/>
    <n v="3"/>
    <d v="2023-03-10T00:00:00"/>
    <x v="4"/>
    <n v="271.37"/>
    <n v="5"/>
    <x v="4"/>
  </r>
  <r>
    <n v="1664"/>
    <s v="Lainey Ayers"/>
    <x v="1"/>
    <d v="1991-10-09T00:00:00"/>
    <x v="0"/>
    <e v="#N/A"/>
    <d v="2023-06-14T00:00:00"/>
    <d v="2021-04-02T00:00:00"/>
    <m/>
    <m/>
    <s v="Full-Time"/>
    <x v="2"/>
    <x v="0"/>
    <x v="4"/>
    <x v="1"/>
    <n v="4"/>
    <n v="3"/>
    <n v="1"/>
    <n v="1"/>
    <n v="2"/>
    <n v="3"/>
    <d v="2023-02-12T00:00:00"/>
    <x v="2"/>
    <n v="137.87"/>
    <n v="1"/>
    <x v="2"/>
  </r>
  <r>
    <n v="1665"/>
    <s v="Tania Jennings"/>
    <x v="1"/>
    <d v="1963-10-07T00:00:00"/>
    <x v="0"/>
    <e v="#N/A"/>
    <d v="2023-07-01T00:00:00"/>
    <d v="2019-12-22T00:00:00"/>
    <m/>
    <m/>
    <s v="Part-Time"/>
    <x v="2"/>
    <x v="0"/>
    <x v="12"/>
    <x v="8"/>
    <n v="4"/>
    <n v="3"/>
    <n v="2"/>
    <n v="3"/>
    <n v="4"/>
    <n v="3"/>
    <d v="2022-08-23T00:00:00"/>
    <x v="2"/>
    <n v="999.83"/>
    <n v="3"/>
    <x v="0"/>
  </r>
  <r>
    <n v="1666"/>
    <s v="Kara Ferrell"/>
    <x v="1"/>
    <s v="22-07-1978"/>
    <x v="0"/>
    <e v="#N/A"/>
    <d v="2023-05-10T00:00:00"/>
    <d v="2021-08-14T00:00:00"/>
    <m/>
    <m/>
    <s v="Part-Time"/>
    <x v="2"/>
    <x v="0"/>
    <x v="32"/>
    <x v="3"/>
    <n v="4"/>
    <n v="3"/>
    <n v="3"/>
    <n v="4"/>
    <n v="3"/>
    <n v="3"/>
    <d v="2022-08-12T00:00:00"/>
    <x v="3"/>
    <n v="597.62"/>
    <n v="5"/>
    <x v="0"/>
  </r>
  <r>
    <n v="1667"/>
    <s v="George Sheppard"/>
    <x v="1"/>
    <s v="19-03-1972"/>
    <x v="0"/>
    <e v="#N/A"/>
    <d v="2023-05-25T00:00:00"/>
    <d v="2018-08-28T00:00:00"/>
    <m/>
    <m/>
    <s v="Full-Time"/>
    <x v="5"/>
    <x v="0"/>
    <x v="20"/>
    <x v="4"/>
    <n v="4"/>
    <n v="3"/>
    <n v="3"/>
    <n v="5"/>
    <n v="1"/>
    <n v="3"/>
    <d v="2022-10-24T00:00:00"/>
    <x v="0"/>
    <n v="697.89"/>
    <n v="1"/>
    <x v="2"/>
  </r>
  <r>
    <n v="1668"/>
    <s v="Taniyah Mcmillan"/>
    <x v="1"/>
    <d v="1947-07-09T00:00:00"/>
    <x v="0"/>
    <e v="#N/A"/>
    <d v="2023-05-28T00:00:00"/>
    <d v="2023-07-10T00:00:00"/>
    <m/>
    <m/>
    <s v="Part-Time"/>
    <x v="5"/>
    <x v="0"/>
    <x v="4"/>
    <x v="0"/>
    <n v="4"/>
    <n v="3"/>
    <n v="1"/>
    <n v="3"/>
    <n v="2"/>
    <n v="3"/>
    <d v="2022-10-01T00:00:00"/>
    <x v="1"/>
    <n v="673.27"/>
    <n v="5"/>
    <x v="3"/>
  </r>
  <r>
    <n v="1669"/>
    <s v="Kole Avila"/>
    <x v="1"/>
    <s v="14-09-1961"/>
    <x v="0"/>
    <e v="#N/A"/>
    <d v="2023-05-18T00:00:00"/>
    <d v="2020-09-18T00:00:00"/>
    <m/>
    <m/>
    <s v="Temporary"/>
    <x v="2"/>
    <x v="0"/>
    <x v="8"/>
    <x v="7"/>
    <n v="4"/>
    <n v="3"/>
    <n v="1"/>
    <n v="2"/>
    <n v="3"/>
    <n v="3"/>
    <d v="2022-09-13T00:00:00"/>
    <x v="2"/>
    <n v="753.01"/>
    <n v="5"/>
    <x v="0"/>
  </r>
  <r>
    <n v="1670"/>
    <s v="Ernest Munoz"/>
    <x v="0"/>
    <d v="1960-06-11T00:00:00"/>
    <x v="0"/>
    <e v="#N/A"/>
    <d v="2023-06-06T00:00:00"/>
    <d v="2019-07-18T00:00:00"/>
    <m/>
    <m/>
    <s v="Full-Time"/>
    <x v="2"/>
    <x v="0"/>
    <x v="4"/>
    <x v="1"/>
    <n v="4"/>
    <n v="3"/>
    <n v="2"/>
    <n v="2"/>
    <n v="2"/>
    <n v="3"/>
    <d v="2022-08-11T00:00:00"/>
    <x v="0"/>
    <n v="939.02"/>
    <n v="5"/>
    <x v="1"/>
  </r>
  <r>
    <n v="1671"/>
    <s v="Rose Jordan"/>
    <x v="0"/>
    <d v="1964-10-10T00:00:00"/>
    <x v="1"/>
    <e v="#N/A"/>
    <d v="2023-05-24T00:00:00"/>
    <d v="2021-11-21T00:00:00"/>
    <d v="2021-12-12T00:00:00"/>
    <n v="21"/>
    <s v="Full-Time"/>
    <x v="1"/>
    <x v="0"/>
    <x v="12"/>
    <x v="8"/>
    <n v="4"/>
    <n v="3"/>
    <n v="3"/>
    <n v="5"/>
    <n v="5"/>
    <n v="3"/>
    <d v="2023-07-08T00:00:00"/>
    <x v="1"/>
    <n v="680.45"/>
    <n v="2"/>
    <x v="3"/>
  </r>
  <r>
    <n v="1672"/>
    <s v="Amaris Torres"/>
    <x v="1"/>
    <s v="26-05-1947"/>
    <x v="0"/>
    <e v="#N/A"/>
    <d v="2023-06-24T00:00:00"/>
    <d v="2021-03-08T00:00:00"/>
    <m/>
    <m/>
    <s v="Part-Time"/>
    <x v="2"/>
    <x v="0"/>
    <x v="52"/>
    <x v="0"/>
    <n v="4"/>
    <n v="3"/>
    <n v="3"/>
    <n v="4"/>
    <n v="1"/>
    <n v="3"/>
    <d v="2022-10-08T00:00:00"/>
    <x v="3"/>
    <n v="263.8"/>
    <n v="3"/>
    <x v="1"/>
  </r>
  <r>
    <n v="1673"/>
    <s v="Titus Lowe"/>
    <x v="0"/>
    <d v="1950-07-11T00:00:00"/>
    <x v="0"/>
    <e v="#N/A"/>
    <d v="2023-05-08T00:00:00"/>
    <d v="2019-08-21T00:00:00"/>
    <m/>
    <m/>
    <s v="Full-Time"/>
    <x v="2"/>
    <x v="0"/>
    <x v="4"/>
    <x v="1"/>
    <n v="4"/>
    <n v="3"/>
    <n v="5"/>
    <n v="5"/>
    <n v="3"/>
    <n v="3"/>
    <d v="2022-08-19T00:00:00"/>
    <x v="2"/>
    <n v="981.06"/>
    <n v="2"/>
    <x v="4"/>
  </r>
  <r>
    <n v="1674"/>
    <s v="Savanah Prince"/>
    <x v="0"/>
    <s v="17-06-1946"/>
    <x v="1"/>
    <e v="#N/A"/>
    <d v="2023-06-28T00:00:00"/>
    <d v="2022-04-30T00:00:00"/>
    <d v="2023-06-09T00:00:00"/>
    <n v="405"/>
    <s v="Full-Time"/>
    <x v="2"/>
    <x v="0"/>
    <x v="4"/>
    <x v="8"/>
    <n v="4"/>
    <n v="3"/>
    <n v="5"/>
    <n v="5"/>
    <n v="1"/>
    <n v="3"/>
    <d v="2022-10-04T00:00:00"/>
    <x v="1"/>
    <n v="293.55"/>
    <n v="1"/>
    <x v="1"/>
  </r>
  <r>
    <n v="1675"/>
    <s v="Dawson Pollard"/>
    <x v="1"/>
    <d v="1959-02-11T00:00:00"/>
    <x v="2"/>
    <e v="#N/A"/>
    <d v="2023-07-29T00:00:00"/>
    <d v="2023-02-03T00:00:00"/>
    <d v="2023-04-16T00:00:00"/>
    <n v="72"/>
    <s v="Part-Time"/>
    <x v="2"/>
    <x v="0"/>
    <x v="6"/>
    <x v="7"/>
    <n v="4"/>
    <n v="3"/>
    <n v="1"/>
    <n v="4"/>
    <n v="4"/>
    <n v="3"/>
    <d v="2023-01-25T00:00:00"/>
    <x v="3"/>
    <n v="904.68"/>
    <n v="4"/>
    <x v="1"/>
  </r>
  <r>
    <n v="1676"/>
    <s v="Moises Day"/>
    <x v="1"/>
    <d v="1963-12-08T00:00:00"/>
    <x v="0"/>
    <e v="#N/A"/>
    <d v="2023-06-12T00:00:00"/>
    <d v="2023-05-08T00:00:00"/>
    <m/>
    <m/>
    <s v="Full-Time"/>
    <x v="2"/>
    <x v="0"/>
    <x v="18"/>
    <x v="3"/>
    <n v="4"/>
    <n v="3"/>
    <n v="5"/>
    <n v="1"/>
    <n v="2"/>
    <n v="3"/>
    <d v="2023-03-27T00:00:00"/>
    <x v="2"/>
    <n v="104.66"/>
    <n v="5"/>
    <x v="2"/>
  </r>
  <r>
    <n v="1677"/>
    <s v="Sadie Sheppard"/>
    <x v="0"/>
    <s v="22-11-1965"/>
    <x v="0"/>
    <e v="#N/A"/>
    <d v="2023-07-02T00:00:00"/>
    <d v="2022-07-29T00:00:00"/>
    <m/>
    <m/>
    <s v="Part-Time"/>
    <x v="2"/>
    <x v="0"/>
    <x v="18"/>
    <x v="5"/>
    <n v="4"/>
    <n v="3"/>
    <n v="4"/>
    <n v="5"/>
    <n v="5"/>
    <n v="3"/>
    <d v="2023-03-10T00:00:00"/>
    <x v="3"/>
    <n v="836.37"/>
    <n v="2"/>
    <x v="2"/>
  </r>
  <r>
    <n v="1678"/>
    <s v="Soren Coleman"/>
    <x v="0"/>
    <s v="28-03-1946"/>
    <x v="2"/>
    <e v="#N/A"/>
    <d v="2023-05-13T00:00:00"/>
    <d v="2020-11-18T00:00:00"/>
    <d v="2021-05-22T00:00:00"/>
    <n v="185"/>
    <s v="Part-Time"/>
    <x v="5"/>
    <x v="0"/>
    <x v="6"/>
    <x v="2"/>
    <n v="4"/>
    <n v="3"/>
    <n v="1"/>
    <n v="1"/>
    <n v="2"/>
    <n v="3"/>
    <d v="2023-06-21T00:00:00"/>
    <x v="0"/>
    <n v="749.64"/>
    <n v="1"/>
    <x v="3"/>
  </r>
  <r>
    <n v="1679"/>
    <s v="Sage Morris"/>
    <x v="1"/>
    <s v="14-12-1944"/>
    <x v="4"/>
    <e v="#N/A"/>
    <d v="2023-06-25T00:00:00"/>
    <d v="2021-05-16T00:00:00"/>
    <d v="2022-04-14T00:00:00"/>
    <n v="333"/>
    <s v="Part-Time"/>
    <x v="5"/>
    <x v="0"/>
    <x v="27"/>
    <x v="4"/>
    <n v="4"/>
    <n v="3"/>
    <n v="4"/>
    <n v="3"/>
    <n v="5"/>
    <n v="3"/>
    <d v="2023-08-01T00:00:00"/>
    <x v="0"/>
    <n v="213.06"/>
    <n v="5"/>
    <x v="3"/>
  </r>
  <r>
    <n v="1680"/>
    <s v="Lillian Steele"/>
    <x v="1"/>
    <d v="1976-01-09T00:00:00"/>
    <x v="1"/>
    <e v="#N/A"/>
    <d v="2023-06-19T00:00:00"/>
    <d v="2019-10-25T00:00:00"/>
    <d v="2020-10-16T00:00:00"/>
    <n v="357"/>
    <s v="Temporary"/>
    <x v="2"/>
    <x v="0"/>
    <x v="4"/>
    <x v="0"/>
    <n v="4"/>
    <n v="3"/>
    <n v="4"/>
    <n v="5"/>
    <n v="5"/>
    <n v="3"/>
    <d v="2023-03-01T00:00:00"/>
    <x v="1"/>
    <n v="882.76"/>
    <n v="3"/>
    <x v="0"/>
  </r>
  <r>
    <n v="1681"/>
    <s v="Deanna Meza"/>
    <x v="0"/>
    <d v="1974-10-10T00:00:00"/>
    <x v="3"/>
    <e v="#N/A"/>
    <d v="2023-05-31T00:00:00"/>
    <d v="2023-03-05T00:00:00"/>
    <d v="2023-05-04T00:00:00"/>
    <n v="60"/>
    <s v="Temporary"/>
    <x v="2"/>
    <x v="0"/>
    <x v="7"/>
    <x v="7"/>
    <n v="4"/>
    <n v="3"/>
    <n v="3"/>
    <n v="4"/>
    <n v="2"/>
    <n v="3"/>
    <d v="2023-05-30T00:00:00"/>
    <x v="1"/>
    <n v="113.42"/>
    <n v="1"/>
    <x v="3"/>
  </r>
  <r>
    <n v="1682"/>
    <s v="Troy Todd"/>
    <x v="0"/>
    <s v="29-12-1970"/>
    <x v="0"/>
    <e v="#N/A"/>
    <d v="2023-05-16T00:00:00"/>
    <d v="2021-06-01T00:00:00"/>
    <m/>
    <m/>
    <s v="Part-Time"/>
    <x v="2"/>
    <x v="0"/>
    <x v="18"/>
    <x v="1"/>
    <n v="4"/>
    <n v="3"/>
    <n v="3"/>
    <n v="4"/>
    <n v="5"/>
    <n v="3"/>
    <d v="2023-04-15T00:00:00"/>
    <x v="2"/>
    <n v="284.61"/>
    <n v="3"/>
    <x v="3"/>
  </r>
  <r>
    <n v="1683"/>
    <s v="Beckett Shea"/>
    <x v="0"/>
    <s v="14-02-1988"/>
    <x v="4"/>
    <e v="#N/A"/>
    <d v="2023-07-11T00:00:00"/>
    <d v="2022-01-22T00:00:00"/>
    <d v="2022-07-25T00:00:00"/>
    <n v="184"/>
    <s v="Part-Time"/>
    <x v="1"/>
    <x v="0"/>
    <x v="11"/>
    <x v="8"/>
    <n v="4"/>
    <n v="3"/>
    <n v="4"/>
    <n v="4"/>
    <n v="2"/>
    <n v="3"/>
    <d v="2022-12-29T00:00:00"/>
    <x v="2"/>
    <n v="599.74"/>
    <n v="1"/>
    <x v="1"/>
  </r>
  <r>
    <n v="1684"/>
    <s v="Eve Barker"/>
    <x v="1"/>
    <d v="1963-07-03T00:00:00"/>
    <x v="1"/>
    <e v="#N/A"/>
    <d v="2023-06-15T00:00:00"/>
    <d v="2023-07-09T00:00:00"/>
    <d v="2023-07-31T00:00:00"/>
    <n v="22"/>
    <s v="Part-Time"/>
    <x v="2"/>
    <x v="0"/>
    <x v="7"/>
    <x v="5"/>
    <n v="4"/>
    <n v="3"/>
    <n v="4"/>
    <n v="3"/>
    <n v="2"/>
    <n v="3"/>
    <d v="2022-12-30T00:00:00"/>
    <x v="0"/>
    <n v="700.99"/>
    <n v="5"/>
    <x v="1"/>
  </r>
  <r>
    <n v="1685"/>
    <s v="Lillie Wilkerson"/>
    <x v="0"/>
    <s v="26-06-1968"/>
    <x v="3"/>
    <e v="#N/A"/>
    <d v="2023-05-22T00:00:00"/>
    <d v="2018-11-11T00:00:00"/>
    <d v="2019-05-27T00:00:00"/>
    <n v="197"/>
    <s v="Full-Time"/>
    <x v="2"/>
    <x v="0"/>
    <x v="18"/>
    <x v="6"/>
    <n v="4"/>
    <n v="3"/>
    <n v="4"/>
    <n v="2"/>
    <n v="1"/>
    <n v="3"/>
    <d v="2023-01-18T00:00:00"/>
    <x v="1"/>
    <n v="650.07000000000005"/>
    <n v="1"/>
    <x v="4"/>
  </r>
  <r>
    <n v="1686"/>
    <s v="Alexis Harrell"/>
    <x v="1"/>
    <d v="1954-06-03T00:00:00"/>
    <x v="3"/>
    <e v="#N/A"/>
    <d v="2023-05-09T00:00:00"/>
    <d v="2021-01-05T00:00:00"/>
    <d v="2021-06-18T00:00:00"/>
    <n v="164"/>
    <s v="Full-Time"/>
    <x v="2"/>
    <x v="0"/>
    <x v="46"/>
    <x v="7"/>
    <n v="4"/>
    <n v="3"/>
    <n v="4"/>
    <n v="2"/>
    <n v="2"/>
    <n v="3"/>
    <d v="2023-02-06T00:00:00"/>
    <x v="4"/>
    <n v="851.38"/>
    <n v="2"/>
    <x v="1"/>
  </r>
  <r>
    <n v="1687"/>
    <s v="Mylee Snow"/>
    <x v="1"/>
    <s v="25-04-1967"/>
    <x v="0"/>
    <e v="#N/A"/>
    <d v="2023-07-20T00:00:00"/>
    <d v="2022-11-25T00:00:00"/>
    <m/>
    <m/>
    <s v="Full-Time"/>
    <x v="2"/>
    <x v="0"/>
    <x v="35"/>
    <x v="1"/>
    <n v="4"/>
    <n v="3"/>
    <n v="4"/>
    <n v="5"/>
    <n v="3"/>
    <n v="3"/>
    <d v="2023-08-03T00:00:00"/>
    <x v="1"/>
    <n v="455.1"/>
    <n v="4"/>
    <x v="4"/>
  </r>
  <r>
    <n v="1688"/>
    <s v="Elsa Mckenzie"/>
    <x v="1"/>
    <s v="23-07-1956"/>
    <x v="4"/>
    <e v="#N/A"/>
    <d v="2023-07-27T00:00:00"/>
    <d v="2020-03-30T00:00:00"/>
    <d v="2023-07-21T00:00:00"/>
    <n v="1208"/>
    <s v="Full-Time"/>
    <x v="2"/>
    <x v="0"/>
    <x v="22"/>
    <x v="8"/>
    <n v="4"/>
    <n v="3"/>
    <n v="4"/>
    <n v="5"/>
    <n v="1"/>
    <n v="3"/>
    <d v="2022-11-12T00:00:00"/>
    <x v="2"/>
    <n v="880.67"/>
    <n v="3"/>
    <x v="4"/>
  </r>
  <r>
    <n v="1689"/>
    <s v="Kolby Reed"/>
    <x v="1"/>
    <d v="1985-04-12T00:00:00"/>
    <x v="3"/>
    <e v="#N/A"/>
    <d v="2023-06-24T00:00:00"/>
    <d v="2021-01-02T00:00:00"/>
    <d v="2022-09-22T00:00:00"/>
    <n v="628"/>
    <s v="Temporary"/>
    <x v="5"/>
    <x v="0"/>
    <x v="6"/>
    <x v="8"/>
    <n v="4"/>
    <n v="3"/>
    <n v="3"/>
    <n v="5"/>
    <n v="5"/>
    <n v="3"/>
    <d v="2023-04-26T00:00:00"/>
    <x v="1"/>
    <n v="712.64"/>
    <n v="2"/>
    <x v="2"/>
  </r>
  <r>
    <n v="1690"/>
    <s v="Kyler Morales"/>
    <x v="1"/>
    <s v="20-01-1942"/>
    <x v="4"/>
    <e v="#N/A"/>
    <d v="2023-06-25T00:00:00"/>
    <d v="2019-02-26T00:00:00"/>
    <d v="2019-07-26T00:00:00"/>
    <n v="150"/>
    <s v="Temporary"/>
    <x v="5"/>
    <x v="0"/>
    <x v="31"/>
    <x v="6"/>
    <n v="4"/>
    <n v="3"/>
    <n v="1"/>
    <n v="5"/>
    <n v="3"/>
    <n v="3"/>
    <d v="2022-11-12T00:00:00"/>
    <x v="4"/>
    <n v="504.34"/>
    <n v="3"/>
    <x v="4"/>
  </r>
  <r>
    <n v="1691"/>
    <s v="Jasiah Walton"/>
    <x v="1"/>
    <s v="21-01-1946"/>
    <x v="0"/>
    <e v="#N/A"/>
    <d v="2023-07-19T00:00:00"/>
    <d v="2019-10-06T00:00:00"/>
    <m/>
    <m/>
    <s v="Part-Time"/>
    <x v="2"/>
    <x v="0"/>
    <x v="6"/>
    <x v="2"/>
    <n v="4"/>
    <n v="3"/>
    <n v="1"/>
    <n v="2"/>
    <n v="3"/>
    <n v="3"/>
    <d v="2022-11-30T00:00:00"/>
    <x v="1"/>
    <n v="120.37"/>
    <n v="3"/>
    <x v="0"/>
  </r>
  <r>
    <n v="1692"/>
    <s v="Urijah Brandt"/>
    <x v="0"/>
    <s v="23-09-1943"/>
    <x v="4"/>
    <e v="#N/A"/>
    <d v="2023-07-31T00:00:00"/>
    <d v="2020-04-19T00:00:00"/>
    <d v="2022-07-30T00:00:00"/>
    <n v="832"/>
    <s v="Part-Time"/>
    <x v="2"/>
    <x v="0"/>
    <x v="7"/>
    <x v="9"/>
    <n v="4"/>
    <n v="3"/>
    <n v="2"/>
    <n v="1"/>
    <n v="2"/>
    <n v="3"/>
    <d v="2023-06-25T00:00:00"/>
    <x v="2"/>
    <n v="705.24"/>
    <n v="1"/>
    <x v="2"/>
  </r>
  <r>
    <n v="1693"/>
    <s v="Gianna Pope"/>
    <x v="0"/>
    <s v="13-08-1985"/>
    <x v="0"/>
    <e v="#N/A"/>
    <d v="2023-06-02T00:00:00"/>
    <d v="2022-12-24T00:00:00"/>
    <m/>
    <m/>
    <s v="Part-Time"/>
    <x v="2"/>
    <x v="0"/>
    <x v="21"/>
    <x v="7"/>
    <n v="4"/>
    <n v="3"/>
    <n v="5"/>
    <n v="1"/>
    <n v="3"/>
    <n v="3"/>
    <d v="2022-12-18T00:00:00"/>
    <x v="2"/>
    <n v="928.81"/>
    <n v="5"/>
    <x v="3"/>
  </r>
  <r>
    <n v="1694"/>
    <s v="Malia Reynolds"/>
    <x v="1"/>
    <d v="1961-04-10T00:00:00"/>
    <x v="2"/>
    <e v="#N/A"/>
    <d v="2023-05-09T00:00:00"/>
    <d v="2021-04-09T00:00:00"/>
    <d v="2021-05-29T00:00:00"/>
    <n v="50"/>
    <s v="Temporary"/>
    <x v="2"/>
    <x v="0"/>
    <x v="18"/>
    <x v="3"/>
    <n v="4"/>
    <n v="3"/>
    <n v="5"/>
    <n v="3"/>
    <n v="3"/>
    <n v="3"/>
    <d v="2022-08-31T00:00:00"/>
    <x v="4"/>
    <n v="638.07000000000005"/>
    <n v="5"/>
    <x v="1"/>
  </r>
  <r>
    <n v="1695"/>
    <s v="Claire Gordon"/>
    <x v="0"/>
    <s v="13-11-1981"/>
    <x v="4"/>
    <e v="#N/A"/>
    <d v="2023-06-14T00:00:00"/>
    <d v="2018-09-04T00:00:00"/>
    <d v="2022-12-16T00:00:00"/>
    <n v="1564"/>
    <s v="Full-Time"/>
    <x v="2"/>
    <x v="0"/>
    <x v="16"/>
    <x v="7"/>
    <n v="4"/>
    <n v="3"/>
    <n v="3"/>
    <n v="3"/>
    <n v="3"/>
    <n v="3"/>
    <d v="2023-05-25T00:00:00"/>
    <x v="0"/>
    <n v="913.34"/>
    <n v="2"/>
    <x v="3"/>
  </r>
  <r>
    <n v="1696"/>
    <s v="Joshua Hall"/>
    <x v="1"/>
    <s v="16-09-1962"/>
    <x v="0"/>
    <e v="#N/A"/>
    <d v="2023-05-13T00:00:00"/>
    <d v="2021-11-07T00:00:00"/>
    <m/>
    <m/>
    <s v="Temporary"/>
    <x v="2"/>
    <x v="0"/>
    <x v="12"/>
    <x v="6"/>
    <n v="4"/>
    <n v="3"/>
    <n v="4"/>
    <n v="1"/>
    <n v="4"/>
    <n v="3"/>
    <d v="2023-05-27T00:00:00"/>
    <x v="2"/>
    <n v="754.78"/>
    <n v="1"/>
    <x v="1"/>
  </r>
  <r>
    <n v="1697"/>
    <s v="Mattie Peters"/>
    <x v="1"/>
    <s v="15-06-1987"/>
    <x v="3"/>
    <e v="#N/A"/>
    <d v="2023-05-14T00:00:00"/>
    <d v="2023-05-24T00:00:00"/>
    <d v="2023-07-21T00:00:00"/>
    <n v="58"/>
    <s v="Part-Time"/>
    <x v="2"/>
    <x v="0"/>
    <x v="18"/>
    <x v="8"/>
    <n v="4"/>
    <n v="3"/>
    <n v="5"/>
    <n v="2"/>
    <n v="1"/>
    <n v="3"/>
    <d v="2022-10-15T00:00:00"/>
    <x v="0"/>
    <n v="503.3"/>
    <n v="4"/>
    <x v="0"/>
  </r>
  <r>
    <n v="1698"/>
    <s v="Makai Nolan"/>
    <x v="1"/>
    <s v="14-11-1994"/>
    <x v="2"/>
    <e v="#N/A"/>
    <d v="2023-07-30T00:00:00"/>
    <d v="2021-02-15T00:00:00"/>
    <d v="2021-06-05T00:00:00"/>
    <n v="110"/>
    <s v="Part-Time"/>
    <x v="2"/>
    <x v="0"/>
    <x v="7"/>
    <x v="1"/>
    <n v="4"/>
    <n v="3"/>
    <n v="5"/>
    <n v="4"/>
    <n v="3"/>
    <n v="3"/>
    <d v="2023-03-21T00:00:00"/>
    <x v="3"/>
    <n v="218.31"/>
    <n v="5"/>
    <x v="2"/>
  </r>
  <r>
    <n v="1699"/>
    <s v="Trevon Briggs"/>
    <x v="1"/>
    <s v="17-06-1993"/>
    <x v="4"/>
    <e v="#N/A"/>
    <d v="2023-05-27T00:00:00"/>
    <d v="2021-11-03T00:00:00"/>
    <d v="2022-08-19T00:00:00"/>
    <n v="289"/>
    <s v="Part-Time"/>
    <x v="5"/>
    <x v="0"/>
    <x v="19"/>
    <x v="2"/>
    <n v="4"/>
    <n v="3"/>
    <n v="4"/>
    <n v="3"/>
    <n v="2"/>
    <n v="3"/>
    <d v="2023-04-25T00:00:00"/>
    <x v="1"/>
    <n v="730.86"/>
    <n v="3"/>
    <x v="0"/>
  </r>
  <r>
    <n v="1700"/>
    <s v="Gretchen Weeks"/>
    <x v="1"/>
    <d v="1958-08-04T00:00:00"/>
    <x v="0"/>
    <e v="#N/A"/>
    <d v="2023-06-20T00:00:00"/>
    <d v="2018-09-20T00:00:00"/>
    <m/>
    <m/>
    <s v="Temporary"/>
    <x v="2"/>
    <x v="0"/>
    <x v="7"/>
    <x v="4"/>
    <n v="4"/>
    <n v="3"/>
    <n v="2"/>
    <n v="4"/>
    <n v="5"/>
    <n v="3"/>
    <d v="2023-05-04T00:00:00"/>
    <x v="1"/>
    <n v="203.34"/>
    <n v="4"/>
    <x v="1"/>
  </r>
  <r>
    <n v="1701"/>
    <s v="Corey Hurst"/>
    <x v="1"/>
    <d v="1954-06-11T00:00:00"/>
    <x v="1"/>
    <e v="#N/A"/>
    <d v="2023-07-17T00:00:00"/>
    <d v="2019-07-23T00:00:00"/>
    <d v="2023-01-07T00:00:00"/>
    <n v="1264"/>
    <s v="Full-Time"/>
    <x v="2"/>
    <x v="0"/>
    <x v="23"/>
    <x v="0"/>
    <n v="4"/>
    <n v="3"/>
    <n v="3"/>
    <n v="2"/>
    <n v="5"/>
    <n v="3"/>
    <d v="2023-04-29T00:00:00"/>
    <x v="3"/>
    <n v="460.53"/>
    <n v="1"/>
    <x v="2"/>
  </r>
  <r>
    <n v="1702"/>
    <s v="Alison Pugh"/>
    <x v="0"/>
    <d v="1989-08-09T00:00:00"/>
    <x v="0"/>
    <e v="#N/A"/>
    <d v="2023-07-05T00:00:00"/>
    <d v="2022-05-12T00:00:00"/>
    <m/>
    <m/>
    <s v="Part-Time"/>
    <x v="2"/>
    <x v="0"/>
    <x v="72"/>
    <x v="7"/>
    <n v="4"/>
    <n v="3"/>
    <n v="1"/>
    <n v="2"/>
    <n v="4"/>
    <n v="3"/>
    <d v="2023-01-20T00:00:00"/>
    <x v="4"/>
    <n v="733.92"/>
    <n v="5"/>
    <x v="4"/>
  </r>
  <r>
    <n v="1703"/>
    <s v="Kadence Sandoval"/>
    <x v="0"/>
    <s v="23-02-1978"/>
    <x v="0"/>
    <e v="#N/A"/>
    <d v="2023-07-22T00:00:00"/>
    <d v="2018-10-03T00:00:00"/>
    <m/>
    <m/>
    <s v="Part-Time"/>
    <x v="1"/>
    <x v="0"/>
    <x v="11"/>
    <x v="1"/>
    <n v="4"/>
    <n v="3"/>
    <n v="1"/>
    <n v="4"/>
    <n v="1"/>
    <n v="3"/>
    <d v="2023-02-16T00:00:00"/>
    <x v="1"/>
    <n v="987.43"/>
    <n v="2"/>
    <x v="4"/>
  </r>
  <r>
    <n v="1704"/>
    <s v="Mckenzie Kim"/>
    <x v="0"/>
    <s v="21-06-1994"/>
    <x v="0"/>
    <e v="#N/A"/>
    <d v="2023-07-25T00:00:00"/>
    <d v="2020-11-26T00:00:00"/>
    <m/>
    <m/>
    <s v="Part-Time"/>
    <x v="2"/>
    <x v="0"/>
    <x v="27"/>
    <x v="0"/>
    <n v="4"/>
    <n v="3"/>
    <n v="4"/>
    <n v="3"/>
    <n v="4"/>
    <n v="3"/>
    <d v="2023-04-06T00:00:00"/>
    <x v="1"/>
    <n v="691.32"/>
    <n v="1"/>
    <x v="0"/>
  </r>
  <r>
    <n v="1705"/>
    <s v="Randall Miller"/>
    <x v="0"/>
    <s v="16-05-1958"/>
    <x v="0"/>
    <e v="#N/A"/>
    <d v="2023-07-02T00:00:00"/>
    <d v="2018-10-04T00:00:00"/>
    <m/>
    <m/>
    <s v="Full-Time"/>
    <x v="2"/>
    <x v="0"/>
    <x v="46"/>
    <x v="1"/>
    <n v="4"/>
    <n v="3"/>
    <n v="4"/>
    <n v="1"/>
    <n v="4"/>
    <n v="3"/>
    <d v="2023-04-02T00:00:00"/>
    <x v="4"/>
    <n v="663.08"/>
    <n v="1"/>
    <x v="0"/>
  </r>
  <r>
    <n v="1706"/>
    <s v="Lailah Hughes"/>
    <x v="0"/>
    <d v="1990-03-04T00:00:00"/>
    <x v="1"/>
    <e v="#N/A"/>
    <d v="2023-07-06T00:00:00"/>
    <d v="2020-12-02T00:00:00"/>
    <d v="2023-02-25T00:00:00"/>
    <n v="815"/>
    <s v="Full-Time"/>
    <x v="2"/>
    <x v="0"/>
    <x v="14"/>
    <x v="6"/>
    <n v="4"/>
    <n v="3"/>
    <n v="2"/>
    <n v="5"/>
    <n v="3"/>
    <n v="3"/>
    <d v="2023-06-19T00:00:00"/>
    <x v="1"/>
    <n v="970.01"/>
    <n v="1"/>
    <x v="4"/>
  </r>
  <r>
    <n v="1707"/>
    <s v="Quentin Calderon"/>
    <x v="1"/>
    <s v="20-03-1994"/>
    <x v="4"/>
    <e v="#N/A"/>
    <d v="2023-05-23T00:00:00"/>
    <d v="2021-09-24T00:00:00"/>
    <d v="2023-07-20T00:00:00"/>
    <n v="664"/>
    <s v="Full-Time"/>
    <x v="2"/>
    <x v="0"/>
    <x v="3"/>
    <x v="2"/>
    <n v="4"/>
    <n v="3"/>
    <n v="4"/>
    <n v="3"/>
    <n v="5"/>
    <n v="3"/>
    <d v="2022-10-21T00:00:00"/>
    <x v="1"/>
    <n v="496.31"/>
    <n v="3"/>
    <x v="0"/>
  </r>
  <r>
    <n v="1708"/>
    <s v="Molly Fischer"/>
    <x v="1"/>
    <d v="1990-12-05T00:00:00"/>
    <x v="1"/>
    <e v="#N/A"/>
    <d v="2023-08-05T00:00:00"/>
    <d v="2020-09-10T00:00:00"/>
    <d v="2021-05-22T00:00:00"/>
    <n v="254"/>
    <s v="Temporary"/>
    <x v="2"/>
    <x v="0"/>
    <x v="44"/>
    <x v="9"/>
    <n v="4"/>
    <n v="3"/>
    <n v="5"/>
    <n v="4"/>
    <n v="4"/>
    <n v="3"/>
    <d v="2023-01-29T00:00:00"/>
    <x v="1"/>
    <n v="640.01"/>
    <n v="5"/>
    <x v="2"/>
  </r>
  <r>
    <n v="1709"/>
    <s v="Anaya Stanton"/>
    <x v="1"/>
    <s v="22-03-1962"/>
    <x v="1"/>
    <e v="#N/A"/>
    <d v="2023-06-18T00:00:00"/>
    <d v="2022-05-25T00:00:00"/>
    <d v="2022-11-17T00:00:00"/>
    <n v="176"/>
    <s v="Temporary"/>
    <x v="2"/>
    <x v="0"/>
    <x v="19"/>
    <x v="7"/>
    <n v="4"/>
    <n v="3"/>
    <n v="4"/>
    <n v="2"/>
    <n v="5"/>
    <n v="3"/>
    <d v="2023-05-10T00:00:00"/>
    <x v="3"/>
    <n v="858.8"/>
    <n v="4"/>
    <x v="3"/>
  </r>
  <r>
    <n v="1710"/>
    <s v="Jaden Houston"/>
    <x v="1"/>
    <s v="24-05-1971"/>
    <x v="2"/>
    <e v="#N/A"/>
    <d v="2023-05-07T00:00:00"/>
    <d v="2019-02-15T00:00:00"/>
    <d v="2019-12-09T00:00:00"/>
    <n v="297"/>
    <s v="Part-Time"/>
    <x v="5"/>
    <x v="0"/>
    <x v="6"/>
    <x v="2"/>
    <n v="4"/>
    <n v="3"/>
    <n v="2"/>
    <n v="3"/>
    <n v="1"/>
    <n v="3"/>
    <d v="2023-07-03T00:00:00"/>
    <x v="4"/>
    <n v="300.52"/>
    <n v="2"/>
    <x v="4"/>
  </r>
  <r>
    <n v="1711"/>
    <s v="Lance Bailey"/>
    <x v="1"/>
    <s v="21-04-1985"/>
    <x v="4"/>
    <e v="#N/A"/>
    <d v="2023-07-31T00:00:00"/>
    <d v="2018-09-28T00:00:00"/>
    <d v="2023-02-01T00:00:00"/>
    <n v="1587"/>
    <s v="Temporary"/>
    <x v="2"/>
    <x v="0"/>
    <x v="4"/>
    <x v="4"/>
    <n v="4"/>
    <n v="3"/>
    <n v="1"/>
    <n v="4"/>
    <n v="5"/>
    <n v="3"/>
    <d v="2023-05-05T00:00:00"/>
    <x v="3"/>
    <n v="102.19"/>
    <n v="3"/>
    <x v="0"/>
  </r>
  <r>
    <n v="1712"/>
    <s v="Quintin Hicks"/>
    <x v="0"/>
    <s v="29-02-1972"/>
    <x v="0"/>
    <e v="#N/A"/>
    <d v="2023-07-17T00:00:00"/>
    <d v="2018-12-12T00:00:00"/>
    <m/>
    <m/>
    <s v="Temporary"/>
    <x v="2"/>
    <x v="0"/>
    <x v="7"/>
    <x v="0"/>
    <n v="4"/>
    <n v="3"/>
    <n v="2"/>
    <n v="3"/>
    <n v="3"/>
    <n v="3"/>
    <d v="2023-05-12T00:00:00"/>
    <x v="4"/>
    <n v="581.16"/>
    <n v="2"/>
    <x v="2"/>
  </r>
  <r>
    <n v="1713"/>
    <s v="Mauricio Meyers"/>
    <x v="0"/>
    <s v="29-08-1990"/>
    <x v="0"/>
    <e v="#N/A"/>
    <d v="2023-06-03T00:00:00"/>
    <d v="2021-12-01T00:00:00"/>
    <m/>
    <m/>
    <s v="Full-Time"/>
    <x v="2"/>
    <x v="0"/>
    <x v="23"/>
    <x v="7"/>
    <n v="4"/>
    <n v="3"/>
    <n v="4"/>
    <n v="5"/>
    <n v="4"/>
    <n v="3"/>
    <d v="2022-10-11T00:00:00"/>
    <x v="0"/>
    <n v="752.91"/>
    <n v="3"/>
    <x v="0"/>
  </r>
  <r>
    <n v="1714"/>
    <s v="Tess Reilly"/>
    <x v="0"/>
    <s v="20-04-2000"/>
    <x v="0"/>
    <e v="#N/A"/>
    <d v="2023-07-16T00:00:00"/>
    <d v="2022-01-12T00:00:00"/>
    <m/>
    <m/>
    <s v="Temporary"/>
    <x v="1"/>
    <x v="0"/>
    <x v="4"/>
    <x v="1"/>
    <n v="4"/>
    <n v="3"/>
    <n v="2"/>
    <n v="3"/>
    <n v="1"/>
    <n v="3"/>
    <d v="2023-02-27T00:00:00"/>
    <x v="2"/>
    <n v="374.58"/>
    <n v="3"/>
    <x v="1"/>
  </r>
  <r>
    <n v="1715"/>
    <s v="Reece Callahan"/>
    <x v="0"/>
    <d v="1966-10-01T00:00:00"/>
    <x v="1"/>
    <e v="#N/A"/>
    <d v="2023-07-04T00:00:00"/>
    <d v="2020-10-27T00:00:00"/>
    <d v="2022-09-28T00:00:00"/>
    <n v="701"/>
    <s v="Part-Time"/>
    <x v="2"/>
    <x v="0"/>
    <x v="18"/>
    <x v="5"/>
    <n v="4"/>
    <n v="3"/>
    <n v="2"/>
    <n v="5"/>
    <n v="2"/>
    <n v="3"/>
    <d v="2023-04-16T00:00:00"/>
    <x v="0"/>
    <n v="788.64"/>
    <n v="3"/>
    <x v="4"/>
  </r>
  <r>
    <n v="1716"/>
    <s v="Tyrell Fuentes"/>
    <x v="0"/>
    <s v="19-03-1961"/>
    <x v="1"/>
    <e v="#N/A"/>
    <d v="2023-05-23T00:00:00"/>
    <d v="2020-11-02T00:00:00"/>
    <d v="2022-06-21T00:00:00"/>
    <n v="596"/>
    <s v="Part-Time"/>
    <x v="2"/>
    <x v="0"/>
    <x v="23"/>
    <x v="6"/>
    <n v="4"/>
    <n v="3"/>
    <n v="1"/>
    <n v="1"/>
    <n v="2"/>
    <n v="3"/>
    <d v="2023-01-15T00:00:00"/>
    <x v="4"/>
    <n v="234.05"/>
    <n v="2"/>
    <x v="0"/>
  </r>
  <r>
    <n v="1717"/>
    <s v="Benjamin Kaufman"/>
    <x v="1"/>
    <s v="26-11-1959"/>
    <x v="3"/>
    <e v="#N/A"/>
    <d v="2023-07-06T00:00:00"/>
    <d v="2021-04-24T00:00:00"/>
    <d v="2023-02-28T00:00:00"/>
    <n v="675"/>
    <s v="Part-Time"/>
    <x v="2"/>
    <x v="0"/>
    <x v="25"/>
    <x v="4"/>
    <n v="4"/>
    <n v="3"/>
    <n v="2"/>
    <n v="5"/>
    <n v="4"/>
    <n v="3"/>
    <d v="2023-03-06T00:00:00"/>
    <x v="1"/>
    <n v="381.33"/>
    <n v="1"/>
    <x v="2"/>
  </r>
  <r>
    <n v="1718"/>
    <s v="Ayla Mcgrath"/>
    <x v="1"/>
    <d v="2001-04-01T00:00:00"/>
    <x v="1"/>
    <e v="#N/A"/>
    <d v="2023-07-26T00:00:00"/>
    <d v="2020-06-29T00:00:00"/>
    <d v="2023-08-03T00:00:00"/>
    <n v="1130"/>
    <s v="Temporary"/>
    <x v="2"/>
    <x v="0"/>
    <x v="15"/>
    <x v="0"/>
    <n v="4"/>
    <n v="3"/>
    <n v="4"/>
    <n v="5"/>
    <n v="5"/>
    <n v="3"/>
    <d v="2023-07-19T00:00:00"/>
    <x v="0"/>
    <n v="527.62"/>
    <n v="3"/>
    <x v="4"/>
  </r>
  <r>
    <n v="1719"/>
    <s v="Katelyn Stevens"/>
    <x v="1"/>
    <d v="1993-10-05T00:00:00"/>
    <x v="0"/>
    <e v="#N/A"/>
    <d v="2023-06-09T00:00:00"/>
    <d v="2021-07-15T00:00:00"/>
    <m/>
    <m/>
    <s v="Temporary"/>
    <x v="2"/>
    <x v="0"/>
    <x v="4"/>
    <x v="7"/>
    <n v="4"/>
    <n v="3"/>
    <n v="3"/>
    <n v="1"/>
    <n v="2"/>
    <n v="3"/>
    <d v="2023-03-29T00:00:00"/>
    <x v="0"/>
    <n v="442.1"/>
    <n v="3"/>
    <x v="3"/>
  </r>
  <r>
    <n v="1720"/>
    <s v="Jaiden Christian"/>
    <x v="1"/>
    <d v="1965-08-03T00:00:00"/>
    <x v="0"/>
    <e v="#N/A"/>
    <d v="2023-08-04T00:00:00"/>
    <d v="2023-06-20T00:00:00"/>
    <m/>
    <m/>
    <s v="Part-Time"/>
    <x v="2"/>
    <x v="0"/>
    <x v="4"/>
    <x v="8"/>
    <n v="4"/>
    <n v="3"/>
    <n v="3"/>
    <n v="2"/>
    <n v="4"/>
    <n v="3"/>
    <d v="2023-07-10T00:00:00"/>
    <x v="2"/>
    <n v="396.81"/>
    <n v="2"/>
    <x v="3"/>
  </r>
  <r>
    <n v="1721"/>
    <s v="Elliott Odonnell"/>
    <x v="1"/>
    <s v="25-11-1998"/>
    <x v="3"/>
    <e v="#N/A"/>
    <d v="2023-05-08T00:00:00"/>
    <d v="2019-09-22T00:00:00"/>
    <d v="2022-11-10T00:00:00"/>
    <n v="1145"/>
    <s v="Full-Time"/>
    <x v="2"/>
    <x v="0"/>
    <x v="2"/>
    <x v="6"/>
    <n v="4"/>
    <n v="3"/>
    <n v="4"/>
    <n v="4"/>
    <n v="5"/>
    <n v="3"/>
    <d v="2023-06-30T00:00:00"/>
    <x v="2"/>
    <n v="730.31"/>
    <n v="2"/>
    <x v="2"/>
  </r>
  <r>
    <n v="1722"/>
    <s v="Ronnie Dillon"/>
    <x v="0"/>
    <s v="30-01-1968"/>
    <x v="0"/>
    <e v="#N/A"/>
    <d v="2023-08-02T00:00:00"/>
    <d v="2022-02-22T00:00:00"/>
    <m/>
    <m/>
    <s v="Full-Time"/>
    <x v="2"/>
    <x v="0"/>
    <x v="24"/>
    <x v="2"/>
    <n v="4"/>
    <n v="3"/>
    <n v="2"/>
    <n v="4"/>
    <n v="2"/>
    <n v="3"/>
    <d v="2023-03-16T00:00:00"/>
    <x v="3"/>
    <n v="128.06"/>
    <n v="2"/>
    <x v="0"/>
  </r>
  <r>
    <n v="1723"/>
    <s v="Gideon Saunders"/>
    <x v="0"/>
    <d v="1969-07-04T00:00:00"/>
    <x v="3"/>
    <e v="#N/A"/>
    <d v="2023-05-26T00:00:00"/>
    <d v="2020-07-01T00:00:00"/>
    <d v="2022-06-26T00:00:00"/>
    <n v="725"/>
    <s v="Full-Time"/>
    <x v="1"/>
    <x v="0"/>
    <x v="12"/>
    <x v="9"/>
    <n v="4"/>
    <n v="3"/>
    <n v="1"/>
    <n v="5"/>
    <n v="5"/>
    <n v="3"/>
    <d v="2022-09-16T00:00:00"/>
    <x v="3"/>
    <n v="942.63"/>
    <n v="5"/>
    <x v="2"/>
  </r>
  <r>
    <n v="1724"/>
    <s v="Valerie Davis"/>
    <x v="0"/>
    <s v="20-10-1957"/>
    <x v="3"/>
    <e v="#N/A"/>
    <d v="2023-07-29T00:00:00"/>
    <d v="2021-05-13T00:00:00"/>
    <d v="2021-12-11T00:00:00"/>
    <n v="212"/>
    <s v="Part-Time"/>
    <x v="2"/>
    <x v="0"/>
    <x v="12"/>
    <x v="3"/>
    <n v="4"/>
    <n v="3"/>
    <n v="2"/>
    <n v="2"/>
    <n v="4"/>
    <n v="3"/>
    <d v="2022-09-22T00:00:00"/>
    <x v="1"/>
    <n v="733.63"/>
    <n v="5"/>
    <x v="3"/>
  </r>
  <r>
    <n v="1725"/>
    <s v="Jamarcus Thomas"/>
    <x v="1"/>
    <s v="29-09-1947"/>
    <x v="0"/>
    <e v="#N/A"/>
    <d v="2023-07-09T00:00:00"/>
    <d v="2021-05-30T00:00:00"/>
    <m/>
    <m/>
    <s v="Part-Time"/>
    <x v="2"/>
    <x v="0"/>
    <x v="6"/>
    <x v="2"/>
    <n v="4"/>
    <n v="3"/>
    <n v="4"/>
    <n v="5"/>
    <n v="2"/>
    <n v="3"/>
    <d v="2023-04-09T00:00:00"/>
    <x v="1"/>
    <n v="743.28"/>
    <n v="1"/>
    <x v="0"/>
  </r>
  <r>
    <n v="1726"/>
    <s v="Alden Powers"/>
    <x v="1"/>
    <s v="21-01-1981"/>
    <x v="0"/>
    <e v="#N/A"/>
    <d v="2023-07-14T00:00:00"/>
    <d v="2019-07-04T00:00:00"/>
    <m/>
    <m/>
    <s v="Full-Time"/>
    <x v="2"/>
    <x v="0"/>
    <x v="3"/>
    <x v="6"/>
    <n v="4"/>
    <n v="3"/>
    <n v="5"/>
    <n v="3"/>
    <n v="3"/>
    <n v="3"/>
    <d v="2023-06-14T00:00:00"/>
    <x v="3"/>
    <n v="435.18"/>
    <n v="4"/>
    <x v="1"/>
  </r>
  <r>
    <n v="1727"/>
    <s v="Haylie Arnold"/>
    <x v="1"/>
    <s v="16-02-1996"/>
    <x v="1"/>
    <e v="#N/A"/>
    <d v="2023-06-03T00:00:00"/>
    <d v="2019-05-31T00:00:00"/>
    <d v="2022-05-31T00:00:00"/>
    <n v="1096"/>
    <s v="Full-Time"/>
    <x v="2"/>
    <x v="0"/>
    <x v="18"/>
    <x v="8"/>
    <n v="4"/>
    <n v="3"/>
    <n v="2"/>
    <n v="4"/>
    <n v="4"/>
    <n v="3"/>
    <d v="2022-12-22T00:00:00"/>
    <x v="3"/>
    <n v="252.22"/>
    <n v="5"/>
    <x v="0"/>
  </r>
  <r>
    <n v="1728"/>
    <s v="James Cockel"/>
    <x v="1"/>
    <d v="1972-11-01T00:00:00"/>
    <x v="0"/>
    <e v="#N/A"/>
    <d v="2023-06-18T00:00:00"/>
    <d v="2020-03-13T00:00:00"/>
    <m/>
    <m/>
    <s v="Temporary"/>
    <x v="0"/>
    <x v="0"/>
    <x v="18"/>
    <x v="5"/>
    <n v="4"/>
    <n v="3"/>
    <n v="4"/>
    <n v="2"/>
    <n v="1"/>
    <n v="3"/>
    <d v="2023-08-01T00:00:00"/>
    <x v="1"/>
    <n v="103.07"/>
    <n v="2"/>
    <x v="1"/>
  </r>
  <r>
    <n v="1729"/>
    <s v="Donna Brill"/>
    <x v="0"/>
    <s v="30-12-1946"/>
    <x v="4"/>
    <e v="#N/A"/>
    <d v="2023-07-28T00:00:00"/>
    <d v="2020-01-06T00:00:00"/>
    <d v="2020-12-24T00:00:00"/>
    <n v="353"/>
    <s v="Part-Time"/>
    <x v="0"/>
    <x v="0"/>
    <x v="18"/>
    <x v="1"/>
    <n v="4"/>
    <n v="3"/>
    <n v="1"/>
    <n v="2"/>
    <n v="1"/>
    <n v="3"/>
    <d v="2023-02-15T00:00:00"/>
    <x v="3"/>
    <n v="386.87"/>
    <n v="2"/>
    <x v="1"/>
  </r>
  <r>
    <n v="1730"/>
    <s v="Kristen Squatrito"/>
    <x v="0"/>
    <d v="1976-10-06T00:00:00"/>
    <x v="0"/>
    <e v="#N/A"/>
    <d v="2023-06-05T00:00:00"/>
    <d v="2023-04-30T00:00:00"/>
    <m/>
    <m/>
    <s v="Part-Time"/>
    <x v="0"/>
    <x v="0"/>
    <x v="6"/>
    <x v="1"/>
    <n v="4"/>
    <n v="3"/>
    <n v="4"/>
    <n v="4"/>
    <n v="2"/>
    <n v="3"/>
    <d v="2023-07-03T00:00:00"/>
    <x v="1"/>
    <n v="718.21"/>
    <n v="3"/>
    <x v="2"/>
  </r>
  <r>
    <n v="1731"/>
    <s v="Erasumus Monkfish"/>
    <x v="1"/>
    <s v="22-03-1947"/>
    <x v="3"/>
    <e v="#N/A"/>
    <d v="2023-06-22T00:00:00"/>
    <d v="2021-07-11T00:00:00"/>
    <d v="2022-02-08T00:00:00"/>
    <n v="212"/>
    <s v="Temporary"/>
    <x v="0"/>
    <x v="0"/>
    <x v="7"/>
    <x v="5"/>
    <n v="4"/>
    <n v="3"/>
    <n v="4"/>
    <n v="1"/>
    <n v="1"/>
    <n v="3"/>
    <d v="2023-06-23T00:00:00"/>
    <x v="1"/>
    <n v="578.80999999999995"/>
    <n v="1"/>
    <x v="1"/>
  </r>
  <r>
    <n v="1732"/>
    <s v="May Roberson"/>
    <x v="0"/>
    <s v="13-04-1961"/>
    <x v="4"/>
    <e v="#N/A"/>
    <d v="2023-06-21T00:00:00"/>
    <d v="2021-07-02T00:00:00"/>
    <d v="2021-12-13T00:00:00"/>
    <n v="164"/>
    <s v="Temporary"/>
    <x v="0"/>
    <x v="0"/>
    <x v="7"/>
    <x v="5"/>
    <n v="4"/>
    <n v="3"/>
    <n v="5"/>
    <n v="4"/>
    <n v="1"/>
    <n v="3"/>
    <d v="2022-10-24T00:00:00"/>
    <x v="2"/>
    <n v="562.05999999999995"/>
    <n v="1"/>
    <x v="1"/>
  </r>
  <r>
    <n v="1733"/>
    <s v="Shana Maurice"/>
    <x v="0"/>
    <s v="15-02-1950"/>
    <x v="2"/>
    <e v="#N/A"/>
    <d v="2023-05-14T00:00:00"/>
    <d v="2019-10-23T00:00:00"/>
    <d v="2020-12-03T00:00:00"/>
    <n v="407"/>
    <s v="Temporary"/>
    <x v="0"/>
    <x v="0"/>
    <x v="4"/>
    <x v="1"/>
    <n v="4"/>
    <n v="3"/>
    <n v="5"/>
    <n v="3"/>
    <n v="4"/>
    <n v="3"/>
    <d v="2022-10-26T00:00:00"/>
    <x v="0"/>
    <n v="845.86"/>
    <n v="5"/>
    <x v="1"/>
  </r>
  <r>
    <n v="1734"/>
    <s v="Raul Garcia"/>
    <x v="1"/>
    <s v="22-06-1942"/>
    <x v="0"/>
    <e v="#N/A"/>
    <d v="2023-07-16T00:00:00"/>
    <d v="2019-01-19T00:00:00"/>
    <m/>
    <m/>
    <s v="Full-Time"/>
    <x v="0"/>
    <x v="0"/>
    <x v="5"/>
    <x v="6"/>
    <n v="4"/>
    <n v="3"/>
    <n v="1"/>
    <n v="4"/>
    <n v="4"/>
    <n v="3"/>
    <d v="2023-04-04T00:00:00"/>
    <x v="2"/>
    <n v="391.39"/>
    <n v="2"/>
    <x v="0"/>
  </r>
  <r>
    <n v="1735"/>
    <s v="Rachael Baczenski"/>
    <x v="0"/>
    <d v="1942-08-04T00:00:00"/>
    <x v="2"/>
    <e v="#N/A"/>
    <d v="2023-08-05T00:00:00"/>
    <d v="2021-01-08T00:00:00"/>
    <d v="2023-01-14T00:00:00"/>
    <n v="736"/>
    <s v="Full-Time"/>
    <x v="0"/>
    <x v="0"/>
    <x v="22"/>
    <x v="6"/>
    <n v="4"/>
    <n v="3"/>
    <n v="4"/>
    <n v="5"/>
    <n v="4"/>
    <n v="3"/>
    <d v="2023-05-10T00:00:00"/>
    <x v="2"/>
    <n v="203.04"/>
    <n v="1"/>
    <x v="3"/>
  </r>
  <r>
    <n v="1736"/>
    <s v="Enrico Langton"/>
    <x v="1"/>
    <s v="25-08-1955"/>
    <x v="1"/>
    <e v="#N/A"/>
    <d v="2023-05-19T00:00:00"/>
    <d v="2019-01-29T00:00:00"/>
    <d v="2022-07-08T00:00:00"/>
    <n v="1256"/>
    <s v="Part-Time"/>
    <x v="0"/>
    <x v="0"/>
    <x v="6"/>
    <x v="3"/>
    <n v="4"/>
    <n v="3"/>
    <n v="1"/>
    <n v="3"/>
    <n v="3"/>
    <n v="3"/>
    <d v="2023-04-21T00:00:00"/>
    <x v="0"/>
    <n v="717.29"/>
    <n v="4"/>
    <x v="0"/>
  </r>
  <r>
    <n v="1737"/>
    <s v="Colleen Zima"/>
    <x v="0"/>
    <s v="26-02-1983"/>
    <x v="0"/>
    <e v="#N/A"/>
    <d v="2023-06-03T00:00:00"/>
    <d v="2018-10-27T00:00:00"/>
    <m/>
    <m/>
    <s v="Full-Time"/>
    <x v="0"/>
    <x v="0"/>
    <x v="7"/>
    <x v="3"/>
    <n v="4"/>
    <n v="3"/>
    <n v="5"/>
    <n v="2"/>
    <n v="4"/>
    <n v="3"/>
    <d v="2023-03-30T00:00:00"/>
    <x v="0"/>
    <n v="719"/>
    <n v="5"/>
    <x v="2"/>
  </r>
  <r>
    <n v="1738"/>
    <s v="Phil Close"/>
    <x v="1"/>
    <s v="17-11-1983"/>
    <x v="1"/>
    <e v="#N/A"/>
    <d v="2023-06-07T00:00:00"/>
    <d v="2023-05-30T00:00:00"/>
    <d v="2023-07-05T00:00:00"/>
    <n v="36"/>
    <s v="Part-Time"/>
    <x v="0"/>
    <x v="0"/>
    <x v="12"/>
    <x v="0"/>
    <n v="4"/>
    <n v="3"/>
    <n v="1"/>
    <n v="2"/>
    <n v="4"/>
    <n v="3"/>
    <d v="2022-11-13T00:00:00"/>
    <x v="1"/>
    <n v="802.66"/>
    <n v="5"/>
    <x v="4"/>
  </r>
  <r>
    <n v="1739"/>
    <s v="Hang T Wolk"/>
    <x v="0"/>
    <d v="1982-11-01T00:00:00"/>
    <x v="1"/>
    <e v="#N/A"/>
    <d v="2023-07-31T00:00:00"/>
    <d v="2019-07-15T00:00:00"/>
    <d v="2023-05-01T00:00:00"/>
    <n v="1386"/>
    <s v="Full-Time"/>
    <x v="0"/>
    <x v="0"/>
    <x v="4"/>
    <x v="0"/>
    <n v="4"/>
    <n v="3"/>
    <n v="5"/>
    <n v="1"/>
    <n v="2"/>
    <n v="3"/>
    <d v="2022-10-10T00:00:00"/>
    <x v="4"/>
    <n v="388.07"/>
    <n v="1"/>
    <x v="3"/>
  </r>
  <r>
    <n v="1740"/>
    <s v="Lei-Ming Nguyen"/>
    <x v="0"/>
    <d v="1963-03-04T00:00:00"/>
    <x v="4"/>
    <e v="#N/A"/>
    <d v="2023-06-23T00:00:00"/>
    <d v="2020-03-17T00:00:00"/>
    <d v="2021-08-02T00:00:00"/>
    <n v="503"/>
    <s v="Part-Time"/>
    <x v="0"/>
    <x v="0"/>
    <x v="4"/>
    <x v="6"/>
    <n v="4"/>
    <n v="3"/>
    <n v="4"/>
    <n v="4"/>
    <n v="5"/>
    <n v="3"/>
    <d v="2022-09-20T00:00:00"/>
    <x v="2"/>
    <n v="350.26"/>
    <n v="2"/>
    <x v="3"/>
  </r>
  <r>
    <n v="1741"/>
    <s v="Denisa S Dobrin"/>
    <x v="0"/>
    <d v="1981-11-01T00:00:00"/>
    <x v="0"/>
    <e v="#N/A"/>
    <d v="2023-05-07T00:00:00"/>
    <d v="2022-09-16T00:00:00"/>
    <m/>
    <m/>
    <s v="Temporary"/>
    <x v="0"/>
    <x v="0"/>
    <x v="35"/>
    <x v="8"/>
    <n v="4"/>
    <n v="3"/>
    <n v="4"/>
    <n v="2"/>
    <n v="3"/>
    <n v="3"/>
    <d v="2022-08-22T00:00:00"/>
    <x v="0"/>
    <n v="625.76"/>
    <n v="5"/>
    <x v="3"/>
  </r>
  <r>
    <n v="1742"/>
    <s v="Maryellen Jackson"/>
    <x v="0"/>
    <d v="1971-02-03T00:00:00"/>
    <x v="0"/>
    <e v="#N/A"/>
    <d v="2023-06-05T00:00:00"/>
    <d v="2021-01-04T00:00:00"/>
    <m/>
    <m/>
    <s v="Part-Time"/>
    <x v="0"/>
    <x v="0"/>
    <x v="4"/>
    <x v="3"/>
    <n v="4"/>
    <n v="3"/>
    <n v="5"/>
    <n v="3"/>
    <n v="5"/>
    <n v="3"/>
    <d v="2023-05-20T00:00:00"/>
    <x v="4"/>
    <n v="206.72"/>
    <n v="1"/>
    <x v="3"/>
  </r>
  <r>
    <n v="1743"/>
    <s v="David Gordon"/>
    <x v="1"/>
    <d v="2001-03-06T00:00:00"/>
    <x v="0"/>
    <e v="#N/A"/>
    <d v="2023-07-19T00:00:00"/>
    <d v="2018-11-30T00:00:00"/>
    <m/>
    <m/>
    <s v="Temporary"/>
    <x v="0"/>
    <x v="0"/>
    <x v="14"/>
    <x v="7"/>
    <n v="4"/>
    <n v="3"/>
    <n v="1"/>
    <n v="5"/>
    <n v="4"/>
    <n v="3"/>
    <d v="2023-04-20T00:00:00"/>
    <x v="2"/>
    <n v="954.37"/>
    <n v="4"/>
    <x v="3"/>
  </r>
  <r>
    <n v="1744"/>
    <s v="Mei Trang"/>
    <x v="0"/>
    <d v="1947-05-05T00:00:00"/>
    <x v="0"/>
    <e v="#N/A"/>
    <d v="2023-05-10T00:00:00"/>
    <d v="2022-07-24T00:00:00"/>
    <m/>
    <m/>
    <s v="Full-Time"/>
    <x v="0"/>
    <x v="0"/>
    <x v="15"/>
    <x v="2"/>
    <n v="4"/>
    <n v="3"/>
    <n v="1"/>
    <n v="4"/>
    <n v="2"/>
    <n v="3"/>
    <d v="2023-05-02T00:00:00"/>
    <x v="4"/>
    <n v="728.77"/>
    <n v="4"/>
    <x v="1"/>
  </r>
  <r>
    <n v="1745"/>
    <s v="Lindsey Langford"/>
    <x v="0"/>
    <s v="26-09-1989"/>
    <x v="0"/>
    <e v="#N/A"/>
    <d v="2023-07-22T00:00:00"/>
    <d v="2022-02-05T00:00:00"/>
    <m/>
    <m/>
    <s v="Part-Time"/>
    <x v="0"/>
    <x v="0"/>
    <x v="18"/>
    <x v="1"/>
    <n v="4"/>
    <n v="3"/>
    <n v="4"/>
    <n v="3"/>
    <n v="4"/>
    <n v="3"/>
    <d v="2022-11-14T00:00:00"/>
    <x v="0"/>
    <n v="996.01"/>
    <n v="1"/>
    <x v="4"/>
  </r>
  <r>
    <n v="1746"/>
    <s v="Brad Pitt"/>
    <x v="1"/>
    <d v="1962-06-04T00:00:00"/>
    <x v="4"/>
    <e v="#N/A"/>
    <d v="2023-08-04T00:00:00"/>
    <d v="2020-04-23T00:00:00"/>
    <d v="2022-01-07T00:00:00"/>
    <n v="624"/>
    <s v="Full-Time"/>
    <x v="0"/>
    <x v="0"/>
    <x v="36"/>
    <x v="5"/>
    <n v="4"/>
    <n v="3"/>
    <n v="3"/>
    <n v="4"/>
    <n v="4"/>
    <n v="3"/>
    <d v="2023-06-20T00:00:00"/>
    <x v="4"/>
    <n v="787.19"/>
    <n v="2"/>
    <x v="2"/>
  </r>
  <r>
    <n v="1747"/>
    <s v="Susan Good"/>
    <x v="0"/>
    <d v="1992-02-08T00:00:00"/>
    <x v="2"/>
    <e v="#N/A"/>
    <d v="2023-07-24T00:00:00"/>
    <d v="2023-06-23T00:00:00"/>
    <d v="2023-07-10T00:00:00"/>
    <n v="17"/>
    <s v="Temporary"/>
    <x v="0"/>
    <x v="0"/>
    <x v="20"/>
    <x v="2"/>
    <n v="4"/>
    <n v="3"/>
    <n v="4"/>
    <n v="4"/>
    <n v="1"/>
    <n v="3"/>
    <d v="2023-03-28T00:00:00"/>
    <x v="2"/>
    <n v="853.43"/>
    <n v="3"/>
    <x v="4"/>
  </r>
  <r>
    <n v="1748"/>
    <s v="Ashley Rose"/>
    <x v="0"/>
    <d v="1973-09-01T00:00:00"/>
    <x v="3"/>
    <e v="#N/A"/>
    <d v="2023-06-19T00:00:00"/>
    <d v="2022-01-13T00:00:00"/>
    <d v="2022-07-05T00:00:00"/>
    <n v="173"/>
    <s v="Temporary"/>
    <x v="0"/>
    <x v="0"/>
    <x v="4"/>
    <x v="9"/>
    <n v="4"/>
    <n v="3"/>
    <n v="2"/>
    <n v="4"/>
    <n v="3"/>
    <n v="3"/>
    <d v="2023-02-12T00:00:00"/>
    <x v="0"/>
    <n v="433.03"/>
    <n v="5"/>
    <x v="4"/>
  </r>
  <r>
    <n v="1749"/>
    <s v="Kaeden Gonzales"/>
    <x v="0"/>
    <d v="1964-03-02T00:00:00"/>
    <x v="0"/>
    <e v="#N/A"/>
    <d v="2023-06-12T00:00:00"/>
    <d v="2020-11-26T00:00:00"/>
    <m/>
    <m/>
    <s v="Temporary"/>
    <x v="0"/>
    <x v="0"/>
    <x v="27"/>
    <x v="9"/>
    <n v="4"/>
    <n v="3"/>
    <n v="4"/>
    <n v="5"/>
    <n v="1"/>
    <n v="3"/>
    <d v="2022-08-05T00:00:00"/>
    <x v="0"/>
    <n v="148.69"/>
    <n v="3"/>
    <x v="4"/>
  </r>
  <r>
    <n v="1750"/>
    <s v="Alissa Frey"/>
    <x v="0"/>
    <d v="1977-11-04T00:00:00"/>
    <x v="0"/>
    <e v="#N/A"/>
    <d v="2023-07-23T00:00:00"/>
    <d v="2018-12-07T00:00:00"/>
    <m/>
    <m/>
    <s v="Full-Time"/>
    <x v="0"/>
    <x v="0"/>
    <x v="21"/>
    <x v="5"/>
    <n v="4"/>
    <n v="3"/>
    <n v="2"/>
    <n v="5"/>
    <n v="1"/>
    <n v="3"/>
    <d v="2022-11-13T00:00:00"/>
    <x v="2"/>
    <n v="523.44000000000005"/>
    <n v="1"/>
    <x v="3"/>
  </r>
  <r>
    <n v="1751"/>
    <s v="Presley Steele"/>
    <x v="0"/>
    <s v="29-05-2001"/>
    <x v="0"/>
    <e v="#N/A"/>
    <d v="2023-06-15T00:00:00"/>
    <d v="2023-04-19T00:00:00"/>
    <m/>
    <m/>
    <s v="Temporary"/>
    <x v="0"/>
    <x v="0"/>
    <x v="11"/>
    <x v="6"/>
    <n v="4"/>
    <n v="3"/>
    <n v="4"/>
    <n v="1"/>
    <n v="4"/>
    <n v="3"/>
    <d v="2022-08-24T00:00:00"/>
    <x v="2"/>
    <n v="719.54"/>
    <n v="5"/>
    <x v="1"/>
  </r>
  <r>
    <n v="1752"/>
    <s v="Boston Avila"/>
    <x v="1"/>
    <d v="1982-04-11T00:00:00"/>
    <x v="2"/>
    <e v="#N/A"/>
    <d v="2023-05-25T00:00:00"/>
    <d v="2022-03-05T00:00:00"/>
    <d v="2022-04-08T00:00:00"/>
    <n v="34"/>
    <s v="Temporary"/>
    <x v="0"/>
    <x v="0"/>
    <x v="22"/>
    <x v="2"/>
    <n v="4"/>
    <n v="3"/>
    <n v="1"/>
    <n v="2"/>
    <n v="2"/>
    <n v="3"/>
    <d v="2022-12-11T00:00:00"/>
    <x v="0"/>
    <n v="560.54999999999995"/>
    <n v="3"/>
    <x v="2"/>
  </r>
  <r>
    <n v="1753"/>
    <s v="Rodolfo Michael"/>
    <x v="1"/>
    <d v="1943-07-03T00:00:00"/>
    <x v="2"/>
    <e v="#N/A"/>
    <d v="2023-06-09T00:00:00"/>
    <d v="2019-06-20T00:00:00"/>
    <d v="2019-10-14T00:00:00"/>
    <n v="116"/>
    <s v="Full-Time"/>
    <x v="0"/>
    <x v="0"/>
    <x v="2"/>
    <x v="4"/>
    <n v="4"/>
    <n v="3"/>
    <n v="3"/>
    <n v="3"/>
    <n v="5"/>
    <n v="3"/>
    <d v="2023-05-30T00:00:00"/>
    <x v="1"/>
    <n v="711.71"/>
    <n v="1"/>
    <x v="3"/>
  </r>
  <r>
    <n v="1754"/>
    <s v="Felix Fritz"/>
    <x v="1"/>
    <s v="18-11-1991"/>
    <x v="0"/>
    <e v="#N/A"/>
    <d v="2023-06-15T00:00:00"/>
    <d v="2022-09-13T00:00:00"/>
    <m/>
    <m/>
    <s v="Temporary"/>
    <x v="0"/>
    <x v="0"/>
    <x v="19"/>
    <x v="0"/>
    <n v="4"/>
    <n v="3"/>
    <n v="5"/>
    <n v="1"/>
    <n v="5"/>
    <n v="3"/>
    <d v="2022-12-29T00:00:00"/>
    <x v="2"/>
    <n v="980.65"/>
    <n v="1"/>
    <x v="4"/>
  </r>
  <r>
    <n v="1755"/>
    <s v="Amira Mcmillan"/>
    <x v="1"/>
    <d v="1994-05-10T00:00:00"/>
    <x v="0"/>
    <e v="#N/A"/>
    <d v="2023-05-14T00:00:00"/>
    <d v="2019-01-02T00:00:00"/>
    <m/>
    <m/>
    <s v="Full-Time"/>
    <x v="0"/>
    <x v="0"/>
    <x v="18"/>
    <x v="7"/>
    <n v="4"/>
    <n v="3"/>
    <n v="1"/>
    <n v="1"/>
    <n v="4"/>
    <n v="3"/>
    <d v="2022-10-17T00:00:00"/>
    <x v="4"/>
    <n v="367.76"/>
    <n v="2"/>
    <x v="1"/>
  </r>
  <r>
    <n v="1756"/>
    <s v="Annabelle Graham"/>
    <x v="1"/>
    <s v="25-03-1961"/>
    <x v="0"/>
    <e v="#N/A"/>
    <d v="2023-05-16T00:00:00"/>
    <d v="2022-06-06T00:00:00"/>
    <m/>
    <m/>
    <s v="Part-Time"/>
    <x v="0"/>
    <x v="0"/>
    <x v="17"/>
    <x v="1"/>
    <n v="4"/>
    <n v="3"/>
    <n v="4"/>
    <n v="4"/>
    <n v="2"/>
    <n v="3"/>
    <d v="2023-06-27T00:00:00"/>
    <x v="4"/>
    <n v="849.36"/>
    <n v="1"/>
    <x v="1"/>
  </r>
  <r>
    <n v="1757"/>
    <s v="Leia Mccann"/>
    <x v="0"/>
    <d v="1985-01-02T00:00:00"/>
    <x v="0"/>
    <e v="#N/A"/>
    <d v="2023-07-14T00:00:00"/>
    <d v="2020-01-09T00:00:00"/>
    <m/>
    <m/>
    <s v="Temporary"/>
    <x v="0"/>
    <x v="0"/>
    <x v="13"/>
    <x v="8"/>
    <n v="4"/>
    <n v="3"/>
    <n v="4"/>
    <n v="5"/>
    <n v="5"/>
    <n v="3"/>
    <d v="2022-08-18T00:00:00"/>
    <x v="3"/>
    <n v="305.05"/>
    <n v="5"/>
    <x v="4"/>
  </r>
  <r>
    <n v="1758"/>
    <s v="Henry Gray"/>
    <x v="1"/>
    <s v="22-05-1958"/>
    <x v="0"/>
    <e v="#N/A"/>
    <d v="2023-06-18T00:00:00"/>
    <d v="2019-01-03T00:00:00"/>
    <m/>
    <m/>
    <s v="Part-Time"/>
    <x v="0"/>
    <x v="0"/>
    <x v="26"/>
    <x v="3"/>
    <n v="4"/>
    <n v="3"/>
    <n v="3"/>
    <n v="5"/>
    <n v="5"/>
    <n v="3"/>
    <d v="2022-08-18T00:00:00"/>
    <x v="1"/>
    <n v="296.24"/>
    <n v="5"/>
    <x v="4"/>
  </r>
  <r>
    <n v="1759"/>
    <s v="Jose Houston"/>
    <x v="1"/>
    <d v="1947-11-12T00:00:00"/>
    <x v="3"/>
    <e v="#N/A"/>
    <d v="2023-05-29T00:00:00"/>
    <d v="2021-01-23T00:00:00"/>
    <d v="2022-10-23T00:00:00"/>
    <n v="638"/>
    <s v="Part-Time"/>
    <x v="0"/>
    <x v="0"/>
    <x v="12"/>
    <x v="9"/>
    <n v="4"/>
    <n v="3"/>
    <n v="2"/>
    <n v="4"/>
    <n v="5"/>
    <n v="3"/>
    <d v="2022-09-16T00:00:00"/>
    <x v="2"/>
    <n v="220.06"/>
    <n v="4"/>
    <x v="0"/>
  </r>
  <r>
    <n v="1760"/>
    <s v="Janessa Mcconnell"/>
    <x v="1"/>
    <s v="20-08-1993"/>
    <x v="4"/>
    <e v="#N/A"/>
    <d v="2023-07-30T00:00:00"/>
    <d v="2020-02-08T00:00:00"/>
    <d v="2020-05-04T00:00:00"/>
    <n v="86"/>
    <s v="Part-Time"/>
    <x v="0"/>
    <x v="0"/>
    <x v="18"/>
    <x v="5"/>
    <n v="4"/>
    <n v="3"/>
    <n v="3"/>
    <n v="2"/>
    <n v="5"/>
    <n v="3"/>
    <d v="2023-03-16T00:00:00"/>
    <x v="3"/>
    <n v="378.51"/>
    <n v="3"/>
    <x v="2"/>
  </r>
  <r>
    <n v="1761"/>
    <s v="Samson Ellis"/>
    <x v="0"/>
    <s v="16-05-1961"/>
    <x v="4"/>
    <e v="#N/A"/>
    <d v="2023-05-25T00:00:00"/>
    <d v="2021-10-29T00:00:00"/>
    <d v="2022-08-02T00:00:00"/>
    <n v="277"/>
    <s v="Temporary"/>
    <x v="0"/>
    <x v="0"/>
    <x v="6"/>
    <x v="6"/>
    <n v="4"/>
    <n v="3"/>
    <n v="2"/>
    <n v="1"/>
    <n v="3"/>
    <n v="3"/>
    <d v="2023-02-20T00:00:00"/>
    <x v="3"/>
    <n v="905.6"/>
    <n v="4"/>
    <x v="0"/>
  </r>
  <r>
    <n v="1762"/>
    <s v="Lauren Kent"/>
    <x v="0"/>
    <s v="19-02-2001"/>
    <x v="4"/>
    <e v="#N/A"/>
    <d v="2023-06-15T00:00:00"/>
    <d v="2023-07-04T00:00:00"/>
    <d v="2023-07-12T00:00:00"/>
    <n v="8"/>
    <s v="Part-Time"/>
    <x v="0"/>
    <x v="0"/>
    <x v="18"/>
    <x v="2"/>
    <n v="4"/>
    <n v="3"/>
    <n v="3"/>
    <n v="5"/>
    <n v="3"/>
    <n v="3"/>
    <d v="2023-03-19T00:00:00"/>
    <x v="1"/>
    <n v="669.57"/>
    <n v="3"/>
    <x v="4"/>
  </r>
  <r>
    <n v="1763"/>
    <s v="Mckenzie Mack"/>
    <x v="0"/>
    <s v="13-01-1950"/>
    <x v="0"/>
    <e v="#N/A"/>
    <d v="2023-07-25T00:00:00"/>
    <d v="2023-04-06T00:00:00"/>
    <m/>
    <m/>
    <s v="Full-Time"/>
    <x v="0"/>
    <x v="0"/>
    <x v="25"/>
    <x v="4"/>
    <n v="4"/>
    <n v="3"/>
    <n v="2"/>
    <n v="4"/>
    <n v="4"/>
    <n v="3"/>
    <d v="2022-08-18T00:00:00"/>
    <x v="0"/>
    <n v="723.9"/>
    <n v="2"/>
    <x v="1"/>
  </r>
  <r>
    <n v="1764"/>
    <s v="Donavan Chavez"/>
    <x v="0"/>
    <d v="1949-02-01T00:00:00"/>
    <x v="0"/>
    <e v="#N/A"/>
    <d v="2023-06-22T00:00:00"/>
    <d v="2023-01-17T00:00:00"/>
    <m/>
    <m/>
    <s v="Temporary"/>
    <x v="0"/>
    <x v="0"/>
    <x v="7"/>
    <x v="0"/>
    <n v="4"/>
    <n v="3"/>
    <n v="3"/>
    <n v="5"/>
    <n v="2"/>
    <n v="3"/>
    <d v="2023-03-13T00:00:00"/>
    <x v="4"/>
    <n v="834.44"/>
    <n v="1"/>
    <x v="1"/>
  </r>
  <r>
    <n v="1765"/>
    <s v="Haiden Coffey"/>
    <x v="0"/>
    <d v="1991-07-09T00:00:00"/>
    <x v="0"/>
    <e v="#N/A"/>
    <d v="2023-05-24T00:00:00"/>
    <d v="2019-10-17T00:00:00"/>
    <m/>
    <m/>
    <s v="Part-Time"/>
    <x v="0"/>
    <x v="0"/>
    <x v="39"/>
    <x v="4"/>
    <n v="4"/>
    <n v="3"/>
    <n v="5"/>
    <n v="2"/>
    <n v="5"/>
    <n v="3"/>
    <d v="2022-12-24T00:00:00"/>
    <x v="0"/>
    <n v="393.88"/>
    <n v="1"/>
    <x v="2"/>
  </r>
  <r>
    <n v="1766"/>
    <s v="Kasey Alexander"/>
    <x v="0"/>
    <s v="15-07-1957"/>
    <x v="2"/>
    <e v="#N/A"/>
    <d v="2023-07-05T00:00:00"/>
    <d v="2019-06-22T00:00:00"/>
    <d v="2021-05-01T00:00:00"/>
    <n v="679"/>
    <s v="Temporary"/>
    <x v="0"/>
    <x v="0"/>
    <x v="4"/>
    <x v="9"/>
    <n v="4"/>
    <n v="3"/>
    <n v="5"/>
    <n v="2"/>
    <n v="1"/>
    <n v="3"/>
    <d v="2023-05-23T00:00:00"/>
    <x v="1"/>
    <n v="637.61"/>
    <n v="3"/>
    <x v="3"/>
  </r>
  <r>
    <n v="1767"/>
    <s v="Kenneth Peters"/>
    <x v="0"/>
    <s v="31-12-1995"/>
    <x v="3"/>
    <e v="#N/A"/>
    <d v="2023-05-25T00:00:00"/>
    <d v="2023-02-10T00:00:00"/>
    <d v="2023-05-01T00:00:00"/>
    <n v="80"/>
    <s v="Full-Time"/>
    <x v="0"/>
    <x v="0"/>
    <x v="14"/>
    <x v="5"/>
    <n v="4"/>
    <n v="3"/>
    <n v="1"/>
    <n v="1"/>
    <n v="4"/>
    <n v="3"/>
    <d v="2022-08-09T00:00:00"/>
    <x v="2"/>
    <n v="902.11"/>
    <n v="3"/>
    <x v="1"/>
  </r>
  <r>
    <n v="1768"/>
    <s v="Lucia Hudson"/>
    <x v="0"/>
    <s v="26-02-1977"/>
    <x v="4"/>
    <e v="#N/A"/>
    <d v="2023-07-25T00:00:00"/>
    <d v="2022-10-13T00:00:00"/>
    <d v="2023-05-02T00:00:00"/>
    <n v="201"/>
    <s v="Temporary"/>
    <x v="0"/>
    <x v="0"/>
    <x v="11"/>
    <x v="6"/>
    <n v="4"/>
    <n v="3"/>
    <n v="3"/>
    <n v="3"/>
    <n v="3"/>
    <n v="3"/>
    <d v="2023-02-11T00:00:00"/>
    <x v="0"/>
    <n v="999.79"/>
    <n v="1"/>
    <x v="3"/>
  </r>
  <r>
    <n v="1769"/>
    <s v="Rashad Randall"/>
    <x v="1"/>
    <s v="29-04-1974"/>
    <x v="2"/>
    <e v="#N/A"/>
    <d v="2023-07-24T00:00:00"/>
    <d v="2023-03-07T00:00:00"/>
    <d v="2023-04-27T00:00:00"/>
    <n v="51"/>
    <s v="Temporary"/>
    <x v="0"/>
    <x v="0"/>
    <x v="6"/>
    <x v="2"/>
    <n v="4"/>
    <n v="3"/>
    <n v="3"/>
    <n v="5"/>
    <n v="4"/>
    <n v="3"/>
    <d v="2023-02-10T00:00:00"/>
    <x v="0"/>
    <n v="976.58"/>
    <n v="1"/>
    <x v="2"/>
  </r>
  <r>
    <n v="1770"/>
    <s v="Hayley York"/>
    <x v="1"/>
    <d v="1971-05-03T00:00:00"/>
    <x v="0"/>
    <e v="#N/A"/>
    <d v="2023-05-22T00:00:00"/>
    <d v="2018-09-12T00:00:00"/>
    <m/>
    <m/>
    <s v="Full-Time"/>
    <x v="0"/>
    <x v="0"/>
    <x v="13"/>
    <x v="4"/>
    <n v="4"/>
    <n v="3"/>
    <n v="3"/>
    <n v="5"/>
    <n v="1"/>
    <n v="3"/>
    <d v="2023-02-24T00:00:00"/>
    <x v="1"/>
    <n v="257.2"/>
    <n v="2"/>
    <x v="1"/>
  </r>
  <r>
    <n v="1771"/>
    <s v="Salma Shepard"/>
    <x v="1"/>
    <s v="27-08-1950"/>
    <x v="0"/>
    <e v="#N/A"/>
    <d v="2023-06-12T00:00:00"/>
    <d v="2020-06-27T00:00:00"/>
    <m/>
    <m/>
    <s v="Part-Time"/>
    <x v="0"/>
    <x v="0"/>
    <x v="22"/>
    <x v="0"/>
    <n v="4"/>
    <n v="3"/>
    <n v="2"/>
    <n v="1"/>
    <n v="3"/>
    <n v="3"/>
    <d v="2023-06-03T00:00:00"/>
    <x v="3"/>
    <n v="991.1"/>
    <n v="2"/>
    <x v="4"/>
  </r>
  <r>
    <n v="1772"/>
    <s v="Hallie Thornton"/>
    <x v="1"/>
    <s v="28-06-1954"/>
    <x v="2"/>
    <e v="#N/A"/>
    <d v="2023-07-18T00:00:00"/>
    <d v="2018-12-28T00:00:00"/>
    <d v="2022-01-28T00:00:00"/>
    <n v="1127"/>
    <s v="Part-Time"/>
    <x v="0"/>
    <x v="0"/>
    <x v="4"/>
    <x v="7"/>
    <n v="4"/>
    <n v="3"/>
    <n v="4"/>
    <n v="5"/>
    <n v="3"/>
    <n v="3"/>
    <d v="2023-01-01T00:00:00"/>
    <x v="3"/>
    <n v="205.64"/>
    <n v="2"/>
    <x v="4"/>
  </r>
  <r>
    <n v="1773"/>
    <s v="Tiana Bishop"/>
    <x v="1"/>
    <s v="22-03-1942"/>
    <x v="3"/>
    <e v="#N/A"/>
    <d v="2023-07-23T00:00:00"/>
    <d v="2021-01-20T00:00:00"/>
    <d v="2023-03-08T00:00:00"/>
    <n v="777"/>
    <s v="Temporary"/>
    <x v="0"/>
    <x v="0"/>
    <x v="31"/>
    <x v="1"/>
    <n v="4"/>
    <n v="3"/>
    <n v="5"/>
    <n v="2"/>
    <n v="5"/>
    <n v="3"/>
    <d v="2022-11-20T00:00:00"/>
    <x v="0"/>
    <n v="817.45"/>
    <n v="2"/>
    <x v="3"/>
  </r>
  <r>
    <n v="1774"/>
    <s v="Regina Garcia"/>
    <x v="0"/>
    <s v="24-09-1989"/>
    <x v="1"/>
    <e v="#N/A"/>
    <d v="2023-06-13T00:00:00"/>
    <d v="2019-09-14T00:00:00"/>
    <d v="2023-02-06T00:00:00"/>
    <n v="1241"/>
    <s v="Part-Time"/>
    <x v="0"/>
    <x v="0"/>
    <x v="6"/>
    <x v="8"/>
    <n v="4"/>
    <n v="3"/>
    <n v="1"/>
    <n v="2"/>
    <n v="1"/>
    <n v="3"/>
    <d v="2022-12-09T00:00:00"/>
    <x v="1"/>
    <n v="643.22"/>
    <n v="5"/>
    <x v="3"/>
  </r>
  <r>
    <n v="1775"/>
    <s v="Julie Cochran"/>
    <x v="1"/>
    <d v="1997-11-05T00:00:00"/>
    <x v="1"/>
    <e v="#N/A"/>
    <d v="2023-07-10T00:00:00"/>
    <d v="2018-10-06T00:00:00"/>
    <d v="2019-12-12T00:00:00"/>
    <n v="432"/>
    <s v="Full-Time"/>
    <x v="0"/>
    <x v="0"/>
    <x v="7"/>
    <x v="3"/>
    <n v="4"/>
    <n v="3"/>
    <n v="2"/>
    <n v="3"/>
    <n v="4"/>
    <n v="3"/>
    <d v="2023-05-10T00:00:00"/>
    <x v="2"/>
    <n v="795.28"/>
    <n v="4"/>
    <x v="1"/>
  </r>
  <r>
    <n v="1776"/>
    <s v="Yamilet Pierce"/>
    <x v="1"/>
    <d v="1955-11-03T00:00:00"/>
    <x v="3"/>
    <e v="#N/A"/>
    <d v="2023-05-18T00:00:00"/>
    <d v="2021-08-03T00:00:00"/>
    <d v="2022-11-01T00:00:00"/>
    <n v="455"/>
    <s v="Temporary"/>
    <x v="0"/>
    <x v="0"/>
    <x v="7"/>
    <x v="9"/>
    <n v="4"/>
    <n v="3"/>
    <n v="2"/>
    <n v="3"/>
    <n v="3"/>
    <n v="3"/>
    <d v="2023-01-16T00:00:00"/>
    <x v="2"/>
    <n v="521.69000000000005"/>
    <n v="2"/>
    <x v="4"/>
  </r>
  <r>
    <n v="1777"/>
    <s v="Amare Hartman"/>
    <x v="0"/>
    <s v="25-04-1962"/>
    <x v="1"/>
    <e v="#N/A"/>
    <d v="2023-07-12T00:00:00"/>
    <d v="2019-07-05T00:00:00"/>
    <d v="2021-05-26T00:00:00"/>
    <n v="691"/>
    <s v="Temporary"/>
    <x v="0"/>
    <x v="0"/>
    <x v="20"/>
    <x v="5"/>
    <n v="4"/>
    <n v="3"/>
    <n v="3"/>
    <n v="1"/>
    <n v="1"/>
    <n v="3"/>
    <d v="2023-02-02T00:00:00"/>
    <x v="1"/>
    <n v="157.78"/>
    <n v="3"/>
    <x v="0"/>
  </r>
  <r>
    <n v="1778"/>
    <s v="Cannon Lee"/>
    <x v="0"/>
    <s v="18-05-1949"/>
    <x v="0"/>
    <e v="#N/A"/>
    <d v="2023-06-06T00:00:00"/>
    <d v="2019-04-25T00:00:00"/>
    <m/>
    <m/>
    <s v="Full-Time"/>
    <x v="0"/>
    <x v="0"/>
    <x v="18"/>
    <x v="6"/>
    <n v="4"/>
    <n v="3"/>
    <n v="5"/>
    <n v="4"/>
    <n v="3"/>
    <n v="3"/>
    <d v="2022-11-19T00:00:00"/>
    <x v="2"/>
    <n v="803.94"/>
    <n v="3"/>
    <x v="0"/>
  </r>
  <r>
    <n v="1779"/>
    <s v="Yael Hodge"/>
    <x v="0"/>
    <d v="1961-04-05T00:00:00"/>
    <x v="0"/>
    <e v="#N/A"/>
    <d v="2023-06-24T00:00:00"/>
    <d v="2023-07-15T00:00:00"/>
    <m/>
    <m/>
    <s v="Temporary"/>
    <x v="0"/>
    <x v="0"/>
    <x v="13"/>
    <x v="2"/>
    <n v="4"/>
    <n v="3"/>
    <n v="3"/>
    <n v="4"/>
    <n v="5"/>
    <n v="3"/>
    <d v="2022-08-22T00:00:00"/>
    <x v="2"/>
    <n v="188.56"/>
    <n v="3"/>
    <x v="4"/>
  </r>
  <r>
    <n v="1780"/>
    <s v="Colton Booker"/>
    <x v="0"/>
    <d v="1993-11-07T00:00:00"/>
    <x v="3"/>
    <e v="#N/A"/>
    <d v="2023-06-14T00:00:00"/>
    <d v="2022-12-10T00:00:00"/>
    <d v="2023-02-11T00:00:00"/>
    <n v="63"/>
    <s v="Temporary"/>
    <x v="0"/>
    <x v="0"/>
    <x v="7"/>
    <x v="4"/>
    <n v="4"/>
    <n v="3"/>
    <n v="3"/>
    <n v="2"/>
    <n v="2"/>
    <n v="3"/>
    <d v="2023-06-03T00:00:00"/>
    <x v="3"/>
    <n v="663.72"/>
    <n v="2"/>
    <x v="2"/>
  </r>
  <r>
    <n v="1781"/>
    <s v="Abril Cunningham"/>
    <x v="0"/>
    <d v="1983-11-12T00:00:00"/>
    <x v="0"/>
    <e v="#N/A"/>
    <d v="2023-06-06T00:00:00"/>
    <d v="2019-05-02T00:00:00"/>
    <m/>
    <m/>
    <s v="Part-Time"/>
    <x v="0"/>
    <x v="0"/>
    <x v="14"/>
    <x v="0"/>
    <n v="4"/>
    <n v="3"/>
    <n v="2"/>
    <n v="4"/>
    <n v="2"/>
    <n v="3"/>
    <d v="2022-09-27T00:00:00"/>
    <x v="3"/>
    <n v="892.3"/>
    <n v="4"/>
    <x v="4"/>
  </r>
  <r>
    <n v="1782"/>
    <s v="Braxton House"/>
    <x v="0"/>
    <d v="1950-08-10T00:00:00"/>
    <x v="3"/>
    <e v="#N/A"/>
    <d v="2023-05-28T00:00:00"/>
    <d v="2019-01-13T00:00:00"/>
    <d v="2023-07-02T00:00:00"/>
    <n v="1631"/>
    <s v="Temporary"/>
    <x v="0"/>
    <x v="0"/>
    <x v="24"/>
    <x v="6"/>
    <n v="4"/>
    <n v="3"/>
    <n v="4"/>
    <n v="1"/>
    <n v="3"/>
    <n v="3"/>
    <d v="2023-07-07T00:00:00"/>
    <x v="4"/>
    <n v="560.35"/>
    <n v="3"/>
    <x v="0"/>
  </r>
  <r>
    <n v="1783"/>
    <s v="Destiney Pearson"/>
    <x v="0"/>
    <d v="1981-07-12T00:00:00"/>
    <x v="0"/>
    <e v="#N/A"/>
    <d v="2023-07-02T00:00:00"/>
    <d v="2021-06-09T00:00:00"/>
    <m/>
    <m/>
    <s v="Part-Time"/>
    <x v="0"/>
    <x v="0"/>
    <x v="4"/>
    <x v="9"/>
    <n v="4"/>
    <n v="3"/>
    <n v="2"/>
    <n v="4"/>
    <n v="5"/>
    <n v="3"/>
    <d v="2023-04-21T00:00:00"/>
    <x v="3"/>
    <n v="595.5"/>
    <n v="2"/>
    <x v="4"/>
  </r>
  <r>
    <n v="1784"/>
    <s v="Trystan Ramos"/>
    <x v="0"/>
    <s v="30-03-1971"/>
    <x v="3"/>
    <e v="#N/A"/>
    <d v="2023-08-05T00:00:00"/>
    <d v="2023-08-02T00:00:00"/>
    <d v="2023-08-02T00:00:00"/>
    <n v="0"/>
    <s v="Temporary"/>
    <x v="0"/>
    <x v="0"/>
    <x v="6"/>
    <x v="5"/>
    <n v="4"/>
    <n v="3"/>
    <n v="3"/>
    <n v="1"/>
    <n v="2"/>
    <n v="3"/>
    <d v="2023-02-23T00:00:00"/>
    <x v="4"/>
    <n v="242.18"/>
    <n v="2"/>
    <x v="4"/>
  </r>
  <r>
    <n v="1785"/>
    <s v="Miley Gutierrez"/>
    <x v="0"/>
    <s v="17-01-1950"/>
    <x v="0"/>
    <e v="#N/A"/>
    <d v="2023-05-18T00:00:00"/>
    <d v="2023-06-17T00:00:00"/>
    <m/>
    <m/>
    <s v="Full-Time"/>
    <x v="0"/>
    <x v="0"/>
    <x v="13"/>
    <x v="6"/>
    <n v="4"/>
    <n v="3"/>
    <n v="4"/>
    <n v="5"/>
    <n v="4"/>
    <n v="3"/>
    <d v="2022-08-08T00:00:00"/>
    <x v="2"/>
    <n v="104.95"/>
    <n v="5"/>
    <x v="4"/>
  </r>
  <r>
    <n v="1786"/>
    <s v="Tara Hoover"/>
    <x v="1"/>
    <d v="1979-10-11T00:00:00"/>
    <x v="2"/>
    <e v="#N/A"/>
    <d v="2023-05-26T00:00:00"/>
    <d v="2022-03-31T00:00:00"/>
    <d v="2022-06-14T00:00:00"/>
    <n v="75"/>
    <s v="Temporary"/>
    <x v="0"/>
    <x v="0"/>
    <x v="4"/>
    <x v="2"/>
    <n v="4"/>
    <n v="3"/>
    <n v="2"/>
    <n v="1"/>
    <n v="4"/>
    <n v="3"/>
    <d v="2023-06-03T00:00:00"/>
    <x v="4"/>
    <n v="942.28"/>
    <n v="2"/>
    <x v="3"/>
  </r>
  <r>
    <n v="1787"/>
    <s v="Layla Gutierrez"/>
    <x v="1"/>
    <d v="1956-10-07T00:00:00"/>
    <x v="4"/>
    <e v="#N/A"/>
    <d v="2023-05-21T00:00:00"/>
    <d v="2019-04-06T00:00:00"/>
    <d v="2020-08-15T00:00:00"/>
    <n v="497"/>
    <s v="Temporary"/>
    <x v="0"/>
    <x v="0"/>
    <x v="7"/>
    <x v="4"/>
    <n v="4"/>
    <n v="3"/>
    <n v="5"/>
    <n v="3"/>
    <n v="2"/>
    <n v="3"/>
    <d v="2023-02-23T00:00:00"/>
    <x v="2"/>
    <n v="756.7"/>
    <n v="2"/>
    <x v="0"/>
  </r>
  <r>
    <n v="1788"/>
    <s v="Jakayla Hall"/>
    <x v="1"/>
    <d v="1976-08-02T00:00:00"/>
    <x v="0"/>
    <e v="#N/A"/>
    <d v="2023-07-13T00:00:00"/>
    <d v="2020-07-11T00:00:00"/>
    <m/>
    <m/>
    <s v="Full-Time"/>
    <x v="0"/>
    <x v="0"/>
    <x v="7"/>
    <x v="0"/>
    <n v="4"/>
    <n v="3"/>
    <n v="5"/>
    <n v="1"/>
    <n v="2"/>
    <n v="3"/>
    <d v="2023-08-04T00:00:00"/>
    <x v="0"/>
    <n v="290.99"/>
    <n v="4"/>
    <x v="4"/>
  </r>
  <r>
    <n v="1789"/>
    <s v="Jayson Ferguson"/>
    <x v="1"/>
    <s v="17-02-1963"/>
    <x v="0"/>
    <e v="#N/A"/>
    <d v="2023-08-02T00:00:00"/>
    <d v="2023-04-22T00:00:00"/>
    <m/>
    <m/>
    <s v="Part-Time"/>
    <x v="0"/>
    <x v="0"/>
    <x v="7"/>
    <x v="7"/>
    <n v="4"/>
    <n v="3"/>
    <n v="3"/>
    <n v="1"/>
    <n v="4"/>
    <n v="3"/>
    <d v="2022-10-07T00:00:00"/>
    <x v="0"/>
    <n v="700.97"/>
    <n v="2"/>
    <x v="4"/>
  </r>
  <r>
    <n v="1790"/>
    <s v="Nick Daniels"/>
    <x v="0"/>
    <d v="1956-09-03T00:00:00"/>
    <x v="2"/>
    <e v="#N/A"/>
    <d v="2023-06-12T00:00:00"/>
    <d v="2022-12-02T00:00:00"/>
    <d v="2023-04-08T00:00:00"/>
    <n v="127"/>
    <s v="Part-Time"/>
    <x v="0"/>
    <x v="0"/>
    <x v="11"/>
    <x v="1"/>
    <n v="4"/>
    <n v="3"/>
    <n v="5"/>
    <n v="4"/>
    <n v="4"/>
    <n v="3"/>
    <d v="2022-10-11T00:00:00"/>
    <x v="4"/>
    <n v="631.98"/>
    <n v="4"/>
    <x v="4"/>
  </r>
  <r>
    <n v="1791"/>
    <s v="Marvin Abbott"/>
    <x v="0"/>
    <d v="1981-02-08T00:00:00"/>
    <x v="2"/>
    <e v="#N/A"/>
    <d v="2023-05-19T00:00:00"/>
    <d v="2021-03-06T00:00:00"/>
    <d v="2023-04-26T00:00:00"/>
    <n v="781"/>
    <s v="Temporary"/>
    <x v="0"/>
    <x v="0"/>
    <x v="3"/>
    <x v="8"/>
    <n v="4"/>
    <n v="3"/>
    <n v="5"/>
    <n v="3"/>
    <n v="4"/>
    <n v="3"/>
    <d v="2022-09-18T00:00:00"/>
    <x v="2"/>
    <n v="282.85000000000002"/>
    <n v="5"/>
    <x v="2"/>
  </r>
  <r>
    <n v="1792"/>
    <s v="Sawyer Oliver"/>
    <x v="1"/>
    <d v="1950-02-04T00:00:00"/>
    <x v="0"/>
    <e v="#N/A"/>
    <d v="2023-05-31T00:00:00"/>
    <d v="2019-05-21T00:00:00"/>
    <m/>
    <m/>
    <s v="Temporary"/>
    <x v="0"/>
    <x v="0"/>
    <x v="47"/>
    <x v="3"/>
    <n v="4"/>
    <n v="3"/>
    <n v="3"/>
    <n v="5"/>
    <n v="2"/>
    <n v="3"/>
    <d v="2022-09-12T00:00:00"/>
    <x v="3"/>
    <n v="412.58"/>
    <n v="1"/>
    <x v="4"/>
  </r>
  <r>
    <n v="1793"/>
    <s v="Linda Barajas"/>
    <x v="0"/>
    <s v="22-05-1945"/>
    <x v="2"/>
    <e v="#N/A"/>
    <d v="2023-06-11T00:00:00"/>
    <d v="2018-10-23T00:00:00"/>
    <d v="2022-12-02T00:00:00"/>
    <n v="1501"/>
    <s v="Temporary"/>
    <x v="0"/>
    <x v="0"/>
    <x v="13"/>
    <x v="4"/>
    <n v="4"/>
    <n v="3"/>
    <n v="1"/>
    <n v="2"/>
    <n v="1"/>
    <n v="3"/>
    <d v="2022-09-04T00:00:00"/>
    <x v="4"/>
    <n v="943.91"/>
    <n v="1"/>
    <x v="4"/>
  </r>
  <r>
    <n v="1794"/>
    <s v="Chance Blackwell"/>
    <x v="0"/>
    <s v="13-08-1963"/>
    <x v="0"/>
    <e v="#N/A"/>
    <d v="2023-05-27T00:00:00"/>
    <d v="2021-05-26T00:00:00"/>
    <m/>
    <m/>
    <s v="Temporary"/>
    <x v="0"/>
    <x v="0"/>
    <x v="26"/>
    <x v="0"/>
    <n v="4"/>
    <n v="3"/>
    <n v="4"/>
    <n v="2"/>
    <n v="4"/>
    <n v="3"/>
    <d v="2023-05-17T00:00:00"/>
    <x v="0"/>
    <n v="208.13"/>
    <n v="3"/>
    <x v="0"/>
  </r>
  <r>
    <n v="1795"/>
    <s v="Antonio Mccoy"/>
    <x v="0"/>
    <d v="1960-04-04T00:00:00"/>
    <x v="1"/>
    <e v="#N/A"/>
    <d v="2023-06-11T00:00:00"/>
    <d v="2019-12-01T00:00:00"/>
    <d v="2020-06-08T00:00:00"/>
    <n v="190"/>
    <s v="Part-Time"/>
    <x v="0"/>
    <x v="0"/>
    <x v="19"/>
    <x v="1"/>
    <n v="4"/>
    <n v="3"/>
    <n v="1"/>
    <n v="4"/>
    <n v="5"/>
    <n v="3"/>
    <d v="2023-06-10T00:00:00"/>
    <x v="0"/>
    <n v="145.47"/>
    <n v="2"/>
    <x v="2"/>
  </r>
  <r>
    <n v="1796"/>
    <s v="Emmett Mercado"/>
    <x v="0"/>
    <s v="26-06-1976"/>
    <x v="1"/>
    <e v="#N/A"/>
    <d v="2023-05-26T00:00:00"/>
    <d v="2021-06-07T00:00:00"/>
    <d v="2022-12-13T00:00:00"/>
    <n v="554"/>
    <s v="Full-Time"/>
    <x v="0"/>
    <x v="0"/>
    <x v="5"/>
    <x v="8"/>
    <n v="4"/>
    <n v="3"/>
    <n v="5"/>
    <n v="2"/>
    <n v="3"/>
    <n v="3"/>
    <d v="2022-11-23T00:00:00"/>
    <x v="1"/>
    <n v="727.51"/>
    <n v="1"/>
    <x v="4"/>
  </r>
  <r>
    <n v="1797"/>
    <s v="Clara Wheeler"/>
    <x v="0"/>
    <s v="18-09-1987"/>
    <x v="4"/>
    <e v="#N/A"/>
    <d v="2023-06-02T00:00:00"/>
    <d v="2020-10-13T00:00:00"/>
    <d v="2022-11-09T00:00:00"/>
    <n v="757"/>
    <s v="Full-Time"/>
    <x v="0"/>
    <x v="0"/>
    <x v="4"/>
    <x v="6"/>
    <n v="4"/>
    <n v="3"/>
    <n v="3"/>
    <n v="5"/>
    <n v="3"/>
    <n v="3"/>
    <d v="2023-05-03T00:00:00"/>
    <x v="2"/>
    <n v="581.42999999999995"/>
    <n v="5"/>
    <x v="0"/>
  </r>
  <r>
    <n v="1798"/>
    <s v="Kieran Morse"/>
    <x v="0"/>
    <d v="1985-07-12T00:00:00"/>
    <x v="0"/>
    <e v="#N/A"/>
    <d v="2023-06-16T00:00:00"/>
    <d v="2022-10-30T00:00:00"/>
    <m/>
    <m/>
    <s v="Full-Time"/>
    <x v="0"/>
    <x v="0"/>
    <x v="20"/>
    <x v="2"/>
    <n v="4"/>
    <n v="3"/>
    <n v="2"/>
    <n v="4"/>
    <n v="3"/>
    <n v="3"/>
    <d v="2023-01-27T00:00:00"/>
    <x v="4"/>
    <n v="725.94"/>
    <n v="1"/>
    <x v="1"/>
  </r>
  <r>
    <n v="1799"/>
    <s v="Aliyah Schmitt"/>
    <x v="1"/>
    <s v="19-02-1989"/>
    <x v="1"/>
    <e v="#N/A"/>
    <d v="2023-06-19T00:00:00"/>
    <d v="2022-09-04T00:00:00"/>
    <d v="2023-05-30T00:00:00"/>
    <n v="268"/>
    <s v="Temporary"/>
    <x v="0"/>
    <x v="0"/>
    <x v="6"/>
    <x v="4"/>
    <n v="4"/>
    <n v="3"/>
    <n v="5"/>
    <n v="3"/>
    <n v="2"/>
    <n v="3"/>
    <d v="2023-04-28T00:00:00"/>
    <x v="3"/>
    <n v="338.36"/>
    <n v="1"/>
    <x v="0"/>
  </r>
  <r>
    <n v="1800"/>
    <s v="Kyan Morrison"/>
    <x v="0"/>
    <d v="1976-05-04T00:00:00"/>
    <x v="2"/>
    <e v="#N/A"/>
    <d v="2023-05-24T00:00:00"/>
    <d v="2019-10-18T00:00:00"/>
    <d v="2021-04-19T00:00:00"/>
    <n v="549"/>
    <s v="Full-Time"/>
    <x v="0"/>
    <x v="0"/>
    <x v="11"/>
    <x v="3"/>
    <n v="4"/>
    <n v="3"/>
    <n v="3"/>
    <n v="5"/>
    <n v="4"/>
    <n v="3"/>
    <d v="2023-02-03T00:00:00"/>
    <x v="3"/>
    <n v="732.84"/>
    <n v="1"/>
    <x v="1"/>
  </r>
  <r>
    <n v="1801"/>
    <s v="Rayan Stephenson"/>
    <x v="0"/>
    <d v="1989-06-08T00:00:00"/>
    <x v="1"/>
    <e v="#N/A"/>
    <d v="2023-05-09T00:00:00"/>
    <d v="2021-07-25T00:00:00"/>
    <d v="2023-01-23T00:00:00"/>
    <n v="547"/>
    <s v="Temporary"/>
    <x v="0"/>
    <x v="0"/>
    <x v="6"/>
    <x v="9"/>
    <n v="4"/>
    <n v="3"/>
    <n v="4"/>
    <n v="3"/>
    <n v="3"/>
    <n v="3"/>
    <d v="2023-06-02T00:00:00"/>
    <x v="3"/>
    <n v="753.69"/>
    <n v="1"/>
    <x v="2"/>
  </r>
  <r>
    <n v="1802"/>
    <s v="Gael Jacobs"/>
    <x v="0"/>
    <s v="13-08-1982"/>
    <x v="0"/>
    <e v="#N/A"/>
    <d v="2023-08-03T00:00:00"/>
    <d v="2020-03-31T00:00:00"/>
    <m/>
    <m/>
    <s v="Temporary"/>
    <x v="0"/>
    <x v="0"/>
    <x v="15"/>
    <x v="5"/>
    <n v="4"/>
    <n v="3"/>
    <n v="2"/>
    <n v="5"/>
    <n v="4"/>
    <n v="3"/>
    <d v="2023-05-21T00:00:00"/>
    <x v="1"/>
    <n v="131.91999999999999"/>
    <n v="5"/>
    <x v="2"/>
  </r>
  <r>
    <n v="1803"/>
    <s v="Stephany Neal"/>
    <x v="0"/>
    <d v="1982-11-05T00:00:00"/>
    <x v="2"/>
    <e v="#N/A"/>
    <d v="2023-08-04T00:00:00"/>
    <d v="2019-11-11T00:00:00"/>
    <d v="2023-08-02T00:00:00"/>
    <n v="1360"/>
    <s v="Full-Time"/>
    <x v="0"/>
    <x v="0"/>
    <x v="33"/>
    <x v="6"/>
    <n v="4"/>
    <n v="3"/>
    <n v="3"/>
    <n v="1"/>
    <n v="1"/>
    <n v="3"/>
    <d v="2023-01-19T00:00:00"/>
    <x v="0"/>
    <n v="550.54999999999995"/>
    <n v="4"/>
    <x v="3"/>
  </r>
  <r>
    <n v="1804"/>
    <s v="Trevon Deleon"/>
    <x v="1"/>
    <s v="20-07-1957"/>
    <x v="4"/>
    <e v="#N/A"/>
    <d v="2023-05-06T00:00:00"/>
    <d v="2021-12-05T00:00:00"/>
    <d v="2022-03-02T00:00:00"/>
    <n v="87"/>
    <s v="Temporary"/>
    <x v="0"/>
    <x v="0"/>
    <x v="4"/>
    <x v="2"/>
    <n v="4"/>
    <n v="3"/>
    <n v="3"/>
    <n v="5"/>
    <n v="3"/>
    <n v="3"/>
    <d v="2023-04-14T00:00:00"/>
    <x v="1"/>
    <n v="767.49"/>
    <n v="1"/>
    <x v="4"/>
  </r>
  <r>
    <n v="1805"/>
    <s v="Phoenix Pitts"/>
    <x v="1"/>
    <d v="1969-03-02T00:00:00"/>
    <x v="4"/>
    <e v="#N/A"/>
    <d v="2023-07-26T00:00:00"/>
    <d v="2018-12-17T00:00:00"/>
    <d v="2022-09-03T00:00:00"/>
    <n v="1356"/>
    <s v="Temporary"/>
    <x v="0"/>
    <x v="0"/>
    <x v="4"/>
    <x v="4"/>
    <n v="4"/>
    <n v="3"/>
    <n v="3"/>
    <n v="1"/>
    <n v="3"/>
    <n v="3"/>
    <d v="2023-07-09T00:00:00"/>
    <x v="4"/>
    <n v="222.88"/>
    <n v="5"/>
    <x v="0"/>
  </r>
  <r>
    <n v="1806"/>
    <s v="Nola Gillespie"/>
    <x v="1"/>
    <s v="25-06-1951"/>
    <x v="0"/>
    <e v="#N/A"/>
    <d v="2023-06-09T00:00:00"/>
    <d v="2022-03-06T00:00:00"/>
    <m/>
    <m/>
    <s v="Full-Time"/>
    <x v="0"/>
    <x v="0"/>
    <x v="4"/>
    <x v="0"/>
    <n v="4"/>
    <n v="3"/>
    <n v="2"/>
    <n v="5"/>
    <n v="1"/>
    <n v="3"/>
    <d v="2022-08-05T00:00:00"/>
    <x v="4"/>
    <n v="176.2"/>
    <n v="3"/>
    <x v="2"/>
  </r>
  <r>
    <n v="1807"/>
    <s v="Jeramiah Schwartz"/>
    <x v="0"/>
    <s v="13-11-1979"/>
    <x v="0"/>
    <e v="#N/A"/>
    <d v="2023-06-19T00:00:00"/>
    <d v="2019-09-04T00:00:00"/>
    <m/>
    <m/>
    <s v="Full-Time"/>
    <x v="0"/>
    <x v="0"/>
    <x v="11"/>
    <x v="7"/>
    <n v="4"/>
    <n v="3"/>
    <n v="4"/>
    <n v="4"/>
    <n v="1"/>
    <n v="3"/>
    <d v="2023-02-03T00:00:00"/>
    <x v="3"/>
    <n v="794.61"/>
    <n v="5"/>
    <x v="3"/>
  </r>
  <r>
    <n v="1808"/>
    <s v="Aaden Mercer"/>
    <x v="0"/>
    <s v="25-09-1983"/>
    <x v="0"/>
    <e v="#N/A"/>
    <d v="2023-07-03T00:00:00"/>
    <d v="2023-07-26T00:00:00"/>
    <m/>
    <m/>
    <s v="Part-Time"/>
    <x v="0"/>
    <x v="0"/>
    <x v="12"/>
    <x v="1"/>
    <n v="4"/>
    <n v="3"/>
    <n v="2"/>
    <n v="4"/>
    <n v="5"/>
    <n v="3"/>
    <d v="2023-04-25T00:00:00"/>
    <x v="1"/>
    <n v="147.08000000000001"/>
    <n v="1"/>
    <x v="3"/>
  </r>
  <r>
    <n v="1809"/>
    <s v="Nathalia Good"/>
    <x v="0"/>
    <s v="24-11-1966"/>
    <x v="1"/>
    <e v="#N/A"/>
    <d v="2023-06-17T00:00:00"/>
    <d v="2022-12-19T00:00:00"/>
    <d v="2023-05-19T00:00:00"/>
    <n v="151"/>
    <s v="Part-Time"/>
    <x v="0"/>
    <x v="0"/>
    <x v="14"/>
    <x v="8"/>
    <n v="4"/>
    <n v="3"/>
    <n v="2"/>
    <n v="1"/>
    <n v="5"/>
    <n v="3"/>
    <d v="2023-04-07T00:00:00"/>
    <x v="4"/>
    <n v="488.94"/>
    <n v="5"/>
    <x v="3"/>
  </r>
  <r>
    <n v="1810"/>
    <s v="Zaria Benton"/>
    <x v="1"/>
    <s v="30-11-1994"/>
    <x v="0"/>
    <e v="#N/A"/>
    <d v="2023-07-14T00:00:00"/>
    <d v="2021-08-17T00:00:00"/>
    <m/>
    <m/>
    <s v="Part-Time"/>
    <x v="0"/>
    <x v="0"/>
    <x v="7"/>
    <x v="3"/>
    <n v="4"/>
    <n v="3"/>
    <n v="1"/>
    <n v="4"/>
    <n v="5"/>
    <n v="3"/>
    <d v="2023-07-06T00:00:00"/>
    <x v="2"/>
    <n v="603.57000000000005"/>
    <n v="1"/>
    <x v="4"/>
  </r>
  <r>
    <n v="1811"/>
    <s v="Miley Ortega"/>
    <x v="0"/>
    <d v="1977-11-12T00:00:00"/>
    <x v="0"/>
    <e v="#N/A"/>
    <d v="2023-07-08T00:00:00"/>
    <d v="2022-06-11T00:00:00"/>
    <m/>
    <m/>
    <s v="Full-Time"/>
    <x v="0"/>
    <x v="0"/>
    <x v="27"/>
    <x v="9"/>
    <n v="4"/>
    <n v="3"/>
    <n v="5"/>
    <n v="1"/>
    <n v="2"/>
    <n v="3"/>
    <d v="2022-09-11T00:00:00"/>
    <x v="1"/>
    <n v="819.87"/>
    <n v="3"/>
    <x v="3"/>
  </r>
  <r>
    <n v="1812"/>
    <s v="Julia Farmer"/>
    <x v="0"/>
    <s v="29-04-1978"/>
    <x v="1"/>
    <e v="#N/A"/>
    <d v="2023-06-30T00:00:00"/>
    <d v="2021-10-01T00:00:00"/>
    <d v="2023-06-18T00:00:00"/>
    <n v="625"/>
    <s v="Full-Time"/>
    <x v="0"/>
    <x v="0"/>
    <x v="19"/>
    <x v="5"/>
    <n v="4"/>
    <n v="3"/>
    <n v="2"/>
    <n v="5"/>
    <n v="4"/>
    <n v="3"/>
    <d v="2022-12-05T00:00:00"/>
    <x v="0"/>
    <n v="836.19"/>
    <n v="2"/>
    <x v="4"/>
  </r>
  <r>
    <n v="1813"/>
    <s v="Valentin Lam"/>
    <x v="0"/>
    <d v="1980-12-01T00:00:00"/>
    <x v="0"/>
    <e v="#N/A"/>
    <d v="2023-07-16T00:00:00"/>
    <d v="2020-08-04T00:00:00"/>
    <m/>
    <m/>
    <s v="Temporary"/>
    <x v="0"/>
    <x v="0"/>
    <x v="11"/>
    <x v="6"/>
    <n v="4"/>
    <n v="3"/>
    <n v="5"/>
    <n v="3"/>
    <n v="3"/>
    <n v="3"/>
    <d v="2023-06-03T00:00:00"/>
    <x v="2"/>
    <n v="879.94"/>
    <n v="5"/>
    <x v="1"/>
  </r>
  <r>
    <n v="1814"/>
    <s v="Darnell Ritter"/>
    <x v="0"/>
    <d v="1980-08-03T00:00:00"/>
    <x v="0"/>
    <e v="#N/A"/>
    <d v="2023-08-04T00:00:00"/>
    <d v="2022-02-11T00:00:00"/>
    <m/>
    <m/>
    <s v="Part-Time"/>
    <x v="0"/>
    <x v="0"/>
    <x v="4"/>
    <x v="2"/>
    <n v="4"/>
    <n v="3"/>
    <n v="3"/>
    <n v="1"/>
    <n v="3"/>
    <n v="3"/>
    <d v="2023-04-15T00:00:00"/>
    <x v="1"/>
    <n v="532.29999999999995"/>
    <n v="3"/>
    <x v="0"/>
  </r>
  <r>
    <n v="1815"/>
    <s v="Kierra Lozano"/>
    <x v="0"/>
    <s v="13-05-1961"/>
    <x v="0"/>
    <e v="#N/A"/>
    <d v="2023-05-21T00:00:00"/>
    <d v="2020-06-22T00:00:00"/>
    <m/>
    <m/>
    <s v="Part-Time"/>
    <x v="0"/>
    <x v="0"/>
    <x v="19"/>
    <x v="4"/>
    <n v="4"/>
    <n v="3"/>
    <n v="4"/>
    <n v="5"/>
    <n v="1"/>
    <n v="3"/>
    <d v="2022-10-23T00:00:00"/>
    <x v="0"/>
    <n v="758.21"/>
    <n v="5"/>
    <x v="3"/>
  </r>
  <r>
    <n v="1816"/>
    <s v="Jamari Dunn"/>
    <x v="0"/>
    <d v="1951-10-05T00:00:00"/>
    <x v="0"/>
    <e v="#N/A"/>
    <d v="2023-06-30T00:00:00"/>
    <d v="2020-08-28T00:00:00"/>
    <m/>
    <m/>
    <s v="Temporary"/>
    <x v="0"/>
    <x v="0"/>
    <x v="14"/>
    <x v="6"/>
    <n v="4"/>
    <n v="3"/>
    <n v="3"/>
    <n v="1"/>
    <n v="4"/>
    <n v="3"/>
    <d v="2023-04-03T00:00:00"/>
    <x v="4"/>
    <n v="253.51"/>
    <n v="2"/>
    <x v="2"/>
  </r>
  <r>
    <n v="1817"/>
    <s v="Zoey Page"/>
    <x v="0"/>
    <d v="1987-07-01T00:00:00"/>
    <x v="2"/>
    <e v="#N/A"/>
    <d v="2023-06-10T00:00:00"/>
    <d v="2019-05-06T00:00:00"/>
    <d v="2022-04-09T00:00:00"/>
    <n v="1069"/>
    <s v="Temporary"/>
    <x v="0"/>
    <x v="0"/>
    <x v="11"/>
    <x v="2"/>
    <n v="4"/>
    <n v="3"/>
    <n v="1"/>
    <n v="5"/>
    <n v="3"/>
    <n v="3"/>
    <d v="2023-02-28T00:00:00"/>
    <x v="0"/>
    <n v="375.86"/>
    <n v="3"/>
    <x v="4"/>
  </r>
  <r>
    <n v="1818"/>
    <s v="Kendra Velez"/>
    <x v="1"/>
    <d v="1956-07-01T00:00:00"/>
    <x v="0"/>
    <e v="#N/A"/>
    <d v="2023-06-04T00:00:00"/>
    <d v="2021-07-08T00:00:00"/>
    <m/>
    <m/>
    <s v="Part-Time"/>
    <x v="0"/>
    <x v="0"/>
    <x v="4"/>
    <x v="4"/>
    <n v="4"/>
    <n v="3"/>
    <n v="1"/>
    <n v="3"/>
    <n v="3"/>
    <n v="3"/>
    <d v="2023-06-25T00:00:00"/>
    <x v="0"/>
    <n v="909.47"/>
    <n v="5"/>
    <x v="2"/>
  </r>
  <r>
    <n v="1819"/>
    <s v="Alison Fuller"/>
    <x v="0"/>
    <s v="24-10-1948"/>
    <x v="0"/>
    <e v="#N/A"/>
    <d v="2023-07-03T00:00:00"/>
    <d v="2022-07-02T00:00:00"/>
    <m/>
    <m/>
    <s v="Temporary"/>
    <x v="0"/>
    <x v="0"/>
    <x v="6"/>
    <x v="5"/>
    <n v="4"/>
    <n v="3"/>
    <n v="1"/>
    <n v="1"/>
    <n v="3"/>
    <n v="3"/>
    <d v="2022-12-11T00:00:00"/>
    <x v="1"/>
    <n v="649.51"/>
    <n v="3"/>
    <x v="2"/>
  </r>
  <r>
    <n v="1820"/>
    <s v="Toby Cooley"/>
    <x v="0"/>
    <d v="1980-01-02T00:00:00"/>
    <x v="0"/>
    <e v="#N/A"/>
    <d v="2023-06-01T00:00:00"/>
    <d v="2023-05-04T00:00:00"/>
    <m/>
    <m/>
    <s v="Part-Time"/>
    <x v="0"/>
    <x v="0"/>
    <x v="58"/>
    <x v="9"/>
    <n v="4"/>
    <n v="3"/>
    <n v="4"/>
    <n v="3"/>
    <n v="5"/>
    <n v="3"/>
    <d v="2023-03-23T00:00:00"/>
    <x v="1"/>
    <n v="742.26"/>
    <n v="1"/>
    <x v="3"/>
  </r>
  <r>
    <n v="1821"/>
    <s v="Emilie Hood"/>
    <x v="0"/>
    <s v="19-07-1980"/>
    <x v="0"/>
    <e v="#N/A"/>
    <d v="2023-06-16T00:00:00"/>
    <d v="2022-12-19T00:00:00"/>
    <m/>
    <m/>
    <s v="Full-Time"/>
    <x v="0"/>
    <x v="0"/>
    <x v="48"/>
    <x v="5"/>
    <n v="4"/>
    <n v="3"/>
    <n v="2"/>
    <n v="1"/>
    <n v="1"/>
    <n v="3"/>
    <d v="2022-11-03T00:00:00"/>
    <x v="4"/>
    <n v="713.84"/>
    <n v="4"/>
    <x v="2"/>
  </r>
  <r>
    <n v="1822"/>
    <s v="Cortez Pena"/>
    <x v="0"/>
    <s v="24-12-1950"/>
    <x v="0"/>
    <e v="#N/A"/>
    <d v="2023-07-09T00:00:00"/>
    <d v="2022-03-26T00:00:00"/>
    <m/>
    <m/>
    <s v="Part-Time"/>
    <x v="0"/>
    <x v="0"/>
    <x v="24"/>
    <x v="6"/>
    <n v="4"/>
    <n v="3"/>
    <n v="2"/>
    <n v="2"/>
    <n v="5"/>
    <n v="3"/>
    <d v="2022-08-27T00:00:00"/>
    <x v="2"/>
    <n v="999.06"/>
    <n v="1"/>
    <x v="2"/>
  </r>
  <r>
    <n v="1823"/>
    <s v="Abbigail Blanchard"/>
    <x v="1"/>
    <s v="25-11-1960"/>
    <x v="4"/>
    <e v="#N/A"/>
    <d v="2023-07-04T00:00:00"/>
    <d v="2021-05-09T00:00:00"/>
    <d v="2022-11-12T00:00:00"/>
    <n v="552"/>
    <s v="Full-Time"/>
    <x v="0"/>
    <x v="0"/>
    <x v="2"/>
    <x v="2"/>
    <n v="4"/>
    <n v="3"/>
    <n v="4"/>
    <n v="3"/>
    <n v="4"/>
    <n v="3"/>
    <d v="2023-05-12T00:00:00"/>
    <x v="0"/>
    <n v="977.99"/>
    <n v="4"/>
    <x v="2"/>
  </r>
  <r>
    <n v="1824"/>
    <s v="Abby Curtis"/>
    <x v="1"/>
    <d v="1960-02-03T00:00:00"/>
    <x v="4"/>
    <e v="#N/A"/>
    <d v="2023-05-06T00:00:00"/>
    <d v="2020-01-09T00:00:00"/>
    <d v="2022-03-10T00:00:00"/>
    <n v="791"/>
    <s v="Temporary"/>
    <x v="0"/>
    <x v="0"/>
    <x v="36"/>
    <x v="4"/>
    <n v="4"/>
    <n v="3"/>
    <n v="1"/>
    <n v="1"/>
    <n v="3"/>
    <n v="3"/>
    <d v="2023-03-15T00:00:00"/>
    <x v="0"/>
    <n v="136.33000000000001"/>
    <n v="5"/>
    <x v="4"/>
  </r>
  <r>
    <n v="1825"/>
    <s v="Giana Moore"/>
    <x v="1"/>
    <d v="1996-05-12T00:00:00"/>
    <x v="4"/>
    <e v="#N/A"/>
    <d v="2023-05-21T00:00:00"/>
    <d v="2021-05-16T00:00:00"/>
    <d v="2023-05-14T00:00:00"/>
    <n v="728"/>
    <s v="Part-Time"/>
    <x v="0"/>
    <x v="0"/>
    <x v="4"/>
    <x v="0"/>
    <n v="4"/>
    <n v="3"/>
    <n v="3"/>
    <n v="3"/>
    <n v="1"/>
    <n v="3"/>
    <d v="2022-10-27T00:00:00"/>
    <x v="3"/>
    <n v="946.67"/>
    <n v="4"/>
    <x v="3"/>
  </r>
  <r>
    <n v="1826"/>
    <s v="Giada Santos"/>
    <x v="0"/>
    <s v="17-11-1941"/>
    <x v="2"/>
    <e v="#N/A"/>
    <d v="2023-07-31T00:00:00"/>
    <d v="2021-01-31T00:00:00"/>
    <d v="2022-06-03T00:00:00"/>
    <n v="488"/>
    <s v="Temporary"/>
    <x v="0"/>
    <x v="1"/>
    <x v="18"/>
    <x v="7"/>
    <n v="3"/>
    <n v="3"/>
    <n v="2"/>
    <n v="5"/>
    <n v="3"/>
    <n v="3"/>
    <d v="2022-09-28T00:00:00"/>
    <x v="3"/>
    <n v="485.39"/>
    <n v="4"/>
    <x v="0"/>
  </r>
  <r>
    <n v="1827"/>
    <s v="Jessie Church"/>
    <x v="0"/>
    <s v="21-05-1982"/>
    <x v="1"/>
    <e v="#N/A"/>
    <d v="2023-06-29T00:00:00"/>
    <d v="2021-09-19T00:00:00"/>
    <d v="2022-09-14T00:00:00"/>
    <n v="360"/>
    <s v="Full-Time"/>
    <x v="0"/>
    <x v="2"/>
    <x v="17"/>
    <x v="1"/>
    <n v="2"/>
    <n v="3"/>
    <n v="3"/>
    <n v="5"/>
    <n v="1"/>
    <n v="3"/>
    <d v="2022-09-25T00:00:00"/>
    <x v="4"/>
    <n v="962.02"/>
    <n v="5"/>
    <x v="0"/>
  </r>
  <r>
    <n v="1828"/>
    <s v="Kaylah Ramos"/>
    <x v="1"/>
    <d v="1983-09-04T00:00:00"/>
    <x v="2"/>
    <e v="#N/A"/>
    <d v="2023-05-12T00:00:00"/>
    <d v="2020-03-01T00:00:00"/>
    <d v="2022-03-26T00:00:00"/>
    <n v="755"/>
    <s v="Temporary"/>
    <x v="0"/>
    <x v="1"/>
    <x v="18"/>
    <x v="8"/>
    <n v="3"/>
    <n v="3"/>
    <n v="3"/>
    <n v="2"/>
    <n v="3"/>
    <n v="3"/>
    <d v="2022-11-27T00:00:00"/>
    <x v="3"/>
    <n v="620.24"/>
    <n v="1"/>
    <x v="3"/>
  </r>
  <r>
    <n v="1829"/>
    <s v="Camille Fritz"/>
    <x v="1"/>
    <s v="13-08-1987"/>
    <x v="0"/>
    <e v="#N/A"/>
    <d v="2023-05-15T00:00:00"/>
    <d v="2020-02-29T00:00:00"/>
    <m/>
    <m/>
    <s v="Temporary"/>
    <x v="0"/>
    <x v="1"/>
    <x v="27"/>
    <x v="3"/>
    <n v="3"/>
    <n v="3"/>
    <n v="1"/>
    <n v="2"/>
    <n v="2"/>
    <n v="3"/>
    <d v="2022-08-19T00:00:00"/>
    <x v="1"/>
    <n v="333.8"/>
    <n v="4"/>
    <x v="2"/>
  </r>
  <r>
    <n v="1830"/>
    <s v="Deangelo Murillo"/>
    <x v="0"/>
    <s v="26-11-1960"/>
    <x v="0"/>
    <e v="#N/A"/>
    <d v="2023-06-09T00:00:00"/>
    <d v="2018-12-08T00:00:00"/>
    <m/>
    <m/>
    <s v="Temporary"/>
    <x v="0"/>
    <x v="2"/>
    <x v="31"/>
    <x v="9"/>
    <n v="2"/>
    <n v="3"/>
    <n v="4"/>
    <n v="1"/>
    <n v="1"/>
    <n v="3"/>
    <d v="2023-07-12T00:00:00"/>
    <x v="0"/>
    <n v="764.21"/>
    <n v="3"/>
    <x v="4"/>
  </r>
  <r>
    <n v="1831"/>
    <s v="Emerson Gallagher"/>
    <x v="0"/>
    <s v="14-10-1970"/>
    <x v="3"/>
    <e v="#N/A"/>
    <d v="2023-07-08T00:00:00"/>
    <d v="2022-06-26T00:00:00"/>
    <d v="2023-06-15T00:00:00"/>
    <n v="354"/>
    <s v="Temporary"/>
    <x v="0"/>
    <x v="2"/>
    <x v="6"/>
    <x v="5"/>
    <n v="2"/>
    <n v="3"/>
    <n v="2"/>
    <n v="2"/>
    <n v="2"/>
    <n v="3"/>
    <d v="2023-03-25T00:00:00"/>
    <x v="2"/>
    <n v="756.42"/>
    <n v="3"/>
    <x v="3"/>
  </r>
  <r>
    <n v="1832"/>
    <s v="April Bentley"/>
    <x v="0"/>
    <d v="1956-01-06T00:00:00"/>
    <x v="0"/>
    <e v="#N/A"/>
    <d v="2023-05-12T00:00:00"/>
    <d v="2019-11-03T00:00:00"/>
    <m/>
    <m/>
    <s v="Part-Time"/>
    <x v="0"/>
    <x v="2"/>
    <x v="7"/>
    <x v="6"/>
    <n v="2"/>
    <n v="3"/>
    <n v="2"/>
    <n v="4"/>
    <n v="1"/>
    <n v="3"/>
    <d v="2022-08-06T00:00:00"/>
    <x v="1"/>
    <n v="716.62"/>
    <n v="2"/>
    <x v="3"/>
  </r>
  <r>
    <n v="1833"/>
    <s v="Ainsley Booth"/>
    <x v="0"/>
    <s v="31-12-1983"/>
    <x v="0"/>
    <e v="#N/A"/>
    <d v="2023-05-30T00:00:00"/>
    <d v="2023-01-01T00:00:00"/>
    <m/>
    <m/>
    <s v="Full-Time"/>
    <x v="0"/>
    <x v="2"/>
    <x v="6"/>
    <x v="2"/>
    <n v="2"/>
    <n v="3"/>
    <n v="3"/>
    <n v="2"/>
    <n v="4"/>
    <n v="3"/>
    <d v="2023-01-23T00:00:00"/>
    <x v="3"/>
    <n v="712.9"/>
    <n v="2"/>
    <x v="1"/>
  </r>
  <r>
    <n v="1834"/>
    <s v="Dereon Huffman"/>
    <x v="0"/>
    <s v="13-09-1978"/>
    <x v="2"/>
    <e v="#N/A"/>
    <d v="2023-08-05T00:00:00"/>
    <d v="2020-07-31T00:00:00"/>
    <d v="2021-04-05T00:00:00"/>
    <n v="248"/>
    <s v="Full-Time"/>
    <x v="0"/>
    <x v="2"/>
    <x v="12"/>
    <x v="0"/>
    <n v="2"/>
    <n v="3"/>
    <n v="5"/>
    <n v="1"/>
    <n v="4"/>
    <n v="3"/>
    <d v="2022-12-08T00:00:00"/>
    <x v="3"/>
    <n v="845.82"/>
    <n v="1"/>
    <x v="3"/>
  </r>
  <r>
    <n v="1835"/>
    <s v="Colin Cherry"/>
    <x v="0"/>
    <s v="25-11-1982"/>
    <x v="2"/>
    <e v="#N/A"/>
    <d v="2023-05-14T00:00:00"/>
    <d v="2021-09-10T00:00:00"/>
    <d v="2022-07-19T00:00:00"/>
    <n v="312"/>
    <s v="Temporary"/>
    <x v="0"/>
    <x v="2"/>
    <x v="4"/>
    <x v="1"/>
    <n v="2"/>
    <n v="3"/>
    <n v="2"/>
    <n v="2"/>
    <n v="5"/>
    <n v="3"/>
    <d v="2023-04-11T00:00:00"/>
    <x v="4"/>
    <n v="727.9"/>
    <n v="4"/>
    <x v="3"/>
  </r>
  <r>
    <n v="1836"/>
    <s v="Karla Hines"/>
    <x v="1"/>
    <s v="14-01-1971"/>
    <x v="0"/>
    <e v="#N/A"/>
    <d v="2023-06-01T00:00:00"/>
    <d v="2019-06-19T00:00:00"/>
    <m/>
    <m/>
    <s v="Temporary"/>
    <x v="0"/>
    <x v="2"/>
    <x v="4"/>
    <x v="8"/>
    <n v="2"/>
    <n v="3"/>
    <n v="4"/>
    <n v="3"/>
    <n v="1"/>
    <n v="3"/>
    <d v="2022-10-06T00:00:00"/>
    <x v="2"/>
    <n v="760.41"/>
    <n v="1"/>
    <x v="4"/>
  </r>
  <r>
    <n v="1837"/>
    <s v="Colton Decker"/>
    <x v="0"/>
    <s v="17-06-1975"/>
    <x v="0"/>
    <e v="#N/A"/>
    <d v="2023-08-04T00:00:00"/>
    <d v="2021-08-16T00:00:00"/>
    <m/>
    <m/>
    <s v="Full-Time"/>
    <x v="0"/>
    <x v="2"/>
    <x v="6"/>
    <x v="6"/>
    <n v="2"/>
    <n v="3"/>
    <n v="3"/>
    <n v="3"/>
    <n v="1"/>
    <n v="3"/>
    <d v="2023-01-01T00:00:00"/>
    <x v="2"/>
    <n v="567.74"/>
    <n v="5"/>
    <x v="0"/>
  </r>
  <r>
    <n v="1838"/>
    <s v="Jayleen Tran"/>
    <x v="0"/>
    <s v="16-09-1958"/>
    <x v="0"/>
    <e v="#N/A"/>
    <d v="2023-07-17T00:00:00"/>
    <d v="2019-07-08T00:00:00"/>
    <m/>
    <m/>
    <s v="Temporary"/>
    <x v="0"/>
    <x v="1"/>
    <x v="4"/>
    <x v="3"/>
    <n v="3"/>
    <n v="3"/>
    <n v="1"/>
    <n v="1"/>
    <n v="2"/>
    <n v="3"/>
    <d v="2023-07-01T00:00:00"/>
    <x v="4"/>
    <n v="582.70000000000005"/>
    <n v="5"/>
    <x v="2"/>
  </r>
  <r>
    <n v="1839"/>
    <s v="Aydin Perry"/>
    <x v="0"/>
    <s v="29-03-1968"/>
    <x v="4"/>
    <e v="#N/A"/>
    <d v="2023-08-01T00:00:00"/>
    <d v="2021-08-17T00:00:00"/>
    <d v="2022-08-31T00:00:00"/>
    <n v="379"/>
    <s v="Part-Time"/>
    <x v="0"/>
    <x v="1"/>
    <x v="2"/>
    <x v="9"/>
    <n v="3"/>
    <n v="3"/>
    <n v="3"/>
    <n v="3"/>
    <n v="3"/>
    <n v="3"/>
    <d v="2023-04-28T00:00:00"/>
    <x v="0"/>
    <n v="645.16"/>
    <n v="2"/>
    <x v="3"/>
  </r>
  <r>
    <n v="1840"/>
    <s v="Jenna Casey"/>
    <x v="0"/>
    <d v="1969-07-08T00:00:00"/>
    <x v="0"/>
    <e v="#N/A"/>
    <d v="2023-07-19T00:00:00"/>
    <d v="2021-01-08T00:00:00"/>
    <m/>
    <m/>
    <s v="Part-Time"/>
    <x v="0"/>
    <x v="1"/>
    <x v="35"/>
    <x v="5"/>
    <n v="3"/>
    <n v="3"/>
    <n v="1"/>
    <n v="4"/>
    <n v="5"/>
    <n v="3"/>
    <d v="2022-08-24T00:00:00"/>
    <x v="2"/>
    <n v="310.44"/>
    <n v="5"/>
    <x v="2"/>
  </r>
  <r>
    <n v="1841"/>
    <s v="Remington Bullock"/>
    <x v="0"/>
    <s v="19-10-1958"/>
    <x v="0"/>
    <e v="#N/A"/>
    <d v="2023-06-12T00:00:00"/>
    <d v="2018-08-14T00:00:00"/>
    <m/>
    <m/>
    <s v="Part-Time"/>
    <x v="0"/>
    <x v="1"/>
    <x v="17"/>
    <x v="6"/>
    <n v="3"/>
    <n v="3"/>
    <n v="5"/>
    <n v="3"/>
    <n v="3"/>
    <n v="3"/>
    <d v="2023-03-30T00:00:00"/>
    <x v="4"/>
    <n v="683.42"/>
    <n v="4"/>
    <x v="0"/>
  </r>
  <r>
    <n v="1842"/>
    <s v="Delaney Stewart"/>
    <x v="1"/>
    <d v="1998-10-05T00:00:00"/>
    <x v="0"/>
    <e v="#N/A"/>
    <d v="2023-07-14T00:00:00"/>
    <d v="2021-07-30T00:00:00"/>
    <m/>
    <m/>
    <s v="Temporary"/>
    <x v="0"/>
    <x v="1"/>
    <x v="12"/>
    <x v="2"/>
    <n v="3"/>
    <n v="3"/>
    <n v="4"/>
    <n v="4"/>
    <n v="1"/>
    <n v="3"/>
    <d v="2022-12-07T00:00:00"/>
    <x v="4"/>
    <n v="129.49"/>
    <n v="3"/>
    <x v="1"/>
  </r>
  <r>
    <n v="1843"/>
    <s v="Saige Jones"/>
    <x v="1"/>
    <d v="1963-12-01T00:00:00"/>
    <x v="0"/>
    <e v="#N/A"/>
    <d v="2023-05-29T00:00:00"/>
    <d v="2023-04-08T00:00:00"/>
    <m/>
    <m/>
    <s v="Temporary"/>
    <x v="0"/>
    <x v="2"/>
    <x v="7"/>
    <x v="4"/>
    <n v="2"/>
    <n v="3"/>
    <n v="5"/>
    <n v="4"/>
    <n v="1"/>
    <n v="3"/>
    <d v="2023-07-31T00:00:00"/>
    <x v="2"/>
    <n v="349.46"/>
    <n v="5"/>
    <x v="0"/>
  </r>
  <r>
    <n v="1844"/>
    <s v="Camryn Fritz"/>
    <x v="0"/>
    <s v="23-11-1964"/>
    <x v="0"/>
    <e v="#N/A"/>
    <d v="2023-05-11T00:00:00"/>
    <d v="2019-09-11T00:00:00"/>
    <m/>
    <m/>
    <s v="Part-Time"/>
    <x v="0"/>
    <x v="1"/>
    <x v="25"/>
    <x v="0"/>
    <n v="3"/>
    <n v="3"/>
    <n v="1"/>
    <n v="4"/>
    <n v="2"/>
    <n v="3"/>
    <d v="2022-12-20T00:00:00"/>
    <x v="2"/>
    <n v="668.2"/>
    <n v="5"/>
    <x v="2"/>
  </r>
  <r>
    <n v="1845"/>
    <s v="Amanda Lambert"/>
    <x v="0"/>
    <s v="23-12-1941"/>
    <x v="4"/>
    <e v="#N/A"/>
    <d v="2023-05-12T00:00:00"/>
    <d v="2020-03-05T00:00:00"/>
    <d v="2021-08-22T00:00:00"/>
    <n v="535"/>
    <s v="Temporary"/>
    <x v="0"/>
    <x v="2"/>
    <x v="4"/>
    <x v="7"/>
    <n v="2"/>
    <n v="3"/>
    <n v="2"/>
    <n v="5"/>
    <n v="1"/>
    <n v="3"/>
    <d v="2023-06-18T00:00:00"/>
    <x v="1"/>
    <n v="409.99"/>
    <n v="5"/>
    <x v="0"/>
  </r>
  <r>
    <n v="1846"/>
    <s v="Winston Callahan"/>
    <x v="1"/>
    <s v="24-11-1946"/>
    <x v="0"/>
    <e v="#N/A"/>
    <d v="2023-05-31T00:00:00"/>
    <d v="2019-12-02T00:00:00"/>
    <m/>
    <m/>
    <s v="Temporary"/>
    <x v="0"/>
    <x v="2"/>
    <x v="18"/>
    <x v="1"/>
    <n v="2"/>
    <n v="3"/>
    <n v="4"/>
    <n v="1"/>
    <n v="5"/>
    <n v="3"/>
    <d v="2023-06-21T00:00:00"/>
    <x v="4"/>
    <n v="964.4"/>
    <n v="4"/>
    <x v="4"/>
  </r>
  <r>
    <n v="1847"/>
    <s v="Maverick Lang"/>
    <x v="1"/>
    <s v="16-10-2000"/>
    <x v="2"/>
    <e v="#N/A"/>
    <d v="2023-05-14T00:00:00"/>
    <d v="2022-12-03T00:00:00"/>
    <d v="2022-12-24T00:00:00"/>
    <n v="21"/>
    <s v="Part-Time"/>
    <x v="0"/>
    <x v="2"/>
    <x v="27"/>
    <x v="8"/>
    <n v="2"/>
    <n v="3"/>
    <n v="2"/>
    <n v="3"/>
    <n v="5"/>
    <n v="3"/>
    <d v="2022-11-23T00:00:00"/>
    <x v="0"/>
    <n v="777.95"/>
    <n v="1"/>
    <x v="4"/>
  </r>
  <r>
    <n v="1848"/>
    <s v="Harold Reid"/>
    <x v="1"/>
    <s v="17-10-2000"/>
    <x v="0"/>
    <e v="#N/A"/>
    <d v="2023-07-19T00:00:00"/>
    <d v="2021-12-23T00:00:00"/>
    <m/>
    <m/>
    <s v="Part-Time"/>
    <x v="0"/>
    <x v="3"/>
    <x v="7"/>
    <x v="3"/>
    <n v="1"/>
    <n v="3"/>
    <n v="4"/>
    <n v="5"/>
    <n v="2"/>
    <n v="3"/>
    <d v="2023-04-10T00:00:00"/>
    <x v="4"/>
    <n v="816.07"/>
    <n v="5"/>
    <x v="3"/>
  </r>
  <r>
    <n v="1849"/>
    <s v="Cindy York"/>
    <x v="0"/>
    <s v="28-05-1960"/>
    <x v="0"/>
    <e v="#N/A"/>
    <d v="2023-05-12T00:00:00"/>
    <d v="2022-01-28T00:00:00"/>
    <m/>
    <m/>
    <s v="Full-Time"/>
    <x v="0"/>
    <x v="3"/>
    <x v="27"/>
    <x v="9"/>
    <n v="1"/>
    <n v="3"/>
    <n v="4"/>
    <n v="4"/>
    <n v="2"/>
    <n v="3"/>
    <d v="2022-09-20T00:00:00"/>
    <x v="0"/>
    <n v="332.12"/>
    <n v="4"/>
    <x v="2"/>
  </r>
  <r>
    <n v="1850"/>
    <s v="Breanna Cardenas"/>
    <x v="0"/>
    <s v="23-10-1996"/>
    <x v="4"/>
    <e v="#N/A"/>
    <d v="2023-06-25T00:00:00"/>
    <d v="2019-12-15T00:00:00"/>
    <d v="2021-06-25T00:00:00"/>
    <n v="558"/>
    <s v="Full-Time"/>
    <x v="0"/>
    <x v="3"/>
    <x v="11"/>
    <x v="5"/>
    <n v="1"/>
    <n v="3"/>
    <n v="1"/>
    <n v="2"/>
    <n v="3"/>
    <n v="3"/>
    <d v="2023-05-09T00:00:00"/>
    <x v="4"/>
    <n v="950.45"/>
    <n v="1"/>
    <x v="3"/>
  </r>
  <r>
    <n v="1851"/>
    <s v="Tripp Blake"/>
    <x v="0"/>
    <s v="29-10-1967"/>
    <x v="3"/>
    <e v="#N/A"/>
    <d v="2023-08-04T00:00:00"/>
    <d v="2021-11-11T00:00:00"/>
    <d v="2022-08-01T00:00:00"/>
    <n v="263"/>
    <s v="Temporary"/>
    <x v="0"/>
    <x v="3"/>
    <x v="4"/>
    <x v="6"/>
    <n v="1"/>
    <n v="3"/>
    <n v="1"/>
    <n v="4"/>
    <n v="1"/>
    <n v="3"/>
    <d v="2023-03-01T00:00:00"/>
    <x v="4"/>
    <n v="997.13"/>
    <n v="4"/>
    <x v="4"/>
  </r>
  <r>
    <n v="1852"/>
    <s v="Elaine Moon"/>
    <x v="0"/>
    <s v="18-10-1981"/>
    <x v="4"/>
    <e v="#N/A"/>
    <d v="2023-05-21T00:00:00"/>
    <d v="2019-02-15T00:00:00"/>
    <d v="2023-07-28T00:00:00"/>
    <n v="1624"/>
    <s v="Part-Time"/>
    <x v="0"/>
    <x v="3"/>
    <x v="6"/>
    <x v="2"/>
    <n v="1"/>
    <n v="3"/>
    <n v="4"/>
    <n v="1"/>
    <n v="3"/>
    <n v="3"/>
    <d v="2023-05-02T00:00:00"/>
    <x v="1"/>
    <n v="917.56"/>
    <n v="1"/>
    <x v="0"/>
  </r>
  <r>
    <n v="1853"/>
    <s v="Jaime Morrow"/>
    <x v="0"/>
    <s v="24-12-1957"/>
    <x v="0"/>
    <e v="#N/A"/>
    <d v="2023-07-25T00:00:00"/>
    <d v="2022-03-31T00:00:00"/>
    <m/>
    <m/>
    <s v="Temporary"/>
    <x v="0"/>
    <x v="3"/>
    <x v="11"/>
    <x v="9"/>
    <n v="1"/>
    <n v="3"/>
    <n v="3"/>
    <n v="5"/>
    <n v="4"/>
    <n v="3"/>
    <d v="2022-08-27T00:00:00"/>
    <x v="2"/>
    <n v="220.2"/>
    <n v="4"/>
    <x v="1"/>
  </r>
  <r>
    <n v="1854"/>
    <s v="Leslie Potts"/>
    <x v="0"/>
    <s v="29-08-1962"/>
    <x v="1"/>
    <e v="#N/A"/>
    <d v="2023-06-09T00:00:00"/>
    <d v="2020-10-25T00:00:00"/>
    <d v="2022-04-18T00:00:00"/>
    <n v="540"/>
    <s v="Full-Time"/>
    <x v="0"/>
    <x v="3"/>
    <x v="22"/>
    <x v="5"/>
    <n v="1"/>
    <n v="3"/>
    <n v="2"/>
    <n v="5"/>
    <n v="1"/>
    <n v="3"/>
    <d v="2023-07-29T00:00:00"/>
    <x v="3"/>
    <n v="837.64"/>
    <n v="1"/>
    <x v="0"/>
  </r>
  <r>
    <n v="1855"/>
    <s v="Keith Haas"/>
    <x v="1"/>
    <s v="19-05-1947"/>
    <x v="3"/>
    <e v="#N/A"/>
    <d v="2023-05-21T00:00:00"/>
    <d v="2022-07-25T00:00:00"/>
    <d v="2023-04-26T00:00:00"/>
    <n v="275"/>
    <s v="Part-Time"/>
    <x v="0"/>
    <x v="1"/>
    <x v="32"/>
    <x v="6"/>
    <n v="3"/>
    <n v="3"/>
    <n v="3"/>
    <n v="3"/>
    <n v="3"/>
    <n v="3"/>
    <d v="2023-01-31T00:00:00"/>
    <x v="3"/>
    <n v="648.72"/>
    <n v="2"/>
    <x v="2"/>
  </r>
  <r>
    <n v="1856"/>
    <s v="Matteo Oneal"/>
    <x v="0"/>
    <s v="19-09-1972"/>
    <x v="0"/>
    <e v="#N/A"/>
    <d v="2023-05-11T00:00:00"/>
    <d v="2021-08-02T00:00:00"/>
    <m/>
    <m/>
    <s v="Full-Time"/>
    <x v="0"/>
    <x v="1"/>
    <x v="6"/>
    <x v="2"/>
    <n v="3"/>
    <n v="3"/>
    <n v="3"/>
    <n v="3"/>
    <n v="2"/>
    <n v="3"/>
    <d v="2023-03-14T00:00:00"/>
    <x v="0"/>
    <n v="687.77"/>
    <n v="4"/>
    <x v="1"/>
  </r>
  <r>
    <n v="1857"/>
    <s v="Erik Graham"/>
    <x v="1"/>
    <d v="1956-04-06T00:00:00"/>
    <x v="1"/>
    <e v="#N/A"/>
    <d v="2023-06-30T00:00:00"/>
    <d v="2021-11-13T00:00:00"/>
    <d v="2023-03-17T00:00:00"/>
    <n v="489"/>
    <s v="Temporary"/>
    <x v="0"/>
    <x v="1"/>
    <x v="7"/>
    <x v="4"/>
    <n v="3"/>
    <n v="3"/>
    <n v="4"/>
    <n v="1"/>
    <n v="1"/>
    <n v="3"/>
    <d v="2022-08-21T00:00:00"/>
    <x v="2"/>
    <n v="278.62"/>
    <n v="5"/>
    <x v="4"/>
  </r>
  <r>
    <n v="1858"/>
    <s v="Lailah Haney"/>
    <x v="0"/>
    <s v="20-02-1988"/>
    <x v="2"/>
    <e v="#N/A"/>
    <d v="2023-07-11T00:00:00"/>
    <d v="2019-05-07T00:00:00"/>
    <d v="2019-11-27T00:00:00"/>
    <n v="204"/>
    <s v="Full-Time"/>
    <x v="0"/>
    <x v="1"/>
    <x v="11"/>
    <x v="3"/>
    <n v="3"/>
    <n v="3"/>
    <n v="4"/>
    <n v="1"/>
    <n v="2"/>
    <n v="3"/>
    <d v="2022-10-26T00:00:00"/>
    <x v="3"/>
    <n v="568.57000000000005"/>
    <n v="5"/>
    <x v="3"/>
  </r>
  <r>
    <n v="1859"/>
    <s v="Mohamed Gay"/>
    <x v="0"/>
    <s v="14-12-1982"/>
    <x v="4"/>
    <e v="#N/A"/>
    <d v="2023-05-28T00:00:00"/>
    <d v="2020-12-31T00:00:00"/>
    <d v="2021-03-04T00:00:00"/>
    <n v="63"/>
    <s v="Part-Time"/>
    <x v="0"/>
    <x v="1"/>
    <x v="43"/>
    <x v="9"/>
    <n v="3"/>
    <n v="3"/>
    <n v="2"/>
    <n v="5"/>
    <n v="4"/>
    <n v="3"/>
    <d v="2023-02-17T00:00:00"/>
    <x v="3"/>
    <n v="764.64"/>
    <n v="4"/>
    <x v="0"/>
  </r>
  <r>
    <n v="1860"/>
    <s v="Frankie Banks"/>
    <x v="0"/>
    <d v="2000-09-06T00:00:00"/>
    <x v="1"/>
    <e v="#N/A"/>
    <d v="2023-05-18T00:00:00"/>
    <d v="2019-12-10T00:00:00"/>
    <d v="2020-03-07T00:00:00"/>
    <n v="88"/>
    <s v="Full-Time"/>
    <x v="0"/>
    <x v="1"/>
    <x v="12"/>
    <x v="5"/>
    <n v="3"/>
    <n v="3"/>
    <n v="4"/>
    <n v="3"/>
    <n v="1"/>
    <n v="3"/>
    <d v="2023-03-21T00:00:00"/>
    <x v="2"/>
    <n v="551.45000000000005"/>
    <n v="3"/>
    <x v="0"/>
  </r>
  <r>
    <n v="1861"/>
    <s v="Lorelei Glass"/>
    <x v="1"/>
    <d v="1951-11-11T00:00:00"/>
    <x v="0"/>
    <e v="#N/A"/>
    <d v="2023-07-17T00:00:00"/>
    <d v="2020-06-11T00:00:00"/>
    <m/>
    <m/>
    <s v="Full-Time"/>
    <x v="0"/>
    <x v="1"/>
    <x v="40"/>
    <x v="6"/>
    <n v="3"/>
    <n v="3"/>
    <n v="2"/>
    <n v="4"/>
    <n v="1"/>
    <n v="3"/>
    <d v="2022-09-22T00:00:00"/>
    <x v="1"/>
    <n v="849.52"/>
    <n v="2"/>
    <x v="2"/>
  </r>
  <r>
    <n v="1862"/>
    <s v="Marie Moyer"/>
    <x v="1"/>
    <s v="25-03-1985"/>
    <x v="0"/>
    <e v="#N/A"/>
    <d v="2023-07-31T00:00:00"/>
    <d v="2021-08-30T00:00:00"/>
    <m/>
    <m/>
    <s v="Temporary"/>
    <x v="0"/>
    <x v="1"/>
    <x v="4"/>
    <x v="2"/>
    <n v="3"/>
    <n v="3"/>
    <n v="4"/>
    <n v="4"/>
    <n v="5"/>
    <n v="3"/>
    <d v="2023-03-11T00:00:00"/>
    <x v="4"/>
    <n v="180.61"/>
    <n v="1"/>
    <x v="2"/>
  </r>
  <r>
    <n v="1863"/>
    <s v="Amari Bowen"/>
    <x v="0"/>
    <s v="18-09-1987"/>
    <x v="1"/>
    <e v="#N/A"/>
    <d v="2023-05-24T00:00:00"/>
    <d v="2019-11-04T00:00:00"/>
    <d v="2021-12-29T00:00:00"/>
    <n v="786"/>
    <s v="Full-Time"/>
    <x v="0"/>
    <x v="1"/>
    <x v="7"/>
    <x v="4"/>
    <n v="3"/>
    <n v="3"/>
    <n v="2"/>
    <n v="2"/>
    <n v="5"/>
    <n v="3"/>
    <d v="2023-07-04T00:00:00"/>
    <x v="4"/>
    <n v="559.52"/>
    <n v="3"/>
    <x v="1"/>
  </r>
  <r>
    <n v="1864"/>
    <s v="Prince Dickerson"/>
    <x v="0"/>
    <s v="26-05-1972"/>
    <x v="2"/>
    <e v="#N/A"/>
    <d v="2023-05-15T00:00:00"/>
    <d v="2023-06-03T00:00:00"/>
    <d v="2023-07-18T00:00:00"/>
    <n v="45"/>
    <s v="Temporary"/>
    <x v="0"/>
    <x v="1"/>
    <x v="20"/>
    <x v="0"/>
    <n v="3"/>
    <n v="3"/>
    <n v="2"/>
    <n v="1"/>
    <n v="3"/>
    <n v="3"/>
    <d v="2022-12-10T00:00:00"/>
    <x v="2"/>
    <n v="850.57"/>
    <n v="4"/>
    <x v="3"/>
  </r>
  <r>
    <n v="1865"/>
    <s v="Lane Church"/>
    <x v="0"/>
    <s v="24-05-1969"/>
    <x v="0"/>
    <e v="#N/A"/>
    <d v="2023-07-07T00:00:00"/>
    <d v="2021-02-14T00:00:00"/>
    <m/>
    <m/>
    <s v="Part-Time"/>
    <x v="0"/>
    <x v="1"/>
    <x v="11"/>
    <x v="7"/>
    <n v="3"/>
    <n v="3"/>
    <n v="3"/>
    <n v="4"/>
    <n v="1"/>
    <n v="3"/>
    <d v="2023-01-12T00:00:00"/>
    <x v="2"/>
    <n v="802.75"/>
    <n v="3"/>
    <x v="0"/>
  </r>
  <r>
    <n v="1866"/>
    <s v="Cassie Nolan"/>
    <x v="1"/>
    <s v="22-05-1980"/>
    <x v="0"/>
    <e v="#N/A"/>
    <d v="2023-05-25T00:00:00"/>
    <d v="2023-02-28T00:00:00"/>
    <m/>
    <m/>
    <s v="Temporary"/>
    <x v="0"/>
    <x v="1"/>
    <x v="17"/>
    <x v="1"/>
    <n v="3"/>
    <n v="3"/>
    <n v="5"/>
    <n v="2"/>
    <n v="3"/>
    <n v="3"/>
    <d v="2022-10-12T00:00:00"/>
    <x v="1"/>
    <n v="587.63"/>
    <n v="3"/>
    <x v="0"/>
  </r>
  <r>
    <n v="1867"/>
    <s v="Mauricio Buchanan"/>
    <x v="1"/>
    <d v="1942-01-11T00:00:00"/>
    <x v="1"/>
    <e v="#N/A"/>
    <d v="2023-05-23T00:00:00"/>
    <d v="2021-01-09T00:00:00"/>
    <d v="2021-08-17T00:00:00"/>
    <n v="220"/>
    <s v="Temporary"/>
    <x v="0"/>
    <x v="2"/>
    <x v="6"/>
    <x v="8"/>
    <n v="2"/>
    <n v="3"/>
    <n v="5"/>
    <n v="2"/>
    <n v="1"/>
    <n v="3"/>
    <d v="2023-05-08T00:00:00"/>
    <x v="2"/>
    <n v="114.45"/>
    <n v="3"/>
    <x v="2"/>
  </r>
  <r>
    <n v="1868"/>
    <s v="Briana Wang"/>
    <x v="1"/>
    <s v="28-11-2000"/>
    <x v="2"/>
    <e v="#N/A"/>
    <d v="2023-05-22T00:00:00"/>
    <d v="2022-03-22T00:00:00"/>
    <d v="2023-05-15T00:00:00"/>
    <n v="419"/>
    <s v="Full-Time"/>
    <x v="0"/>
    <x v="2"/>
    <x v="4"/>
    <x v="3"/>
    <n v="2"/>
    <n v="3"/>
    <n v="3"/>
    <n v="3"/>
    <n v="5"/>
    <n v="3"/>
    <d v="2023-02-26T00:00:00"/>
    <x v="0"/>
    <n v="599.79"/>
    <n v="4"/>
    <x v="1"/>
  </r>
  <r>
    <n v="1869"/>
    <s v="Salma Blackwell"/>
    <x v="0"/>
    <s v="25-01-1982"/>
    <x v="0"/>
    <e v="#N/A"/>
    <d v="2023-07-22T00:00:00"/>
    <d v="2019-11-11T00:00:00"/>
    <m/>
    <m/>
    <s v="Temporary"/>
    <x v="0"/>
    <x v="1"/>
    <x v="18"/>
    <x v="9"/>
    <n v="3"/>
    <n v="3"/>
    <n v="2"/>
    <n v="3"/>
    <n v="1"/>
    <n v="3"/>
    <d v="2022-08-31T00:00:00"/>
    <x v="1"/>
    <n v="280.45999999999998"/>
    <n v="3"/>
    <x v="2"/>
  </r>
  <r>
    <n v="1870"/>
    <s v="Shelby Frazier"/>
    <x v="0"/>
    <s v="31-03-1992"/>
    <x v="0"/>
    <e v="#N/A"/>
    <d v="2023-06-06T00:00:00"/>
    <d v="2022-10-04T00:00:00"/>
    <m/>
    <m/>
    <s v="Full-Time"/>
    <x v="0"/>
    <x v="0"/>
    <x v="7"/>
    <x v="5"/>
    <n v="4"/>
    <n v="3"/>
    <n v="5"/>
    <n v="3"/>
    <n v="2"/>
    <n v="3"/>
    <d v="2022-09-13T00:00:00"/>
    <x v="4"/>
    <n v="969.98"/>
    <n v="3"/>
    <x v="3"/>
  </r>
  <r>
    <n v="1871"/>
    <s v="Lindsay Becker"/>
    <x v="0"/>
    <d v="1996-09-08T00:00:00"/>
    <x v="0"/>
    <e v="#N/A"/>
    <d v="2023-06-10T00:00:00"/>
    <d v="2021-08-23T00:00:00"/>
    <m/>
    <m/>
    <s v="Full-Time"/>
    <x v="0"/>
    <x v="0"/>
    <x v="4"/>
    <x v="6"/>
    <n v="4"/>
    <n v="3"/>
    <n v="4"/>
    <n v="3"/>
    <n v="1"/>
    <n v="3"/>
    <d v="2022-12-12T00:00:00"/>
    <x v="1"/>
    <n v="643.07000000000005"/>
    <n v="4"/>
    <x v="3"/>
  </r>
  <r>
    <n v="1872"/>
    <s v="Reyna Good"/>
    <x v="0"/>
    <s v="21-12-1972"/>
    <x v="3"/>
    <e v="#N/A"/>
    <d v="2023-05-15T00:00:00"/>
    <d v="2022-12-05T00:00:00"/>
    <d v="2023-06-18T00:00:00"/>
    <n v="195"/>
    <s v="Temporary"/>
    <x v="0"/>
    <x v="0"/>
    <x v="4"/>
    <x v="2"/>
    <n v="4"/>
    <n v="3"/>
    <n v="2"/>
    <n v="5"/>
    <n v="1"/>
    <n v="3"/>
    <d v="2023-04-17T00:00:00"/>
    <x v="0"/>
    <n v="299.55"/>
    <n v="4"/>
    <x v="3"/>
  </r>
  <r>
    <n v="1873"/>
    <s v="Nathalie Rivera"/>
    <x v="0"/>
    <s v="23-01-1960"/>
    <x v="1"/>
    <e v="#N/A"/>
    <d v="2023-06-20T00:00:00"/>
    <d v="2019-07-20T00:00:00"/>
    <d v="2019-08-28T00:00:00"/>
    <n v="39"/>
    <s v="Temporary"/>
    <x v="0"/>
    <x v="0"/>
    <x v="6"/>
    <x v="4"/>
    <n v="4"/>
    <n v="3"/>
    <n v="2"/>
    <n v="3"/>
    <n v="5"/>
    <n v="3"/>
    <d v="2022-08-14T00:00:00"/>
    <x v="3"/>
    <n v="373.67"/>
    <n v="3"/>
    <x v="3"/>
  </r>
  <r>
    <n v="1874"/>
    <s v="Saniyah Schroeder"/>
    <x v="1"/>
    <d v="1960-08-12T00:00:00"/>
    <x v="0"/>
    <e v="#N/A"/>
    <d v="2023-07-24T00:00:00"/>
    <d v="2021-11-05T00:00:00"/>
    <m/>
    <m/>
    <s v="Part-Time"/>
    <x v="0"/>
    <x v="0"/>
    <x v="6"/>
    <x v="0"/>
    <n v="4"/>
    <n v="3"/>
    <n v="4"/>
    <n v="4"/>
    <n v="2"/>
    <n v="3"/>
    <d v="2023-05-04T00:00:00"/>
    <x v="0"/>
    <n v="902.01"/>
    <n v="1"/>
    <x v="2"/>
  </r>
  <r>
    <n v="1875"/>
    <s v="Taylor Mann"/>
    <x v="1"/>
    <d v="1953-01-08T00:00:00"/>
    <x v="1"/>
    <e v="#N/A"/>
    <d v="2023-06-26T00:00:00"/>
    <d v="2021-01-04T00:00:00"/>
    <d v="2023-03-04T00:00:00"/>
    <n v="789"/>
    <s v="Full-Time"/>
    <x v="0"/>
    <x v="0"/>
    <x v="18"/>
    <x v="1"/>
    <n v="4"/>
    <n v="3"/>
    <n v="1"/>
    <n v="4"/>
    <n v="3"/>
    <n v="3"/>
    <d v="2023-08-05T00:00:00"/>
    <x v="2"/>
    <n v="105.61"/>
    <n v="1"/>
    <x v="0"/>
  </r>
  <r>
    <n v="1876"/>
    <s v="Rylee Stevenson"/>
    <x v="0"/>
    <s v="21-10-1943"/>
    <x v="2"/>
    <e v="#N/A"/>
    <d v="2023-05-08T00:00:00"/>
    <d v="2022-10-14T00:00:00"/>
    <d v="2023-03-02T00:00:00"/>
    <n v="139"/>
    <s v="Part-Time"/>
    <x v="0"/>
    <x v="0"/>
    <x v="17"/>
    <x v="8"/>
    <n v="4"/>
    <n v="3"/>
    <n v="2"/>
    <n v="1"/>
    <n v="4"/>
    <n v="3"/>
    <d v="2023-01-09T00:00:00"/>
    <x v="0"/>
    <n v="445.28"/>
    <n v="5"/>
    <x v="2"/>
  </r>
  <r>
    <n v="1877"/>
    <s v="Waylon Pennington"/>
    <x v="1"/>
    <s v="17-05-1961"/>
    <x v="0"/>
    <e v="#N/A"/>
    <d v="2023-06-21T00:00:00"/>
    <d v="2021-10-30T00:00:00"/>
    <m/>
    <m/>
    <s v="Full-Time"/>
    <x v="0"/>
    <x v="0"/>
    <x v="18"/>
    <x v="6"/>
    <n v="4"/>
    <n v="3"/>
    <n v="3"/>
    <n v="2"/>
    <n v="2"/>
    <n v="3"/>
    <d v="2022-09-08T00:00:00"/>
    <x v="3"/>
    <n v="845.17"/>
    <n v="1"/>
    <x v="3"/>
  </r>
  <r>
    <n v="1878"/>
    <s v="Kobe Crosby"/>
    <x v="0"/>
    <s v="17-06-2001"/>
    <x v="4"/>
    <e v="#N/A"/>
    <d v="2023-05-28T00:00:00"/>
    <d v="2022-10-02T00:00:00"/>
    <d v="2023-06-28T00:00:00"/>
    <n v="269"/>
    <s v="Part-Time"/>
    <x v="0"/>
    <x v="0"/>
    <x v="19"/>
    <x v="5"/>
    <n v="4"/>
    <n v="3"/>
    <n v="3"/>
    <n v="3"/>
    <n v="5"/>
    <n v="3"/>
    <d v="2023-01-13T00:00:00"/>
    <x v="3"/>
    <n v="932.44"/>
    <n v="5"/>
    <x v="4"/>
  </r>
  <r>
    <n v="1879"/>
    <s v="Carmen Davidson"/>
    <x v="0"/>
    <s v="30-10-1965"/>
    <x v="1"/>
    <e v="#N/A"/>
    <d v="2023-07-30T00:00:00"/>
    <d v="2018-11-25T00:00:00"/>
    <d v="2020-06-14T00:00:00"/>
    <n v="567"/>
    <s v="Temporary"/>
    <x v="0"/>
    <x v="0"/>
    <x v="7"/>
    <x v="4"/>
    <n v="4"/>
    <n v="3"/>
    <n v="3"/>
    <n v="4"/>
    <n v="2"/>
    <n v="3"/>
    <d v="2023-08-05T00:00:00"/>
    <x v="0"/>
    <n v="227.51"/>
    <n v="2"/>
    <x v="4"/>
  </r>
  <r>
    <n v="1880"/>
    <s v="Sidney Moran"/>
    <x v="0"/>
    <d v="1966-07-01T00:00:00"/>
    <x v="4"/>
    <e v="#N/A"/>
    <d v="2023-08-01T00:00:00"/>
    <d v="2021-07-09T00:00:00"/>
    <d v="2023-01-28T00:00:00"/>
    <n v="568"/>
    <s v="Full-Time"/>
    <x v="0"/>
    <x v="0"/>
    <x v="18"/>
    <x v="0"/>
    <n v="4"/>
    <n v="3"/>
    <n v="1"/>
    <n v="2"/>
    <n v="5"/>
    <n v="3"/>
    <d v="2023-04-13T00:00:00"/>
    <x v="1"/>
    <n v="785.05"/>
    <n v="5"/>
    <x v="3"/>
  </r>
  <r>
    <n v="1881"/>
    <s v="Alena Bonilla"/>
    <x v="1"/>
    <s v="14-10-2000"/>
    <x v="0"/>
    <e v="#N/A"/>
    <d v="2023-06-29T00:00:00"/>
    <d v="2019-05-01T00:00:00"/>
    <m/>
    <m/>
    <s v="Part-Time"/>
    <x v="0"/>
    <x v="0"/>
    <x v="6"/>
    <x v="1"/>
    <n v="4"/>
    <n v="3"/>
    <n v="5"/>
    <n v="3"/>
    <n v="3"/>
    <n v="3"/>
    <d v="2022-09-18T00:00:00"/>
    <x v="4"/>
    <n v="584.91999999999996"/>
    <n v="4"/>
    <x v="0"/>
  </r>
  <r>
    <n v="1882"/>
    <s v="Baron Luna"/>
    <x v="0"/>
    <d v="1945-06-02T00:00:00"/>
    <x v="3"/>
    <e v="#N/A"/>
    <d v="2023-06-29T00:00:00"/>
    <d v="2021-11-09T00:00:00"/>
    <d v="2023-01-13T00:00:00"/>
    <n v="430"/>
    <s v="Part-Time"/>
    <x v="0"/>
    <x v="0"/>
    <x v="7"/>
    <x v="8"/>
    <n v="4"/>
    <n v="3"/>
    <n v="4"/>
    <n v="2"/>
    <n v="1"/>
    <n v="3"/>
    <d v="2023-07-07T00:00:00"/>
    <x v="0"/>
    <n v="206.16"/>
    <n v="5"/>
    <x v="1"/>
  </r>
  <r>
    <n v="1883"/>
    <s v="Giselle Butler"/>
    <x v="0"/>
    <d v="1967-03-07T00:00:00"/>
    <x v="4"/>
    <e v="#N/A"/>
    <d v="2023-05-29T00:00:00"/>
    <d v="2018-08-27T00:00:00"/>
    <d v="2019-03-23T00:00:00"/>
    <n v="208"/>
    <s v="Temporary"/>
    <x v="0"/>
    <x v="0"/>
    <x v="27"/>
    <x v="6"/>
    <n v="4"/>
    <n v="3"/>
    <n v="4"/>
    <n v="2"/>
    <n v="3"/>
    <n v="3"/>
    <d v="2022-10-09T00:00:00"/>
    <x v="1"/>
    <n v="483.43"/>
    <n v="1"/>
    <x v="2"/>
  </r>
  <r>
    <n v="1884"/>
    <s v="Sophie Horne"/>
    <x v="0"/>
    <s v="24-07-2000"/>
    <x v="0"/>
    <e v="#N/A"/>
    <d v="2023-07-05T00:00:00"/>
    <d v="2019-03-16T00:00:00"/>
    <m/>
    <m/>
    <s v="Part-Time"/>
    <x v="0"/>
    <x v="0"/>
    <x v="7"/>
    <x v="2"/>
    <n v="4"/>
    <n v="3"/>
    <n v="3"/>
    <n v="3"/>
    <n v="1"/>
    <n v="3"/>
    <d v="2023-04-14T00:00:00"/>
    <x v="2"/>
    <n v="889.87"/>
    <n v="2"/>
    <x v="2"/>
  </r>
  <r>
    <n v="1885"/>
    <s v="Jabari Guerrero"/>
    <x v="1"/>
    <s v="23-05-1984"/>
    <x v="0"/>
    <e v="#N/A"/>
    <d v="2023-06-27T00:00:00"/>
    <d v="2022-01-07T00:00:00"/>
    <m/>
    <m/>
    <s v="Full-Time"/>
    <x v="0"/>
    <x v="0"/>
    <x v="6"/>
    <x v="9"/>
    <n v="4"/>
    <n v="3"/>
    <n v="2"/>
    <n v="4"/>
    <n v="1"/>
    <n v="3"/>
    <d v="2022-09-14T00:00:00"/>
    <x v="1"/>
    <n v="503.04"/>
    <n v="3"/>
    <x v="0"/>
  </r>
  <r>
    <n v="1886"/>
    <s v="Ahmed Montgomery"/>
    <x v="1"/>
    <d v="1984-06-12T00:00:00"/>
    <x v="1"/>
    <e v="#N/A"/>
    <d v="2023-07-24T00:00:00"/>
    <d v="2022-10-04T00:00:00"/>
    <d v="2023-03-05T00:00:00"/>
    <n v="152"/>
    <s v="Temporary"/>
    <x v="0"/>
    <x v="0"/>
    <x v="26"/>
    <x v="7"/>
    <n v="4"/>
    <n v="3"/>
    <n v="2"/>
    <n v="5"/>
    <n v="3"/>
    <n v="3"/>
    <d v="2023-01-18T00:00:00"/>
    <x v="1"/>
    <n v="349.8"/>
    <n v="1"/>
    <x v="2"/>
  </r>
  <r>
    <n v="1887"/>
    <s v="Esther Spears"/>
    <x v="1"/>
    <s v="13-09-1997"/>
    <x v="0"/>
    <e v="#N/A"/>
    <d v="2023-07-01T00:00:00"/>
    <d v="2022-03-23T00:00:00"/>
    <m/>
    <m/>
    <s v="Full-Time"/>
    <x v="0"/>
    <x v="0"/>
    <x v="21"/>
    <x v="3"/>
    <n v="4"/>
    <n v="3"/>
    <n v="3"/>
    <n v="3"/>
    <n v="2"/>
    <n v="3"/>
    <d v="2023-05-07T00:00:00"/>
    <x v="1"/>
    <n v="547.76"/>
    <n v="4"/>
    <x v="1"/>
  </r>
  <r>
    <n v="1888"/>
    <s v="Darian Wall"/>
    <x v="0"/>
    <s v="26-12-1947"/>
    <x v="4"/>
    <e v="#N/A"/>
    <d v="2023-05-25T00:00:00"/>
    <d v="2020-05-05T00:00:00"/>
    <d v="2023-07-25T00:00:00"/>
    <n v="1176"/>
    <s v="Temporary"/>
    <x v="0"/>
    <x v="0"/>
    <x v="7"/>
    <x v="5"/>
    <n v="4"/>
    <n v="3"/>
    <n v="5"/>
    <n v="1"/>
    <n v="1"/>
    <n v="3"/>
    <d v="2023-07-23T00:00:00"/>
    <x v="3"/>
    <n v="961.68"/>
    <n v="2"/>
    <x v="4"/>
  </r>
  <r>
    <n v="1889"/>
    <s v="Kaleb Cole"/>
    <x v="0"/>
    <s v="14-02-1957"/>
    <x v="0"/>
    <e v="#N/A"/>
    <d v="2023-05-20T00:00:00"/>
    <d v="2020-11-23T00:00:00"/>
    <m/>
    <m/>
    <s v="Temporary"/>
    <x v="0"/>
    <x v="0"/>
    <x v="4"/>
    <x v="9"/>
    <n v="4"/>
    <n v="3"/>
    <n v="4"/>
    <n v="4"/>
    <n v="5"/>
    <n v="3"/>
    <d v="2022-10-06T00:00:00"/>
    <x v="0"/>
    <n v="993.76"/>
    <n v="1"/>
    <x v="4"/>
  </r>
  <r>
    <n v="1890"/>
    <s v="Anthony Terrell"/>
    <x v="0"/>
    <s v="24-05-1968"/>
    <x v="0"/>
    <e v="#N/A"/>
    <d v="2023-07-08T00:00:00"/>
    <d v="2022-03-28T00:00:00"/>
    <m/>
    <m/>
    <s v="Full-Time"/>
    <x v="0"/>
    <x v="0"/>
    <x v="4"/>
    <x v="5"/>
    <n v="4"/>
    <n v="3"/>
    <n v="3"/>
    <n v="2"/>
    <n v="1"/>
    <n v="3"/>
    <d v="2023-05-12T00:00:00"/>
    <x v="4"/>
    <n v="998.32"/>
    <n v="2"/>
    <x v="3"/>
  </r>
  <r>
    <n v="1891"/>
    <s v="William Douglas"/>
    <x v="0"/>
    <s v="24-06-1946"/>
    <x v="0"/>
    <e v="#N/A"/>
    <d v="2023-06-13T00:00:00"/>
    <d v="2020-03-25T00:00:00"/>
    <m/>
    <m/>
    <s v="Full-Time"/>
    <x v="0"/>
    <x v="0"/>
    <x v="1"/>
    <x v="6"/>
    <n v="4"/>
    <n v="3"/>
    <n v="5"/>
    <n v="2"/>
    <n v="2"/>
    <n v="3"/>
    <d v="2022-12-22T00:00:00"/>
    <x v="0"/>
    <n v="961.55"/>
    <n v="1"/>
    <x v="4"/>
  </r>
  <r>
    <n v="1892"/>
    <s v="Saniya Buck"/>
    <x v="0"/>
    <s v="30-05-1986"/>
    <x v="0"/>
    <e v="#N/A"/>
    <d v="2023-08-01T00:00:00"/>
    <d v="2018-08-07T00:00:00"/>
    <m/>
    <m/>
    <s v="Temporary"/>
    <x v="0"/>
    <x v="0"/>
    <x v="6"/>
    <x v="3"/>
    <n v="4"/>
    <n v="3"/>
    <n v="3"/>
    <n v="3"/>
    <n v="3"/>
    <n v="3"/>
    <d v="2023-01-11T00:00:00"/>
    <x v="3"/>
    <n v="192.73"/>
    <n v="3"/>
    <x v="4"/>
  </r>
  <r>
    <n v="1893"/>
    <s v="Kristopher Owen"/>
    <x v="1"/>
    <s v="28-01-1976"/>
    <x v="0"/>
    <e v="#N/A"/>
    <d v="2023-07-02T00:00:00"/>
    <d v="2020-02-11T00:00:00"/>
    <m/>
    <m/>
    <s v="Full-Time"/>
    <x v="0"/>
    <x v="0"/>
    <x v="3"/>
    <x v="4"/>
    <n v="4"/>
    <n v="3"/>
    <n v="3"/>
    <n v="4"/>
    <n v="2"/>
    <n v="3"/>
    <d v="2023-06-08T00:00:00"/>
    <x v="0"/>
    <n v="604.53"/>
    <n v="1"/>
    <x v="3"/>
  </r>
  <r>
    <n v="1894"/>
    <s v="Hadley Tapia"/>
    <x v="1"/>
    <s v="23-05-1959"/>
    <x v="0"/>
    <e v="#N/A"/>
    <d v="2023-06-24T00:00:00"/>
    <d v="2023-01-01T00:00:00"/>
    <m/>
    <m/>
    <s v="Full-Time"/>
    <x v="0"/>
    <x v="0"/>
    <x v="4"/>
    <x v="0"/>
    <n v="4"/>
    <n v="3"/>
    <n v="1"/>
    <n v="5"/>
    <n v="3"/>
    <n v="3"/>
    <d v="2023-06-01T00:00:00"/>
    <x v="3"/>
    <n v="144.38999999999999"/>
    <n v="2"/>
    <x v="4"/>
  </r>
  <r>
    <n v="1895"/>
    <s v="Lillie Bush"/>
    <x v="0"/>
    <s v="25-01-1989"/>
    <x v="0"/>
    <e v="#N/A"/>
    <d v="2023-06-24T00:00:00"/>
    <d v="2022-12-07T00:00:00"/>
    <m/>
    <m/>
    <s v="Part-Time"/>
    <x v="0"/>
    <x v="0"/>
    <x v="11"/>
    <x v="1"/>
    <n v="4"/>
    <n v="3"/>
    <n v="5"/>
    <n v="2"/>
    <n v="4"/>
    <n v="3"/>
    <d v="2022-10-18T00:00:00"/>
    <x v="3"/>
    <n v="517.91999999999996"/>
    <n v="5"/>
    <x v="2"/>
  </r>
  <r>
    <n v="1896"/>
    <s v="Lamont Cook"/>
    <x v="0"/>
    <s v="18-11-1951"/>
    <x v="0"/>
    <e v="#N/A"/>
    <d v="2023-07-05T00:00:00"/>
    <d v="2023-03-13T00:00:00"/>
    <m/>
    <m/>
    <s v="Part-Time"/>
    <x v="0"/>
    <x v="0"/>
    <x v="7"/>
    <x v="8"/>
    <n v="4"/>
    <n v="3"/>
    <n v="1"/>
    <n v="3"/>
    <n v="1"/>
    <n v="3"/>
    <d v="2023-01-17T00:00:00"/>
    <x v="1"/>
    <n v="537.71"/>
    <n v="4"/>
    <x v="1"/>
  </r>
  <r>
    <n v="1897"/>
    <s v="Danna Rollins"/>
    <x v="1"/>
    <s v="20-07-1948"/>
    <x v="0"/>
    <e v="#N/A"/>
    <d v="2023-05-14T00:00:00"/>
    <d v="2021-11-14T00:00:00"/>
    <m/>
    <m/>
    <s v="Temporary"/>
    <x v="0"/>
    <x v="0"/>
    <x v="4"/>
    <x v="6"/>
    <n v="4"/>
    <n v="3"/>
    <n v="4"/>
    <n v="5"/>
    <n v="2"/>
    <n v="3"/>
    <d v="2022-09-05T00:00:00"/>
    <x v="4"/>
    <n v="491.71"/>
    <n v="2"/>
    <x v="4"/>
  </r>
  <r>
    <n v="1898"/>
    <s v="Shaun Velazquez"/>
    <x v="0"/>
    <s v="14-01-1997"/>
    <x v="4"/>
    <e v="#N/A"/>
    <d v="2023-06-25T00:00:00"/>
    <d v="2019-06-05T00:00:00"/>
    <d v="2020-10-20T00:00:00"/>
    <n v="503"/>
    <s v="Temporary"/>
    <x v="0"/>
    <x v="0"/>
    <x v="4"/>
    <x v="8"/>
    <n v="4"/>
    <n v="3"/>
    <n v="5"/>
    <n v="5"/>
    <n v="4"/>
    <n v="3"/>
    <d v="2023-07-18T00:00:00"/>
    <x v="2"/>
    <n v="673.38"/>
    <n v="3"/>
    <x v="3"/>
  </r>
  <r>
    <n v="1899"/>
    <s v="Kolton Duarte"/>
    <x v="0"/>
    <d v="1982-06-09T00:00:00"/>
    <x v="3"/>
    <e v="#N/A"/>
    <d v="2023-07-14T00:00:00"/>
    <d v="2020-12-12T00:00:00"/>
    <d v="2023-05-28T00:00:00"/>
    <n v="897"/>
    <s v="Full-Time"/>
    <x v="0"/>
    <x v="0"/>
    <x v="4"/>
    <x v="3"/>
    <n v="4"/>
    <n v="3"/>
    <n v="4"/>
    <n v="5"/>
    <n v="2"/>
    <n v="3"/>
    <d v="2023-06-28T00:00:00"/>
    <x v="0"/>
    <n v="724.87"/>
    <n v="2"/>
    <x v="2"/>
  </r>
  <r>
    <n v="1900"/>
    <s v="Jonas Braun"/>
    <x v="0"/>
    <s v="22-03-1960"/>
    <x v="0"/>
    <e v="#N/A"/>
    <d v="2023-06-29T00:00:00"/>
    <d v="2020-04-06T00:00:00"/>
    <m/>
    <m/>
    <s v="Full-Time"/>
    <x v="0"/>
    <x v="0"/>
    <x v="3"/>
    <x v="9"/>
    <n v="4"/>
    <n v="3"/>
    <n v="2"/>
    <n v="5"/>
    <n v="2"/>
    <n v="3"/>
    <d v="2023-07-02T00:00:00"/>
    <x v="4"/>
    <n v="140.83000000000001"/>
    <n v="4"/>
    <x v="2"/>
  </r>
  <r>
    <n v="1901"/>
    <s v="Meadow Howe"/>
    <x v="0"/>
    <d v="1959-09-08T00:00:00"/>
    <x v="0"/>
    <e v="#N/A"/>
    <d v="2023-05-22T00:00:00"/>
    <d v="2023-01-30T00:00:00"/>
    <m/>
    <m/>
    <s v="Full-Time"/>
    <x v="0"/>
    <x v="0"/>
    <x v="7"/>
    <x v="5"/>
    <n v="4"/>
    <n v="3"/>
    <n v="1"/>
    <n v="5"/>
    <n v="4"/>
    <n v="3"/>
    <d v="2023-06-22T00:00:00"/>
    <x v="2"/>
    <n v="113.47"/>
    <n v="1"/>
    <x v="1"/>
  </r>
  <r>
    <n v="1902"/>
    <s v="Sarahi Raymond"/>
    <x v="1"/>
    <d v="1952-11-02T00:00:00"/>
    <x v="3"/>
    <e v="#N/A"/>
    <d v="2023-07-19T00:00:00"/>
    <d v="2020-09-08T00:00:00"/>
    <d v="2022-09-19T00:00:00"/>
    <n v="741"/>
    <s v="Temporary"/>
    <x v="0"/>
    <x v="0"/>
    <x v="27"/>
    <x v="6"/>
    <n v="4"/>
    <n v="3"/>
    <n v="5"/>
    <n v="3"/>
    <n v="2"/>
    <n v="3"/>
    <d v="2023-07-27T00:00:00"/>
    <x v="1"/>
    <n v="604.92999999999995"/>
    <n v="1"/>
    <x v="4"/>
  </r>
  <r>
    <n v="1903"/>
    <s v="Taylor Wiggins"/>
    <x v="0"/>
    <d v="1960-11-04T00:00:00"/>
    <x v="2"/>
    <e v="#N/A"/>
    <d v="2023-06-08T00:00:00"/>
    <d v="2020-12-14T00:00:00"/>
    <d v="2021-12-07T00:00:00"/>
    <n v="358"/>
    <s v="Part-Time"/>
    <x v="0"/>
    <x v="0"/>
    <x v="18"/>
    <x v="2"/>
    <n v="4"/>
    <n v="3"/>
    <n v="5"/>
    <n v="2"/>
    <n v="5"/>
    <n v="3"/>
    <d v="2022-12-17T00:00:00"/>
    <x v="2"/>
    <n v="699.97"/>
    <n v="4"/>
    <x v="0"/>
  </r>
  <r>
    <n v="1904"/>
    <s v="Ezra Zhang"/>
    <x v="0"/>
    <d v="1982-11-10T00:00:00"/>
    <x v="0"/>
    <e v="#N/A"/>
    <d v="2023-05-20T00:00:00"/>
    <d v="2022-11-07T00:00:00"/>
    <m/>
    <m/>
    <s v="Part-Time"/>
    <x v="0"/>
    <x v="0"/>
    <x v="4"/>
    <x v="4"/>
    <n v="4"/>
    <n v="3"/>
    <n v="1"/>
    <n v="4"/>
    <n v="5"/>
    <n v="3"/>
    <d v="2022-12-09T00:00:00"/>
    <x v="0"/>
    <n v="576.1"/>
    <n v="1"/>
    <x v="0"/>
  </r>
  <r>
    <n v="1905"/>
    <s v="Sonia Chung"/>
    <x v="0"/>
    <d v="1972-10-03T00:00:00"/>
    <x v="0"/>
    <e v="#N/A"/>
    <d v="2023-06-23T00:00:00"/>
    <d v="2022-04-06T00:00:00"/>
    <m/>
    <m/>
    <s v="Temporary"/>
    <x v="0"/>
    <x v="0"/>
    <x v="36"/>
    <x v="0"/>
    <n v="4"/>
    <n v="3"/>
    <n v="2"/>
    <n v="1"/>
    <n v="5"/>
    <n v="3"/>
    <d v="2023-04-15T00:00:00"/>
    <x v="0"/>
    <n v="958.46"/>
    <n v="2"/>
    <x v="1"/>
  </r>
  <r>
    <n v="1906"/>
    <s v="Bryce Mills"/>
    <x v="1"/>
    <d v="1947-03-08T00:00:00"/>
    <x v="0"/>
    <e v="#N/A"/>
    <d v="2023-05-21T00:00:00"/>
    <d v="2021-02-22T00:00:00"/>
    <m/>
    <m/>
    <s v="Full-Time"/>
    <x v="0"/>
    <x v="0"/>
    <x v="4"/>
    <x v="7"/>
    <n v="4"/>
    <n v="3"/>
    <n v="4"/>
    <n v="5"/>
    <n v="1"/>
    <n v="3"/>
    <d v="2022-12-28T00:00:00"/>
    <x v="2"/>
    <n v="228.41"/>
    <n v="5"/>
    <x v="3"/>
  </r>
  <r>
    <n v="1907"/>
    <s v="Wade Wiggins"/>
    <x v="1"/>
    <d v="1988-04-11T00:00:00"/>
    <x v="0"/>
    <e v="#N/A"/>
    <d v="2023-05-30T00:00:00"/>
    <d v="2022-05-16T00:00:00"/>
    <m/>
    <m/>
    <s v="Part-Time"/>
    <x v="0"/>
    <x v="0"/>
    <x v="17"/>
    <x v="1"/>
    <n v="4"/>
    <n v="3"/>
    <n v="4"/>
    <n v="5"/>
    <n v="2"/>
    <n v="3"/>
    <d v="2023-01-18T00:00:00"/>
    <x v="3"/>
    <n v="203.44"/>
    <n v="2"/>
    <x v="0"/>
  </r>
  <r>
    <n v="1908"/>
    <s v="Selina Gonzalez"/>
    <x v="0"/>
    <s v="19-05-1942"/>
    <x v="0"/>
    <e v="#N/A"/>
    <d v="2023-07-03T00:00:00"/>
    <d v="2020-01-18T00:00:00"/>
    <m/>
    <m/>
    <s v="Part-Time"/>
    <x v="0"/>
    <x v="0"/>
    <x v="6"/>
    <x v="8"/>
    <n v="4"/>
    <n v="3"/>
    <n v="2"/>
    <n v="5"/>
    <n v="4"/>
    <n v="3"/>
    <d v="2023-01-26T00:00:00"/>
    <x v="2"/>
    <n v="359.08"/>
    <n v="2"/>
    <x v="0"/>
  </r>
  <r>
    <n v="1909"/>
    <s v="Tyree Parsons"/>
    <x v="0"/>
    <s v="15-10-1961"/>
    <x v="0"/>
    <e v="#N/A"/>
    <d v="2023-07-28T00:00:00"/>
    <d v="2021-10-21T00:00:00"/>
    <m/>
    <m/>
    <s v="Part-Time"/>
    <x v="0"/>
    <x v="0"/>
    <x v="24"/>
    <x v="3"/>
    <n v="4"/>
    <n v="3"/>
    <n v="5"/>
    <n v="2"/>
    <n v="3"/>
    <n v="3"/>
    <d v="2022-11-23T00:00:00"/>
    <x v="3"/>
    <n v="653.23"/>
    <n v="3"/>
    <x v="0"/>
  </r>
  <r>
    <n v="1910"/>
    <s v="Adrian Murray"/>
    <x v="0"/>
    <d v="1942-07-11T00:00:00"/>
    <x v="0"/>
    <e v="#N/A"/>
    <d v="2023-05-06T00:00:00"/>
    <d v="2019-01-05T00:00:00"/>
    <m/>
    <m/>
    <s v="Full-Time"/>
    <x v="0"/>
    <x v="0"/>
    <x v="35"/>
    <x v="9"/>
    <n v="4"/>
    <n v="3"/>
    <n v="4"/>
    <n v="1"/>
    <n v="1"/>
    <n v="3"/>
    <d v="2022-11-05T00:00:00"/>
    <x v="1"/>
    <n v="614.4"/>
    <n v="5"/>
    <x v="4"/>
  </r>
  <r>
    <n v="1911"/>
    <s v="Kael Fisher"/>
    <x v="0"/>
    <d v="1991-12-06T00:00:00"/>
    <x v="2"/>
    <e v="#N/A"/>
    <d v="2023-06-27T00:00:00"/>
    <d v="2021-01-24T00:00:00"/>
    <d v="2022-01-27T00:00:00"/>
    <n v="368"/>
    <s v="Temporary"/>
    <x v="0"/>
    <x v="0"/>
    <x v="4"/>
    <x v="5"/>
    <n v="4"/>
    <n v="3"/>
    <n v="4"/>
    <n v="3"/>
    <n v="3"/>
    <n v="3"/>
    <d v="2023-04-08T00:00:00"/>
    <x v="4"/>
    <n v="333.08"/>
    <n v="5"/>
    <x v="1"/>
  </r>
  <r>
    <n v="1912"/>
    <s v="Erica French"/>
    <x v="0"/>
    <s v="16-10-1987"/>
    <x v="3"/>
    <e v="#N/A"/>
    <d v="2023-06-23T00:00:00"/>
    <d v="2020-03-06T00:00:00"/>
    <d v="2021-03-06T00:00:00"/>
    <n v="365"/>
    <s v="Temporary"/>
    <x v="0"/>
    <x v="0"/>
    <x v="7"/>
    <x v="3"/>
    <n v="4"/>
    <n v="3"/>
    <n v="5"/>
    <n v="1"/>
    <n v="2"/>
    <n v="3"/>
    <d v="2023-04-02T00:00:00"/>
    <x v="0"/>
    <n v="718.38"/>
    <n v="1"/>
    <x v="0"/>
  </r>
  <r>
    <n v="1913"/>
    <s v="Damaris Oneal"/>
    <x v="1"/>
    <s v="26-07-1972"/>
    <x v="1"/>
    <e v="#N/A"/>
    <d v="2023-05-30T00:00:00"/>
    <d v="2022-11-19T00:00:00"/>
    <d v="2023-02-15T00:00:00"/>
    <n v="88"/>
    <s v="Full-Time"/>
    <x v="0"/>
    <x v="0"/>
    <x v="11"/>
    <x v="9"/>
    <n v="4"/>
    <n v="3"/>
    <n v="4"/>
    <n v="2"/>
    <n v="5"/>
    <n v="3"/>
    <d v="2023-01-21T00:00:00"/>
    <x v="2"/>
    <n v="195.29"/>
    <n v="3"/>
    <x v="0"/>
  </r>
  <r>
    <n v="1914"/>
    <s v="Rebecca Craig"/>
    <x v="0"/>
    <d v="1981-04-04T00:00:00"/>
    <x v="2"/>
    <e v="#N/A"/>
    <d v="2023-06-09T00:00:00"/>
    <d v="2019-03-15T00:00:00"/>
    <d v="2019-10-02T00:00:00"/>
    <n v="201"/>
    <s v="Full-Time"/>
    <x v="0"/>
    <x v="0"/>
    <x v="27"/>
    <x v="5"/>
    <n v="4"/>
    <n v="3"/>
    <n v="4"/>
    <n v="5"/>
    <n v="4"/>
    <n v="3"/>
    <d v="2023-02-23T00:00:00"/>
    <x v="0"/>
    <n v="113.43"/>
    <n v="2"/>
    <x v="2"/>
  </r>
  <r>
    <n v="1915"/>
    <s v="Carley Waters"/>
    <x v="0"/>
    <s v="23-07-1946"/>
    <x v="4"/>
    <e v="#N/A"/>
    <d v="2023-07-10T00:00:00"/>
    <d v="2023-05-11T00:00:00"/>
    <d v="2023-07-05T00:00:00"/>
    <n v="55"/>
    <s v="Temporary"/>
    <x v="0"/>
    <x v="0"/>
    <x v="4"/>
    <x v="6"/>
    <n v="4"/>
    <n v="3"/>
    <n v="3"/>
    <n v="5"/>
    <n v="2"/>
    <n v="3"/>
    <d v="2023-07-11T00:00:00"/>
    <x v="1"/>
    <n v="651.23"/>
    <n v="4"/>
    <x v="0"/>
  </r>
  <r>
    <n v="1916"/>
    <s v="Kadyn Harrison"/>
    <x v="1"/>
    <s v="25-09-1963"/>
    <x v="1"/>
    <e v="#N/A"/>
    <d v="2023-07-31T00:00:00"/>
    <d v="2022-02-05T00:00:00"/>
    <d v="2023-02-07T00:00:00"/>
    <n v="367"/>
    <s v="Full-Time"/>
    <x v="0"/>
    <x v="0"/>
    <x v="6"/>
    <x v="2"/>
    <n v="4"/>
    <n v="3"/>
    <n v="4"/>
    <n v="3"/>
    <n v="3"/>
    <n v="3"/>
    <d v="2022-12-25T00:00:00"/>
    <x v="3"/>
    <n v="331.66"/>
    <n v="1"/>
    <x v="3"/>
  </r>
  <r>
    <n v="1917"/>
    <s v="Megan Huang"/>
    <x v="0"/>
    <d v="1960-03-11T00:00:00"/>
    <x v="0"/>
    <e v="#N/A"/>
    <d v="2023-07-19T00:00:00"/>
    <d v="2019-05-29T00:00:00"/>
    <m/>
    <m/>
    <s v="Full-Time"/>
    <x v="0"/>
    <x v="0"/>
    <x v="7"/>
    <x v="1"/>
    <n v="4"/>
    <n v="3"/>
    <n v="2"/>
    <n v="3"/>
    <n v="5"/>
    <n v="3"/>
    <d v="2022-10-31T00:00:00"/>
    <x v="1"/>
    <n v="419.83"/>
    <n v="3"/>
    <x v="2"/>
  </r>
  <r>
    <n v="1918"/>
    <s v="Callum Blair"/>
    <x v="0"/>
    <d v="1990-12-09T00:00:00"/>
    <x v="1"/>
    <e v="#N/A"/>
    <d v="2023-05-28T00:00:00"/>
    <d v="2023-01-09T00:00:00"/>
    <d v="2023-03-14T00:00:00"/>
    <n v="64"/>
    <s v="Temporary"/>
    <x v="0"/>
    <x v="0"/>
    <x v="14"/>
    <x v="8"/>
    <n v="4"/>
    <n v="3"/>
    <n v="5"/>
    <n v="5"/>
    <n v="3"/>
    <n v="3"/>
    <d v="2022-10-01T00:00:00"/>
    <x v="4"/>
    <n v="226.7"/>
    <n v="2"/>
    <x v="0"/>
  </r>
  <r>
    <n v="1919"/>
    <s v="Emilie Donaldson"/>
    <x v="0"/>
    <s v="15-08-1990"/>
    <x v="1"/>
    <e v="#N/A"/>
    <d v="2023-05-26T00:00:00"/>
    <d v="2022-05-01T00:00:00"/>
    <d v="2022-11-21T00:00:00"/>
    <n v="204"/>
    <s v="Full-Time"/>
    <x v="0"/>
    <x v="0"/>
    <x v="58"/>
    <x v="3"/>
    <n v="4"/>
    <n v="3"/>
    <n v="3"/>
    <n v="3"/>
    <n v="2"/>
    <n v="3"/>
    <d v="2023-05-22T00:00:00"/>
    <x v="0"/>
    <n v="583.76"/>
    <n v="1"/>
    <x v="1"/>
  </r>
  <r>
    <n v="1920"/>
    <s v="Darius Duke"/>
    <x v="0"/>
    <d v="1948-03-08T00:00:00"/>
    <x v="3"/>
    <e v="#N/A"/>
    <d v="2023-07-22T00:00:00"/>
    <d v="2021-01-26T00:00:00"/>
    <d v="2021-08-06T00:00:00"/>
    <n v="192"/>
    <s v="Full-Time"/>
    <x v="0"/>
    <x v="0"/>
    <x v="21"/>
    <x v="9"/>
    <n v="4"/>
    <n v="3"/>
    <n v="5"/>
    <n v="3"/>
    <n v="2"/>
    <n v="3"/>
    <d v="2022-09-23T00:00:00"/>
    <x v="1"/>
    <n v="646.65"/>
    <n v="3"/>
    <x v="1"/>
  </r>
  <r>
    <n v="1921"/>
    <s v="Kenya Decker"/>
    <x v="1"/>
    <s v="27-07-1994"/>
    <x v="4"/>
    <e v="#N/A"/>
    <d v="2023-05-29T00:00:00"/>
    <d v="2021-09-06T00:00:00"/>
    <d v="2023-07-02T00:00:00"/>
    <n v="664"/>
    <s v="Full-Time"/>
    <x v="0"/>
    <x v="0"/>
    <x v="7"/>
    <x v="5"/>
    <n v="4"/>
    <n v="3"/>
    <n v="2"/>
    <n v="5"/>
    <n v="3"/>
    <n v="3"/>
    <d v="2023-02-01T00:00:00"/>
    <x v="3"/>
    <n v="813.17"/>
    <n v="2"/>
    <x v="4"/>
  </r>
  <r>
    <n v="1922"/>
    <s v="Tyrese Sloan"/>
    <x v="1"/>
    <d v="1958-11-02T00:00:00"/>
    <x v="0"/>
    <e v="#N/A"/>
    <d v="2023-06-05T00:00:00"/>
    <d v="2020-07-29T00:00:00"/>
    <m/>
    <m/>
    <s v="Part-Time"/>
    <x v="0"/>
    <x v="0"/>
    <x v="6"/>
    <x v="6"/>
    <n v="4"/>
    <n v="3"/>
    <n v="1"/>
    <n v="3"/>
    <n v="1"/>
    <n v="3"/>
    <d v="2023-04-29T00:00:00"/>
    <x v="3"/>
    <n v="636.38"/>
    <n v="3"/>
    <x v="4"/>
  </r>
  <r>
    <n v="1923"/>
    <s v="Giana Roach"/>
    <x v="0"/>
    <d v="1966-05-11T00:00:00"/>
    <x v="1"/>
    <e v="#N/A"/>
    <d v="2023-06-05T00:00:00"/>
    <d v="2023-03-31T00:00:00"/>
    <d v="2023-04-30T00:00:00"/>
    <n v="30"/>
    <s v="Full-Time"/>
    <x v="0"/>
    <x v="0"/>
    <x v="13"/>
    <x v="2"/>
    <n v="4"/>
    <n v="3"/>
    <n v="4"/>
    <n v="4"/>
    <n v="3"/>
    <n v="3"/>
    <d v="2023-07-29T00:00:00"/>
    <x v="2"/>
    <n v="868.74"/>
    <n v="3"/>
    <x v="0"/>
  </r>
  <r>
    <n v="1924"/>
    <s v="Teagan Swanson"/>
    <x v="0"/>
    <s v="29-11-1994"/>
    <x v="4"/>
    <e v="#N/A"/>
    <d v="2023-06-20T00:00:00"/>
    <d v="2023-05-16T00:00:00"/>
    <d v="2023-05-29T00:00:00"/>
    <n v="13"/>
    <s v="Full-Time"/>
    <x v="0"/>
    <x v="0"/>
    <x v="18"/>
    <x v="4"/>
    <n v="4"/>
    <n v="3"/>
    <n v="5"/>
    <n v="1"/>
    <n v="3"/>
    <n v="3"/>
    <d v="2022-09-05T00:00:00"/>
    <x v="1"/>
    <n v="250.41"/>
    <n v="4"/>
    <x v="0"/>
  </r>
  <r>
    <n v="1925"/>
    <s v="Jerome Fischer"/>
    <x v="1"/>
    <s v="13-02-1980"/>
    <x v="4"/>
    <e v="#N/A"/>
    <d v="2023-06-29T00:00:00"/>
    <d v="2023-04-29T00:00:00"/>
    <d v="2023-07-07T00:00:00"/>
    <n v="69"/>
    <s v="Full-Time"/>
    <x v="0"/>
    <x v="0"/>
    <x v="4"/>
    <x v="0"/>
    <n v="4"/>
    <n v="3"/>
    <n v="5"/>
    <n v="3"/>
    <n v="1"/>
    <n v="3"/>
    <d v="2023-04-21T00:00:00"/>
    <x v="4"/>
    <n v="882.06"/>
    <n v="3"/>
    <x v="1"/>
  </r>
  <r>
    <n v="1926"/>
    <s v="Grayson Preston"/>
    <x v="1"/>
    <d v="2000-02-01T00:00:00"/>
    <x v="0"/>
    <e v="#N/A"/>
    <d v="2023-07-26T00:00:00"/>
    <d v="2019-11-27T00:00:00"/>
    <m/>
    <m/>
    <s v="Temporary"/>
    <x v="0"/>
    <x v="0"/>
    <x v="13"/>
    <x v="7"/>
    <n v="4"/>
    <n v="3"/>
    <n v="4"/>
    <n v="2"/>
    <n v="3"/>
    <n v="3"/>
    <d v="2022-08-20T00:00:00"/>
    <x v="0"/>
    <n v="350.88"/>
    <n v="1"/>
    <x v="4"/>
  </r>
  <r>
    <n v="1927"/>
    <s v="Turner Bradley"/>
    <x v="1"/>
    <d v="1976-06-04T00:00:00"/>
    <x v="1"/>
    <e v="#N/A"/>
    <d v="2023-05-28T00:00:00"/>
    <d v="2022-11-03T00:00:00"/>
    <d v="2023-04-02T00:00:00"/>
    <n v="150"/>
    <s v="Full-Time"/>
    <x v="0"/>
    <x v="0"/>
    <x v="6"/>
    <x v="1"/>
    <n v="4"/>
    <n v="3"/>
    <n v="2"/>
    <n v="1"/>
    <n v="3"/>
    <n v="3"/>
    <d v="2022-12-13T00:00:00"/>
    <x v="0"/>
    <n v="571.80999999999995"/>
    <n v="5"/>
    <x v="1"/>
  </r>
  <r>
    <n v="1928"/>
    <s v="Elvis Daniels"/>
    <x v="0"/>
    <s v="17-03-1983"/>
    <x v="0"/>
    <e v="#N/A"/>
    <d v="2023-07-14T00:00:00"/>
    <d v="2022-08-08T00:00:00"/>
    <m/>
    <m/>
    <s v="Part-Time"/>
    <x v="0"/>
    <x v="0"/>
    <x v="4"/>
    <x v="8"/>
    <n v="4"/>
    <n v="3"/>
    <n v="5"/>
    <n v="5"/>
    <n v="4"/>
    <n v="3"/>
    <d v="2022-08-24T00:00:00"/>
    <x v="4"/>
    <n v="900.89"/>
    <n v="3"/>
    <x v="4"/>
  </r>
  <r>
    <n v="1929"/>
    <s v="Rose Travis"/>
    <x v="0"/>
    <d v="1988-03-03T00:00:00"/>
    <x v="0"/>
    <e v="#N/A"/>
    <d v="2023-05-14T00:00:00"/>
    <d v="2023-07-27T00:00:00"/>
    <m/>
    <m/>
    <s v="Full-Time"/>
    <x v="0"/>
    <x v="0"/>
    <x v="12"/>
    <x v="3"/>
    <n v="4"/>
    <n v="3"/>
    <n v="1"/>
    <n v="3"/>
    <n v="4"/>
    <n v="3"/>
    <d v="2022-12-09T00:00:00"/>
    <x v="1"/>
    <n v="312.56"/>
    <n v="3"/>
    <x v="4"/>
  </r>
  <r>
    <n v="1930"/>
    <s v="Frank Williams"/>
    <x v="0"/>
    <s v="26-08-1986"/>
    <x v="0"/>
    <e v="#N/A"/>
    <d v="2023-06-23T00:00:00"/>
    <d v="2023-07-15T00:00:00"/>
    <m/>
    <m/>
    <s v="Temporary"/>
    <x v="0"/>
    <x v="0"/>
    <x v="6"/>
    <x v="9"/>
    <n v="4"/>
    <n v="3"/>
    <n v="3"/>
    <n v="4"/>
    <n v="3"/>
    <n v="3"/>
    <d v="2022-12-27T00:00:00"/>
    <x v="2"/>
    <n v="533.55999999999995"/>
    <n v="5"/>
    <x v="2"/>
  </r>
  <r>
    <n v="1931"/>
    <s v="Yurem Donovan"/>
    <x v="0"/>
    <s v="22-12-1999"/>
    <x v="0"/>
    <e v="#N/A"/>
    <d v="2023-06-13T00:00:00"/>
    <d v="2022-11-09T00:00:00"/>
    <m/>
    <m/>
    <s v="Temporary"/>
    <x v="0"/>
    <x v="0"/>
    <x v="7"/>
    <x v="5"/>
    <n v="4"/>
    <n v="3"/>
    <n v="3"/>
    <n v="4"/>
    <n v="2"/>
    <n v="3"/>
    <d v="2023-04-16T00:00:00"/>
    <x v="0"/>
    <n v="381.36"/>
    <n v="5"/>
    <x v="2"/>
  </r>
  <r>
    <n v="1932"/>
    <s v="John Smith"/>
    <x v="1"/>
    <s v="16-08-1977"/>
    <x v="4"/>
    <e v="#N/A"/>
    <d v="2023-08-03T00:00:00"/>
    <d v="2019-12-24T00:00:00"/>
    <d v="2022-06-12T00:00:00"/>
    <n v="901"/>
    <s v="Temporary"/>
    <x v="1"/>
    <x v="0"/>
    <x v="27"/>
    <x v="4"/>
    <n v="4"/>
    <n v="3"/>
    <n v="5"/>
    <n v="2"/>
    <n v="5"/>
    <n v="3"/>
    <d v="2023-01-17T00:00:00"/>
    <x v="1"/>
    <n v="754.08"/>
    <n v="2"/>
    <x v="4"/>
  </r>
  <r>
    <n v="1933"/>
    <s v="Lynn Daneault"/>
    <x v="0"/>
    <d v="1989-01-11T00:00:00"/>
    <x v="0"/>
    <e v="#N/A"/>
    <d v="2023-05-24T00:00:00"/>
    <d v="2019-03-08T00:00:00"/>
    <m/>
    <m/>
    <s v="Part-Time"/>
    <x v="1"/>
    <x v="0"/>
    <x v="11"/>
    <x v="6"/>
    <n v="4"/>
    <n v="3"/>
    <n v="4"/>
    <n v="5"/>
    <n v="2"/>
    <n v="3"/>
    <d v="2023-05-24T00:00:00"/>
    <x v="1"/>
    <n v="837.19"/>
    <n v="5"/>
    <x v="1"/>
  </r>
  <r>
    <n v="1934"/>
    <s v="Donysha Kampew"/>
    <x v="0"/>
    <s v="29-09-1991"/>
    <x v="4"/>
    <e v="#N/A"/>
    <d v="2023-05-17T00:00:00"/>
    <d v="2019-06-25T00:00:00"/>
    <d v="2020-10-04T00:00:00"/>
    <n v="467"/>
    <s v="Full-Time"/>
    <x v="1"/>
    <x v="0"/>
    <x v="14"/>
    <x v="5"/>
    <n v="4"/>
    <n v="3"/>
    <n v="5"/>
    <n v="2"/>
    <n v="2"/>
    <n v="3"/>
    <d v="2022-08-25T00:00:00"/>
    <x v="0"/>
    <n v="993.7"/>
    <n v="2"/>
    <x v="4"/>
  </r>
  <r>
    <n v="1935"/>
    <s v="Jordin Lozano"/>
    <x v="1"/>
    <d v="1974-01-12T00:00:00"/>
    <x v="0"/>
    <e v="#N/A"/>
    <d v="2023-06-10T00:00:00"/>
    <d v="2019-01-03T00:00:00"/>
    <m/>
    <m/>
    <s v="Temporary"/>
    <x v="1"/>
    <x v="0"/>
    <x v="12"/>
    <x v="3"/>
    <n v="4"/>
    <n v="3"/>
    <n v="1"/>
    <n v="4"/>
    <n v="5"/>
    <n v="3"/>
    <d v="2023-04-20T00:00:00"/>
    <x v="1"/>
    <n v="505.4"/>
    <n v="2"/>
    <x v="3"/>
  </r>
  <r>
    <n v="1936"/>
    <s v="Ronald Gross"/>
    <x v="0"/>
    <s v="26-05-1991"/>
    <x v="0"/>
    <e v="#N/A"/>
    <d v="2023-05-14T00:00:00"/>
    <d v="2023-02-02T00:00:00"/>
    <m/>
    <m/>
    <s v="Part-Time"/>
    <x v="1"/>
    <x v="0"/>
    <x v="6"/>
    <x v="4"/>
    <n v="4"/>
    <n v="3"/>
    <n v="3"/>
    <n v="5"/>
    <n v="3"/>
    <n v="3"/>
    <d v="2022-10-11T00:00:00"/>
    <x v="0"/>
    <n v="567.54999999999995"/>
    <n v="5"/>
    <x v="1"/>
  </r>
  <r>
    <n v="1937"/>
    <s v="Maryjane Choi"/>
    <x v="0"/>
    <s v="25-03-1957"/>
    <x v="1"/>
    <e v="#N/A"/>
    <d v="2023-05-29T00:00:00"/>
    <d v="2022-03-30T00:00:00"/>
    <d v="2023-01-30T00:00:00"/>
    <n v="306"/>
    <s v="Temporary"/>
    <x v="1"/>
    <x v="0"/>
    <x v="6"/>
    <x v="0"/>
    <n v="4"/>
    <n v="3"/>
    <n v="5"/>
    <n v="4"/>
    <n v="4"/>
    <n v="3"/>
    <d v="2022-08-11T00:00:00"/>
    <x v="0"/>
    <n v="774.74"/>
    <n v="4"/>
    <x v="0"/>
  </r>
  <r>
    <n v="1938"/>
    <s v="Madalynn Yates"/>
    <x v="0"/>
    <s v="18-03-1957"/>
    <x v="0"/>
    <e v="#N/A"/>
    <d v="2023-05-14T00:00:00"/>
    <d v="2020-03-23T00:00:00"/>
    <m/>
    <m/>
    <s v="Full-Time"/>
    <x v="1"/>
    <x v="0"/>
    <x v="6"/>
    <x v="3"/>
    <n v="4"/>
    <n v="3"/>
    <n v="4"/>
    <n v="3"/>
    <n v="1"/>
    <n v="3"/>
    <d v="2022-09-15T00:00:00"/>
    <x v="4"/>
    <n v="316.61"/>
    <n v="5"/>
    <x v="2"/>
  </r>
  <r>
    <n v="1939"/>
    <s v="Angelina Peck"/>
    <x v="0"/>
    <d v="1942-05-03T00:00:00"/>
    <x v="0"/>
    <e v="#N/A"/>
    <d v="2023-07-02T00:00:00"/>
    <d v="2019-06-06T00:00:00"/>
    <m/>
    <m/>
    <s v="Temporary"/>
    <x v="1"/>
    <x v="0"/>
    <x v="7"/>
    <x v="9"/>
    <n v="4"/>
    <n v="3"/>
    <n v="5"/>
    <n v="3"/>
    <n v="4"/>
    <n v="3"/>
    <d v="2023-06-13T00:00:00"/>
    <x v="4"/>
    <n v="531.73"/>
    <n v="3"/>
    <x v="0"/>
  </r>
  <r>
    <n v="1940"/>
    <s v="Dario Shaw"/>
    <x v="0"/>
    <d v="1942-07-08T00:00:00"/>
    <x v="0"/>
    <e v="#N/A"/>
    <d v="2023-07-26T00:00:00"/>
    <d v="2023-05-28T00:00:00"/>
    <m/>
    <m/>
    <s v="Temporary"/>
    <x v="1"/>
    <x v="0"/>
    <x v="27"/>
    <x v="3"/>
    <n v="4"/>
    <n v="3"/>
    <n v="4"/>
    <n v="5"/>
    <n v="3"/>
    <n v="3"/>
    <d v="2022-08-20T00:00:00"/>
    <x v="4"/>
    <n v="342.26"/>
    <n v="2"/>
    <x v="4"/>
  </r>
  <r>
    <n v="1941"/>
    <s v="Deven Frazier"/>
    <x v="0"/>
    <d v="1941-06-10T00:00:00"/>
    <x v="0"/>
    <e v="#N/A"/>
    <d v="2023-07-01T00:00:00"/>
    <d v="2021-02-03T00:00:00"/>
    <m/>
    <m/>
    <s v="Part-Time"/>
    <x v="1"/>
    <x v="0"/>
    <x v="7"/>
    <x v="9"/>
    <n v="4"/>
    <n v="3"/>
    <n v="5"/>
    <n v="4"/>
    <n v="3"/>
    <n v="3"/>
    <d v="2022-09-16T00:00:00"/>
    <x v="0"/>
    <n v="158.79"/>
    <n v="3"/>
    <x v="3"/>
  </r>
  <r>
    <n v="1942"/>
    <s v="Jett Kent"/>
    <x v="0"/>
    <d v="1964-11-02T00:00:00"/>
    <x v="3"/>
    <e v="#N/A"/>
    <d v="2023-07-01T00:00:00"/>
    <d v="2019-07-30T00:00:00"/>
    <d v="2022-11-09T00:00:00"/>
    <n v="1198"/>
    <s v="Part-Time"/>
    <x v="1"/>
    <x v="0"/>
    <x v="4"/>
    <x v="3"/>
    <n v="4"/>
    <n v="3"/>
    <n v="4"/>
    <n v="2"/>
    <n v="2"/>
    <n v="3"/>
    <d v="2022-11-08T00:00:00"/>
    <x v="1"/>
    <n v="250.51"/>
    <n v="3"/>
    <x v="3"/>
  </r>
  <r>
    <n v="1943"/>
    <s v="Zander Aguilar"/>
    <x v="0"/>
    <s v="23-03-1956"/>
    <x v="3"/>
    <e v="#N/A"/>
    <d v="2023-07-01T00:00:00"/>
    <d v="2022-05-08T00:00:00"/>
    <d v="2022-11-17T00:00:00"/>
    <n v="193"/>
    <s v="Part-Time"/>
    <x v="1"/>
    <x v="0"/>
    <x v="22"/>
    <x v="9"/>
    <n v="4"/>
    <n v="3"/>
    <n v="5"/>
    <n v="4"/>
    <n v="5"/>
    <n v="3"/>
    <d v="2022-09-22T00:00:00"/>
    <x v="3"/>
    <n v="453.4"/>
    <n v="3"/>
    <x v="2"/>
  </r>
  <r>
    <n v="1944"/>
    <s v="Alessandro Chavez"/>
    <x v="0"/>
    <s v="20-08-1963"/>
    <x v="0"/>
    <e v="#N/A"/>
    <d v="2023-06-30T00:00:00"/>
    <d v="2020-05-12T00:00:00"/>
    <m/>
    <m/>
    <s v="Full-Time"/>
    <x v="1"/>
    <x v="0"/>
    <x v="6"/>
    <x v="3"/>
    <n v="4"/>
    <n v="3"/>
    <n v="4"/>
    <n v="1"/>
    <n v="1"/>
    <n v="3"/>
    <d v="2022-12-12T00:00:00"/>
    <x v="3"/>
    <n v="742.31"/>
    <n v="5"/>
    <x v="0"/>
  </r>
  <r>
    <n v="1945"/>
    <s v="Jaxson Brady"/>
    <x v="0"/>
    <s v="17-02-1977"/>
    <x v="2"/>
    <e v="#N/A"/>
    <d v="2023-07-01T00:00:00"/>
    <d v="2019-03-28T00:00:00"/>
    <d v="2022-12-10T00:00:00"/>
    <n v="1353"/>
    <s v="Temporary"/>
    <x v="1"/>
    <x v="0"/>
    <x v="7"/>
    <x v="3"/>
    <n v="4"/>
    <n v="3"/>
    <n v="3"/>
    <n v="4"/>
    <n v="1"/>
    <n v="3"/>
    <d v="2023-02-10T00:00:00"/>
    <x v="1"/>
    <n v="341.94"/>
    <n v="5"/>
    <x v="1"/>
  </r>
  <r>
    <n v="1946"/>
    <s v="Giovanni Whitaker"/>
    <x v="0"/>
    <s v="22-07-1956"/>
    <x v="0"/>
    <e v="#N/A"/>
    <d v="2023-07-30T00:00:00"/>
    <d v="2019-07-22T00:00:00"/>
    <m/>
    <m/>
    <s v="Full-Time"/>
    <x v="1"/>
    <x v="0"/>
    <x v="11"/>
    <x v="5"/>
    <n v="4"/>
    <n v="3"/>
    <n v="5"/>
    <n v="1"/>
    <n v="3"/>
    <n v="3"/>
    <d v="2023-01-05T00:00:00"/>
    <x v="1"/>
    <n v="967.18"/>
    <n v="1"/>
    <x v="1"/>
  </r>
  <r>
    <n v="1947"/>
    <s v="Karen Goodman"/>
    <x v="0"/>
    <s v="21-07-1982"/>
    <x v="0"/>
    <e v="#N/A"/>
    <d v="2023-07-18T00:00:00"/>
    <d v="2020-09-17T00:00:00"/>
    <m/>
    <m/>
    <s v="Temporary"/>
    <x v="1"/>
    <x v="0"/>
    <x v="19"/>
    <x v="8"/>
    <n v="4"/>
    <n v="3"/>
    <n v="3"/>
    <n v="3"/>
    <n v="1"/>
    <n v="3"/>
    <d v="2023-06-28T00:00:00"/>
    <x v="4"/>
    <n v="147.4"/>
    <n v="3"/>
    <x v="3"/>
  </r>
  <r>
    <n v="1948"/>
    <s v="Skyla Lambert"/>
    <x v="0"/>
    <d v="1963-08-12T00:00:00"/>
    <x v="3"/>
    <e v="#N/A"/>
    <d v="2023-06-21T00:00:00"/>
    <d v="2022-07-02T00:00:00"/>
    <d v="2022-08-09T00:00:00"/>
    <n v="38"/>
    <s v="Temporary"/>
    <x v="1"/>
    <x v="0"/>
    <x v="20"/>
    <x v="3"/>
    <n v="4"/>
    <n v="3"/>
    <n v="1"/>
    <n v="5"/>
    <n v="2"/>
    <n v="3"/>
    <d v="2023-03-16T00:00:00"/>
    <x v="2"/>
    <n v="884.26"/>
    <n v="4"/>
    <x v="0"/>
  </r>
  <r>
    <n v="1949"/>
    <s v="Ashlynn Duffy"/>
    <x v="0"/>
    <d v="1950-04-04T00:00:00"/>
    <x v="0"/>
    <e v="#N/A"/>
    <d v="2023-06-19T00:00:00"/>
    <d v="2019-11-30T00:00:00"/>
    <m/>
    <m/>
    <s v="Part-Time"/>
    <x v="1"/>
    <x v="0"/>
    <x v="6"/>
    <x v="8"/>
    <n v="4"/>
    <n v="3"/>
    <n v="3"/>
    <n v="4"/>
    <n v="5"/>
    <n v="3"/>
    <d v="2022-09-07T00:00:00"/>
    <x v="1"/>
    <n v="592.96"/>
    <n v="5"/>
    <x v="0"/>
  </r>
  <r>
    <n v="1950"/>
    <s v="Lilliana Walker"/>
    <x v="0"/>
    <s v="24-03-1958"/>
    <x v="1"/>
    <e v="#N/A"/>
    <d v="2023-06-16T00:00:00"/>
    <d v="2023-07-21T00:00:00"/>
    <d v="2023-07-21T00:00:00"/>
    <n v="0"/>
    <s v="Temporary"/>
    <x v="0"/>
    <x v="0"/>
    <x v="20"/>
    <x v="3"/>
    <n v="4"/>
    <n v="3"/>
    <n v="2"/>
    <n v="1"/>
    <n v="3"/>
    <n v="3"/>
    <d v="2022-09-17T00:00:00"/>
    <x v="2"/>
    <n v="801.28"/>
    <n v="2"/>
    <x v="3"/>
  </r>
  <r>
    <n v="1951"/>
    <s v="Lindsay Copeland"/>
    <x v="0"/>
    <d v="1960-09-10T00:00:00"/>
    <x v="4"/>
    <e v="#N/A"/>
    <d v="2023-06-22T00:00:00"/>
    <d v="2020-08-26T00:00:00"/>
    <d v="2021-05-30T00:00:00"/>
    <n v="277"/>
    <s v="Temporary"/>
    <x v="1"/>
    <x v="0"/>
    <x v="18"/>
    <x v="7"/>
    <n v="4"/>
    <n v="3"/>
    <n v="1"/>
    <n v="3"/>
    <n v="4"/>
    <n v="3"/>
    <d v="2023-04-20T00:00:00"/>
    <x v="0"/>
    <n v="717.95"/>
    <n v="2"/>
    <x v="4"/>
  </r>
  <r>
    <n v="1952"/>
    <s v="Kristin Mccarty"/>
    <x v="0"/>
    <s v="31-07-1989"/>
    <x v="0"/>
    <e v="#N/A"/>
    <d v="2023-06-24T00:00:00"/>
    <d v="2020-05-16T00:00:00"/>
    <m/>
    <m/>
    <s v="Full-Time"/>
    <x v="1"/>
    <x v="0"/>
    <x v="4"/>
    <x v="3"/>
    <n v="4"/>
    <n v="3"/>
    <n v="5"/>
    <n v="2"/>
    <n v="2"/>
    <n v="3"/>
    <d v="2023-06-09T00:00:00"/>
    <x v="0"/>
    <n v="846.22"/>
    <n v="1"/>
    <x v="1"/>
  </r>
  <r>
    <n v="1953"/>
    <s v="Barbara Sutwell"/>
    <x v="0"/>
    <s v="20-02-1976"/>
    <x v="3"/>
    <e v="#N/A"/>
    <d v="2023-06-21T00:00:00"/>
    <d v="2023-04-06T00:00:00"/>
    <d v="2023-05-24T00:00:00"/>
    <n v="48"/>
    <s v="Full-Time"/>
    <x v="0"/>
    <x v="0"/>
    <x v="71"/>
    <x v="2"/>
    <n v="4"/>
    <n v="3"/>
    <n v="5"/>
    <n v="4"/>
    <n v="4"/>
    <n v="3"/>
    <d v="2023-04-07T00:00:00"/>
    <x v="0"/>
    <n v="275.62"/>
    <n v="4"/>
    <x v="1"/>
  </r>
  <r>
    <n v="1954"/>
    <s v="Lenora Tejeda"/>
    <x v="0"/>
    <s v="22-07-1968"/>
    <x v="4"/>
    <e v="#N/A"/>
    <d v="2023-07-03T00:00:00"/>
    <d v="2019-02-18T00:00:00"/>
    <d v="2022-10-31T00:00:00"/>
    <n v="1351"/>
    <s v="Temporary"/>
    <x v="0"/>
    <x v="0"/>
    <x v="45"/>
    <x v="7"/>
    <n v="4"/>
    <n v="3"/>
    <n v="1"/>
    <n v="5"/>
    <n v="1"/>
    <n v="3"/>
    <d v="2023-03-16T00:00:00"/>
    <x v="1"/>
    <n v="837.05"/>
    <n v="5"/>
    <x v="4"/>
  </r>
  <r>
    <n v="1955"/>
    <s v="Ludwick Harrell"/>
    <x v="1"/>
    <d v="1998-04-04T00:00:00"/>
    <x v="0"/>
    <e v="#N/A"/>
    <d v="2023-08-04T00:00:00"/>
    <d v="2020-10-10T00:00:00"/>
    <m/>
    <m/>
    <s v="Temporary"/>
    <x v="0"/>
    <x v="0"/>
    <x v="7"/>
    <x v="8"/>
    <n v="4"/>
    <n v="3"/>
    <n v="3"/>
    <n v="4"/>
    <n v="2"/>
    <n v="3"/>
    <d v="2022-08-27T00:00:00"/>
    <x v="0"/>
    <n v="202.35"/>
    <n v="3"/>
    <x v="3"/>
  </r>
  <r>
    <n v="1956"/>
    <s v="Courtney Beatrice"/>
    <x v="0"/>
    <s v="18-12-1958"/>
    <x v="0"/>
    <e v="#N/A"/>
    <d v="2023-07-15T00:00:00"/>
    <d v="2021-05-15T00:00:00"/>
    <m/>
    <m/>
    <s v="Full-Time"/>
    <x v="0"/>
    <x v="0"/>
    <x v="7"/>
    <x v="2"/>
    <n v="4"/>
    <n v="3"/>
    <n v="5"/>
    <n v="4"/>
    <n v="1"/>
    <n v="3"/>
    <d v="2023-01-23T00:00:00"/>
    <x v="4"/>
    <n v="590.97"/>
    <n v="4"/>
    <x v="0"/>
  </r>
  <r>
    <n v="1957"/>
    <s v="Melisa Gerke"/>
    <x v="0"/>
    <s v="15-02-1975"/>
    <x v="3"/>
    <e v="#N/A"/>
    <d v="2023-08-04T00:00:00"/>
    <d v="2019-05-13T00:00:00"/>
    <d v="2022-05-30T00:00:00"/>
    <n v="1113"/>
    <s v="Full-Time"/>
    <x v="0"/>
    <x v="0"/>
    <x v="19"/>
    <x v="3"/>
    <n v="4"/>
    <n v="3"/>
    <n v="2"/>
    <n v="2"/>
    <n v="5"/>
    <n v="3"/>
    <d v="2023-03-17T00:00:00"/>
    <x v="1"/>
    <n v="744.55"/>
    <n v="5"/>
    <x v="3"/>
  </r>
  <r>
    <n v="1958"/>
    <s v="Lin Chan"/>
    <x v="0"/>
    <s v="18-10-1990"/>
    <x v="0"/>
    <e v="#N/A"/>
    <d v="2023-07-11T00:00:00"/>
    <d v="2019-07-04T00:00:00"/>
    <m/>
    <m/>
    <s v="Full-Time"/>
    <x v="0"/>
    <x v="0"/>
    <x v="2"/>
    <x v="9"/>
    <n v="4"/>
    <n v="3"/>
    <n v="2"/>
    <n v="5"/>
    <n v="4"/>
    <n v="3"/>
    <d v="2022-10-05T00:00:00"/>
    <x v="4"/>
    <n v="141.91"/>
    <n v="2"/>
    <x v="1"/>
  </r>
  <r>
    <n v="1959"/>
    <s v="Kamrin Sander"/>
    <x v="0"/>
    <d v="1989-02-08T00:00:00"/>
    <x v="4"/>
    <e v="#N/A"/>
    <d v="2023-06-29T00:00:00"/>
    <d v="2022-04-01T00:00:00"/>
    <d v="2022-04-28T00:00:00"/>
    <n v="27"/>
    <s v="Temporary"/>
    <x v="0"/>
    <x v="0"/>
    <x v="12"/>
    <x v="0"/>
    <n v="4"/>
    <n v="3"/>
    <n v="3"/>
    <n v="4"/>
    <n v="5"/>
    <n v="3"/>
    <d v="2023-01-04T00:00:00"/>
    <x v="2"/>
    <n v="883.34"/>
    <n v="2"/>
    <x v="3"/>
  </r>
  <r>
    <n v="1960"/>
    <s v="Thomas Rhoads"/>
    <x v="1"/>
    <s v="26-05-1948"/>
    <x v="0"/>
    <e v="#N/A"/>
    <d v="2023-05-18T00:00:00"/>
    <d v="2018-11-03T00:00:00"/>
    <m/>
    <m/>
    <s v="Part-Time"/>
    <x v="0"/>
    <x v="0"/>
    <x v="26"/>
    <x v="9"/>
    <n v="4"/>
    <n v="3"/>
    <n v="4"/>
    <n v="1"/>
    <n v="3"/>
    <n v="3"/>
    <d v="2023-01-06T00:00:00"/>
    <x v="0"/>
    <n v="176.82"/>
    <n v="4"/>
    <x v="4"/>
  </r>
  <r>
    <n v="1961"/>
    <s v="Nina Panjwani"/>
    <x v="0"/>
    <s v="17-07-1945"/>
    <x v="4"/>
    <e v="#N/A"/>
    <d v="2023-06-09T00:00:00"/>
    <d v="2018-10-11T00:00:00"/>
    <d v="2022-05-04T00:00:00"/>
    <n v="1301"/>
    <s v="Full-Time"/>
    <x v="0"/>
    <x v="0"/>
    <x v="35"/>
    <x v="3"/>
    <n v="4"/>
    <n v="3"/>
    <n v="3"/>
    <n v="1"/>
    <n v="2"/>
    <n v="3"/>
    <d v="2022-12-21T00:00:00"/>
    <x v="1"/>
    <n v="767.22"/>
    <n v="1"/>
    <x v="1"/>
  </r>
  <r>
    <n v="1962"/>
    <s v="Megan Faller"/>
    <x v="0"/>
    <s v="18-02-1951"/>
    <x v="1"/>
    <e v="#N/A"/>
    <d v="2023-05-21T00:00:00"/>
    <d v="2023-06-25T00:00:00"/>
    <d v="2023-07-25T00:00:00"/>
    <n v="30"/>
    <s v="Part-Time"/>
    <x v="0"/>
    <x v="0"/>
    <x v="3"/>
    <x v="0"/>
    <n v="4"/>
    <n v="3"/>
    <n v="4"/>
    <n v="1"/>
    <n v="2"/>
    <n v="3"/>
    <d v="2022-09-05T00:00:00"/>
    <x v="0"/>
    <n v="555.6"/>
    <n v="5"/>
    <x v="3"/>
  </r>
  <r>
    <n v="1963"/>
    <s v="Judy Jung"/>
    <x v="0"/>
    <d v="1972-08-05T00:00:00"/>
    <x v="2"/>
    <e v="#N/A"/>
    <d v="2023-06-24T00:00:00"/>
    <d v="2020-09-14T00:00:00"/>
    <d v="2021-08-31T00:00:00"/>
    <n v="351"/>
    <s v="Full-Time"/>
    <x v="0"/>
    <x v="0"/>
    <x v="6"/>
    <x v="0"/>
    <n v="4"/>
    <n v="3"/>
    <n v="5"/>
    <n v="3"/>
    <n v="2"/>
    <n v="3"/>
    <d v="2022-08-23T00:00:00"/>
    <x v="3"/>
    <n v="316.02999999999997"/>
    <n v="2"/>
    <x v="2"/>
  </r>
  <r>
    <n v="1964"/>
    <s v="April Evensen"/>
    <x v="0"/>
    <s v="27-03-1969"/>
    <x v="4"/>
    <e v="#N/A"/>
    <d v="2023-06-18T00:00:00"/>
    <d v="2022-12-20T00:00:00"/>
    <d v="2023-03-11T00:00:00"/>
    <n v="81"/>
    <s v="Part-Time"/>
    <x v="0"/>
    <x v="0"/>
    <x v="19"/>
    <x v="1"/>
    <n v="4"/>
    <n v="3"/>
    <n v="5"/>
    <n v="5"/>
    <n v="5"/>
    <n v="3"/>
    <d v="2022-11-21T00:00:00"/>
    <x v="1"/>
    <n v="540.96"/>
    <n v="1"/>
    <x v="4"/>
  </r>
  <r>
    <n v="1965"/>
    <s v="Julissa Hunts"/>
    <x v="0"/>
    <s v="31-07-1949"/>
    <x v="0"/>
    <e v="#N/A"/>
    <d v="2023-07-22T00:00:00"/>
    <d v="2022-02-23T00:00:00"/>
    <m/>
    <m/>
    <s v="Temporary"/>
    <x v="0"/>
    <x v="0"/>
    <x v="16"/>
    <x v="0"/>
    <n v="4"/>
    <n v="3"/>
    <n v="1"/>
    <n v="1"/>
    <n v="3"/>
    <n v="3"/>
    <d v="2023-02-15T00:00:00"/>
    <x v="0"/>
    <n v="444.23"/>
    <n v="3"/>
    <x v="0"/>
  </r>
  <r>
    <n v="1966"/>
    <s v="Kristie Nowlan"/>
    <x v="0"/>
    <d v="1971-04-03T00:00:00"/>
    <x v="0"/>
    <e v="#N/A"/>
    <d v="2023-06-28T00:00:00"/>
    <d v="2019-05-31T00:00:00"/>
    <m/>
    <m/>
    <s v="Part-Time"/>
    <x v="0"/>
    <x v="0"/>
    <x v="6"/>
    <x v="3"/>
    <n v="4"/>
    <n v="3"/>
    <n v="3"/>
    <n v="2"/>
    <n v="4"/>
    <n v="3"/>
    <d v="2022-10-29T00:00:00"/>
    <x v="4"/>
    <n v="497.54"/>
    <n v="5"/>
    <x v="1"/>
  </r>
  <r>
    <n v="1967"/>
    <s v="Dawn Motlagh"/>
    <x v="0"/>
    <d v="1994-11-12T00:00:00"/>
    <x v="0"/>
    <e v="#N/A"/>
    <d v="2023-08-01T00:00:00"/>
    <d v="2019-01-29T00:00:00"/>
    <m/>
    <m/>
    <s v="Part-Time"/>
    <x v="0"/>
    <x v="0"/>
    <x v="23"/>
    <x v="2"/>
    <n v="4"/>
    <n v="3"/>
    <n v="2"/>
    <n v="4"/>
    <n v="4"/>
    <n v="3"/>
    <d v="2023-02-26T00:00:00"/>
    <x v="1"/>
    <n v="300.95"/>
    <n v="4"/>
    <x v="1"/>
  </r>
  <r>
    <n v="1968"/>
    <s v="Theresa Wallace"/>
    <x v="0"/>
    <s v="29-06-1955"/>
    <x v="0"/>
    <e v="#N/A"/>
    <d v="2023-06-15T00:00:00"/>
    <d v="2019-09-01T00:00:00"/>
    <m/>
    <m/>
    <s v="Temporary"/>
    <x v="0"/>
    <x v="0"/>
    <x v="4"/>
    <x v="6"/>
    <n v="4"/>
    <n v="3"/>
    <n v="4"/>
    <n v="2"/>
    <n v="1"/>
    <n v="3"/>
    <d v="2022-12-27T00:00:00"/>
    <x v="1"/>
    <n v="283.06"/>
    <n v="2"/>
    <x v="2"/>
  </r>
  <r>
    <n v="1969"/>
    <s v="Allison Lydon"/>
    <x v="0"/>
    <d v="1975-10-02T00:00:00"/>
    <x v="3"/>
    <e v="#N/A"/>
    <d v="2023-07-23T00:00:00"/>
    <d v="2021-01-17T00:00:00"/>
    <d v="2021-06-08T00:00:00"/>
    <n v="142"/>
    <s v="Part-Time"/>
    <x v="0"/>
    <x v="0"/>
    <x v="18"/>
    <x v="8"/>
    <n v="4"/>
    <n v="3"/>
    <n v="3"/>
    <n v="3"/>
    <n v="4"/>
    <n v="3"/>
    <d v="2023-04-20T00:00:00"/>
    <x v="4"/>
    <n v="967.94"/>
    <n v="4"/>
    <x v="3"/>
  </r>
  <r>
    <n v="1970"/>
    <s v="Trina Alagbe"/>
    <x v="0"/>
    <s v="17-04-1952"/>
    <x v="3"/>
    <e v="#N/A"/>
    <d v="2023-07-18T00:00:00"/>
    <d v="2022-04-21T00:00:00"/>
    <d v="2022-04-21T00:00:00"/>
    <n v="0"/>
    <s v="Temporary"/>
    <x v="0"/>
    <x v="0"/>
    <x v="18"/>
    <x v="9"/>
    <n v="4"/>
    <n v="3"/>
    <n v="4"/>
    <n v="4"/>
    <n v="5"/>
    <n v="3"/>
    <d v="2023-03-06T00:00:00"/>
    <x v="0"/>
    <n v="398.23"/>
    <n v="1"/>
    <x v="1"/>
  </r>
  <r>
    <n v="1971"/>
    <s v="Betsy Bondwell"/>
    <x v="0"/>
    <d v="1994-10-02T00:00:00"/>
    <x v="4"/>
    <e v="#N/A"/>
    <d v="2023-06-25T00:00:00"/>
    <d v="2018-09-15T00:00:00"/>
    <d v="2023-07-14T00:00:00"/>
    <n v="1763"/>
    <s v="Full-Time"/>
    <x v="0"/>
    <x v="0"/>
    <x v="11"/>
    <x v="8"/>
    <n v="4"/>
    <n v="3"/>
    <n v="2"/>
    <n v="1"/>
    <n v="3"/>
    <n v="3"/>
    <d v="2023-05-27T00:00:00"/>
    <x v="0"/>
    <n v="331.8"/>
    <n v="1"/>
    <x v="3"/>
  </r>
  <r>
    <n v="1972"/>
    <s v="Joe Smith"/>
    <x v="1"/>
    <s v="23-01-1996"/>
    <x v="1"/>
    <e v="#N/A"/>
    <d v="2023-05-28T00:00:00"/>
    <d v="2021-12-04T00:00:00"/>
    <d v="2022-01-07T00:00:00"/>
    <n v="34"/>
    <s v="Temporary"/>
    <x v="0"/>
    <x v="0"/>
    <x v="4"/>
    <x v="1"/>
    <n v="4"/>
    <n v="3"/>
    <n v="2"/>
    <n v="3"/>
    <n v="2"/>
    <n v="3"/>
    <d v="2023-03-15T00:00:00"/>
    <x v="0"/>
    <n v="349.48"/>
    <n v="4"/>
    <x v="4"/>
  </r>
  <r>
    <n v="1973"/>
    <s v="Lisa Lunquist"/>
    <x v="0"/>
    <d v="1991-10-10T00:00:00"/>
    <x v="0"/>
    <e v="#N/A"/>
    <d v="2023-08-03T00:00:00"/>
    <d v="2019-11-14T00:00:00"/>
    <m/>
    <m/>
    <s v="Full-Time"/>
    <x v="0"/>
    <x v="0"/>
    <x v="4"/>
    <x v="4"/>
    <n v="4"/>
    <n v="3"/>
    <n v="2"/>
    <n v="3"/>
    <n v="4"/>
    <n v="3"/>
    <d v="2022-08-30T00:00:00"/>
    <x v="4"/>
    <n v="596.48"/>
    <n v="1"/>
    <x v="0"/>
  </r>
  <r>
    <n v="1974"/>
    <s v="Jene'ya Darson"/>
    <x v="0"/>
    <s v="29-12-1968"/>
    <x v="0"/>
    <e v="#N/A"/>
    <d v="2023-07-01T00:00:00"/>
    <d v="2021-04-14T00:00:00"/>
    <m/>
    <m/>
    <s v="Temporary"/>
    <x v="0"/>
    <x v="0"/>
    <x v="14"/>
    <x v="6"/>
    <n v="4"/>
    <n v="3"/>
    <n v="1"/>
    <n v="3"/>
    <n v="4"/>
    <n v="3"/>
    <d v="2023-01-17T00:00:00"/>
    <x v="2"/>
    <n v="677.45"/>
    <n v="2"/>
    <x v="4"/>
  </r>
  <r>
    <n v="1975"/>
    <s v="Hunter Cannon"/>
    <x v="0"/>
    <s v="31-10-1941"/>
    <x v="0"/>
    <e v="#N/A"/>
    <d v="2023-07-05T00:00:00"/>
    <d v="2019-04-14T00:00:00"/>
    <m/>
    <m/>
    <s v="Temporary"/>
    <x v="0"/>
    <x v="0"/>
    <x v="19"/>
    <x v="7"/>
    <n v="4"/>
    <n v="3"/>
    <n v="4"/>
    <n v="3"/>
    <n v="4"/>
    <n v="3"/>
    <d v="2023-03-24T00:00:00"/>
    <x v="1"/>
    <n v="664.61"/>
    <n v="5"/>
    <x v="1"/>
  </r>
  <r>
    <n v="1976"/>
    <s v="Jon Lynn"/>
    <x v="0"/>
    <s v="16-02-1945"/>
    <x v="0"/>
    <e v="#N/A"/>
    <d v="2023-07-07T00:00:00"/>
    <d v="2021-01-09T00:00:00"/>
    <m/>
    <m/>
    <s v="Full-Time"/>
    <x v="0"/>
    <x v="0"/>
    <x v="45"/>
    <x v="1"/>
    <n v="4"/>
    <n v="3"/>
    <n v="5"/>
    <n v="1"/>
    <n v="1"/>
    <n v="3"/>
    <d v="2023-04-25T00:00:00"/>
    <x v="4"/>
    <n v="405.13"/>
    <n v="5"/>
    <x v="2"/>
  </r>
  <r>
    <n v="1977"/>
    <s v="Paxton Clarke"/>
    <x v="0"/>
    <s v="22-09-1952"/>
    <x v="4"/>
    <e v="#N/A"/>
    <d v="2023-07-01T00:00:00"/>
    <d v="2022-12-26T00:00:00"/>
    <d v="2023-07-04T00:00:00"/>
    <n v="190"/>
    <s v="Full-Time"/>
    <x v="0"/>
    <x v="0"/>
    <x v="6"/>
    <x v="8"/>
    <n v="4"/>
    <n v="3"/>
    <n v="5"/>
    <n v="4"/>
    <n v="2"/>
    <n v="3"/>
    <d v="2023-03-18T00:00:00"/>
    <x v="0"/>
    <n v="781.27"/>
    <n v="5"/>
    <x v="1"/>
  </r>
  <r>
    <n v="1978"/>
    <s v="Lillian Hines"/>
    <x v="0"/>
    <s v="22-12-1976"/>
    <x v="4"/>
    <e v="#N/A"/>
    <d v="2023-06-07T00:00:00"/>
    <d v="2021-10-05T00:00:00"/>
    <d v="2023-07-02T00:00:00"/>
    <n v="635"/>
    <s v="Part-Time"/>
    <x v="0"/>
    <x v="0"/>
    <x v="45"/>
    <x v="3"/>
    <n v="4"/>
    <n v="3"/>
    <n v="5"/>
    <n v="1"/>
    <n v="3"/>
    <n v="3"/>
    <d v="2023-06-08T00:00:00"/>
    <x v="0"/>
    <n v="983.61"/>
    <n v="5"/>
    <x v="2"/>
  </r>
  <r>
    <n v="1979"/>
    <s v="Liam Snow"/>
    <x v="0"/>
    <s v="25-03-1972"/>
    <x v="4"/>
    <e v="#N/A"/>
    <d v="2023-05-14T00:00:00"/>
    <d v="2022-09-25T00:00:00"/>
    <d v="2023-03-27T00:00:00"/>
    <n v="183"/>
    <s v="Temporary"/>
    <x v="0"/>
    <x v="0"/>
    <x v="7"/>
    <x v="9"/>
    <n v="4"/>
    <n v="3"/>
    <n v="4"/>
    <n v="5"/>
    <n v="1"/>
    <n v="3"/>
    <d v="2023-07-17T00:00:00"/>
    <x v="4"/>
    <n v="656.46"/>
    <n v="1"/>
    <x v="1"/>
  </r>
  <r>
    <n v="1980"/>
    <s v="Arianna Horton"/>
    <x v="0"/>
    <s v="16-06-1990"/>
    <x v="0"/>
    <e v="#N/A"/>
    <d v="2023-06-03T00:00:00"/>
    <d v="2021-11-10T00:00:00"/>
    <m/>
    <m/>
    <s v="Full-Time"/>
    <x v="0"/>
    <x v="0"/>
    <x v="19"/>
    <x v="5"/>
    <n v="4"/>
    <n v="3"/>
    <n v="4"/>
    <n v="5"/>
    <n v="5"/>
    <n v="3"/>
    <d v="2023-05-17T00:00:00"/>
    <x v="2"/>
    <n v="446.07"/>
    <n v="1"/>
    <x v="2"/>
  </r>
  <r>
    <n v="1981"/>
    <s v="Ayanna Short"/>
    <x v="1"/>
    <s v="14-11-1993"/>
    <x v="1"/>
    <e v="#N/A"/>
    <d v="2023-06-27T00:00:00"/>
    <d v="2021-04-08T00:00:00"/>
    <d v="2023-07-16T00:00:00"/>
    <n v="829"/>
    <s v="Temporary"/>
    <x v="0"/>
    <x v="0"/>
    <x v="18"/>
    <x v="6"/>
    <n v="4"/>
    <n v="3"/>
    <n v="4"/>
    <n v="3"/>
    <n v="5"/>
    <n v="3"/>
    <d v="2023-03-23T00:00:00"/>
    <x v="0"/>
    <n v="676.42"/>
    <n v="1"/>
    <x v="4"/>
  </r>
  <r>
    <n v="1982"/>
    <s v="Steve Charles"/>
    <x v="0"/>
    <s v="24-05-1980"/>
    <x v="0"/>
    <e v="#N/A"/>
    <d v="2023-06-04T00:00:00"/>
    <d v="2018-11-14T00:00:00"/>
    <m/>
    <m/>
    <s v="Temporary"/>
    <x v="0"/>
    <x v="0"/>
    <x v="19"/>
    <x v="2"/>
    <n v="4"/>
    <n v="3"/>
    <n v="5"/>
    <n v="5"/>
    <n v="3"/>
    <n v="3"/>
    <d v="2023-06-24T00:00:00"/>
    <x v="0"/>
    <n v="861.83"/>
    <n v="5"/>
    <x v="2"/>
  </r>
  <r>
    <n v="1983"/>
    <s v="Ricardo Bruce"/>
    <x v="0"/>
    <s v="26-11-1956"/>
    <x v="2"/>
    <e v="#N/A"/>
    <d v="2023-06-04T00:00:00"/>
    <d v="2020-03-14T00:00:00"/>
    <d v="2022-10-22T00:00:00"/>
    <n v="952"/>
    <s v="Full-Time"/>
    <x v="0"/>
    <x v="0"/>
    <x v="4"/>
    <x v="4"/>
    <n v="4"/>
    <n v="3"/>
    <n v="5"/>
    <n v="1"/>
    <n v="2"/>
    <n v="3"/>
    <d v="2022-08-16T00:00:00"/>
    <x v="1"/>
    <n v="769.23"/>
    <n v="5"/>
    <x v="3"/>
  </r>
  <r>
    <n v="1984"/>
    <s v="Laura Gutierrez"/>
    <x v="0"/>
    <d v="1948-11-02T00:00:00"/>
    <x v="0"/>
    <e v="#N/A"/>
    <d v="2023-08-04T00:00:00"/>
    <d v="2020-06-24T00:00:00"/>
    <m/>
    <m/>
    <s v="Temporary"/>
    <x v="0"/>
    <x v="0"/>
    <x v="20"/>
    <x v="0"/>
    <n v="4"/>
    <n v="3"/>
    <n v="2"/>
    <n v="2"/>
    <n v="5"/>
    <n v="3"/>
    <d v="2022-08-07T00:00:00"/>
    <x v="0"/>
    <n v="983.02"/>
    <n v="4"/>
    <x v="1"/>
  </r>
  <r>
    <n v="1985"/>
    <s v="Braxton Rojas"/>
    <x v="0"/>
    <d v="1963-09-11T00:00:00"/>
    <x v="2"/>
    <e v="#N/A"/>
    <d v="2023-07-25T00:00:00"/>
    <d v="2023-03-19T00:00:00"/>
    <d v="2023-04-04T00:00:00"/>
    <n v="16"/>
    <s v="Temporary"/>
    <x v="0"/>
    <x v="0"/>
    <x v="11"/>
    <x v="7"/>
    <n v="4"/>
    <n v="3"/>
    <n v="5"/>
    <n v="2"/>
    <n v="5"/>
    <n v="3"/>
    <d v="2023-03-04T00:00:00"/>
    <x v="4"/>
    <n v="474.95"/>
    <n v="3"/>
    <x v="4"/>
  </r>
  <r>
    <n v="1986"/>
    <s v="Sage Mercer"/>
    <x v="0"/>
    <s v="18-02-1949"/>
    <x v="0"/>
    <e v="#N/A"/>
    <d v="2023-06-03T00:00:00"/>
    <d v="2022-08-15T00:00:00"/>
    <m/>
    <m/>
    <s v="Full-Time"/>
    <x v="0"/>
    <x v="0"/>
    <x v="13"/>
    <x v="1"/>
    <n v="4"/>
    <n v="3"/>
    <n v="4"/>
    <n v="2"/>
    <n v="1"/>
    <n v="3"/>
    <d v="2022-09-17T00:00:00"/>
    <x v="4"/>
    <n v="800.81"/>
    <n v="3"/>
    <x v="2"/>
  </r>
  <r>
    <n v="1987"/>
    <s v="Chase Horn"/>
    <x v="0"/>
    <s v="27-05-1967"/>
    <x v="0"/>
    <e v="#N/A"/>
    <d v="2023-05-30T00:00:00"/>
    <d v="2018-11-09T00:00:00"/>
    <m/>
    <m/>
    <s v="Part-Time"/>
    <x v="0"/>
    <x v="0"/>
    <x v="26"/>
    <x v="8"/>
    <n v="4"/>
    <n v="3"/>
    <n v="1"/>
    <n v="3"/>
    <n v="5"/>
    <n v="3"/>
    <d v="2023-07-18T00:00:00"/>
    <x v="4"/>
    <n v="844.93"/>
    <n v="2"/>
    <x v="0"/>
  </r>
  <r>
    <n v="1988"/>
    <s v="Juliana Dyer"/>
    <x v="0"/>
    <s v="26-10-1989"/>
    <x v="3"/>
    <e v="#N/A"/>
    <d v="2023-06-24T00:00:00"/>
    <d v="2018-11-23T00:00:00"/>
    <d v="2019-08-19T00:00:00"/>
    <n v="269"/>
    <s v="Temporary"/>
    <x v="0"/>
    <x v="0"/>
    <x v="4"/>
    <x v="3"/>
    <n v="4"/>
    <n v="3"/>
    <n v="3"/>
    <n v="5"/>
    <n v="1"/>
    <n v="3"/>
    <d v="2023-02-10T00:00:00"/>
    <x v="2"/>
    <n v="903.8"/>
    <n v="4"/>
    <x v="3"/>
  </r>
  <r>
    <n v="1989"/>
    <s v="Alec Stephens"/>
    <x v="0"/>
    <s v="14-06-2000"/>
    <x v="0"/>
    <e v="#N/A"/>
    <d v="2023-07-18T00:00:00"/>
    <d v="2020-02-25T00:00:00"/>
    <m/>
    <m/>
    <s v="Temporary"/>
    <x v="0"/>
    <x v="0"/>
    <x v="24"/>
    <x v="2"/>
    <n v="4"/>
    <n v="3"/>
    <n v="2"/>
    <n v="5"/>
    <n v="4"/>
    <n v="3"/>
    <d v="2023-05-04T00:00:00"/>
    <x v="0"/>
    <n v="329.3"/>
    <n v="4"/>
    <x v="2"/>
  </r>
  <r>
    <n v="1990"/>
    <s v="Adriana Weber"/>
    <x v="0"/>
    <s v="18-09-1947"/>
    <x v="2"/>
    <e v="#N/A"/>
    <d v="2023-05-10T00:00:00"/>
    <d v="2020-05-16T00:00:00"/>
    <d v="2022-05-18T00:00:00"/>
    <n v="732"/>
    <s v="Temporary"/>
    <x v="0"/>
    <x v="0"/>
    <x v="4"/>
    <x v="4"/>
    <n v="4"/>
    <n v="3"/>
    <n v="1"/>
    <n v="1"/>
    <n v="3"/>
    <n v="3"/>
    <d v="2022-08-31T00:00:00"/>
    <x v="0"/>
    <n v="332.51"/>
    <n v="1"/>
    <x v="0"/>
  </r>
  <r>
    <n v="1991"/>
    <s v="Lola Hensley"/>
    <x v="0"/>
    <d v="1949-01-01T00:00:00"/>
    <x v="1"/>
    <e v="#N/A"/>
    <d v="2023-05-21T00:00:00"/>
    <d v="2019-06-18T00:00:00"/>
    <d v="2023-07-05T00:00:00"/>
    <n v="1478"/>
    <s v="Temporary"/>
    <x v="0"/>
    <x v="0"/>
    <x v="6"/>
    <x v="0"/>
    <n v="4"/>
    <n v="3"/>
    <n v="1"/>
    <n v="3"/>
    <n v="2"/>
    <n v="3"/>
    <d v="2023-01-26T00:00:00"/>
    <x v="3"/>
    <n v="643.63"/>
    <n v="2"/>
    <x v="1"/>
  </r>
  <r>
    <n v="1992"/>
    <s v="Shamar Delgado"/>
    <x v="0"/>
    <s v="25-02-1950"/>
    <x v="1"/>
    <e v="#N/A"/>
    <d v="2023-07-25T00:00:00"/>
    <d v="2019-05-20T00:00:00"/>
    <d v="2021-03-30T00:00:00"/>
    <n v="680"/>
    <s v="Part-Time"/>
    <x v="0"/>
    <x v="0"/>
    <x v="4"/>
    <x v="7"/>
    <n v="4"/>
    <n v="3"/>
    <n v="3"/>
    <n v="3"/>
    <n v="4"/>
    <n v="3"/>
    <d v="2023-02-06T00:00:00"/>
    <x v="4"/>
    <n v="827.05"/>
    <n v="2"/>
    <x v="2"/>
  </r>
  <r>
    <n v="1993"/>
    <s v="Emmanuel Huang"/>
    <x v="0"/>
    <s v="21-07-1972"/>
    <x v="4"/>
    <e v="#N/A"/>
    <d v="2023-07-17T00:00:00"/>
    <d v="2020-10-16T00:00:00"/>
    <d v="2021-02-12T00:00:00"/>
    <n v="119"/>
    <s v="Full-Time"/>
    <x v="0"/>
    <x v="0"/>
    <x v="6"/>
    <x v="1"/>
    <n v="4"/>
    <n v="3"/>
    <n v="2"/>
    <n v="4"/>
    <n v="5"/>
    <n v="3"/>
    <d v="2022-12-10T00:00:00"/>
    <x v="1"/>
    <n v="995.42"/>
    <n v="3"/>
    <x v="1"/>
  </r>
  <r>
    <n v="1994"/>
    <s v="Brenna Decker"/>
    <x v="0"/>
    <s v="29-12-1988"/>
    <x v="4"/>
    <e v="#N/A"/>
    <d v="2023-06-14T00:00:00"/>
    <d v="2022-07-01T00:00:00"/>
    <d v="2022-11-03T00:00:00"/>
    <n v="125"/>
    <s v="Full-Time"/>
    <x v="0"/>
    <x v="0"/>
    <x v="11"/>
    <x v="8"/>
    <n v="4"/>
    <n v="3"/>
    <n v="5"/>
    <n v="1"/>
    <n v="5"/>
    <n v="3"/>
    <d v="2022-10-04T00:00:00"/>
    <x v="3"/>
    <n v="360.61"/>
    <n v="4"/>
    <x v="2"/>
  </r>
  <r>
    <n v="1995"/>
    <s v="Averie Wolfe"/>
    <x v="0"/>
    <d v="1978-06-08T00:00:00"/>
    <x v="0"/>
    <e v="#N/A"/>
    <d v="2023-05-14T00:00:00"/>
    <d v="2022-12-17T00:00:00"/>
    <m/>
    <m/>
    <s v="Full-Time"/>
    <x v="0"/>
    <x v="0"/>
    <x v="15"/>
    <x v="3"/>
    <n v="4"/>
    <n v="3"/>
    <n v="3"/>
    <n v="1"/>
    <n v="4"/>
    <n v="3"/>
    <d v="2023-04-23T00:00:00"/>
    <x v="4"/>
    <n v="658.54"/>
    <n v="3"/>
    <x v="1"/>
  </r>
  <r>
    <n v="1996"/>
    <s v="Gaige Marsh"/>
    <x v="0"/>
    <d v="1992-10-07T00:00:00"/>
    <x v="2"/>
    <e v="#N/A"/>
    <d v="2023-07-09T00:00:00"/>
    <d v="2021-10-24T00:00:00"/>
    <d v="2021-11-21T00:00:00"/>
    <n v="28"/>
    <s v="Temporary"/>
    <x v="0"/>
    <x v="0"/>
    <x v="11"/>
    <x v="9"/>
    <n v="4"/>
    <n v="3"/>
    <n v="5"/>
    <n v="2"/>
    <n v="3"/>
    <n v="3"/>
    <d v="2023-08-01T00:00:00"/>
    <x v="4"/>
    <n v="250.11"/>
    <n v="5"/>
    <x v="1"/>
  </r>
  <r>
    <n v="1997"/>
    <s v="Karli Ross"/>
    <x v="0"/>
    <d v="1990-09-06T00:00:00"/>
    <x v="3"/>
    <e v="#N/A"/>
    <d v="2023-07-16T00:00:00"/>
    <d v="2019-02-28T00:00:00"/>
    <d v="2019-10-11T00:00:00"/>
    <n v="225"/>
    <s v="Full-Time"/>
    <x v="0"/>
    <x v="0"/>
    <x v="27"/>
    <x v="5"/>
    <n v="4"/>
    <n v="3"/>
    <n v="3"/>
    <n v="2"/>
    <n v="3"/>
    <n v="3"/>
    <d v="2023-02-16T00:00:00"/>
    <x v="2"/>
    <n v="819.65"/>
    <n v="4"/>
    <x v="1"/>
  </r>
  <r>
    <n v="1998"/>
    <s v="Amiyah Beasley"/>
    <x v="0"/>
    <s v="21-02-1999"/>
    <x v="0"/>
    <e v="#N/A"/>
    <d v="2023-06-04T00:00:00"/>
    <d v="2022-03-24T00:00:00"/>
    <m/>
    <m/>
    <s v="Part-Time"/>
    <x v="0"/>
    <x v="0"/>
    <x v="4"/>
    <x v="6"/>
    <n v="4"/>
    <n v="3"/>
    <n v="4"/>
    <n v="3"/>
    <n v="2"/>
    <n v="3"/>
    <d v="2022-09-07T00:00:00"/>
    <x v="3"/>
    <n v="186.77"/>
    <n v="2"/>
    <x v="2"/>
  </r>
  <r>
    <n v="1999"/>
    <s v="Kayla Gibbs"/>
    <x v="0"/>
    <s v="22-06-1943"/>
    <x v="1"/>
    <e v="#N/A"/>
    <d v="2023-07-30T00:00:00"/>
    <d v="2021-10-17T00:00:00"/>
    <d v="2022-11-12T00:00:00"/>
    <n v="391"/>
    <s v="Temporary"/>
    <x v="0"/>
    <x v="0"/>
    <x v="32"/>
    <x v="2"/>
    <n v="4"/>
    <n v="3"/>
    <n v="2"/>
    <n v="2"/>
    <n v="3"/>
    <n v="3"/>
    <d v="2023-07-12T00:00:00"/>
    <x v="3"/>
    <n v="633.66999999999996"/>
    <n v="4"/>
    <x v="1"/>
  </r>
  <r>
    <n v="2000"/>
    <s v="Jocelyn Jackson"/>
    <x v="0"/>
    <d v="1963-07-07T00:00:00"/>
    <x v="1"/>
    <e v="#N/A"/>
    <d v="2023-07-30T00:00:00"/>
    <d v="2022-05-13T00:00:00"/>
    <d v="2022-09-12T00:00:00"/>
    <n v="122"/>
    <s v="Part-Time"/>
    <x v="0"/>
    <x v="0"/>
    <x v="23"/>
    <x v="9"/>
    <n v="4"/>
    <n v="3"/>
    <n v="3"/>
    <n v="3"/>
    <n v="1"/>
    <n v="3"/>
    <d v="2022-10-25T00:00:00"/>
    <x v="3"/>
    <n v="236.34"/>
    <n v="3"/>
    <x v="3"/>
  </r>
  <r>
    <n v="2001"/>
    <s v="Gilbert Newman"/>
    <x v="0"/>
    <s v="17-08-1977"/>
    <x v="2"/>
    <e v="#N/A"/>
    <d v="2023-05-19T00:00:00"/>
    <d v="2019-10-09T00:00:00"/>
    <d v="2023-01-06T00:00:00"/>
    <n v="1185"/>
    <s v="Full-Time"/>
    <x v="0"/>
    <x v="0"/>
    <x v="12"/>
    <x v="7"/>
    <n v="4"/>
    <n v="3"/>
    <n v="3"/>
    <n v="5"/>
    <n v="5"/>
    <n v="3"/>
    <d v="2023-02-09T00:00:00"/>
    <x v="0"/>
    <n v="504.62"/>
    <n v="4"/>
    <x v="1"/>
  </r>
  <r>
    <n v="2002"/>
    <s v="Roberto Rosales"/>
    <x v="0"/>
    <s v="25-05-1990"/>
    <x v="1"/>
    <e v="#N/A"/>
    <d v="2023-06-17T00:00:00"/>
    <d v="2018-10-12T00:00:00"/>
    <d v="2023-07-21T00:00:00"/>
    <n v="1743"/>
    <s v="Temporary"/>
    <x v="0"/>
    <x v="0"/>
    <x v="4"/>
    <x v="3"/>
    <n v="4"/>
    <n v="3"/>
    <n v="4"/>
    <n v="2"/>
    <n v="1"/>
    <n v="3"/>
    <d v="2023-03-11T00:00:00"/>
    <x v="2"/>
    <n v="217.86"/>
    <n v="1"/>
    <x v="1"/>
  </r>
  <r>
    <n v="2003"/>
    <s v="Justice Rhodes"/>
    <x v="0"/>
    <d v="1985-01-07T00:00:00"/>
    <x v="4"/>
    <e v="#N/A"/>
    <d v="2023-05-23T00:00:00"/>
    <d v="2020-04-13T00:00:00"/>
    <d v="2022-11-28T00:00:00"/>
    <n v="959"/>
    <s v="Part-Time"/>
    <x v="0"/>
    <x v="0"/>
    <x v="38"/>
    <x v="5"/>
    <n v="4"/>
    <n v="3"/>
    <n v="5"/>
    <n v="1"/>
    <n v="5"/>
    <n v="3"/>
    <d v="2023-06-19T00:00:00"/>
    <x v="3"/>
    <n v="148.97"/>
    <n v="4"/>
    <x v="2"/>
  </r>
  <r>
    <n v="2004"/>
    <s v="Adyson Esparza"/>
    <x v="0"/>
    <d v="2001-05-04T00:00:00"/>
    <x v="0"/>
    <e v="#N/A"/>
    <d v="2023-06-12T00:00:00"/>
    <d v="2021-04-25T00:00:00"/>
    <m/>
    <m/>
    <s v="Full-Time"/>
    <x v="0"/>
    <x v="0"/>
    <x v="7"/>
    <x v="9"/>
    <n v="4"/>
    <n v="3"/>
    <n v="3"/>
    <n v="4"/>
    <n v="3"/>
    <n v="3"/>
    <d v="2023-05-05T00:00:00"/>
    <x v="0"/>
    <n v="628.83000000000004"/>
    <n v="1"/>
    <x v="3"/>
  </r>
  <r>
    <n v="2005"/>
    <s v="Laci Baird"/>
    <x v="0"/>
    <d v="1947-09-03T00:00:00"/>
    <x v="3"/>
    <e v="#N/A"/>
    <d v="2023-07-27T00:00:00"/>
    <d v="2018-12-21T00:00:00"/>
    <d v="2022-11-16T00:00:00"/>
    <n v="1426"/>
    <s v="Part-Time"/>
    <x v="0"/>
    <x v="0"/>
    <x v="4"/>
    <x v="5"/>
    <n v="4"/>
    <n v="3"/>
    <n v="1"/>
    <n v="2"/>
    <n v="2"/>
    <n v="3"/>
    <d v="2022-11-04T00:00:00"/>
    <x v="0"/>
    <n v="458.78"/>
    <n v="2"/>
    <x v="0"/>
  </r>
  <r>
    <n v="2006"/>
    <s v="Samson Meza"/>
    <x v="1"/>
    <s v="23-10-1973"/>
    <x v="0"/>
    <e v="#N/A"/>
    <d v="2023-05-11T00:00:00"/>
    <d v="2021-09-19T00:00:00"/>
    <m/>
    <m/>
    <s v="Temporary"/>
    <x v="0"/>
    <x v="0"/>
    <x v="73"/>
    <x v="6"/>
    <n v="4"/>
    <n v="3"/>
    <n v="5"/>
    <n v="2"/>
    <n v="5"/>
    <n v="3"/>
    <d v="2022-10-21T00:00:00"/>
    <x v="4"/>
    <n v="892.65"/>
    <n v="2"/>
    <x v="3"/>
  </r>
  <r>
    <n v="2007"/>
    <s v="Deacon Bass"/>
    <x v="0"/>
    <d v="1979-05-05T00:00:00"/>
    <x v="0"/>
    <e v="#N/A"/>
    <d v="2023-07-29T00:00:00"/>
    <d v="2020-12-15T00:00:00"/>
    <m/>
    <m/>
    <s v="Temporary"/>
    <x v="0"/>
    <x v="0"/>
    <x v="20"/>
    <x v="2"/>
    <n v="4"/>
    <n v="3"/>
    <n v="1"/>
    <n v="5"/>
    <n v="4"/>
    <n v="3"/>
    <d v="2023-07-28T00:00:00"/>
    <x v="4"/>
    <n v="211.17"/>
    <n v="1"/>
    <x v="3"/>
  </r>
  <r>
    <n v="2008"/>
    <s v="Kaila Johnston"/>
    <x v="0"/>
    <d v="1941-03-09T00:00:00"/>
    <x v="4"/>
    <e v="#N/A"/>
    <d v="2023-06-20T00:00:00"/>
    <d v="2019-07-15T00:00:00"/>
    <d v="2020-01-13T00:00:00"/>
    <n v="182"/>
    <s v="Temporary"/>
    <x v="0"/>
    <x v="0"/>
    <x v="11"/>
    <x v="4"/>
    <n v="4"/>
    <n v="3"/>
    <n v="2"/>
    <n v="2"/>
    <n v="1"/>
    <n v="3"/>
    <d v="2023-03-17T00:00:00"/>
    <x v="2"/>
    <n v="478.95"/>
    <n v="2"/>
    <x v="1"/>
  </r>
  <r>
    <n v="2009"/>
    <s v="Cayden Maynard"/>
    <x v="0"/>
    <d v="1997-01-10T00:00:00"/>
    <x v="0"/>
    <e v="#N/A"/>
    <d v="2023-07-07T00:00:00"/>
    <d v="2021-11-17T00:00:00"/>
    <m/>
    <m/>
    <s v="Temporary"/>
    <x v="0"/>
    <x v="0"/>
    <x v="7"/>
    <x v="0"/>
    <n v="4"/>
    <n v="3"/>
    <n v="2"/>
    <n v="2"/>
    <n v="5"/>
    <n v="3"/>
    <d v="2023-02-27T00:00:00"/>
    <x v="1"/>
    <n v="319.94"/>
    <n v="1"/>
    <x v="2"/>
  </r>
  <r>
    <n v="2010"/>
    <s v="Araceli Mcguire"/>
    <x v="0"/>
    <d v="1949-07-03T00:00:00"/>
    <x v="2"/>
    <e v="#N/A"/>
    <d v="2023-06-08T00:00:00"/>
    <d v="2023-02-04T00:00:00"/>
    <d v="2023-06-24T00:00:00"/>
    <n v="140"/>
    <s v="Part-Time"/>
    <x v="0"/>
    <x v="0"/>
    <x v="4"/>
    <x v="7"/>
    <n v="4"/>
    <n v="3"/>
    <n v="4"/>
    <n v="4"/>
    <n v="4"/>
    <n v="3"/>
    <d v="2023-02-17T00:00:00"/>
    <x v="4"/>
    <n v="601.66"/>
    <n v="2"/>
    <x v="0"/>
  </r>
  <r>
    <n v="2011"/>
    <s v="Naomi Hardin"/>
    <x v="0"/>
    <d v="1994-06-08T00:00:00"/>
    <x v="3"/>
    <e v="#N/A"/>
    <d v="2023-05-22T00:00:00"/>
    <d v="2022-07-03T00:00:00"/>
    <d v="2022-07-12T00:00:00"/>
    <n v="9"/>
    <s v="Temporary"/>
    <x v="0"/>
    <x v="0"/>
    <x v="3"/>
    <x v="1"/>
    <n v="4"/>
    <n v="3"/>
    <n v="2"/>
    <n v="2"/>
    <n v="3"/>
    <n v="3"/>
    <d v="2023-01-27T00:00:00"/>
    <x v="0"/>
    <n v="999.96"/>
    <n v="1"/>
    <x v="3"/>
  </r>
  <r>
    <n v="2012"/>
    <s v="Darnell Eaton"/>
    <x v="0"/>
    <d v="1984-06-06T00:00:00"/>
    <x v="4"/>
    <e v="#N/A"/>
    <d v="2023-07-05T00:00:00"/>
    <d v="2020-01-24T00:00:00"/>
    <d v="2022-09-14T00:00:00"/>
    <n v="964"/>
    <s v="Full-Time"/>
    <x v="0"/>
    <x v="0"/>
    <x v="36"/>
    <x v="8"/>
    <n v="4"/>
    <n v="3"/>
    <n v="3"/>
    <n v="2"/>
    <n v="2"/>
    <n v="3"/>
    <d v="2023-07-26T00:00:00"/>
    <x v="4"/>
    <n v="138.66999999999999"/>
    <n v="2"/>
    <x v="2"/>
  </r>
  <r>
    <n v="2013"/>
    <s v="Zariah Ritter"/>
    <x v="0"/>
    <d v="1952-08-04T00:00:00"/>
    <x v="4"/>
    <e v="#N/A"/>
    <d v="2023-06-18T00:00:00"/>
    <d v="2019-07-07T00:00:00"/>
    <d v="2021-03-27T00:00:00"/>
    <n v="629"/>
    <s v="Temporary"/>
    <x v="0"/>
    <x v="0"/>
    <x v="18"/>
    <x v="3"/>
    <n v="4"/>
    <n v="3"/>
    <n v="5"/>
    <n v="4"/>
    <n v="4"/>
    <n v="3"/>
    <d v="2023-03-07T00:00:00"/>
    <x v="0"/>
    <n v="962.76"/>
    <n v="2"/>
    <x v="4"/>
  </r>
  <r>
    <n v="2014"/>
    <s v="Malaki Richards"/>
    <x v="0"/>
    <d v="1984-11-11T00:00:00"/>
    <x v="0"/>
    <e v="#N/A"/>
    <d v="2023-08-02T00:00:00"/>
    <d v="2022-03-13T00:00:00"/>
    <m/>
    <m/>
    <s v="Temporary"/>
    <x v="0"/>
    <x v="0"/>
    <x v="6"/>
    <x v="1"/>
    <n v="4"/>
    <n v="3"/>
    <n v="5"/>
    <n v="4"/>
    <n v="2"/>
    <n v="3"/>
    <d v="2022-08-07T00:00:00"/>
    <x v="3"/>
    <n v="106.88"/>
    <n v="4"/>
    <x v="4"/>
  </r>
  <r>
    <n v="2015"/>
    <s v="Markus Robles"/>
    <x v="0"/>
    <d v="1992-05-03T00:00:00"/>
    <x v="0"/>
    <e v="#N/A"/>
    <d v="2023-06-04T00:00:00"/>
    <d v="2023-06-02T00:00:00"/>
    <m/>
    <m/>
    <s v="Part-Time"/>
    <x v="0"/>
    <x v="0"/>
    <x v="7"/>
    <x v="8"/>
    <n v="4"/>
    <n v="3"/>
    <n v="3"/>
    <n v="1"/>
    <n v="4"/>
    <n v="3"/>
    <d v="2022-08-13T00:00:00"/>
    <x v="0"/>
    <n v="561.89"/>
    <n v="1"/>
    <x v="0"/>
  </r>
  <r>
    <n v="2016"/>
    <s v="Angela Kaufman"/>
    <x v="0"/>
    <d v="1958-01-10T00:00:00"/>
    <x v="0"/>
    <e v="#N/A"/>
    <d v="2023-06-23T00:00:00"/>
    <d v="2021-04-08T00:00:00"/>
    <m/>
    <m/>
    <s v="Full-Time"/>
    <x v="0"/>
    <x v="0"/>
    <x v="11"/>
    <x v="6"/>
    <n v="4"/>
    <n v="3"/>
    <n v="3"/>
    <n v="5"/>
    <n v="1"/>
    <n v="3"/>
    <d v="2023-05-31T00:00:00"/>
    <x v="3"/>
    <n v="775.52"/>
    <n v="5"/>
    <x v="4"/>
  </r>
  <r>
    <n v="2017"/>
    <s v="Shaniya Wolfe"/>
    <x v="0"/>
    <s v="17-04-1971"/>
    <x v="0"/>
    <e v="#N/A"/>
    <d v="2023-05-27T00:00:00"/>
    <d v="2019-12-02T00:00:00"/>
    <m/>
    <m/>
    <s v="Part-Time"/>
    <x v="0"/>
    <x v="0"/>
    <x v="4"/>
    <x v="2"/>
    <n v="4"/>
    <n v="3"/>
    <n v="5"/>
    <n v="4"/>
    <n v="2"/>
    <n v="3"/>
    <d v="2023-07-11T00:00:00"/>
    <x v="4"/>
    <n v="397.01"/>
    <n v="4"/>
    <x v="1"/>
  </r>
  <r>
    <n v="2018"/>
    <s v="Anya Morton"/>
    <x v="0"/>
    <s v="27-01-1986"/>
    <x v="3"/>
    <e v="#N/A"/>
    <d v="2023-06-11T00:00:00"/>
    <d v="2022-03-09T00:00:00"/>
    <d v="2023-05-18T00:00:00"/>
    <n v="435"/>
    <s v="Temporary"/>
    <x v="0"/>
    <x v="0"/>
    <x v="41"/>
    <x v="9"/>
    <n v="4"/>
    <n v="3"/>
    <n v="2"/>
    <n v="1"/>
    <n v="5"/>
    <n v="3"/>
    <d v="2022-10-31T00:00:00"/>
    <x v="1"/>
    <n v="739.74"/>
    <n v="5"/>
    <x v="4"/>
  </r>
  <r>
    <n v="2019"/>
    <s v="Emery Peck"/>
    <x v="0"/>
    <d v="1977-08-01T00:00:00"/>
    <x v="0"/>
    <e v="#N/A"/>
    <d v="2023-05-23T00:00:00"/>
    <d v="2022-03-26T00:00:00"/>
    <m/>
    <m/>
    <s v="Temporary"/>
    <x v="0"/>
    <x v="0"/>
    <x v="4"/>
    <x v="7"/>
    <n v="4"/>
    <n v="3"/>
    <n v="1"/>
    <n v="4"/>
    <n v="2"/>
    <n v="3"/>
    <d v="2023-03-21T00:00:00"/>
    <x v="3"/>
    <n v="789.2"/>
    <n v="2"/>
    <x v="4"/>
  </r>
  <r>
    <n v="2020"/>
    <s v="Angelique Mathis"/>
    <x v="0"/>
    <s v="14-02-1946"/>
    <x v="1"/>
    <e v="#N/A"/>
    <d v="2023-05-08T00:00:00"/>
    <d v="2021-05-08T00:00:00"/>
    <d v="2022-08-05T00:00:00"/>
    <n v="454"/>
    <s v="Full-Time"/>
    <x v="0"/>
    <x v="0"/>
    <x v="33"/>
    <x v="3"/>
    <n v="4"/>
    <n v="3"/>
    <n v="1"/>
    <n v="4"/>
    <n v="2"/>
    <n v="3"/>
    <d v="2022-11-28T00:00:00"/>
    <x v="0"/>
    <n v="428.51"/>
    <n v="3"/>
    <x v="4"/>
  </r>
  <r>
    <n v="2021"/>
    <s v="Marlee Woods"/>
    <x v="0"/>
    <d v="1955-11-12T00:00:00"/>
    <x v="0"/>
    <e v="#N/A"/>
    <d v="2023-06-12T00:00:00"/>
    <d v="2022-11-29T00:00:00"/>
    <m/>
    <m/>
    <s v="Temporary"/>
    <x v="0"/>
    <x v="0"/>
    <x v="18"/>
    <x v="5"/>
    <n v="4"/>
    <n v="3"/>
    <n v="3"/>
    <n v="4"/>
    <n v="1"/>
    <n v="3"/>
    <d v="2022-08-28T00:00:00"/>
    <x v="2"/>
    <n v="646.72"/>
    <n v="4"/>
    <x v="0"/>
  </r>
  <r>
    <n v="2022"/>
    <s v="Jocelyn Valentine"/>
    <x v="0"/>
    <s v="30-08-1941"/>
    <x v="0"/>
    <e v="#N/A"/>
    <d v="2023-07-22T00:00:00"/>
    <d v="2019-05-24T00:00:00"/>
    <m/>
    <m/>
    <s v="Part-Time"/>
    <x v="0"/>
    <x v="0"/>
    <x v="17"/>
    <x v="4"/>
    <n v="4"/>
    <n v="3"/>
    <n v="3"/>
    <n v="5"/>
    <n v="5"/>
    <n v="3"/>
    <d v="2022-11-11T00:00:00"/>
    <x v="0"/>
    <n v="742.84"/>
    <n v="3"/>
    <x v="1"/>
  </r>
  <r>
    <n v="2023"/>
    <s v="Sophie Moran"/>
    <x v="0"/>
    <d v="1962-04-08T00:00:00"/>
    <x v="3"/>
    <e v="#N/A"/>
    <d v="2023-05-19T00:00:00"/>
    <d v="2022-01-29T00:00:00"/>
    <d v="2022-04-23T00:00:00"/>
    <n v="84"/>
    <s v="Part-Time"/>
    <x v="0"/>
    <x v="0"/>
    <x v="18"/>
    <x v="0"/>
    <n v="4"/>
    <n v="3"/>
    <n v="4"/>
    <n v="4"/>
    <n v="3"/>
    <n v="3"/>
    <d v="2022-10-10T00:00:00"/>
    <x v="4"/>
    <n v="894.92"/>
    <n v="2"/>
    <x v="4"/>
  </r>
  <r>
    <n v="2024"/>
    <s v="Yair Snyder"/>
    <x v="0"/>
    <s v="25-03-1991"/>
    <x v="3"/>
    <e v="#N/A"/>
    <d v="2023-07-05T00:00:00"/>
    <d v="2021-07-06T00:00:00"/>
    <d v="2022-03-14T00:00:00"/>
    <n v="251"/>
    <s v="Full-Time"/>
    <x v="0"/>
    <x v="0"/>
    <x v="12"/>
    <x v="1"/>
    <n v="4"/>
    <n v="3"/>
    <n v="1"/>
    <n v="5"/>
    <n v="2"/>
    <n v="3"/>
    <d v="2022-10-25T00:00:00"/>
    <x v="4"/>
    <n v="222.56"/>
    <n v="1"/>
    <x v="4"/>
  </r>
  <r>
    <n v="2025"/>
    <s v="Shamar Herman"/>
    <x v="0"/>
    <d v="1975-11-04T00:00:00"/>
    <x v="2"/>
    <e v="#N/A"/>
    <d v="2023-05-29T00:00:00"/>
    <d v="2021-01-29T00:00:00"/>
    <d v="2023-02-12T00:00:00"/>
    <n v="744"/>
    <s v="Temporary"/>
    <x v="0"/>
    <x v="0"/>
    <x v="4"/>
    <x v="8"/>
    <n v="4"/>
    <n v="3"/>
    <n v="2"/>
    <n v="4"/>
    <n v="1"/>
    <n v="3"/>
    <d v="2023-05-02T00:00:00"/>
    <x v="3"/>
    <n v="699.76"/>
    <n v="2"/>
    <x v="1"/>
  </r>
  <r>
    <n v="2026"/>
    <s v="Ishaan Schaefer"/>
    <x v="0"/>
    <s v="26-02-1970"/>
    <x v="2"/>
    <e v="#N/A"/>
    <d v="2023-07-01T00:00:00"/>
    <d v="2023-05-13T00:00:00"/>
    <d v="2023-06-10T00:00:00"/>
    <n v="28"/>
    <s v="Full-Time"/>
    <x v="0"/>
    <x v="0"/>
    <x v="32"/>
    <x v="7"/>
    <n v="4"/>
    <n v="3"/>
    <n v="4"/>
    <n v="4"/>
    <n v="2"/>
    <n v="3"/>
    <d v="2023-03-22T00:00:00"/>
    <x v="2"/>
    <n v="124.93"/>
    <n v="3"/>
    <x v="4"/>
  </r>
  <r>
    <n v="2027"/>
    <s v="Liam Figueroa"/>
    <x v="0"/>
    <d v="1974-04-08T00:00:00"/>
    <x v="0"/>
    <e v="#N/A"/>
    <d v="2023-07-09T00:00:00"/>
    <d v="2019-05-22T00:00:00"/>
    <m/>
    <m/>
    <s v="Full-Time"/>
    <x v="0"/>
    <x v="0"/>
    <x v="7"/>
    <x v="1"/>
    <n v="4"/>
    <n v="3"/>
    <n v="1"/>
    <n v="3"/>
    <n v="3"/>
    <n v="3"/>
    <d v="2023-06-15T00:00:00"/>
    <x v="3"/>
    <n v="664.12"/>
    <n v="5"/>
    <x v="2"/>
  </r>
  <r>
    <n v="2028"/>
    <s v="Linda Combs"/>
    <x v="0"/>
    <d v="1981-02-05T00:00:00"/>
    <x v="3"/>
    <e v="#N/A"/>
    <d v="2023-06-28T00:00:00"/>
    <d v="2021-09-30T00:00:00"/>
    <d v="2021-11-14T00:00:00"/>
    <n v="45"/>
    <s v="Temporary"/>
    <x v="0"/>
    <x v="0"/>
    <x v="21"/>
    <x v="8"/>
    <n v="4"/>
    <n v="3"/>
    <n v="4"/>
    <n v="4"/>
    <n v="4"/>
    <n v="3"/>
    <d v="2022-10-01T00:00:00"/>
    <x v="2"/>
    <n v="862.82"/>
    <n v="2"/>
    <x v="0"/>
  </r>
  <r>
    <n v="2029"/>
    <s v="Marilyn Moss"/>
    <x v="0"/>
    <s v="23-10-1943"/>
    <x v="0"/>
    <e v="#N/A"/>
    <d v="2023-07-16T00:00:00"/>
    <d v="2019-09-09T00:00:00"/>
    <m/>
    <m/>
    <s v="Full-Time"/>
    <x v="0"/>
    <x v="0"/>
    <x v="33"/>
    <x v="3"/>
    <n v="4"/>
    <n v="3"/>
    <n v="5"/>
    <n v="1"/>
    <n v="2"/>
    <n v="3"/>
    <d v="2022-09-30T00:00:00"/>
    <x v="2"/>
    <n v="813.01"/>
    <n v="1"/>
    <x v="2"/>
  </r>
  <r>
    <n v="2030"/>
    <s v="Yuliana Nelson"/>
    <x v="0"/>
    <s v="13-08-1982"/>
    <x v="2"/>
    <e v="#N/A"/>
    <d v="2023-05-25T00:00:00"/>
    <d v="2019-04-26T00:00:00"/>
    <d v="2019-05-13T00:00:00"/>
    <n v="17"/>
    <s v="Full-Time"/>
    <x v="0"/>
    <x v="0"/>
    <x v="17"/>
    <x v="9"/>
    <n v="4"/>
    <n v="3"/>
    <n v="1"/>
    <n v="5"/>
    <n v="4"/>
    <n v="3"/>
    <d v="2023-04-07T00:00:00"/>
    <x v="4"/>
    <n v="349.75"/>
    <n v="4"/>
    <x v="2"/>
  </r>
  <r>
    <n v="2031"/>
    <s v="August Wiley"/>
    <x v="1"/>
    <s v="16-06-1977"/>
    <x v="1"/>
    <e v="#N/A"/>
    <d v="2023-08-04T00:00:00"/>
    <d v="2022-02-19T00:00:00"/>
    <d v="2023-04-05T00:00:00"/>
    <n v="410"/>
    <s v="Full-Time"/>
    <x v="0"/>
    <x v="0"/>
    <x v="19"/>
    <x v="5"/>
    <n v="4"/>
    <n v="3"/>
    <n v="3"/>
    <n v="1"/>
    <n v="1"/>
    <n v="3"/>
    <d v="2023-02-09T00:00:00"/>
    <x v="3"/>
    <n v="244.5"/>
    <n v="1"/>
    <x v="0"/>
  </r>
  <r>
    <n v="2032"/>
    <s v="Lindsay Pennington"/>
    <x v="1"/>
    <d v="1996-05-11T00:00:00"/>
    <x v="3"/>
    <e v="#N/A"/>
    <d v="2023-05-29T00:00:00"/>
    <d v="2022-04-16T00:00:00"/>
    <d v="2022-12-25T00:00:00"/>
    <n v="253"/>
    <s v="Part-Time"/>
    <x v="0"/>
    <x v="0"/>
    <x v="6"/>
    <x v="6"/>
    <n v="4"/>
    <n v="3"/>
    <n v="2"/>
    <n v="4"/>
    <n v="5"/>
    <n v="3"/>
    <d v="2023-07-02T00:00:00"/>
    <x v="1"/>
    <n v="873.52"/>
    <n v="3"/>
    <x v="3"/>
  </r>
  <r>
    <n v="2033"/>
    <s v="Nico Villarreal"/>
    <x v="0"/>
    <s v="28-01-1991"/>
    <x v="0"/>
    <e v="#N/A"/>
    <d v="2023-07-29T00:00:00"/>
    <d v="2022-05-12T00:00:00"/>
    <m/>
    <m/>
    <s v="Full-Time"/>
    <x v="0"/>
    <x v="0"/>
    <x v="4"/>
    <x v="2"/>
    <n v="4"/>
    <n v="3"/>
    <n v="1"/>
    <n v="5"/>
    <n v="4"/>
    <n v="3"/>
    <d v="2022-10-10T00:00:00"/>
    <x v="0"/>
    <n v="358.65"/>
    <n v="1"/>
    <x v="4"/>
  </r>
  <r>
    <n v="2034"/>
    <s v="Jaliyah Conway"/>
    <x v="0"/>
    <s v="19-01-1947"/>
    <x v="4"/>
    <e v="#N/A"/>
    <d v="2023-06-10T00:00:00"/>
    <d v="2021-08-26T00:00:00"/>
    <d v="2023-08-03T00:00:00"/>
    <n v="707"/>
    <s v="Part-Time"/>
    <x v="0"/>
    <x v="0"/>
    <x v="5"/>
    <x v="4"/>
    <n v="4"/>
    <n v="3"/>
    <n v="4"/>
    <n v="1"/>
    <n v="2"/>
    <n v="3"/>
    <d v="2023-01-30T00:00:00"/>
    <x v="3"/>
    <n v="632.33000000000004"/>
    <n v="1"/>
    <x v="1"/>
  </r>
  <r>
    <n v="2035"/>
    <s v="Raymond Gillespie"/>
    <x v="0"/>
    <s v="14-03-2001"/>
    <x v="3"/>
    <e v="#N/A"/>
    <d v="2023-05-17T00:00:00"/>
    <d v="2020-06-06T00:00:00"/>
    <d v="2021-11-23T00:00:00"/>
    <n v="535"/>
    <s v="Full-Time"/>
    <x v="0"/>
    <x v="0"/>
    <x v="11"/>
    <x v="0"/>
    <n v="4"/>
    <n v="3"/>
    <n v="2"/>
    <n v="3"/>
    <n v="4"/>
    <n v="3"/>
    <d v="2023-01-11T00:00:00"/>
    <x v="1"/>
    <n v="565.80999999999995"/>
    <n v="2"/>
    <x v="3"/>
  </r>
  <r>
    <n v="2036"/>
    <s v="Joey Montes"/>
    <x v="0"/>
    <s v="18-02-1942"/>
    <x v="0"/>
    <e v="#N/A"/>
    <d v="2023-06-06T00:00:00"/>
    <d v="2022-06-26T00:00:00"/>
    <m/>
    <m/>
    <s v="Part-Time"/>
    <x v="0"/>
    <x v="0"/>
    <x v="4"/>
    <x v="7"/>
    <n v="4"/>
    <n v="3"/>
    <n v="3"/>
    <n v="4"/>
    <n v="4"/>
    <n v="3"/>
    <d v="2023-03-18T00:00:00"/>
    <x v="4"/>
    <n v="849.04"/>
    <n v="3"/>
    <x v="2"/>
  </r>
  <r>
    <n v="2037"/>
    <s v="Ian Hester"/>
    <x v="0"/>
    <s v="27-08-1945"/>
    <x v="1"/>
    <e v="#N/A"/>
    <d v="2023-05-18T00:00:00"/>
    <d v="2021-01-09T00:00:00"/>
    <d v="2022-05-14T00:00:00"/>
    <n v="490"/>
    <s v="Full-Time"/>
    <x v="0"/>
    <x v="0"/>
    <x v="3"/>
    <x v="1"/>
    <n v="4"/>
    <n v="3"/>
    <n v="5"/>
    <n v="4"/>
    <n v="2"/>
    <n v="3"/>
    <d v="2023-01-28T00:00:00"/>
    <x v="0"/>
    <n v="519.42999999999995"/>
    <n v="1"/>
    <x v="4"/>
  </r>
  <r>
    <n v="2038"/>
    <s v="Weston Rios"/>
    <x v="0"/>
    <d v="2001-04-05T00:00:00"/>
    <x v="0"/>
    <e v="#N/A"/>
    <d v="2023-06-05T00:00:00"/>
    <d v="2018-09-02T00:00:00"/>
    <m/>
    <m/>
    <s v="Temporary"/>
    <x v="0"/>
    <x v="0"/>
    <x v="18"/>
    <x v="8"/>
    <n v="4"/>
    <n v="3"/>
    <n v="3"/>
    <n v="2"/>
    <n v="5"/>
    <n v="3"/>
    <d v="2023-02-18T00:00:00"/>
    <x v="3"/>
    <n v="694.03"/>
    <n v="2"/>
    <x v="4"/>
  </r>
  <r>
    <n v="2039"/>
    <s v="Carson Pennington"/>
    <x v="0"/>
    <d v="1957-04-10T00:00:00"/>
    <x v="0"/>
    <e v="#N/A"/>
    <d v="2023-07-27T00:00:00"/>
    <d v="2022-04-22T00:00:00"/>
    <m/>
    <m/>
    <s v="Full-Time"/>
    <x v="0"/>
    <x v="0"/>
    <x v="17"/>
    <x v="3"/>
    <n v="4"/>
    <n v="3"/>
    <n v="2"/>
    <n v="2"/>
    <n v="5"/>
    <n v="3"/>
    <d v="2022-10-06T00:00:00"/>
    <x v="1"/>
    <n v="738.69"/>
    <n v="1"/>
    <x v="4"/>
  </r>
  <r>
    <n v="2040"/>
    <s v="Brynlee Crawford"/>
    <x v="0"/>
    <d v="1949-04-12T00:00:00"/>
    <x v="1"/>
    <e v="#N/A"/>
    <d v="2023-06-16T00:00:00"/>
    <d v="2021-12-05T00:00:00"/>
    <d v="2023-06-26T00:00:00"/>
    <n v="568"/>
    <s v="Temporary"/>
    <x v="0"/>
    <x v="0"/>
    <x v="11"/>
    <x v="6"/>
    <n v="4"/>
    <n v="3"/>
    <n v="2"/>
    <n v="5"/>
    <n v="1"/>
    <n v="3"/>
    <d v="2023-04-23T00:00:00"/>
    <x v="4"/>
    <n v="753.51"/>
    <n v="5"/>
    <x v="1"/>
  </r>
  <r>
    <n v="2041"/>
    <s v="Sanai Rose"/>
    <x v="0"/>
    <s v="18-04-1997"/>
    <x v="0"/>
    <e v="#N/A"/>
    <d v="2023-05-15T00:00:00"/>
    <d v="2022-09-13T00:00:00"/>
    <m/>
    <m/>
    <s v="Part-Time"/>
    <x v="0"/>
    <x v="0"/>
    <x v="4"/>
    <x v="2"/>
    <n v="4"/>
    <n v="3"/>
    <n v="1"/>
    <n v="5"/>
    <n v="1"/>
    <n v="3"/>
    <d v="2023-06-19T00:00:00"/>
    <x v="3"/>
    <n v="970.6"/>
    <n v="5"/>
    <x v="2"/>
  </r>
  <r>
    <n v="2042"/>
    <s v="Luna Arroyo"/>
    <x v="0"/>
    <s v="29-02-1992"/>
    <x v="0"/>
    <e v="#N/A"/>
    <d v="2023-07-04T00:00:00"/>
    <d v="2019-11-24T00:00:00"/>
    <m/>
    <m/>
    <s v="Part-Time"/>
    <x v="0"/>
    <x v="0"/>
    <x v="6"/>
    <x v="4"/>
    <n v="4"/>
    <n v="3"/>
    <n v="2"/>
    <n v="1"/>
    <n v="5"/>
    <n v="3"/>
    <d v="2023-06-24T00:00:00"/>
    <x v="1"/>
    <n v="651.4"/>
    <n v="1"/>
    <x v="2"/>
  </r>
  <r>
    <n v="2043"/>
    <s v="Lorelai Hale"/>
    <x v="0"/>
    <s v="21-09-1967"/>
    <x v="0"/>
    <e v="#N/A"/>
    <d v="2023-05-15T00:00:00"/>
    <d v="2020-03-19T00:00:00"/>
    <m/>
    <m/>
    <s v="Part-Time"/>
    <x v="0"/>
    <x v="0"/>
    <x v="6"/>
    <x v="0"/>
    <n v="4"/>
    <n v="3"/>
    <n v="3"/>
    <n v="3"/>
    <n v="1"/>
    <n v="3"/>
    <d v="2023-06-07T00:00:00"/>
    <x v="2"/>
    <n v="809.68"/>
    <n v="5"/>
    <x v="1"/>
  </r>
  <r>
    <n v="2044"/>
    <s v="Darrell Horne"/>
    <x v="0"/>
    <s v="20-02-1992"/>
    <x v="0"/>
    <e v="#N/A"/>
    <d v="2023-06-09T00:00:00"/>
    <d v="2022-09-14T00:00:00"/>
    <m/>
    <m/>
    <s v="Full-Time"/>
    <x v="0"/>
    <x v="0"/>
    <x v="17"/>
    <x v="7"/>
    <n v="4"/>
    <n v="3"/>
    <n v="1"/>
    <n v="5"/>
    <n v="5"/>
    <n v="3"/>
    <d v="2022-11-14T00:00:00"/>
    <x v="1"/>
    <n v="570.91"/>
    <n v="5"/>
    <x v="4"/>
  </r>
  <r>
    <n v="2045"/>
    <s v="Itzel Nunez"/>
    <x v="0"/>
    <s v="19-11-1976"/>
    <x v="0"/>
    <e v="#N/A"/>
    <d v="2023-07-05T00:00:00"/>
    <d v="2021-09-21T00:00:00"/>
    <m/>
    <m/>
    <s v="Part-Time"/>
    <x v="0"/>
    <x v="0"/>
    <x v="7"/>
    <x v="1"/>
    <n v="4"/>
    <n v="3"/>
    <n v="1"/>
    <n v="4"/>
    <n v="3"/>
    <n v="3"/>
    <d v="2023-06-05T00:00:00"/>
    <x v="1"/>
    <n v="852.72"/>
    <n v="1"/>
    <x v="4"/>
  </r>
  <r>
    <n v="2046"/>
    <s v="Serena Lutz"/>
    <x v="0"/>
    <s v="26-10-1948"/>
    <x v="0"/>
    <e v="#N/A"/>
    <d v="2023-07-19T00:00:00"/>
    <d v="2020-05-22T00:00:00"/>
    <m/>
    <m/>
    <s v="Part-Time"/>
    <x v="0"/>
    <x v="0"/>
    <x v="19"/>
    <x v="8"/>
    <n v="4"/>
    <n v="3"/>
    <n v="2"/>
    <n v="4"/>
    <n v="2"/>
    <n v="3"/>
    <d v="2023-03-03T00:00:00"/>
    <x v="3"/>
    <n v="787.98"/>
    <n v="1"/>
    <x v="3"/>
  </r>
  <r>
    <n v="2047"/>
    <s v="Gwendolyn Gray"/>
    <x v="0"/>
    <s v="23-08-1966"/>
    <x v="0"/>
    <e v="#N/A"/>
    <d v="2023-06-09T00:00:00"/>
    <d v="2022-12-13T00:00:00"/>
    <m/>
    <m/>
    <s v="Part-Time"/>
    <x v="0"/>
    <x v="0"/>
    <x v="4"/>
    <x v="3"/>
    <n v="4"/>
    <n v="3"/>
    <n v="5"/>
    <n v="3"/>
    <n v="3"/>
    <n v="3"/>
    <d v="2022-08-24T00:00:00"/>
    <x v="3"/>
    <n v="942.72"/>
    <n v="1"/>
    <x v="1"/>
  </r>
  <r>
    <n v="2048"/>
    <s v="Khalil Lee"/>
    <x v="0"/>
    <d v="1995-06-04T00:00:00"/>
    <x v="0"/>
    <e v="#N/A"/>
    <d v="2023-06-09T00:00:00"/>
    <d v="2022-02-07T00:00:00"/>
    <m/>
    <m/>
    <s v="Part-Time"/>
    <x v="0"/>
    <x v="0"/>
    <x v="4"/>
    <x v="9"/>
    <n v="4"/>
    <n v="3"/>
    <n v="5"/>
    <n v="4"/>
    <n v="2"/>
    <n v="3"/>
    <d v="2022-11-25T00:00:00"/>
    <x v="1"/>
    <n v="626.4"/>
    <n v="2"/>
    <x v="2"/>
  </r>
  <r>
    <n v="2049"/>
    <s v="Corinne Navarro"/>
    <x v="0"/>
    <d v="1942-07-05T00:00:00"/>
    <x v="0"/>
    <e v="#N/A"/>
    <d v="2023-08-02T00:00:00"/>
    <d v="2020-10-06T00:00:00"/>
    <m/>
    <m/>
    <s v="Full-Time"/>
    <x v="0"/>
    <x v="0"/>
    <x v="4"/>
    <x v="5"/>
    <n v="4"/>
    <n v="3"/>
    <n v="1"/>
    <n v="3"/>
    <n v="3"/>
    <n v="3"/>
    <d v="2023-06-06T00:00:00"/>
    <x v="2"/>
    <n v="765.68"/>
    <n v="4"/>
    <x v="0"/>
  </r>
  <r>
    <n v="2050"/>
    <s v="Meadow Atkins"/>
    <x v="0"/>
    <d v="1953-03-02T00:00:00"/>
    <x v="3"/>
    <e v="#N/A"/>
    <d v="2023-07-16T00:00:00"/>
    <d v="2022-01-11T00:00:00"/>
    <d v="2022-12-16T00:00:00"/>
    <n v="339"/>
    <s v="Full-Time"/>
    <x v="0"/>
    <x v="0"/>
    <x v="55"/>
    <x v="6"/>
    <n v="4"/>
    <n v="3"/>
    <n v="4"/>
    <n v="5"/>
    <n v="5"/>
    <n v="3"/>
    <d v="2023-04-03T00:00:00"/>
    <x v="4"/>
    <n v="904.54"/>
    <n v="3"/>
    <x v="1"/>
  </r>
  <r>
    <n v="2051"/>
    <s v="Jaden Charles"/>
    <x v="0"/>
    <s v="13-04-1999"/>
    <x v="0"/>
    <e v="#N/A"/>
    <d v="2023-07-27T00:00:00"/>
    <d v="2022-02-26T00:00:00"/>
    <m/>
    <m/>
    <s v="Temporary"/>
    <x v="0"/>
    <x v="0"/>
    <x v="4"/>
    <x v="0"/>
    <n v="4"/>
    <n v="3"/>
    <n v="2"/>
    <n v="4"/>
    <n v="5"/>
    <n v="3"/>
    <d v="2022-08-12T00:00:00"/>
    <x v="2"/>
    <n v="761.28"/>
    <n v="2"/>
    <x v="4"/>
  </r>
  <r>
    <n v="2052"/>
    <s v="Blaine Contreras"/>
    <x v="0"/>
    <d v="1956-12-05T00:00:00"/>
    <x v="1"/>
    <e v="#N/A"/>
    <d v="2023-05-24T00:00:00"/>
    <d v="2020-06-10T00:00:00"/>
    <d v="2022-11-13T00:00:00"/>
    <n v="886"/>
    <s v="Part-Time"/>
    <x v="0"/>
    <x v="0"/>
    <x v="4"/>
    <x v="7"/>
    <n v="4"/>
    <n v="3"/>
    <n v="4"/>
    <n v="4"/>
    <n v="1"/>
    <n v="3"/>
    <d v="2023-07-06T00:00:00"/>
    <x v="2"/>
    <n v="507.49"/>
    <n v="4"/>
    <x v="4"/>
  </r>
  <r>
    <n v="2053"/>
    <s v="Kolten Kim"/>
    <x v="0"/>
    <d v="1989-09-02T00:00:00"/>
    <x v="0"/>
    <e v="#N/A"/>
    <d v="2023-06-18T00:00:00"/>
    <d v="2021-09-27T00:00:00"/>
    <m/>
    <m/>
    <s v="Temporary"/>
    <x v="0"/>
    <x v="0"/>
    <x v="7"/>
    <x v="1"/>
    <n v="4"/>
    <n v="3"/>
    <n v="3"/>
    <n v="1"/>
    <n v="5"/>
    <n v="3"/>
    <d v="2023-06-23T00:00:00"/>
    <x v="0"/>
    <n v="862.9"/>
    <n v="5"/>
    <x v="0"/>
  </r>
  <r>
    <n v="2054"/>
    <s v="Erika Mata"/>
    <x v="0"/>
    <s v="30-12-1993"/>
    <x v="4"/>
    <e v="#N/A"/>
    <d v="2023-07-16T00:00:00"/>
    <d v="2018-10-25T00:00:00"/>
    <d v="2021-10-15T00:00:00"/>
    <n v="1086"/>
    <s v="Temporary"/>
    <x v="0"/>
    <x v="0"/>
    <x v="12"/>
    <x v="8"/>
    <n v="4"/>
    <n v="3"/>
    <n v="5"/>
    <n v="3"/>
    <n v="4"/>
    <n v="3"/>
    <d v="2023-02-04T00:00:00"/>
    <x v="0"/>
    <n v="528.17999999999995"/>
    <n v="4"/>
    <x v="3"/>
  </r>
  <r>
    <n v="2055"/>
    <s v="Beau Olsen"/>
    <x v="0"/>
    <s v="19-07-1989"/>
    <x v="0"/>
    <e v="#N/A"/>
    <d v="2023-07-12T00:00:00"/>
    <d v="2020-11-25T00:00:00"/>
    <m/>
    <m/>
    <s v="Full-Time"/>
    <x v="0"/>
    <x v="0"/>
    <x v="70"/>
    <x v="3"/>
    <n v="4"/>
    <n v="3"/>
    <n v="4"/>
    <n v="2"/>
    <n v="5"/>
    <n v="3"/>
    <d v="2022-10-28T00:00:00"/>
    <x v="3"/>
    <n v="805.7"/>
    <n v="2"/>
    <x v="0"/>
  </r>
  <r>
    <n v="2056"/>
    <s v="Kelly Ellis"/>
    <x v="0"/>
    <s v="25-07-1957"/>
    <x v="4"/>
    <e v="#N/A"/>
    <d v="2023-07-17T00:00:00"/>
    <d v="2020-04-17T00:00:00"/>
    <d v="2022-02-26T00:00:00"/>
    <n v="680"/>
    <s v="Full-Time"/>
    <x v="0"/>
    <x v="0"/>
    <x v="4"/>
    <x v="9"/>
    <n v="4"/>
    <n v="3"/>
    <n v="4"/>
    <n v="1"/>
    <n v="3"/>
    <n v="3"/>
    <d v="2023-07-12T00:00:00"/>
    <x v="3"/>
    <n v="190.55"/>
    <n v="1"/>
    <x v="0"/>
  </r>
  <r>
    <n v="2057"/>
    <s v="Nikhil Rivas"/>
    <x v="1"/>
    <s v="14-12-1964"/>
    <x v="0"/>
    <e v="#N/A"/>
    <d v="2023-06-30T00:00:00"/>
    <d v="2021-04-15T00:00:00"/>
    <m/>
    <m/>
    <s v="Part-Time"/>
    <x v="0"/>
    <x v="0"/>
    <x v="4"/>
    <x v="5"/>
    <n v="4"/>
    <n v="3"/>
    <n v="1"/>
    <n v="3"/>
    <n v="4"/>
    <n v="3"/>
    <d v="2023-05-06T00:00:00"/>
    <x v="1"/>
    <n v="605.36"/>
    <n v="3"/>
    <x v="0"/>
  </r>
  <r>
    <n v="2058"/>
    <s v="Brady Boyd"/>
    <x v="1"/>
    <s v="13-01-1984"/>
    <x v="2"/>
    <e v="#N/A"/>
    <d v="2023-07-18T00:00:00"/>
    <d v="2022-04-17T00:00:00"/>
    <d v="2022-06-03T00:00:00"/>
    <n v="47"/>
    <s v="Temporary"/>
    <x v="0"/>
    <x v="0"/>
    <x v="4"/>
    <x v="6"/>
    <n v="4"/>
    <n v="3"/>
    <n v="5"/>
    <n v="4"/>
    <n v="5"/>
    <n v="3"/>
    <d v="2023-05-29T00:00:00"/>
    <x v="1"/>
    <n v="338.16"/>
    <n v="1"/>
    <x v="1"/>
  </r>
  <r>
    <n v="2059"/>
    <s v="Alfred Manning"/>
    <x v="0"/>
    <s v="27-07-1987"/>
    <x v="3"/>
    <e v="#N/A"/>
    <d v="2023-05-10T00:00:00"/>
    <d v="2023-07-29T00:00:00"/>
    <d v="2023-08-06T00:00:00"/>
    <n v="8"/>
    <s v="Temporary"/>
    <x v="0"/>
    <x v="0"/>
    <x v="4"/>
    <x v="2"/>
    <n v="4"/>
    <n v="3"/>
    <n v="4"/>
    <n v="5"/>
    <n v="4"/>
    <n v="3"/>
    <d v="2023-05-09T00:00:00"/>
    <x v="1"/>
    <n v="969.03"/>
    <n v="3"/>
    <x v="1"/>
  </r>
  <r>
    <n v="2060"/>
    <s v="Angelina Russell"/>
    <x v="0"/>
    <s v="18-09-1942"/>
    <x v="0"/>
    <e v="#N/A"/>
    <d v="2023-05-18T00:00:00"/>
    <d v="2023-01-26T00:00:00"/>
    <m/>
    <m/>
    <s v="Part-Time"/>
    <x v="0"/>
    <x v="0"/>
    <x v="21"/>
    <x v="4"/>
    <n v="4"/>
    <n v="3"/>
    <n v="5"/>
    <n v="5"/>
    <n v="5"/>
    <n v="3"/>
    <d v="2023-06-26T00:00:00"/>
    <x v="2"/>
    <n v="442.39"/>
    <n v="3"/>
    <x v="3"/>
  </r>
  <r>
    <n v="2061"/>
    <s v="King Garrison"/>
    <x v="0"/>
    <d v="1946-06-08T00:00:00"/>
    <x v="0"/>
    <e v="#N/A"/>
    <d v="2023-05-18T00:00:00"/>
    <d v="2018-12-12T00:00:00"/>
    <m/>
    <m/>
    <s v="Full-Time"/>
    <x v="0"/>
    <x v="0"/>
    <x v="39"/>
    <x v="0"/>
    <n v="4"/>
    <n v="3"/>
    <n v="4"/>
    <n v="3"/>
    <n v="2"/>
    <n v="3"/>
    <d v="2023-05-26T00:00:00"/>
    <x v="3"/>
    <n v="952.69"/>
    <n v="1"/>
    <x v="1"/>
  </r>
  <r>
    <n v="2062"/>
    <s v="Kale Middleton"/>
    <x v="0"/>
    <s v="18-07-1950"/>
    <x v="0"/>
    <e v="#N/A"/>
    <d v="2023-05-23T00:00:00"/>
    <d v="2018-10-25T00:00:00"/>
    <m/>
    <m/>
    <s v="Temporary"/>
    <x v="0"/>
    <x v="0"/>
    <x v="4"/>
    <x v="7"/>
    <n v="4"/>
    <n v="3"/>
    <n v="1"/>
    <n v="2"/>
    <n v="4"/>
    <n v="3"/>
    <d v="2022-09-05T00:00:00"/>
    <x v="2"/>
    <n v="842.36"/>
    <n v="1"/>
    <x v="0"/>
  </r>
  <r>
    <n v="2063"/>
    <s v="Kailyn Montgomery"/>
    <x v="0"/>
    <s v="26-03-1944"/>
    <x v="0"/>
    <e v="#N/A"/>
    <d v="2023-05-29T00:00:00"/>
    <d v="2021-05-20T00:00:00"/>
    <m/>
    <m/>
    <s v="Full-Time"/>
    <x v="0"/>
    <x v="0"/>
    <x v="24"/>
    <x v="1"/>
    <n v="4"/>
    <n v="3"/>
    <n v="5"/>
    <n v="3"/>
    <n v="4"/>
    <n v="3"/>
    <d v="2023-04-06T00:00:00"/>
    <x v="3"/>
    <n v="333.78"/>
    <n v="5"/>
    <x v="3"/>
  </r>
  <r>
    <n v="2064"/>
    <s v="Philip Cobb"/>
    <x v="0"/>
    <d v="1964-10-05T00:00:00"/>
    <x v="2"/>
    <e v="#N/A"/>
    <d v="2023-06-03T00:00:00"/>
    <d v="2020-08-28T00:00:00"/>
    <d v="2020-12-26T00:00:00"/>
    <n v="120"/>
    <s v="Full-Time"/>
    <x v="0"/>
    <x v="0"/>
    <x v="70"/>
    <x v="8"/>
    <n v="4"/>
    <n v="3"/>
    <n v="3"/>
    <n v="5"/>
    <n v="1"/>
    <n v="3"/>
    <d v="2023-03-13T00:00:00"/>
    <x v="3"/>
    <n v="343.22"/>
    <n v="2"/>
    <x v="1"/>
  </r>
  <r>
    <n v="2065"/>
    <s v="Bria Spence"/>
    <x v="0"/>
    <s v="29-02-1972"/>
    <x v="0"/>
    <e v="#N/A"/>
    <d v="2023-06-10T00:00:00"/>
    <d v="2020-05-10T00:00:00"/>
    <m/>
    <m/>
    <s v="Full-Time"/>
    <x v="0"/>
    <x v="0"/>
    <x v="4"/>
    <x v="1"/>
    <n v="4"/>
    <n v="3"/>
    <n v="4"/>
    <n v="4"/>
    <n v="5"/>
    <n v="3"/>
    <d v="2023-01-13T00:00:00"/>
    <x v="0"/>
    <n v="283.86"/>
    <n v="1"/>
    <x v="0"/>
  </r>
  <r>
    <n v="2066"/>
    <s v="Ellie Holder"/>
    <x v="0"/>
    <s v="25-05-1989"/>
    <x v="4"/>
    <e v="#N/A"/>
    <d v="2023-06-20T00:00:00"/>
    <d v="2023-08-04T00:00:00"/>
    <d v="2023-08-04T00:00:00"/>
    <n v="0"/>
    <s v="Full-Time"/>
    <x v="0"/>
    <x v="0"/>
    <x v="19"/>
    <x v="8"/>
    <n v="4"/>
    <n v="3"/>
    <n v="5"/>
    <n v="1"/>
    <n v="1"/>
    <n v="3"/>
    <d v="2022-10-08T00:00:00"/>
    <x v="1"/>
    <n v="107.29"/>
    <n v="5"/>
    <x v="0"/>
  </r>
  <r>
    <n v="2067"/>
    <s v="Denzel Clark"/>
    <x v="0"/>
    <s v="20-10-1949"/>
    <x v="0"/>
    <e v="#N/A"/>
    <d v="2023-07-14T00:00:00"/>
    <d v="2022-04-22T00:00:00"/>
    <m/>
    <m/>
    <s v="Part-Time"/>
    <x v="0"/>
    <x v="0"/>
    <x v="27"/>
    <x v="6"/>
    <n v="4"/>
    <n v="3"/>
    <n v="2"/>
    <n v="1"/>
    <n v="5"/>
    <n v="3"/>
    <d v="2023-03-14T00:00:00"/>
    <x v="0"/>
    <n v="320.87"/>
    <n v="4"/>
    <x v="2"/>
  </r>
  <r>
    <n v="2068"/>
    <s v="Sidney Lewis"/>
    <x v="0"/>
    <d v="1962-07-09T00:00:00"/>
    <x v="0"/>
    <e v="#N/A"/>
    <d v="2023-07-06T00:00:00"/>
    <d v="2021-06-05T00:00:00"/>
    <m/>
    <m/>
    <s v="Part-Time"/>
    <x v="0"/>
    <x v="0"/>
    <x v="4"/>
    <x v="2"/>
    <n v="4"/>
    <n v="3"/>
    <n v="3"/>
    <n v="5"/>
    <n v="4"/>
    <n v="3"/>
    <d v="2022-08-22T00:00:00"/>
    <x v="0"/>
    <n v="670.68"/>
    <n v="3"/>
    <x v="3"/>
  </r>
  <r>
    <n v="2069"/>
    <s v="Simon Rivers"/>
    <x v="0"/>
    <s v="25-12-1991"/>
    <x v="0"/>
    <e v="#N/A"/>
    <d v="2023-06-20T00:00:00"/>
    <d v="2022-06-29T00:00:00"/>
    <m/>
    <m/>
    <s v="Temporary"/>
    <x v="0"/>
    <x v="0"/>
    <x v="19"/>
    <x v="9"/>
    <n v="4"/>
    <n v="3"/>
    <n v="1"/>
    <n v="5"/>
    <n v="3"/>
    <n v="3"/>
    <d v="2023-07-22T00:00:00"/>
    <x v="4"/>
    <n v="685.62"/>
    <n v="3"/>
    <x v="1"/>
  </r>
  <r>
    <n v="2070"/>
    <s v="Branson Schneider"/>
    <x v="0"/>
    <s v="20-02-1969"/>
    <x v="0"/>
    <e v="#N/A"/>
    <d v="2023-07-23T00:00:00"/>
    <d v="2022-07-02T00:00:00"/>
    <m/>
    <m/>
    <s v="Full-Time"/>
    <x v="0"/>
    <x v="0"/>
    <x v="17"/>
    <x v="7"/>
    <n v="4"/>
    <n v="3"/>
    <n v="4"/>
    <n v="5"/>
    <n v="3"/>
    <n v="3"/>
    <d v="2023-02-23T00:00:00"/>
    <x v="3"/>
    <n v="842.88"/>
    <n v="5"/>
    <x v="3"/>
  </r>
  <r>
    <n v="2071"/>
    <s v="Maren Whitehead"/>
    <x v="0"/>
    <s v="14-05-1977"/>
    <x v="0"/>
    <e v="#N/A"/>
    <d v="2023-07-17T00:00:00"/>
    <d v="2023-01-04T00:00:00"/>
    <m/>
    <m/>
    <s v="Full-Time"/>
    <x v="0"/>
    <x v="0"/>
    <x v="4"/>
    <x v="3"/>
    <n v="4"/>
    <n v="3"/>
    <n v="1"/>
    <n v="5"/>
    <n v="2"/>
    <n v="3"/>
    <d v="2022-09-15T00:00:00"/>
    <x v="3"/>
    <n v="735.7"/>
    <n v="5"/>
    <x v="1"/>
  </r>
  <r>
    <n v="2072"/>
    <s v="Gilbert Hensley"/>
    <x v="0"/>
    <d v="1980-07-09T00:00:00"/>
    <x v="0"/>
    <e v="#N/A"/>
    <d v="2023-06-11T00:00:00"/>
    <d v="2023-07-08T00:00:00"/>
    <m/>
    <m/>
    <s v="Temporary"/>
    <x v="0"/>
    <x v="0"/>
    <x v="7"/>
    <x v="5"/>
    <n v="4"/>
    <n v="3"/>
    <n v="4"/>
    <n v="1"/>
    <n v="5"/>
    <n v="3"/>
    <d v="2022-09-21T00:00:00"/>
    <x v="1"/>
    <n v="974.31"/>
    <n v="5"/>
    <x v="4"/>
  </r>
  <r>
    <n v="2073"/>
    <s v="Armani Barker"/>
    <x v="0"/>
    <s v="18-07-1956"/>
    <x v="1"/>
    <e v="#N/A"/>
    <d v="2023-05-12T00:00:00"/>
    <d v="2023-03-03T00:00:00"/>
    <d v="2023-08-06T00:00:00"/>
    <n v="156"/>
    <s v="Full-Time"/>
    <x v="0"/>
    <x v="0"/>
    <x v="19"/>
    <x v="9"/>
    <n v="4"/>
    <n v="3"/>
    <n v="2"/>
    <n v="2"/>
    <n v="1"/>
    <n v="3"/>
    <d v="2023-02-12T00:00:00"/>
    <x v="2"/>
    <n v="760.53"/>
    <n v="3"/>
    <x v="2"/>
  </r>
  <r>
    <n v="2074"/>
    <s v="Tamia Byrd"/>
    <x v="0"/>
    <s v="25-11-1967"/>
    <x v="0"/>
    <e v="#N/A"/>
    <d v="2023-07-07T00:00:00"/>
    <d v="2019-08-19T00:00:00"/>
    <m/>
    <m/>
    <s v="Full-Time"/>
    <x v="0"/>
    <x v="0"/>
    <x v="14"/>
    <x v="5"/>
    <n v="4"/>
    <n v="3"/>
    <n v="2"/>
    <n v="4"/>
    <n v="3"/>
    <n v="3"/>
    <d v="2023-07-05T00:00:00"/>
    <x v="2"/>
    <n v="640.97"/>
    <n v="5"/>
    <x v="4"/>
  </r>
  <r>
    <n v="2075"/>
    <s v="Oliver Richardson"/>
    <x v="0"/>
    <s v="13-10-1976"/>
    <x v="0"/>
    <e v="#N/A"/>
    <d v="2023-06-03T00:00:00"/>
    <d v="2018-10-30T00:00:00"/>
    <m/>
    <m/>
    <s v="Full-Time"/>
    <x v="0"/>
    <x v="0"/>
    <x v="19"/>
    <x v="6"/>
    <n v="4"/>
    <n v="3"/>
    <n v="5"/>
    <n v="2"/>
    <n v="4"/>
    <n v="3"/>
    <d v="2023-02-27T00:00:00"/>
    <x v="1"/>
    <n v="807.49"/>
    <n v="5"/>
    <x v="3"/>
  </r>
  <r>
    <n v="2076"/>
    <s v="Nathalia Larson"/>
    <x v="0"/>
    <s v="27-07-1943"/>
    <x v="4"/>
    <e v="#N/A"/>
    <d v="2023-07-03T00:00:00"/>
    <d v="2021-12-07T00:00:00"/>
    <d v="2023-01-02T00:00:00"/>
    <n v="391"/>
    <s v="Full-Time"/>
    <x v="0"/>
    <x v="0"/>
    <x v="27"/>
    <x v="2"/>
    <n v="4"/>
    <n v="3"/>
    <n v="5"/>
    <n v="1"/>
    <n v="5"/>
    <n v="3"/>
    <d v="2023-01-07T00:00:00"/>
    <x v="4"/>
    <n v="350.22"/>
    <n v="3"/>
    <x v="3"/>
  </r>
  <r>
    <n v="2077"/>
    <s v="Laurel Chan"/>
    <x v="0"/>
    <s v="25-12-1943"/>
    <x v="2"/>
    <e v="#N/A"/>
    <d v="2023-05-07T00:00:00"/>
    <d v="2020-11-18T00:00:00"/>
    <d v="2021-02-13T00:00:00"/>
    <n v="87"/>
    <s v="Temporary"/>
    <x v="0"/>
    <x v="0"/>
    <x v="18"/>
    <x v="9"/>
    <n v="4"/>
    <n v="3"/>
    <n v="1"/>
    <n v="1"/>
    <n v="4"/>
    <n v="3"/>
    <d v="2023-07-26T00:00:00"/>
    <x v="4"/>
    <n v="447.67"/>
    <n v="4"/>
    <x v="4"/>
  </r>
  <r>
    <n v="2078"/>
    <s v="Alejandra Barnes"/>
    <x v="0"/>
    <s v="26-10-1986"/>
    <x v="4"/>
    <e v="#N/A"/>
    <d v="2023-06-17T00:00:00"/>
    <d v="2018-09-26T00:00:00"/>
    <d v="2019-10-15T00:00:00"/>
    <n v="384"/>
    <s v="Temporary"/>
    <x v="0"/>
    <x v="0"/>
    <x v="4"/>
    <x v="7"/>
    <n v="4"/>
    <n v="3"/>
    <n v="5"/>
    <n v="2"/>
    <n v="5"/>
    <n v="3"/>
    <d v="2022-10-21T00:00:00"/>
    <x v="4"/>
    <n v="737.61"/>
    <n v="5"/>
    <x v="3"/>
  </r>
  <r>
    <n v="2079"/>
    <s v="Emilio Daniel"/>
    <x v="0"/>
    <d v="1956-12-06T00:00:00"/>
    <x v="0"/>
    <e v="#N/A"/>
    <d v="2023-06-20T00:00:00"/>
    <d v="2022-06-19T00:00:00"/>
    <m/>
    <m/>
    <s v="Part-Time"/>
    <x v="0"/>
    <x v="0"/>
    <x v="23"/>
    <x v="3"/>
    <n v="4"/>
    <n v="3"/>
    <n v="2"/>
    <n v="3"/>
    <n v="4"/>
    <n v="3"/>
    <d v="2023-03-03T00:00:00"/>
    <x v="0"/>
    <n v="444.96"/>
    <n v="4"/>
    <x v="4"/>
  </r>
  <r>
    <n v="2080"/>
    <s v="Ellie Robbins"/>
    <x v="0"/>
    <d v="1960-03-11T00:00:00"/>
    <x v="1"/>
    <e v="#N/A"/>
    <d v="2023-07-06T00:00:00"/>
    <d v="2022-09-15T00:00:00"/>
    <d v="2023-02-14T00:00:00"/>
    <n v="152"/>
    <s v="Temporary"/>
    <x v="0"/>
    <x v="0"/>
    <x v="14"/>
    <x v="5"/>
    <n v="4"/>
    <n v="3"/>
    <n v="1"/>
    <n v="4"/>
    <n v="4"/>
    <n v="3"/>
    <d v="2023-02-12T00:00:00"/>
    <x v="2"/>
    <n v="605.04999999999995"/>
    <n v="1"/>
    <x v="4"/>
  </r>
  <r>
    <n v="2081"/>
    <s v="Vicente Hansen"/>
    <x v="0"/>
    <d v="1988-08-06T00:00:00"/>
    <x v="0"/>
    <e v="#N/A"/>
    <d v="2023-05-14T00:00:00"/>
    <d v="2020-05-09T00:00:00"/>
    <m/>
    <m/>
    <s v="Temporary"/>
    <x v="0"/>
    <x v="0"/>
    <x v="14"/>
    <x v="4"/>
    <n v="4"/>
    <n v="3"/>
    <n v="1"/>
    <n v="4"/>
    <n v="1"/>
    <n v="3"/>
    <d v="2023-02-21T00:00:00"/>
    <x v="1"/>
    <n v="744.4"/>
    <n v="4"/>
    <x v="4"/>
  </r>
  <r>
    <n v="2082"/>
    <s v="Jordan Kemp"/>
    <x v="1"/>
    <d v="1961-08-01T00:00:00"/>
    <x v="0"/>
    <e v="#N/A"/>
    <d v="2023-06-03T00:00:00"/>
    <d v="2021-02-17T00:00:00"/>
    <m/>
    <m/>
    <s v="Temporary"/>
    <x v="0"/>
    <x v="0"/>
    <x v="4"/>
    <x v="0"/>
    <n v="4"/>
    <n v="3"/>
    <n v="2"/>
    <n v="4"/>
    <n v="4"/>
    <n v="3"/>
    <d v="2023-01-01T00:00:00"/>
    <x v="1"/>
    <n v="230.77"/>
    <n v="1"/>
    <x v="3"/>
  </r>
  <r>
    <n v="2083"/>
    <s v="Edith Richard"/>
    <x v="0"/>
    <s v="16-05-1981"/>
    <x v="0"/>
    <e v="#N/A"/>
    <d v="2023-08-04T00:00:00"/>
    <d v="2020-04-12T00:00:00"/>
    <m/>
    <m/>
    <s v="Temporary"/>
    <x v="0"/>
    <x v="0"/>
    <x v="6"/>
    <x v="1"/>
    <n v="4"/>
    <n v="3"/>
    <n v="2"/>
    <n v="4"/>
    <n v="2"/>
    <n v="3"/>
    <d v="2023-06-26T00:00:00"/>
    <x v="2"/>
    <n v="569.44000000000005"/>
    <n v="5"/>
    <x v="4"/>
  </r>
  <r>
    <n v="2084"/>
    <s v="Dustin Snow"/>
    <x v="0"/>
    <d v="1971-06-02T00:00:00"/>
    <x v="0"/>
    <e v="#N/A"/>
    <d v="2023-06-29T00:00:00"/>
    <d v="2021-03-30T00:00:00"/>
    <m/>
    <m/>
    <s v="Full-Time"/>
    <x v="0"/>
    <x v="0"/>
    <x v="2"/>
    <x v="8"/>
    <n v="4"/>
    <n v="3"/>
    <n v="2"/>
    <n v="2"/>
    <n v="3"/>
    <n v="3"/>
    <d v="2023-05-26T00:00:00"/>
    <x v="2"/>
    <n v="677.67"/>
    <n v="1"/>
    <x v="3"/>
  </r>
  <r>
    <n v="2085"/>
    <s v="Layton Goodwin"/>
    <x v="0"/>
    <d v="1999-12-07T00:00:00"/>
    <x v="4"/>
    <e v="#N/A"/>
    <d v="2023-06-09T00:00:00"/>
    <d v="2019-05-05T00:00:00"/>
    <d v="2022-01-11T00:00:00"/>
    <n v="982"/>
    <s v="Full-Time"/>
    <x v="0"/>
    <x v="0"/>
    <x v="7"/>
    <x v="6"/>
    <n v="4"/>
    <n v="3"/>
    <n v="4"/>
    <n v="4"/>
    <n v="3"/>
    <n v="3"/>
    <d v="2022-10-13T00:00:00"/>
    <x v="2"/>
    <n v="963.42"/>
    <n v="1"/>
    <x v="4"/>
  </r>
  <r>
    <n v="2086"/>
    <s v="Eliza Munoz"/>
    <x v="0"/>
    <s v="14-11-1978"/>
    <x v="3"/>
    <e v="#N/A"/>
    <d v="2023-06-23T00:00:00"/>
    <d v="2021-05-31T00:00:00"/>
    <d v="2021-11-12T00:00:00"/>
    <n v="165"/>
    <s v="Part-Time"/>
    <x v="0"/>
    <x v="0"/>
    <x v="4"/>
    <x v="2"/>
    <n v="4"/>
    <n v="3"/>
    <n v="4"/>
    <n v="3"/>
    <n v="5"/>
    <n v="3"/>
    <d v="2022-08-05T00:00:00"/>
    <x v="4"/>
    <n v="488.66"/>
    <n v="3"/>
    <x v="3"/>
  </r>
  <r>
    <n v="2087"/>
    <s v="Arianna Durham"/>
    <x v="0"/>
    <s v="19-12-1959"/>
    <x v="1"/>
    <e v="#N/A"/>
    <d v="2023-05-06T00:00:00"/>
    <d v="2019-11-21T00:00:00"/>
    <d v="2020-06-24T00:00:00"/>
    <n v="216"/>
    <s v="Full-Time"/>
    <x v="0"/>
    <x v="0"/>
    <x v="4"/>
    <x v="9"/>
    <n v="4"/>
    <n v="3"/>
    <n v="4"/>
    <n v="1"/>
    <n v="4"/>
    <n v="3"/>
    <d v="2022-11-14T00:00:00"/>
    <x v="0"/>
    <n v="450.94"/>
    <n v="3"/>
    <x v="0"/>
  </r>
  <r>
    <n v="2088"/>
    <s v="Lia Orr"/>
    <x v="0"/>
    <s v="27-05-1960"/>
    <x v="0"/>
    <e v="#N/A"/>
    <d v="2023-05-17T00:00:00"/>
    <d v="2019-07-19T00:00:00"/>
    <m/>
    <m/>
    <s v="Full-Time"/>
    <x v="0"/>
    <x v="0"/>
    <x v="12"/>
    <x v="7"/>
    <n v="4"/>
    <n v="3"/>
    <n v="1"/>
    <n v="2"/>
    <n v="2"/>
    <n v="3"/>
    <d v="2022-12-21T00:00:00"/>
    <x v="4"/>
    <n v="407.99"/>
    <n v="3"/>
    <x v="2"/>
  </r>
  <r>
    <n v="2089"/>
    <s v="Ethan Rhodes"/>
    <x v="0"/>
    <d v="1966-04-06T00:00:00"/>
    <x v="4"/>
    <e v="#N/A"/>
    <d v="2023-05-21T00:00:00"/>
    <d v="2018-12-29T00:00:00"/>
    <d v="2020-07-04T00:00:00"/>
    <n v="553"/>
    <s v="Part-Time"/>
    <x v="0"/>
    <x v="0"/>
    <x v="13"/>
    <x v="3"/>
    <n v="4"/>
    <n v="3"/>
    <n v="3"/>
    <n v="3"/>
    <n v="5"/>
    <n v="3"/>
    <d v="2023-06-16T00:00:00"/>
    <x v="4"/>
    <n v="423.31"/>
    <n v="2"/>
    <x v="0"/>
  </r>
  <r>
    <n v="2090"/>
    <s v="Alexis Nielsen"/>
    <x v="0"/>
    <s v="30-10-1942"/>
    <x v="0"/>
    <e v="#N/A"/>
    <d v="2023-06-19T00:00:00"/>
    <d v="2023-01-12T00:00:00"/>
    <m/>
    <m/>
    <s v="Full-Time"/>
    <x v="0"/>
    <x v="0"/>
    <x v="2"/>
    <x v="1"/>
    <n v="4"/>
    <n v="3"/>
    <n v="4"/>
    <n v="3"/>
    <n v="3"/>
    <n v="3"/>
    <d v="2023-07-23T00:00:00"/>
    <x v="0"/>
    <n v="189.64"/>
    <n v="1"/>
    <x v="4"/>
  </r>
  <r>
    <n v="2091"/>
    <s v="Adalyn Bass"/>
    <x v="0"/>
    <s v="14-03-1999"/>
    <x v="0"/>
    <e v="#N/A"/>
    <d v="2023-07-16T00:00:00"/>
    <d v="2022-11-25T00:00:00"/>
    <m/>
    <m/>
    <s v="Part-Time"/>
    <x v="0"/>
    <x v="0"/>
    <x v="32"/>
    <x v="8"/>
    <n v="4"/>
    <n v="3"/>
    <n v="1"/>
    <n v="1"/>
    <n v="3"/>
    <n v="3"/>
    <d v="2023-02-21T00:00:00"/>
    <x v="0"/>
    <n v="102.77"/>
    <n v="3"/>
    <x v="0"/>
  </r>
  <r>
    <n v="2092"/>
    <s v="Hadley Benson"/>
    <x v="0"/>
    <d v="1987-09-09T00:00:00"/>
    <x v="0"/>
    <e v="#N/A"/>
    <d v="2023-05-12T00:00:00"/>
    <d v="2019-11-13T00:00:00"/>
    <m/>
    <m/>
    <s v="Full-Time"/>
    <x v="0"/>
    <x v="0"/>
    <x v="4"/>
    <x v="6"/>
    <n v="4"/>
    <n v="3"/>
    <n v="2"/>
    <n v="3"/>
    <n v="1"/>
    <n v="3"/>
    <d v="2023-07-24T00:00:00"/>
    <x v="4"/>
    <n v="246.13"/>
    <n v="5"/>
    <x v="1"/>
  </r>
  <r>
    <n v="2093"/>
    <s v="Carlee Lang"/>
    <x v="0"/>
    <d v="1948-06-05T00:00:00"/>
    <x v="2"/>
    <e v="#N/A"/>
    <d v="2023-07-28T00:00:00"/>
    <d v="2020-09-08T00:00:00"/>
    <d v="2022-08-24T00:00:00"/>
    <n v="715"/>
    <s v="Temporary"/>
    <x v="0"/>
    <x v="0"/>
    <x v="6"/>
    <x v="2"/>
    <n v="4"/>
    <n v="3"/>
    <n v="3"/>
    <n v="1"/>
    <n v="2"/>
    <n v="3"/>
    <d v="2023-02-01T00:00:00"/>
    <x v="0"/>
    <n v="628.62"/>
    <n v="5"/>
    <x v="0"/>
  </r>
  <r>
    <n v="2094"/>
    <s v="Eli Flores"/>
    <x v="0"/>
    <d v="1964-12-01T00:00:00"/>
    <x v="1"/>
    <e v="#N/A"/>
    <d v="2023-07-04T00:00:00"/>
    <d v="2019-06-16T00:00:00"/>
    <d v="2021-09-07T00:00:00"/>
    <n v="814"/>
    <s v="Part-Time"/>
    <x v="0"/>
    <x v="0"/>
    <x v="24"/>
    <x v="9"/>
    <n v="4"/>
    <n v="3"/>
    <n v="5"/>
    <n v="5"/>
    <n v="2"/>
    <n v="3"/>
    <d v="2022-08-25T00:00:00"/>
    <x v="0"/>
    <n v="739.32"/>
    <n v="4"/>
    <x v="4"/>
  </r>
  <r>
    <n v="2095"/>
    <s v="Lyric Solomon"/>
    <x v="0"/>
    <s v="19-10-1997"/>
    <x v="3"/>
    <e v="#N/A"/>
    <d v="2023-07-17T00:00:00"/>
    <d v="2023-07-14T00:00:00"/>
    <d v="2023-07-16T00:00:00"/>
    <n v="2"/>
    <s v="Full-Time"/>
    <x v="0"/>
    <x v="0"/>
    <x v="19"/>
    <x v="7"/>
    <n v="4"/>
    <n v="3"/>
    <n v="3"/>
    <n v="1"/>
    <n v="5"/>
    <n v="3"/>
    <d v="2023-07-21T00:00:00"/>
    <x v="0"/>
    <n v="773.16"/>
    <n v="3"/>
    <x v="4"/>
  </r>
  <r>
    <n v="2096"/>
    <s v="Jerome Howard"/>
    <x v="0"/>
    <s v="17-07-1985"/>
    <x v="0"/>
    <e v="#N/A"/>
    <d v="2023-07-06T00:00:00"/>
    <d v="2023-07-18T00:00:00"/>
    <m/>
    <m/>
    <s v="Full-Time"/>
    <x v="0"/>
    <x v="0"/>
    <x v="37"/>
    <x v="3"/>
    <n v="4"/>
    <n v="3"/>
    <n v="4"/>
    <n v="4"/>
    <n v="3"/>
    <n v="3"/>
    <d v="2023-05-28T00:00:00"/>
    <x v="4"/>
    <n v="838.65"/>
    <n v="3"/>
    <x v="0"/>
  </r>
  <r>
    <n v="2097"/>
    <s v="Parker Fritz"/>
    <x v="0"/>
    <s v="25-02-1964"/>
    <x v="3"/>
    <e v="#N/A"/>
    <d v="2023-06-04T00:00:00"/>
    <d v="2018-12-06T00:00:00"/>
    <d v="2019-04-09T00:00:00"/>
    <n v="124"/>
    <s v="Full-Time"/>
    <x v="0"/>
    <x v="3"/>
    <x v="11"/>
    <x v="5"/>
    <n v="1"/>
    <n v="2"/>
    <n v="1"/>
    <n v="4"/>
    <n v="2"/>
    <n v="2"/>
    <d v="2022-08-30T00:00:00"/>
    <x v="3"/>
    <n v="426.55"/>
    <n v="3"/>
    <x v="0"/>
  </r>
  <r>
    <n v="2098"/>
    <s v="Phillip Fuentes"/>
    <x v="0"/>
    <s v="19-05-1950"/>
    <x v="0"/>
    <e v="#N/A"/>
    <d v="2023-06-11T00:00:00"/>
    <d v="2020-07-15T00:00:00"/>
    <m/>
    <m/>
    <s v="Temporary"/>
    <x v="0"/>
    <x v="3"/>
    <x v="4"/>
    <x v="4"/>
    <n v="1"/>
    <n v="5"/>
    <n v="4"/>
    <n v="1"/>
    <n v="2"/>
    <n v="5"/>
    <d v="2023-02-01T00:00:00"/>
    <x v="2"/>
    <n v="254.35"/>
    <n v="2"/>
    <x v="1"/>
  </r>
  <r>
    <n v="2099"/>
    <s v="Drake Wiggins"/>
    <x v="0"/>
    <s v="29-03-1969"/>
    <x v="0"/>
    <e v="#N/A"/>
    <d v="2023-07-13T00:00:00"/>
    <d v="2018-10-30T00:00:00"/>
    <m/>
    <m/>
    <s v="Part-Time"/>
    <x v="0"/>
    <x v="3"/>
    <x v="36"/>
    <x v="4"/>
    <n v="1"/>
    <n v="4"/>
    <n v="4"/>
    <n v="5"/>
    <n v="1"/>
    <n v="4"/>
    <d v="2023-03-26T00:00:00"/>
    <x v="1"/>
    <n v="829.08"/>
    <n v="2"/>
    <x v="1"/>
  </r>
  <r>
    <n v="2100"/>
    <s v="Lucy Santos"/>
    <x v="0"/>
    <s v="24-11-1944"/>
    <x v="0"/>
    <e v="#N/A"/>
    <d v="2023-05-07T00:00:00"/>
    <d v="2022-09-13T00:00:00"/>
    <m/>
    <m/>
    <s v="Temporary"/>
    <x v="0"/>
    <x v="1"/>
    <x v="12"/>
    <x v="0"/>
    <n v="3"/>
    <n v="4"/>
    <n v="1"/>
    <n v="1"/>
    <n v="1"/>
    <n v="4"/>
    <d v="2023-01-09T00:00:00"/>
    <x v="4"/>
    <n v="710.31"/>
    <n v="2"/>
    <x v="2"/>
  </r>
  <r>
    <n v="2101"/>
    <s v="Justice Curry"/>
    <x v="0"/>
    <s v="13-12-1964"/>
    <x v="1"/>
    <e v="#N/A"/>
    <d v="2023-07-20T00:00:00"/>
    <d v="2022-12-28T00:00:00"/>
    <d v="2023-05-13T00:00:00"/>
    <n v="136"/>
    <s v="Temporary"/>
    <x v="0"/>
    <x v="3"/>
    <x v="7"/>
    <x v="7"/>
    <n v="1"/>
    <n v="5"/>
    <n v="4"/>
    <n v="2"/>
    <n v="4"/>
    <n v="5"/>
    <d v="2023-01-10T00:00:00"/>
    <x v="0"/>
    <n v="751.81"/>
    <n v="1"/>
    <x v="4"/>
  </r>
  <r>
    <n v="2102"/>
    <s v="Valeria Zavala"/>
    <x v="0"/>
    <s v="23-01-1966"/>
    <x v="0"/>
    <e v="#N/A"/>
    <d v="2023-07-26T00:00:00"/>
    <d v="2023-03-24T00:00:00"/>
    <m/>
    <m/>
    <s v="Part-Time"/>
    <x v="0"/>
    <x v="1"/>
    <x v="15"/>
    <x v="1"/>
    <n v="3"/>
    <n v="2"/>
    <n v="1"/>
    <n v="3"/>
    <n v="1"/>
    <n v="2"/>
    <d v="2023-07-16T00:00:00"/>
    <x v="4"/>
    <n v="598.51"/>
    <n v="1"/>
    <x v="4"/>
  </r>
  <r>
    <n v="2103"/>
    <s v="Nola Sellers"/>
    <x v="0"/>
    <s v="25-12-1986"/>
    <x v="0"/>
    <e v="#N/A"/>
    <d v="2023-06-28T00:00:00"/>
    <d v="2020-10-02T00:00:00"/>
    <m/>
    <m/>
    <s v="Full-Time"/>
    <x v="0"/>
    <x v="1"/>
    <x v="37"/>
    <x v="8"/>
    <n v="3"/>
    <n v="5"/>
    <n v="4"/>
    <n v="5"/>
    <n v="1"/>
    <n v="5"/>
    <d v="2023-02-16T00:00:00"/>
    <x v="3"/>
    <n v="958.29"/>
    <n v="3"/>
    <x v="0"/>
  </r>
  <r>
    <n v="2104"/>
    <s v="Andre Fields"/>
    <x v="0"/>
    <s v="19-08-1949"/>
    <x v="0"/>
    <e v="#N/A"/>
    <d v="2023-05-19T00:00:00"/>
    <d v="2020-09-14T00:00:00"/>
    <m/>
    <m/>
    <s v="Temporary"/>
    <x v="0"/>
    <x v="1"/>
    <x v="4"/>
    <x v="3"/>
    <n v="3"/>
    <n v="2"/>
    <n v="4"/>
    <n v="3"/>
    <n v="1"/>
    <n v="2"/>
    <d v="2023-06-10T00:00:00"/>
    <x v="3"/>
    <n v="200.34"/>
    <n v="5"/>
    <x v="4"/>
  </r>
  <r>
    <n v="2105"/>
    <s v="Joel Hanson"/>
    <x v="0"/>
    <s v="27-01-1960"/>
    <x v="0"/>
    <e v="#N/A"/>
    <d v="2023-05-23T00:00:00"/>
    <d v="2020-01-19T00:00:00"/>
    <m/>
    <m/>
    <s v="Part-Time"/>
    <x v="0"/>
    <x v="2"/>
    <x v="14"/>
    <x v="9"/>
    <n v="2"/>
    <n v="4"/>
    <n v="4"/>
    <n v="2"/>
    <n v="3"/>
    <n v="4"/>
    <d v="2023-07-24T00:00:00"/>
    <x v="3"/>
    <n v="365.03"/>
    <n v="3"/>
    <x v="1"/>
  </r>
  <r>
    <n v="2106"/>
    <s v="Tony Mendoza"/>
    <x v="1"/>
    <s v="14-11-1962"/>
    <x v="2"/>
    <e v="#N/A"/>
    <d v="2023-07-05T00:00:00"/>
    <d v="2019-04-14T00:00:00"/>
    <d v="2023-01-20T00:00:00"/>
    <n v="1377"/>
    <s v="Temporary"/>
    <x v="0"/>
    <x v="1"/>
    <x v="18"/>
    <x v="5"/>
    <n v="3"/>
    <n v="2"/>
    <n v="5"/>
    <n v="1"/>
    <n v="5"/>
    <n v="2"/>
    <d v="2022-10-28T00:00:00"/>
    <x v="1"/>
    <n v="782.43"/>
    <n v="4"/>
    <x v="1"/>
  </r>
  <r>
    <n v="2107"/>
    <s v="Jacqueline Black"/>
    <x v="0"/>
    <s v="27-12-1943"/>
    <x v="3"/>
    <e v="#N/A"/>
    <d v="2023-05-17T00:00:00"/>
    <d v="2023-06-02T00:00:00"/>
    <d v="2023-07-24T00:00:00"/>
    <n v="52"/>
    <s v="Temporary"/>
    <x v="0"/>
    <x v="1"/>
    <x v="27"/>
    <x v="6"/>
    <n v="3"/>
    <n v="1"/>
    <n v="1"/>
    <n v="1"/>
    <n v="4"/>
    <n v="1"/>
    <d v="2022-11-25T00:00:00"/>
    <x v="4"/>
    <n v="668.91"/>
    <n v="1"/>
    <x v="3"/>
  </r>
  <r>
    <n v="2108"/>
    <s v="Denise Mccullough"/>
    <x v="0"/>
    <s v="19-09-1978"/>
    <x v="3"/>
    <e v="#N/A"/>
    <d v="2023-05-16T00:00:00"/>
    <d v="2022-05-09T00:00:00"/>
    <d v="2023-01-03T00:00:00"/>
    <n v="239"/>
    <s v="Temporary"/>
    <x v="0"/>
    <x v="2"/>
    <x v="15"/>
    <x v="2"/>
    <n v="2"/>
    <n v="2"/>
    <n v="2"/>
    <n v="4"/>
    <n v="1"/>
    <n v="2"/>
    <d v="2023-04-10T00:00:00"/>
    <x v="1"/>
    <n v="804.37"/>
    <n v="5"/>
    <x v="4"/>
  </r>
  <r>
    <n v="2109"/>
    <s v="Zain Tanner"/>
    <x v="0"/>
    <s v="22-11-1988"/>
    <x v="0"/>
    <e v="#N/A"/>
    <d v="2023-06-13T00:00:00"/>
    <d v="2021-02-23T00:00:00"/>
    <m/>
    <m/>
    <s v="Part-Time"/>
    <x v="0"/>
    <x v="1"/>
    <x v="21"/>
    <x v="4"/>
    <n v="3"/>
    <n v="5"/>
    <n v="3"/>
    <n v="5"/>
    <n v="3"/>
    <n v="5"/>
    <d v="2023-04-04T00:00:00"/>
    <x v="2"/>
    <n v="869.94"/>
    <n v="3"/>
    <x v="1"/>
  </r>
  <r>
    <n v="2110"/>
    <s v="Richard Deleon"/>
    <x v="0"/>
    <s v="13-05-1948"/>
    <x v="0"/>
    <e v="#N/A"/>
    <d v="2023-06-09T00:00:00"/>
    <d v="2021-06-04T00:00:00"/>
    <m/>
    <m/>
    <s v="Temporary"/>
    <x v="0"/>
    <x v="1"/>
    <x v="36"/>
    <x v="0"/>
    <n v="3"/>
    <n v="4"/>
    <n v="4"/>
    <n v="2"/>
    <n v="1"/>
    <n v="4"/>
    <d v="2022-11-13T00:00:00"/>
    <x v="4"/>
    <n v="399.55"/>
    <n v="4"/>
    <x v="2"/>
  </r>
  <r>
    <n v="2111"/>
    <s v="Carmelo Hayden"/>
    <x v="0"/>
    <s v="17-05-1957"/>
    <x v="1"/>
    <e v="#N/A"/>
    <d v="2023-07-11T00:00:00"/>
    <d v="2022-03-29T00:00:00"/>
    <d v="2022-07-30T00:00:00"/>
    <n v="123"/>
    <s v="Temporary"/>
    <x v="0"/>
    <x v="2"/>
    <x v="11"/>
    <x v="7"/>
    <n v="2"/>
    <n v="5"/>
    <n v="3"/>
    <n v="1"/>
    <n v="2"/>
    <n v="5"/>
    <d v="2023-04-26T00:00:00"/>
    <x v="1"/>
    <n v="470.24"/>
    <n v="4"/>
    <x v="0"/>
  </r>
  <r>
    <n v="2112"/>
    <s v="Emilio Pierce"/>
    <x v="0"/>
    <s v="24-09-1943"/>
    <x v="4"/>
    <e v="#N/A"/>
    <d v="2023-05-19T00:00:00"/>
    <d v="2019-07-30T00:00:00"/>
    <d v="2020-01-21T00:00:00"/>
    <n v="175"/>
    <s v="Temporary"/>
    <x v="0"/>
    <x v="1"/>
    <x v="6"/>
    <x v="1"/>
    <n v="3"/>
    <n v="4"/>
    <n v="3"/>
    <n v="1"/>
    <n v="4"/>
    <n v="4"/>
    <d v="2023-02-01T00:00:00"/>
    <x v="1"/>
    <n v="157.04"/>
    <n v="2"/>
    <x v="3"/>
  </r>
  <r>
    <n v="2113"/>
    <s v="Emerson Wood"/>
    <x v="0"/>
    <s v="20-10-1944"/>
    <x v="1"/>
    <e v="#N/A"/>
    <d v="2023-08-03T00:00:00"/>
    <d v="2020-07-09T00:00:00"/>
    <d v="2022-12-10T00:00:00"/>
    <n v="884"/>
    <s v="Full-Time"/>
    <x v="0"/>
    <x v="1"/>
    <x v="3"/>
    <x v="8"/>
    <n v="3"/>
    <n v="2"/>
    <n v="1"/>
    <n v="5"/>
    <n v="5"/>
    <n v="2"/>
    <d v="2022-08-31T00:00:00"/>
    <x v="2"/>
    <n v="394.54"/>
    <n v="2"/>
    <x v="3"/>
  </r>
  <r>
    <n v="2114"/>
    <s v="Abagail Moran"/>
    <x v="0"/>
    <s v="24-04-1992"/>
    <x v="0"/>
    <e v="#N/A"/>
    <d v="2023-07-04T00:00:00"/>
    <d v="2019-08-24T00:00:00"/>
    <m/>
    <m/>
    <s v="Part-Time"/>
    <x v="0"/>
    <x v="1"/>
    <x v="27"/>
    <x v="6"/>
    <n v="3"/>
    <n v="4"/>
    <n v="4"/>
    <n v="1"/>
    <n v="5"/>
    <n v="4"/>
    <d v="2023-02-08T00:00:00"/>
    <x v="4"/>
    <n v="326.98"/>
    <n v="2"/>
    <x v="1"/>
  </r>
  <r>
    <n v="2115"/>
    <s v="Nikhil Cummings"/>
    <x v="0"/>
    <s v="30-03-1978"/>
    <x v="4"/>
    <e v="#N/A"/>
    <d v="2023-05-14T00:00:00"/>
    <d v="2019-04-15T00:00:00"/>
    <d v="2023-05-10T00:00:00"/>
    <n v="1486"/>
    <s v="Part-Time"/>
    <x v="0"/>
    <x v="1"/>
    <x v="7"/>
    <x v="2"/>
    <n v="3"/>
    <n v="2"/>
    <n v="2"/>
    <n v="1"/>
    <n v="5"/>
    <n v="2"/>
    <d v="2023-01-25T00:00:00"/>
    <x v="0"/>
    <n v="752.82"/>
    <n v="5"/>
    <x v="3"/>
  </r>
  <r>
    <n v="2116"/>
    <s v="Stanley Bowen"/>
    <x v="0"/>
    <d v="1946-03-09T00:00:00"/>
    <x v="0"/>
    <e v="#N/A"/>
    <d v="2023-07-04T00:00:00"/>
    <d v="2021-08-21T00:00:00"/>
    <m/>
    <m/>
    <s v="Full-Time"/>
    <x v="0"/>
    <x v="2"/>
    <x v="7"/>
    <x v="4"/>
    <n v="2"/>
    <n v="4"/>
    <n v="4"/>
    <n v="2"/>
    <n v="1"/>
    <n v="4"/>
    <d v="2023-05-11T00:00:00"/>
    <x v="0"/>
    <n v="990.89"/>
    <n v="2"/>
    <x v="3"/>
  </r>
  <r>
    <n v="2117"/>
    <s v="Terrell Hanna"/>
    <x v="0"/>
    <s v="17-05-1993"/>
    <x v="0"/>
    <e v="#N/A"/>
    <d v="2023-06-07T00:00:00"/>
    <d v="2020-06-22T00:00:00"/>
    <m/>
    <m/>
    <s v="Full-Time"/>
    <x v="0"/>
    <x v="1"/>
    <x v="4"/>
    <x v="0"/>
    <n v="3"/>
    <n v="2"/>
    <n v="3"/>
    <n v="2"/>
    <n v="2"/>
    <n v="2"/>
    <d v="2022-11-16T00:00:00"/>
    <x v="1"/>
    <n v="531.69000000000005"/>
    <n v="4"/>
    <x v="4"/>
  </r>
  <r>
    <n v="2118"/>
    <s v="Dale Mendoza"/>
    <x v="0"/>
    <d v="2000-06-11T00:00:00"/>
    <x v="0"/>
    <e v="#N/A"/>
    <d v="2023-07-31T00:00:00"/>
    <d v="2020-01-28T00:00:00"/>
    <m/>
    <m/>
    <s v="Temporary"/>
    <x v="0"/>
    <x v="1"/>
    <x v="12"/>
    <x v="7"/>
    <n v="3"/>
    <n v="5"/>
    <n v="2"/>
    <n v="4"/>
    <n v="3"/>
    <n v="5"/>
    <d v="2023-03-20T00:00:00"/>
    <x v="0"/>
    <n v="384.28"/>
    <n v="3"/>
    <x v="3"/>
  </r>
  <r>
    <n v="2119"/>
    <s v="Marcos Carey"/>
    <x v="0"/>
    <d v="1941-10-09T00:00:00"/>
    <x v="0"/>
    <e v="#N/A"/>
    <d v="2023-06-04T00:00:00"/>
    <d v="2019-03-29T00:00:00"/>
    <m/>
    <m/>
    <s v="Temporary"/>
    <x v="0"/>
    <x v="1"/>
    <x v="18"/>
    <x v="1"/>
    <n v="3"/>
    <n v="5"/>
    <n v="2"/>
    <n v="3"/>
    <n v="1"/>
    <n v="5"/>
    <d v="2023-05-27T00:00:00"/>
    <x v="3"/>
    <n v="803.08"/>
    <n v="5"/>
    <x v="1"/>
  </r>
  <r>
    <n v="2120"/>
    <s v="Simeon Pittman"/>
    <x v="0"/>
    <s v="17-01-1967"/>
    <x v="0"/>
    <e v="#N/A"/>
    <d v="2023-07-31T00:00:00"/>
    <d v="2018-10-05T00:00:00"/>
    <m/>
    <m/>
    <s v="Full-Time"/>
    <x v="0"/>
    <x v="2"/>
    <x v="11"/>
    <x v="8"/>
    <n v="2"/>
    <n v="2"/>
    <n v="4"/>
    <n v="1"/>
    <n v="4"/>
    <n v="2"/>
    <d v="2022-09-05T00:00:00"/>
    <x v="2"/>
    <n v="131.78"/>
    <n v="1"/>
    <x v="1"/>
  </r>
  <r>
    <n v="2121"/>
    <s v="Jenna Cochran"/>
    <x v="0"/>
    <d v="1998-11-09T00:00:00"/>
    <x v="0"/>
    <e v="#N/A"/>
    <d v="2023-06-20T00:00:00"/>
    <d v="2020-08-20T00:00:00"/>
    <m/>
    <m/>
    <s v="Full-Time"/>
    <x v="0"/>
    <x v="1"/>
    <x v="20"/>
    <x v="3"/>
    <n v="3"/>
    <n v="5"/>
    <n v="1"/>
    <n v="3"/>
    <n v="4"/>
    <n v="5"/>
    <d v="2023-01-29T00:00:00"/>
    <x v="2"/>
    <n v="459.39"/>
    <n v="2"/>
    <x v="1"/>
  </r>
  <r>
    <n v="2122"/>
    <s v="Tia Kent"/>
    <x v="0"/>
    <s v="21-10-1975"/>
    <x v="2"/>
    <e v="#N/A"/>
    <d v="2023-06-08T00:00:00"/>
    <d v="2021-06-11T00:00:00"/>
    <d v="2022-11-14T00:00:00"/>
    <n v="521"/>
    <s v="Temporary"/>
    <x v="0"/>
    <x v="2"/>
    <x v="32"/>
    <x v="4"/>
    <n v="2"/>
    <n v="5"/>
    <n v="3"/>
    <n v="2"/>
    <n v="3"/>
    <n v="5"/>
    <d v="2023-01-25T00:00:00"/>
    <x v="3"/>
    <n v="949.46"/>
    <n v="1"/>
    <x v="1"/>
  </r>
  <r>
    <n v="2123"/>
    <s v="Chace Farley"/>
    <x v="0"/>
    <d v="1979-12-02T00:00:00"/>
    <x v="0"/>
    <e v="#N/A"/>
    <d v="2023-05-12T00:00:00"/>
    <d v="2021-09-10T00:00:00"/>
    <m/>
    <m/>
    <s v="Temporary"/>
    <x v="0"/>
    <x v="1"/>
    <x v="27"/>
    <x v="0"/>
    <n v="3"/>
    <n v="2"/>
    <n v="5"/>
    <n v="3"/>
    <n v="3"/>
    <n v="2"/>
    <d v="2022-10-29T00:00:00"/>
    <x v="2"/>
    <n v="169.71"/>
    <n v="4"/>
    <x v="0"/>
  </r>
  <r>
    <n v="2124"/>
    <s v="Spencer Hicks"/>
    <x v="0"/>
    <d v="1950-09-08T00:00:00"/>
    <x v="4"/>
    <e v="#N/A"/>
    <d v="2023-05-20T00:00:00"/>
    <d v="2023-02-21T00:00:00"/>
    <d v="2023-07-09T00:00:00"/>
    <n v="138"/>
    <s v="Temporary"/>
    <x v="0"/>
    <x v="1"/>
    <x v="4"/>
    <x v="7"/>
    <n v="3"/>
    <n v="2"/>
    <n v="1"/>
    <n v="5"/>
    <n v="4"/>
    <n v="2"/>
    <d v="2023-04-21T00:00:00"/>
    <x v="0"/>
    <n v="238.23"/>
    <n v="2"/>
    <x v="4"/>
  </r>
  <r>
    <n v="2125"/>
    <s v="Leslie Zamora"/>
    <x v="0"/>
    <s v="30-05-2001"/>
    <x v="0"/>
    <e v="#N/A"/>
    <d v="2023-07-03T00:00:00"/>
    <d v="2019-08-09T00:00:00"/>
    <m/>
    <m/>
    <s v="Part-Time"/>
    <x v="0"/>
    <x v="1"/>
    <x v="27"/>
    <x v="1"/>
    <n v="3"/>
    <n v="4"/>
    <n v="5"/>
    <n v="3"/>
    <n v="4"/>
    <n v="4"/>
    <d v="2022-09-23T00:00:00"/>
    <x v="4"/>
    <n v="486.63"/>
    <n v="2"/>
    <x v="1"/>
  </r>
  <r>
    <n v="2126"/>
    <s v="Chasity Kennedy"/>
    <x v="0"/>
    <s v="20-06-1969"/>
    <x v="1"/>
    <e v="#N/A"/>
    <d v="2023-06-30T00:00:00"/>
    <d v="2021-03-08T00:00:00"/>
    <d v="2022-10-07T00:00:00"/>
    <n v="578"/>
    <s v="Temporary"/>
    <x v="0"/>
    <x v="3"/>
    <x v="74"/>
    <x v="8"/>
    <n v="1"/>
    <n v="1"/>
    <n v="4"/>
    <n v="4"/>
    <n v="3"/>
    <n v="1"/>
    <d v="2023-04-14T00:00:00"/>
    <x v="4"/>
    <n v="692.5"/>
    <n v="2"/>
    <x v="3"/>
  </r>
  <r>
    <n v="2127"/>
    <s v="Makena Benitez"/>
    <x v="0"/>
    <s v="26-11-1953"/>
    <x v="0"/>
    <e v="#N/A"/>
    <d v="2023-06-24T00:00:00"/>
    <d v="2019-07-20T00:00:00"/>
    <m/>
    <m/>
    <s v="Part-Time"/>
    <x v="0"/>
    <x v="2"/>
    <x v="18"/>
    <x v="3"/>
    <n v="2"/>
    <n v="4"/>
    <n v="2"/>
    <n v="3"/>
    <n v="2"/>
    <n v="4"/>
    <d v="2023-08-01T00:00:00"/>
    <x v="0"/>
    <n v="119.71"/>
    <n v="5"/>
    <x v="2"/>
  </r>
  <r>
    <n v="2128"/>
    <s v="Remington Walton"/>
    <x v="0"/>
    <d v="1955-02-10T00:00:00"/>
    <x v="0"/>
    <e v="#N/A"/>
    <d v="2023-05-14T00:00:00"/>
    <d v="2023-03-27T00:00:00"/>
    <m/>
    <m/>
    <s v="Temporary"/>
    <x v="0"/>
    <x v="2"/>
    <x v="18"/>
    <x v="9"/>
    <n v="2"/>
    <n v="2"/>
    <n v="3"/>
    <n v="1"/>
    <n v="1"/>
    <n v="2"/>
    <d v="2023-04-01T00:00:00"/>
    <x v="2"/>
    <n v="168.47"/>
    <n v="2"/>
    <x v="3"/>
  </r>
  <r>
    <n v="2129"/>
    <s v="Raina Best"/>
    <x v="1"/>
    <d v="1988-02-02T00:00:00"/>
    <x v="0"/>
    <e v="#N/A"/>
    <d v="2023-05-29T00:00:00"/>
    <d v="2019-10-07T00:00:00"/>
    <m/>
    <m/>
    <s v="Temporary"/>
    <x v="0"/>
    <x v="2"/>
    <x v="6"/>
    <x v="5"/>
    <n v="2"/>
    <n v="2"/>
    <n v="5"/>
    <n v="2"/>
    <n v="5"/>
    <n v="2"/>
    <d v="2022-09-30T00:00:00"/>
    <x v="4"/>
    <n v="951.82"/>
    <n v="4"/>
    <x v="1"/>
  </r>
  <r>
    <n v="2130"/>
    <s v="Paulina Henderson"/>
    <x v="0"/>
    <s v="24-02-1973"/>
    <x v="0"/>
    <e v="#N/A"/>
    <d v="2023-08-02T00:00:00"/>
    <d v="2022-12-13T00:00:00"/>
    <m/>
    <m/>
    <s v="Part-Time"/>
    <x v="0"/>
    <x v="2"/>
    <x v="21"/>
    <x v="6"/>
    <n v="2"/>
    <n v="1"/>
    <n v="5"/>
    <n v="2"/>
    <n v="3"/>
    <n v="1"/>
    <d v="2023-03-30T00:00:00"/>
    <x v="2"/>
    <n v="444.22"/>
    <n v="4"/>
    <x v="1"/>
  </r>
  <r>
    <n v="2131"/>
    <s v="Kaiya Marsh"/>
    <x v="0"/>
    <d v="1951-12-03T00:00:00"/>
    <x v="2"/>
    <e v="#N/A"/>
    <d v="2023-05-08T00:00:00"/>
    <d v="2020-06-06T00:00:00"/>
    <d v="2022-03-12T00:00:00"/>
    <n v="644"/>
    <s v="Part-Time"/>
    <x v="0"/>
    <x v="2"/>
    <x v="4"/>
    <x v="2"/>
    <n v="2"/>
    <n v="4"/>
    <n v="2"/>
    <n v="1"/>
    <n v="1"/>
    <n v="4"/>
    <d v="2022-12-28T00:00:00"/>
    <x v="2"/>
    <n v="591.83000000000004"/>
    <n v="5"/>
    <x v="3"/>
  </r>
  <r>
    <n v="2132"/>
    <s v="Scarlett Brooks"/>
    <x v="0"/>
    <s v="18-06-1964"/>
    <x v="0"/>
    <e v="#N/A"/>
    <d v="2023-07-19T00:00:00"/>
    <d v="2022-04-25T00:00:00"/>
    <m/>
    <m/>
    <s v="Full-Time"/>
    <x v="0"/>
    <x v="2"/>
    <x v="6"/>
    <x v="4"/>
    <n v="2"/>
    <n v="2"/>
    <n v="3"/>
    <n v="3"/>
    <n v="2"/>
    <n v="2"/>
    <d v="2022-12-15T00:00:00"/>
    <x v="4"/>
    <n v="936.77"/>
    <n v="5"/>
    <x v="2"/>
  </r>
  <r>
    <n v="2133"/>
    <s v="Makhi Kramer"/>
    <x v="0"/>
    <s v="20-08-1974"/>
    <x v="0"/>
    <e v="#N/A"/>
    <d v="2023-07-15T00:00:00"/>
    <d v="2020-07-28T00:00:00"/>
    <m/>
    <m/>
    <s v="Full-Time"/>
    <x v="0"/>
    <x v="3"/>
    <x v="21"/>
    <x v="0"/>
    <n v="1"/>
    <n v="1"/>
    <n v="3"/>
    <n v="2"/>
    <n v="2"/>
    <n v="1"/>
    <d v="2023-03-02T00:00:00"/>
    <x v="3"/>
    <n v="797.13"/>
    <n v="4"/>
    <x v="4"/>
  </r>
  <r>
    <n v="2134"/>
    <s v="Beatrice Faulkner"/>
    <x v="0"/>
    <d v="2001-09-07T00:00:00"/>
    <x v="2"/>
    <e v="#N/A"/>
    <d v="2023-07-08T00:00:00"/>
    <d v="2022-02-28T00:00:00"/>
    <d v="2023-05-31T00:00:00"/>
    <n v="457"/>
    <s v="Temporary"/>
    <x v="0"/>
    <x v="1"/>
    <x v="18"/>
    <x v="7"/>
    <n v="3"/>
    <n v="2"/>
    <n v="2"/>
    <n v="5"/>
    <n v="4"/>
    <n v="2"/>
    <d v="2023-02-27T00:00:00"/>
    <x v="3"/>
    <n v="420.72"/>
    <n v="1"/>
    <x v="2"/>
  </r>
  <r>
    <n v="2135"/>
    <s v="Valeria Mayo"/>
    <x v="0"/>
    <s v="25-04-1955"/>
    <x v="4"/>
    <e v="#N/A"/>
    <d v="2023-07-10T00:00:00"/>
    <d v="2021-10-25T00:00:00"/>
    <d v="2023-02-18T00:00:00"/>
    <n v="481"/>
    <s v="Part-Time"/>
    <x v="0"/>
    <x v="1"/>
    <x v="6"/>
    <x v="1"/>
    <n v="3"/>
    <n v="2"/>
    <n v="2"/>
    <n v="4"/>
    <n v="2"/>
    <n v="2"/>
    <d v="2023-08-02T00:00:00"/>
    <x v="3"/>
    <n v="218.13"/>
    <n v="5"/>
    <x v="1"/>
  </r>
  <r>
    <n v="2136"/>
    <s v="Darrell Vaughan"/>
    <x v="0"/>
    <d v="1991-08-10T00:00:00"/>
    <x v="1"/>
    <e v="#N/A"/>
    <d v="2023-05-07T00:00:00"/>
    <d v="2018-09-12T00:00:00"/>
    <d v="2020-07-11T00:00:00"/>
    <n v="668"/>
    <s v="Part-Time"/>
    <x v="0"/>
    <x v="1"/>
    <x v="1"/>
    <x v="8"/>
    <n v="3"/>
    <n v="1"/>
    <n v="2"/>
    <n v="2"/>
    <n v="2"/>
    <n v="1"/>
    <d v="2023-02-18T00:00:00"/>
    <x v="4"/>
    <n v="659.25"/>
    <n v="1"/>
    <x v="2"/>
  </r>
  <r>
    <n v="2137"/>
    <s v="Carlos Murphy"/>
    <x v="0"/>
    <s v="21-02-1962"/>
    <x v="1"/>
    <e v="#N/A"/>
    <d v="2023-05-31T00:00:00"/>
    <d v="2022-12-31T00:00:00"/>
    <d v="2023-01-15T00:00:00"/>
    <n v="15"/>
    <s v="Full-Time"/>
    <x v="0"/>
    <x v="1"/>
    <x v="4"/>
    <x v="0"/>
    <n v="3"/>
    <n v="5"/>
    <n v="3"/>
    <n v="3"/>
    <n v="1"/>
    <n v="5"/>
    <d v="2022-10-14T00:00:00"/>
    <x v="3"/>
    <n v="187.31"/>
    <n v="1"/>
    <x v="3"/>
  </r>
  <r>
    <n v="2138"/>
    <s v="Wilson Sloan"/>
    <x v="0"/>
    <d v="1966-11-08T00:00:00"/>
    <x v="1"/>
    <e v="#N/A"/>
    <d v="2023-05-23T00:00:00"/>
    <d v="2021-11-04T00:00:00"/>
    <d v="2023-06-10T00:00:00"/>
    <n v="583"/>
    <s v="Temporary"/>
    <x v="0"/>
    <x v="1"/>
    <x v="75"/>
    <x v="1"/>
    <n v="3"/>
    <n v="2"/>
    <n v="5"/>
    <n v="2"/>
    <n v="1"/>
    <n v="2"/>
    <d v="2022-08-22T00:00:00"/>
    <x v="2"/>
    <n v="282.20999999999998"/>
    <n v="3"/>
    <x v="3"/>
  </r>
  <r>
    <n v="2139"/>
    <s v="Kaleb Elliott"/>
    <x v="0"/>
    <s v="30-03-1968"/>
    <x v="0"/>
    <e v="#N/A"/>
    <d v="2023-08-02T00:00:00"/>
    <d v="2020-05-05T00:00:00"/>
    <m/>
    <m/>
    <s v="Full-Time"/>
    <x v="0"/>
    <x v="1"/>
    <x v="4"/>
    <x v="8"/>
    <n v="3"/>
    <n v="2"/>
    <n v="4"/>
    <n v="4"/>
    <n v="1"/>
    <n v="2"/>
    <d v="2023-05-05T00:00:00"/>
    <x v="3"/>
    <n v="935.49"/>
    <n v="2"/>
    <x v="4"/>
  </r>
  <r>
    <n v="2140"/>
    <s v="Harley Jones"/>
    <x v="0"/>
    <s v="22-08-1969"/>
    <x v="0"/>
    <e v="#N/A"/>
    <d v="2023-05-18T00:00:00"/>
    <d v="2020-12-08T00:00:00"/>
    <m/>
    <m/>
    <s v="Part-Time"/>
    <x v="0"/>
    <x v="1"/>
    <x v="14"/>
    <x v="6"/>
    <n v="3"/>
    <n v="2"/>
    <n v="5"/>
    <n v="4"/>
    <n v="4"/>
    <n v="2"/>
    <d v="2023-05-11T00:00:00"/>
    <x v="2"/>
    <n v="264.83999999999997"/>
    <n v="3"/>
    <x v="2"/>
  </r>
  <r>
    <n v="2141"/>
    <s v="Casey Dixon"/>
    <x v="0"/>
    <s v="25-07-1946"/>
    <x v="2"/>
    <e v="#N/A"/>
    <d v="2023-07-30T00:00:00"/>
    <d v="2018-09-29T00:00:00"/>
    <d v="2023-05-20T00:00:00"/>
    <n v="1694"/>
    <s v="Full-Time"/>
    <x v="0"/>
    <x v="1"/>
    <x v="18"/>
    <x v="2"/>
    <n v="3"/>
    <n v="2"/>
    <n v="3"/>
    <n v="3"/>
    <n v="2"/>
    <n v="2"/>
    <d v="2022-11-14T00:00:00"/>
    <x v="1"/>
    <n v="619.72"/>
    <n v="1"/>
    <x v="2"/>
  </r>
  <r>
    <n v="2142"/>
    <s v="Josue Gentry"/>
    <x v="0"/>
    <s v="25-01-1965"/>
    <x v="1"/>
    <e v="#N/A"/>
    <d v="2023-06-27T00:00:00"/>
    <d v="2020-01-09T00:00:00"/>
    <d v="2020-11-02T00:00:00"/>
    <n v="298"/>
    <s v="Temporary"/>
    <x v="0"/>
    <x v="1"/>
    <x v="7"/>
    <x v="9"/>
    <n v="3"/>
    <n v="2"/>
    <n v="5"/>
    <n v="1"/>
    <n v="2"/>
    <n v="2"/>
    <d v="2023-05-06T00:00:00"/>
    <x v="0"/>
    <n v="248.83"/>
    <n v="3"/>
    <x v="0"/>
  </r>
  <r>
    <n v="2143"/>
    <s v="Adelaide Meyer"/>
    <x v="0"/>
    <s v="25-01-1994"/>
    <x v="1"/>
    <e v="#N/A"/>
    <d v="2023-07-22T00:00:00"/>
    <d v="2020-07-01T00:00:00"/>
    <d v="2022-10-31T00:00:00"/>
    <n v="852"/>
    <s v="Temporary"/>
    <x v="0"/>
    <x v="1"/>
    <x v="12"/>
    <x v="7"/>
    <n v="3"/>
    <n v="1"/>
    <n v="1"/>
    <n v="1"/>
    <n v="2"/>
    <n v="1"/>
    <d v="2022-12-14T00:00:00"/>
    <x v="4"/>
    <n v="322.33"/>
    <n v="2"/>
    <x v="2"/>
  </r>
  <r>
    <n v="2144"/>
    <s v="Pierre Craig"/>
    <x v="0"/>
    <s v="28-01-1998"/>
    <x v="0"/>
    <e v="#N/A"/>
    <d v="2023-06-29T00:00:00"/>
    <d v="2022-08-25T00:00:00"/>
    <m/>
    <m/>
    <s v="Temporary"/>
    <x v="0"/>
    <x v="1"/>
    <x v="4"/>
    <x v="3"/>
    <n v="3"/>
    <n v="2"/>
    <n v="5"/>
    <n v="4"/>
    <n v="2"/>
    <n v="2"/>
    <d v="2023-06-09T00:00:00"/>
    <x v="4"/>
    <n v="474.09"/>
    <n v="4"/>
    <x v="2"/>
  </r>
  <r>
    <n v="2145"/>
    <s v="Leo Hickman"/>
    <x v="0"/>
    <d v="1989-04-10T00:00:00"/>
    <x v="0"/>
    <e v="#N/A"/>
    <d v="2023-05-20T00:00:00"/>
    <d v="2019-02-27T00:00:00"/>
    <m/>
    <m/>
    <s v="Full-Time"/>
    <x v="0"/>
    <x v="1"/>
    <x v="12"/>
    <x v="5"/>
    <n v="3"/>
    <n v="1"/>
    <n v="3"/>
    <n v="5"/>
    <n v="3"/>
    <n v="1"/>
    <d v="2023-05-19T00:00:00"/>
    <x v="2"/>
    <n v="251.83"/>
    <n v="4"/>
    <x v="2"/>
  </r>
  <r>
    <n v="2146"/>
    <s v="Frankie Franklin"/>
    <x v="0"/>
    <d v="1943-03-11T00:00:00"/>
    <x v="2"/>
    <e v="#N/A"/>
    <d v="2023-07-28T00:00:00"/>
    <d v="2019-12-25T00:00:00"/>
    <d v="2023-06-04T00:00:00"/>
    <n v="1257"/>
    <s v="Temporary"/>
    <x v="0"/>
    <x v="1"/>
    <x v="25"/>
    <x v="8"/>
    <n v="3"/>
    <n v="2"/>
    <n v="1"/>
    <n v="1"/>
    <n v="3"/>
    <n v="2"/>
    <d v="2023-02-24T00:00:00"/>
    <x v="0"/>
    <n v="386.89"/>
    <n v="1"/>
    <x v="1"/>
  </r>
  <r>
    <n v="2147"/>
    <s v="Vance Cain"/>
    <x v="0"/>
    <d v="1981-06-11T00:00:00"/>
    <x v="1"/>
    <e v="#N/A"/>
    <d v="2023-06-29T00:00:00"/>
    <d v="2020-08-14T00:00:00"/>
    <d v="2021-10-27T00:00:00"/>
    <n v="439"/>
    <s v="Temporary"/>
    <x v="0"/>
    <x v="1"/>
    <x v="11"/>
    <x v="6"/>
    <n v="3"/>
    <n v="4"/>
    <n v="1"/>
    <n v="2"/>
    <n v="2"/>
    <n v="4"/>
    <d v="2022-11-03T00:00:00"/>
    <x v="3"/>
    <n v="535.19000000000005"/>
    <n v="3"/>
    <x v="0"/>
  </r>
  <r>
    <n v="2148"/>
    <s v="Joel Koch"/>
    <x v="0"/>
    <s v="21-04-1949"/>
    <x v="0"/>
    <e v="#N/A"/>
    <d v="2023-05-09T00:00:00"/>
    <d v="2021-07-30T00:00:00"/>
    <m/>
    <m/>
    <s v="Full-Time"/>
    <x v="0"/>
    <x v="1"/>
    <x v="20"/>
    <x v="2"/>
    <n v="3"/>
    <n v="5"/>
    <n v="1"/>
    <n v="2"/>
    <n v="1"/>
    <n v="5"/>
    <d v="2023-06-12T00:00:00"/>
    <x v="4"/>
    <n v="409.66"/>
    <n v="1"/>
    <x v="3"/>
  </r>
  <r>
    <n v="2149"/>
    <s v="Cheyanne Hess"/>
    <x v="0"/>
    <s v="26-03-1997"/>
    <x v="1"/>
    <e v="#N/A"/>
    <d v="2023-06-20T00:00:00"/>
    <d v="2021-05-02T00:00:00"/>
    <d v="2023-06-27T00:00:00"/>
    <n v="786"/>
    <s v="Temporary"/>
    <x v="0"/>
    <x v="1"/>
    <x v="12"/>
    <x v="9"/>
    <n v="3"/>
    <n v="5"/>
    <n v="3"/>
    <n v="5"/>
    <n v="5"/>
    <n v="5"/>
    <d v="2023-05-21T00:00:00"/>
    <x v="3"/>
    <n v="747.63"/>
    <n v="2"/>
    <x v="4"/>
  </r>
  <r>
    <n v="2150"/>
    <s v="Ishaan Sheppard"/>
    <x v="0"/>
    <d v="1971-06-10T00:00:00"/>
    <x v="4"/>
    <e v="#N/A"/>
    <d v="2023-05-28T00:00:00"/>
    <d v="2023-01-21T00:00:00"/>
    <d v="2023-03-29T00:00:00"/>
    <n v="67"/>
    <s v="Full-Time"/>
    <x v="0"/>
    <x v="1"/>
    <x v="20"/>
    <x v="7"/>
    <n v="3"/>
    <n v="5"/>
    <n v="1"/>
    <n v="1"/>
    <n v="2"/>
    <n v="5"/>
    <d v="2022-11-26T00:00:00"/>
    <x v="2"/>
    <n v="794.12"/>
    <n v="3"/>
    <x v="1"/>
  </r>
  <r>
    <n v="2151"/>
    <s v="Areli Mitchell"/>
    <x v="0"/>
    <d v="1950-05-12T00:00:00"/>
    <x v="1"/>
    <e v="#N/A"/>
    <d v="2023-07-12T00:00:00"/>
    <d v="2021-01-20T00:00:00"/>
    <d v="2023-06-27T00:00:00"/>
    <n v="888"/>
    <s v="Temporary"/>
    <x v="0"/>
    <x v="1"/>
    <x v="7"/>
    <x v="3"/>
    <n v="3"/>
    <n v="1"/>
    <n v="4"/>
    <n v="4"/>
    <n v="4"/>
    <n v="1"/>
    <d v="2023-04-11T00:00:00"/>
    <x v="0"/>
    <n v="845.94"/>
    <n v="3"/>
    <x v="1"/>
  </r>
  <r>
    <n v="2152"/>
    <s v="Alexis Kirby"/>
    <x v="0"/>
    <d v="1956-07-01T00:00:00"/>
    <x v="0"/>
    <e v="#N/A"/>
    <d v="2023-06-25T00:00:00"/>
    <d v="2020-10-07T00:00:00"/>
    <m/>
    <m/>
    <s v="Temporary"/>
    <x v="0"/>
    <x v="1"/>
    <x v="27"/>
    <x v="5"/>
    <n v="3"/>
    <n v="2"/>
    <n v="1"/>
    <n v="4"/>
    <n v="3"/>
    <n v="2"/>
    <d v="2023-03-30T00:00:00"/>
    <x v="4"/>
    <n v="606.89"/>
    <n v="4"/>
    <x v="4"/>
  </r>
  <r>
    <n v="2153"/>
    <s v="Alfred Caldwell"/>
    <x v="0"/>
    <d v="1944-10-09T00:00:00"/>
    <x v="0"/>
    <e v="#N/A"/>
    <d v="2023-06-14T00:00:00"/>
    <d v="2019-06-15T00:00:00"/>
    <m/>
    <m/>
    <s v="Part-Time"/>
    <x v="0"/>
    <x v="1"/>
    <x v="25"/>
    <x v="4"/>
    <n v="3"/>
    <n v="4"/>
    <n v="5"/>
    <n v="3"/>
    <n v="3"/>
    <n v="4"/>
    <d v="2023-01-19T00:00:00"/>
    <x v="1"/>
    <n v="190.07"/>
    <n v="2"/>
    <x v="1"/>
  </r>
  <r>
    <n v="2154"/>
    <s v="Julianna Vang"/>
    <x v="1"/>
    <d v="1975-08-09T00:00:00"/>
    <x v="0"/>
    <e v="#N/A"/>
    <d v="2023-05-23T00:00:00"/>
    <d v="2022-04-28T00:00:00"/>
    <m/>
    <m/>
    <s v="Temporary"/>
    <x v="0"/>
    <x v="1"/>
    <x v="15"/>
    <x v="0"/>
    <n v="3"/>
    <n v="4"/>
    <n v="3"/>
    <n v="2"/>
    <n v="1"/>
    <n v="4"/>
    <d v="2023-05-18T00:00:00"/>
    <x v="2"/>
    <n v="795.38"/>
    <n v="4"/>
    <x v="2"/>
  </r>
  <r>
    <n v="2155"/>
    <s v="Arthur Wilson"/>
    <x v="0"/>
    <s v="24-02-1942"/>
    <x v="2"/>
    <e v="#N/A"/>
    <d v="2023-06-13T00:00:00"/>
    <d v="2019-06-29T00:00:00"/>
    <d v="2023-02-19T00:00:00"/>
    <n v="1331"/>
    <s v="Full-Time"/>
    <x v="0"/>
    <x v="1"/>
    <x v="12"/>
    <x v="1"/>
    <n v="3"/>
    <n v="4"/>
    <n v="2"/>
    <n v="4"/>
    <n v="1"/>
    <n v="4"/>
    <d v="2023-03-13T00:00:00"/>
    <x v="1"/>
    <n v="972.82"/>
    <n v="1"/>
    <x v="1"/>
  </r>
  <r>
    <n v="2156"/>
    <s v="Ariel Osborn"/>
    <x v="0"/>
    <s v="29-01-1989"/>
    <x v="4"/>
    <e v="#N/A"/>
    <d v="2023-07-14T00:00:00"/>
    <d v="2018-09-11T00:00:00"/>
    <d v="2020-03-14T00:00:00"/>
    <n v="550"/>
    <s v="Temporary"/>
    <x v="0"/>
    <x v="1"/>
    <x v="19"/>
    <x v="8"/>
    <n v="3"/>
    <n v="3"/>
    <n v="1"/>
    <n v="3"/>
    <n v="5"/>
    <n v="3"/>
    <d v="2023-03-03T00:00:00"/>
    <x v="1"/>
    <n v="763.44"/>
    <n v="2"/>
    <x v="2"/>
  </r>
  <r>
    <n v="2157"/>
    <s v="Ansley Arias"/>
    <x v="0"/>
    <d v="1950-02-02T00:00:00"/>
    <x v="3"/>
    <e v="#N/A"/>
    <d v="2023-06-01T00:00:00"/>
    <d v="2020-05-15T00:00:00"/>
    <d v="2021-12-22T00:00:00"/>
    <n v="586"/>
    <s v="Full-Time"/>
    <x v="0"/>
    <x v="1"/>
    <x v="2"/>
    <x v="6"/>
    <n v="3"/>
    <n v="4"/>
    <n v="2"/>
    <n v="5"/>
    <n v="4"/>
    <n v="4"/>
    <d v="2022-12-10T00:00:00"/>
    <x v="0"/>
    <n v="152.69"/>
    <n v="1"/>
    <x v="3"/>
  </r>
  <r>
    <n v="2158"/>
    <s v="Melany Stafford"/>
    <x v="0"/>
    <d v="1962-07-07T00:00:00"/>
    <x v="0"/>
    <e v="#N/A"/>
    <d v="2023-07-21T00:00:00"/>
    <d v="2023-02-23T00:00:00"/>
    <m/>
    <m/>
    <s v="Full-Time"/>
    <x v="0"/>
    <x v="1"/>
    <x v="18"/>
    <x v="2"/>
    <n v="3"/>
    <n v="3"/>
    <n v="4"/>
    <n v="3"/>
    <n v="2"/>
    <n v="3"/>
    <d v="2023-01-04T00:00:00"/>
    <x v="4"/>
    <n v="989.3"/>
    <n v="1"/>
    <x v="4"/>
  </r>
  <r>
    <n v="2159"/>
    <s v="Matias Burns"/>
    <x v="0"/>
    <s v="31-05-1983"/>
    <x v="2"/>
    <e v="#N/A"/>
    <d v="2023-08-03T00:00:00"/>
    <d v="2021-03-23T00:00:00"/>
    <d v="2022-03-22T00:00:00"/>
    <n v="364"/>
    <s v="Temporary"/>
    <x v="0"/>
    <x v="1"/>
    <x v="11"/>
    <x v="9"/>
    <n v="3"/>
    <n v="5"/>
    <n v="1"/>
    <n v="1"/>
    <n v="1"/>
    <n v="5"/>
    <d v="2022-09-20T00:00:00"/>
    <x v="1"/>
    <n v="833.52"/>
    <n v="3"/>
    <x v="2"/>
  </r>
  <r>
    <n v="2160"/>
    <s v="Aden George"/>
    <x v="0"/>
    <s v="22-05-1988"/>
    <x v="1"/>
    <e v="#N/A"/>
    <d v="2023-06-20T00:00:00"/>
    <d v="2022-11-07T00:00:00"/>
    <d v="2023-04-06T00:00:00"/>
    <n v="150"/>
    <s v="Part-Time"/>
    <x v="0"/>
    <x v="1"/>
    <x v="4"/>
    <x v="7"/>
    <n v="3"/>
    <n v="3"/>
    <n v="1"/>
    <n v="5"/>
    <n v="1"/>
    <n v="3"/>
    <d v="2023-01-20T00:00:00"/>
    <x v="1"/>
    <n v="329.65"/>
    <n v="5"/>
    <x v="2"/>
  </r>
  <r>
    <n v="2161"/>
    <s v="Rodolfo Franklin"/>
    <x v="0"/>
    <s v="26-05-1951"/>
    <x v="0"/>
    <e v="#N/A"/>
    <d v="2023-07-03T00:00:00"/>
    <d v="2021-05-19T00:00:00"/>
    <m/>
    <m/>
    <s v="Full-Time"/>
    <x v="0"/>
    <x v="1"/>
    <x v="7"/>
    <x v="3"/>
    <n v="3"/>
    <n v="3"/>
    <n v="4"/>
    <n v="3"/>
    <n v="1"/>
    <n v="3"/>
    <d v="2023-05-27T00:00:00"/>
    <x v="4"/>
    <n v="443.04"/>
    <n v="1"/>
    <x v="3"/>
  </r>
  <r>
    <n v="2162"/>
    <s v="Juliet Wall"/>
    <x v="0"/>
    <d v="1970-05-04T00:00:00"/>
    <x v="0"/>
    <e v="#N/A"/>
    <d v="2023-07-17T00:00:00"/>
    <d v="2021-01-02T00:00:00"/>
    <m/>
    <m/>
    <s v="Temporary"/>
    <x v="0"/>
    <x v="1"/>
    <x v="27"/>
    <x v="5"/>
    <n v="3"/>
    <n v="3"/>
    <n v="5"/>
    <n v="4"/>
    <n v="3"/>
    <n v="3"/>
    <d v="2023-02-17T00:00:00"/>
    <x v="2"/>
    <n v="136.81"/>
    <n v="5"/>
    <x v="3"/>
  </r>
  <r>
    <n v="2163"/>
    <s v="London Contreras"/>
    <x v="0"/>
    <s v="19-11-1966"/>
    <x v="0"/>
    <e v="#N/A"/>
    <d v="2023-07-12T00:00:00"/>
    <d v="2019-03-26T00:00:00"/>
    <m/>
    <m/>
    <s v="Full-Time"/>
    <x v="0"/>
    <x v="1"/>
    <x v="11"/>
    <x v="6"/>
    <n v="3"/>
    <n v="1"/>
    <n v="5"/>
    <n v="4"/>
    <n v="5"/>
    <n v="1"/>
    <d v="2023-01-12T00:00:00"/>
    <x v="4"/>
    <n v="665.2"/>
    <n v="3"/>
    <x v="2"/>
  </r>
  <r>
    <n v="2164"/>
    <s v="Kyler Burton"/>
    <x v="0"/>
    <s v="27-07-1950"/>
    <x v="0"/>
    <e v="#N/A"/>
    <d v="2023-07-16T00:00:00"/>
    <d v="2020-09-28T00:00:00"/>
    <m/>
    <m/>
    <s v="Full-Time"/>
    <x v="0"/>
    <x v="1"/>
    <x v="6"/>
    <x v="2"/>
    <n v="3"/>
    <n v="3"/>
    <n v="1"/>
    <n v="3"/>
    <n v="3"/>
    <n v="3"/>
    <d v="2022-12-09T00:00:00"/>
    <x v="3"/>
    <n v="978.55"/>
    <n v="2"/>
    <x v="2"/>
  </r>
  <r>
    <n v="2165"/>
    <s v="Yasmine Hughes"/>
    <x v="0"/>
    <d v="1948-06-02T00:00:00"/>
    <x v="1"/>
    <e v="#N/A"/>
    <d v="2023-05-28T00:00:00"/>
    <d v="2019-03-16T00:00:00"/>
    <d v="2020-04-26T00:00:00"/>
    <n v="407"/>
    <s v="Full-Time"/>
    <x v="0"/>
    <x v="1"/>
    <x v="4"/>
    <x v="4"/>
    <n v="3"/>
    <n v="3"/>
    <n v="3"/>
    <n v="3"/>
    <n v="5"/>
    <n v="3"/>
    <d v="2022-10-28T00:00:00"/>
    <x v="2"/>
    <n v="652.57000000000005"/>
    <n v="4"/>
    <x v="3"/>
  </r>
  <r>
    <n v="2166"/>
    <s v="Dillon Sullivan"/>
    <x v="0"/>
    <d v="1997-09-09T00:00:00"/>
    <x v="0"/>
    <e v="#N/A"/>
    <d v="2023-05-09T00:00:00"/>
    <d v="2019-03-20T00:00:00"/>
    <m/>
    <m/>
    <s v="Part-Time"/>
    <x v="0"/>
    <x v="1"/>
    <x v="17"/>
    <x v="0"/>
    <n v="3"/>
    <n v="3"/>
    <n v="2"/>
    <n v="1"/>
    <n v="2"/>
    <n v="3"/>
    <d v="2023-01-16T00:00:00"/>
    <x v="3"/>
    <n v="953.59"/>
    <n v="2"/>
    <x v="4"/>
  </r>
  <r>
    <n v="2167"/>
    <s v="Kendrick Ashley"/>
    <x v="0"/>
    <s v="27-11-1991"/>
    <x v="4"/>
    <e v="#N/A"/>
    <d v="2023-07-24T00:00:00"/>
    <d v="2018-12-30T00:00:00"/>
    <d v="2020-08-10T00:00:00"/>
    <n v="589"/>
    <s v="Temporary"/>
    <x v="0"/>
    <x v="1"/>
    <x v="26"/>
    <x v="7"/>
    <n v="3"/>
    <n v="3"/>
    <n v="4"/>
    <n v="2"/>
    <n v="2"/>
    <n v="3"/>
    <d v="2022-09-03T00:00:00"/>
    <x v="0"/>
    <n v="163.16999999999999"/>
    <n v="5"/>
    <x v="2"/>
  </r>
  <r>
    <n v="2168"/>
    <s v="Rashad Mayo"/>
    <x v="0"/>
    <s v="16-01-1995"/>
    <x v="0"/>
    <e v="#N/A"/>
    <d v="2023-06-16T00:00:00"/>
    <d v="2018-08-08T00:00:00"/>
    <m/>
    <m/>
    <s v="Full-Time"/>
    <x v="0"/>
    <x v="1"/>
    <x v="6"/>
    <x v="1"/>
    <n v="3"/>
    <n v="3"/>
    <n v="1"/>
    <n v="4"/>
    <n v="5"/>
    <n v="3"/>
    <d v="2023-01-08T00:00:00"/>
    <x v="1"/>
    <n v="851.51"/>
    <n v="2"/>
    <x v="0"/>
  </r>
  <r>
    <n v="2169"/>
    <s v="Larissa Warner"/>
    <x v="0"/>
    <s v="26-12-1995"/>
    <x v="3"/>
    <e v="#N/A"/>
    <d v="2023-08-02T00:00:00"/>
    <d v="2020-07-04T00:00:00"/>
    <d v="2022-05-11T00:00:00"/>
    <n v="676"/>
    <s v="Full-Time"/>
    <x v="0"/>
    <x v="1"/>
    <x v="23"/>
    <x v="8"/>
    <n v="3"/>
    <n v="3"/>
    <n v="2"/>
    <n v="4"/>
    <n v="5"/>
    <n v="3"/>
    <d v="2023-04-18T00:00:00"/>
    <x v="1"/>
    <n v="200.13"/>
    <n v="1"/>
    <x v="4"/>
  </r>
  <r>
    <n v="2170"/>
    <s v="Delilah Cooke"/>
    <x v="0"/>
    <s v="17-06-1950"/>
    <x v="0"/>
    <e v="#N/A"/>
    <d v="2023-06-09T00:00:00"/>
    <d v="2023-01-29T00:00:00"/>
    <m/>
    <m/>
    <s v="Part-Time"/>
    <x v="0"/>
    <x v="1"/>
    <x v="33"/>
    <x v="2"/>
    <n v="3"/>
    <n v="3"/>
    <n v="5"/>
    <n v="2"/>
    <n v="1"/>
    <n v="3"/>
    <d v="2023-01-30T00:00:00"/>
    <x v="0"/>
    <n v="347.4"/>
    <n v="2"/>
    <x v="2"/>
  </r>
  <r>
    <n v="2171"/>
    <s v="Simone Sharp"/>
    <x v="0"/>
    <d v="1992-11-02T00:00:00"/>
    <x v="2"/>
    <e v="#N/A"/>
    <d v="2023-06-27T00:00:00"/>
    <d v="2021-08-09T00:00:00"/>
    <d v="2022-05-27T00:00:00"/>
    <n v="291"/>
    <s v="Part-Time"/>
    <x v="0"/>
    <x v="1"/>
    <x v="8"/>
    <x v="4"/>
    <n v="3"/>
    <n v="3"/>
    <n v="3"/>
    <n v="2"/>
    <n v="1"/>
    <n v="3"/>
    <d v="2023-03-16T00:00:00"/>
    <x v="4"/>
    <n v="243.07"/>
    <n v="3"/>
    <x v="4"/>
  </r>
  <r>
    <n v="2172"/>
    <s v="Cristofer Mcbride"/>
    <x v="0"/>
    <d v="1994-01-06T00:00:00"/>
    <x v="3"/>
    <e v="#N/A"/>
    <d v="2023-07-24T00:00:00"/>
    <d v="2021-05-16T00:00:00"/>
    <d v="2023-06-30T00:00:00"/>
    <n v="775"/>
    <s v="Temporary"/>
    <x v="0"/>
    <x v="1"/>
    <x v="4"/>
    <x v="0"/>
    <n v="3"/>
    <n v="3"/>
    <n v="4"/>
    <n v="1"/>
    <n v="2"/>
    <n v="3"/>
    <d v="2023-03-17T00:00:00"/>
    <x v="2"/>
    <n v="198.08"/>
    <n v="2"/>
    <x v="2"/>
  </r>
  <r>
    <n v="2173"/>
    <s v="Charlize Wong"/>
    <x v="0"/>
    <d v="1987-04-10T00:00:00"/>
    <x v="3"/>
    <e v="#N/A"/>
    <d v="2023-06-12T00:00:00"/>
    <d v="2021-08-14T00:00:00"/>
    <d v="2021-10-08T00:00:00"/>
    <n v="55"/>
    <s v="Part-Time"/>
    <x v="0"/>
    <x v="1"/>
    <x v="7"/>
    <x v="7"/>
    <n v="3"/>
    <n v="3"/>
    <n v="4"/>
    <n v="3"/>
    <n v="1"/>
    <n v="3"/>
    <d v="2023-02-13T00:00:00"/>
    <x v="3"/>
    <n v="372.55"/>
    <n v="5"/>
    <x v="1"/>
  </r>
  <r>
    <n v="2174"/>
    <s v="Adelaide Herman"/>
    <x v="0"/>
    <s v="29-12-1970"/>
    <x v="0"/>
    <e v="#N/A"/>
    <d v="2023-07-11T00:00:00"/>
    <d v="2022-02-08T00:00:00"/>
    <m/>
    <m/>
    <s v="Temporary"/>
    <x v="0"/>
    <x v="1"/>
    <x v="12"/>
    <x v="1"/>
    <n v="3"/>
    <n v="3"/>
    <n v="1"/>
    <n v="5"/>
    <n v="1"/>
    <n v="3"/>
    <d v="2022-12-25T00:00:00"/>
    <x v="3"/>
    <n v="446.22"/>
    <n v="2"/>
    <x v="1"/>
  </r>
  <r>
    <n v="2175"/>
    <s v="Kason Ellison"/>
    <x v="0"/>
    <d v="1987-02-10T00:00:00"/>
    <x v="4"/>
    <e v="#N/A"/>
    <d v="2023-08-05T00:00:00"/>
    <d v="2019-12-16T00:00:00"/>
    <d v="2020-06-21T00:00:00"/>
    <n v="188"/>
    <s v="Temporary"/>
    <x v="0"/>
    <x v="1"/>
    <x v="6"/>
    <x v="8"/>
    <n v="3"/>
    <n v="2"/>
    <n v="3"/>
    <n v="3"/>
    <n v="1"/>
    <n v="2"/>
    <d v="2023-03-16T00:00:00"/>
    <x v="4"/>
    <n v="512.6"/>
    <n v="2"/>
    <x v="2"/>
  </r>
  <r>
    <n v="2176"/>
    <s v="Tyree Weaver"/>
    <x v="0"/>
    <s v="22-12-1988"/>
    <x v="0"/>
    <e v="#N/A"/>
    <d v="2023-05-08T00:00:00"/>
    <d v="2021-10-07T00:00:00"/>
    <m/>
    <m/>
    <s v="Full-Time"/>
    <x v="0"/>
    <x v="1"/>
    <x v="18"/>
    <x v="3"/>
    <n v="3"/>
    <n v="2"/>
    <n v="1"/>
    <n v="1"/>
    <n v="2"/>
    <n v="2"/>
    <d v="2023-04-29T00:00:00"/>
    <x v="4"/>
    <n v="357.52"/>
    <n v="5"/>
    <x v="3"/>
  </r>
  <r>
    <n v="2177"/>
    <s v="Landen Figueroa"/>
    <x v="1"/>
    <d v="1951-02-09T00:00:00"/>
    <x v="0"/>
    <e v="#N/A"/>
    <d v="2023-07-22T00:00:00"/>
    <d v="2020-12-23T00:00:00"/>
    <m/>
    <m/>
    <s v="Full-Time"/>
    <x v="0"/>
    <x v="3"/>
    <x v="14"/>
    <x v="9"/>
    <n v="1"/>
    <n v="4"/>
    <n v="2"/>
    <n v="1"/>
    <n v="4"/>
    <n v="4"/>
    <d v="2022-10-17T00:00:00"/>
    <x v="1"/>
    <n v="616.66"/>
    <n v="4"/>
    <x v="1"/>
  </r>
  <r>
    <n v="2178"/>
    <s v="Francis Robbins"/>
    <x v="0"/>
    <s v="30-08-1990"/>
    <x v="0"/>
    <e v="#N/A"/>
    <d v="2023-07-29T00:00:00"/>
    <d v="2022-11-01T00:00:00"/>
    <m/>
    <m/>
    <s v="Part-Time"/>
    <x v="0"/>
    <x v="3"/>
    <x v="7"/>
    <x v="5"/>
    <n v="1"/>
    <n v="4"/>
    <n v="1"/>
    <n v="5"/>
    <n v="4"/>
    <n v="4"/>
    <d v="2022-09-11T00:00:00"/>
    <x v="4"/>
    <n v="368.55"/>
    <n v="5"/>
    <x v="2"/>
  </r>
  <r>
    <n v="2179"/>
    <s v="Raphael Solomon"/>
    <x v="0"/>
    <d v="1996-04-01T00:00:00"/>
    <x v="3"/>
    <e v="#N/A"/>
    <d v="2023-06-22T00:00:00"/>
    <d v="2022-10-28T00:00:00"/>
    <d v="2023-05-27T00:00:00"/>
    <n v="211"/>
    <s v="Full-Time"/>
    <x v="0"/>
    <x v="3"/>
    <x v="14"/>
    <x v="6"/>
    <n v="1"/>
    <n v="4"/>
    <n v="3"/>
    <n v="1"/>
    <n v="1"/>
    <n v="4"/>
    <d v="2023-06-16T00:00:00"/>
    <x v="0"/>
    <n v="937.57"/>
    <n v="4"/>
    <x v="3"/>
  </r>
  <r>
    <n v="2180"/>
    <s v="Zariah Castaneda"/>
    <x v="0"/>
    <d v="1980-10-08T00:00:00"/>
    <x v="2"/>
    <e v="#N/A"/>
    <d v="2023-05-13T00:00:00"/>
    <d v="2018-11-03T00:00:00"/>
    <d v="2023-05-03T00:00:00"/>
    <n v="1642"/>
    <s v="Full-Time"/>
    <x v="0"/>
    <x v="3"/>
    <x v="6"/>
    <x v="2"/>
    <n v="1"/>
    <n v="5"/>
    <n v="4"/>
    <n v="4"/>
    <n v="4"/>
    <n v="5"/>
    <d v="2023-05-29T00:00:00"/>
    <x v="3"/>
    <n v="706.08"/>
    <n v="4"/>
    <x v="3"/>
  </r>
  <r>
    <n v="2181"/>
    <s v="Trevin Lambert"/>
    <x v="0"/>
    <s v="13-08-1991"/>
    <x v="2"/>
    <e v="#N/A"/>
    <d v="2023-07-18T00:00:00"/>
    <d v="2019-03-05T00:00:00"/>
    <d v="2020-03-16T00:00:00"/>
    <n v="377"/>
    <s v="Temporary"/>
    <x v="0"/>
    <x v="3"/>
    <x v="18"/>
    <x v="4"/>
    <n v="1"/>
    <n v="5"/>
    <n v="1"/>
    <n v="4"/>
    <n v="2"/>
    <n v="5"/>
    <d v="2023-02-04T00:00:00"/>
    <x v="4"/>
    <n v="542.94000000000005"/>
    <n v="2"/>
    <x v="0"/>
  </r>
  <r>
    <n v="2182"/>
    <s v="Nathalie Hays"/>
    <x v="0"/>
    <s v="20-01-1992"/>
    <x v="0"/>
    <e v="#N/A"/>
    <d v="2023-06-04T00:00:00"/>
    <d v="2021-03-14T00:00:00"/>
    <m/>
    <m/>
    <s v="Part-Time"/>
    <x v="0"/>
    <x v="1"/>
    <x v="7"/>
    <x v="0"/>
    <n v="3"/>
    <n v="4"/>
    <n v="1"/>
    <n v="2"/>
    <n v="1"/>
    <n v="4"/>
    <d v="2023-04-12T00:00:00"/>
    <x v="4"/>
    <n v="105.18"/>
    <n v="2"/>
    <x v="2"/>
  </r>
  <r>
    <n v="2183"/>
    <s v="Bria Bush"/>
    <x v="0"/>
    <d v="1949-12-09T00:00:00"/>
    <x v="0"/>
    <e v="#N/A"/>
    <d v="2023-06-16T00:00:00"/>
    <d v="2018-12-13T00:00:00"/>
    <m/>
    <m/>
    <s v="Full-Time"/>
    <x v="0"/>
    <x v="1"/>
    <x v="19"/>
    <x v="7"/>
    <n v="3"/>
    <n v="5"/>
    <n v="4"/>
    <n v="2"/>
    <n v="4"/>
    <n v="5"/>
    <d v="2022-12-13T00:00:00"/>
    <x v="4"/>
    <n v="287.3"/>
    <n v="3"/>
    <x v="3"/>
  </r>
  <r>
    <n v="2184"/>
    <s v="Mason Brewer"/>
    <x v="0"/>
    <s v="20-02-1984"/>
    <x v="3"/>
    <e v="#N/A"/>
    <d v="2023-05-23T00:00:00"/>
    <d v="2021-09-05T00:00:00"/>
    <d v="2023-03-31T00:00:00"/>
    <n v="572"/>
    <s v="Part-Time"/>
    <x v="0"/>
    <x v="1"/>
    <x v="4"/>
    <x v="1"/>
    <n v="3"/>
    <n v="2"/>
    <n v="4"/>
    <n v="4"/>
    <n v="2"/>
    <n v="2"/>
    <d v="2023-03-09T00:00:00"/>
    <x v="4"/>
    <n v="661.36"/>
    <n v="3"/>
    <x v="0"/>
  </r>
  <r>
    <n v="2185"/>
    <s v="Salvatore Snyder"/>
    <x v="0"/>
    <s v="21-04-1959"/>
    <x v="1"/>
    <e v="#N/A"/>
    <d v="2023-06-24T00:00:00"/>
    <d v="2020-05-17T00:00:00"/>
    <d v="2022-02-18T00:00:00"/>
    <n v="642"/>
    <s v="Full-Time"/>
    <x v="0"/>
    <x v="1"/>
    <x v="24"/>
    <x v="5"/>
    <n v="3"/>
    <n v="5"/>
    <n v="5"/>
    <n v="5"/>
    <n v="4"/>
    <n v="5"/>
    <d v="2022-11-07T00:00:00"/>
    <x v="1"/>
    <n v="220.95"/>
    <n v="5"/>
    <x v="3"/>
  </r>
  <r>
    <n v="2186"/>
    <s v="Vivian Hickman"/>
    <x v="1"/>
    <s v="17-05-1997"/>
    <x v="4"/>
    <e v="#N/A"/>
    <d v="2023-06-02T00:00:00"/>
    <d v="2023-03-03T00:00:00"/>
    <d v="2023-03-23T00:00:00"/>
    <n v="20"/>
    <s v="Temporary"/>
    <x v="0"/>
    <x v="1"/>
    <x v="6"/>
    <x v="6"/>
    <n v="3"/>
    <n v="1"/>
    <n v="1"/>
    <n v="1"/>
    <n v="4"/>
    <n v="1"/>
    <d v="2022-09-17T00:00:00"/>
    <x v="0"/>
    <n v="747.61"/>
    <n v="5"/>
    <x v="4"/>
  </r>
  <r>
    <n v="2187"/>
    <s v="Amaris Kirk"/>
    <x v="0"/>
    <s v="26-01-1998"/>
    <x v="0"/>
    <e v="#N/A"/>
    <d v="2023-05-19T00:00:00"/>
    <d v="2020-02-28T00:00:00"/>
    <m/>
    <m/>
    <s v="Full-Time"/>
    <x v="0"/>
    <x v="1"/>
    <x v="57"/>
    <x v="2"/>
    <n v="3"/>
    <n v="5"/>
    <n v="1"/>
    <n v="5"/>
    <n v="2"/>
    <n v="5"/>
    <d v="2023-01-14T00:00:00"/>
    <x v="4"/>
    <n v="575.77"/>
    <n v="1"/>
    <x v="0"/>
  </r>
  <r>
    <n v="2188"/>
    <s v="Grant York"/>
    <x v="0"/>
    <s v="21-02-1965"/>
    <x v="1"/>
    <e v="#N/A"/>
    <d v="2023-06-20T00:00:00"/>
    <d v="2021-02-11T00:00:00"/>
    <d v="2023-06-28T00:00:00"/>
    <n v="867"/>
    <s v="Part-Time"/>
    <x v="0"/>
    <x v="1"/>
    <x v="4"/>
    <x v="4"/>
    <n v="3"/>
    <n v="2"/>
    <n v="4"/>
    <n v="2"/>
    <n v="5"/>
    <n v="2"/>
    <d v="2023-01-25T00:00:00"/>
    <x v="0"/>
    <n v="754.8"/>
    <n v="2"/>
    <x v="4"/>
  </r>
  <r>
    <n v="2189"/>
    <s v="Tyree Mahoney"/>
    <x v="0"/>
    <d v="1944-04-07T00:00:00"/>
    <x v="0"/>
    <e v="#N/A"/>
    <d v="2023-06-15T00:00:00"/>
    <d v="2019-01-25T00:00:00"/>
    <m/>
    <m/>
    <s v="Temporary"/>
    <x v="0"/>
    <x v="2"/>
    <x v="58"/>
    <x v="0"/>
    <n v="2"/>
    <n v="5"/>
    <n v="2"/>
    <n v="4"/>
    <n v="1"/>
    <n v="5"/>
    <d v="2022-08-19T00:00:00"/>
    <x v="1"/>
    <n v="585.65"/>
    <n v="2"/>
    <x v="0"/>
  </r>
  <r>
    <n v="2190"/>
    <s v="Kimberly Horn"/>
    <x v="0"/>
    <s v="20-01-1985"/>
    <x v="4"/>
    <e v="#N/A"/>
    <d v="2023-07-10T00:00:00"/>
    <d v="2023-04-25T00:00:00"/>
    <d v="2023-06-15T00:00:00"/>
    <n v="51"/>
    <s v="Full-Time"/>
    <x v="0"/>
    <x v="2"/>
    <x v="4"/>
    <x v="7"/>
    <n v="2"/>
    <n v="5"/>
    <n v="2"/>
    <n v="3"/>
    <n v="5"/>
    <n v="5"/>
    <d v="2023-03-31T00:00:00"/>
    <x v="3"/>
    <n v="623.98"/>
    <n v="2"/>
    <x v="2"/>
  </r>
  <r>
    <n v="2191"/>
    <s v="Paul Moreno"/>
    <x v="0"/>
    <s v="19-11-1971"/>
    <x v="3"/>
    <e v="#N/A"/>
    <d v="2023-05-13T00:00:00"/>
    <d v="2021-02-14T00:00:00"/>
    <d v="2023-04-19T00:00:00"/>
    <n v="794"/>
    <s v="Part-Time"/>
    <x v="0"/>
    <x v="2"/>
    <x v="7"/>
    <x v="1"/>
    <n v="2"/>
    <n v="5"/>
    <n v="2"/>
    <n v="3"/>
    <n v="2"/>
    <n v="5"/>
    <d v="2023-04-11T00:00:00"/>
    <x v="4"/>
    <n v="774.02"/>
    <n v="3"/>
    <x v="1"/>
  </r>
  <r>
    <n v="2192"/>
    <s v="Macey Christian"/>
    <x v="0"/>
    <s v="29-06-1945"/>
    <x v="4"/>
    <e v="#N/A"/>
    <d v="2023-06-17T00:00:00"/>
    <d v="2020-10-07T00:00:00"/>
    <d v="2023-01-18T00:00:00"/>
    <n v="833"/>
    <s v="Part-Time"/>
    <x v="0"/>
    <x v="2"/>
    <x v="45"/>
    <x v="8"/>
    <n v="2"/>
    <n v="1"/>
    <n v="3"/>
    <n v="4"/>
    <n v="5"/>
    <n v="1"/>
    <d v="2022-12-26T00:00:00"/>
    <x v="0"/>
    <n v="866.14"/>
    <n v="4"/>
    <x v="3"/>
  </r>
  <r>
    <n v="2193"/>
    <s v="Joel Bowen"/>
    <x v="1"/>
    <d v="1963-01-08T00:00:00"/>
    <x v="1"/>
    <e v="#N/A"/>
    <d v="2023-05-09T00:00:00"/>
    <d v="2019-02-28T00:00:00"/>
    <d v="2023-06-01T00:00:00"/>
    <n v="1554"/>
    <s v="Part-Time"/>
    <x v="0"/>
    <x v="2"/>
    <x v="4"/>
    <x v="6"/>
    <n v="2"/>
    <n v="4"/>
    <n v="2"/>
    <n v="3"/>
    <n v="2"/>
    <n v="4"/>
    <d v="2023-07-10T00:00:00"/>
    <x v="3"/>
    <n v="704.42"/>
    <n v="2"/>
    <x v="1"/>
  </r>
  <r>
    <n v="2194"/>
    <s v="Isis Vega"/>
    <x v="0"/>
    <s v="18-02-1992"/>
    <x v="0"/>
    <e v="#N/A"/>
    <d v="2023-08-01T00:00:00"/>
    <d v="2019-07-27T00:00:00"/>
    <m/>
    <m/>
    <s v="Temporary"/>
    <x v="0"/>
    <x v="2"/>
    <x v="4"/>
    <x v="2"/>
    <n v="2"/>
    <n v="2"/>
    <n v="4"/>
    <n v="1"/>
    <n v="1"/>
    <n v="2"/>
    <d v="2022-10-02T00:00:00"/>
    <x v="1"/>
    <n v="164.41"/>
    <n v="5"/>
    <x v="2"/>
  </r>
  <r>
    <n v="2195"/>
    <s v="Josie Mercer"/>
    <x v="0"/>
    <s v="31-10-1954"/>
    <x v="4"/>
    <e v="#N/A"/>
    <d v="2023-07-03T00:00:00"/>
    <d v="2023-06-02T00:00:00"/>
    <d v="2023-07-07T00:00:00"/>
    <n v="35"/>
    <s v="Part-Time"/>
    <x v="0"/>
    <x v="2"/>
    <x v="4"/>
    <x v="4"/>
    <n v="2"/>
    <n v="2"/>
    <n v="5"/>
    <n v="1"/>
    <n v="1"/>
    <n v="2"/>
    <d v="2022-11-30T00:00:00"/>
    <x v="2"/>
    <n v="559.87"/>
    <n v="3"/>
    <x v="3"/>
  </r>
  <r>
    <n v="2196"/>
    <s v="Ellie Ortega"/>
    <x v="1"/>
    <s v="25-06-1983"/>
    <x v="2"/>
    <e v="#N/A"/>
    <d v="2023-05-18T00:00:00"/>
    <d v="2022-11-14T00:00:00"/>
    <d v="2023-01-04T00:00:00"/>
    <n v="51"/>
    <s v="Full-Time"/>
    <x v="0"/>
    <x v="2"/>
    <x v="17"/>
    <x v="0"/>
    <n v="2"/>
    <n v="5"/>
    <n v="2"/>
    <n v="3"/>
    <n v="5"/>
    <n v="5"/>
    <d v="2023-08-01T00:00:00"/>
    <x v="3"/>
    <n v="572.11"/>
    <n v="2"/>
    <x v="2"/>
  </r>
  <r>
    <n v="2197"/>
    <s v="Adrien Maddox"/>
    <x v="0"/>
    <d v="1983-12-04T00:00:00"/>
    <x v="1"/>
    <e v="#N/A"/>
    <d v="2023-07-22T00:00:00"/>
    <d v="2018-08-22T00:00:00"/>
    <d v="2021-11-10T00:00:00"/>
    <n v="1176"/>
    <s v="Full-Time"/>
    <x v="0"/>
    <x v="2"/>
    <x v="17"/>
    <x v="7"/>
    <n v="2"/>
    <n v="4"/>
    <n v="3"/>
    <n v="1"/>
    <n v="2"/>
    <n v="4"/>
    <d v="2023-04-15T00:00:00"/>
    <x v="3"/>
    <n v="724.83"/>
    <n v="2"/>
    <x v="2"/>
  </r>
  <r>
    <n v="2198"/>
    <s v="Landyn Velez"/>
    <x v="0"/>
    <d v="1963-01-07T00:00:00"/>
    <x v="3"/>
    <e v="#N/A"/>
    <d v="2023-06-08T00:00:00"/>
    <d v="2022-12-15T00:00:00"/>
    <d v="2022-12-29T00:00:00"/>
    <n v="14"/>
    <s v="Temporary"/>
    <x v="0"/>
    <x v="1"/>
    <x v="5"/>
    <x v="1"/>
    <n v="3"/>
    <n v="1"/>
    <n v="4"/>
    <n v="2"/>
    <n v="2"/>
    <n v="1"/>
    <d v="2023-07-13T00:00:00"/>
    <x v="0"/>
    <n v="198.35"/>
    <n v="5"/>
    <x v="2"/>
  </r>
  <r>
    <n v="2199"/>
    <s v="Lilly Haynes"/>
    <x v="0"/>
    <d v="1977-10-07T00:00:00"/>
    <x v="0"/>
    <e v="#N/A"/>
    <d v="2023-07-08T00:00:00"/>
    <d v="2020-05-31T00:00:00"/>
    <m/>
    <m/>
    <s v="Full-Time"/>
    <x v="0"/>
    <x v="1"/>
    <x v="19"/>
    <x v="8"/>
    <n v="3"/>
    <n v="4"/>
    <n v="3"/>
    <n v="4"/>
    <n v="4"/>
    <n v="4"/>
    <d v="2023-06-03T00:00:00"/>
    <x v="2"/>
    <n v="142.69999999999999"/>
    <n v="3"/>
    <x v="0"/>
  </r>
  <r>
    <n v="2200"/>
    <s v="Bianca Cardenas"/>
    <x v="0"/>
    <s v="15-03-1954"/>
    <x v="0"/>
    <e v="#N/A"/>
    <d v="2023-06-07T00:00:00"/>
    <d v="2022-07-19T00:00:00"/>
    <m/>
    <m/>
    <s v="Full-Time"/>
    <x v="0"/>
    <x v="1"/>
    <x v="4"/>
    <x v="3"/>
    <n v="3"/>
    <n v="4"/>
    <n v="1"/>
    <n v="5"/>
    <n v="3"/>
    <n v="4"/>
    <d v="2022-12-16T00:00:00"/>
    <x v="2"/>
    <n v="910.99"/>
    <n v="2"/>
    <x v="2"/>
  </r>
  <r>
    <n v="2201"/>
    <s v="Cayden Bartlett"/>
    <x v="1"/>
    <s v="27-06-1990"/>
    <x v="0"/>
    <e v="#N/A"/>
    <d v="2023-06-04T00:00:00"/>
    <d v="2020-07-01T00:00:00"/>
    <m/>
    <m/>
    <s v="Part-Time"/>
    <x v="0"/>
    <x v="1"/>
    <x v="6"/>
    <x v="9"/>
    <n v="3"/>
    <n v="2"/>
    <n v="1"/>
    <n v="5"/>
    <n v="5"/>
    <n v="2"/>
    <d v="2023-06-24T00:00:00"/>
    <x v="0"/>
    <n v="863.83"/>
    <n v="4"/>
    <x v="3"/>
  </r>
  <r>
    <n v="2202"/>
    <s v="Desiree Walker"/>
    <x v="0"/>
    <d v="1969-01-01T00:00:00"/>
    <x v="0"/>
    <e v="#N/A"/>
    <d v="2023-07-28T00:00:00"/>
    <d v="2020-11-18T00:00:00"/>
    <m/>
    <m/>
    <s v="Part-Time"/>
    <x v="0"/>
    <x v="1"/>
    <x v="27"/>
    <x v="5"/>
    <n v="3"/>
    <n v="4"/>
    <n v="4"/>
    <n v="5"/>
    <n v="5"/>
    <n v="4"/>
    <d v="2023-06-24T00:00:00"/>
    <x v="1"/>
    <n v="606.57000000000005"/>
    <n v="4"/>
    <x v="3"/>
  </r>
  <r>
    <n v="2203"/>
    <s v="Colton Le"/>
    <x v="0"/>
    <d v="1986-05-04T00:00:00"/>
    <x v="1"/>
    <e v="#N/A"/>
    <d v="2023-07-14T00:00:00"/>
    <d v="2020-02-29T00:00:00"/>
    <d v="2021-05-20T00:00:00"/>
    <n v="446"/>
    <s v="Part-Time"/>
    <x v="0"/>
    <x v="1"/>
    <x v="6"/>
    <x v="6"/>
    <n v="3"/>
    <n v="1"/>
    <n v="4"/>
    <n v="1"/>
    <n v="1"/>
    <n v="1"/>
    <d v="2022-08-29T00:00:00"/>
    <x v="3"/>
    <n v="333.27"/>
    <n v="2"/>
    <x v="1"/>
  </r>
  <r>
    <n v="2204"/>
    <s v="Leonidas Bridges"/>
    <x v="0"/>
    <s v="23-10-1984"/>
    <x v="3"/>
    <e v="#N/A"/>
    <d v="2023-05-23T00:00:00"/>
    <d v="2021-09-24T00:00:00"/>
    <d v="2022-01-28T00:00:00"/>
    <n v="126"/>
    <s v="Part-Time"/>
    <x v="0"/>
    <x v="2"/>
    <x v="14"/>
    <x v="2"/>
    <n v="2"/>
    <n v="2"/>
    <n v="2"/>
    <n v="3"/>
    <n v="5"/>
    <n v="2"/>
    <d v="2022-10-01T00:00:00"/>
    <x v="1"/>
    <n v="284.05"/>
    <n v="3"/>
    <x v="2"/>
  </r>
  <r>
    <n v="2205"/>
    <s v="Gia Franco"/>
    <x v="0"/>
    <s v="13-01-1944"/>
    <x v="1"/>
    <e v="#N/A"/>
    <d v="2023-07-12T00:00:00"/>
    <d v="2022-04-13T00:00:00"/>
    <d v="2023-07-30T00:00:00"/>
    <n v="473"/>
    <s v="Full-Time"/>
    <x v="0"/>
    <x v="2"/>
    <x v="26"/>
    <x v="4"/>
    <n v="2"/>
    <n v="4"/>
    <n v="3"/>
    <n v="5"/>
    <n v="2"/>
    <n v="4"/>
    <d v="2022-09-05T00:00:00"/>
    <x v="0"/>
    <n v="271.69"/>
    <n v="1"/>
    <x v="4"/>
  </r>
  <r>
    <n v="2206"/>
    <s v="Audrina Williams"/>
    <x v="0"/>
    <d v="1942-09-01T00:00:00"/>
    <x v="0"/>
    <e v="#N/A"/>
    <d v="2023-06-01T00:00:00"/>
    <d v="2022-10-25T00:00:00"/>
    <m/>
    <m/>
    <s v="Temporary"/>
    <x v="0"/>
    <x v="2"/>
    <x v="21"/>
    <x v="0"/>
    <n v="2"/>
    <n v="5"/>
    <n v="4"/>
    <n v="3"/>
    <n v="2"/>
    <n v="5"/>
    <d v="2022-08-24T00:00:00"/>
    <x v="3"/>
    <n v="274.22000000000003"/>
    <n v="3"/>
    <x v="4"/>
  </r>
  <r>
    <n v="2207"/>
    <s v="Sam Knight"/>
    <x v="0"/>
    <d v="1953-06-06T00:00:00"/>
    <x v="0"/>
    <e v="#N/A"/>
    <d v="2023-07-02T00:00:00"/>
    <d v="2021-01-27T00:00:00"/>
    <m/>
    <m/>
    <s v="Full-Time"/>
    <x v="0"/>
    <x v="2"/>
    <x v="38"/>
    <x v="7"/>
    <n v="2"/>
    <n v="5"/>
    <n v="3"/>
    <n v="1"/>
    <n v="3"/>
    <n v="5"/>
    <d v="2023-03-29T00:00:00"/>
    <x v="2"/>
    <n v="448.93"/>
    <n v="1"/>
    <x v="2"/>
  </r>
  <r>
    <n v="2208"/>
    <s v="Lisa Galia"/>
    <x v="0"/>
    <s v="20-10-1948"/>
    <x v="0"/>
    <e v="#N/A"/>
    <d v="2023-05-08T00:00:00"/>
    <d v="2018-09-21T00:00:00"/>
    <m/>
    <m/>
    <s v="Full-Time"/>
    <x v="2"/>
    <x v="2"/>
    <x v="6"/>
    <x v="5"/>
    <n v="2"/>
    <n v="5"/>
    <n v="3"/>
    <n v="3"/>
    <n v="5"/>
    <n v="5"/>
    <d v="2023-03-07T00:00:00"/>
    <x v="3"/>
    <n v="907.13"/>
    <n v="3"/>
    <x v="1"/>
  </r>
  <r>
    <n v="2209"/>
    <s v="Rick Clayton"/>
    <x v="1"/>
    <s v="30-08-2000"/>
    <x v="0"/>
    <e v="#N/A"/>
    <d v="2023-06-23T00:00:00"/>
    <d v="2020-04-14T00:00:00"/>
    <m/>
    <m/>
    <s v="Part-Time"/>
    <x v="2"/>
    <x v="2"/>
    <x v="24"/>
    <x v="9"/>
    <n v="2"/>
    <n v="5"/>
    <n v="2"/>
    <n v="5"/>
    <n v="2"/>
    <n v="5"/>
    <d v="2023-04-01T00:00:00"/>
    <x v="3"/>
    <n v="545.69000000000005"/>
    <n v="3"/>
    <x v="0"/>
  </r>
  <r>
    <n v="2210"/>
    <s v="Julia Soto"/>
    <x v="0"/>
    <d v="1965-12-02T00:00:00"/>
    <x v="2"/>
    <e v="#N/A"/>
    <d v="2023-05-09T00:00:00"/>
    <d v="2021-05-31T00:00:00"/>
    <d v="2022-10-31T00:00:00"/>
    <n v="518"/>
    <s v="Temporary"/>
    <x v="2"/>
    <x v="1"/>
    <x v="36"/>
    <x v="2"/>
    <n v="3"/>
    <n v="4"/>
    <n v="5"/>
    <n v="3"/>
    <n v="1"/>
    <n v="4"/>
    <d v="2023-01-09T00:00:00"/>
    <x v="3"/>
    <n v="220.14"/>
    <n v="5"/>
    <x v="2"/>
  </r>
  <r>
    <n v="2211"/>
    <s v="Leonara Lindsay"/>
    <x v="0"/>
    <s v="24-08-1971"/>
    <x v="0"/>
    <e v="#N/A"/>
    <d v="2023-06-22T00:00:00"/>
    <d v="2020-04-10T00:00:00"/>
    <m/>
    <m/>
    <s v="Temporary"/>
    <x v="2"/>
    <x v="1"/>
    <x v="26"/>
    <x v="5"/>
    <n v="3"/>
    <n v="5"/>
    <n v="5"/>
    <n v="3"/>
    <n v="1"/>
    <n v="5"/>
    <d v="2023-02-01T00:00:00"/>
    <x v="0"/>
    <n v="906.62"/>
    <n v="3"/>
    <x v="3"/>
  </r>
  <r>
    <n v="2212"/>
    <s v="Savanna Mayo"/>
    <x v="0"/>
    <d v="1991-11-05T00:00:00"/>
    <x v="1"/>
    <e v="#N/A"/>
    <d v="2023-06-23T00:00:00"/>
    <d v="2022-07-03T00:00:00"/>
    <d v="2023-03-22T00:00:00"/>
    <n v="262"/>
    <s v="Part-Time"/>
    <x v="2"/>
    <x v="1"/>
    <x v="71"/>
    <x v="8"/>
    <n v="3"/>
    <n v="1"/>
    <n v="1"/>
    <n v="5"/>
    <n v="4"/>
    <n v="1"/>
    <d v="2023-07-26T00:00:00"/>
    <x v="3"/>
    <n v="160.81"/>
    <n v="1"/>
    <x v="0"/>
  </r>
  <r>
    <n v="2213"/>
    <s v="Branden Khan"/>
    <x v="0"/>
    <d v="1965-03-09T00:00:00"/>
    <x v="3"/>
    <e v="#N/A"/>
    <d v="2023-05-14T00:00:00"/>
    <d v="2023-03-15T00:00:00"/>
    <d v="2023-05-10T00:00:00"/>
    <n v="56"/>
    <s v="Full-Time"/>
    <x v="2"/>
    <x v="1"/>
    <x v="58"/>
    <x v="1"/>
    <n v="3"/>
    <n v="5"/>
    <n v="4"/>
    <n v="2"/>
    <n v="1"/>
    <n v="5"/>
    <d v="2023-05-05T00:00:00"/>
    <x v="3"/>
    <n v="196.03"/>
    <n v="1"/>
    <x v="2"/>
  </r>
  <r>
    <n v="2214"/>
    <s v="Aiden Wade"/>
    <x v="0"/>
    <s v="22-10-1951"/>
    <x v="2"/>
    <e v="#N/A"/>
    <d v="2023-07-17T00:00:00"/>
    <d v="2021-07-29T00:00:00"/>
    <d v="2022-08-12T00:00:00"/>
    <n v="379"/>
    <s v="Full-Time"/>
    <x v="2"/>
    <x v="1"/>
    <x v="21"/>
    <x v="0"/>
    <n v="3"/>
    <n v="4"/>
    <n v="1"/>
    <n v="5"/>
    <n v="1"/>
    <n v="4"/>
    <d v="2023-02-26T00:00:00"/>
    <x v="0"/>
    <n v="973.62"/>
    <n v="4"/>
    <x v="2"/>
  </r>
  <r>
    <n v="2215"/>
    <s v="Conrad Ochoa"/>
    <x v="0"/>
    <s v="17-12-1962"/>
    <x v="2"/>
    <e v="#N/A"/>
    <d v="2023-07-16T00:00:00"/>
    <d v="2022-02-05T00:00:00"/>
    <d v="2023-01-13T00:00:00"/>
    <n v="342"/>
    <s v="Temporary"/>
    <x v="2"/>
    <x v="1"/>
    <x v="7"/>
    <x v="4"/>
    <n v="3"/>
    <n v="1"/>
    <n v="5"/>
    <n v="5"/>
    <n v="1"/>
    <n v="1"/>
    <d v="2023-04-24T00:00:00"/>
    <x v="1"/>
    <n v="227"/>
    <n v="3"/>
    <x v="0"/>
  </r>
  <r>
    <n v="2216"/>
    <s v="Jaylyn Bruce"/>
    <x v="0"/>
    <d v="1972-10-02T00:00:00"/>
    <x v="0"/>
    <e v="#N/A"/>
    <d v="2023-05-18T00:00:00"/>
    <d v="2022-11-09T00:00:00"/>
    <m/>
    <m/>
    <s v="Temporary"/>
    <x v="2"/>
    <x v="1"/>
    <x v="6"/>
    <x v="5"/>
    <n v="3"/>
    <n v="1"/>
    <n v="5"/>
    <n v="2"/>
    <n v="4"/>
    <n v="1"/>
    <d v="2023-04-13T00:00:00"/>
    <x v="1"/>
    <n v="587.29"/>
    <n v="4"/>
    <x v="3"/>
  </r>
  <r>
    <n v="2217"/>
    <s v="Kaylie Ayers"/>
    <x v="0"/>
    <s v="21-07-1995"/>
    <x v="4"/>
    <e v="#N/A"/>
    <d v="2023-05-29T00:00:00"/>
    <d v="2020-11-23T00:00:00"/>
    <d v="2020-12-14T00:00:00"/>
    <n v="21"/>
    <s v="Temporary"/>
    <x v="2"/>
    <x v="1"/>
    <x v="13"/>
    <x v="3"/>
    <n v="3"/>
    <n v="4"/>
    <n v="1"/>
    <n v="2"/>
    <n v="2"/>
    <n v="4"/>
    <d v="2022-10-05T00:00:00"/>
    <x v="4"/>
    <n v="315.39"/>
    <n v="1"/>
    <x v="4"/>
  </r>
  <r>
    <n v="2218"/>
    <s v="Abdullah Arellano"/>
    <x v="0"/>
    <d v="1967-08-11T00:00:00"/>
    <x v="2"/>
    <e v="#N/A"/>
    <d v="2023-06-01T00:00:00"/>
    <d v="2019-02-21T00:00:00"/>
    <d v="2022-10-21T00:00:00"/>
    <n v="1338"/>
    <s v="Part-Time"/>
    <x v="2"/>
    <x v="1"/>
    <x v="18"/>
    <x v="7"/>
    <n v="3"/>
    <n v="4"/>
    <n v="1"/>
    <n v="5"/>
    <n v="4"/>
    <n v="4"/>
    <d v="2022-10-10T00:00:00"/>
    <x v="3"/>
    <n v="222.99"/>
    <n v="5"/>
    <x v="1"/>
  </r>
  <r>
    <n v="2219"/>
    <s v="Hazel Lane"/>
    <x v="0"/>
    <s v="25-10-1966"/>
    <x v="3"/>
    <e v="#N/A"/>
    <d v="2023-07-20T00:00:00"/>
    <d v="2022-09-25T00:00:00"/>
    <d v="2023-05-06T00:00:00"/>
    <n v="223"/>
    <s v="Part-Time"/>
    <x v="2"/>
    <x v="1"/>
    <x v="4"/>
    <x v="7"/>
    <n v="3"/>
    <n v="5"/>
    <n v="2"/>
    <n v="2"/>
    <n v="5"/>
    <n v="5"/>
    <d v="2023-03-29T00:00:00"/>
    <x v="3"/>
    <n v="401.35"/>
    <n v="5"/>
    <x v="3"/>
  </r>
  <r>
    <n v="2220"/>
    <s v="Lilah Harrison"/>
    <x v="0"/>
    <d v="1961-03-09T00:00:00"/>
    <x v="0"/>
    <e v="#N/A"/>
    <d v="2023-06-11T00:00:00"/>
    <d v="2022-09-17T00:00:00"/>
    <m/>
    <m/>
    <s v="Temporary"/>
    <x v="2"/>
    <x v="1"/>
    <x v="7"/>
    <x v="1"/>
    <n v="3"/>
    <n v="4"/>
    <n v="3"/>
    <n v="5"/>
    <n v="3"/>
    <n v="4"/>
    <d v="2023-03-02T00:00:00"/>
    <x v="0"/>
    <n v="938.01"/>
    <n v="4"/>
    <x v="4"/>
  </r>
  <r>
    <n v="2221"/>
    <s v="Cedric Sawyer"/>
    <x v="0"/>
    <s v="14-11-1993"/>
    <x v="0"/>
    <e v="#N/A"/>
    <d v="2023-05-09T00:00:00"/>
    <d v="2019-05-31T00:00:00"/>
    <m/>
    <m/>
    <s v="Part-Time"/>
    <x v="2"/>
    <x v="1"/>
    <x v="4"/>
    <x v="8"/>
    <n v="3"/>
    <n v="4"/>
    <n v="5"/>
    <n v="1"/>
    <n v="1"/>
    <n v="4"/>
    <d v="2023-04-28T00:00:00"/>
    <x v="3"/>
    <n v="737.04"/>
    <n v="1"/>
    <x v="0"/>
  </r>
  <r>
    <n v="2222"/>
    <s v="Caiden Lam"/>
    <x v="0"/>
    <s v="17-07-1998"/>
    <x v="2"/>
    <e v="#N/A"/>
    <d v="2023-05-31T00:00:00"/>
    <d v="2020-07-21T00:00:00"/>
    <d v="2021-08-18T00:00:00"/>
    <n v="393"/>
    <s v="Temporary"/>
    <x v="2"/>
    <x v="1"/>
    <x v="4"/>
    <x v="3"/>
    <n v="3"/>
    <n v="4"/>
    <n v="3"/>
    <n v="5"/>
    <n v="2"/>
    <n v="4"/>
    <d v="2022-09-14T00:00:00"/>
    <x v="2"/>
    <n v="303.01"/>
    <n v="3"/>
    <x v="1"/>
  </r>
  <r>
    <n v="2223"/>
    <s v="Isla Hawkins"/>
    <x v="0"/>
    <s v="18-02-1942"/>
    <x v="0"/>
    <e v="#N/A"/>
    <d v="2023-07-23T00:00:00"/>
    <d v="2020-07-04T00:00:00"/>
    <m/>
    <m/>
    <s v="Temporary"/>
    <x v="2"/>
    <x v="1"/>
    <x v="36"/>
    <x v="4"/>
    <n v="3"/>
    <n v="2"/>
    <n v="1"/>
    <n v="4"/>
    <n v="1"/>
    <n v="2"/>
    <d v="2023-05-23T00:00:00"/>
    <x v="4"/>
    <n v="905.55"/>
    <n v="2"/>
    <x v="3"/>
  </r>
  <r>
    <n v="2224"/>
    <s v="Hadley Nash"/>
    <x v="0"/>
    <s v="14-01-1999"/>
    <x v="0"/>
    <e v="#N/A"/>
    <d v="2023-07-19T00:00:00"/>
    <d v="2020-10-13T00:00:00"/>
    <m/>
    <m/>
    <s v="Temporary"/>
    <x v="2"/>
    <x v="1"/>
    <x v="24"/>
    <x v="0"/>
    <n v="3"/>
    <n v="4"/>
    <n v="1"/>
    <n v="3"/>
    <n v="2"/>
    <n v="4"/>
    <d v="2023-02-02T00:00:00"/>
    <x v="1"/>
    <n v="914.52"/>
    <n v="2"/>
    <x v="3"/>
  </r>
  <r>
    <n v="2225"/>
    <s v="Milo Jensen"/>
    <x v="1"/>
    <d v="1971-03-12T00:00:00"/>
    <x v="0"/>
    <e v="#N/A"/>
    <d v="2023-05-31T00:00:00"/>
    <d v="2023-05-01T00:00:00"/>
    <m/>
    <m/>
    <s v="Full-Time"/>
    <x v="2"/>
    <x v="1"/>
    <x v="27"/>
    <x v="1"/>
    <n v="3"/>
    <n v="2"/>
    <n v="2"/>
    <n v="2"/>
    <n v="1"/>
    <n v="2"/>
    <d v="2022-08-21T00:00:00"/>
    <x v="2"/>
    <n v="789.98"/>
    <n v="3"/>
    <x v="3"/>
  </r>
  <r>
    <n v="2226"/>
    <s v="Zechariah Strong"/>
    <x v="0"/>
    <d v="1960-07-09T00:00:00"/>
    <x v="2"/>
    <e v="#N/A"/>
    <d v="2023-07-27T00:00:00"/>
    <d v="2019-03-22T00:00:00"/>
    <d v="2021-06-17T00:00:00"/>
    <n v="818"/>
    <s v="Full-Time"/>
    <x v="2"/>
    <x v="1"/>
    <x v="31"/>
    <x v="7"/>
    <n v="3"/>
    <n v="1"/>
    <n v="4"/>
    <n v="5"/>
    <n v="4"/>
    <n v="1"/>
    <d v="2023-01-28T00:00:00"/>
    <x v="2"/>
    <n v="125.06"/>
    <n v="3"/>
    <x v="3"/>
  </r>
  <r>
    <n v="2227"/>
    <s v="Raymond Maldonado"/>
    <x v="0"/>
    <d v="1995-05-06T00:00:00"/>
    <x v="0"/>
    <e v="#N/A"/>
    <d v="2023-05-24T00:00:00"/>
    <d v="2021-12-27T00:00:00"/>
    <m/>
    <m/>
    <s v="Full-Time"/>
    <x v="2"/>
    <x v="2"/>
    <x v="11"/>
    <x v="1"/>
    <n v="2"/>
    <n v="5"/>
    <n v="3"/>
    <n v="4"/>
    <n v="2"/>
    <n v="5"/>
    <d v="2022-09-18T00:00:00"/>
    <x v="2"/>
    <n v="894.09"/>
    <n v="2"/>
    <x v="0"/>
  </r>
  <r>
    <n v="2228"/>
    <s v="Kayley Romero"/>
    <x v="0"/>
    <s v="16-09-1942"/>
    <x v="2"/>
    <e v="#N/A"/>
    <d v="2023-07-17T00:00:00"/>
    <d v="2018-08-12T00:00:00"/>
    <d v="2022-06-13T00:00:00"/>
    <n v="1401"/>
    <s v="Part-Time"/>
    <x v="2"/>
    <x v="3"/>
    <x v="4"/>
    <x v="8"/>
    <n v="1"/>
    <n v="4"/>
    <n v="2"/>
    <n v="2"/>
    <n v="3"/>
    <n v="4"/>
    <d v="2023-01-20T00:00:00"/>
    <x v="3"/>
    <n v="713.03"/>
    <n v="3"/>
    <x v="4"/>
  </r>
  <r>
    <n v="2229"/>
    <s v="Antonio Gray"/>
    <x v="0"/>
    <d v="1977-01-10T00:00:00"/>
    <x v="0"/>
    <e v="#N/A"/>
    <d v="2023-07-21T00:00:00"/>
    <d v="2022-12-28T00:00:00"/>
    <m/>
    <m/>
    <s v="Temporary"/>
    <x v="2"/>
    <x v="3"/>
    <x v="4"/>
    <x v="3"/>
    <n v="1"/>
    <n v="4"/>
    <n v="1"/>
    <n v="1"/>
    <n v="3"/>
    <n v="4"/>
    <d v="2023-04-22T00:00:00"/>
    <x v="4"/>
    <n v="897.51"/>
    <n v="5"/>
    <x v="0"/>
  </r>
  <r>
    <n v="2230"/>
    <s v="Kane Mcfarland"/>
    <x v="0"/>
    <s v="20-08-1972"/>
    <x v="0"/>
    <e v="#N/A"/>
    <d v="2023-07-29T00:00:00"/>
    <d v="2018-11-25T00:00:00"/>
    <m/>
    <m/>
    <s v="Full-Time"/>
    <x v="2"/>
    <x v="0"/>
    <x v="14"/>
    <x v="9"/>
    <n v="4"/>
    <n v="2"/>
    <n v="5"/>
    <n v="5"/>
    <n v="1"/>
    <n v="2"/>
    <d v="2023-06-09T00:00:00"/>
    <x v="2"/>
    <n v="634.34"/>
    <n v="3"/>
    <x v="2"/>
  </r>
  <r>
    <n v="2231"/>
    <s v="Kylie Ellis"/>
    <x v="0"/>
    <s v="24-04-1990"/>
    <x v="0"/>
    <e v="#N/A"/>
    <d v="2023-07-17T00:00:00"/>
    <d v="2020-12-26T00:00:00"/>
    <m/>
    <m/>
    <s v="Part-Time"/>
    <x v="2"/>
    <x v="0"/>
    <x v="4"/>
    <x v="5"/>
    <n v="4"/>
    <n v="2"/>
    <n v="2"/>
    <n v="2"/>
    <n v="1"/>
    <n v="2"/>
    <d v="2023-01-04T00:00:00"/>
    <x v="3"/>
    <n v="352.54"/>
    <n v="3"/>
    <x v="1"/>
  </r>
  <r>
    <n v="2232"/>
    <s v="Jovan Giles"/>
    <x v="1"/>
    <d v="1942-05-10T00:00:00"/>
    <x v="0"/>
    <e v="#N/A"/>
    <d v="2023-06-24T00:00:00"/>
    <d v="2022-12-16T00:00:00"/>
    <m/>
    <m/>
    <s v="Full-Time"/>
    <x v="2"/>
    <x v="0"/>
    <x v="7"/>
    <x v="6"/>
    <n v="4"/>
    <n v="5"/>
    <n v="5"/>
    <n v="2"/>
    <n v="4"/>
    <n v="5"/>
    <d v="2022-11-19T00:00:00"/>
    <x v="1"/>
    <n v="128.25"/>
    <n v="4"/>
    <x v="2"/>
  </r>
  <r>
    <n v="2233"/>
    <s v="Sheldon Castillo"/>
    <x v="0"/>
    <s v="22-04-1977"/>
    <x v="0"/>
    <e v="#N/A"/>
    <d v="2023-06-25T00:00:00"/>
    <d v="2019-09-27T00:00:00"/>
    <m/>
    <m/>
    <s v="Full-Time"/>
    <x v="2"/>
    <x v="0"/>
    <x v="11"/>
    <x v="8"/>
    <n v="4"/>
    <n v="1"/>
    <n v="1"/>
    <n v="1"/>
    <n v="5"/>
    <n v="1"/>
    <d v="2022-10-03T00:00:00"/>
    <x v="1"/>
    <n v="893.71"/>
    <n v="1"/>
    <x v="0"/>
  </r>
  <r>
    <n v="2234"/>
    <s v="Ariel Barnes"/>
    <x v="0"/>
    <s v="26-02-1975"/>
    <x v="2"/>
    <e v="#N/A"/>
    <d v="2023-07-28T00:00:00"/>
    <d v="2021-02-20T00:00:00"/>
    <d v="2022-01-09T00:00:00"/>
    <n v="323"/>
    <s v="Full-Time"/>
    <x v="2"/>
    <x v="0"/>
    <x v="4"/>
    <x v="1"/>
    <n v="4"/>
    <n v="2"/>
    <n v="1"/>
    <n v="4"/>
    <n v="1"/>
    <n v="2"/>
    <d v="2022-08-23T00:00:00"/>
    <x v="4"/>
    <n v="693.52"/>
    <n v="3"/>
    <x v="2"/>
  </r>
  <r>
    <n v="2235"/>
    <s v="Kyson Grimes"/>
    <x v="0"/>
    <s v="31-08-1954"/>
    <x v="0"/>
    <e v="#N/A"/>
    <d v="2023-06-27T00:00:00"/>
    <d v="2022-02-26T00:00:00"/>
    <m/>
    <m/>
    <s v="Full-Time"/>
    <x v="2"/>
    <x v="0"/>
    <x v="25"/>
    <x v="0"/>
    <n v="4"/>
    <n v="1"/>
    <n v="5"/>
    <n v="3"/>
    <n v="3"/>
    <n v="1"/>
    <d v="2022-09-10T00:00:00"/>
    <x v="1"/>
    <n v="162.62"/>
    <n v="1"/>
    <x v="1"/>
  </r>
  <r>
    <n v="2236"/>
    <s v="Princess Long"/>
    <x v="0"/>
    <s v="28-10-1948"/>
    <x v="1"/>
    <e v="#N/A"/>
    <d v="2023-05-23T00:00:00"/>
    <d v="2018-12-23T00:00:00"/>
    <d v="2021-10-11T00:00:00"/>
    <n v="1023"/>
    <s v="Temporary"/>
    <x v="2"/>
    <x v="0"/>
    <x v="27"/>
    <x v="4"/>
    <n v="4"/>
    <n v="1"/>
    <n v="1"/>
    <n v="2"/>
    <n v="2"/>
    <n v="1"/>
    <d v="2022-12-29T00:00:00"/>
    <x v="1"/>
    <n v="144.74"/>
    <n v="2"/>
    <x v="4"/>
  </r>
  <r>
    <n v="2237"/>
    <s v="Lyla Wong"/>
    <x v="0"/>
    <s v="22-04-1975"/>
    <x v="2"/>
    <e v="#N/A"/>
    <d v="2023-05-19T00:00:00"/>
    <d v="2022-01-10T00:00:00"/>
    <d v="2023-01-04T00:00:00"/>
    <n v="359"/>
    <s v="Temporary"/>
    <x v="2"/>
    <x v="0"/>
    <x v="4"/>
    <x v="5"/>
    <n v="4"/>
    <n v="2"/>
    <n v="5"/>
    <n v="2"/>
    <n v="2"/>
    <n v="2"/>
    <d v="2023-06-08T00:00:00"/>
    <x v="0"/>
    <n v="240.77"/>
    <n v="3"/>
    <x v="4"/>
  </r>
  <r>
    <n v="2238"/>
    <s v="Shyanne Livingston"/>
    <x v="1"/>
    <s v="17-01-1972"/>
    <x v="2"/>
    <e v="#N/A"/>
    <d v="2023-06-02T00:00:00"/>
    <d v="2021-03-04T00:00:00"/>
    <d v="2021-12-06T00:00:00"/>
    <n v="277"/>
    <s v="Temporary"/>
    <x v="2"/>
    <x v="0"/>
    <x v="53"/>
    <x v="3"/>
    <n v="4"/>
    <n v="2"/>
    <n v="4"/>
    <n v="3"/>
    <n v="4"/>
    <n v="2"/>
    <d v="2023-03-28T00:00:00"/>
    <x v="4"/>
    <n v="905.56"/>
    <n v="5"/>
    <x v="0"/>
  </r>
  <r>
    <n v="2239"/>
    <s v="Dario Whitney"/>
    <x v="1"/>
    <d v="1962-11-12T00:00:00"/>
    <x v="3"/>
    <e v="#N/A"/>
    <d v="2023-06-09T00:00:00"/>
    <d v="2023-03-10T00:00:00"/>
    <d v="2023-04-04T00:00:00"/>
    <n v="25"/>
    <s v="Part-Time"/>
    <x v="2"/>
    <x v="0"/>
    <x v="19"/>
    <x v="7"/>
    <n v="4"/>
    <n v="5"/>
    <n v="3"/>
    <n v="4"/>
    <n v="1"/>
    <n v="5"/>
    <d v="2022-12-31T00:00:00"/>
    <x v="3"/>
    <n v="273.83999999999997"/>
    <n v="4"/>
    <x v="1"/>
  </r>
  <r>
    <n v="2240"/>
    <s v="Pedro Nelson"/>
    <x v="0"/>
    <s v="28-11-1997"/>
    <x v="0"/>
    <e v="#N/A"/>
    <d v="2023-05-06T00:00:00"/>
    <d v="2018-12-05T00:00:00"/>
    <m/>
    <m/>
    <s v="Part-Time"/>
    <x v="2"/>
    <x v="0"/>
    <x v="0"/>
    <x v="7"/>
    <n v="4"/>
    <n v="2"/>
    <n v="4"/>
    <n v="5"/>
    <n v="2"/>
    <n v="2"/>
    <d v="2022-08-22T00:00:00"/>
    <x v="4"/>
    <n v="980.41"/>
    <n v="4"/>
    <x v="1"/>
  </r>
  <r>
    <n v="2241"/>
    <s v="Carlo Carr"/>
    <x v="0"/>
    <d v="1981-01-06T00:00:00"/>
    <x v="0"/>
    <e v="#N/A"/>
    <d v="2023-07-20T00:00:00"/>
    <d v="2021-06-24T00:00:00"/>
    <m/>
    <m/>
    <s v="Part-Time"/>
    <x v="2"/>
    <x v="0"/>
    <x v="7"/>
    <x v="1"/>
    <n v="4"/>
    <n v="2"/>
    <n v="4"/>
    <n v="4"/>
    <n v="4"/>
    <n v="2"/>
    <d v="2023-01-30T00:00:00"/>
    <x v="4"/>
    <n v="834.95"/>
    <n v="5"/>
    <x v="2"/>
  </r>
  <r>
    <n v="2242"/>
    <s v="Aileen Pacheco"/>
    <x v="0"/>
    <s v="29-03-1994"/>
    <x v="2"/>
    <e v="#N/A"/>
    <d v="2023-06-24T00:00:00"/>
    <d v="2022-05-10T00:00:00"/>
    <d v="2022-07-16T00:00:00"/>
    <n v="67"/>
    <s v="Temporary"/>
    <x v="2"/>
    <x v="0"/>
    <x v="41"/>
    <x v="8"/>
    <n v="4"/>
    <n v="4"/>
    <n v="2"/>
    <n v="4"/>
    <n v="3"/>
    <n v="4"/>
    <d v="2023-02-26T00:00:00"/>
    <x v="2"/>
    <n v="627.11"/>
    <n v="1"/>
    <x v="4"/>
  </r>
  <r>
    <n v="2243"/>
    <s v="Dorian Wu"/>
    <x v="0"/>
    <s v="20-07-1954"/>
    <x v="1"/>
    <e v="#N/A"/>
    <d v="2023-06-18T00:00:00"/>
    <d v="2023-04-13T00:00:00"/>
    <d v="2023-05-03T00:00:00"/>
    <n v="20"/>
    <s v="Part-Time"/>
    <x v="2"/>
    <x v="0"/>
    <x v="0"/>
    <x v="3"/>
    <n v="4"/>
    <n v="4"/>
    <n v="3"/>
    <n v="5"/>
    <n v="1"/>
    <n v="4"/>
    <d v="2023-06-26T00:00:00"/>
    <x v="0"/>
    <n v="242.22"/>
    <n v="4"/>
    <x v="1"/>
  </r>
  <r>
    <n v="2244"/>
    <s v="Monica Pham"/>
    <x v="0"/>
    <d v="1949-08-12T00:00:00"/>
    <x v="0"/>
    <e v="#N/A"/>
    <d v="2023-07-18T00:00:00"/>
    <d v="2022-08-04T00:00:00"/>
    <m/>
    <m/>
    <s v="Temporary"/>
    <x v="2"/>
    <x v="0"/>
    <x v="15"/>
    <x v="9"/>
    <n v="4"/>
    <n v="4"/>
    <n v="2"/>
    <n v="1"/>
    <n v="4"/>
    <n v="4"/>
    <d v="2023-03-01T00:00:00"/>
    <x v="0"/>
    <n v="804.01"/>
    <n v="2"/>
    <x v="2"/>
  </r>
  <r>
    <n v="2245"/>
    <s v="Londyn Underwood"/>
    <x v="1"/>
    <s v="15-09-1946"/>
    <x v="2"/>
    <e v="#N/A"/>
    <d v="2023-06-06T00:00:00"/>
    <d v="2021-02-28T00:00:00"/>
    <d v="2022-07-13T00:00:00"/>
    <n v="500"/>
    <s v="Part-Time"/>
    <x v="2"/>
    <x v="0"/>
    <x v="14"/>
    <x v="5"/>
    <n v="4"/>
    <n v="5"/>
    <n v="4"/>
    <n v="4"/>
    <n v="2"/>
    <n v="5"/>
    <d v="2023-07-08T00:00:00"/>
    <x v="2"/>
    <n v="968.2"/>
    <n v="1"/>
    <x v="1"/>
  </r>
  <r>
    <n v="2246"/>
    <s v="Britney Logan"/>
    <x v="1"/>
    <s v="22-11-1973"/>
    <x v="2"/>
    <e v="#N/A"/>
    <d v="2023-07-14T00:00:00"/>
    <d v="2020-10-14T00:00:00"/>
    <d v="2022-04-10T00:00:00"/>
    <n v="543"/>
    <s v="Part-Time"/>
    <x v="2"/>
    <x v="0"/>
    <x v="6"/>
    <x v="6"/>
    <n v="4"/>
    <n v="4"/>
    <n v="4"/>
    <n v="5"/>
    <n v="3"/>
    <n v="4"/>
    <d v="2023-03-20T00:00:00"/>
    <x v="2"/>
    <n v="364.36"/>
    <n v="2"/>
    <x v="1"/>
  </r>
  <r>
    <n v="2247"/>
    <s v="Alessandra Novak"/>
    <x v="0"/>
    <d v="1983-10-04T00:00:00"/>
    <x v="2"/>
    <e v="#N/A"/>
    <d v="2023-06-22T00:00:00"/>
    <d v="2018-09-10T00:00:00"/>
    <d v="2023-06-08T00:00:00"/>
    <n v="1732"/>
    <s v="Temporary"/>
    <x v="2"/>
    <x v="0"/>
    <x v="7"/>
    <x v="7"/>
    <n v="4"/>
    <n v="2"/>
    <n v="4"/>
    <n v="4"/>
    <n v="3"/>
    <n v="2"/>
    <d v="2023-02-16T00:00:00"/>
    <x v="4"/>
    <n v="803.16"/>
    <n v="3"/>
    <x v="2"/>
  </r>
  <r>
    <n v="2248"/>
    <s v="Ariel Powers"/>
    <x v="0"/>
    <s v="17-12-1999"/>
    <x v="3"/>
    <e v="#N/A"/>
    <d v="2023-07-01T00:00:00"/>
    <d v="2022-12-16T00:00:00"/>
    <d v="2023-05-28T00:00:00"/>
    <n v="163"/>
    <s v="Temporary"/>
    <x v="2"/>
    <x v="0"/>
    <x v="4"/>
    <x v="1"/>
    <n v="4"/>
    <n v="2"/>
    <n v="5"/>
    <n v="5"/>
    <n v="1"/>
    <n v="2"/>
    <d v="2023-05-24T00:00:00"/>
    <x v="0"/>
    <n v="571.12"/>
    <n v="2"/>
    <x v="0"/>
  </r>
  <r>
    <n v="2249"/>
    <s v="Jewel Bryant"/>
    <x v="0"/>
    <d v="1994-07-11T00:00:00"/>
    <x v="4"/>
    <e v="#N/A"/>
    <d v="2023-07-18T00:00:00"/>
    <d v="2018-09-28T00:00:00"/>
    <d v="2019-01-26T00:00:00"/>
    <n v="120"/>
    <s v="Part-Time"/>
    <x v="2"/>
    <x v="0"/>
    <x v="4"/>
    <x v="8"/>
    <n v="4"/>
    <n v="4"/>
    <n v="5"/>
    <n v="5"/>
    <n v="3"/>
    <n v="4"/>
    <d v="2023-05-29T00:00:00"/>
    <x v="1"/>
    <n v="705.36"/>
    <n v="2"/>
    <x v="1"/>
  </r>
  <r>
    <n v="2250"/>
    <s v="Irene Kim"/>
    <x v="0"/>
    <d v="1962-02-09T00:00:00"/>
    <x v="1"/>
    <e v="#N/A"/>
    <d v="2023-05-17T00:00:00"/>
    <d v="2022-03-08T00:00:00"/>
    <d v="2022-04-26T00:00:00"/>
    <n v="49"/>
    <s v="Temporary"/>
    <x v="2"/>
    <x v="0"/>
    <x v="24"/>
    <x v="3"/>
    <n v="4"/>
    <n v="5"/>
    <n v="2"/>
    <n v="1"/>
    <n v="4"/>
    <n v="5"/>
    <d v="2023-05-29T00:00:00"/>
    <x v="4"/>
    <n v="565.78"/>
    <n v="5"/>
    <x v="3"/>
  </r>
  <r>
    <n v="2251"/>
    <s v="Carla Willis"/>
    <x v="0"/>
    <d v="1978-03-10T00:00:00"/>
    <x v="0"/>
    <e v="#N/A"/>
    <d v="2023-06-18T00:00:00"/>
    <d v="2022-01-12T00:00:00"/>
    <m/>
    <m/>
    <s v="Temporary"/>
    <x v="2"/>
    <x v="0"/>
    <x v="57"/>
    <x v="9"/>
    <n v="4"/>
    <n v="2"/>
    <n v="4"/>
    <n v="4"/>
    <n v="4"/>
    <n v="2"/>
    <d v="2022-09-18T00:00:00"/>
    <x v="3"/>
    <n v="593.14"/>
    <n v="5"/>
    <x v="1"/>
  </r>
  <r>
    <n v="2252"/>
    <s v="Ricardo Fitzgerald"/>
    <x v="1"/>
    <d v="1973-12-11T00:00:00"/>
    <x v="0"/>
    <e v="#N/A"/>
    <d v="2023-06-21T00:00:00"/>
    <d v="2020-12-08T00:00:00"/>
    <m/>
    <m/>
    <s v="Part-Time"/>
    <x v="2"/>
    <x v="0"/>
    <x v="12"/>
    <x v="5"/>
    <n v="4"/>
    <n v="4"/>
    <n v="3"/>
    <n v="3"/>
    <n v="1"/>
    <n v="4"/>
    <d v="2022-09-28T00:00:00"/>
    <x v="4"/>
    <n v="648.23"/>
    <n v="1"/>
    <x v="1"/>
  </r>
  <r>
    <n v="2253"/>
    <s v="Steven Jarvis"/>
    <x v="0"/>
    <d v="1982-05-02T00:00:00"/>
    <x v="0"/>
    <e v="#N/A"/>
    <d v="2023-05-23T00:00:00"/>
    <d v="2020-11-17T00:00:00"/>
    <m/>
    <m/>
    <s v="Full-Time"/>
    <x v="2"/>
    <x v="0"/>
    <x v="6"/>
    <x v="9"/>
    <n v="4"/>
    <n v="1"/>
    <n v="1"/>
    <n v="2"/>
    <n v="5"/>
    <n v="1"/>
    <d v="2023-06-26T00:00:00"/>
    <x v="4"/>
    <n v="426.97"/>
    <n v="1"/>
    <x v="3"/>
  </r>
  <r>
    <n v="2254"/>
    <s v="Benjamin Marquez"/>
    <x v="0"/>
    <s v="27-10-1957"/>
    <x v="0"/>
    <e v="#N/A"/>
    <d v="2023-07-16T00:00:00"/>
    <d v="2021-01-18T00:00:00"/>
    <m/>
    <m/>
    <s v="Part-Time"/>
    <x v="2"/>
    <x v="0"/>
    <x v="26"/>
    <x v="7"/>
    <n v="4"/>
    <n v="2"/>
    <n v="2"/>
    <n v="5"/>
    <n v="3"/>
    <n v="2"/>
    <d v="2022-12-14T00:00:00"/>
    <x v="2"/>
    <n v="267.76"/>
    <n v="4"/>
    <x v="4"/>
  </r>
  <r>
    <n v="2255"/>
    <s v="Gabrielle Mercer"/>
    <x v="0"/>
    <s v="16-07-1990"/>
    <x v="1"/>
    <e v="#N/A"/>
    <d v="2023-06-17T00:00:00"/>
    <d v="2020-09-15T00:00:00"/>
    <d v="2021-10-01T00:00:00"/>
    <n v="381"/>
    <s v="Part-Time"/>
    <x v="2"/>
    <x v="0"/>
    <x v="11"/>
    <x v="3"/>
    <n v="4"/>
    <n v="2"/>
    <n v="4"/>
    <n v="4"/>
    <n v="1"/>
    <n v="2"/>
    <d v="2023-05-12T00:00:00"/>
    <x v="1"/>
    <n v="357.69"/>
    <n v="1"/>
    <x v="4"/>
  </r>
  <r>
    <n v="2256"/>
    <s v="Kaylyn Pham"/>
    <x v="0"/>
    <s v="29-12-1981"/>
    <x v="0"/>
    <e v="#N/A"/>
    <d v="2023-06-01T00:00:00"/>
    <d v="2019-12-11T00:00:00"/>
    <m/>
    <m/>
    <s v="Full-Time"/>
    <x v="2"/>
    <x v="0"/>
    <x v="15"/>
    <x v="5"/>
    <n v="4"/>
    <n v="5"/>
    <n v="5"/>
    <n v="4"/>
    <n v="5"/>
    <n v="5"/>
    <d v="2023-07-14T00:00:00"/>
    <x v="0"/>
    <n v="312.42"/>
    <n v="1"/>
    <x v="3"/>
  </r>
  <r>
    <n v="2257"/>
    <s v="Ingrid Lucero"/>
    <x v="1"/>
    <s v="22-10-1988"/>
    <x v="4"/>
    <e v="#N/A"/>
    <d v="2023-07-18T00:00:00"/>
    <d v="2021-04-29T00:00:00"/>
    <d v="2022-06-10T00:00:00"/>
    <n v="407"/>
    <s v="Full-Time"/>
    <x v="2"/>
    <x v="0"/>
    <x v="31"/>
    <x v="5"/>
    <n v="4"/>
    <n v="2"/>
    <n v="3"/>
    <n v="5"/>
    <n v="4"/>
    <n v="2"/>
    <d v="2023-07-25T00:00:00"/>
    <x v="1"/>
    <n v="456.3"/>
    <n v="2"/>
    <x v="3"/>
  </r>
  <r>
    <n v="2258"/>
    <s v="Keshawn Gilmore"/>
    <x v="1"/>
    <s v="20-02-1999"/>
    <x v="0"/>
    <e v="#N/A"/>
    <d v="2023-05-23T00:00:00"/>
    <d v="2021-04-03T00:00:00"/>
    <m/>
    <m/>
    <s v="Part-Time"/>
    <x v="2"/>
    <x v="0"/>
    <x v="7"/>
    <x v="3"/>
    <n v="4"/>
    <n v="2"/>
    <n v="5"/>
    <n v="4"/>
    <n v="2"/>
    <n v="2"/>
    <d v="2023-04-03T00:00:00"/>
    <x v="3"/>
    <n v="675.95"/>
    <n v="2"/>
    <x v="3"/>
  </r>
  <r>
    <n v="2259"/>
    <s v="Connor Wang"/>
    <x v="0"/>
    <s v="24-03-1961"/>
    <x v="0"/>
    <e v="#N/A"/>
    <d v="2023-07-20T00:00:00"/>
    <d v="2022-02-01T00:00:00"/>
    <m/>
    <m/>
    <s v="Temporary"/>
    <x v="2"/>
    <x v="0"/>
    <x v="35"/>
    <x v="7"/>
    <n v="4"/>
    <n v="1"/>
    <n v="2"/>
    <n v="5"/>
    <n v="1"/>
    <n v="1"/>
    <d v="2023-01-09T00:00:00"/>
    <x v="4"/>
    <n v="754.61"/>
    <n v="3"/>
    <x v="4"/>
  </r>
  <r>
    <n v="2260"/>
    <s v="Rocco Vaughan"/>
    <x v="0"/>
    <s v="21-10-1992"/>
    <x v="4"/>
    <e v="#N/A"/>
    <d v="2023-07-23T00:00:00"/>
    <d v="2020-01-17T00:00:00"/>
    <d v="2021-09-30T00:00:00"/>
    <n v="622"/>
    <s v="Temporary"/>
    <x v="2"/>
    <x v="0"/>
    <x v="33"/>
    <x v="1"/>
    <n v="4"/>
    <n v="1"/>
    <n v="1"/>
    <n v="4"/>
    <n v="3"/>
    <n v="1"/>
    <d v="2023-08-05T00:00:00"/>
    <x v="1"/>
    <n v="377.64"/>
    <n v="2"/>
    <x v="0"/>
  </r>
  <r>
    <n v="2261"/>
    <s v="Samuel Jennings"/>
    <x v="0"/>
    <d v="1958-01-06T00:00:00"/>
    <x v="0"/>
    <e v="#N/A"/>
    <d v="2023-07-04T00:00:00"/>
    <d v="2022-06-01T00:00:00"/>
    <m/>
    <m/>
    <s v="Part-Time"/>
    <x v="2"/>
    <x v="0"/>
    <x v="18"/>
    <x v="8"/>
    <n v="4"/>
    <n v="2"/>
    <n v="1"/>
    <n v="5"/>
    <n v="2"/>
    <n v="2"/>
    <d v="2022-11-17T00:00:00"/>
    <x v="2"/>
    <n v="647.41"/>
    <n v="3"/>
    <x v="0"/>
  </r>
  <r>
    <n v="2262"/>
    <s v="Shane Harper"/>
    <x v="0"/>
    <d v="1950-03-10T00:00:00"/>
    <x v="0"/>
    <e v="#N/A"/>
    <d v="2023-05-16T00:00:00"/>
    <d v="2019-03-17T00:00:00"/>
    <m/>
    <m/>
    <s v="Temporary"/>
    <x v="2"/>
    <x v="0"/>
    <x v="7"/>
    <x v="3"/>
    <n v="4"/>
    <n v="2"/>
    <n v="4"/>
    <n v="3"/>
    <n v="4"/>
    <n v="2"/>
    <d v="2023-04-27T00:00:00"/>
    <x v="4"/>
    <n v="122.43"/>
    <n v="3"/>
    <x v="2"/>
  </r>
  <r>
    <n v="2263"/>
    <s v="Kali Yates"/>
    <x v="1"/>
    <d v="1965-09-10T00:00:00"/>
    <x v="0"/>
    <e v="#N/A"/>
    <d v="2023-07-15T00:00:00"/>
    <d v="2020-01-07T00:00:00"/>
    <m/>
    <m/>
    <s v="Temporary"/>
    <x v="2"/>
    <x v="0"/>
    <x v="2"/>
    <x v="9"/>
    <n v="4"/>
    <n v="2"/>
    <n v="1"/>
    <n v="4"/>
    <n v="3"/>
    <n v="2"/>
    <d v="2022-11-28T00:00:00"/>
    <x v="2"/>
    <n v="662.94"/>
    <n v="5"/>
    <x v="3"/>
  </r>
  <r>
    <n v="2264"/>
    <s v="Piper Guzman"/>
    <x v="1"/>
    <d v="1979-05-03T00:00:00"/>
    <x v="1"/>
    <e v="#N/A"/>
    <d v="2023-06-20T00:00:00"/>
    <d v="2021-02-24T00:00:00"/>
    <d v="2021-12-29T00:00:00"/>
    <n v="308"/>
    <s v="Part-Time"/>
    <x v="2"/>
    <x v="0"/>
    <x v="19"/>
    <x v="5"/>
    <n v="4"/>
    <n v="5"/>
    <n v="2"/>
    <n v="3"/>
    <n v="1"/>
    <n v="5"/>
    <d v="2022-11-08T00:00:00"/>
    <x v="4"/>
    <n v="465.3"/>
    <n v="3"/>
    <x v="0"/>
  </r>
  <r>
    <n v="2265"/>
    <s v="Halle Pena"/>
    <x v="0"/>
    <s v="30-12-1944"/>
    <x v="0"/>
    <e v="#N/A"/>
    <d v="2023-06-22T00:00:00"/>
    <d v="2019-12-30T00:00:00"/>
    <m/>
    <m/>
    <s v="Part-Time"/>
    <x v="2"/>
    <x v="0"/>
    <x v="37"/>
    <x v="7"/>
    <n v="4"/>
    <n v="1"/>
    <n v="4"/>
    <n v="2"/>
    <n v="2"/>
    <n v="1"/>
    <d v="2023-03-08T00:00:00"/>
    <x v="1"/>
    <n v="680.88"/>
    <n v="4"/>
    <x v="1"/>
  </r>
  <r>
    <n v="2266"/>
    <s v="Jameson Eaton"/>
    <x v="0"/>
    <d v="1975-10-02T00:00:00"/>
    <x v="2"/>
    <e v="#N/A"/>
    <d v="2023-07-14T00:00:00"/>
    <d v="2020-05-12T00:00:00"/>
    <d v="2021-03-17T00:00:00"/>
    <n v="309"/>
    <s v="Temporary"/>
    <x v="2"/>
    <x v="0"/>
    <x v="37"/>
    <x v="1"/>
    <n v="4"/>
    <n v="5"/>
    <n v="3"/>
    <n v="2"/>
    <n v="5"/>
    <n v="5"/>
    <d v="2023-04-27T00:00:00"/>
    <x v="0"/>
    <n v="898.01"/>
    <n v="5"/>
    <x v="4"/>
  </r>
  <r>
    <n v="2267"/>
    <s v="Antony Brandt"/>
    <x v="0"/>
    <s v="18-06-1971"/>
    <x v="0"/>
    <e v="#N/A"/>
    <d v="2023-07-10T00:00:00"/>
    <d v="2023-04-04T00:00:00"/>
    <m/>
    <m/>
    <s v="Part-Time"/>
    <x v="2"/>
    <x v="0"/>
    <x v="6"/>
    <x v="8"/>
    <n v="4"/>
    <n v="4"/>
    <n v="3"/>
    <n v="3"/>
    <n v="1"/>
    <n v="4"/>
    <d v="2023-03-09T00:00:00"/>
    <x v="3"/>
    <n v="518.79"/>
    <n v="1"/>
    <x v="1"/>
  </r>
  <r>
    <n v="2268"/>
    <s v="Armani Rogers"/>
    <x v="1"/>
    <d v="1963-06-08T00:00:00"/>
    <x v="2"/>
    <e v="#N/A"/>
    <d v="2023-05-22T00:00:00"/>
    <d v="2021-01-04T00:00:00"/>
    <d v="2022-04-28T00:00:00"/>
    <n v="479"/>
    <s v="Full-Time"/>
    <x v="2"/>
    <x v="0"/>
    <x v="6"/>
    <x v="3"/>
    <n v="4"/>
    <n v="2"/>
    <n v="3"/>
    <n v="2"/>
    <n v="2"/>
    <n v="2"/>
    <d v="2023-07-03T00:00:00"/>
    <x v="4"/>
    <n v="677.84"/>
    <n v="2"/>
    <x v="0"/>
  </r>
  <r>
    <n v="2269"/>
    <s v="Jacoby Lyons"/>
    <x v="1"/>
    <s v="15-01-1974"/>
    <x v="2"/>
    <e v="#N/A"/>
    <d v="2023-07-30T00:00:00"/>
    <d v="2020-04-28T00:00:00"/>
    <d v="2022-12-01T00:00:00"/>
    <n v="947"/>
    <s v="Full-Time"/>
    <x v="2"/>
    <x v="0"/>
    <x v="63"/>
    <x v="9"/>
    <n v="4"/>
    <n v="1"/>
    <n v="5"/>
    <n v="1"/>
    <n v="5"/>
    <n v="1"/>
    <d v="2023-02-14T00:00:00"/>
    <x v="3"/>
    <n v="109.33"/>
    <n v="1"/>
    <x v="1"/>
  </r>
  <r>
    <n v="2270"/>
    <s v="Dylan Livingston"/>
    <x v="0"/>
    <s v="19-09-1952"/>
    <x v="2"/>
    <e v="#N/A"/>
    <d v="2023-05-11T00:00:00"/>
    <d v="2019-04-16T00:00:00"/>
    <d v="2021-07-31T00:00:00"/>
    <n v="837"/>
    <s v="Part-Time"/>
    <x v="2"/>
    <x v="0"/>
    <x v="19"/>
    <x v="9"/>
    <n v="4"/>
    <n v="4"/>
    <n v="4"/>
    <n v="3"/>
    <n v="4"/>
    <n v="4"/>
    <d v="2023-03-18T00:00:00"/>
    <x v="3"/>
    <n v="781.35"/>
    <n v="2"/>
    <x v="2"/>
  </r>
  <r>
    <n v="2271"/>
    <s v="Raelynn Compton"/>
    <x v="0"/>
    <s v="20-07-1996"/>
    <x v="0"/>
    <e v="#N/A"/>
    <d v="2023-07-03T00:00:00"/>
    <d v="2022-07-09T00:00:00"/>
    <m/>
    <m/>
    <s v="Temporary"/>
    <x v="2"/>
    <x v="0"/>
    <x v="21"/>
    <x v="7"/>
    <n v="4"/>
    <n v="2"/>
    <n v="4"/>
    <n v="4"/>
    <n v="5"/>
    <n v="2"/>
    <d v="2023-03-21T00:00:00"/>
    <x v="1"/>
    <n v="632.57000000000005"/>
    <n v="4"/>
    <x v="1"/>
  </r>
  <r>
    <n v="2272"/>
    <s v="Darryl Richmond"/>
    <x v="0"/>
    <d v="1987-04-04T00:00:00"/>
    <x v="3"/>
    <e v="#N/A"/>
    <d v="2023-07-02T00:00:00"/>
    <d v="2022-08-29T00:00:00"/>
    <d v="2023-01-15T00:00:00"/>
    <n v="139"/>
    <s v="Full-Time"/>
    <x v="2"/>
    <x v="0"/>
    <x v="4"/>
    <x v="3"/>
    <n v="4"/>
    <n v="2"/>
    <n v="5"/>
    <n v="3"/>
    <n v="5"/>
    <n v="2"/>
    <d v="2022-08-05T00:00:00"/>
    <x v="4"/>
    <n v="233.42"/>
    <n v="5"/>
    <x v="1"/>
  </r>
  <r>
    <n v="2273"/>
    <s v="Ana Stafford"/>
    <x v="1"/>
    <s v="16-05-1956"/>
    <x v="2"/>
    <e v="#N/A"/>
    <d v="2023-06-13T00:00:00"/>
    <d v="2020-01-26T00:00:00"/>
    <d v="2020-12-11T00:00:00"/>
    <n v="320"/>
    <s v="Part-Time"/>
    <x v="2"/>
    <x v="0"/>
    <x v="47"/>
    <x v="5"/>
    <n v="4"/>
    <n v="4"/>
    <n v="2"/>
    <n v="3"/>
    <n v="5"/>
    <n v="4"/>
    <d v="2022-10-26T00:00:00"/>
    <x v="0"/>
    <n v="301.14999999999998"/>
    <n v="4"/>
    <x v="4"/>
  </r>
  <r>
    <n v="2274"/>
    <s v="Carlos Mccoy"/>
    <x v="1"/>
    <s v="23-01-2000"/>
    <x v="0"/>
    <e v="#N/A"/>
    <d v="2023-06-30T00:00:00"/>
    <d v="2020-02-18T00:00:00"/>
    <m/>
    <m/>
    <s v="Temporary"/>
    <x v="2"/>
    <x v="0"/>
    <x v="11"/>
    <x v="4"/>
    <n v="4"/>
    <n v="4"/>
    <n v="5"/>
    <n v="1"/>
    <n v="2"/>
    <n v="4"/>
    <d v="2022-08-13T00:00:00"/>
    <x v="1"/>
    <n v="255.54"/>
    <n v="2"/>
    <x v="1"/>
  </r>
  <r>
    <n v="2275"/>
    <s v="Michael Albert"/>
    <x v="1"/>
    <d v="1950-09-12T00:00:00"/>
    <x v="0"/>
    <e v="#N/A"/>
    <d v="2023-05-29T00:00:00"/>
    <d v="2022-01-25T00:00:00"/>
    <m/>
    <m/>
    <s v="Full-Time"/>
    <x v="0"/>
    <x v="0"/>
    <x v="41"/>
    <x v="1"/>
    <n v="4"/>
    <n v="2"/>
    <n v="4"/>
    <n v="3"/>
    <n v="5"/>
    <n v="2"/>
    <d v="2022-10-24T00:00:00"/>
    <x v="3"/>
    <n v="138.4"/>
    <n v="5"/>
    <x v="4"/>
  </r>
  <r>
    <n v="2276"/>
    <s v="Courtney E Wallace"/>
    <x v="0"/>
    <s v="21-11-1982"/>
    <x v="0"/>
    <e v="#N/A"/>
    <d v="2023-06-25T00:00:00"/>
    <d v="2023-07-10T00:00:00"/>
    <m/>
    <m/>
    <s v="Temporary"/>
    <x v="0"/>
    <x v="0"/>
    <x v="27"/>
    <x v="3"/>
    <n v="4"/>
    <n v="1"/>
    <n v="2"/>
    <n v="2"/>
    <n v="5"/>
    <n v="1"/>
    <d v="2022-09-16T00:00:00"/>
    <x v="1"/>
    <n v="851.87"/>
    <n v="3"/>
    <x v="1"/>
  </r>
  <r>
    <n v="2277"/>
    <s v="Amy Dunn"/>
    <x v="0"/>
    <s v="29-09-1963"/>
    <x v="0"/>
    <e v="#N/A"/>
    <d v="2023-05-21T00:00:00"/>
    <d v="2022-04-14T00:00:00"/>
    <m/>
    <m/>
    <s v="Temporary"/>
    <x v="0"/>
    <x v="0"/>
    <x v="6"/>
    <x v="0"/>
    <n v="4"/>
    <n v="5"/>
    <n v="4"/>
    <n v="4"/>
    <n v="3"/>
    <n v="5"/>
    <d v="2022-11-25T00:00:00"/>
    <x v="4"/>
    <n v="592.23"/>
    <n v="3"/>
    <x v="1"/>
  </r>
  <r>
    <n v="2278"/>
    <s v="Kissy Sullivan"/>
    <x v="0"/>
    <s v="27-05-1963"/>
    <x v="0"/>
    <e v="#N/A"/>
    <d v="2023-06-11T00:00:00"/>
    <d v="2022-07-10T00:00:00"/>
    <m/>
    <m/>
    <s v="Temporary"/>
    <x v="0"/>
    <x v="0"/>
    <x v="17"/>
    <x v="0"/>
    <n v="4"/>
    <n v="4"/>
    <n v="4"/>
    <n v="2"/>
    <n v="5"/>
    <n v="4"/>
    <d v="2022-08-21T00:00:00"/>
    <x v="0"/>
    <n v="544.42999999999995"/>
    <n v="4"/>
    <x v="4"/>
  </r>
  <r>
    <n v="2279"/>
    <s v="Walter Immediato"/>
    <x v="1"/>
    <d v="1977-12-02T00:00:00"/>
    <x v="0"/>
    <e v="#N/A"/>
    <d v="2023-06-22T00:00:00"/>
    <d v="2022-06-27T00:00:00"/>
    <m/>
    <m/>
    <s v="Full-Time"/>
    <x v="0"/>
    <x v="0"/>
    <x v="55"/>
    <x v="1"/>
    <n v="4"/>
    <n v="1"/>
    <n v="5"/>
    <n v="1"/>
    <n v="2"/>
    <n v="1"/>
    <d v="2023-05-28T00:00:00"/>
    <x v="3"/>
    <n v="230.57"/>
    <n v="4"/>
    <x v="3"/>
  </r>
  <r>
    <n v="2280"/>
    <s v="Ebonee Peterson"/>
    <x v="0"/>
    <d v="1985-06-03T00:00:00"/>
    <x v="3"/>
    <e v="#N/A"/>
    <d v="2023-07-09T00:00:00"/>
    <d v="2018-12-04T00:00:00"/>
    <d v="2023-07-07T00:00:00"/>
    <n v="1676"/>
    <s v="Temporary"/>
    <x v="0"/>
    <x v="0"/>
    <x v="18"/>
    <x v="9"/>
    <n v="4"/>
    <n v="4"/>
    <n v="2"/>
    <n v="5"/>
    <n v="4"/>
    <n v="4"/>
    <d v="2023-02-23T00:00:00"/>
    <x v="1"/>
    <n v="493.98"/>
    <n v="3"/>
    <x v="0"/>
  </r>
  <r>
    <n v="2281"/>
    <s v="Elijiah Gray"/>
    <x v="1"/>
    <d v="1998-12-09T00:00:00"/>
    <x v="0"/>
    <e v="#N/A"/>
    <d v="2023-05-07T00:00:00"/>
    <d v="2019-09-10T00:00:00"/>
    <m/>
    <m/>
    <s v="Full-Time"/>
    <x v="0"/>
    <x v="0"/>
    <x v="4"/>
    <x v="2"/>
    <n v="4"/>
    <n v="4"/>
    <n v="4"/>
    <n v="2"/>
    <n v="1"/>
    <n v="4"/>
    <d v="2022-09-24T00:00:00"/>
    <x v="3"/>
    <n v="761.7"/>
    <n v="4"/>
    <x v="3"/>
  </r>
  <r>
    <n v="2282"/>
    <s v="Charles Bozzi"/>
    <x v="1"/>
    <s v="28-07-1967"/>
    <x v="0"/>
    <e v="#N/A"/>
    <d v="2023-05-25T00:00:00"/>
    <d v="2019-04-25T00:00:00"/>
    <m/>
    <m/>
    <s v="Full-Time"/>
    <x v="0"/>
    <x v="0"/>
    <x v="7"/>
    <x v="2"/>
    <n v="4"/>
    <n v="4"/>
    <n v="5"/>
    <n v="3"/>
    <n v="1"/>
    <n v="4"/>
    <d v="2022-11-02T00:00:00"/>
    <x v="0"/>
    <n v="454.55"/>
    <n v="5"/>
    <x v="1"/>
  </r>
  <r>
    <n v="2283"/>
    <s v="Sean Quinn"/>
    <x v="1"/>
    <s v="17-12-1961"/>
    <x v="3"/>
    <e v="#N/A"/>
    <d v="2023-05-28T00:00:00"/>
    <d v="2018-10-03T00:00:00"/>
    <d v="2019-06-27T00:00:00"/>
    <n v="267"/>
    <s v="Temporary"/>
    <x v="5"/>
    <x v="0"/>
    <x v="6"/>
    <x v="5"/>
    <n v="4"/>
    <n v="4"/>
    <n v="2"/>
    <n v="1"/>
    <n v="4"/>
    <n v="4"/>
    <d v="2022-10-20T00:00:00"/>
    <x v="0"/>
    <n v="183.88"/>
    <n v="1"/>
    <x v="4"/>
  </r>
  <r>
    <n v="2284"/>
    <s v="Jennifer Zamora"/>
    <x v="0"/>
    <s v="23-09-1960"/>
    <x v="0"/>
    <e v="#N/A"/>
    <d v="2023-05-21T00:00:00"/>
    <d v="2022-06-14T00:00:00"/>
    <m/>
    <m/>
    <s v="Part-Time"/>
    <x v="2"/>
    <x v="0"/>
    <x v="18"/>
    <x v="1"/>
    <n v="4"/>
    <n v="2"/>
    <n v="4"/>
    <n v="4"/>
    <n v="1"/>
    <n v="2"/>
    <d v="2022-10-11T00:00:00"/>
    <x v="3"/>
    <n v="839.16"/>
    <n v="3"/>
    <x v="4"/>
  </r>
  <r>
    <n v="2285"/>
    <s v="Webster L Butler"/>
    <x v="1"/>
    <s v="28-05-1971"/>
    <x v="0"/>
    <e v="#N/A"/>
    <d v="2023-05-08T00:00:00"/>
    <d v="2022-02-15T00:00:00"/>
    <m/>
    <m/>
    <s v="Temporary"/>
    <x v="0"/>
    <x v="0"/>
    <x v="12"/>
    <x v="4"/>
    <n v="4"/>
    <n v="5"/>
    <n v="3"/>
    <n v="3"/>
    <n v="4"/>
    <n v="5"/>
    <d v="2023-05-22T00:00:00"/>
    <x v="1"/>
    <n v="679.57"/>
    <n v="4"/>
    <x v="3"/>
  </r>
  <r>
    <n v="2286"/>
    <s v="Brannon Miller"/>
    <x v="1"/>
    <d v="1981-10-10T00:00:00"/>
    <x v="4"/>
    <e v="#N/A"/>
    <d v="2023-07-25T00:00:00"/>
    <d v="2018-09-24T00:00:00"/>
    <d v="2021-01-18T00:00:00"/>
    <n v="847"/>
    <s v="Temporary"/>
    <x v="0"/>
    <x v="0"/>
    <x v="16"/>
    <x v="6"/>
    <n v="4"/>
    <n v="2"/>
    <n v="4"/>
    <n v="4"/>
    <n v="4"/>
    <n v="2"/>
    <d v="2023-01-20T00:00:00"/>
    <x v="2"/>
    <n v="107.64"/>
    <n v="5"/>
    <x v="4"/>
  </r>
  <r>
    <n v="2287"/>
    <s v="Ketsia Liebig"/>
    <x v="0"/>
    <s v="20-03-1961"/>
    <x v="1"/>
    <e v="#N/A"/>
    <d v="2023-05-23T00:00:00"/>
    <d v="2022-03-09T00:00:00"/>
    <d v="2023-04-08T00:00:00"/>
    <n v="395"/>
    <s v="Part-Time"/>
    <x v="0"/>
    <x v="0"/>
    <x v="6"/>
    <x v="9"/>
    <n v="4"/>
    <n v="2"/>
    <n v="4"/>
    <n v="2"/>
    <n v="4"/>
    <n v="2"/>
    <d v="2022-11-11T00:00:00"/>
    <x v="4"/>
    <n v="560.64"/>
    <n v="4"/>
    <x v="1"/>
  </r>
  <r>
    <n v="2288"/>
    <s v="Kelley Spirea"/>
    <x v="0"/>
    <d v="1984-09-09T00:00:00"/>
    <x v="1"/>
    <e v="#N/A"/>
    <d v="2023-07-06T00:00:00"/>
    <d v="2018-11-07T00:00:00"/>
    <d v="2020-05-25T00:00:00"/>
    <n v="565"/>
    <s v="Temporary"/>
    <x v="0"/>
    <x v="0"/>
    <x v="7"/>
    <x v="6"/>
    <n v="4"/>
    <n v="5"/>
    <n v="1"/>
    <n v="4"/>
    <n v="5"/>
    <n v="5"/>
    <d v="2023-07-09T00:00:00"/>
    <x v="4"/>
    <n v="187.85"/>
    <n v="2"/>
    <x v="4"/>
  </r>
  <r>
    <n v="2289"/>
    <s v="Brandon R LeBlanc"/>
    <x v="1"/>
    <d v="1962-05-03T00:00:00"/>
    <x v="0"/>
    <e v="#N/A"/>
    <d v="2023-05-12T00:00:00"/>
    <d v="2019-08-31T00:00:00"/>
    <m/>
    <m/>
    <s v="Part-Time"/>
    <x v="5"/>
    <x v="0"/>
    <x v="4"/>
    <x v="4"/>
    <n v="4"/>
    <n v="4"/>
    <n v="5"/>
    <n v="3"/>
    <n v="2"/>
    <n v="4"/>
    <d v="2023-03-12T00:00:00"/>
    <x v="3"/>
    <n v="353.58"/>
    <n v="3"/>
    <x v="0"/>
  </r>
  <r>
    <n v="2290"/>
    <s v="Debra Houlihan"/>
    <x v="0"/>
    <s v="16-04-1942"/>
    <x v="3"/>
    <e v="#N/A"/>
    <d v="2023-05-20T00:00:00"/>
    <d v="2020-11-27T00:00:00"/>
    <d v="2023-07-05T00:00:00"/>
    <n v="950"/>
    <s v="Temporary"/>
    <x v="1"/>
    <x v="0"/>
    <x v="24"/>
    <x v="1"/>
    <n v="4"/>
    <n v="2"/>
    <n v="1"/>
    <n v="3"/>
    <n v="4"/>
    <n v="2"/>
    <d v="2023-04-14T00:00:00"/>
    <x v="4"/>
    <n v="575.54999999999995"/>
    <n v="4"/>
    <x v="0"/>
  </r>
  <r>
    <n v="2291"/>
    <s v="Elisa Bramante"/>
    <x v="0"/>
    <s v="17-02-1985"/>
    <x v="0"/>
    <e v="#N/A"/>
    <d v="2023-07-15T00:00:00"/>
    <d v="2020-07-07T00:00:00"/>
    <m/>
    <m/>
    <s v="Part-Time"/>
    <x v="0"/>
    <x v="0"/>
    <x v="6"/>
    <x v="6"/>
    <n v="4"/>
    <n v="4"/>
    <n v="4"/>
    <n v="1"/>
    <n v="3"/>
    <n v="4"/>
    <d v="2022-08-20T00:00:00"/>
    <x v="2"/>
    <n v="973.53"/>
    <n v="5"/>
    <x v="0"/>
  </r>
  <r>
    <n v="2292"/>
    <s v="Jonathan Hogland"/>
    <x v="1"/>
    <d v="1963-07-04T00:00:00"/>
    <x v="0"/>
    <e v="#N/A"/>
    <d v="2023-05-08T00:00:00"/>
    <d v="2020-01-11T00:00:00"/>
    <m/>
    <m/>
    <s v="Temporary"/>
    <x v="0"/>
    <x v="0"/>
    <x v="18"/>
    <x v="3"/>
    <n v="4"/>
    <n v="2"/>
    <n v="1"/>
    <n v="1"/>
    <n v="5"/>
    <n v="2"/>
    <d v="2022-11-15T00:00:00"/>
    <x v="4"/>
    <n v="894.38"/>
    <n v="3"/>
    <x v="2"/>
  </r>
  <r>
    <n v="2293"/>
    <s v="David Stanley"/>
    <x v="1"/>
    <d v="1998-01-04T00:00:00"/>
    <x v="1"/>
    <e v="#N/A"/>
    <d v="2023-06-10T00:00:00"/>
    <d v="2020-06-15T00:00:00"/>
    <d v="2021-09-05T00:00:00"/>
    <n v="447"/>
    <s v="Full-Time"/>
    <x v="0"/>
    <x v="0"/>
    <x v="4"/>
    <x v="0"/>
    <n v="4"/>
    <n v="2"/>
    <n v="3"/>
    <n v="1"/>
    <n v="5"/>
    <n v="2"/>
    <d v="2023-06-19T00:00:00"/>
    <x v="2"/>
    <n v="510.67"/>
    <n v="1"/>
    <x v="0"/>
  </r>
  <r>
    <n v="2294"/>
    <s v="Ariana Strickland"/>
    <x v="1"/>
    <d v="1975-03-12T00:00:00"/>
    <x v="0"/>
    <e v="#N/A"/>
    <d v="2023-07-15T00:00:00"/>
    <d v="2020-10-10T00:00:00"/>
    <m/>
    <m/>
    <s v="Part-Time"/>
    <x v="0"/>
    <x v="0"/>
    <x v="7"/>
    <x v="9"/>
    <n v="4"/>
    <n v="4"/>
    <n v="4"/>
    <n v="4"/>
    <n v="4"/>
    <n v="4"/>
    <d v="2022-08-30T00:00:00"/>
    <x v="4"/>
    <n v="261.17"/>
    <n v="1"/>
    <x v="2"/>
  </r>
  <r>
    <n v="2295"/>
    <s v="Everett Jordan"/>
    <x v="0"/>
    <s v="25-01-1999"/>
    <x v="1"/>
    <e v="#N/A"/>
    <d v="2023-06-27T00:00:00"/>
    <d v="2022-05-19T00:00:00"/>
    <d v="2023-04-10T00:00:00"/>
    <n v="326"/>
    <s v="Temporary"/>
    <x v="0"/>
    <x v="0"/>
    <x v="15"/>
    <x v="7"/>
    <n v="4"/>
    <n v="5"/>
    <n v="5"/>
    <n v="4"/>
    <n v="3"/>
    <n v="5"/>
    <d v="2022-11-26T00:00:00"/>
    <x v="4"/>
    <n v="448.38"/>
    <n v="5"/>
    <x v="1"/>
  </r>
  <r>
    <n v="2296"/>
    <s v="Ronnie Middleton"/>
    <x v="0"/>
    <s v="18-04-1973"/>
    <x v="0"/>
    <e v="#N/A"/>
    <d v="2023-05-30T00:00:00"/>
    <d v="2021-08-25T00:00:00"/>
    <m/>
    <m/>
    <s v="Temporary"/>
    <x v="0"/>
    <x v="0"/>
    <x v="15"/>
    <x v="3"/>
    <n v="4"/>
    <n v="1"/>
    <n v="4"/>
    <n v="5"/>
    <n v="4"/>
    <n v="1"/>
    <d v="2023-06-15T00:00:00"/>
    <x v="3"/>
    <n v="808.77"/>
    <n v="4"/>
    <x v="2"/>
  </r>
  <r>
    <n v="2297"/>
    <s v="Deandre Richard"/>
    <x v="0"/>
    <s v="23-09-1958"/>
    <x v="2"/>
    <e v="#N/A"/>
    <d v="2023-07-24T00:00:00"/>
    <d v="2018-12-18T00:00:00"/>
    <d v="2019-09-25T00:00:00"/>
    <n v="281"/>
    <s v="Full-Time"/>
    <x v="0"/>
    <x v="0"/>
    <x v="4"/>
    <x v="5"/>
    <n v="4"/>
    <n v="2"/>
    <n v="4"/>
    <n v="1"/>
    <n v="5"/>
    <n v="2"/>
    <d v="2022-09-14T00:00:00"/>
    <x v="0"/>
    <n v="691.71"/>
    <n v="5"/>
    <x v="2"/>
  </r>
  <r>
    <n v="2298"/>
    <s v="Terry Gay"/>
    <x v="0"/>
    <s v="27-04-1958"/>
    <x v="0"/>
    <e v="#N/A"/>
    <d v="2023-05-24T00:00:00"/>
    <d v="2023-08-05T00:00:00"/>
    <m/>
    <m/>
    <s v="Full-Time"/>
    <x v="0"/>
    <x v="0"/>
    <x v="4"/>
    <x v="5"/>
    <n v="4"/>
    <n v="4"/>
    <n v="2"/>
    <n v="1"/>
    <n v="3"/>
    <n v="4"/>
    <d v="2022-11-04T00:00:00"/>
    <x v="4"/>
    <n v="145.08000000000001"/>
    <n v="1"/>
    <x v="4"/>
  </r>
  <r>
    <n v="2299"/>
    <s v="Emiliano Rich"/>
    <x v="0"/>
    <s v="24-02-1942"/>
    <x v="2"/>
    <e v="#N/A"/>
    <d v="2023-07-23T00:00:00"/>
    <d v="2022-04-13T00:00:00"/>
    <d v="2023-04-17T00:00:00"/>
    <n v="369"/>
    <s v="Temporary"/>
    <x v="0"/>
    <x v="0"/>
    <x v="4"/>
    <x v="3"/>
    <n v="4"/>
    <n v="2"/>
    <n v="1"/>
    <n v="2"/>
    <n v="2"/>
    <n v="2"/>
    <d v="2022-08-18T00:00:00"/>
    <x v="1"/>
    <n v="922.03"/>
    <n v="4"/>
    <x v="1"/>
  </r>
  <r>
    <n v="2300"/>
    <s v="Wesley Nguyen"/>
    <x v="0"/>
    <d v="1947-04-09T00:00:00"/>
    <x v="0"/>
    <e v="#N/A"/>
    <d v="2023-07-10T00:00:00"/>
    <d v="2020-09-26T00:00:00"/>
    <m/>
    <m/>
    <s v="Full-Time"/>
    <x v="0"/>
    <x v="0"/>
    <x v="4"/>
    <x v="7"/>
    <n v="4"/>
    <n v="5"/>
    <n v="1"/>
    <n v="2"/>
    <n v="5"/>
    <n v="5"/>
    <d v="2022-10-08T00:00:00"/>
    <x v="1"/>
    <n v="668.1"/>
    <n v="2"/>
    <x v="2"/>
  </r>
  <r>
    <n v="2301"/>
    <s v="Lauren Keith"/>
    <x v="0"/>
    <d v="1946-12-08T00:00:00"/>
    <x v="4"/>
    <e v="#N/A"/>
    <d v="2023-08-04T00:00:00"/>
    <d v="2021-02-12T00:00:00"/>
    <d v="2022-08-03T00:00:00"/>
    <n v="537"/>
    <s v="Temporary"/>
    <x v="0"/>
    <x v="0"/>
    <x v="17"/>
    <x v="9"/>
    <n v="4"/>
    <n v="1"/>
    <n v="1"/>
    <n v="4"/>
    <n v="3"/>
    <n v="1"/>
    <d v="2023-07-26T00:00:00"/>
    <x v="3"/>
    <n v="475.03"/>
    <n v="4"/>
    <x v="3"/>
  </r>
  <r>
    <n v="2302"/>
    <s v="Marlene Rhodes"/>
    <x v="0"/>
    <s v="28-11-1988"/>
    <x v="2"/>
    <e v="#N/A"/>
    <d v="2023-07-28T00:00:00"/>
    <d v="2019-01-02T00:00:00"/>
    <d v="2020-10-09T00:00:00"/>
    <n v="646"/>
    <s v="Temporary"/>
    <x v="0"/>
    <x v="0"/>
    <x v="17"/>
    <x v="2"/>
    <n v="4"/>
    <n v="4"/>
    <n v="5"/>
    <n v="3"/>
    <n v="2"/>
    <n v="4"/>
    <d v="2023-04-12T00:00:00"/>
    <x v="2"/>
    <n v="173.45"/>
    <n v="2"/>
    <x v="3"/>
  </r>
  <r>
    <n v="2303"/>
    <s v="Penelope Jordan"/>
    <x v="0"/>
    <s v="27-12-1957"/>
    <x v="2"/>
    <e v="#N/A"/>
    <d v="2023-05-09T00:00:00"/>
    <d v="2019-10-26T00:00:00"/>
    <d v="2023-07-22T00:00:00"/>
    <n v="1365"/>
    <s v="Temporary"/>
    <x v="0"/>
    <x v="0"/>
    <x v="5"/>
    <x v="6"/>
    <n v="4"/>
    <n v="5"/>
    <n v="5"/>
    <n v="1"/>
    <n v="5"/>
    <n v="5"/>
    <d v="2023-02-01T00:00:00"/>
    <x v="1"/>
    <n v="813.39"/>
    <n v="2"/>
    <x v="0"/>
  </r>
  <r>
    <n v="2304"/>
    <s v="Marlon Stanton"/>
    <x v="0"/>
    <s v="21-04-1957"/>
    <x v="0"/>
    <e v="#N/A"/>
    <d v="2023-08-03T00:00:00"/>
    <d v="2021-04-11T00:00:00"/>
    <m/>
    <m/>
    <s v="Part-Time"/>
    <x v="0"/>
    <x v="0"/>
    <x v="19"/>
    <x v="8"/>
    <n v="4"/>
    <n v="2"/>
    <n v="1"/>
    <n v="2"/>
    <n v="5"/>
    <n v="2"/>
    <d v="2023-06-29T00:00:00"/>
    <x v="1"/>
    <n v="759.9"/>
    <n v="5"/>
    <x v="2"/>
  </r>
  <r>
    <n v="2305"/>
    <s v="Rosemary Thornton"/>
    <x v="0"/>
    <d v="1970-03-10T00:00:00"/>
    <x v="2"/>
    <e v="#N/A"/>
    <d v="2023-05-06T00:00:00"/>
    <d v="2019-12-11T00:00:00"/>
    <d v="2021-05-12T00:00:00"/>
    <n v="518"/>
    <s v="Full-Time"/>
    <x v="0"/>
    <x v="0"/>
    <x v="4"/>
    <x v="1"/>
    <n v="4"/>
    <n v="2"/>
    <n v="5"/>
    <n v="5"/>
    <n v="4"/>
    <n v="2"/>
    <d v="2023-05-26T00:00:00"/>
    <x v="4"/>
    <n v="933.39"/>
    <n v="2"/>
    <x v="4"/>
  </r>
  <r>
    <n v="2306"/>
    <s v="Ayanna Lutz"/>
    <x v="1"/>
    <d v="1999-06-11T00:00:00"/>
    <x v="2"/>
    <e v="#N/A"/>
    <d v="2023-06-24T00:00:00"/>
    <d v="2020-10-21T00:00:00"/>
    <d v="2023-05-14T00:00:00"/>
    <n v="935"/>
    <s v="Full-Time"/>
    <x v="0"/>
    <x v="0"/>
    <x v="6"/>
    <x v="0"/>
    <n v="4"/>
    <n v="1"/>
    <n v="4"/>
    <n v="3"/>
    <n v="3"/>
    <n v="1"/>
    <d v="2023-04-25T00:00:00"/>
    <x v="4"/>
    <n v="217.33"/>
    <n v="2"/>
    <x v="0"/>
  </r>
  <r>
    <n v="2307"/>
    <s v="Case Hahn"/>
    <x v="1"/>
    <d v="1988-05-05T00:00:00"/>
    <x v="0"/>
    <e v="#N/A"/>
    <d v="2023-08-02T00:00:00"/>
    <d v="2020-05-08T00:00:00"/>
    <m/>
    <m/>
    <s v="Part-Time"/>
    <x v="3"/>
    <x v="0"/>
    <x v="27"/>
    <x v="4"/>
    <n v="4"/>
    <n v="2"/>
    <n v="2"/>
    <n v="3"/>
    <n v="5"/>
    <n v="2"/>
    <d v="2023-07-22T00:00:00"/>
    <x v="1"/>
    <n v="856.15"/>
    <n v="2"/>
    <x v="3"/>
  </r>
  <r>
    <n v="2308"/>
    <s v="Asia Rivers"/>
    <x v="1"/>
    <d v="1999-09-05T00:00:00"/>
    <x v="3"/>
    <e v="#N/A"/>
    <d v="2023-07-19T00:00:00"/>
    <d v="2022-05-24T00:00:00"/>
    <d v="2022-10-13T00:00:00"/>
    <n v="142"/>
    <s v="Full-Time"/>
    <x v="0"/>
    <x v="0"/>
    <x v="12"/>
    <x v="1"/>
    <n v="4"/>
    <n v="5"/>
    <n v="2"/>
    <n v="3"/>
    <n v="1"/>
    <n v="5"/>
    <d v="2023-03-11T00:00:00"/>
    <x v="4"/>
    <n v="751.86"/>
    <n v="4"/>
    <x v="0"/>
  </r>
  <r>
    <n v="2309"/>
    <s v="Alexa Mercer"/>
    <x v="1"/>
    <d v="1991-07-04T00:00:00"/>
    <x v="0"/>
    <e v="#N/A"/>
    <d v="2023-05-07T00:00:00"/>
    <d v="2019-06-05T00:00:00"/>
    <m/>
    <m/>
    <s v="Part-Time"/>
    <x v="0"/>
    <x v="0"/>
    <x v="6"/>
    <x v="0"/>
    <n v="4"/>
    <n v="2"/>
    <n v="5"/>
    <n v="5"/>
    <n v="2"/>
    <n v="2"/>
    <d v="2023-01-03T00:00:00"/>
    <x v="4"/>
    <n v="309.24"/>
    <n v="1"/>
    <x v="0"/>
  </r>
  <r>
    <n v="2310"/>
    <s v="Jade Sloan"/>
    <x v="1"/>
    <s v="21-11-1983"/>
    <x v="0"/>
    <e v="#N/A"/>
    <d v="2023-05-24T00:00:00"/>
    <d v="2022-04-21T00:00:00"/>
    <m/>
    <m/>
    <s v="Part-Time"/>
    <x v="0"/>
    <x v="0"/>
    <x v="7"/>
    <x v="4"/>
    <n v="4"/>
    <n v="5"/>
    <n v="1"/>
    <n v="3"/>
    <n v="4"/>
    <n v="5"/>
    <d v="2022-10-04T00:00:00"/>
    <x v="0"/>
    <n v="581.95000000000005"/>
    <n v="4"/>
    <x v="0"/>
  </r>
  <r>
    <n v="2311"/>
    <s v="Araceli Castillo"/>
    <x v="0"/>
    <s v="25-03-1971"/>
    <x v="4"/>
    <e v="#N/A"/>
    <d v="2023-06-26T00:00:00"/>
    <d v="2019-12-10T00:00:00"/>
    <d v="2023-02-21T00:00:00"/>
    <n v="1169"/>
    <s v="Full-Time"/>
    <x v="0"/>
    <x v="0"/>
    <x v="4"/>
    <x v="9"/>
    <n v="4"/>
    <n v="2"/>
    <n v="3"/>
    <n v="2"/>
    <n v="5"/>
    <n v="2"/>
    <d v="2023-03-15T00:00:00"/>
    <x v="0"/>
    <n v="616.42999999999995"/>
    <n v="5"/>
    <x v="3"/>
  </r>
  <r>
    <n v="2312"/>
    <s v="Maximilian Carney"/>
    <x v="1"/>
    <d v="1951-11-12T00:00:00"/>
    <x v="0"/>
    <e v="#N/A"/>
    <d v="2023-07-19T00:00:00"/>
    <d v="2019-11-26T00:00:00"/>
    <m/>
    <m/>
    <s v="Part-Time"/>
    <x v="2"/>
    <x v="0"/>
    <x v="4"/>
    <x v="5"/>
    <n v="4"/>
    <n v="4"/>
    <n v="4"/>
    <n v="3"/>
    <n v="1"/>
    <n v="4"/>
    <d v="2023-04-02T00:00:00"/>
    <x v="0"/>
    <n v="623.75"/>
    <n v="3"/>
    <x v="0"/>
  </r>
  <r>
    <n v="2313"/>
    <s v="Ayanna Bowman"/>
    <x v="1"/>
    <s v="30-10-2000"/>
    <x v="0"/>
    <e v="#N/A"/>
    <d v="2023-06-24T00:00:00"/>
    <d v="2021-09-13T00:00:00"/>
    <m/>
    <m/>
    <s v="Full-Time"/>
    <x v="2"/>
    <x v="0"/>
    <x v="58"/>
    <x v="6"/>
    <n v="4"/>
    <n v="2"/>
    <n v="2"/>
    <n v="3"/>
    <n v="5"/>
    <n v="2"/>
    <d v="2023-04-04T00:00:00"/>
    <x v="2"/>
    <n v="802.99"/>
    <n v="1"/>
    <x v="2"/>
  </r>
  <r>
    <n v="2314"/>
    <s v="Lia Blair"/>
    <x v="0"/>
    <s v="18-10-1961"/>
    <x v="0"/>
    <e v="#N/A"/>
    <d v="2023-07-17T00:00:00"/>
    <d v="2019-08-19T00:00:00"/>
    <m/>
    <m/>
    <s v="Part-Time"/>
    <x v="2"/>
    <x v="0"/>
    <x v="6"/>
    <x v="2"/>
    <n v="4"/>
    <n v="1"/>
    <n v="1"/>
    <n v="3"/>
    <n v="4"/>
    <n v="1"/>
    <d v="2023-06-23T00:00:00"/>
    <x v="4"/>
    <n v="725.98"/>
    <n v="1"/>
    <x v="0"/>
  </r>
  <r>
    <n v="2315"/>
    <s v="Marcelo Flowers"/>
    <x v="0"/>
    <s v="19-02-1986"/>
    <x v="4"/>
    <e v="#N/A"/>
    <d v="2023-07-09T00:00:00"/>
    <d v="2022-06-12T00:00:00"/>
    <d v="2023-07-09T00:00:00"/>
    <n v="392"/>
    <s v="Full-Time"/>
    <x v="0"/>
    <x v="0"/>
    <x v="27"/>
    <x v="0"/>
    <n v="4"/>
    <n v="4"/>
    <n v="3"/>
    <n v="2"/>
    <n v="4"/>
    <n v="4"/>
    <d v="2022-08-10T00:00:00"/>
    <x v="1"/>
    <n v="252.59"/>
    <n v="1"/>
    <x v="1"/>
  </r>
  <r>
    <n v="2316"/>
    <s v="Antwan Gay"/>
    <x v="1"/>
    <s v="29-09-1973"/>
    <x v="0"/>
    <e v="#N/A"/>
    <d v="2023-07-01T00:00:00"/>
    <d v="2021-07-21T00:00:00"/>
    <m/>
    <m/>
    <s v="Full-Time"/>
    <x v="0"/>
    <x v="0"/>
    <x v="6"/>
    <x v="7"/>
    <n v="4"/>
    <n v="2"/>
    <n v="2"/>
    <n v="5"/>
    <n v="4"/>
    <n v="2"/>
    <d v="2022-09-06T00:00:00"/>
    <x v="4"/>
    <n v="731.84"/>
    <n v="1"/>
    <x v="2"/>
  </r>
  <r>
    <n v="2317"/>
    <s v="Jaydan Hoffman"/>
    <x v="0"/>
    <s v="16-06-1944"/>
    <x v="0"/>
    <e v="#N/A"/>
    <d v="2023-05-29T00:00:00"/>
    <d v="2020-11-13T00:00:00"/>
    <m/>
    <m/>
    <s v="Temporary"/>
    <x v="0"/>
    <x v="0"/>
    <x v="19"/>
    <x v="1"/>
    <n v="4"/>
    <n v="1"/>
    <n v="2"/>
    <n v="1"/>
    <n v="2"/>
    <n v="1"/>
    <d v="2023-02-07T00:00:00"/>
    <x v="1"/>
    <n v="787.01"/>
    <n v="1"/>
    <x v="0"/>
  </r>
  <r>
    <n v="2318"/>
    <s v="Faith Golden"/>
    <x v="0"/>
    <s v="25-03-1957"/>
    <x v="0"/>
    <e v="#N/A"/>
    <d v="2023-06-12T00:00:00"/>
    <d v="2022-02-20T00:00:00"/>
    <m/>
    <m/>
    <s v="Temporary"/>
    <x v="0"/>
    <x v="0"/>
    <x v="4"/>
    <x v="8"/>
    <n v="4"/>
    <n v="2"/>
    <n v="1"/>
    <n v="5"/>
    <n v="2"/>
    <n v="2"/>
    <d v="2022-12-20T00:00:00"/>
    <x v="4"/>
    <n v="303.8"/>
    <n v="2"/>
    <x v="2"/>
  </r>
  <r>
    <n v="2319"/>
    <s v="Kaylee Harvey"/>
    <x v="0"/>
    <s v="18-02-1983"/>
    <x v="4"/>
    <e v="#N/A"/>
    <d v="2023-07-05T00:00:00"/>
    <d v="2019-03-28T00:00:00"/>
    <d v="2022-04-14T00:00:00"/>
    <n v="1113"/>
    <s v="Part-Time"/>
    <x v="0"/>
    <x v="0"/>
    <x v="26"/>
    <x v="3"/>
    <n v="4"/>
    <n v="5"/>
    <n v="4"/>
    <n v="3"/>
    <n v="5"/>
    <n v="5"/>
    <d v="2023-03-29T00:00:00"/>
    <x v="1"/>
    <n v="832.15"/>
    <n v="3"/>
    <x v="2"/>
  </r>
  <r>
    <n v="2320"/>
    <s v="Kristen Peters"/>
    <x v="0"/>
    <d v="1964-09-09T00:00:00"/>
    <x v="4"/>
    <e v="#N/A"/>
    <d v="2023-05-18T00:00:00"/>
    <d v="2022-10-26T00:00:00"/>
    <d v="2023-06-17T00:00:00"/>
    <n v="234"/>
    <s v="Full-Time"/>
    <x v="0"/>
    <x v="0"/>
    <x v="7"/>
    <x v="9"/>
    <n v="4"/>
    <n v="4"/>
    <n v="1"/>
    <n v="3"/>
    <n v="5"/>
    <n v="4"/>
    <d v="2023-02-12T00:00:00"/>
    <x v="4"/>
    <n v="509.71"/>
    <n v="5"/>
    <x v="2"/>
  </r>
  <r>
    <n v="2321"/>
    <s v="Hadassah Gallegos"/>
    <x v="0"/>
    <s v="21-08-1951"/>
    <x v="4"/>
    <e v="#N/A"/>
    <d v="2023-06-09T00:00:00"/>
    <d v="2023-05-10T00:00:00"/>
    <d v="2023-05-14T00:00:00"/>
    <n v="4"/>
    <s v="Full-Time"/>
    <x v="0"/>
    <x v="0"/>
    <x v="6"/>
    <x v="5"/>
    <n v="4"/>
    <n v="2"/>
    <n v="2"/>
    <n v="5"/>
    <n v="4"/>
    <n v="2"/>
    <d v="2022-11-07T00:00:00"/>
    <x v="4"/>
    <n v="781.95"/>
    <n v="3"/>
    <x v="0"/>
  </r>
  <r>
    <n v="2322"/>
    <s v="Ariel Cervantes"/>
    <x v="0"/>
    <s v="27-04-1963"/>
    <x v="0"/>
    <e v="#N/A"/>
    <d v="2023-07-13T00:00:00"/>
    <d v="2022-09-01T00:00:00"/>
    <m/>
    <m/>
    <s v="Part-Time"/>
    <x v="0"/>
    <x v="0"/>
    <x v="15"/>
    <x v="6"/>
    <n v="4"/>
    <n v="5"/>
    <n v="3"/>
    <n v="4"/>
    <n v="4"/>
    <n v="5"/>
    <d v="2022-08-20T00:00:00"/>
    <x v="4"/>
    <n v="178.4"/>
    <n v="3"/>
    <x v="2"/>
  </r>
  <r>
    <n v="2323"/>
    <s v="Aubree Villanueva"/>
    <x v="0"/>
    <d v="1959-05-07T00:00:00"/>
    <x v="3"/>
    <e v="#N/A"/>
    <d v="2023-06-08T00:00:00"/>
    <d v="2021-04-21T00:00:00"/>
    <d v="2021-08-17T00:00:00"/>
    <n v="118"/>
    <s v="Temporary"/>
    <x v="0"/>
    <x v="0"/>
    <x v="19"/>
    <x v="2"/>
    <n v="4"/>
    <n v="5"/>
    <n v="1"/>
    <n v="3"/>
    <n v="2"/>
    <n v="5"/>
    <d v="2022-11-21T00:00:00"/>
    <x v="2"/>
    <n v="964.4"/>
    <n v="3"/>
    <x v="1"/>
  </r>
  <r>
    <n v="2324"/>
    <s v="Aspen Dixon"/>
    <x v="0"/>
    <s v="17-07-1996"/>
    <x v="1"/>
    <e v="#N/A"/>
    <d v="2023-06-24T00:00:00"/>
    <d v="2021-07-23T00:00:00"/>
    <d v="2023-02-15T00:00:00"/>
    <n v="572"/>
    <s v="Temporary"/>
    <x v="0"/>
    <x v="0"/>
    <x v="20"/>
    <x v="4"/>
    <n v="4"/>
    <n v="4"/>
    <n v="2"/>
    <n v="4"/>
    <n v="1"/>
    <n v="4"/>
    <d v="2023-06-24T00:00:00"/>
    <x v="4"/>
    <n v="299.75"/>
    <n v="1"/>
    <x v="3"/>
  </r>
  <r>
    <n v="2325"/>
    <s v="Keenan Jensen"/>
    <x v="0"/>
    <s v="20-10-1999"/>
    <x v="0"/>
    <e v="#N/A"/>
    <d v="2023-06-28T00:00:00"/>
    <d v="2020-12-29T00:00:00"/>
    <m/>
    <m/>
    <s v="Temporary"/>
    <x v="0"/>
    <x v="0"/>
    <x v="4"/>
    <x v="0"/>
    <n v="4"/>
    <n v="1"/>
    <n v="4"/>
    <n v="1"/>
    <n v="4"/>
    <n v="1"/>
    <d v="2022-12-27T00:00:00"/>
    <x v="2"/>
    <n v="745.68"/>
    <n v="2"/>
    <x v="2"/>
  </r>
  <r>
    <n v="2326"/>
    <s v="Malakai Whitehead"/>
    <x v="0"/>
    <s v="19-11-1947"/>
    <x v="0"/>
    <e v="#N/A"/>
    <d v="2023-06-29T00:00:00"/>
    <d v="2022-08-08T00:00:00"/>
    <m/>
    <m/>
    <s v="Temporary"/>
    <x v="0"/>
    <x v="0"/>
    <x v="55"/>
    <x v="7"/>
    <n v="4"/>
    <n v="2"/>
    <n v="1"/>
    <n v="4"/>
    <n v="3"/>
    <n v="2"/>
    <d v="2023-04-19T00:00:00"/>
    <x v="1"/>
    <n v="263.20999999999998"/>
    <n v="5"/>
    <x v="0"/>
  </r>
  <r>
    <n v="2327"/>
    <s v="Parker Cunningham"/>
    <x v="1"/>
    <s v="27-11-1971"/>
    <x v="0"/>
    <e v="#N/A"/>
    <d v="2023-06-26T00:00:00"/>
    <d v="2020-07-30T00:00:00"/>
    <m/>
    <m/>
    <s v="Part-Time"/>
    <x v="0"/>
    <x v="0"/>
    <x v="4"/>
    <x v="1"/>
    <n v="4"/>
    <n v="4"/>
    <n v="1"/>
    <n v="2"/>
    <n v="4"/>
    <n v="4"/>
    <d v="2023-03-29T00:00:00"/>
    <x v="1"/>
    <n v="802.98"/>
    <n v="1"/>
    <x v="0"/>
  </r>
  <r>
    <n v="2328"/>
    <s v="Kadyn Herring"/>
    <x v="1"/>
    <s v="26-05-1980"/>
    <x v="0"/>
    <e v="#N/A"/>
    <d v="2023-06-10T00:00:00"/>
    <d v="2019-03-18T00:00:00"/>
    <m/>
    <m/>
    <s v="Part-Time"/>
    <x v="0"/>
    <x v="0"/>
    <x v="20"/>
    <x v="8"/>
    <n v="4"/>
    <n v="4"/>
    <n v="4"/>
    <n v="3"/>
    <n v="1"/>
    <n v="4"/>
    <d v="2022-09-02T00:00:00"/>
    <x v="4"/>
    <n v="960.9"/>
    <n v="3"/>
    <x v="1"/>
  </r>
  <r>
    <n v="2329"/>
    <s v="Aubree Anderson"/>
    <x v="1"/>
    <s v="26-10-1962"/>
    <x v="3"/>
    <e v="#N/A"/>
    <d v="2023-06-12T00:00:00"/>
    <d v="2019-07-25T00:00:00"/>
    <d v="2022-09-03T00:00:00"/>
    <n v="1136"/>
    <s v="Full-Time"/>
    <x v="3"/>
    <x v="0"/>
    <x v="11"/>
    <x v="3"/>
    <n v="4"/>
    <n v="2"/>
    <n v="3"/>
    <n v="1"/>
    <n v="2"/>
    <n v="2"/>
    <d v="2022-09-02T00:00:00"/>
    <x v="0"/>
    <n v="209.86"/>
    <n v="2"/>
    <x v="1"/>
  </r>
  <r>
    <n v="2330"/>
    <s v="John Forbes"/>
    <x v="1"/>
    <s v="13-12-1957"/>
    <x v="0"/>
    <e v="#N/A"/>
    <d v="2023-05-14T00:00:00"/>
    <d v="2021-10-16T00:00:00"/>
    <m/>
    <m/>
    <s v="Part-Time"/>
    <x v="0"/>
    <x v="0"/>
    <x v="36"/>
    <x v="7"/>
    <n v="4"/>
    <n v="2"/>
    <n v="4"/>
    <n v="5"/>
    <n v="3"/>
    <n v="2"/>
    <d v="2022-09-11T00:00:00"/>
    <x v="1"/>
    <n v="942.81"/>
    <n v="2"/>
    <x v="0"/>
  </r>
  <r>
    <n v="2331"/>
    <s v="Violet Willis"/>
    <x v="1"/>
    <s v="14-02-1952"/>
    <x v="3"/>
    <e v="#N/A"/>
    <d v="2023-06-27T00:00:00"/>
    <d v="2019-12-06T00:00:00"/>
    <d v="2021-10-29T00:00:00"/>
    <n v="693"/>
    <s v="Part-Time"/>
    <x v="0"/>
    <x v="0"/>
    <x v="14"/>
    <x v="3"/>
    <n v="4"/>
    <n v="1"/>
    <n v="5"/>
    <n v="3"/>
    <n v="2"/>
    <n v="1"/>
    <d v="2022-12-11T00:00:00"/>
    <x v="3"/>
    <n v="108.2"/>
    <n v="3"/>
    <x v="2"/>
  </r>
  <r>
    <n v="2332"/>
    <s v="Jaime Austin"/>
    <x v="1"/>
    <s v="21-08-1971"/>
    <x v="1"/>
    <e v="#N/A"/>
    <d v="2023-07-10T00:00:00"/>
    <d v="2019-06-29T00:00:00"/>
    <d v="2020-07-21T00:00:00"/>
    <n v="388"/>
    <s v="Full-Time"/>
    <x v="0"/>
    <x v="0"/>
    <x v="7"/>
    <x v="5"/>
    <n v="4"/>
    <n v="4"/>
    <n v="1"/>
    <n v="1"/>
    <n v="1"/>
    <n v="4"/>
    <d v="2022-11-02T00:00:00"/>
    <x v="4"/>
    <n v="144.68"/>
    <n v="3"/>
    <x v="3"/>
  </r>
  <r>
    <n v="2333"/>
    <s v="Natalee Lane"/>
    <x v="0"/>
    <s v="19-07-1951"/>
    <x v="0"/>
    <e v="#N/A"/>
    <d v="2023-05-10T00:00:00"/>
    <d v="2019-04-03T00:00:00"/>
    <m/>
    <m/>
    <s v="Temporary"/>
    <x v="2"/>
    <x v="0"/>
    <x v="44"/>
    <x v="4"/>
    <n v="4"/>
    <n v="1"/>
    <n v="4"/>
    <n v="2"/>
    <n v="5"/>
    <n v="1"/>
    <d v="2023-04-19T00:00:00"/>
    <x v="3"/>
    <n v="769.76"/>
    <n v="4"/>
    <x v="0"/>
  </r>
  <r>
    <n v="2334"/>
    <s v="Iris Preston"/>
    <x v="1"/>
    <s v="19-02-1983"/>
    <x v="3"/>
    <e v="#N/A"/>
    <d v="2023-05-13T00:00:00"/>
    <d v="2021-07-21T00:00:00"/>
    <d v="2022-09-03T00:00:00"/>
    <n v="409"/>
    <s v="Temporary"/>
    <x v="2"/>
    <x v="0"/>
    <x v="7"/>
    <x v="0"/>
    <n v="4"/>
    <n v="4"/>
    <n v="3"/>
    <n v="5"/>
    <n v="3"/>
    <n v="4"/>
    <d v="2022-12-01T00:00:00"/>
    <x v="2"/>
    <n v="860.16"/>
    <n v="5"/>
    <x v="3"/>
  </r>
  <r>
    <n v="2335"/>
    <s v="Magdalena Fischer"/>
    <x v="1"/>
    <s v="19-11-1944"/>
    <x v="0"/>
    <e v="#N/A"/>
    <d v="2023-05-22T00:00:00"/>
    <d v="2022-07-27T00:00:00"/>
    <m/>
    <m/>
    <s v="Temporary"/>
    <x v="2"/>
    <x v="0"/>
    <x v="18"/>
    <x v="1"/>
    <n v="4"/>
    <n v="4"/>
    <n v="5"/>
    <n v="5"/>
    <n v="1"/>
    <n v="4"/>
    <d v="2023-03-24T00:00:00"/>
    <x v="4"/>
    <n v="957.24"/>
    <n v="4"/>
    <x v="0"/>
  </r>
  <r>
    <n v="2336"/>
    <s v="Walter Dominguez"/>
    <x v="0"/>
    <d v="1984-06-05T00:00:00"/>
    <x v="0"/>
    <e v="#N/A"/>
    <d v="2023-06-27T00:00:00"/>
    <d v="2019-10-06T00:00:00"/>
    <m/>
    <m/>
    <s v="Full-Time"/>
    <x v="0"/>
    <x v="0"/>
    <x v="18"/>
    <x v="0"/>
    <n v="4"/>
    <n v="4"/>
    <n v="1"/>
    <n v="5"/>
    <n v="5"/>
    <n v="4"/>
    <d v="2022-08-10T00:00:00"/>
    <x v="4"/>
    <n v="301.02999999999997"/>
    <n v="3"/>
    <x v="3"/>
  </r>
  <r>
    <n v="2337"/>
    <s v="Hallie Macias"/>
    <x v="1"/>
    <s v="25-01-1989"/>
    <x v="0"/>
    <e v="#N/A"/>
    <d v="2023-06-27T00:00:00"/>
    <d v="2021-04-16T00:00:00"/>
    <m/>
    <m/>
    <s v="Part-Time"/>
    <x v="0"/>
    <x v="0"/>
    <x v="7"/>
    <x v="7"/>
    <n v="4"/>
    <n v="4"/>
    <n v="4"/>
    <n v="3"/>
    <n v="1"/>
    <n v="4"/>
    <d v="2023-07-09T00:00:00"/>
    <x v="2"/>
    <n v="366.82"/>
    <n v="2"/>
    <x v="3"/>
  </r>
  <r>
    <n v="2338"/>
    <s v="Ivan Hull"/>
    <x v="0"/>
    <d v="1971-06-08T00:00:00"/>
    <x v="1"/>
    <e v="#N/A"/>
    <d v="2023-07-30T00:00:00"/>
    <d v="2018-10-10T00:00:00"/>
    <d v="2022-05-02T00:00:00"/>
    <n v="1300"/>
    <s v="Temporary"/>
    <x v="0"/>
    <x v="0"/>
    <x v="14"/>
    <x v="1"/>
    <n v="4"/>
    <n v="4"/>
    <n v="3"/>
    <n v="5"/>
    <n v="2"/>
    <n v="4"/>
    <d v="2022-09-09T00:00:00"/>
    <x v="1"/>
    <n v="819.8"/>
    <n v="2"/>
    <x v="1"/>
  </r>
  <r>
    <n v="2339"/>
    <s v="India Kemp"/>
    <x v="0"/>
    <d v="1972-06-08T00:00:00"/>
    <x v="3"/>
    <e v="#N/A"/>
    <d v="2023-07-11T00:00:00"/>
    <d v="2022-07-25T00:00:00"/>
    <d v="2022-11-08T00:00:00"/>
    <n v="106"/>
    <s v="Part-Time"/>
    <x v="0"/>
    <x v="0"/>
    <x v="26"/>
    <x v="8"/>
    <n v="4"/>
    <n v="1"/>
    <n v="1"/>
    <n v="5"/>
    <n v="3"/>
    <n v="1"/>
    <d v="2023-03-22T00:00:00"/>
    <x v="0"/>
    <n v="369.94"/>
    <n v="5"/>
    <x v="4"/>
  </r>
  <r>
    <n v="2340"/>
    <s v="Alice Dudley"/>
    <x v="0"/>
    <s v="27-02-2001"/>
    <x v="2"/>
    <e v="#N/A"/>
    <d v="2023-06-13T00:00:00"/>
    <d v="2021-03-17T00:00:00"/>
    <d v="2023-05-13T00:00:00"/>
    <n v="787"/>
    <s v="Temporary"/>
    <x v="0"/>
    <x v="0"/>
    <x v="4"/>
    <x v="3"/>
    <n v="4"/>
    <n v="5"/>
    <n v="5"/>
    <n v="3"/>
    <n v="4"/>
    <n v="5"/>
    <d v="2023-05-23T00:00:00"/>
    <x v="2"/>
    <n v="811.91"/>
    <n v="1"/>
    <x v="3"/>
  </r>
  <r>
    <n v="2341"/>
    <s v="Jesus Hendricks"/>
    <x v="0"/>
    <d v="1984-02-11T00:00:00"/>
    <x v="0"/>
    <e v="#N/A"/>
    <d v="2023-05-20T00:00:00"/>
    <d v="2018-10-13T00:00:00"/>
    <m/>
    <m/>
    <s v="Full-Time"/>
    <x v="0"/>
    <x v="0"/>
    <x v="22"/>
    <x v="9"/>
    <n v="4"/>
    <n v="2"/>
    <n v="5"/>
    <n v="2"/>
    <n v="1"/>
    <n v="2"/>
    <d v="2022-10-14T00:00:00"/>
    <x v="4"/>
    <n v="121.05"/>
    <n v="2"/>
    <x v="1"/>
  </r>
  <r>
    <n v="2342"/>
    <s v="Eli Owens"/>
    <x v="0"/>
    <s v="14-05-1967"/>
    <x v="0"/>
    <e v="#N/A"/>
    <d v="2023-06-25T00:00:00"/>
    <d v="2020-01-09T00:00:00"/>
    <m/>
    <m/>
    <s v="Temporary"/>
    <x v="0"/>
    <x v="0"/>
    <x v="4"/>
    <x v="5"/>
    <n v="4"/>
    <n v="5"/>
    <n v="4"/>
    <n v="3"/>
    <n v="1"/>
    <n v="5"/>
    <d v="2023-07-24T00:00:00"/>
    <x v="4"/>
    <n v="704.53"/>
    <n v="1"/>
    <x v="1"/>
  </r>
  <r>
    <n v="2343"/>
    <s v="Emelia Mcintyre"/>
    <x v="0"/>
    <s v="17-10-1998"/>
    <x v="0"/>
    <e v="#N/A"/>
    <d v="2023-07-20T00:00:00"/>
    <d v="2019-09-18T00:00:00"/>
    <m/>
    <m/>
    <s v="Temporary"/>
    <x v="0"/>
    <x v="0"/>
    <x v="6"/>
    <x v="6"/>
    <n v="4"/>
    <n v="4"/>
    <n v="3"/>
    <n v="4"/>
    <n v="1"/>
    <n v="4"/>
    <d v="2022-11-22T00:00:00"/>
    <x v="1"/>
    <n v="959.22"/>
    <n v="5"/>
    <x v="4"/>
  </r>
  <r>
    <n v="2344"/>
    <s v="Jaden Bates"/>
    <x v="0"/>
    <s v="23-08-1991"/>
    <x v="3"/>
    <e v="#N/A"/>
    <d v="2023-07-25T00:00:00"/>
    <d v="2019-10-26T00:00:00"/>
    <d v="2020-03-10T00:00:00"/>
    <n v="136"/>
    <s v="Temporary"/>
    <x v="0"/>
    <x v="0"/>
    <x v="7"/>
    <x v="2"/>
    <n v="4"/>
    <n v="1"/>
    <n v="5"/>
    <n v="5"/>
    <n v="2"/>
    <n v="1"/>
    <d v="2023-02-08T00:00:00"/>
    <x v="3"/>
    <n v="967.05"/>
    <n v="2"/>
    <x v="3"/>
  </r>
  <r>
    <n v="2345"/>
    <s v="Nyla Schwartz"/>
    <x v="0"/>
    <d v="1971-10-01T00:00:00"/>
    <x v="1"/>
    <e v="#N/A"/>
    <d v="2023-05-19T00:00:00"/>
    <d v="2020-09-14T00:00:00"/>
    <d v="2023-05-30T00:00:00"/>
    <n v="988"/>
    <s v="Temporary"/>
    <x v="0"/>
    <x v="0"/>
    <x v="16"/>
    <x v="4"/>
    <n v="4"/>
    <n v="2"/>
    <n v="1"/>
    <n v="5"/>
    <n v="2"/>
    <n v="2"/>
    <d v="2023-01-14T00:00:00"/>
    <x v="2"/>
    <n v="379.57"/>
    <n v="3"/>
    <x v="3"/>
  </r>
  <r>
    <n v="2346"/>
    <s v="Taryn Black"/>
    <x v="0"/>
    <s v="28-02-1984"/>
    <x v="0"/>
    <e v="#N/A"/>
    <d v="2023-05-07T00:00:00"/>
    <d v="2023-04-09T00:00:00"/>
    <m/>
    <m/>
    <s v="Full-Time"/>
    <x v="0"/>
    <x v="0"/>
    <x v="6"/>
    <x v="0"/>
    <n v="4"/>
    <n v="4"/>
    <n v="3"/>
    <n v="1"/>
    <n v="5"/>
    <n v="4"/>
    <d v="2023-02-06T00:00:00"/>
    <x v="1"/>
    <n v="811.14"/>
    <n v="3"/>
    <x v="1"/>
  </r>
  <r>
    <n v="2347"/>
    <s v="Karley Novak"/>
    <x v="0"/>
    <d v="1977-07-11T00:00:00"/>
    <x v="0"/>
    <e v="#N/A"/>
    <d v="2023-07-13T00:00:00"/>
    <d v="2019-10-25T00:00:00"/>
    <m/>
    <m/>
    <s v="Part-Time"/>
    <x v="0"/>
    <x v="0"/>
    <x v="4"/>
    <x v="7"/>
    <n v="4"/>
    <n v="1"/>
    <n v="3"/>
    <n v="2"/>
    <n v="2"/>
    <n v="1"/>
    <d v="2023-01-09T00:00:00"/>
    <x v="4"/>
    <n v="780.53"/>
    <n v="1"/>
    <x v="3"/>
  </r>
  <r>
    <n v="2348"/>
    <s v="Payten Harvey"/>
    <x v="1"/>
    <s v="21-02-1976"/>
    <x v="0"/>
    <e v="#N/A"/>
    <d v="2023-07-06T00:00:00"/>
    <d v="2022-06-25T00:00:00"/>
    <m/>
    <m/>
    <s v="Full-Time"/>
    <x v="0"/>
    <x v="0"/>
    <x v="6"/>
    <x v="1"/>
    <n v="4"/>
    <n v="1"/>
    <n v="4"/>
    <n v="2"/>
    <n v="4"/>
    <n v="1"/>
    <d v="2022-10-12T00:00:00"/>
    <x v="3"/>
    <n v="927.52"/>
    <n v="1"/>
    <x v="3"/>
  </r>
  <r>
    <n v="2349"/>
    <s v="Reagan Atkinson"/>
    <x v="1"/>
    <d v="1956-03-06T00:00:00"/>
    <x v="4"/>
    <e v="#N/A"/>
    <d v="2023-06-20T00:00:00"/>
    <d v="2023-01-26T00:00:00"/>
    <d v="2023-02-27T00:00:00"/>
    <n v="32"/>
    <s v="Full-Time"/>
    <x v="0"/>
    <x v="0"/>
    <x v="4"/>
    <x v="8"/>
    <n v="4"/>
    <n v="4"/>
    <n v="5"/>
    <n v="1"/>
    <n v="5"/>
    <n v="4"/>
    <d v="2022-11-05T00:00:00"/>
    <x v="4"/>
    <n v="317.31"/>
    <n v="2"/>
    <x v="0"/>
  </r>
  <r>
    <n v="2350"/>
    <s v="Rey Werner"/>
    <x v="1"/>
    <s v="24-04-1973"/>
    <x v="0"/>
    <e v="#N/A"/>
    <d v="2023-07-04T00:00:00"/>
    <d v="2020-02-19T00:00:00"/>
    <m/>
    <m/>
    <s v="Temporary"/>
    <x v="3"/>
    <x v="0"/>
    <x v="4"/>
    <x v="3"/>
    <n v="4"/>
    <n v="2"/>
    <n v="4"/>
    <n v="5"/>
    <n v="1"/>
    <n v="2"/>
    <d v="2022-08-24T00:00:00"/>
    <x v="0"/>
    <n v="858.34"/>
    <n v="3"/>
    <x v="3"/>
  </r>
  <r>
    <n v="2351"/>
    <s v="Kendall Mcintyre"/>
    <x v="1"/>
    <s v="27-02-1943"/>
    <x v="3"/>
    <e v="#N/A"/>
    <d v="2023-06-09T00:00:00"/>
    <d v="2019-12-24T00:00:00"/>
    <d v="2020-06-21T00:00:00"/>
    <n v="180"/>
    <s v="Temporary"/>
    <x v="0"/>
    <x v="0"/>
    <x v="6"/>
    <x v="1"/>
    <n v="4"/>
    <n v="4"/>
    <n v="3"/>
    <n v="5"/>
    <n v="3"/>
    <n v="4"/>
    <d v="2023-02-21T00:00:00"/>
    <x v="4"/>
    <n v="173.96"/>
    <n v="4"/>
    <x v="0"/>
  </r>
  <r>
    <n v="2352"/>
    <s v="Anahi Frye"/>
    <x v="1"/>
    <s v="31-12-1993"/>
    <x v="3"/>
    <e v="#N/A"/>
    <d v="2023-07-20T00:00:00"/>
    <d v="2020-10-16T00:00:00"/>
    <d v="2020-11-15T00:00:00"/>
    <n v="30"/>
    <s v="Temporary"/>
    <x v="0"/>
    <x v="0"/>
    <x v="11"/>
    <x v="8"/>
    <n v="4"/>
    <n v="2"/>
    <n v="3"/>
    <n v="3"/>
    <n v="2"/>
    <n v="2"/>
    <d v="2023-07-11T00:00:00"/>
    <x v="4"/>
    <n v="889.07"/>
    <n v="4"/>
    <x v="4"/>
  </r>
  <r>
    <n v="2353"/>
    <s v="Dalia Booth"/>
    <x v="0"/>
    <s v="26-07-1997"/>
    <x v="0"/>
    <e v="#N/A"/>
    <d v="2023-07-25T00:00:00"/>
    <d v="2018-09-07T00:00:00"/>
    <m/>
    <m/>
    <s v="Full-Time"/>
    <x v="2"/>
    <x v="0"/>
    <x v="18"/>
    <x v="3"/>
    <n v="4"/>
    <n v="2"/>
    <n v="4"/>
    <n v="3"/>
    <n v="2"/>
    <n v="2"/>
    <d v="2022-10-17T00:00:00"/>
    <x v="3"/>
    <n v="198.56"/>
    <n v="3"/>
    <x v="0"/>
  </r>
  <r>
    <n v="2354"/>
    <s v="Charlee Navarro"/>
    <x v="0"/>
    <d v="1971-02-09T00:00:00"/>
    <x v="3"/>
    <e v="#N/A"/>
    <d v="2023-05-10T00:00:00"/>
    <d v="2022-01-07T00:00:00"/>
    <d v="2022-06-29T00:00:00"/>
    <n v="173"/>
    <s v="Full-Time"/>
    <x v="2"/>
    <x v="0"/>
    <x v="3"/>
    <x v="9"/>
    <n v="4"/>
    <n v="2"/>
    <n v="1"/>
    <n v="1"/>
    <n v="5"/>
    <n v="2"/>
    <d v="2023-06-10T00:00:00"/>
    <x v="4"/>
    <n v="572.14"/>
    <n v="5"/>
    <x v="1"/>
  </r>
  <r>
    <n v="2355"/>
    <s v="Karter Perry"/>
    <x v="1"/>
    <s v="17-01-1943"/>
    <x v="3"/>
    <e v="#N/A"/>
    <d v="2023-06-04T00:00:00"/>
    <d v="2019-03-25T00:00:00"/>
    <d v="2019-04-23T00:00:00"/>
    <n v="29"/>
    <s v="Temporary"/>
    <x v="2"/>
    <x v="0"/>
    <x v="76"/>
    <x v="5"/>
    <n v="4"/>
    <n v="1"/>
    <n v="1"/>
    <n v="4"/>
    <n v="1"/>
    <n v="1"/>
    <d v="2022-11-15T00:00:00"/>
    <x v="1"/>
    <n v="945.93"/>
    <n v="3"/>
    <x v="2"/>
  </r>
  <r>
    <n v="2356"/>
    <s v="Sariah Little"/>
    <x v="1"/>
    <s v="14-07-1955"/>
    <x v="3"/>
    <e v="#N/A"/>
    <d v="2023-06-09T00:00:00"/>
    <d v="2021-11-18T00:00:00"/>
    <d v="2022-12-17T00:00:00"/>
    <n v="394"/>
    <s v="Temporary"/>
    <x v="2"/>
    <x v="0"/>
    <x v="4"/>
    <x v="6"/>
    <n v="4"/>
    <n v="4"/>
    <n v="1"/>
    <n v="1"/>
    <n v="4"/>
    <n v="4"/>
    <d v="2023-03-07T00:00:00"/>
    <x v="3"/>
    <n v="668.66"/>
    <n v="4"/>
    <x v="2"/>
  </r>
  <r>
    <n v="2357"/>
    <s v="Antoine Murray"/>
    <x v="0"/>
    <s v="15-09-1943"/>
    <x v="1"/>
    <e v="#N/A"/>
    <d v="2023-06-24T00:00:00"/>
    <d v="2022-12-31T00:00:00"/>
    <d v="2023-07-21T00:00:00"/>
    <n v="202"/>
    <s v="Temporary"/>
    <x v="0"/>
    <x v="0"/>
    <x v="18"/>
    <x v="2"/>
    <n v="4"/>
    <n v="1"/>
    <n v="2"/>
    <n v="3"/>
    <n v="1"/>
    <n v="1"/>
    <d v="2022-11-12T00:00:00"/>
    <x v="0"/>
    <n v="483.49"/>
    <n v="3"/>
    <x v="3"/>
  </r>
  <r>
    <n v="2358"/>
    <s v="Summer Huang"/>
    <x v="1"/>
    <s v="20-03-1993"/>
    <x v="1"/>
    <e v="#N/A"/>
    <d v="2023-05-15T00:00:00"/>
    <d v="2020-05-14T00:00:00"/>
    <d v="2022-11-29T00:00:00"/>
    <n v="929"/>
    <s v="Temporary"/>
    <x v="0"/>
    <x v="0"/>
    <x v="8"/>
    <x v="9"/>
    <n v="4"/>
    <n v="4"/>
    <n v="3"/>
    <n v="3"/>
    <n v="5"/>
    <n v="4"/>
    <d v="2022-09-07T00:00:00"/>
    <x v="2"/>
    <n v="164.22"/>
    <n v="3"/>
    <x v="1"/>
  </r>
  <r>
    <n v="2359"/>
    <s v="Jaylyn Contreras"/>
    <x v="0"/>
    <d v="1996-01-07T00:00:00"/>
    <x v="3"/>
    <e v="#N/A"/>
    <d v="2023-06-20T00:00:00"/>
    <d v="2020-12-13T00:00:00"/>
    <d v="2023-02-12T00:00:00"/>
    <n v="791"/>
    <s v="Part-Time"/>
    <x v="0"/>
    <x v="0"/>
    <x v="27"/>
    <x v="7"/>
    <n v="4"/>
    <n v="2"/>
    <n v="4"/>
    <n v="3"/>
    <n v="4"/>
    <n v="2"/>
    <d v="2023-07-08T00:00:00"/>
    <x v="3"/>
    <n v="850.73"/>
    <n v="3"/>
    <x v="4"/>
  </r>
  <r>
    <n v="2360"/>
    <s v="Brenna York"/>
    <x v="0"/>
    <d v="1990-06-10T00:00:00"/>
    <x v="4"/>
    <e v="#N/A"/>
    <d v="2023-05-18T00:00:00"/>
    <d v="2021-11-16T00:00:00"/>
    <d v="2022-11-23T00:00:00"/>
    <n v="372"/>
    <s v="Part-Time"/>
    <x v="0"/>
    <x v="0"/>
    <x v="7"/>
    <x v="3"/>
    <n v="4"/>
    <n v="1"/>
    <n v="4"/>
    <n v="3"/>
    <n v="4"/>
    <n v="1"/>
    <d v="2023-02-07T00:00:00"/>
    <x v="2"/>
    <n v="400.62"/>
    <n v="1"/>
    <x v="0"/>
  </r>
  <r>
    <n v="2361"/>
    <s v="Braden Wiggins"/>
    <x v="0"/>
    <d v="1996-05-12T00:00:00"/>
    <x v="1"/>
    <e v="#N/A"/>
    <d v="2023-07-12T00:00:00"/>
    <d v="2022-12-01T00:00:00"/>
    <d v="2023-07-06T00:00:00"/>
    <n v="217"/>
    <s v="Full-Time"/>
    <x v="0"/>
    <x v="0"/>
    <x v="14"/>
    <x v="5"/>
    <n v="4"/>
    <n v="2"/>
    <n v="4"/>
    <n v="2"/>
    <n v="4"/>
    <n v="2"/>
    <d v="2023-02-12T00:00:00"/>
    <x v="1"/>
    <n v="148.29"/>
    <n v="4"/>
    <x v="0"/>
  </r>
  <r>
    <n v="2362"/>
    <s v="Nola Bullock"/>
    <x v="0"/>
    <d v="1974-06-05T00:00:00"/>
    <x v="1"/>
    <e v="#N/A"/>
    <d v="2023-07-25T00:00:00"/>
    <d v="2020-10-30T00:00:00"/>
    <d v="2022-07-28T00:00:00"/>
    <n v="636"/>
    <s v="Part-Time"/>
    <x v="0"/>
    <x v="0"/>
    <x v="37"/>
    <x v="4"/>
    <n v="4"/>
    <n v="2"/>
    <n v="4"/>
    <n v="5"/>
    <n v="5"/>
    <n v="2"/>
    <d v="2023-01-21T00:00:00"/>
    <x v="2"/>
    <n v="543.65"/>
    <n v="3"/>
    <x v="4"/>
  </r>
  <r>
    <n v="2363"/>
    <s v="Kaleigh Keller"/>
    <x v="0"/>
    <s v="17-02-1983"/>
    <x v="3"/>
    <e v="#N/A"/>
    <d v="2023-05-27T00:00:00"/>
    <d v="2021-02-08T00:00:00"/>
    <d v="2022-09-25T00:00:00"/>
    <n v="594"/>
    <s v="Temporary"/>
    <x v="0"/>
    <x v="0"/>
    <x v="18"/>
    <x v="0"/>
    <n v="4"/>
    <n v="2"/>
    <n v="5"/>
    <n v="1"/>
    <n v="2"/>
    <n v="2"/>
    <d v="2023-07-16T00:00:00"/>
    <x v="4"/>
    <n v="282.26"/>
    <n v="3"/>
    <x v="4"/>
  </r>
  <r>
    <n v="2364"/>
    <s v="Milagros Jimenez"/>
    <x v="1"/>
    <s v="24-08-1960"/>
    <x v="0"/>
    <e v="#N/A"/>
    <d v="2023-07-04T00:00:00"/>
    <d v="2019-08-05T00:00:00"/>
    <m/>
    <m/>
    <s v="Temporary"/>
    <x v="0"/>
    <x v="0"/>
    <x v="6"/>
    <x v="1"/>
    <n v="4"/>
    <n v="5"/>
    <n v="2"/>
    <n v="4"/>
    <n v="4"/>
    <n v="5"/>
    <d v="2023-02-02T00:00:00"/>
    <x v="2"/>
    <n v="123.81"/>
    <n v="3"/>
    <x v="1"/>
  </r>
  <r>
    <n v="2365"/>
    <s v="Timothy Goodwin"/>
    <x v="0"/>
    <s v="25-08-1953"/>
    <x v="1"/>
    <e v="#N/A"/>
    <d v="2023-07-02T00:00:00"/>
    <d v="2018-11-29T00:00:00"/>
    <d v="2023-03-09T00:00:00"/>
    <n v="1561"/>
    <s v="Temporary"/>
    <x v="0"/>
    <x v="0"/>
    <x v="6"/>
    <x v="8"/>
    <n v="4"/>
    <n v="1"/>
    <n v="1"/>
    <n v="1"/>
    <n v="1"/>
    <n v="1"/>
    <d v="2022-09-07T00:00:00"/>
    <x v="4"/>
    <n v="355.8"/>
    <n v="5"/>
    <x v="4"/>
  </r>
  <r>
    <n v="2366"/>
    <s v="Reese Kennedy"/>
    <x v="0"/>
    <s v="22-07-1944"/>
    <x v="3"/>
    <e v="#N/A"/>
    <d v="2023-05-07T00:00:00"/>
    <d v="2018-11-16T00:00:00"/>
    <d v="2021-05-25T00:00:00"/>
    <n v="921"/>
    <s v="Part-Time"/>
    <x v="0"/>
    <x v="0"/>
    <x v="7"/>
    <x v="6"/>
    <n v="4"/>
    <n v="2"/>
    <n v="2"/>
    <n v="5"/>
    <n v="4"/>
    <n v="2"/>
    <d v="2023-04-30T00:00:00"/>
    <x v="2"/>
    <n v="184.59"/>
    <n v="3"/>
    <x v="1"/>
  </r>
  <r>
    <n v="2367"/>
    <s v="Mariam Doyle"/>
    <x v="0"/>
    <s v="29-07-1959"/>
    <x v="2"/>
    <e v="#N/A"/>
    <d v="2023-05-27T00:00:00"/>
    <d v="2020-08-23T00:00:00"/>
    <d v="2022-06-11T00:00:00"/>
    <n v="657"/>
    <s v="Part-Time"/>
    <x v="0"/>
    <x v="0"/>
    <x v="18"/>
    <x v="2"/>
    <n v="4"/>
    <n v="5"/>
    <n v="2"/>
    <n v="5"/>
    <n v="3"/>
    <n v="5"/>
    <d v="2022-10-26T00:00:00"/>
    <x v="2"/>
    <n v="249.77"/>
    <n v="3"/>
    <x v="4"/>
  </r>
  <r>
    <n v="2368"/>
    <s v="Clinton Brennan"/>
    <x v="0"/>
    <s v="31-03-1950"/>
    <x v="2"/>
    <e v="#N/A"/>
    <d v="2023-06-11T00:00:00"/>
    <d v="2020-08-22T00:00:00"/>
    <d v="2023-03-09T00:00:00"/>
    <n v="929"/>
    <s v="Temporary"/>
    <x v="0"/>
    <x v="0"/>
    <x v="20"/>
    <x v="9"/>
    <n v="4"/>
    <n v="1"/>
    <n v="2"/>
    <n v="1"/>
    <n v="5"/>
    <n v="1"/>
    <d v="2022-11-06T00:00:00"/>
    <x v="3"/>
    <n v="285.54000000000002"/>
    <n v="4"/>
    <x v="1"/>
  </r>
  <r>
    <n v="2369"/>
    <s v="Maximilian Moyer"/>
    <x v="1"/>
    <s v="16-09-1987"/>
    <x v="3"/>
    <e v="#N/A"/>
    <d v="2023-07-02T00:00:00"/>
    <d v="2021-10-19T00:00:00"/>
    <d v="2022-09-10T00:00:00"/>
    <n v="326"/>
    <s v="Full-Time"/>
    <x v="0"/>
    <x v="0"/>
    <x v="7"/>
    <x v="7"/>
    <n v="4"/>
    <n v="5"/>
    <n v="2"/>
    <n v="4"/>
    <n v="5"/>
    <n v="5"/>
    <d v="2023-02-18T00:00:00"/>
    <x v="0"/>
    <n v="711.15"/>
    <n v="5"/>
    <x v="4"/>
  </r>
  <r>
    <n v="2370"/>
    <s v="Salvador Robinson"/>
    <x v="1"/>
    <s v="31-01-1952"/>
    <x v="3"/>
    <e v="#N/A"/>
    <d v="2023-08-05T00:00:00"/>
    <d v="2020-02-21T00:00:00"/>
    <d v="2021-11-29T00:00:00"/>
    <n v="647"/>
    <s v="Full-Time"/>
    <x v="0"/>
    <x v="0"/>
    <x v="32"/>
    <x v="3"/>
    <n v="4"/>
    <n v="5"/>
    <n v="2"/>
    <n v="4"/>
    <n v="1"/>
    <n v="5"/>
    <d v="2022-10-03T00:00:00"/>
    <x v="0"/>
    <n v="644.97"/>
    <n v="3"/>
    <x v="0"/>
  </r>
  <r>
    <n v="2371"/>
    <s v="Ahmed Mcmahon"/>
    <x v="1"/>
    <s v="30-05-2000"/>
    <x v="0"/>
    <e v="#N/A"/>
    <d v="2023-06-09T00:00:00"/>
    <d v="2022-11-21T00:00:00"/>
    <m/>
    <m/>
    <s v="Temporary"/>
    <x v="0"/>
    <x v="0"/>
    <x v="14"/>
    <x v="1"/>
    <n v="4"/>
    <n v="1"/>
    <n v="1"/>
    <n v="5"/>
    <n v="2"/>
    <n v="1"/>
    <d v="2023-01-10T00:00:00"/>
    <x v="1"/>
    <n v="133.56"/>
    <n v="4"/>
    <x v="2"/>
  </r>
  <r>
    <n v="2372"/>
    <s v="Junior York"/>
    <x v="0"/>
    <d v="1992-10-03T00:00:00"/>
    <x v="1"/>
    <e v="#N/A"/>
    <d v="2023-05-30T00:00:00"/>
    <d v="2019-08-05T00:00:00"/>
    <d v="2021-12-06T00:00:00"/>
    <n v="854"/>
    <s v="Part-Time"/>
    <x v="0"/>
    <x v="0"/>
    <x v="15"/>
    <x v="0"/>
    <n v="4"/>
    <n v="2"/>
    <n v="4"/>
    <n v="5"/>
    <n v="3"/>
    <n v="2"/>
    <d v="2023-08-02T00:00:00"/>
    <x v="0"/>
    <n v="784.93"/>
    <n v="2"/>
    <x v="0"/>
  </r>
  <r>
    <n v="2373"/>
    <s v="Marilyn Wiley"/>
    <x v="0"/>
    <s v="22-10-1982"/>
    <x v="2"/>
    <e v="#N/A"/>
    <d v="2023-07-19T00:00:00"/>
    <d v="2020-11-05T00:00:00"/>
    <d v="2022-06-04T00:00:00"/>
    <n v="576"/>
    <s v="Full-Time"/>
    <x v="2"/>
    <x v="0"/>
    <x v="18"/>
    <x v="4"/>
    <n v="4"/>
    <n v="2"/>
    <n v="5"/>
    <n v="5"/>
    <n v="3"/>
    <n v="2"/>
    <d v="2023-07-21T00:00:00"/>
    <x v="2"/>
    <n v="801.63"/>
    <n v="4"/>
    <x v="3"/>
  </r>
  <r>
    <n v="2374"/>
    <s v="Selena Hebert"/>
    <x v="0"/>
    <d v="1962-09-08T00:00:00"/>
    <x v="3"/>
    <e v="#N/A"/>
    <d v="2023-05-08T00:00:00"/>
    <d v="2021-06-12T00:00:00"/>
    <d v="2022-02-25T00:00:00"/>
    <n v="258"/>
    <s v="Part-Time"/>
    <x v="2"/>
    <x v="0"/>
    <x v="4"/>
    <x v="5"/>
    <n v="4"/>
    <n v="2"/>
    <n v="2"/>
    <n v="1"/>
    <n v="1"/>
    <n v="2"/>
    <d v="2023-01-16T00:00:00"/>
    <x v="1"/>
    <n v="650.48"/>
    <n v="2"/>
    <x v="3"/>
  </r>
  <r>
    <n v="2375"/>
    <s v="Selena Adkins"/>
    <x v="1"/>
    <d v="1958-02-11T00:00:00"/>
    <x v="0"/>
    <e v="#N/A"/>
    <d v="2023-05-31T00:00:00"/>
    <d v="2018-09-13T00:00:00"/>
    <m/>
    <m/>
    <s v="Full-Time"/>
    <x v="2"/>
    <x v="0"/>
    <x v="18"/>
    <x v="3"/>
    <n v="4"/>
    <n v="1"/>
    <n v="4"/>
    <n v="2"/>
    <n v="2"/>
    <n v="1"/>
    <d v="2022-08-14T00:00:00"/>
    <x v="2"/>
    <n v="770.33"/>
    <n v="5"/>
    <x v="4"/>
  </r>
  <r>
    <n v="2376"/>
    <s v="Erica Sloan"/>
    <x v="0"/>
    <d v="1983-10-10T00:00:00"/>
    <x v="1"/>
    <e v="#N/A"/>
    <d v="2023-05-08T00:00:00"/>
    <d v="2023-04-09T00:00:00"/>
    <d v="2023-06-03T00:00:00"/>
    <n v="55"/>
    <s v="Temporary"/>
    <x v="0"/>
    <x v="0"/>
    <x v="6"/>
    <x v="0"/>
    <n v="4"/>
    <n v="4"/>
    <n v="2"/>
    <n v="4"/>
    <n v="5"/>
    <n v="4"/>
    <d v="2022-12-07T00:00:00"/>
    <x v="4"/>
    <n v="755.69"/>
    <n v="5"/>
    <x v="1"/>
  </r>
  <r>
    <n v="2377"/>
    <s v="Payton Nolan"/>
    <x v="1"/>
    <s v="14-06-1960"/>
    <x v="0"/>
    <e v="#N/A"/>
    <d v="2023-07-19T00:00:00"/>
    <d v="2021-01-09T00:00:00"/>
    <m/>
    <m/>
    <s v="Part-Time"/>
    <x v="0"/>
    <x v="0"/>
    <x v="36"/>
    <x v="7"/>
    <n v="4"/>
    <n v="4"/>
    <n v="2"/>
    <n v="1"/>
    <n v="1"/>
    <n v="4"/>
    <d v="2022-12-31T00:00:00"/>
    <x v="0"/>
    <n v="921.26"/>
    <n v="1"/>
    <x v="4"/>
  </r>
  <r>
    <n v="2378"/>
    <s v="Leticia Parks"/>
    <x v="0"/>
    <s v="23-11-1944"/>
    <x v="0"/>
    <e v="#N/A"/>
    <d v="2023-07-22T00:00:00"/>
    <d v="2020-03-23T00:00:00"/>
    <m/>
    <m/>
    <s v="Full-Time"/>
    <x v="0"/>
    <x v="0"/>
    <x v="31"/>
    <x v="1"/>
    <n v="4"/>
    <n v="2"/>
    <n v="5"/>
    <n v="3"/>
    <n v="2"/>
    <n v="2"/>
    <d v="2023-07-04T00:00:00"/>
    <x v="0"/>
    <n v="751.79"/>
    <n v="3"/>
    <x v="4"/>
  </r>
  <r>
    <n v="2379"/>
    <s v="Carolyn Sosa"/>
    <x v="0"/>
    <s v="22-12-1991"/>
    <x v="2"/>
    <e v="#N/A"/>
    <d v="2023-07-06T00:00:00"/>
    <d v="2019-10-19T00:00:00"/>
    <d v="2020-12-23T00:00:00"/>
    <n v="431"/>
    <s v="Part-Time"/>
    <x v="0"/>
    <x v="0"/>
    <x v="6"/>
    <x v="8"/>
    <n v="4"/>
    <n v="2"/>
    <n v="5"/>
    <n v="1"/>
    <n v="2"/>
    <n v="2"/>
    <d v="2023-07-01T00:00:00"/>
    <x v="4"/>
    <n v="146.18"/>
    <n v="4"/>
    <x v="0"/>
  </r>
  <r>
    <n v="2380"/>
    <s v="German Higgins"/>
    <x v="0"/>
    <s v="19-12-1956"/>
    <x v="3"/>
    <e v="#N/A"/>
    <d v="2023-05-21T00:00:00"/>
    <d v="2023-07-02T00:00:00"/>
    <d v="2023-07-11T00:00:00"/>
    <n v="9"/>
    <s v="Temporary"/>
    <x v="0"/>
    <x v="0"/>
    <x v="4"/>
    <x v="3"/>
    <n v="4"/>
    <n v="2"/>
    <n v="1"/>
    <n v="3"/>
    <n v="2"/>
    <n v="2"/>
    <d v="2022-10-25T00:00:00"/>
    <x v="1"/>
    <n v="910.96"/>
    <n v="5"/>
    <x v="1"/>
  </r>
  <r>
    <n v="2381"/>
    <s v="Heath Romero"/>
    <x v="0"/>
    <d v="1988-08-04T00:00:00"/>
    <x v="0"/>
    <e v="#N/A"/>
    <d v="2023-05-29T00:00:00"/>
    <d v="2019-08-29T00:00:00"/>
    <m/>
    <m/>
    <s v="Part-Time"/>
    <x v="0"/>
    <x v="0"/>
    <x v="18"/>
    <x v="9"/>
    <n v="4"/>
    <n v="2"/>
    <n v="3"/>
    <n v="3"/>
    <n v="2"/>
    <n v="2"/>
    <d v="2023-02-15T00:00:00"/>
    <x v="3"/>
    <n v="404.78"/>
    <n v="1"/>
    <x v="2"/>
  </r>
  <r>
    <n v="2382"/>
    <s v="Davion Friedman"/>
    <x v="1"/>
    <d v="1943-10-12T00:00:00"/>
    <x v="1"/>
    <e v="#N/A"/>
    <d v="2023-06-07T00:00:00"/>
    <d v="2023-07-17T00:00:00"/>
    <d v="2023-07-28T00:00:00"/>
    <n v="11"/>
    <s v="Temporary"/>
    <x v="0"/>
    <x v="0"/>
    <x v="4"/>
    <x v="5"/>
    <n v="4"/>
    <n v="1"/>
    <n v="3"/>
    <n v="4"/>
    <n v="4"/>
    <n v="1"/>
    <d v="2022-11-19T00:00:00"/>
    <x v="2"/>
    <n v="751.78"/>
    <n v="1"/>
    <x v="4"/>
  </r>
  <r>
    <n v="2383"/>
    <s v="Danny Thomas"/>
    <x v="1"/>
    <d v="1973-08-04T00:00:00"/>
    <x v="0"/>
    <e v="#N/A"/>
    <d v="2023-06-16T00:00:00"/>
    <d v="2020-02-02T00:00:00"/>
    <m/>
    <m/>
    <s v="Full-Time"/>
    <x v="0"/>
    <x v="0"/>
    <x v="4"/>
    <x v="6"/>
    <n v="4"/>
    <n v="4"/>
    <n v="3"/>
    <n v="5"/>
    <n v="5"/>
    <n v="4"/>
    <d v="2022-11-21T00:00:00"/>
    <x v="1"/>
    <n v="374.73"/>
    <n v="1"/>
    <x v="3"/>
  </r>
  <r>
    <n v="2384"/>
    <s v="Matthias Dunlap"/>
    <x v="0"/>
    <d v="1979-11-09T00:00:00"/>
    <x v="2"/>
    <e v="#N/A"/>
    <d v="2023-05-22T00:00:00"/>
    <d v="2021-10-14T00:00:00"/>
    <d v="2022-10-21T00:00:00"/>
    <n v="372"/>
    <s v="Temporary"/>
    <x v="0"/>
    <x v="0"/>
    <x v="18"/>
    <x v="2"/>
    <n v="4"/>
    <n v="5"/>
    <n v="2"/>
    <n v="2"/>
    <n v="2"/>
    <n v="5"/>
    <d v="2022-09-03T00:00:00"/>
    <x v="4"/>
    <n v="166.1"/>
    <n v="3"/>
    <x v="3"/>
  </r>
  <r>
    <n v="2385"/>
    <s v="Sawyer Little"/>
    <x v="0"/>
    <s v="19-11-1953"/>
    <x v="0"/>
    <e v="#N/A"/>
    <d v="2023-05-27T00:00:00"/>
    <d v="2020-04-10T00:00:00"/>
    <m/>
    <m/>
    <s v="Part-Time"/>
    <x v="0"/>
    <x v="0"/>
    <x v="44"/>
    <x v="4"/>
    <n v="4"/>
    <n v="2"/>
    <n v="1"/>
    <n v="3"/>
    <n v="2"/>
    <n v="2"/>
    <d v="2023-01-15T00:00:00"/>
    <x v="3"/>
    <n v="574.91"/>
    <n v="1"/>
    <x v="2"/>
  </r>
  <r>
    <n v="2386"/>
    <s v="Uriel Brennan"/>
    <x v="0"/>
    <s v="25-12-1975"/>
    <x v="0"/>
    <e v="#N/A"/>
    <d v="2023-07-19T00:00:00"/>
    <d v="2018-12-14T00:00:00"/>
    <m/>
    <m/>
    <s v="Part-Time"/>
    <x v="0"/>
    <x v="0"/>
    <x v="31"/>
    <x v="0"/>
    <n v="4"/>
    <n v="1"/>
    <n v="4"/>
    <n v="3"/>
    <n v="1"/>
    <n v="1"/>
    <d v="2022-12-16T00:00:00"/>
    <x v="1"/>
    <n v="390.96"/>
    <n v="3"/>
    <x v="0"/>
  </r>
  <r>
    <n v="2387"/>
    <s v="Gretchen Richards"/>
    <x v="1"/>
    <s v="28-05-1994"/>
    <x v="2"/>
    <e v="#N/A"/>
    <d v="2023-06-13T00:00:00"/>
    <d v="2022-06-27T00:00:00"/>
    <d v="2023-01-05T00:00:00"/>
    <n v="192"/>
    <s v="Temporary"/>
    <x v="0"/>
    <x v="0"/>
    <x v="55"/>
    <x v="7"/>
    <n v="4"/>
    <n v="1"/>
    <n v="2"/>
    <n v="5"/>
    <n v="1"/>
    <n v="1"/>
    <d v="2023-01-06T00:00:00"/>
    <x v="4"/>
    <n v="459.27"/>
    <n v="2"/>
    <x v="2"/>
  </r>
  <r>
    <n v="2388"/>
    <s v="Madden Roman"/>
    <x v="1"/>
    <s v="15-05-1953"/>
    <x v="0"/>
    <e v="#N/A"/>
    <d v="2023-06-22T00:00:00"/>
    <d v="2020-09-07T00:00:00"/>
    <m/>
    <m/>
    <s v="Temporary"/>
    <x v="0"/>
    <x v="0"/>
    <x v="7"/>
    <x v="1"/>
    <n v="4"/>
    <n v="2"/>
    <n v="2"/>
    <n v="4"/>
    <n v="5"/>
    <n v="2"/>
    <d v="2023-06-06T00:00:00"/>
    <x v="2"/>
    <n v="949.32"/>
    <n v="4"/>
    <x v="1"/>
  </r>
  <r>
    <n v="2389"/>
    <s v="Keshawn Singh"/>
    <x v="1"/>
    <s v="22-05-1976"/>
    <x v="2"/>
    <e v="#N/A"/>
    <d v="2023-05-24T00:00:00"/>
    <d v="2019-11-03T00:00:00"/>
    <d v="2021-06-22T00:00:00"/>
    <n v="597"/>
    <s v="Part-Time"/>
    <x v="0"/>
    <x v="0"/>
    <x v="31"/>
    <x v="1"/>
    <n v="4"/>
    <n v="2"/>
    <n v="4"/>
    <n v="2"/>
    <n v="1"/>
    <n v="2"/>
    <d v="2023-06-06T00:00:00"/>
    <x v="3"/>
    <n v="718.39"/>
    <n v="1"/>
    <x v="2"/>
  </r>
  <r>
    <n v="2390"/>
    <s v="Barrett Obrien"/>
    <x v="0"/>
    <s v="13-02-1943"/>
    <x v="1"/>
    <e v="#N/A"/>
    <d v="2023-07-04T00:00:00"/>
    <d v="2020-05-15T00:00:00"/>
    <d v="2021-12-27T00:00:00"/>
    <n v="591"/>
    <s v="Part-Time"/>
    <x v="0"/>
    <x v="0"/>
    <x v="12"/>
    <x v="8"/>
    <n v="4"/>
    <n v="1"/>
    <n v="5"/>
    <n v="4"/>
    <n v="1"/>
    <n v="1"/>
    <d v="2022-10-18T00:00:00"/>
    <x v="1"/>
    <n v="923.06"/>
    <n v="5"/>
    <x v="1"/>
  </r>
  <r>
    <n v="2391"/>
    <s v="Gisselle Villanueva"/>
    <x v="0"/>
    <d v="1964-11-02T00:00:00"/>
    <x v="2"/>
    <e v="#N/A"/>
    <d v="2023-06-05T00:00:00"/>
    <d v="2023-04-28T00:00:00"/>
    <d v="2023-05-13T00:00:00"/>
    <n v="15"/>
    <s v="Full-Time"/>
    <x v="2"/>
    <x v="0"/>
    <x v="20"/>
    <x v="3"/>
    <n v="4"/>
    <n v="1"/>
    <n v="3"/>
    <n v="3"/>
    <n v="3"/>
    <n v="1"/>
    <d v="2023-06-22T00:00:00"/>
    <x v="3"/>
    <n v="363.35"/>
    <n v="3"/>
    <x v="4"/>
  </r>
  <r>
    <n v="2392"/>
    <s v="Demetrius Mendez"/>
    <x v="1"/>
    <s v="27-09-1944"/>
    <x v="0"/>
    <e v="#N/A"/>
    <d v="2023-05-16T00:00:00"/>
    <d v="2019-08-05T00:00:00"/>
    <m/>
    <m/>
    <s v="Full-Time"/>
    <x v="2"/>
    <x v="0"/>
    <x v="77"/>
    <x v="4"/>
    <n v="4"/>
    <n v="1"/>
    <n v="3"/>
    <n v="2"/>
    <n v="4"/>
    <n v="1"/>
    <d v="2023-06-19T00:00:00"/>
    <x v="1"/>
    <n v="652.9"/>
    <n v="5"/>
    <x v="2"/>
  </r>
  <r>
    <n v="2393"/>
    <s v="Rhett Holmes"/>
    <x v="0"/>
    <d v="1993-04-09T00:00:00"/>
    <x v="1"/>
    <e v="#N/A"/>
    <d v="2023-06-08T00:00:00"/>
    <d v="2018-12-05T00:00:00"/>
    <d v="2021-09-15T00:00:00"/>
    <n v="1015"/>
    <s v="Part-Time"/>
    <x v="0"/>
    <x v="0"/>
    <x v="7"/>
    <x v="6"/>
    <n v="4"/>
    <n v="5"/>
    <n v="2"/>
    <n v="2"/>
    <n v="3"/>
    <n v="5"/>
    <d v="2023-05-12T00:00:00"/>
    <x v="2"/>
    <n v="803.82"/>
    <n v="5"/>
    <x v="4"/>
  </r>
  <r>
    <n v="2394"/>
    <s v="Harold David"/>
    <x v="1"/>
    <s v="17-09-1980"/>
    <x v="1"/>
    <e v="#N/A"/>
    <d v="2023-06-27T00:00:00"/>
    <d v="2022-04-25T00:00:00"/>
    <d v="2023-06-23T00:00:00"/>
    <n v="424"/>
    <s v="Full-Time"/>
    <x v="0"/>
    <x v="0"/>
    <x v="4"/>
    <x v="2"/>
    <n v="4"/>
    <n v="2"/>
    <n v="1"/>
    <n v="1"/>
    <n v="4"/>
    <n v="2"/>
    <d v="2022-11-18T00:00:00"/>
    <x v="1"/>
    <n v="661.88"/>
    <n v="1"/>
    <x v="4"/>
  </r>
  <r>
    <n v="2395"/>
    <s v="Terrell Guerra"/>
    <x v="1"/>
    <s v="24-06-1983"/>
    <x v="0"/>
    <e v="#N/A"/>
    <d v="2023-05-28T00:00:00"/>
    <d v="2019-12-10T00:00:00"/>
    <m/>
    <m/>
    <s v="Part-Time"/>
    <x v="0"/>
    <x v="0"/>
    <x v="7"/>
    <x v="9"/>
    <n v="4"/>
    <n v="1"/>
    <n v="1"/>
    <n v="4"/>
    <n v="1"/>
    <n v="1"/>
    <d v="2023-02-23T00:00:00"/>
    <x v="1"/>
    <n v="337.08"/>
    <n v="5"/>
    <x v="4"/>
  </r>
  <r>
    <n v="2396"/>
    <s v="Reginald Klein"/>
    <x v="0"/>
    <s v="18-07-1960"/>
    <x v="2"/>
    <e v="#N/A"/>
    <d v="2023-05-07T00:00:00"/>
    <d v="2022-06-30T00:00:00"/>
    <d v="2022-07-13T00:00:00"/>
    <n v="13"/>
    <s v="Part-Time"/>
    <x v="0"/>
    <x v="0"/>
    <x v="7"/>
    <x v="7"/>
    <n v="4"/>
    <n v="1"/>
    <n v="4"/>
    <n v="2"/>
    <n v="3"/>
    <n v="1"/>
    <d v="2022-12-14T00:00:00"/>
    <x v="2"/>
    <n v="887.46"/>
    <n v="5"/>
    <x v="0"/>
  </r>
  <r>
    <n v="2397"/>
    <s v="Marcos Sloan"/>
    <x v="0"/>
    <s v="22-08-1990"/>
    <x v="3"/>
    <e v="#N/A"/>
    <d v="2023-05-26T00:00:00"/>
    <d v="2018-09-19T00:00:00"/>
    <d v="2019-04-29T00:00:00"/>
    <n v="222"/>
    <s v="Full-Time"/>
    <x v="0"/>
    <x v="0"/>
    <x v="4"/>
    <x v="3"/>
    <n v="4"/>
    <n v="2"/>
    <n v="5"/>
    <n v="2"/>
    <n v="2"/>
    <n v="2"/>
    <d v="2022-09-08T00:00:00"/>
    <x v="2"/>
    <n v="514.94000000000005"/>
    <n v="5"/>
    <x v="1"/>
  </r>
  <r>
    <n v="2398"/>
    <s v="Davion Hahn"/>
    <x v="0"/>
    <d v="1959-11-06T00:00:00"/>
    <x v="2"/>
    <e v="#N/A"/>
    <d v="2023-06-30T00:00:00"/>
    <d v="2019-07-08T00:00:00"/>
    <d v="2022-08-16T00:00:00"/>
    <n v="1135"/>
    <s v="Temporary"/>
    <x v="0"/>
    <x v="0"/>
    <x v="18"/>
    <x v="5"/>
    <n v="4"/>
    <n v="5"/>
    <n v="3"/>
    <n v="3"/>
    <n v="4"/>
    <n v="5"/>
    <d v="2023-01-07T00:00:00"/>
    <x v="3"/>
    <n v="304.35000000000002"/>
    <n v="3"/>
    <x v="3"/>
  </r>
  <r>
    <n v="2399"/>
    <s v="Brice Phillips"/>
    <x v="1"/>
    <s v="13-06-1958"/>
    <x v="3"/>
    <e v="#N/A"/>
    <d v="2023-07-27T00:00:00"/>
    <d v="2023-05-25T00:00:00"/>
    <d v="2023-07-31T00:00:00"/>
    <n v="67"/>
    <s v="Part-Time"/>
    <x v="0"/>
    <x v="0"/>
    <x v="5"/>
    <x v="9"/>
    <n v="4"/>
    <n v="4"/>
    <n v="4"/>
    <n v="2"/>
    <n v="1"/>
    <n v="4"/>
    <d v="2022-11-29T00:00:00"/>
    <x v="1"/>
    <n v="329.83"/>
    <n v="1"/>
    <x v="2"/>
  </r>
  <r>
    <n v="2400"/>
    <s v="Alvaro Le"/>
    <x v="1"/>
    <d v="1961-12-06T00:00:00"/>
    <x v="0"/>
    <e v="#N/A"/>
    <d v="2023-05-19T00:00:00"/>
    <d v="2018-11-03T00:00:00"/>
    <m/>
    <m/>
    <s v="Part-Time"/>
    <x v="0"/>
    <x v="0"/>
    <x v="14"/>
    <x v="5"/>
    <n v="4"/>
    <n v="2"/>
    <n v="4"/>
    <n v="3"/>
    <n v="4"/>
    <n v="2"/>
    <d v="2023-03-28T00:00:00"/>
    <x v="4"/>
    <n v="872.57"/>
    <n v="4"/>
    <x v="2"/>
  </r>
  <r>
    <n v="2401"/>
    <s v="Darien Young"/>
    <x v="0"/>
    <s v="23-09-1945"/>
    <x v="2"/>
    <e v="#N/A"/>
    <d v="2023-05-23T00:00:00"/>
    <d v="2022-11-09T00:00:00"/>
    <d v="2023-01-10T00:00:00"/>
    <n v="62"/>
    <s v="Part-Time"/>
    <x v="0"/>
    <x v="0"/>
    <x v="6"/>
    <x v="6"/>
    <n v="4"/>
    <n v="5"/>
    <n v="1"/>
    <n v="3"/>
    <n v="1"/>
    <n v="5"/>
    <d v="2022-12-23T00:00:00"/>
    <x v="1"/>
    <n v="935.2"/>
    <n v="4"/>
    <x v="2"/>
  </r>
  <r>
    <n v="2402"/>
    <s v="Hayley Chung"/>
    <x v="0"/>
    <s v="19-09-1985"/>
    <x v="2"/>
    <e v="#N/A"/>
    <d v="2023-06-17T00:00:00"/>
    <d v="2022-04-14T00:00:00"/>
    <d v="2022-09-22T00:00:00"/>
    <n v="161"/>
    <s v="Full-Time"/>
    <x v="0"/>
    <x v="0"/>
    <x v="14"/>
    <x v="2"/>
    <n v="4"/>
    <n v="2"/>
    <n v="2"/>
    <n v="2"/>
    <n v="3"/>
    <n v="2"/>
    <d v="2022-10-29T00:00:00"/>
    <x v="4"/>
    <n v="478.73"/>
    <n v="1"/>
    <x v="2"/>
  </r>
  <r>
    <n v="2403"/>
    <s v="Ellis Maldonado"/>
    <x v="0"/>
    <s v="22-03-1958"/>
    <x v="3"/>
    <e v="#N/A"/>
    <d v="2023-05-21T00:00:00"/>
    <d v="2020-08-06T00:00:00"/>
    <d v="2022-07-29T00:00:00"/>
    <n v="722"/>
    <s v="Temporary"/>
    <x v="0"/>
    <x v="0"/>
    <x v="31"/>
    <x v="4"/>
    <n v="4"/>
    <n v="4"/>
    <n v="3"/>
    <n v="3"/>
    <n v="3"/>
    <n v="4"/>
    <d v="2022-11-07T00:00:00"/>
    <x v="3"/>
    <n v="766.04"/>
    <n v="5"/>
    <x v="0"/>
  </r>
  <r>
    <n v="2404"/>
    <s v="Alena Ibarra"/>
    <x v="0"/>
    <s v="19-05-1949"/>
    <x v="4"/>
    <e v="#N/A"/>
    <d v="2023-06-04T00:00:00"/>
    <d v="2019-06-26T00:00:00"/>
    <d v="2020-01-27T00:00:00"/>
    <n v="215"/>
    <s v="Temporary"/>
    <x v="0"/>
    <x v="0"/>
    <x v="19"/>
    <x v="0"/>
    <n v="4"/>
    <n v="2"/>
    <n v="3"/>
    <n v="1"/>
    <n v="3"/>
    <n v="2"/>
    <d v="2023-05-01T00:00:00"/>
    <x v="2"/>
    <n v="561.63"/>
    <n v="3"/>
    <x v="3"/>
  </r>
  <r>
    <n v="2405"/>
    <s v="Emily Davidson"/>
    <x v="1"/>
    <d v="1950-06-04T00:00:00"/>
    <x v="1"/>
    <e v="#N/A"/>
    <d v="2023-08-05T00:00:00"/>
    <d v="2020-09-13T00:00:00"/>
    <d v="2022-03-15T00:00:00"/>
    <n v="548"/>
    <s v="Part-Time"/>
    <x v="0"/>
    <x v="0"/>
    <x v="11"/>
    <x v="7"/>
    <n v="4"/>
    <n v="4"/>
    <n v="1"/>
    <n v="2"/>
    <n v="4"/>
    <n v="4"/>
    <d v="2023-07-25T00:00:00"/>
    <x v="3"/>
    <n v="722.5"/>
    <n v="1"/>
    <x v="0"/>
  </r>
  <r>
    <n v="2406"/>
    <s v="Nickolas Stephens"/>
    <x v="1"/>
    <s v="25-03-1971"/>
    <x v="0"/>
    <e v="#N/A"/>
    <d v="2023-06-23T00:00:00"/>
    <d v="2018-11-13T00:00:00"/>
    <m/>
    <m/>
    <s v="Part-Time"/>
    <x v="0"/>
    <x v="0"/>
    <x v="6"/>
    <x v="1"/>
    <n v="4"/>
    <n v="1"/>
    <n v="4"/>
    <n v="4"/>
    <n v="1"/>
    <n v="1"/>
    <d v="2023-02-24T00:00:00"/>
    <x v="4"/>
    <n v="100.04"/>
    <n v="1"/>
    <x v="0"/>
  </r>
  <r>
    <n v="2407"/>
    <s v="Lamont Prince"/>
    <x v="1"/>
    <s v="17-04-1953"/>
    <x v="1"/>
    <e v="#N/A"/>
    <d v="2023-06-27T00:00:00"/>
    <d v="2019-10-06T00:00:00"/>
    <d v="2023-04-14T00:00:00"/>
    <n v="1286"/>
    <s v="Temporary"/>
    <x v="0"/>
    <x v="0"/>
    <x v="3"/>
    <x v="1"/>
    <n v="4"/>
    <n v="4"/>
    <n v="5"/>
    <n v="5"/>
    <n v="3"/>
    <n v="4"/>
    <d v="2022-09-23T00:00:00"/>
    <x v="2"/>
    <n v="545.35"/>
    <n v="2"/>
    <x v="1"/>
  </r>
  <r>
    <n v="2408"/>
    <s v="Gunner Boone"/>
    <x v="0"/>
    <d v="1962-10-01T00:00:00"/>
    <x v="0"/>
    <e v="#N/A"/>
    <d v="2023-05-08T00:00:00"/>
    <d v="2021-09-15T00:00:00"/>
    <m/>
    <m/>
    <s v="Part-Time"/>
    <x v="2"/>
    <x v="0"/>
    <x v="18"/>
    <x v="8"/>
    <n v="4"/>
    <n v="5"/>
    <n v="5"/>
    <n v="5"/>
    <n v="2"/>
    <n v="5"/>
    <d v="2022-08-26T00:00:00"/>
    <x v="2"/>
    <n v="968.87"/>
    <n v="1"/>
    <x v="1"/>
  </r>
  <r>
    <n v="2409"/>
    <s v="Kaitlin Cooke"/>
    <x v="0"/>
    <s v="30-10-1996"/>
    <x v="0"/>
    <e v="#N/A"/>
    <d v="2023-05-12T00:00:00"/>
    <d v="2020-02-06T00:00:00"/>
    <m/>
    <m/>
    <s v="Full-Time"/>
    <x v="2"/>
    <x v="0"/>
    <x v="57"/>
    <x v="3"/>
    <n v="4"/>
    <n v="4"/>
    <n v="3"/>
    <n v="3"/>
    <n v="3"/>
    <n v="4"/>
    <d v="2023-01-11T00:00:00"/>
    <x v="1"/>
    <n v="949.78"/>
    <n v="1"/>
    <x v="0"/>
  </r>
  <r>
    <n v="2410"/>
    <s v="Sam Gross"/>
    <x v="1"/>
    <s v="19-11-1957"/>
    <x v="0"/>
    <e v="#N/A"/>
    <d v="2023-07-12T00:00:00"/>
    <d v="2022-10-21T00:00:00"/>
    <m/>
    <m/>
    <s v="Part-Time"/>
    <x v="2"/>
    <x v="0"/>
    <x v="27"/>
    <x v="9"/>
    <n v="4"/>
    <n v="2"/>
    <n v="4"/>
    <n v="1"/>
    <n v="4"/>
    <n v="2"/>
    <d v="2023-05-03T00:00:00"/>
    <x v="3"/>
    <n v="341.65"/>
    <n v="3"/>
    <x v="3"/>
  </r>
  <r>
    <n v="2411"/>
    <s v="Nathaly Stuart"/>
    <x v="0"/>
    <s v="16-07-1994"/>
    <x v="0"/>
    <e v="#N/A"/>
    <d v="2023-06-04T00:00:00"/>
    <d v="2022-10-11T00:00:00"/>
    <m/>
    <m/>
    <s v="Temporary"/>
    <x v="0"/>
    <x v="0"/>
    <x v="11"/>
    <x v="6"/>
    <n v="4"/>
    <n v="2"/>
    <n v="3"/>
    <n v="3"/>
    <n v="2"/>
    <n v="2"/>
    <d v="2023-01-23T00:00:00"/>
    <x v="2"/>
    <n v="798.7"/>
    <n v="4"/>
    <x v="0"/>
  </r>
  <r>
    <n v="2412"/>
    <s v="Frankie Yang"/>
    <x v="1"/>
    <s v="13-10-1994"/>
    <x v="4"/>
    <e v="#N/A"/>
    <d v="2023-07-29T00:00:00"/>
    <d v="2022-01-30T00:00:00"/>
    <d v="2023-03-22T00:00:00"/>
    <n v="416"/>
    <s v="Part-Time"/>
    <x v="0"/>
    <x v="0"/>
    <x v="7"/>
    <x v="2"/>
    <n v="4"/>
    <n v="2"/>
    <n v="4"/>
    <n v="5"/>
    <n v="5"/>
    <n v="2"/>
    <d v="2023-04-10T00:00:00"/>
    <x v="2"/>
    <n v="859"/>
    <n v="5"/>
    <x v="3"/>
  </r>
  <r>
    <n v="2413"/>
    <s v="Alexus Greer"/>
    <x v="0"/>
    <d v="1942-10-04T00:00:00"/>
    <x v="2"/>
    <e v="#N/A"/>
    <d v="2023-07-20T00:00:00"/>
    <d v="2022-07-27T00:00:00"/>
    <d v="2022-10-09T00:00:00"/>
    <n v="74"/>
    <s v="Temporary"/>
    <x v="0"/>
    <x v="0"/>
    <x v="5"/>
    <x v="9"/>
    <n v="4"/>
    <n v="4"/>
    <n v="2"/>
    <n v="2"/>
    <n v="4"/>
    <n v="4"/>
    <d v="2022-11-08T00:00:00"/>
    <x v="4"/>
    <n v="193.51"/>
    <n v="1"/>
    <x v="0"/>
  </r>
  <r>
    <n v="2414"/>
    <s v="Julianne Shaw"/>
    <x v="0"/>
    <s v="16-07-1952"/>
    <x v="0"/>
    <e v="#N/A"/>
    <d v="2023-07-31T00:00:00"/>
    <d v="2022-05-26T00:00:00"/>
    <m/>
    <m/>
    <s v="Part-Time"/>
    <x v="0"/>
    <x v="0"/>
    <x v="4"/>
    <x v="7"/>
    <n v="4"/>
    <n v="2"/>
    <n v="1"/>
    <n v="5"/>
    <n v="1"/>
    <n v="2"/>
    <d v="2022-09-05T00:00:00"/>
    <x v="3"/>
    <n v="506.08"/>
    <n v="5"/>
    <x v="0"/>
  </r>
  <r>
    <n v="2415"/>
    <s v="Raelynn Lara"/>
    <x v="0"/>
    <d v="1952-10-09T00:00:00"/>
    <x v="1"/>
    <e v="#N/A"/>
    <d v="2023-07-14T00:00:00"/>
    <d v="2021-02-08T00:00:00"/>
    <d v="2022-08-23T00:00:00"/>
    <n v="561"/>
    <s v="Full-Time"/>
    <x v="0"/>
    <x v="0"/>
    <x v="6"/>
    <x v="3"/>
    <n v="4"/>
    <n v="4"/>
    <n v="2"/>
    <n v="5"/>
    <n v="1"/>
    <n v="4"/>
    <d v="2023-02-08T00:00:00"/>
    <x v="1"/>
    <n v="938.18"/>
    <n v="4"/>
    <x v="4"/>
  </r>
  <r>
    <n v="2416"/>
    <s v="Leland Chang"/>
    <x v="1"/>
    <d v="1994-08-06T00:00:00"/>
    <x v="0"/>
    <e v="#N/A"/>
    <d v="2023-07-30T00:00:00"/>
    <d v="2022-06-06T00:00:00"/>
    <m/>
    <m/>
    <s v="Full-Time"/>
    <x v="0"/>
    <x v="0"/>
    <x v="4"/>
    <x v="5"/>
    <n v="4"/>
    <n v="2"/>
    <n v="5"/>
    <n v="1"/>
    <n v="4"/>
    <n v="2"/>
    <d v="2022-11-01T00:00:00"/>
    <x v="4"/>
    <n v="344.8"/>
    <n v="2"/>
    <x v="4"/>
  </r>
  <r>
    <n v="2417"/>
    <s v="Hayley Webb"/>
    <x v="1"/>
    <d v="1986-10-11T00:00:00"/>
    <x v="3"/>
    <e v="#N/A"/>
    <d v="2023-07-24T00:00:00"/>
    <d v="2021-02-27T00:00:00"/>
    <d v="2023-07-30T00:00:00"/>
    <n v="883"/>
    <s v="Full-Time"/>
    <x v="0"/>
    <x v="0"/>
    <x v="57"/>
    <x v="4"/>
    <n v="4"/>
    <n v="4"/>
    <n v="3"/>
    <n v="4"/>
    <n v="2"/>
    <n v="4"/>
    <d v="2022-09-17T00:00:00"/>
    <x v="4"/>
    <n v="587.29"/>
    <n v="4"/>
    <x v="4"/>
  </r>
  <r>
    <n v="2418"/>
    <s v="Teagan Rodriguez"/>
    <x v="1"/>
    <s v="20-06-1942"/>
    <x v="1"/>
    <e v="#N/A"/>
    <d v="2023-06-30T00:00:00"/>
    <d v="2022-01-26T00:00:00"/>
    <d v="2023-05-04T00:00:00"/>
    <n v="463"/>
    <s v="Temporary"/>
    <x v="0"/>
    <x v="0"/>
    <x v="19"/>
    <x v="0"/>
    <n v="4"/>
    <n v="1"/>
    <n v="2"/>
    <n v="5"/>
    <n v="3"/>
    <n v="1"/>
    <d v="2023-03-08T00:00:00"/>
    <x v="3"/>
    <n v="966.19"/>
    <n v="5"/>
    <x v="3"/>
  </r>
  <r>
    <n v="2419"/>
    <s v="Kaylyn Joyce"/>
    <x v="0"/>
    <s v="16-08-2000"/>
    <x v="0"/>
    <e v="#N/A"/>
    <d v="2023-05-21T00:00:00"/>
    <d v="2020-04-01T00:00:00"/>
    <m/>
    <m/>
    <s v="Temporary"/>
    <x v="0"/>
    <x v="0"/>
    <x v="5"/>
    <x v="1"/>
    <n v="4"/>
    <n v="2"/>
    <n v="2"/>
    <n v="1"/>
    <n v="2"/>
    <n v="2"/>
    <d v="2022-12-22T00:00:00"/>
    <x v="2"/>
    <n v="433.85"/>
    <n v="4"/>
    <x v="4"/>
  </r>
  <r>
    <n v="2420"/>
    <s v="Carleigh Garrison"/>
    <x v="0"/>
    <d v="1949-01-04T00:00:00"/>
    <x v="0"/>
    <e v="#N/A"/>
    <d v="2023-06-25T00:00:00"/>
    <d v="2020-06-03T00:00:00"/>
    <m/>
    <m/>
    <s v="Full-Time"/>
    <x v="0"/>
    <x v="0"/>
    <x v="12"/>
    <x v="8"/>
    <n v="4"/>
    <n v="5"/>
    <n v="3"/>
    <n v="1"/>
    <n v="4"/>
    <n v="5"/>
    <d v="2023-05-07T00:00:00"/>
    <x v="2"/>
    <n v="684.64"/>
    <n v="3"/>
    <x v="3"/>
  </r>
  <r>
    <n v="2421"/>
    <s v="Brycen York"/>
    <x v="0"/>
    <d v="1986-03-09T00:00:00"/>
    <x v="0"/>
    <e v="#N/A"/>
    <d v="2023-07-29T00:00:00"/>
    <d v="2021-11-20T00:00:00"/>
    <m/>
    <m/>
    <s v="Part-Time"/>
    <x v="0"/>
    <x v="0"/>
    <x v="7"/>
    <x v="6"/>
    <n v="4"/>
    <n v="2"/>
    <n v="3"/>
    <n v="5"/>
    <n v="1"/>
    <n v="2"/>
    <d v="2023-04-03T00:00:00"/>
    <x v="1"/>
    <n v="442.48"/>
    <n v="3"/>
    <x v="3"/>
  </r>
  <r>
    <n v="2422"/>
    <s v="Rigoberto Gibson"/>
    <x v="1"/>
    <s v="16-03-1949"/>
    <x v="1"/>
    <e v="#N/A"/>
    <d v="2023-06-13T00:00:00"/>
    <d v="2021-12-21T00:00:00"/>
    <d v="2022-04-07T00:00:00"/>
    <n v="107"/>
    <s v="Temporary"/>
    <x v="0"/>
    <x v="0"/>
    <x v="4"/>
    <x v="2"/>
    <n v="4"/>
    <n v="2"/>
    <n v="4"/>
    <n v="5"/>
    <n v="5"/>
    <n v="2"/>
    <d v="2022-10-18T00:00:00"/>
    <x v="0"/>
    <n v="400.73"/>
    <n v="1"/>
    <x v="1"/>
  </r>
  <r>
    <n v="2423"/>
    <s v="Yael Garcia"/>
    <x v="1"/>
    <d v="1977-10-11T00:00:00"/>
    <x v="0"/>
    <e v="#N/A"/>
    <d v="2023-06-28T00:00:00"/>
    <d v="2018-10-10T00:00:00"/>
    <m/>
    <m/>
    <s v="Full-Time"/>
    <x v="0"/>
    <x v="0"/>
    <x v="4"/>
    <x v="9"/>
    <n v="4"/>
    <n v="1"/>
    <n v="3"/>
    <n v="5"/>
    <n v="3"/>
    <n v="1"/>
    <d v="2023-04-06T00:00:00"/>
    <x v="3"/>
    <n v="523.75"/>
    <n v="5"/>
    <x v="0"/>
  </r>
  <r>
    <n v="2424"/>
    <s v="Jonathon Montes"/>
    <x v="1"/>
    <s v="18-08-1974"/>
    <x v="2"/>
    <e v="#N/A"/>
    <d v="2023-05-24T00:00:00"/>
    <d v="2019-02-26T00:00:00"/>
    <d v="2021-03-24T00:00:00"/>
    <n v="757"/>
    <s v="Full-Time"/>
    <x v="3"/>
    <x v="0"/>
    <x v="6"/>
    <x v="7"/>
    <n v="4"/>
    <n v="2"/>
    <n v="1"/>
    <n v="4"/>
    <n v="2"/>
    <n v="2"/>
    <d v="2023-02-25T00:00:00"/>
    <x v="1"/>
    <n v="292.85000000000002"/>
    <n v="1"/>
    <x v="3"/>
  </r>
  <r>
    <n v="2425"/>
    <s v="Alexzander Guzman"/>
    <x v="1"/>
    <s v="15-06-1982"/>
    <x v="2"/>
    <e v="#N/A"/>
    <d v="2023-06-22T00:00:00"/>
    <d v="2022-06-19T00:00:00"/>
    <d v="2023-05-20T00:00:00"/>
    <n v="335"/>
    <s v="Full-Time"/>
    <x v="0"/>
    <x v="0"/>
    <x v="5"/>
    <x v="8"/>
    <n v="4"/>
    <n v="2"/>
    <n v="2"/>
    <n v="2"/>
    <n v="2"/>
    <n v="2"/>
    <d v="2023-03-28T00:00:00"/>
    <x v="3"/>
    <n v="136.76"/>
    <n v="3"/>
    <x v="2"/>
  </r>
  <r>
    <n v="2426"/>
    <s v="Gunnar Gray"/>
    <x v="0"/>
    <d v="1959-03-03T00:00:00"/>
    <x v="3"/>
    <e v="#N/A"/>
    <d v="2023-07-25T00:00:00"/>
    <d v="2020-07-20T00:00:00"/>
    <d v="2023-07-10T00:00:00"/>
    <n v="1085"/>
    <s v="Part-Time"/>
    <x v="0"/>
    <x v="0"/>
    <x v="18"/>
    <x v="1"/>
    <n v="4"/>
    <n v="2"/>
    <n v="5"/>
    <n v="3"/>
    <n v="5"/>
    <n v="2"/>
    <d v="2022-10-21T00:00:00"/>
    <x v="0"/>
    <n v="107.48"/>
    <n v="4"/>
    <x v="1"/>
  </r>
  <r>
    <n v="2427"/>
    <s v="Emilee Thompson"/>
    <x v="0"/>
    <s v="22-11-1956"/>
    <x v="4"/>
    <e v="#N/A"/>
    <d v="2023-07-13T00:00:00"/>
    <d v="2020-01-17T00:00:00"/>
    <d v="2020-04-20T00:00:00"/>
    <n v="94"/>
    <s v="Full-Time"/>
    <x v="2"/>
    <x v="0"/>
    <x v="30"/>
    <x v="0"/>
    <n v="4"/>
    <n v="5"/>
    <n v="2"/>
    <n v="1"/>
    <n v="2"/>
    <n v="5"/>
    <d v="2023-04-14T00:00:00"/>
    <x v="4"/>
    <n v="528.76"/>
    <n v="2"/>
    <x v="2"/>
  </r>
  <r>
    <n v="2428"/>
    <s v="Emmett Chandler"/>
    <x v="0"/>
    <s v="22-01-1963"/>
    <x v="4"/>
    <e v="#N/A"/>
    <d v="2023-06-11T00:00:00"/>
    <d v="2021-06-04T00:00:00"/>
    <d v="2022-02-11T00:00:00"/>
    <n v="252"/>
    <s v="Temporary"/>
    <x v="2"/>
    <x v="0"/>
    <x v="58"/>
    <x v="4"/>
    <n v="4"/>
    <n v="4"/>
    <n v="5"/>
    <n v="5"/>
    <n v="2"/>
    <n v="4"/>
    <d v="2022-11-30T00:00:00"/>
    <x v="1"/>
    <n v="549.79999999999995"/>
    <n v="4"/>
    <x v="0"/>
  </r>
  <r>
    <n v="2429"/>
    <s v="Vincent Ramsey"/>
    <x v="1"/>
    <d v="1999-01-05T00:00:00"/>
    <x v="1"/>
    <e v="#N/A"/>
    <d v="2023-07-01T00:00:00"/>
    <d v="2019-04-19T00:00:00"/>
    <d v="2020-07-02T00:00:00"/>
    <n v="440"/>
    <s v="Temporary"/>
    <x v="0"/>
    <x v="0"/>
    <x v="4"/>
    <x v="4"/>
    <n v="4"/>
    <n v="4"/>
    <n v="4"/>
    <n v="2"/>
    <n v="3"/>
    <n v="4"/>
    <d v="2022-11-06T00:00:00"/>
    <x v="4"/>
    <n v="308.10000000000002"/>
    <n v="5"/>
    <x v="0"/>
  </r>
  <r>
    <n v="2430"/>
    <s v="Dallas Ross"/>
    <x v="1"/>
    <s v="25-04-1948"/>
    <x v="4"/>
    <e v="#N/A"/>
    <d v="2023-06-12T00:00:00"/>
    <d v="2018-11-17T00:00:00"/>
    <d v="2020-12-20T00:00:00"/>
    <n v="764"/>
    <s v="Part-Time"/>
    <x v="0"/>
    <x v="0"/>
    <x v="6"/>
    <x v="0"/>
    <n v="4"/>
    <n v="2"/>
    <n v="1"/>
    <n v="1"/>
    <n v="2"/>
    <n v="2"/>
    <d v="2022-09-22T00:00:00"/>
    <x v="3"/>
    <n v="622.08000000000004"/>
    <n v="2"/>
    <x v="3"/>
  </r>
  <r>
    <n v="2431"/>
    <s v="Elvis Kaufman"/>
    <x v="0"/>
    <d v="1942-12-03T00:00:00"/>
    <x v="2"/>
    <e v="#N/A"/>
    <d v="2023-06-21T00:00:00"/>
    <d v="2022-08-18T00:00:00"/>
    <d v="2023-06-20T00:00:00"/>
    <n v="306"/>
    <s v="Full-Time"/>
    <x v="0"/>
    <x v="0"/>
    <x v="4"/>
    <x v="7"/>
    <n v="4"/>
    <n v="4"/>
    <n v="2"/>
    <n v="5"/>
    <n v="4"/>
    <n v="4"/>
    <d v="2022-10-31T00:00:00"/>
    <x v="1"/>
    <n v="730.23"/>
    <n v="3"/>
    <x v="2"/>
  </r>
  <r>
    <n v="2432"/>
    <s v="Rayna Gates"/>
    <x v="0"/>
    <s v="18-04-1963"/>
    <x v="3"/>
    <e v="#N/A"/>
    <d v="2023-06-08T00:00:00"/>
    <d v="2023-02-10T00:00:00"/>
    <d v="2023-04-24T00:00:00"/>
    <n v="73"/>
    <s v="Full-Time"/>
    <x v="0"/>
    <x v="0"/>
    <x v="58"/>
    <x v="1"/>
    <n v="4"/>
    <n v="2"/>
    <n v="1"/>
    <n v="2"/>
    <n v="1"/>
    <n v="2"/>
    <d v="2023-07-30T00:00:00"/>
    <x v="1"/>
    <n v="353.71"/>
    <n v="1"/>
    <x v="4"/>
  </r>
  <r>
    <n v="2433"/>
    <s v="Darryl Wiley"/>
    <x v="1"/>
    <s v="30-08-1976"/>
    <x v="3"/>
    <e v="#N/A"/>
    <d v="2023-05-07T00:00:00"/>
    <d v="2020-04-22T00:00:00"/>
    <d v="2022-08-03T00:00:00"/>
    <n v="833"/>
    <s v="Temporary"/>
    <x v="0"/>
    <x v="0"/>
    <x v="27"/>
    <x v="8"/>
    <n v="4"/>
    <n v="1"/>
    <n v="5"/>
    <n v="3"/>
    <n v="1"/>
    <n v="1"/>
    <d v="2022-08-05T00:00:00"/>
    <x v="3"/>
    <n v="580.82000000000005"/>
    <n v="4"/>
    <x v="2"/>
  </r>
  <r>
    <n v="2434"/>
    <s v="Liam Blevins"/>
    <x v="1"/>
    <s v="22-09-1991"/>
    <x v="1"/>
    <e v="#N/A"/>
    <d v="2023-05-14T00:00:00"/>
    <d v="2023-01-14T00:00:00"/>
    <d v="2023-05-07T00:00:00"/>
    <n v="113"/>
    <s v="Full-Time"/>
    <x v="0"/>
    <x v="0"/>
    <x v="18"/>
    <x v="3"/>
    <n v="4"/>
    <n v="5"/>
    <n v="2"/>
    <n v="5"/>
    <n v="5"/>
    <n v="5"/>
    <d v="2022-08-14T00:00:00"/>
    <x v="0"/>
    <n v="810.59"/>
    <n v="4"/>
    <x v="4"/>
  </r>
  <r>
    <n v="2435"/>
    <s v="Easton Zavala"/>
    <x v="1"/>
    <d v="1982-05-06T00:00:00"/>
    <x v="1"/>
    <e v="#N/A"/>
    <d v="2023-06-17T00:00:00"/>
    <d v="2023-03-13T00:00:00"/>
    <d v="2023-03-21T00:00:00"/>
    <n v="8"/>
    <s v="Part-Time"/>
    <x v="0"/>
    <x v="0"/>
    <x v="47"/>
    <x v="9"/>
    <n v="4"/>
    <n v="2"/>
    <n v="3"/>
    <n v="2"/>
    <n v="1"/>
    <n v="2"/>
    <d v="2023-01-29T00:00:00"/>
    <x v="4"/>
    <n v="150.58000000000001"/>
    <n v="5"/>
    <x v="0"/>
  </r>
  <r>
    <n v="2436"/>
    <s v="Susan Wiggins"/>
    <x v="1"/>
    <s v="23-04-1958"/>
    <x v="4"/>
    <e v="#N/A"/>
    <d v="2023-06-11T00:00:00"/>
    <d v="2022-12-30T00:00:00"/>
    <d v="2023-04-16T00:00:00"/>
    <n v="107"/>
    <s v="Part-Time"/>
    <x v="0"/>
    <x v="0"/>
    <x v="15"/>
    <x v="5"/>
    <n v="4"/>
    <n v="4"/>
    <n v="3"/>
    <n v="3"/>
    <n v="1"/>
    <n v="4"/>
    <d v="2022-11-04T00:00:00"/>
    <x v="2"/>
    <n v="985.02"/>
    <n v="5"/>
    <x v="4"/>
  </r>
  <r>
    <n v="2437"/>
    <s v="Alison Evans"/>
    <x v="0"/>
    <s v="30-05-1977"/>
    <x v="4"/>
    <e v="#N/A"/>
    <d v="2023-07-27T00:00:00"/>
    <d v="2020-06-04T00:00:00"/>
    <d v="2022-10-30T00:00:00"/>
    <n v="878"/>
    <s v="Full-Time"/>
    <x v="0"/>
    <x v="0"/>
    <x v="22"/>
    <x v="6"/>
    <n v="4"/>
    <n v="2"/>
    <n v="5"/>
    <n v="2"/>
    <n v="3"/>
    <n v="2"/>
    <d v="2022-10-17T00:00:00"/>
    <x v="1"/>
    <n v="669.99"/>
    <n v="2"/>
    <x v="4"/>
  </r>
  <r>
    <n v="2438"/>
    <s v="Humberto Rocha"/>
    <x v="0"/>
    <s v="22-09-1964"/>
    <x v="0"/>
    <e v="#N/A"/>
    <d v="2023-06-23T00:00:00"/>
    <d v="2022-03-13T00:00:00"/>
    <m/>
    <m/>
    <s v="Full-Time"/>
    <x v="0"/>
    <x v="0"/>
    <x v="17"/>
    <x v="2"/>
    <n v="4"/>
    <n v="5"/>
    <n v="1"/>
    <n v="4"/>
    <n v="4"/>
    <n v="5"/>
    <d v="2022-11-09T00:00:00"/>
    <x v="1"/>
    <n v="101.26"/>
    <n v="1"/>
    <x v="4"/>
  </r>
  <r>
    <n v="2439"/>
    <s v="Cordell Vazquez"/>
    <x v="0"/>
    <d v="1944-10-05T00:00:00"/>
    <x v="0"/>
    <e v="#N/A"/>
    <d v="2023-06-30T00:00:00"/>
    <d v="2021-08-21T00:00:00"/>
    <m/>
    <m/>
    <s v="Part-Time"/>
    <x v="0"/>
    <x v="0"/>
    <x v="7"/>
    <x v="4"/>
    <n v="4"/>
    <n v="5"/>
    <n v="3"/>
    <n v="5"/>
    <n v="4"/>
    <n v="5"/>
    <d v="2022-08-15T00:00:00"/>
    <x v="2"/>
    <n v="816.24"/>
    <n v="4"/>
    <x v="0"/>
  </r>
  <r>
    <n v="2440"/>
    <s v="Teagan Fletcher"/>
    <x v="1"/>
    <s v="23-07-1962"/>
    <x v="0"/>
    <e v="#N/A"/>
    <d v="2023-06-04T00:00:00"/>
    <d v="2021-05-15T00:00:00"/>
    <m/>
    <m/>
    <s v="Temporary"/>
    <x v="0"/>
    <x v="0"/>
    <x v="4"/>
    <x v="0"/>
    <n v="4"/>
    <n v="1"/>
    <n v="5"/>
    <n v="2"/>
    <n v="2"/>
    <n v="1"/>
    <d v="2023-03-08T00:00:00"/>
    <x v="4"/>
    <n v="809.02"/>
    <n v="4"/>
    <x v="4"/>
  </r>
  <r>
    <n v="2441"/>
    <s v="Camden Mcclure"/>
    <x v="1"/>
    <s v="19-12-1973"/>
    <x v="0"/>
    <e v="#N/A"/>
    <d v="2023-07-05T00:00:00"/>
    <d v="2021-07-14T00:00:00"/>
    <m/>
    <m/>
    <s v="Part-Time"/>
    <x v="0"/>
    <x v="0"/>
    <x v="78"/>
    <x v="7"/>
    <n v="4"/>
    <n v="2"/>
    <n v="4"/>
    <n v="2"/>
    <n v="2"/>
    <n v="2"/>
    <d v="2022-10-17T00:00:00"/>
    <x v="2"/>
    <n v="559.08000000000004"/>
    <n v="5"/>
    <x v="3"/>
  </r>
  <r>
    <n v="2442"/>
    <s v="Larissa Garza"/>
    <x v="0"/>
    <s v="16-04-1973"/>
    <x v="2"/>
    <e v="#N/A"/>
    <d v="2023-06-03T00:00:00"/>
    <d v="2023-01-31T00:00:00"/>
    <d v="2023-06-22T00:00:00"/>
    <n v="142"/>
    <s v="Full-Time"/>
    <x v="0"/>
    <x v="0"/>
    <x v="36"/>
    <x v="7"/>
    <n v="4"/>
    <n v="1"/>
    <n v="1"/>
    <n v="5"/>
    <n v="2"/>
    <n v="1"/>
    <d v="2023-01-26T00:00:00"/>
    <x v="4"/>
    <n v="688.8"/>
    <n v="2"/>
    <x v="0"/>
  </r>
  <r>
    <n v="2443"/>
    <s v="Camron Jenkins"/>
    <x v="0"/>
    <s v="28-03-1976"/>
    <x v="0"/>
    <e v="#N/A"/>
    <d v="2023-06-02T00:00:00"/>
    <d v="2020-07-27T00:00:00"/>
    <m/>
    <m/>
    <s v="Full-Time"/>
    <x v="0"/>
    <x v="0"/>
    <x v="18"/>
    <x v="1"/>
    <n v="4"/>
    <n v="1"/>
    <n v="3"/>
    <n v="5"/>
    <n v="4"/>
    <n v="1"/>
    <d v="2022-08-17T00:00:00"/>
    <x v="2"/>
    <n v="300.20999999999998"/>
    <n v="5"/>
    <x v="0"/>
  </r>
  <r>
    <n v="2444"/>
    <s v="America Buchanan"/>
    <x v="0"/>
    <d v="1957-07-09T00:00:00"/>
    <x v="0"/>
    <e v="#N/A"/>
    <d v="2023-06-07T00:00:00"/>
    <d v="2023-04-16T00:00:00"/>
    <m/>
    <m/>
    <s v="Part-Time"/>
    <x v="2"/>
    <x v="0"/>
    <x v="79"/>
    <x v="8"/>
    <n v="4"/>
    <n v="4"/>
    <n v="1"/>
    <n v="5"/>
    <n v="1"/>
    <n v="4"/>
    <d v="2023-08-05T00:00:00"/>
    <x v="2"/>
    <n v="851.57"/>
    <n v="1"/>
    <x v="3"/>
  </r>
  <r>
    <n v="2445"/>
    <s v="Avery Koch"/>
    <x v="0"/>
    <s v="31-12-1969"/>
    <x v="0"/>
    <e v="#N/A"/>
    <d v="2023-07-13T00:00:00"/>
    <d v="2019-12-30T00:00:00"/>
    <m/>
    <m/>
    <s v="Temporary"/>
    <x v="0"/>
    <x v="0"/>
    <x v="6"/>
    <x v="8"/>
    <n v="4"/>
    <n v="2"/>
    <n v="4"/>
    <n v="5"/>
    <n v="3"/>
    <n v="2"/>
    <d v="2022-11-20T00:00:00"/>
    <x v="0"/>
    <n v="833.89"/>
    <n v="1"/>
    <x v="3"/>
  </r>
  <r>
    <n v="2446"/>
    <s v="Devan Hall"/>
    <x v="1"/>
    <s v="20-10-1948"/>
    <x v="1"/>
    <e v="#N/A"/>
    <d v="2023-07-23T00:00:00"/>
    <d v="2021-12-06T00:00:00"/>
    <d v="2023-01-11T00:00:00"/>
    <n v="401"/>
    <s v="Full-Time"/>
    <x v="0"/>
    <x v="0"/>
    <x v="19"/>
    <x v="6"/>
    <n v="4"/>
    <n v="5"/>
    <n v="2"/>
    <n v="5"/>
    <n v="1"/>
    <n v="5"/>
    <d v="2023-06-09T00:00:00"/>
    <x v="4"/>
    <n v="129.32"/>
    <n v="1"/>
    <x v="1"/>
  </r>
  <r>
    <n v="2447"/>
    <s v="Jensen Mccullough"/>
    <x v="0"/>
    <s v="13-04-1992"/>
    <x v="4"/>
    <e v="#N/A"/>
    <d v="2023-08-04T00:00:00"/>
    <d v="2020-02-02T00:00:00"/>
    <d v="2022-03-06T00:00:00"/>
    <n v="763"/>
    <s v="Full-Time"/>
    <x v="0"/>
    <x v="0"/>
    <x v="31"/>
    <x v="2"/>
    <n v="4"/>
    <n v="4"/>
    <n v="3"/>
    <n v="4"/>
    <n v="5"/>
    <n v="4"/>
    <d v="2023-02-01T00:00:00"/>
    <x v="3"/>
    <n v="505.6"/>
    <n v="1"/>
    <x v="4"/>
  </r>
  <r>
    <n v="2448"/>
    <s v="Kristin Hickman"/>
    <x v="0"/>
    <s v="17-01-1989"/>
    <x v="4"/>
    <e v="#N/A"/>
    <d v="2023-08-01T00:00:00"/>
    <d v="2020-10-23T00:00:00"/>
    <d v="2021-03-14T00:00:00"/>
    <n v="142"/>
    <s v="Part-Time"/>
    <x v="0"/>
    <x v="0"/>
    <x v="16"/>
    <x v="9"/>
    <n v="4"/>
    <n v="4"/>
    <n v="2"/>
    <n v="5"/>
    <n v="2"/>
    <n v="4"/>
    <d v="2023-04-14T00:00:00"/>
    <x v="1"/>
    <n v="633.54"/>
    <n v="5"/>
    <x v="4"/>
  </r>
  <r>
    <n v="2449"/>
    <s v="Chana Fox"/>
    <x v="0"/>
    <d v="1986-10-02T00:00:00"/>
    <x v="3"/>
    <e v="#N/A"/>
    <d v="2023-06-28T00:00:00"/>
    <d v="2020-04-29T00:00:00"/>
    <d v="2021-07-10T00:00:00"/>
    <n v="437"/>
    <s v="Temporary"/>
    <x v="0"/>
    <x v="0"/>
    <x v="11"/>
    <x v="7"/>
    <n v="4"/>
    <n v="4"/>
    <n v="5"/>
    <n v="3"/>
    <n v="4"/>
    <n v="4"/>
    <d v="2023-01-28T00:00:00"/>
    <x v="2"/>
    <n v="485.29"/>
    <n v="4"/>
    <x v="2"/>
  </r>
  <r>
    <n v="2450"/>
    <s v="Vivian Bright"/>
    <x v="1"/>
    <s v="15-10-1996"/>
    <x v="2"/>
    <e v="#N/A"/>
    <d v="2023-07-23T00:00:00"/>
    <d v="2022-08-18T00:00:00"/>
    <d v="2022-09-24T00:00:00"/>
    <n v="37"/>
    <s v="Part-Time"/>
    <x v="0"/>
    <x v="0"/>
    <x v="11"/>
    <x v="3"/>
    <n v="4"/>
    <n v="1"/>
    <n v="3"/>
    <n v="2"/>
    <n v="5"/>
    <n v="1"/>
    <d v="2023-01-21T00:00:00"/>
    <x v="2"/>
    <n v="302.62"/>
    <n v="5"/>
    <x v="0"/>
  </r>
  <r>
    <n v="2451"/>
    <s v="Rosa Rosales"/>
    <x v="1"/>
    <s v="14-11-1943"/>
    <x v="0"/>
    <e v="#N/A"/>
    <d v="2023-06-05T00:00:00"/>
    <d v="2020-09-08T00:00:00"/>
    <m/>
    <m/>
    <s v="Temporary"/>
    <x v="0"/>
    <x v="0"/>
    <x v="14"/>
    <x v="5"/>
    <n v="4"/>
    <n v="5"/>
    <n v="3"/>
    <n v="1"/>
    <n v="5"/>
    <n v="5"/>
    <d v="2023-03-17T00:00:00"/>
    <x v="4"/>
    <n v="510.72"/>
    <n v="1"/>
    <x v="4"/>
  </r>
  <r>
    <n v="2452"/>
    <s v="Fabian Mullins"/>
    <x v="1"/>
    <s v="23-10-1972"/>
    <x v="0"/>
    <e v="#N/A"/>
    <d v="2023-08-02T00:00:00"/>
    <d v="2022-10-14T00:00:00"/>
    <m/>
    <m/>
    <s v="Part-Time"/>
    <x v="0"/>
    <x v="0"/>
    <x v="36"/>
    <x v="4"/>
    <n v="4"/>
    <n v="2"/>
    <n v="3"/>
    <n v="1"/>
    <n v="3"/>
    <n v="2"/>
    <d v="2022-09-02T00:00:00"/>
    <x v="4"/>
    <n v="241.25"/>
    <n v="3"/>
    <x v="4"/>
  </r>
  <r>
    <n v="2453"/>
    <s v="Mila Poole"/>
    <x v="1"/>
    <s v="22-09-1988"/>
    <x v="0"/>
    <e v="#N/A"/>
    <d v="2023-05-18T00:00:00"/>
    <d v="2023-05-13T00:00:00"/>
    <m/>
    <m/>
    <s v="Full-Time"/>
    <x v="0"/>
    <x v="0"/>
    <x v="4"/>
    <x v="0"/>
    <n v="4"/>
    <n v="1"/>
    <n v="3"/>
    <n v="3"/>
    <n v="3"/>
    <n v="1"/>
    <d v="2022-12-23T00:00:00"/>
    <x v="3"/>
    <n v="285.55"/>
    <n v="3"/>
    <x v="0"/>
  </r>
  <r>
    <n v="2454"/>
    <s v="Callum Mccormick"/>
    <x v="0"/>
    <d v="1989-12-03T00:00:00"/>
    <x v="0"/>
    <e v="#N/A"/>
    <d v="2023-06-17T00:00:00"/>
    <d v="2021-02-28T00:00:00"/>
    <m/>
    <m/>
    <s v="Part-Time"/>
    <x v="0"/>
    <x v="0"/>
    <x v="7"/>
    <x v="1"/>
    <n v="4"/>
    <n v="5"/>
    <n v="4"/>
    <n v="3"/>
    <n v="1"/>
    <n v="5"/>
    <d v="2022-09-24T00:00:00"/>
    <x v="0"/>
    <n v="524.51"/>
    <n v="1"/>
    <x v="0"/>
  </r>
  <r>
    <n v="2455"/>
    <s v="Jakob Luna"/>
    <x v="0"/>
    <d v="1991-06-12T00:00:00"/>
    <x v="0"/>
    <e v="#N/A"/>
    <d v="2023-05-14T00:00:00"/>
    <d v="2020-03-03T00:00:00"/>
    <m/>
    <m/>
    <s v="Full-Time"/>
    <x v="0"/>
    <x v="0"/>
    <x v="16"/>
    <x v="8"/>
    <n v="4"/>
    <n v="2"/>
    <n v="3"/>
    <n v="1"/>
    <n v="3"/>
    <n v="2"/>
    <d v="2023-06-11T00:00:00"/>
    <x v="1"/>
    <n v="218.61"/>
    <n v="4"/>
    <x v="3"/>
  </r>
  <r>
    <n v="2456"/>
    <s v="Odin Sampson"/>
    <x v="1"/>
    <s v="27-08-1970"/>
    <x v="0"/>
    <e v="#N/A"/>
    <d v="2023-06-10T00:00:00"/>
    <d v="2021-11-29T00:00:00"/>
    <m/>
    <m/>
    <s v="Full-Time"/>
    <x v="0"/>
    <x v="0"/>
    <x v="4"/>
    <x v="6"/>
    <n v="4"/>
    <n v="5"/>
    <n v="5"/>
    <n v="3"/>
    <n v="4"/>
    <n v="5"/>
    <d v="2022-09-22T00:00:00"/>
    <x v="1"/>
    <n v="263.3"/>
    <n v="2"/>
    <x v="1"/>
  </r>
  <r>
    <n v="2457"/>
    <s v="George Meyers"/>
    <x v="1"/>
    <s v="14-04-1961"/>
    <x v="0"/>
    <e v="#N/A"/>
    <d v="2023-07-15T00:00:00"/>
    <d v="2018-08-24T00:00:00"/>
    <m/>
    <m/>
    <s v="Part-Time"/>
    <x v="0"/>
    <x v="0"/>
    <x v="24"/>
    <x v="2"/>
    <n v="4"/>
    <n v="2"/>
    <n v="2"/>
    <n v="3"/>
    <n v="3"/>
    <n v="2"/>
    <d v="2023-04-27T00:00:00"/>
    <x v="3"/>
    <n v="423.81"/>
    <n v="5"/>
    <x v="1"/>
  </r>
  <r>
    <n v="2458"/>
    <s v="Angelica Gamble"/>
    <x v="1"/>
    <d v="1979-10-03T00:00:00"/>
    <x v="4"/>
    <e v="#N/A"/>
    <d v="2023-05-25T00:00:00"/>
    <d v="2020-10-21T00:00:00"/>
    <d v="2022-03-24T00:00:00"/>
    <n v="519"/>
    <s v="Temporary"/>
    <x v="0"/>
    <x v="0"/>
    <x v="6"/>
    <x v="9"/>
    <n v="4"/>
    <n v="2"/>
    <n v="3"/>
    <n v="1"/>
    <n v="5"/>
    <n v="2"/>
    <d v="2022-09-19T00:00:00"/>
    <x v="1"/>
    <n v="912.62"/>
    <n v="5"/>
    <x v="3"/>
  </r>
  <r>
    <n v="2459"/>
    <s v="Bradyn Pham"/>
    <x v="0"/>
    <d v="1995-10-07T00:00:00"/>
    <x v="3"/>
    <e v="#N/A"/>
    <d v="2023-07-27T00:00:00"/>
    <d v="2020-12-15T00:00:00"/>
    <d v="2021-06-24T00:00:00"/>
    <n v="191"/>
    <s v="Temporary"/>
    <x v="0"/>
    <x v="0"/>
    <x v="4"/>
    <x v="7"/>
    <n v="4"/>
    <n v="4"/>
    <n v="5"/>
    <n v="5"/>
    <n v="5"/>
    <n v="4"/>
    <d v="2022-10-14T00:00:00"/>
    <x v="2"/>
    <n v="973.11"/>
    <n v="4"/>
    <x v="0"/>
  </r>
  <r>
    <n v="2460"/>
    <s v="Konner Pierce"/>
    <x v="0"/>
    <s v="21-10-1959"/>
    <x v="3"/>
    <e v="#N/A"/>
    <d v="2023-05-10T00:00:00"/>
    <d v="2018-09-05T00:00:00"/>
    <d v="2023-01-27T00:00:00"/>
    <n v="1605"/>
    <s v="Full-Time"/>
    <x v="2"/>
    <x v="0"/>
    <x v="10"/>
    <x v="1"/>
    <n v="4"/>
    <n v="2"/>
    <n v="4"/>
    <n v="2"/>
    <n v="3"/>
    <n v="2"/>
    <d v="2023-03-24T00:00:00"/>
    <x v="4"/>
    <n v="637.58000000000004"/>
    <n v="5"/>
    <x v="1"/>
  </r>
  <r>
    <n v="2461"/>
    <s v="Tucker Haas"/>
    <x v="1"/>
    <d v="1979-05-06T00:00:00"/>
    <x v="0"/>
    <e v="#N/A"/>
    <d v="2023-05-23T00:00:00"/>
    <d v="2021-09-27T00:00:00"/>
    <m/>
    <m/>
    <s v="Full-Time"/>
    <x v="5"/>
    <x v="0"/>
    <x v="20"/>
    <x v="1"/>
    <n v="4"/>
    <n v="5"/>
    <n v="2"/>
    <n v="4"/>
    <n v="3"/>
    <n v="5"/>
    <d v="2022-12-03T00:00:00"/>
    <x v="4"/>
    <n v="103.04"/>
    <n v="2"/>
    <x v="3"/>
  </r>
  <r>
    <n v="2462"/>
    <s v="Lainey York"/>
    <x v="0"/>
    <d v="1948-03-11T00:00:00"/>
    <x v="4"/>
    <e v="#N/A"/>
    <d v="2023-07-21T00:00:00"/>
    <d v="2020-01-09T00:00:00"/>
    <d v="2021-01-27T00:00:00"/>
    <n v="384"/>
    <s v="Full-Time"/>
    <x v="0"/>
    <x v="0"/>
    <x v="18"/>
    <x v="6"/>
    <n v="4"/>
    <n v="2"/>
    <n v="1"/>
    <n v="2"/>
    <n v="4"/>
    <n v="2"/>
    <d v="2023-05-09T00:00:00"/>
    <x v="1"/>
    <n v="758.62"/>
    <n v="3"/>
    <x v="4"/>
  </r>
  <r>
    <n v="2463"/>
    <s v="Ava Chan"/>
    <x v="0"/>
    <d v="1986-03-04T00:00:00"/>
    <x v="0"/>
    <e v="#N/A"/>
    <d v="2023-06-13T00:00:00"/>
    <d v="2018-12-06T00:00:00"/>
    <m/>
    <m/>
    <s v="Part-Time"/>
    <x v="0"/>
    <x v="0"/>
    <x v="7"/>
    <x v="2"/>
    <n v="4"/>
    <n v="4"/>
    <n v="5"/>
    <n v="5"/>
    <n v="3"/>
    <n v="4"/>
    <d v="2022-12-04T00:00:00"/>
    <x v="0"/>
    <n v="792.67"/>
    <n v="3"/>
    <x v="2"/>
  </r>
  <r>
    <n v="2464"/>
    <s v="Marquise Pacheco"/>
    <x v="1"/>
    <s v="24-05-1955"/>
    <x v="0"/>
    <e v="#N/A"/>
    <d v="2023-07-30T00:00:00"/>
    <d v="2022-08-11T00:00:00"/>
    <m/>
    <m/>
    <s v="Temporary"/>
    <x v="0"/>
    <x v="0"/>
    <x v="6"/>
    <x v="4"/>
    <n v="4"/>
    <n v="2"/>
    <n v="3"/>
    <n v="2"/>
    <n v="2"/>
    <n v="2"/>
    <d v="2023-02-18T00:00:00"/>
    <x v="0"/>
    <n v="795.5"/>
    <n v="1"/>
    <x v="2"/>
  </r>
  <r>
    <n v="2465"/>
    <s v="Callum Miles"/>
    <x v="0"/>
    <d v="1961-09-11T00:00:00"/>
    <x v="3"/>
    <e v="#N/A"/>
    <d v="2023-07-21T00:00:00"/>
    <d v="2020-04-13T00:00:00"/>
    <d v="2021-06-26T00:00:00"/>
    <n v="439"/>
    <s v="Full-Time"/>
    <x v="0"/>
    <x v="0"/>
    <x v="4"/>
    <x v="0"/>
    <n v="4"/>
    <n v="2"/>
    <n v="3"/>
    <n v="1"/>
    <n v="3"/>
    <n v="2"/>
    <d v="2023-01-06T00:00:00"/>
    <x v="2"/>
    <n v="475.26"/>
    <n v="3"/>
    <x v="1"/>
  </r>
  <r>
    <n v="2466"/>
    <s v="Natasha Valdez"/>
    <x v="0"/>
    <s v="13-09-1967"/>
    <x v="4"/>
    <e v="#N/A"/>
    <d v="2023-06-27T00:00:00"/>
    <d v="2021-11-14T00:00:00"/>
    <d v="2023-01-22T00:00:00"/>
    <n v="434"/>
    <s v="Full-Time"/>
    <x v="0"/>
    <x v="0"/>
    <x v="7"/>
    <x v="7"/>
    <n v="4"/>
    <n v="2"/>
    <n v="4"/>
    <n v="1"/>
    <n v="2"/>
    <n v="2"/>
    <d v="2022-09-14T00:00:00"/>
    <x v="1"/>
    <n v="652.89"/>
    <n v="3"/>
    <x v="2"/>
  </r>
  <r>
    <n v="2467"/>
    <s v="Talia Barrett"/>
    <x v="0"/>
    <d v="1979-02-01T00:00:00"/>
    <x v="1"/>
    <e v="#N/A"/>
    <d v="2023-07-27T00:00:00"/>
    <d v="2022-03-17T00:00:00"/>
    <d v="2023-06-23T00:00:00"/>
    <n v="463"/>
    <s v="Full-Time"/>
    <x v="0"/>
    <x v="0"/>
    <x v="7"/>
    <x v="1"/>
    <n v="4"/>
    <n v="5"/>
    <n v="1"/>
    <n v="4"/>
    <n v="1"/>
    <n v="5"/>
    <d v="2022-08-14T00:00:00"/>
    <x v="1"/>
    <n v="832.16"/>
    <n v="1"/>
    <x v="0"/>
  </r>
  <r>
    <n v="2468"/>
    <s v="Kailyn Torres"/>
    <x v="1"/>
    <s v="15-11-1957"/>
    <x v="0"/>
    <e v="#N/A"/>
    <d v="2023-06-28T00:00:00"/>
    <d v="2019-05-06T00:00:00"/>
    <m/>
    <m/>
    <s v="Part-Time"/>
    <x v="0"/>
    <x v="0"/>
    <x v="4"/>
    <x v="8"/>
    <n v="4"/>
    <n v="5"/>
    <n v="4"/>
    <n v="3"/>
    <n v="5"/>
    <n v="5"/>
    <d v="2023-03-23T00:00:00"/>
    <x v="4"/>
    <n v="629.25"/>
    <n v="3"/>
    <x v="1"/>
  </r>
  <r>
    <n v="2469"/>
    <s v="Uriah Pennington"/>
    <x v="1"/>
    <d v="2001-04-02T00:00:00"/>
    <x v="1"/>
    <e v="#N/A"/>
    <d v="2023-07-09T00:00:00"/>
    <d v="2021-11-27T00:00:00"/>
    <d v="2023-06-22T00:00:00"/>
    <n v="572"/>
    <s v="Part-Time"/>
    <x v="0"/>
    <x v="0"/>
    <x v="14"/>
    <x v="3"/>
    <n v="4"/>
    <n v="4"/>
    <n v="1"/>
    <n v="5"/>
    <n v="2"/>
    <n v="4"/>
    <d v="2023-04-13T00:00:00"/>
    <x v="2"/>
    <n v="780.71"/>
    <n v="5"/>
    <x v="2"/>
  </r>
  <r>
    <n v="2470"/>
    <s v="Cesar Hunter"/>
    <x v="1"/>
    <s v="24-10-1988"/>
    <x v="0"/>
    <e v="#N/A"/>
    <d v="2023-07-23T00:00:00"/>
    <d v="2021-02-09T00:00:00"/>
    <m/>
    <m/>
    <s v="Temporary"/>
    <x v="0"/>
    <x v="0"/>
    <x v="4"/>
    <x v="4"/>
    <n v="4"/>
    <n v="5"/>
    <n v="5"/>
    <n v="2"/>
    <n v="5"/>
    <n v="5"/>
    <d v="2022-10-21T00:00:00"/>
    <x v="4"/>
    <n v="999"/>
    <n v="2"/>
    <x v="1"/>
  </r>
  <r>
    <n v="2471"/>
    <s v="Brianna Hurley"/>
    <x v="1"/>
    <s v="25-07-1959"/>
    <x v="0"/>
    <e v="#N/A"/>
    <d v="2023-05-10T00:00:00"/>
    <d v="2022-01-06T00:00:00"/>
    <m/>
    <m/>
    <s v="Part-Time"/>
    <x v="0"/>
    <x v="0"/>
    <x v="7"/>
    <x v="0"/>
    <n v="4"/>
    <n v="2"/>
    <n v="5"/>
    <n v="3"/>
    <n v="5"/>
    <n v="2"/>
    <d v="2023-01-23T00:00:00"/>
    <x v="0"/>
    <n v="489.29"/>
    <n v="3"/>
    <x v="1"/>
  </r>
  <r>
    <n v="2472"/>
    <s v="Ariel May"/>
    <x v="0"/>
    <s v="26-10-1975"/>
    <x v="0"/>
    <e v="#N/A"/>
    <d v="2023-06-08T00:00:00"/>
    <d v="2023-07-28T00:00:00"/>
    <m/>
    <m/>
    <s v="Temporary"/>
    <x v="0"/>
    <x v="0"/>
    <x v="18"/>
    <x v="1"/>
    <n v="4"/>
    <n v="2"/>
    <n v="2"/>
    <n v="3"/>
    <n v="5"/>
    <n v="2"/>
    <d v="2023-06-22T00:00:00"/>
    <x v="2"/>
    <n v="942.75"/>
    <n v="1"/>
    <x v="1"/>
  </r>
  <r>
    <n v="2473"/>
    <s v="Anastasia Hardy"/>
    <x v="1"/>
    <s v="15-07-1982"/>
    <x v="1"/>
    <e v="#N/A"/>
    <d v="2023-06-12T00:00:00"/>
    <d v="2021-03-27T00:00:00"/>
    <d v="2022-06-23T00:00:00"/>
    <n v="453"/>
    <s v="Full-Time"/>
    <x v="0"/>
    <x v="0"/>
    <x v="31"/>
    <x v="8"/>
    <n v="4"/>
    <n v="4"/>
    <n v="4"/>
    <n v="3"/>
    <n v="4"/>
    <n v="4"/>
    <d v="2022-09-16T00:00:00"/>
    <x v="0"/>
    <n v="938.63"/>
    <n v="5"/>
    <x v="3"/>
  </r>
  <r>
    <n v="2474"/>
    <s v="Aliana Blake"/>
    <x v="1"/>
    <s v="13-01-1959"/>
    <x v="1"/>
    <e v="#N/A"/>
    <d v="2023-05-18T00:00:00"/>
    <d v="2023-03-12T00:00:00"/>
    <d v="2023-06-02T00:00:00"/>
    <n v="82"/>
    <s v="Temporary"/>
    <x v="0"/>
    <x v="0"/>
    <x v="6"/>
    <x v="6"/>
    <n v="4"/>
    <n v="4"/>
    <n v="5"/>
    <n v="2"/>
    <n v="4"/>
    <n v="4"/>
    <d v="2023-06-12T00:00:00"/>
    <x v="2"/>
    <n v="543.64"/>
    <n v="5"/>
    <x v="1"/>
  </r>
  <r>
    <n v="2475"/>
    <s v="Houston Burnett"/>
    <x v="1"/>
    <s v="26-02-1942"/>
    <x v="3"/>
    <e v="#N/A"/>
    <d v="2023-06-01T00:00:00"/>
    <d v="2022-10-05T00:00:00"/>
    <d v="2022-12-17T00:00:00"/>
    <n v="73"/>
    <s v="Temporary"/>
    <x v="0"/>
    <x v="0"/>
    <x v="20"/>
    <x v="2"/>
    <n v="4"/>
    <n v="4"/>
    <n v="4"/>
    <n v="1"/>
    <n v="1"/>
    <n v="4"/>
    <d v="2023-05-18T00:00:00"/>
    <x v="0"/>
    <n v="117.83"/>
    <n v="2"/>
    <x v="0"/>
  </r>
  <r>
    <n v="2476"/>
    <s v="Case Conley"/>
    <x v="1"/>
    <d v="1967-11-07T00:00:00"/>
    <x v="4"/>
    <e v="#N/A"/>
    <d v="2023-05-30T00:00:00"/>
    <d v="2021-10-01T00:00:00"/>
    <d v="2023-06-21T00:00:00"/>
    <n v="628"/>
    <s v="Full-Time"/>
    <x v="3"/>
    <x v="0"/>
    <x v="41"/>
    <x v="9"/>
    <n v="4"/>
    <n v="2"/>
    <n v="5"/>
    <n v="5"/>
    <n v="3"/>
    <n v="2"/>
    <d v="2023-03-18T00:00:00"/>
    <x v="3"/>
    <n v="350.21"/>
    <n v="3"/>
    <x v="1"/>
  </r>
  <r>
    <n v="2477"/>
    <s v="Trevin Shannon"/>
    <x v="0"/>
    <s v="14-09-1982"/>
    <x v="0"/>
    <e v="#N/A"/>
    <d v="2023-05-14T00:00:00"/>
    <d v="2022-01-31T00:00:00"/>
    <m/>
    <m/>
    <s v="Full-Time"/>
    <x v="1"/>
    <x v="0"/>
    <x v="4"/>
    <x v="2"/>
    <n v="4"/>
    <n v="2"/>
    <n v="4"/>
    <n v="3"/>
    <n v="4"/>
    <n v="2"/>
    <d v="2023-01-09T00:00:00"/>
    <x v="0"/>
    <n v="961.47"/>
    <n v="4"/>
    <x v="3"/>
  </r>
  <r>
    <n v="2478"/>
    <s v="Braden Nicholson"/>
    <x v="0"/>
    <s v="26-07-1994"/>
    <x v="0"/>
    <e v="#N/A"/>
    <d v="2023-05-19T00:00:00"/>
    <d v="2020-06-01T00:00:00"/>
    <m/>
    <m/>
    <s v="Temporary"/>
    <x v="0"/>
    <x v="0"/>
    <x v="23"/>
    <x v="9"/>
    <n v="4"/>
    <n v="5"/>
    <n v="4"/>
    <n v="1"/>
    <n v="4"/>
    <n v="5"/>
    <d v="2023-01-30T00:00:00"/>
    <x v="1"/>
    <n v="548.17999999999995"/>
    <n v="4"/>
    <x v="4"/>
  </r>
  <r>
    <n v="2479"/>
    <s v="Mireya Sutton"/>
    <x v="0"/>
    <s v="17-12-1946"/>
    <x v="1"/>
    <e v="#N/A"/>
    <d v="2023-06-29T00:00:00"/>
    <d v="2023-04-18T00:00:00"/>
    <d v="2023-05-17T00:00:00"/>
    <n v="29"/>
    <s v="Part-Time"/>
    <x v="2"/>
    <x v="0"/>
    <x v="4"/>
    <x v="7"/>
    <n v="4"/>
    <n v="4"/>
    <n v="1"/>
    <n v="2"/>
    <n v="2"/>
    <n v="4"/>
    <d v="2022-10-31T00:00:00"/>
    <x v="3"/>
    <n v="439.17"/>
    <n v="2"/>
    <x v="1"/>
  </r>
  <r>
    <n v="2480"/>
    <s v="Jason Foss"/>
    <x v="1"/>
    <s v="26-03-1977"/>
    <x v="0"/>
    <e v="#N/A"/>
    <d v="2023-07-29T00:00:00"/>
    <d v="2020-07-25T00:00:00"/>
    <m/>
    <m/>
    <s v="Part-Time"/>
    <x v="2"/>
    <x v="0"/>
    <x v="6"/>
    <x v="0"/>
    <n v="4"/>
    <n v="2"/>
    <n v="2"/>
    <n v="3"/>
    <n v="3"/>
    <n v="2"/>
    <d v="2023-02-12T00:00:00"/>
    <x v="1"/>
    <n v="610.88"/>
    <n v="1"/>
    <x v="2"/>
  </r>
  <r>
    <n v="2481"/>
    <s v="Simon Roup"/>
    <x v="1"/>
    <d v="1997-03-07T00:00:00"/>
    <x v="0"/>
    <e v="#N/A"/>
    <d v="2023-05-14T00:00:00"/>
    <d v="2018-12-12T00:00:00"/>
    <m/>
    <m/>
    <s v="Part-Time"/>
    <x v="2"/>
    <x v="0"/>
    <x v="11"/>
    <x v="2"/>
    <n v="4"/>
    <n v="1"/>
    <n v="5"/>
    <n v="1"/>
    <n v="2"/>
    <n v="1"/>
    <d v="2022-08-07T00:00:00"/>
    <x v="3"/>
    <n v="994.03"/>
    <n v="4"/>
    <x v="4"/>
  </r>
  <r>
    <n v="2482"/>
    <s v="Eric Dougall"/>
    <x v="1"/>
    <s v="17-04-1950"/>
    <x v="4"/>
    <e v="#N/A"/>
    <d v="2023-07-26T00:00:00"/>
    <d v="2018-09-01T00:00:00"/>
    <d v="2022-06-20T00:00:00"/>
    <n v="1388"/>
    <s v="Full-Time"/>
    <x v="2"/>
    <x v="0"/>
    <x v="19"/>
    <x v="9"/>
    <n v="4"/>
    <n v="4"/>
    <n v="2"/>
    <n v="5"/>
    <n v="4"/>
    <n v="4"/>
    <d v="2023-01-19T00:00:00"/>
    <x v="1"/>
    <n v="688.55"/>
    <n v="4"/>
    <x v="3"/>
  </r>
  <r>
    <n v="2483"/>
    <s v="Peter Monroe"/>
    <x v="1"/>
    <s v="22-05-1944"/>
    <x v="0"/>
    <e v="#N/A"/>
    <d v="2023-05-12T00:00:00"/>
    <d v="2019-11-24T00:00:00"/>
    <m/>
    <m/>
    <s v="Temporary"/>
    <x v="2"/>
    <x v="0"/>
    <x v="7"/>
    <x v="5"/>
    <n v="4"/>
    <n v="2"/>
    <n v="1"/>
    <n v="3"/>
    <n v="5"/>
    <n v="2"/>
    <d v="2023-03-08T00:00:00"/>
    <x v="4"/>
    <n v="889.91"/>
    <n v="4"/>
    <x v="0"/>
  </r>
  <r>
    <n v="2484"/>
    <s v="Brian Champaigne"/>
    <x v="1"/>
    <s v="27-11-1947"/>
    <x v="0"/>
    <e v="#N/A"/>
    <d v="2023-06-17T00:00:00"/>
    <d v="2021-12-26T00:00:00"/>
    <m/>
    <m/>
    <s v="Part-Time"/>
    <x v="2"/>
    <x v="0"/>
    <x v="4"/>
    <x v="7"/>
    <n v="4"/>
    <n v="4"/>
    <n v="2"/>
    <n v="2"/>
    <n v="1"/>
    <n v="4"/>
    <d v="2023-06-01T00:00:00"/>
    <x v="4"/>
    <n v="163.61000000000001"/>
    <n v="3"/>
    <x v="3"/>
  </r>
  <r>
    <n v="2485"/>
    <s v="Alex Sweetwater"/>
    <x v="1"/>
    <s v="25-10-1945"/>
    <x v="3"/>
    <e v="#N/A"/>
    <d v="2023-06-19T00:00:00"/>
    <d v="2020-03-04T00:00:00"/>
    <d v="2021-09-08T00:00:00"/>
    <n v="553"/>
    <s v="Part-Time"/>
    <x v="4"/>
    <x v="0"/>
    <x v="14"/>
    <x v="6"/>
    <n v="4"/>
    <n v="4"/>
    <n v="5"/>
    <n v="5"/>
    <n v="3"/>
    <n v="4"/>
    <d v="2023-05-14T00:00:00"/>
    <x v="4"/>
    <n v="642.67999999999995"/>
    <n v="2"/>
    <x v="3"/>
  </r>
  <r>
    <n v="2486"/>
    <s v="Ricardo Ruiz"/>
    <x v="1"/>
    <s v="24-08-1985"/>
    <x v="0"/>
    <e v="#N/A"/>
    <d v="2023-08-04T00:00:00"/>
    <d v="2020-05-03T00:00:00"/>
    <m/>
    <m/>
    <s v="Temporary"/>
    <x v="2"/>
    <x v="0"/>
    <x v="12"/>
    <x v="3"/>
    <n v="4"/>
    <n v="5"/>
    <n v="1"/>
    <n v="5"/>
    <n v="1"/>
    <n v="5"/>
    <d v="2022-12-31T00:00:00"/>
    <x v="3"/>
    <n v="703.29"/>
    <n v="4"/>
    <x v="4"/>
  </r>
  <r>
    <n v="2487"/>
    <s v="Leo Cooper"/>
    <x v="1"/>
    <d v="1978-09-12T00:00:00"/>
    <x v="0"/>
    <e v="#N/A"/>
    <d v="2023-05-28T00:00:00"/>
    <d v="2019-07-20T00:00:00"/>
    <m/>
    <m/>
    <s v="Temporary"/>
    <x v="2"/>
    <x v="0"/>
    <x v="4"/>
    <x v="9"/>
    <n v="4"/>
    <n v="4"/>
    <n v="1"/>
    <n v="4"/>
    <n v="1"/>
    <n v="4"/>
    <d v="2023-05-06T00:00:00"/>
    <x v="3"/>
    <n v="102.96"/>
    <n v="4"/>
    <x v="2"/>
  </r>
  <r>
    <n v="2488"/>
    <s v="Braedon Welch"/>
    <x v="1"/>
    <s v="31-01-1989"/>
    <x v="2"/>
    <e v="#N/A"/>
    <d v="2023-06-11T00:00:00"/>
    <d v="2022-05-26T00:00:00"/>
    <d v="2022-10-05T00:00:00"/>
    <n v="132"/>
    <s v="Full-Time"/>
    <x v="2"/>
    <x v="0"/>
    <x v="21"/>
    <x v="2"/>
    <n v="4"/>
    <n v="1"/>
    <n v="4"/>
    <n v="5"/>
    <n v="2"/>
    <n v="1"/>
    <d v="2023-01-10T00:00:00"/>
    <x v="1"/>
    <n v="278.95999999999998"/>
    <n v="5"/>
    <x v="3"/>
  </r>
  <r>
    <n v="2489"/>
    <s v="Graham Villa"/>
    <x v="1"/>
    <s v="23-07-1954"/>
    <x v="0"/>
    <e v="#N/A"/>
    <d v="2023-06-08T00:00:00"/>
    <d v="2021-07-24T00:00:00"/>
    <m/>
    <m/>
    <s v="Part-Time"/>
    <x v="2"/>
    <x v="0"/>
    <x v="6"/>
    <x v="6"/>
    <n v="4"/>
    <n v="5"/>
    <n v="3"/>
    <n v="2"/>
    <n v="1"/>
    <n v="5"/>
    <d v="2022-09-22T00:00:00"/>
    <x v="4"/>
    <n v="168.1"/>
    <n v="4"/>
    <x v="4"/>
  </r>
  <r>
    <n v="2490"/>
    <s v="Kyle Ali"/>
    <x v="1"/>
    <s v="21-07-1954"/>
    <x v="0"/>
    <e v="#N/A"/>
    <d v="2023-07-17T00:00:00"/>
    <d v="2021-09-27T00:00:00"/>
    <m/>
    <m/>
    <s v="Part-Time"/>
    <x v="2"/>
    <x v="0"/>
    <x v="4"/>
    <x v="8"/>
    <n v="4"/>
    <n v="4"/>
    <n v="2"/>
    <n v="4"/>
    <n v="2"/>
    <n v="4"/>
    <d v="2023-01-25T00:00:00"/>
    <x v="0"/>
    <n v="886.63"/>
    <n v="1"/>
    <x v="2"/>
  </r>
  <r>
    <n v="2491"/>
    <s v="Giovanna Romero"/>
    <x v="1"/>
    <s v="28-05-1944"/>
    <x v="0"/>
    <e v="#N/A"/>
    <d v="2023-07-18T00:00:00"/>
    <d v="2019-04-07T00:00:00"/>
    <m/>
    <m/>
    <s v="Full-Time"/>
    <x v="4"/>
    <x v="0"/>
    <x v="23"/>
    <x v="4"/>
    <n v="4"/>
    <n v="1"/>
    <n v="5"/>
    <n v="2"/>
    <n v="4"/>
    <n v="1"/>
    <d v="2023-02-23T00:00:00"/>
    <x v="1"/>
    <n v="721.79"/>
    <n v="5"/>
    <x v="3"/>
  </r>
  <r>
    <n v="2492"/>
    <s v="Natalya Norman"/>
    <x v="1"/>
    <d v="1957-04-12T00:00:00"/>
    <x v="0"/>
    <e v="#N/A"/>
    <d v="2023-07-17T00:00:00"/>
    <d v="2019-07-20T00:00:00"/>
    <m/>
    <m/>
    <s v="Temporary"/>
    <x v="4"/>
    <x v="0"/>
    <x v="4"/>
    <x v="0"/>
    <n v="4"/>
    <n v="2"/>
    <n v="2"/>
    <n v="5"/>
    <n v="3"/>
    <n v="2"/>
    <d v="2023-01-02T00:00:00"/>
    <x v="0"/>
    <n v="765.32"/>
    <n v="4"/>
    <x v="4"/>
  </r>
  <r>
    <n v="2493"/>
    <s v="Connor Carrillo"/>
    <x v="1"/>
    <s v="16-05-1981"/>
    <x v="3"/>
    <e v="#N/A"/>
    <d v="2023-05-23T00:00:00"/>
    <d v="2022-12-03T00:00:00"/>
    <d v="2023-06-29T00:00:00"/>
    <n v="208"/>
    <s v="Full-Time"/>
    <x v="4"/>
    <x v="0"/>
    <x v="15"/>
    <x v="7"/>
    <n v="4"/>
    <n v="4"/>
    <n v="3"/>
    <n v="1"/>
    <n v="1"/>
    <n v="4"/>
    <d v="2023-01-23T00:00:00"/>
    <x v="4"/>
    <n v="443.46"/>
    <n v="2"/>
    <x v="3"/>
  </r>
  <r>
    <n v="2494"/>
    <s v="Owen Burch"/>
    <x v="1"/>
    <d v="1978-04-08T00:00:00"/>
    <x v="3"/>
    <e v="#N/A"/>
    <d v="2023-06-23T00:00:00"/>
    <d v="2020-04-04T00:00:00"/>
    <d v="2022-11-10T00:00:00"/>
    <n v="950"/>
    <s v="Temporary"/>
    <x v="2"/>
    <x v="0"/>
    <x v="4"/>
    <x v="8"/>
    <n v="4"/>
    <n v="4"/>
    <n v="1"/>
    <n v="1"/>
    <n v="1"/>
    <n v="4"/>
    <d v="2022-11-06T00:00:00"/>
    <x v="1"/>
    <n v="203.97"/>
    <n v="2"/>
    <x v="4"/>
  </r>
  <r>
    <n v="2495"/>
    <s v="Abel Bush"/>
    <x v="1"/>
    <s v="26-01-1970"/>
    <x v="2"/>
    <e v="#N/A"/>
    <d v="2023-05-24T00:00:00"/>
    <d v="2020-03-08T00:00:00"/>
    <d v="2023-02-26T00:00:00"/>
    <n v="1085"/>
    <s v="Part-Time"/>
    <x v="2"/>
    <x v="0"/>
    <x v="7"/>
    <x v="6"/>
    <n v="4"/>
    <n v="1"/>
    <n v="1"/>
    <n v="2"/>
    <n v="5"/>
    <n v="1"/>
    <d v="2023-01-10T00:00:00"/>
    <x v="2"/>
    <n v="180.44"/>
    <n v="3"/>
    <x v="3"/>
  </r>
  <r>
    <n v="2496"/>
    <s v="Selina Mullins"/>
    <x v="1"/>
    <s v="18-03-1961"/>
    <x v="3"/>
    <e v="#N/A"/>
    <d v="2023-06-28T00:00:00"/>
    <d v="2020-09-28T00:00:00"/>
    <d v="2023-03-27T00:00:00"/>
    <n v="910"/>
    <s v="Temporary"/>
    <x v="2"/>
    <x v="0"/>
    <x v="17"/>
    <x v="2"/>
    <n v="4"/>
    <n v="2"/>
    <n v="3"/>
    <n v="3"/>
    <n v="2"/>
    <n v="2"/>
    <d v="2022-12-15T00:00:00"/>
    <x v="3"/>
    <n v="647.25"/>
    <n v="3"/>
    <x v="2"/>
  </r>
  <r>
    <n v="2497"/>
    <s v="Marilyn Chaney"/>
    <x v="1"/>
    <d v="1955-05-09T00:00:00"/>
    <x v="4"/>
    <e v="#N/A"/>
    <d v="2023-07-24T00:00:00"/>
    <d v="2021-07-14T00:00:00"/>
    <d v="2022-08-09T00:00:00"/>
    <n v="391"/>
    <s v="Temporary"/>
    <x v="2"/>
    <x v="0"/>
    <x v="6"/>
    <x v="9"/>
    <n v="4"/>
    <n v="4"/>
    <n v="2"/>
    <n v="5"/>
    <n v="5"/>
    <n v="4"/>
    <d v="2022-10-27T00:00:00"/>
    <x v="1"/>
    <n v="833.99"/>
    <n v="4"/>
    <x v="0"/>
  </r>
  <r>
    <n v="2498"/>
    <s v="Camron Keller"/>
    <x v="0"/>
    <d v="1999-08-09T00:00:00"/>
    <x v="1"/>
    <e v="#N/A"/>
    <d v="2023-07-21T00:00:00"/>
    <d v="2019-10-17T00:00:00"/>
    <d v="2020-03-21T00:00:00"/>
    <n v="156"/>
    <s v="Temporary"/>
    <x v="2"/>
    <x v="0"/>
    <x v="18"/>
    <x v="9"/>
    <n v="4"/>
    <n v="4"/>
    <n v="3"/>
    <n v="5"/>
    <n v="5"/>
    <n v="4"/>
    <d v="2023-07-05T00:00:00"/>
    <x v="2"/>
    <n v="825.58"/>
    <n v="4"/>
    <x v="3"/>
  </r>
  <r>
    <n v="2499"/>
    <s v="Ali Benjamin"/>
    <x v="1"/>
    <d v="1989-04-09T00:00:00"/>
    <x v="2"/>
    <e v="#N/A"/>
    <d v="2023-06-25T00:00:00"/>
    <d v="2023-04-08T00:00:00"/>
    <d v="2023-06-09T00:00:00"/>
    <n v="62"/>
    <s v="Full-Time"/>
    <x v="4"/>
    <x v="0"/>
    <x v="19"/>
    <x v="2"/>
    <n v="4"/>
    <n v="4"/>
    <n v="5"/>
    <n v="3"/>
    <n v="5"/>
    <n v="4"/>
    <d v="2023-05-01T00:00:00"/>
    <x v="2"/>
    <n v="190.49"/>
    <n v="2"/>
    <x v="3"/>
  </r>
  <r>
    <n v="2500"/>
    <s v="Annabelle Frederick"/>
    <x v="1"/>
    <s v="17-06-1948"/>
    <x v="0"/>
    <e v="#N/A"/>
    <d v="2023-05-10T00:00:00"/>
    <d v="2019-07-25T00:00:00"/>
    <m/>
    <m/>
    <s v="Part-Time"/>
    <x v="4"/>
    <x v="0"/>
    <x v="4"/>
    <x v="4"/>
    <n v="4"/>
    <n v="2"/>
    <n v="3"/>
    <n v="5"/>
    <n v="1"/>
    <n v="2"/>
    <d v="2023-07-01T00:00:00"/>
    <x v="2"/>
    <n v="961.33"/>
    <n v="3"/>
    <x v="3"/>
  </r>
  <r>
    <n v="2501"/>
    <s v="Joy Sellers"/>
    <x v="1"/>
    <d v="1952-12-10T00:00:00"/>
    <x v="0"/>
    <e v="#N/A"/>
    <d v="2023-06-21T00:00:00"/>
    <d v="2022-12-25T00:00:00"/>
    <m/>
    <m/>
    <s v="Temporary"/>
    <x v="4"/>
    <x v="0"/>
    <x v="19"/>
    <x v="0"/>
    <n v="4"/>
    <n v="2"/>
    <n v="5"/>
    <n v="3"/>
    <n v="1"/>
    <n v="2"/>
    <d v="2023-01-21T00:00:00"/>
    <x v="4"/>
    <n v="608.46"/>
    <n v="2"/>
    <x v="0"/>
  </r>
  <r>
    <n v="2502"/>
    <s v="Charlie Brady"/>
    <x v="1"/>
    <d v="1999-06-06T00:00:00"/>
    <x v="0"/>
    <e v="#N/A"/>
    <d v="2023-06-23T00:00:00"/>
    <d v="2019-01-27T00:00:00"/>
    <m/>
    <m/>
    <s v="Temporary"/>
    <x v="4"/>
    <x v="0"/>
    <x v="14"/>
    <x v="7"/>
    <n v="4"/>
    <n v="2"/>
    <n v="3"/>
    <n v="5"/>
    <n v="3"/>
    <n v="2"/>
    <d v="2023-07-21T00:00:00"/>
    <x v="3"/>
    <n v="971.57"/>
    <n v="3"/>
    <x v="2"/>
  </r>
  <r>
    <n v="2503"/>
    <s v="Ally Goodman"/>
    <x v="1"/>
    <s v="23-12-1949"/>
    <x v="4"/>
    <e v="#N/A"/>
    <d v="2023-07-29T00:00:00"/>
    <d v="2021-12-26T00:00:00"/>
    <d v="2022-01-29T00:00:00"/>
    <n v="34"/>
    <s v="Temporary"/>
    <x v="2"/>
    <x v="0"/>
    <x v="3"/>
    <x v="2"/>
    <n v="4"/>
    <n v="5"/>
    <n v="1"/>
    <n v="1"/>
    <n v="1"/>
    <n v="5"/>
    <d v="2022-12-06T00:00:00"/>
    <x v="3"/>
    <n v="354.28"/>
    <n v="3"/>
    <x v="4"/>
  </r>
  <r>
    <n v="2504"/>
    <s v="Vanessa Zuniga"/>
    <x v="1"/>
    <s v="16-02-1976"/>
    <x v="0"/>
    <e v="#N/A"/>
    <d v="2023-06-12T00:00:00"/>
    <d v="2023-01-12T00:00:00"/>
    <m/>
    <m/>
    <s v="Part-Time"/>
    <x v="2"/>
    <x v="0"/>
    <x v="7"/>
    <x v="4"/>
    <n v="4"/>
    <n v="4"/>
    <n v="5"/>
    <n v="3"/>
    <n v="1"/>
    <n v="4"/>
    <d v="2022-10-22T00:00:00"/>
    <x v="4"/>
    <n v="108.02"/>
    <n v="5"/>
    <x v="3"/>
  </r>
  <r>
    <n v="2505"/>
    <s v="Carleigh Hendricks"/>
    <x v="1"/>
    <d v="1988-01-05T00:00:00"/>
    <x v="0"/>
    <e v="#N/A"/>
    <d v="2023-06-01T00:00:00"/>
    <d v="2019-07-02T00:00:00"/>
    <m/>
    <m/>
    <s v="Temporary"/>
    <x v="2"/>
    <x v="0"/>
    <x v="52"/>
    <x v="0"/>
    <n v="4"/>
    <n v="1"/>
    <n v="2"/>
    <n v="3"/>
    <n v="3"/>
    <n v="1"/>
    <d v="2022-10-30T00:00:00"/>
    <x v="4"/>
    <n v="508.85"/>
    <n v="5"/>
    <x v="0"/>
  </r>
  <r>
    <n v="2506"/>
    <s v="Trey Johnston"/>
    <x v="1"/>
    <d v="1947-12-07T00:00:00"/>
    <x v="0"/>
    <e v="#N/A"/>
    <d v="2023-05-31T00:00:00"/>
    <d v="2022-06-30T00:00:00"/>
    <m/>
    <m/>
    <s v="Full-Time"/>
    <x v="2"/>
    <x v="0"/>
    <x v="24"/>
    <x v="7"/>
    <n v="4"/>
    <n v="5"/>
    <n v="3"/>
    <n v="2"/>
    <n v="3"/>
    <n v="5"/>
    <d v="2022-09-04T00:00:00"/>
    <x v="4"/>
    <n v="811.4"/>
    <n v="3"/>
    <x v="2"/>
  </r>
  <r>
    <n v="2507"/>
    <s v="Adalyn Hess"/>
    <x v="0"/>
    <d v="1985-06-09T00:00:00"/>
    <x v="2"/>
    <e v="#N/A"/>
    <d v="2023-08-01T00:00:00"/>
    <d v="2023-01-05T00:00:00"/>
    <d v="2023-01-14T00:00:00"/>
    <n v="9"/>
    <s v="Temporary"/>
    <x v="2"/>
    <x v="0"/>
    <x v="18"/>
    <x v="0"/>
    <n v="4"/>
    <n v="5"/>
    <n v="3"/>
    <n v="4"/>
    <n v="2"/>
    <n v="5"/>
    <d v="2023-07-31T00:00:00"/>
    <x v="3"/>
    <n v="680.09"/>
    <n v="2"/>
    <x v="1"/>
  </r>
  <r>
    <n v="2508"/>
    <s v="Selina Tapia"/>
    <x v="1"/>
    <s v="20-06-1972"/>
    <x v="0"/>
    <e v="#N/A"/>
    <d v="2023-05-06T00:00:00"/>
    <d v="2018-11-18T00:00:00"/>
    <m/>
    <m/>
    <s v="Part-Time"/>
    <x v="2"/>
    <x v="0"/>
    <x v="6"/>
    <x v="7"/>
    <n v="4"/>
    <n v="5"/>
    <n v="4"/>
    <n v="1"/>
    <n v="1"/>
    <n v="5"/>
    <d v="2023-07-01T00:00:00"/>
    <x v="3"/>
    <n v="133.88"/>
    <n v="3"/>
    <x v="0"/>
  </r>
  <r>
    <n v="2509"/>
    <s v="Madeleine Paul"/>
    <x v="0"/>
    <s v="19-03-1998"/>
    <x v="1"/>
    <e v="#N/A"/>
    <d v="2023-07-02T00:00:00"/>
    <d v="2020-09-21T00:00:00"/>
    <d v="2021-10-16T00:00:00"/>
    <n v="390"/>
    <s v="Full-Time"/>
    <x v="4"/>
    <x v="0"/>
    <x v="7"/>
    <x v="1"/>
    <n v="4"/>
    <n v="2"/>
    <n v="2"/>
    <n v="3"/>
    <n v="1"/>
    <n v="2"/>
    <d v="2023-03-10T00:00:00"/>
    <x v="4"/>
    <n v="433.69"/>
    <n v="1"/>
    <x v="1"/>
  </r>
  <r>
    <n v="2510"/>
    <s v="Ronald Lamb"/>
    <x v="1"/>
    <s v="24-03-1988"/>
    <x v="3"/>
    <e v="#N/A"/>
    <d v="2023-06-24T00:00:00"/>
    <d v="2019-11-25T00:00:00"/>
    <d v="2023-02-24T00:00:00"/>
    <n v="1187"/>
    <s v="Temporary"/>
    <x v="4"/>
    <x v="0"/>
    <x v="11"/>
    <x v="8"/>
    <n v="4"/>
    <n v="1"/>
    <n v="2"/>
    <n v="2"/>
    <n v="2"/>
    <n v="1"/>
    <d v="2022-09-10T00:00:00"/>
    <x v="1"/>
    <n v="580.84"/>
    <n v="2"/>
    <x v="2"/>
  </r>
  <r>
    <n v="2511"/>
    <s v="Ernesto Beltran"/>
    <x v="1"/>
    <s v="27-12-1946"/>
    <x v="1"/>
    <e v="#N/A"/>
    <d v="2023-06-12T00:00:00"/>
    <d v="2021-02-05T00:00:00"/>
    <d v="2023-02-12T00:00:00"/>
    <n v="737"/>
    <s v="Part-Time"/>
    <x v="4"/>
    <x v="0"/>
    <x v="6"/>
    <x v="6"/>
    <n v="4"/>
    <n v="4"/>
    <n v="3"/>
    <n v="1"/>
    <n v="4"/>
    <n v="4"/>
    <d v="2023-06-24T00:00:00"/>
    <x v="3"/>
    <n v="830.45"/>
    <n v="4"/>
    <x v="1"/>
  </r>
  <r>
    <n v="2512"/>
    <s v="Lawrence Obrien"/>
    <x v="1"/>
    <d v="1967-06-03T00:00:00"/>
    <x v="3"/>
    <e v="#N/A"/>
    <d v="2023-07-26T00:00:00"/>
    <d v="2023-04-16T00:00:00"/>
    <d v="2023-05-25T00:00:00"/>
    <n v="39"/>
    <s v="Temporary"/>
    <x v="4"/>
    <x v="0"/>
    <x v="4"/>
    <x v="2"/>
    <n v="4"/>
    <n v="4"/>
    <n v="4"/>
    <n v="2"/>
    <n v="1"/>
    <n v="4"/>
    <d v="2022-09-02T00:00:00"/>
    <x v="4"/>
    <n v="802.2"/>
    <n v="5"/>
    <x v="1"/>
  </r>
  <r>
    <n v="2513"/>
    <s v="Trinity Estes"/>
    <x v="1"/>
    <s v="18-10-1941"/>
    <x v="1"/>
    <e v="#N/A"/>
    <d v="2023-08-01T00:00:00"/>
    <d v="2021-08-19T00:00:00"/>
    <d v="2022-02-16T00:00:00"/>
    <n v="181"/>
    <s v="Full-Time"/>
    <x v="2"/>
    <x v="0"/>
    <x v="7"/>
    <x v="9"/>
    <n v="4"/>
    <n v="2"/>
    <n v="2"/>
    <n v="4"/>
    <n v="5"/>
    <n v="2"/>
    <d v="2023-03-28T00:00:00"/>
    <x v="4"/>
    <n v="337.06"/>
    <n v="4"/>
    <x v="1"/>
  </r>
  <r>
    <n v="2514"/>
    <s v="Amina Bush"/>
    <x v="1"/>
    <d v="1957-09-09T00:00:00"/>
    <x v="0"/>
    <e v="#N/A"/>
    <d v="2023-07-13T00:00:00"/>
    <d v="2022-01-14T00:00:00"/>
    <m/>
    <m/>
    <s v="Full-Time"/>
    <x v="2"/>
    <x v="0"/>
    <x v="7"/>
    <x v="2"/>
    <n v="4"/>
    <n v="1"/>
    <n v="2"/>
    <n v="2"/>
    <n v="5"/>
    <n v="1"/>
    <d v="2023-06-10T00:00:00"/>
    <x v="3"/>
    <n v="538.16"/>
    <n v="3"/>
    <x v="4"/>
  </r>
  <r>
    <n v="2515"/>
    <s v="Mayra Lynn"/>
    <x v="1"/>
    <d v="1996-10-06T00:00:00"/>
    <x v="0"/>
    <e v="#N/A"/>
    <d v="2023-07-15T00:00:00"/>
    <d v="2018-09-11T00:00:00"/>
    <m/>
    <m/>
    <s v="Full-Time"/>
    <x v="2"/>
    <x v="0"/>
    <x v="26"/>
    <x v="6"/>
    <n v="4"/>
    <n v="4"/>
    <n v="1"/>
    <n v="1"/>
    <n v="1"/>
    <n v="4"/>
    <d v="2023-03-28T00:00:00"/>
    <x v="3"/>
    <n v="190.1"/>
    <n v="1"/>
    <x v="0"/>
  </r>
  <r>
    <n v="2516"/>
    <s v="Ally Brennan"/>
    <x v="1"/>
    <s v="25-07-1989"/>
    <x v="0"/>
    <e v="#N/A"/>
    <d v="2023-05-11T00:00:00"/>
    <d v="2022-02-18T00:00:00"/>
    <m/>
    <m/>
    <s v="Temporary"/>
    <x v="2"/>
    <x v="0"/>
    <x v="4"/>
    <x v="8"/>
    <n v="4"/>
    <n v="5"/>
    <n v="1"/>
    <n v="5"/>
    <n v="5"/>
    <n v="5"/>
    <d v="2023-05-15T00:00:00"/>
    <x v="1"/>
    <n v="397.27"/>
    <n v="1"/>
    <x v="0"/>
  </r>
  <r>
    <n v="2517"/>
    <s v="Alina Benson"/>
    <x v="1"/>
    <d v="1963-10-02T00:00:00"/>
    <x v="3"/>
    <e v="#N/A"/>
    <d v="2023-05-24T00:00:00"/>
    <d v="2019-12-01T00:00:00"/>
    <d v="2023-01-25T00:00:00"/>
    <n v="1151"/>
    <s v="Full-Time"/>
    <x v="2"/>
    <x v="0"/>
    <x v="4"/>
    <x v="0"/>
    <n v="4"/>
    <n v="2"/>
    <n v="5"/>
    <n v="1"/>
    <n v="5"/>
    <n v="2"/>
    <d v="2023-07-05T00:00:00"/>
    <x v="3"/>
    <n v="826.65"/>
    <n v="5"/>
    <x v="2"/>
  </r>
  <r>
    <n v="2518"/>
    <s v="Rebekah Delacruz"/>
    <x v="1"/>
    <s v="26-12-1963"/>
    <x v="4"/>
    <e v="#N/A"/>
    <d v="2023-07-29T00:00:00"/>
    <d v="2021-02-28T00:00:00"/>
    <d v="2022-07-31T00:00:00"/>
    <n v="518"/>
    <s v="Full-Time"/>
    <x v="2"/>
    <x v="0"/>
    <x v="4"/>
    <x v="7"/>
    <n v="4"/>
    <n v="4"/>
    <n v="2"/>
    <n v="1"/>
    <n v="4"/>
    <n v="4"/>
    <d v="2022-12-28T00:00:00"/>
    <x v="1"/>
    <n v="732.18"/>
    <n v="4"/>
    <x v="3"/>
  </r>
  <r>
    <n v="2519"/>
    <s v="Melody Wright"/>
    <x v="0"/>
    <s v="14-05-1963"/>
    <x v="0"/>
    <e v="#N/A"/>
    <d v="2023-07-11T00:00:00"/>
    <d v="2021-11-13T00:00:00"/>
    <m/>
    <m/>
    <s v="Part-Time"/>
    <x v="4"/>
    <x v="0"/>
    <x v="20"/>
    <x v="6"/>
    <n v="4"/>
    <n v="4"/>
    <n v="5"/>
    <n v="5"/>
    <n v="3"/>
    <n v="4"/>
    <d v="2022-09-03T00:00:00"/>
    <x v="3"/>
    <n v="564.38"/>
    <n v="2"/>
    <x v="2"/>
  </r>
  <r>
    <n v="2520"/>
    <s v="Richard Oconnell"/>
    <x v="1"/>
    <s v="17-06-1948"/>
    <x v="0"/>
    <e v="#N/A"/>
    <d v="2023-05-17T00:00:00"/>
    <d v="2020-09-27T00:00:00"/>
    <m/>
    <m/>
    <s v="Part-Time"/>
    <x v="4"/>
    <x v="0"/>
    <x v="12"/>
    <x v="2"/>
    <n v="4"/>
    <n v="1"/>
    <n v="1"/>
    <n v="1"/>
    <n v="2"/>
    <n v="1"/>
    <d v="2023-02-06T00:00:00"/>
    <x v="1"/>
    <n v="512.02"/>
    <n v="2"/>
    <x v="1"/>
  </r>
  <r>
    <n v="2521"/>
    <s v="Olivia Goodman"/>
    <x v="1"/>
    <s v="24-08-1954"/>
    <x v="0"/>
    <e v="#N/A"/>
    <d v="2023-06-05T00:00:00"/>
    <d v="2022-09-03T00:00:00"/>
    <m/>
    <m/>
    <s v="Temporary"/>
    <x v="4"/>
    <x v="0"/>
    <x v="7"/>
    <x v="4"/>
    <n v="4"/>
    <n v="1"/>
    <n v="4"/>
    <n v="4"/>
    <n v="4"/>
    <n v="1"/>
    <d v="2023-06-07T00:00:00"/>
    <x v="2"/>
    <n v="599.41"/>
    <n v="1"/>
    <x v="0"/>
  </r>
  <r>
    <n v="2522"/>
    <s v="Zaniyah Parks"/>
    <x v="1"/>
    <s v="21-01-1949"/>
    <x v="4"/>
    <e v="#N/A"/>
    <d v="2023-06-30T00:00:00"/>
    <d v="2020-10-09T00:00:00"/>
    <d v="2021-11-09T00:00:00"/>
    <n v="396"/>
    <s v="Temporary"/>
    <x v="2"/>
    <x v="0"/>
    <x v="15"/>
    <x v="2"/>
    <n v="4"/>
    <n v="4"/>
    <n v="3"/>
    <n v="2"/>
    <n v="3"/>
    <n v="4"/>
    <d v="2022-08-13T00:00:00"/>
    <x v="4"/>
    <n v="839.04"/>
    <n v="4"/>
    <x v="3"/>
  </r>
  <r>
    <n v="2523"/>
    <s v="Maximilian Williamson"/>
    <x v="1"/>
    <d v="1970-08-09T00:00:00"/>
    <x v="0"/>
    <e v="#N/A"/>
    <d v="2023-06-08T00:00:00"/>
    <d v="2021-11-06T00:00:00"/>
    <m/>
    <m/>
    <s v="Temporary"/>
    <x v="2"/>
    <x v="0"/>
    <x v="11"/>
    <x v="4"/>
    <n v="4"/>
    <n v="5"/>
    <n v="1"/>
    <n v="3"/>
    <n v="1"/>
    <n v="5"/>
    <d v="2023-02-17T00:00:00"/>
    <x v="1"/>
    <n v="391.4"/>
    <n v="4"/>
    <x v="2"/>
  </r>
  <r>
    <n v="2524"/>
    <s v="Serena Barajas"/>
    <x v="1"/>
    <s v="17-03-1969"/>
    <x v="0"/>
    <e v="#N/A"/>
    <d v="2023-06-03T00:00:00"/>
    <d v="2023-06-24T00:00:00"/>
    <m/>
    <m/>
    <s v="Part-Time"/>
    <x v="2"/>
    <x v="0"/>
    <x v="19"/>
    <x v="0"/>
    <n v="4"/>
    <n v="1"/>
    <n v="3"/>
    <n v="4"/>
    <n v="3"/>
    <n v="1"/>
    <d v="2023-07-10T00:00:00"/>
    <x v="0"/>
    <n v="569.5"/>
    <n v="1"/>
    <x v="3"/>
  </r>
  <r>
    <n v="2525"/>
    <s v="Larry Novak"/>
    <x v="1"/>
    <d v="1952-07-02T00:00:00"/>
    <x v="3"/>
    <e v="#N/A"/>
    <d v="2023-05-10T00:00:00"/>
    <d v="2021-09-15T00:00:00"/>
    <d v="2023-07-02T00:00:00"/>
    <n v="655"/>
    <s v="Full-Time"/>
    <x v="1"/>
    <x v="0"/>
    <x v="11"/>
    <x v="7"/>
    <n v="4"/>
    <n v="2"/>
    <n v="5"/>
    <n v="1"/>
    <n v="2"/>
    <n v="2"/>
    <d v="2023-07-23T00:00:00"/>
    <x v="0"/>
    <n v="450.81"/>
    <n v="3"/>
    <x v="0"/>
  </r>
  <r>
    <n v="2526"/>
    <s v="Kadyn Marsh"/>
    <x v="0"/>
    <s v="28-03-1964"/>
    <x v="0"/>
    <e v="#N/A"/>
    <d v="2023-07-05T00:00:00"/>
    <d v="2022-10-14T00:00:00"/>
    <m/>
    <m/>
    <s v="Part-Time"/>
    <x v="2"/>
    <x v="0"/>
    <x v="7"/>
    <x v="6"/>
    <n v="4"/>
    <n v="1"/>
    <n v="1"/>
    <n v="1"/>
    <n v="1"/>
    <n v="1"/>
    <d v="2022-10-22T00:00:00"/>
    <x v="3"/>
    <n v="265.45999999999998"/>
    <n v="2"/>
    <x v="0"/>
  </r>
  <r>
    <n v="2527"/>
    <s v="Nylah Hood"/>
    <x v="1"/>
    <s v="14-06-1991"/>
    <x v="0"/>
    <e v="#N/A"/>
    <d v="2023-07-02T00:00:00"/>
    <d v="2019-07-22T00:00:00"/>
    <m/>
    <m/>
    <s v="Temporary"/>
    <x v="2"/>
    <x v="0"/>
    <x v="27"/>
    <x v="2"/>
    <n v="4"/>
    <n v="2"/>
    <n v="4"/>
    <n v="5"/>
    <n v="3"/>
    <n v="2"/>
    <d v="2022-10-28T00:00:00"/>
    <x v="3"/>
    <n v="462.98"/>
    <n v="2"/>
    <x v="0"/>
  </r>
  <r>
    <n v="2528"/>
    <s v="Rigoberto Allen"/>
    <x v="1"/>
    <d v="1985-09-06T00:00:00"/>
    <x v="3"/>
    <e v="#N/A"/>
    <d v="2023-07-06T00:00:00"/>
    <d v="2023-03-20T00:00:00"/>
    <d v="2023-05-06T00:00:00"/>
    <n v="47"/>
    <s v="Part-Time"/>
    <x v="2"/>
    <x v="0"/>
    <x v="12"/>
    <x v="9"/>
    <n v="4"/>
    <n v="1"/>
    <n v="4"/>
    <n v="2"/>
    <n v="2"/>
    <n v="1"/>
    <d v="2023-07-10T00:00:00"/>
    <x v="4"/>
    <n v="760.34"/>
    <n v="3"/>
    <x v="2"/>
  </r>
  <r>
    <n v="2529"/>
    <s v="Gabriella Clements"/>
    <x v="0"/>
    <s v="17-05-1953"/>
    <x v="0"/>
    <e v="#N/A"/>
    <d v="2023-07-20T00:00:00"/>
    <d v="2022-05-02T00:00:00"/>
    <m/>
    <m/>
    <s v="Part-Time"/>
    <x v="4"/>
    <x v="0"/>
    <x v="17"/>
    <x v="6"/>
    <n v="4"/>
    <n v="2"/>
    <n v="5"/>
    <n v="1"/>
    <n v="4"/>
    <n v="2"/>
    <d v="2022-12-08T00:00:00"/>
    <x v="4"/>
    <n v="383.84"/>
    <n v="1"/>
    <x v="3"/>
  </r>
  <r>
    <n v="2530"/>
    <s v="Hana Lucero"/>
    <x v="1"/>
    <d v="1980-11-04T00:00:00"/>
    <x v="3"/>
    <e v="#N/A"/>
    <d v="2023-05-12T00:00:00"/>
    <d v="2022-10-20T00:00:00"/>
    <d v="2023-07-07T00:00:00"/>
    <n v="260"/>
    <s v="Temporary"/>
    <x v="4"/>
    <x v="0"/>
    <x v="80"/>
    <x v="2"/>
    <n v="4"/>
    <n v="2"/>
    <n v="1"/>
    <n v="1"/>
    <n v="4"/>
    <n v="2"/>
    <d v="2023-07-18T00:00:00"/>
    <x v="3"/>
    <n v="723.57"/>
    <n v="4"/>
    <x v="4"/>
  </r>
  <r>
    <n v="2531"/>
    <s v="Luciana Gill"/>
    <x v="1"/>
    <s v="21-05-1951"/>
    <x v="4"/>
    <e v="#N/A"/>
    <d v="2023-07-15T00:00:00"/>
    <d v="2023-07-24T00:00:00"/>
    <d v="2023-07-29T00:00:00"/>
    <n v="5"/>
    <s v="Full-Time"/>
    <x v="4"/>
    <x v="0"/>
    <x v="19"/>
    <x v="4"/>
    <n v="4"/>
    <n v="2"/>
    <n v="5"/>
    <n v="4"/>
    <n v="2"/>
    <n v="2"/>
    <d v="2022-08-28T00:00:00"/>
    <x v="4"/>
    <n v="725.34"/>
    <n v="1"/>
    <x v="4"/>
  </r>
  <r>
    <n v="2532"/>
    <s v="Demetrius Cooley"/>
    <x v="1"/>
    <d v="1972-04-09T00:00:00"/>
    <x v="0"/>
    <e v="#N/A"/>
    <d v="2023-07-31T00:00:00"/>
    <d v="2020-07-18T00:00:00"/>
    <m/>
    <m/>
    <s v="Part-Time"/>
    <x v="2"/>
    <x v="0"/>
    <x v="6"/>
    <x v="6"/>
    <n v="4"/>
    <n v="4"/>
    <n v="1"/>
    <n v="4"/>
    <n v="1"/>
    <n v="4"/>
    <d v="2023-03-26T00:00:00"/>
    <x v="0"/>
    <n v="119.48"/>
    <n v="2"/>
    <x v="4"/>
  </r>
  <r>
    <n v="2533"/>
    <s v="Chandler Reynolds"/>
    <x v="1"/>
    <s v="13-06-1966"/>
    <x v="0"/>
    <e v="#N/A"/>
    <d v="2023-07-13T00:00:00"/>
    <d v="2021-05-05T00:00:00"/>
    <m/>
    <m/>
    <s v="Temporary"/>
    <x v="2"/>
    <x v="0"/>
    <x v="6"/>
    <x v="2"/>
    <n v="4"/>
    <n v="1"/>
    <n v="1"/>
    <n v="3"/>
    <n v="1"/>
    <n v="1"/>
    <d v="2022-08-20T00:00:00"/>
    <x v="4"/>
    <n v="226.93"/>
    <n v="1"/>
    <x v="3"/>
  </r>
  <r>
    <n v="2534"/>
    <s v="Iyana Benjamin"/>
    <x v="1"/>
    <d v="1960-05-07T00:00:00"/>
    <x v="3"/>
    <e v="#N/A"/>
    <d v="2023-06-22T00:00:00"/>
    <d v="2019-04-15T00:00:00"/>
    <d v="2021-05-23T00:00:00"/>
    <n v="769"/>
    <s v="Temporary"/>
    <x v="2"/>
    <x v="0"/>
    <x v="12"/>
    <x v="4"/>
    <n v="4"/>
    <n v="1"/>
    <n v="2"/>
    <n v="5"/>
    <n v="2"/>
    <n v="1"/>
    <d v="2022-10-15T00:00:00"/>
    <x v="0"/>
    <n v="739.85"/>
    <n v="3"/>
    <x v="3"/>
  </r>
  <r>
    <n v="2535"/>
    <s v="Antoine Haney"/>
    <x v="1"/>
    <s v="22-09-1978"/>
    <x v="2"/>
    <e v="#N/A"/>
    <d v="2023-07-30T00:00:00"/>
    <d v="2020-08-24T00:00:00"/>
    <d v="2023-05-02T00:00:00"/>
    <n v="981"/>
    <s v="Part-Time"/>
    <x v="1"/>
    <x v="0"/>
    <x v="7"/>
    <x v="0"/>
    <n v="4"/>
    <n v="2"/>
    <n v="5"/>
    <n v="2"/>
    <n v="2"/>
    <n v="2"/>
    <d v="2022-08-06T00:00:00"/>
    <x v="2"/>
    <n v="369.68"/>
    <n v="2"/>
    <x v="3"/>
  </r>
  <r>
    <n v="2536"/>
    <s v="Alfred Rivas"/>
    <x v="1"/>
    <d v="1951-03-02T00:00:00"/>
    <x v="0"/>
    <e v="#N/A"/>
    <d v="2023-05-14T00:00:00"/>
    <d v="2022-12-31T00:00:00"/>
    <m/>
    <m/>
    <s v="Temporary"/>
    <x v="1"/>
    <x v="0"/>
    <x v="15"/>
    <x v="7"/>
    <n v="4"/>
    <n v="2"/>
    <n v="1"/>
    <n v="2"/>
    <n v="2"/>
    <n v="2"/>
    <d v="2022-12-16T00:00:00"/>
    <x v="0"/>
    <n v="243.63"/>
    <n v="1"/>
    <x v="4"/>
  </r>
  <r>
    <n v="2537"/>
    <s v="Darien Sawyer"/>
    <x v="0"/>
    <s v="24-07-1951"/>
    <x v="1"/>
    <e v="#N/A"/>
    <d v="2023-05-15T00:00:00"/>
    <d v="2022-09-18T00:00:00"/>
    <d v="2023-06-07T00:00:00"/>
    <n v="262"/>
    <s v="Full-Time"/>
    <x v="2"/>
    <x v="0"/>
    <x v="21"/>
    <x v="2"/>
    <n v="4"/>
    <n v="2"/>
    <n v="5"/>
    <n v="4"/>
    <n v="4"/>
    <n v="2"/>
    <d v="2023-07-26T00:00:00"/>
    <x v="2"/>
    <n v="475.8"/>
    <n v="5"/>
    <x v="3"/>
  </r>
  <r>
    <n v="2538"/>
    <s v="Isaias Pineda"/>
    <x v="0"/>
    <s v="19-02-1986"/>
    <x v="0"/>
    <e v="#N/A"/>
    <d v="2023-06-13T00:00:00"/>
    <d v="2019-09-14T00:00:00"/>
    <m/>
    <m/>
    <s v="Part-Time"/>
    <x v="2"/>
    <x v="0"/>
    <x v="24"/>
    <x v="4"/>
    <n v="4"/>
    <n v="5"/>
    <n v="4"/>
    <n v="5"/>
    <n v="5"/>
    <n v="5"/>
    <d v="2022-10-02T00:00:00"/>
    <x v="0"/>
    <n v="418.25"/>
    <n v="3"/>
    <x v="2"/>
  </r>
  <r>
    <n v="2539"/>
    <s v="Casey Bradford"/>
    <x v="1"/>
    <d v="1953-04-10T00:00:00"/>
    <x v="0"/>
    <e v="#N/A"/>
    <d v="2023-06-26T00:00:00"/>
    <d v="2019-03-19T00:00:00"/>
    <m/>
    <m/>
    <s v="Temporary"/>
    <x v="2"/>
    <x v="0"/>
    <x v="18"/>
    <x v="0"/>
    <n v="4"/>
    <n v="2"/>
    <n v="2"/>
    <n v="3"/>
    <n v="4"/>
    <n v="2"/>
    <d v="2022-12-08T00:00:00"/>
    <x v="4"/>
    <n v="703.84"/>
    <n v="4"/>
    <x v="2"/>
  </r>
  <r>
    <n v="2540"/>
    <s v="London Bautista"/>
    <x v="0"/>
    <s v="26-08-1994"/>
    <x v="2"/>
    <e v="#N/A"/>
    <d v="2023-07-27T00:00:00"/>
    <d v="2022-10-18T00:00:00"/>
    <d v="2023-01-10T00:00:00"/>
    <n v="84"/>
    <s v="Part-Time"/>
    <x v="4"/>
    <x v="0"/>
    <x v="81"/>
    <x v="0"/>
    <n v="4"/>
    <n v="4"/>
    <n v="4"/>
    <n v="4"/>
    <n v="3"/>
    <n v="4"/>
    <d v="2023-04-16T00:00:00"/>
    <x v="2"/>
    <n v="602.26"/>
    <n v="2"/>
    <x v="2"/>
  </r>
  <r>
    <n v="2541"/>
    <s v="Kayleigh Davenport"/>
    <x v="0"/>
    <d v="1973-09-01T00:00:00"/>
    <x v="0"/>
    <e v="#N/A"/>
    <d v="2023-07-14T00:00:00"/>
    <d v="2022-07-31T00:00:00"/>
    <m/>
    <m/>
    <s v="Temporary"/>
    <x v="4"/>
    <x v="0"/>
    <x v="7"/>
    <x v="1"/>
    <n v="4"/>
    <n v="1"/>
    <n v="4"/>
    <n v="3"/>
    <n v="3"/>
    <n v="1"/>
    <d v="2023-07-22T00:00:00"/>
    <x v="4"/>
    <n v="517.83000000000004"/>
    <n v="2"/>
    <x v="4"/>
  </r>
  <r>
    <n v="2542"/>
    <s v="Koen Flores"/>
    <x v="1"/>
    <d v="1959-01-09T00:00:00"/>
    <x v="0"/>
    <e v="#N/A"/>
    <d v="2023-06-24T00:00:00"/>
    <d v="2023-03-06T00:00:00"/>
    <m/>
    <m/>
    <s v="Part-Time"/>
    <x v="4"/>
    <x v="0"/>
    <x v="7"/>
    <x v="8"/>
    <n v="4"/>
    <n v="4"/>
    <n v="1"/>
    <n v="3"/>
    <n v="2"/>
    <n v="4"/>
    <d v="2022-09-21T00:00:00"/>
    <x v="4"/>
    <n v="605.99"/>
    <n v="5"/>
    <x v="0"/>
  </r>
  <r>
    <n v="2543"/>
    <s v="Ernest Finley"/>
    <x v="1"/>
    <s v="25-12-1991"/>
    <x v="2"/>
    <e v="#N/A"/>
    <d v="2023-07-25T00:00:00"/>
    <d v="2019-01-30T00:00:00"/>
    <d v="2021-03-22T00:00:00"/>
    <n v="782"/>
    <s v="Full-Time"/>
    <x v="4"/>
    <x v="0"/>
    <x v="17"/>
    <x v="6"/>
    <n v="4"/>
    <n v="2"/>
    <n v="4"/>
    <n v="3"/>
    <n v="3"/>
    <n v="2"/>
    <d v="2023-07-06T00:00:00"/>
    <x v="4"/>
    <n v="100.45"/>
    <n v="1"/>
    <x v="2"/>
  </r>
  <r>
    <n v="2544"/>
    <s v="Wade Hernandez"/>
    <x v="1"/>
    <s v="14-04-1946"/>
    <x v="4"/>
    <e v="#N/A"/>
    <d v="2023-06-08T00:00:00"/>
    <d v="2023-05-22T00:00:00"/>
    <d v="2023-07-12T00:00:00"/>
    <n v="51"/>
    <s v="Temporary"/>
    <x v="2"/>
    <x v="0"/>
    <x v="4"/>
    <x v="7"/>
    <n v="4"/>
    <n v="1"/>
    <n v="3"/>
    <n v="2"/>
    <n v="2"/>
    <n v="1"/>
    <d v="2023-07-07T00:00:00"/>
    <x v="4"/>
    <n v="767.56"/>
    <n v="2"/>
    <x v="1"/>
  </r>
  <r>
    <n v="2545"/>
    <s v="Odin Key"/>
    <x v="1"/>
    <d v="1951-08-10T00:00:00"/>
    <x v="0"/>
    <e v="#N/A"/>
    <d v="2023-07-15T00:00:00"/>
    <d v="2018-12-22T00:00:00"/>
    <m/>
    <m/>
    <s v="Full-Time"/>
    <x v="2"/>
    <x v="0"/>
    <x v="12"/>
    <x v="9"/>
    <n v="4"/>
    <n v="4"/>
    <n v="2"/>
    <n v="3"/>
    <n v="3"/>
    <n v="4"/>
    <d v="2023-02-12T00:00:00"/>
    <x v="0"/>
    <n v="352.45"/>
    <n v="1"/>
    <x v="3"/>
  </r>
  <r>
    <n v="2546"/>
    <s v="Deven Huff"/>
    <x v="1"/>
    <s v="14-02-1990"/>
    <x v="0"/>
    <e v="#N/A"/>
    <d v="2023-06-01T00:00:00"/>
    <d v="2022-11-08T00:00:00"/>
    <m/>
    <m/>
    <s v="Part-Time"/>
    <x v="2"/>
    <x v="0"/>
    <x v="3"/>
    <x v="2"/>
    <n v="4"/>
    <n v="4"/>
    <n v="4"/>
    <n v="5"/>
    <n v="4"/>
    <n v="4"/>
    <d v="2022-11-06T00:00:00"/>
    <x v="1"/>
    <n v="463.57"/>
    <n v="3"/>
    <x v="1"/>
  </r>
  <r>
    <n v="2547"/>
    <s v="Kenna Simon"/>
    <x v="1"/>
    <s v="15-07-1970"/>
    <x v="0"/>
    <e v="#N/A"/>
    <d v="2023-07-17T00:00:00"/>
    <d v="2021-07-03T00:00:00"/>
    <m/>
    <m/>
    <s v="Temporary"/>
    <x v="1"/>
    <x v="0"/>
    <x v="4"/>
    <x v="6"/>
    <n v="4"/>
    <n v="4"/>
    <n v="5"/>
    <n v="1"/>
    <n v="2"/>
    <n v="4"/>
    <d v="2023-05-26T00:00:00"/>
    <x v="0"/>
    <n v="372.08"/>
    <n v="4"/>
    <x v="3"/>
  </r>
  <r>
    <n v="2548"/>
    <s v="Luz Garza"/>
    <x v="0"/>
    <s v="16-02-1954"/>
    <x v="2"/>
    <e v="#N/A"/>
    <d v="2023-07-30T00:00:00"/>
    <d v="2018-11-14T00:00:00"/>
    <d v="2021-07-08T00:00:00"/>
    <n v="967"/>
    <s v="Temporary"/>
    <x v="2"/>
    <x v="0"/>
    <x v="19"/>
    <x v="9"/>
    <n v="4"/>
    <n v="1"/>
    <n v="5"/>
    <n v="3"/>
    <n v="2"/>
    <n v="1"/>
    <d v="2022-08-07T00:00:00"/>
    <x v="2"/>
    <n v="670.58"/>
    <n v="3"/>
    <x v="0"/>
  </r>
  <r>
    <n v="2549"/>
    <s v="Tristan Reed"/>
    <x v="0"/>
    <d v="1963-04-07T00:00:00"/>
    <x v="0"/>
    <e v="#N/A"/>
    <d v="2023-06-02T00:00:00"/>
    <d v="2021-09-18T00:00:00"/>
    <m/>
    <m/>
    <s v="Part-Time"/>
    <x v="2"/>
    <x v="0"/>
    <x v="27"/>
    <x v="2"/>
    <n v="4"/>
    <n v="5"/>
    <n v="3"/>
    <n v="5"/>
    <n v="4"/>
    <n v="5"/>
    <d v="2023-01-18T00:00:00"/>
    <x v="2"/>
    <n v="399.97"/>
    <n v="2"/>
    <x v="0"/>
  </r>
  <r>
    <n v="2550"/>
    <s v="Beckett Beck"/>
    <x v="0"/>
    <s v="25-04-1952"/>
    <x v="1"/>
    <e v="#N/A"/>
    <d v="2023-07-24T00:00:00"/>
    <d v="2020-11-19T00:00:00"/>
    <d v="2021-11-03T00:00:00"/>
    <n v="349"/>
    <s v="Part-Time"/>
    <x v="4"/>
    <x v="0"/>
    <x v="23"/>
    <x v="5"/>
    <n v="4"/>
    <n v="5"/>
    <n v="1"/>
    <n v="1"/>
    <n v="3"/>
    <n v="5"/>
    <d v="2023-01-01T00:00:00"/>
    <x v="2"/>
    <n v="997.89"/>
    <n v="5"/>
    <x v="1"/>
  </r>
  <r>
    <n v="2551"/>
    <s v="Coby Giles"/>
    <x v="0"/>
    <d v="1988-12-05T00:00:00"/>
    <x v="4"/>
    <e v="#N/A"/>
    <d v="2023-05-29T00:00:00"/>
    <d v="2023-05-04T00:00:00"/>
    <d v="2023-07-02T00:00:00"/>
    <n v="59"/>
    <s v="Temporary"/>
    <x v="4"/>
    <x v="0"/>
    <x v="19"/>
    <x v="6"/>
    <n v="4"/>
    <n v="1"/>
    <n v="2"/>
    <n v="2"/>
    <n v="4"/>
    <n v="1"/>
    <d v="2022-09-03T00:00:00"/>
    <x v="4"/>
    <n v="985"/>
    <n v="2"/>
    <x v="1"/>
  </r>
  <r>
    <n v="2552"/>
    <s v="Jalen Jennings"/>
    <x v="1"/>
    <d v="1954-03-11T00:00:00"/>
    <x v="0"/>
    <e v="#N/A"/>
    <d v="2023-06-16T00:00:00"/>
    <d v="2023-01-21T00:00:00"/>
    <m/>
    <m/>
    <s v="Temporary"/>
    <x v="4"/>
    <x v="0"/>
    <x v="18"/>
    <x v="2"/>
    <n v="4"/>
    <n v="5"/>
    <n v="2"/>
    <n v="3"/>
    <n v="3"/>
    <n v="5"/>
    <d v="2022-10-19T00:00:00"/>
    <x v="1"/>
    <n v="573.47"/>
    <n v="5"/>
    <x v="0"/>
  </r>
  <r>
    <n v="2553"/>
    <s v="Ralph Barrera"/>
    <x v="1"/>
    <d v="1973-09-10T00:00:00"/>
    <x v="2"/>
    <e v="#N/A"/>
    <d v="2023-06-04T00:00:00"/>
    <d v="2022-08-19T00:00:00"/>
    <d v="2023-01-18T00:00:00"/>
    <n v="152"/>
    <s v="Part-Time"/>
    <x v="2"/>
    <x v="0"/>
    <x v="4"/>
    <x v="6"/>
    <n v="4"/>
    <n v="2"/>
    <n v="2"/>
    <n v="2"/>
    <n v="2"/>
    <n v="2"/>
    <d v="2022-10-16T00:00:00"/>
    <x v="2"/>
    <n v="414.08"/>
    <n v="2"/>
    <x v="2"/>
  </r>
  <r>
    <n v="2554"/>
    <s v="Shania Caldwell"/>
    <x v="1"/>
    <d v="1991-03-10T00:00:00"/>
    <x v="4"/>
    <e v="#N/A"/>
    <d v="2023-05-16T00:00:00"/>
    <d v="2022-07-18T00:00:00"/>
    <d v="2023-05-09T00:00:00"/>
    <n v="295"/>
    <s v="Full-Time"/>
    <x v="2"/>
    <x v="0"/>
    <x v="7"/>
    <x v="2"/>
    <n v="4"/>
    <n v="1"/>
    <n v="1"/>
    <n v="4"/>
    <n v="5"/>
    <n v="1"/>
    <d v="2022-12-29T00:00:00"/>
    <x v="4"/>
    <n v="889.09"/>
    <n v="5"/>
    <x v="3"/>
  </r>
  <r>
    <n v="2555"/>
    <s v="Colby Horne"/>
    <x v="1"/>
    <s v="26-10-1956"/>
    <x v="2"/>
    <e v="#N/A"/>
    <d v="2023-05-20T00:00:00"/>
    <d v="2019-08-14T00:00:00"/>
    <d v="2021-05-13T00:00:00"/>
    <n v="638"/>
    <s v="Temporary"/>
    <x v="2"/>
    <x v="0"/>
    <x v="18"/>
    <x v="4"/>
    <n v="4"/>
    <n v="2"/>
    <n v="1"/>
    <n v="4"/>
    <n v="5"/>
    <n v="2"/>
    <d v="2023-05-14T00:00:00"/>
    <x v="3"/>
    <n v="650.08000000000004"/>
    <n v="3"/>
    <x v="0"/>
  </r>
  <r>
    <n v="2556"/>
    <s v="Kaiden Cunningham"/>
    <x v="1"/>
    <s v="25-04-1996"/>
    <x v="4"/>
    <e v="#N/A"/>
    <d v="2023-06-06T00:00:00"/>
    <d v="2020-12-10T00:00:00"/>
    <d v="2022-05-30T00:00:00"/>
    <n v="536"/>
    <s v="Full-Time"/>
    <x v="1"/>
    <x v="0"/>
    <x v="19"/>
    <x v="0"/>
    <n v="4"/>
    <n v="2"/>
    <n v="1"/>
    <n v="3"/>
    <n v="4"/>
    <n v="2"/>
    <d v="2023-02-01T00:00:00"/>
    <x v="1"/>
    <n v="283.57"/>
    <n v="5"/>
    <x v="4"/>
  </r>
  <r>
    <n v="2557"/>
    <s v="Davion Vasquez"/>
    <x v="0"/>
    <s v="17-06-1964"/>
    <x v="0"/>
    <e v="#N/A"/>
    <d v="2023-07-13T00:00:00"/>
    <d v="2019-09-20T00:00:00"/>
    <m/>
    <m/>
    <s v="Temporary"/>
    <x v="2"/>
    <x v="0"/>
    <x v="7"/>
    <x v="8"/>
    <n v="4"/>
    <n v="2"/>
    <n v="3"/>
    <n v="1"/>
    <n v="1"/>
    <n v="2"/>
    <d v="2022-09-04T00:00:00"/>
    <x v="3"/>
    <n v="908.5"/>
    <n v="1"/>
    <x v="4"/>
  </r>
  <r>
    <n v="2558"/>
    <s v="Maeve Gordon"/>
    <x v="0"/>
    <s v="25-11-1965"/>
    <x v="1"/>
    <e v="#N/A"/>
    <d v="2023-07-21T00:00:00"/>
    <d v="2021-11-19T00:00:00"/>
    <d v="2021-12-27T00:00:00"/>
    <n v="38"/>
    <s v="Full-Time"/>
    <x v="4"/>
    <x v="0"/>
    <x v="17"/>
    <x v="5"/>
    <n v="4"/>
    <n v="4"/>
    <n v="4"/>
    <n v="5"/>
    <n v="2"/>
    <n v="4"/>
    <d v="2022-12-15T00:00:00"/>
    <x v="3"/>
    <n v="900.85"/>
    <n v="2"/>
    <x v="4"/>
  </r>
  <r>
    <n v="2559"/>
    <s v="Monserrat Ferguson"/>
    <x v="1"/>
    <s v="23-11-1957"/>
    <x v="0"/>
    <e v="#N/A"/>
    <d v="2023-07-11T00:00:00"/>
    <d v="2022-04-29T00:00:00"/>
    <m/>
    <m/>
    <s v="Full-Time"/>
    <x v="4"/>
    <x v="0"/>
    <x v="6"/>
    <x v="6"/>
    <n v="4"/>
    <n v="1"/>
    <n v="5"/>
    <n v="3"/>
    <n v="3"/>
    <n v="1"/>
    <d v="2023-07-10T00:00:00"/>
    <x v="4"/>
    <n v="449.84"/>
    <n v="3"/>
    <x v="4"/>
  </r>
  <r>
    <n v="2560"/>
    <s v="Nathan Schmitt"/>
    <x v="1"/>
    <d v="1977-05-01T00:00:00"/>
    <x v="4"/>
    <e v="#N/A"/>
    <d v="2023-05-13T00:00:00"/>
    <d v="2021-06-30T00:00:00"/>
    <d v="2021-07-28T00:00:00"/>
    <n v="28"/>
    <s v="Part-Time"/>
    <x v="2"/>
    <x v="0"/>
    <x v="36"/>
    <x v="5"/>
    <n v="4"/>
    <n v="4"/>
    <n v="1"/>
    <n v="5"/>
    <n v="5"/>
    <n v="4"/>
    <d v="2022-10-19T00:00:00"/>
    <x v="4"/>
    <n v="981.9"/>
    <n v="5"/>
    <x v="0"/>
  </r>
  <r>
    <n v="2561"/>
    <s v="Ashly Mullen"/>
    <x v="1"/>
    <d v="1956-11-06T00:00:00"/>
    <x v="0"/>
    <e v="#N/A"/>
    <d v="2023-05-27T00:00:00"/>
    <d v="2021-07-15T00:00:00"/>
    <m/>
    <m/>
    <s v="Temporary"/>
    <x v="2"/>
    <x v="0"/>
    <x v="4"/>
    <x v="6"/>
    <n v="4"/>
    <n v="2"/>
    <n v="5"/>
    <n v="4"/>
    <n v="3"/>
    <n v="2"/>
    <d v="2023-04-15T00:00:00"/>
    <x v="3"/>
    <n v="289.37"/>
    <n v="4"/>
    <x v="2"/>
  </r>
  <r>
    <n v="2562"/>
    <s v="Angelique Cochran"/>
    <x v="1"/>
    <s v="18-11-1967"/>
    <x v="3"/>
    <e v="#N/A"/>
    <d v="2023-07-11T00:00:00"/>
    <d v="2021-04-12T00:00:00"/>
    <d v="2023-03-06T00:00:00"/>
    <n v="693"/>
    <s v="Full-Time"/>
    <x v="2"/>
    <x v="0"/>
    <x v="6"/>
    <x v="2"/>
    <n v="4"/>
    <n v="4"/>
    <n v="4"/>
    <n v="3"/>
    <n v="1"/>
    <n v="4"/>
    <d v="2023-04-17T00:00:00"/>
    <x v="1"/>
    <n v="657.23"/>
    <n v="1"/>
    <x v="1"/>
  </r>
  <r>
    <n v="2563"/>
    <s v="Kenny Rojas"/>
    <x v="1"/>
    <s v="17-11-1953"/>
    <x v="0"/>
    <e v="#N/A"/>
    <d v="2023-07-01T00:00:00"/>
    <d v="2020-12-08T00:00:00"/>
    <m/>
    <m/>
    <s v="Temporary"/>
    <x v="2"/>
    <x v="0"/>
    <x v="7"/>
    <x v="4"/>
    <n v="4"/>
    <n v="2"/>
    <n v="2"/>
    <n v="4"/>
    <n v="2"/>
    <n v="2"/>
    <d v="2022-09-24T00:00:00"/>
    <x v="1"/>
    <n v="416.37"/>
    <n v="5"/>
    <x v="0"/>
  </r>
  <r>
    <n v="2564"/>
    <s v="Deandre Oneal"/>
    <x v="1"/>
    <d v="1995-11-07T00:00:00"/>
    <x v="4"/>
    <e v="#N/A"/>
    <d v="2023-05-29T00:00:00"/>
    <d v="2019-10-31T00:00:00"/>
    <d v="2020-03-01T00:00:00"/>
    <n v="122"/>
    <s v="Full-Time"/>
    <x v="1"/>
    <x v="0"/>
    <x v="23"/>
    <x v="0"/>
    <n v="4"/>
    <n v="1"/>
    <n v="4"/>
    <n v="4"/>
    <n v="1"/>
    <n v="1"/>
    <d v="2022-12-11T00:00:00"/>
    <x v="0"/>
    <n v="624.9"/>
    <n v="4"/>
    <x v="1"/>
  </r>
  <r>
    <n v="2565"/>
    <s v="Adison Huerta"/>
    <x v="0"/>
    <s v="14-11-1985"/>
    <x v="0"/>
    <e v="#N/A"/>
    <d v="2023-05-30T00:00:00"/>
    <d v="2020-01-22T00:00:00"/>
    <m/>
    <m/>
    <s v="Temporary"/>
    <x v="2"/>
    <x v="0"/>
    <x v="6"/>
    <x v="2"/>
    <n v="4"/>
    <n v="2"/>
    <n v="5"/>
    <n v="4"/>
    <n v="2"/>
    <n v="2"/>
    <d v="2022-08-17T00:00:00"/>
    <x v="4"/>
    <n v="559.05999999999995"/>
    <n v="2"/>
    <x v="0"/>
  </r>
  <r>
    <n v="2566"/>
    <s v="Elisabeth Bradley"/>
    <x v="1"/>
    <s v="30-09-1966"/>
    <x v="0"/>
    <e v="#N/A"/>
    <d v="2023-05-15T00:00:00"/>
    <d v="2022-09-20T00:00:00"/>
    <m/>
    <m/>
    <s v="Full-Time"/>
    <x v="4"/>
    <x v="0"/>
    <x v="12"/>
    <x v="0"/>
    <n v="4"/>
    <n v="2"/>
    <n v="2"/>
    <n v="2"/>
    <n v="3"/>
    <n v="2"/>
    <d v="2023-05-19T00:00:00"/>
    <x v="2"/>
    <n v="327.37"/>
    <n v="5"/>
    <x v="3"/>
  </r>
  <r>
    <n v="2567"/>
    <s v="Sylvia Price"/>
    <x v="1"/>
    <s v="15-10-1959"/>
    <x v="4"/>
    <e v="#N/A"/>
    <d v="2023-05-08T00:00:00"/>
    <d v="2022-12-22T00:00:00"/>
    <d v="2023-07-26T00:00:00"/>
    <n v="216"/>
    <s v="Part-Time"/>
    <x v="2"/>
    <x v="0"/>
    <x v="18"/>
    <x v="0"/>
    <n v="4"/>
    <n v="5"/>
    <n v="3"/>
    <n v="5"/>
    <n v="4"/>
    <n v="5"/>
    <d v="2022-08-17T00:00:00"/>
    <x v="4"/>
    <n v="660.4"/>
    <n v="2"/>
    <x v="4"/>
  </r>
  <r>
    <n v="2568"/>
    <s v="Eden Choi"/>
    <x v="1"/>
    <s v="27-04-1990"/>
    <x v="0"/>
    <e v="#N/A"/>
    <d v="2023-07-08T00:00:00"/>
    <d v="2019-03-12T00:00:00"/>
    <m/>
    <m/>
    <s v="Full-Time"/>
    <x v="2"/>
    <x v="0"/>
    <x v="11"/>
    <x v="1"/>
    <n v="4"/>
    <n v="4"/>
    <n v="5"/>
    <n v="2"/>
    <n v="3"/>
    <n v="4"/>
    <d v="2023-06-22T00:00:00"/>
    <x v="0"/>
    <n v="477.46"/>
    <n v="5"/>
    <x v="2"/>
  </r>
  <r>
    <n v="2569"/>
    <s v="Emerson Grimes"/>
    <x v="1"/>
    <s v="28-03-1995"/>
    <x v="3"/>
    <e v="#N/A"/>
    <d v="2023-06-03T00:00:00"/>
    <d v="2021-10-07T00:00:00"/>
    <d v="2021-12-31T00:00:00"/>
    <n v="85"/>
    <s v="Temporary"/>
    <x v="2"/>
    <x v="0"/>
    <x v="4"/>
    <x v="8"/>
    <n v="4"/>
    <n v="2"/>
    <n v="4"/>
    <n v="3"/>
    <n v="3"/>
    <n v="2"/>
    <d v="2023-05-28T00:00:00"/>
    <x v="2"/>
    <n v="694.21"/>
    <n v="2"/>
    <x v="4"/>
  </r>
  <r>
    <n v="2570"/>
    <s v="Ayden Wu"/>
    <x v="1"/>
    <s v="18-11-1991"/>
    <x v="4"/>
    <e v="#N/A"/>
    <d v="2023-05-31T00:00:00"/>
    <d v="2019-06-16T00:00:00"/>
    <d v="2023-05-21T00:00:00"/>
    <n v="1435"/>
    <s v="Full-Time"/>
    <x v="2"/>
    <x v="0"/>
    <x v="4"/>
    <x v="6"/>
    <n v="4"/>
    <n v="4"/>
    <n v="3"/>
    <n v="1"/>
    <n v="3"/>
    <n v="4"/>
    <d v="2023-04-15T00:00:00"/>
    <x v="1"/>
    <n v="737.84"/>
    <n v="2"/>
    <x v="4"/>
  </r>
  <r>
    <n v="2571"/>
    <s v="Hayley Keller"/>
    <x v="0"/>
    <d v="1989-11-02T00:00:00"/>
    <x v="3"/>
    <e v="#N/A"/>
    <d v="2023-06-20T00:00:00"/>
    <d v="2021-03-17T00:00:00"/>
    <d v="2022-09-08T00:00:00"/>
    <n v="540"/>
    <s v="Full-Time"/>
    <x v="2"/>
    <x v="0"/>
    <x v="6"/>
    <x v="7"/>
    <n v="4"/>
    <n v="2"/>
    <n v="3"/>
    <n v="5"/>
    <n v="3"/>
    <n v="2"/>
    <d v="2023-06-19T00:00:00"/>
    <x v="3"/>
    <n v="919.95"/>
    <n v="2"/>
    <x v="0"/>
  </r>
  <r>
    <n v="2572"/>
    <s v="Alannah Rivas"/>
    <x v="1"/>
    <s v="20-05-1994"/>
    <x v="2"/>
    <e v="#N/A"/>
    <d v="2023-08-01T00:00:00"/>
    <d v="2022-08-07T00:00:00"/>
    <d v="2023-04-26T00:00:00"/>
    <n v="262"/>
    <s v="Temporary"/>
    <x v="2"/>
    <x v="0"/>
    <x v="6"/>
    <x v="9"/>
    <n v="4"/>
    <n v="4"/>
    <n v="1"/>
    <n v="2"/>
    <n v="1"/>
    <n v="4"/>
    <d v="2022-10-19T00:00:00"/>
    <x v="3"/>
    <n v="797.82"/>
    <n v="5"/>
    <x v="2"/>
  </r>
  <r>
    <n v="2573"/>
    <s v="Jessica Bunbury"/>
    <x v="0"/>
    <d v="1987-02-01T00:00:00"/>
    <x v="4"/>
    <e v="#N/A"/>
    <d v="2023-05-26T00:00:00"/>
    <d v="2020-01-17T00:00:00"/>
    <d v="2023-02-28T00:00:00"/>
    <n v="1138"/>
    <s v="Temporary"/>
    <x v="1"/>
    <x v="0"/>
    <x v="4"/>
    <x v="6"/>
    <n v="4"/>
    <n v="4"/>
    <n v="4"/>
    <n v="3"/>
    <n v="1"/>
    <n v="4"/>
    <d v="2023-04-24T00:00:00"/>
    <x v="1"/>
    <n v="806.47"/>
    <n v="2"/>
    <x v="0"/>
  </r>
  <r>
    <n v="2574"/>
    <s v="Giovanni Leruth"/>
    <x v="1"/>
    <s v="18-11-1971"/>
    <x v="1"/>
    <e v="#N/A"/>
    <d v="2023-07-08T00:00:00"/>
    <d v="2022-06-11T00:00:00"/>
    <d v="2023-02-20T00:00:00"/>
    <n v="254"/>
    <s v="Full-Time"/>
    <x v="1"/>
    <x v="0"/>
    <x v="7"/>
    <x v="1"/>
    <n v="4"/>
    <n v="2"/>
    <n v="1"/>
    <n v="4"/>
    <n v="3"/>
    <n v="2"/>
    <d v="2023-03-20T00:00:00"/>
    <x v="3"/>
    <n v="376.59"/>
    <n v="1"/>
    <x v="1"/>
  </r>
  <r>
    <n v="2575"/>
    <s v="Ricardo Gonzales"/>
    <x v="1"/>
    <s v="21-06-1951"/>
    <x v="3"/>
    <e v="#N/A"/>
    <d v="2023-07-23T00:00:00"/>
    <d v="2021-03-03T00:00:00"/>
    <d v="2023-01-30T00:00:00"/>
    <n v="698"/>
    <s v="Temporary"/>
    <x v="1"/>
    <x v="0"/>
    <x v="20"/>
    <x v="9"/>
    <n v="4"/>
    <n v="4"/>
    <n v="3"/>
    <n v="4"/>
    <n v="4"/>
    <n v="4"/>
    <d v="2023-05-26T00:00:00"/>
    <x v="4"/>
    <n v="157.16999999999999"/>
    <n v="2"/>
    <x v="1"/>
  </r>
  <r>
    <n v="2576"/>
    <s v="Caitrin Strong"/>
    <x v="0"/>
    <s v="27-12-1969"/>
    <x v="2"/>
    <e v="#N/A"/>
    <d v="2023-08-03T00:00:00"/>
    <d v="2020-04-16T00:00:00"/>
    <d v="2021-03-15T00:00:00"/>
    <n v="333"/>
    <s v="Part-Time"/>
    <x v="1"/>
    <x v="0"/>
    <x v="14"/>
    <x v="0"/>
    <n v="4"/>
    <n v="1"/>
    <n v="4"/>
    <n v="1"/>
    <n v="2"/>
    <n v="1"/>
    <d v="2022-11-19T00:00:00"/>
    <x v="0"/>
    <n v="608.82000000000005"/>
    <n v="2"/>
    <x v="0"/>
  </r>
  <r>
    <n v="2577"/>
    <s v="Jenna Dietrich"/>
    <x v="0"/>
    <s v="28-07-1963"/>
    <x v="4"/>
    <e v="#N/A"/>
    <d v="2023-07-06T00:00:00"/>
    <d v="2022-09-22T00:00:00"/>
    <d v="2023-01-28T00:00:00"/>
    <n v="128"/>
    <s v="Temporary"/>
    <x v="1"/>
    <x v="0"/>
    <x v="11"/>
    <x v="9"/>
    <n v="4"/>
    <n v="2"/>
    <n v="2"/>
    <n v="4"/>
    <n v="5"/>
    <n v="2"/>
    <d v="2022-09-18T00:00:00"/>
    <x v="4"/>
    <n v="928.48"/>
    <n v="5"/>
    <x v="1"/>
  </r>
  <r>
    <n v="2578"/>
    <s v="Michelle Carter"/>
    <x v="0"/>
    <s v="28-01-1996"/>
    <x v="0"/>
    <e v="#N/A"/>
    <d v="2023-05-10T00:00:00"/>
    <d v="2023-05-30T00:00:00"/>
    <m/>
    <m/>
    <s v="Full-Time"/>
    <x v="1"/>
    <x v="0"/>
    <x v="2"/>
    <x v="8"/>
    <n v="4"/>
    <n v="5"/>
    <n v="5"/>
    <n v="3"/>
    <n v="4"/>
    <n v="5"/>
    <d v="2023-06-17T00:00:00"/>
    <x v="1"/>
    <n v="812.01"/>
    <n v="1"/>
    <x v="0"/>
  </r>
  <r>
    <n v="2579"/>
    <s v="Jackie Valentin"/>
    <x v="0"/>
    <s v="29-06-1977"/>
    <x v="0"/>
    <e v="#N/A"/>
    <d v="2023-07-14T00:00:00"/>
    <d v="2021-01-14T00:00:00"/>
    <m/>
    <m/>
    <s v="Full-Time"/>
    <x v="1"/>
    <x v="0"/>
    <x v="31"/>
    <x v="8"/>
    <n v="4"/>
    <n v="2"/>
    <n v="4"/>
    <n v="4"/>
    <n v="3"/>
    <n v="2"/>
    <d v="2023-08-05T00:00:00"/>
    <x v="2"/>
    <n v="941.61"/>
    <n v="4"/>
    <x v="2"/>
  </r>
  <r>
    <n v="2580"/>
    <s v="Alfred Digitale"/>
    <x v="1"/>
    <d v="1954-07-04T00:00:00"/>
    <x v="2"/>
    <e v="#N/A"/>
    <d v="2023-05-22T00:00:00"/>
    <d v="2020-04-29T00:00:00"/>
    <d v="2021-10-20T00:00:00"/>
    <n v="539"/>
    <s v="Part-Time"/>
    <x v="1"/>
    <x v="0"/>
    <x v="45"/>
    <x v="4"/>
    <n v="4"/>
    <n v="2"/>
    <n v="2"/>
    <n v="4"/>
    <n v="1"/>
    <n v="2"/>
    <d v="2022-10-28T00:00:00"/>
    <x v="4"/>
    <n v="227.13"/>
    <n v="1"/>
    <x v="0"/>
  </r>
  <r>
    <n v="2581"/>
    <s v="Howard Mullaney"/>
    <x v="1"/>
    <d v="1970-12-11T00:00:00"/>
    <x v="0"/>
    <e v="#N/A"/>
    <d v="2023-07-04T00:00:00"/>
    <d v="2021-07-07T00:00:00"/>
    <m/>
    <m/>
    <s v="Full-Time"/>
    <x v="1"/>
    <x v="0"/>
    <x v="4"/>
    <x v="8"/>
    <n v="4"/>
    <n v="1"/>
    <n v="3"/>
    <n v="4"/>
    <n v="2"/>
    <n v="1"/>
    <d v="2023-02-20T00:00:00"/>
    <x v="2"/>
    <n v="257.39999999999998"/>
    <n v="1"/>
    <x v="2"/>
  </r>
  <r>
    <n v="2582"/>
    <s v="Whitney Gill"/>
    <x v="0"/>
    <s v="31-08-1992"/>
    <x v="0"/>
    <e v="#N/A"/>
    <d v="2023-06-01T00:00:00"/>
    <d v="2020-07-28T00:00:00"/>
    <m/>
    <m/>
    <s v="Temporary"/>
    <x v="1"/>
    <x v="0"/>
    <x v="4"/>
    <x v="8"/>
    <n v="4"/>
    <n v="1"/>
    <n v="2"/>
    <n v="5"/>
    <n v="3"/>
    <n v="1"/>
    <d v="2022-09-20T00:00:00"/>
    <x v="0"/>
    <n v="360.65"/>
    <n v="2"/>
    <x v="0"/>
  </r>
  <r>
    <n v="2583"/>
    <s v="Gerry Friedman"/>
    <x v="1"/>
    <s v="29-02-1996"/>
    <x v="0"/>
    <e v="#N/A"/>
    <d v="2023-06-29T00:00:00"/>
    <d v="2020-09-16T00:00:00"/>
    <m/>
    <m/>
    <s v="Temporary"/>
    <x v="1"/>
    <x v="0"/>
    <x v="27"/>
    <x v="9"/>
    <n v="4"/>
    <n v="5"/>
    <n v="5"/>
    <n v="3"/>
    <n v="5"/>
    <n v="5"/>
    <d v="2023-05-20T00:00:00"/>
    <x v="1"/>
    <n v="892.97"/>
    <n v="5"/>
    <x v="4"/>
  </r>
  <r>
    <n v="2584"/>
    <s v="Noah Villanueva"/>
    <x v="1"/>
    <s v="27-09-1956"/>
    <x v="0"/>
    <e v="#N/A"/>
    <d v="2023-06-15T00:00:00"/>
    <d v="2023-04-23T00:00:00"/>
    <m/>
    <m/>
    <s v="Part-Time"/>
    <x v="1"/>
    <x v="0"/>
    <x v="7"/>
    <x v="3"/>
    <n v="4"/>
    <n v="4"/>
    <n v="4"/>
    <n v="5"/>
    <n v="4"/>
    <n v="4"/>
    <d v="2023-07-20T00:00:00"/>
    <x v="3"/>
    <n v="746.93"/>
    <n v="4"/>
    <x v="2"/>
  </r>
  <r>
    <n v="2585"/>
    <s v="Mike Guilianno"/>
    <x v="1"/>
    <s v="21-05-2001"/>
    <x v="0"/>
    <e v="#N/A"/>
    <d v="2023-06-19T00:00:00"/>
    <d v="2021-06-04T00:00:00"/>
    <m/>
    <m/>
    <s v="Temporary"/>
    <x v="1"/>
    <x v="0"/>
    <x v="4"/>
    <x v="9"/>
    <n v="4"/>
    <n v="2"/>
    <n v="1"/>
    <n v="4"/>
    <n v="5"/>
    <n v="2"/>
    <d v="2023-05-03T00:00:00"/>
    <x v="1"/>
    <n v="909.6"/>
    <n v="1"/>
    <x v="1"/>
  </r>
  <r>
    <n v="2586"/>
    <s v="Travis Ozark"/>
    <x v="1"/>
    <s v="25-04-1980"/>
    <x v="0"/>
    <e v="#N/A"/>
    <d v="2023-06-12T00:00:00"/>
    <d v="2020-04-15T00:00:00"/>
    <m/>
    <m/>
    <s v="Temporary"/>
    <x v="1"/>
    <x v="0"/>
    <x v="4"/>
    <x v="0"/>
    <n v="4"/>
    <n v="4"/>
    <n v="4"/>
    <n v="2"/>
    <n v="2"/>
    <n v="4"/>
    <d v="2022-11-04T00:00:00"/>
    <x v="1"/>
    <n v="222.04"/>
    <n v="5"/>
    <x v="4"/>
  </r>
  <r>
    <n v="2587"/>
    <s v="Rylee Frye"/>
    <x v="1"/>
    <s v="31-07-2000"/>
    <x v="1"/>
    <e v="#N/A"/>
    <d v="2023-05-28T00:00:00"/>
    <d v="2019-09-04T00:00:00"/>
    <d v="2020-04-13T00:00:00"/>
    <n v="222"/>
    <s v="Part-Time"/>
    <x v="1"/>
    <x v="0"/>
    <x v="6"/>
    <x v="6"/>
    <n v="4"/>
    <n v="5"/>
    <n v="4"/>
    <n v="4"/>
    <n v="4"/>
    <n v="5"/>
    <d v="2022-11-24T00:00:00"/>
    <x v="2"/>
    <n v="583.69000000000005"/>
    <n v="3"/>
    <x v="4"/>
  </r>
  <r>
    <n v="2588"/>
    <s v="Callum Ford"/>
    <x v="1"/>
    <s v="24-07-1988"/>
    <x v="0"/>
    <e v="#N/A"/>
    <d v="2023-06-04T00:00:00"/>
    <d v="2020-08-18T00:00:00"/>
    <m/>
    <m/>
    <s v="Full-Time"/>
    <x v="1"/>
    <x v="0"/>
    <x v="4"/>
    <x v="2"/>
    <n v="4"/>
    <n v="5"/>
    <n v="1"/>
    <n v="5"/>
    <n v="5"/>
    <n v="5"/>
    <d v="2022-12-12T00:00:00"/>
    <x v="4"/>
    <n v="856.44"/>
    <n v="3"/>
    <x v="2"/>
  </r>
  <r>
    <n v="2589"/>
    <s v="Jabari Frank"/>
    <x v="1"/>
    <s v="26-12-1950"/>
    <x v="0"/>
    <e v="#N/A"/>
    <d v="2023-07-12T00:00:00"/>
    <d v="2020-12-05T00:00:00"/>
    <m/>
    <m/>
    <s v="Temporary"/>
    <x v="1"/>
    <x v="0"/>
    <x v="7"/>
    <x v="4"/>
    <n v="4"/>
    <n v="5"/>
    <n v="5"/>
    <n v="1"/>
    <n v="2"/>
    <n v="5"/>
    <d v="2022-11-25T00:00:00"/>
    <x v="4"/>
    <n v="919.1"/>
    <n v="4"/>
    <x v="0"/>
  </r>
  <r>
    <n v="2590"/>
    <s v="Stephanie Wilkinson"/>
    <x v="1"/>
    <d v="1998-07-02T00:00:00"/>
    <x v="3"/>
    <e v="#N/A"/>
    <d v="2023-05-06T00:00:00"/>
    <d v="2023-01-13T00:00:00"/>
    <d v="2023-02-12T00:00:00"/>
    <n v="30"/>
    <s v="Full-Time"/>
    <x v="1"/>
    <x v="0"/>
    <x v="7"/>
    <x v="0"/>
    <n v="4"/>
    <n v="5"/>
    <n v="1"/>
    <n v="4"/>
    <n v="1"/>
    <n v="5"/>
    <d v="2022-08-28T00:00:00"/>
    <x v="0"/>
    <n v="606.76"/>
    <n v="3"/>
    <x v="4"/>
  </r>
  <r>
    <n v="2591"/>
    <s v="Cruz Arellano"/>
    <x v="1"/>
    <d v="1993-08-08T00:00:00"/>
    <x v="0"/>
    <e v="#N/A"/>
    <d v="2023-06-15T00:00:00"/>
    <d v="2019-09-17T00:00:00"/>
    <m/>
    <m/>
    <s v="Full-Time"/>
    <x v="1"/>
    <x v="0"/>
    <x v="4"/>
    <x v="7"/>
    <n v="4"/>
    <n v="4"/>
    <n v="5"/>
    <n v="5"/>
    <n v="4"/>
    <n v="4"/>
    <d v="2023-07-28T00:00:00"/>
    <x v="1"/>
    <n v="745.31"/>
    <n v="2"/>
    <x v="0"/>
  </r>
  <r>
    <n v="2592"/>
    <s v="Rubi Shields"/>
    <x v="1"/>
    <d v="1949-12-06T00:00:00"/>
    <x v="0"/>
    <e v="#N/A"/>
    <d v="2023-07-26T00:00:00"/>
    <d v="2020-10-15T00:00:00"/>
    <m/>
    <m/>
    <s v="Part-Time"/>
    <x v="1"/>
    <x v="0"/>
    <x v="20"/>
    <x v="1"/>
    <n v="4"/>
    <n v="2"/>
    <n v="1"/>
    <n v="2"/>
    <n v="5"/>
    <n v="2"/>
    <d v="2023-06-27T00:00:00"/>
    <x v="3"/>
    <n v="240.57"/>
    <n v="3"/>
    <x v="0"/>
  </r>
  <r>
    <n v="2593"/>
    <s v="Sage Booker"/>
    <x v="1"/>
    <d v="1972-08-02T00:00:00"/>
    <x v="4"/>
    <e v="#N/A"/>
    <d v="2023-05-15T00:00:00"/>
    <d v="2018-12-01T00:00:00"/>
    <d v="2021-06-23T00:00:00"/>
    <n v="935"/>
    <s v="Temporary"/>
    <x v="1"/>
    <x v="0"/>
    <x v="4"/>
    <x v="8"/>
    <n v="4"/>
    <n v="1"/>
    <n v="1"/>
    <n v="2"/>
    <n v="3"/>
    <n v="1"/>
    <d v="2023-04-04T00:00:00"/>
    <x v="4"/>
    <n v="659.82"/>
    <n v="3"/>
    <x v="3"/>
  </r>
  <r>
    <n v="2594"/>
    <s v="Aileen Wright"/>
    <x v="1"/>
    <s v="27-03-1956"/>
    <x v="0"/>
    <e v="#N/A"/>
    <d v="2023-06-08T00:00:00"/>
    <d v="2023-07-24T00:00:00"/>
    <m/>
    <m/>
    <s v="Temporary"/>
    <x v="1"/>
    <x v="0"/>
    <x v="7"/>
    <x v="3"/>
    <n v="4"/>
    <n v="1"/>
    <n v="5"/>
    <n v="3"/>
    <n v="1"/>
    <n v="1"/>
    <d v="2022-12-04T00:00:00"/>
    <x v="4"/>
    <n v="273.94"/>
    <n v="3"/>
    <x v="2"/>
  </r>
  <r>
    <n v="2595"/>
    <s v="Karly Ho"/>
    <x v="1"/>
    <s v="25-03-1998"/>
    <x v="0"/>
    <e v="#N/A"/>
    <d v="2023-07-04T00:00:00"/>
    <d v="2019-10-08T00:00:00"/>
    <m/>
    <m/>
    <s v="Full-Time"/>
    <x v="1"/>
    <x v="0"/>
    <x v="26"/>
    <x v="9"/>
    <n v="4"/>
    <n v="4"/>
    <n v="5"/>
    <n v="4"/>
    <n v="3"/>
    <n v="4"/>
    <d v="2022-12-18T00:00:00"/>
    <x v="1"/>
    <n v="920.91"/>
    <n v="4"/>
    <x v="0"/>
  </r>
  <r>
    <n v="2596"/>
    <s v="Thaddeus Lutz"/>
    <x v="1"/>
    <s v="20-05-1977"/>
    <x v="4"/>
    <e v="#N/A"/>
    <d v="2023-05-19T00:00:00"/>
    <d v="2021-10-16T00:00:00"/>
    <d v="2022-05-04T00:00:00"/>
    <n v="200"/>
    <s v="Full-Time"/>
    <x v="1"/>
    <x v="0"/>
    <x v="31"/>
    <x v="5"/>
    <n v="4"/>
    <n v="2"/>
    <n v="1"/>
    <n v="2"/>
    <n v="4"/>
    <n v="2"/>
    <d v="2023-06-06T00:00:00"/>
    <x v="4"/>
    <n v="114.28"/>
    <n v="2"/>
    <x v="1"/>
  </r>
  <r>
    <n v="2597"/>
    <s v="Layla Kane"/>
    <x v="1"/>
    <s v="25-09-1944"/>
    <x v="0"/>
    <e v="#N/A"/>
    <d v="2023-07-19T00:00:00"/>
    <d v="2020-04-03T00:00:00"/>
    <m/>
    <m/>
    <s v="Full-Time"/>
    <x v="1"/>
    <x v="0"/>
    <x v="6"/>
    <x v="6"/>
    <n v="4"/>
    <n v="2"/>
    <n v="5"/>
    <n v="4"/>
    <n v="4"/>
    <n v="2"/>
    <d v="2023-05-08T00:00:00"/>
    <x v="4"/>
    <n v="242.28"/>
    <n v="3"/>
    <x v="0"/>
  </r>
  <r>
    <n v="2598"/>
    <s v="Yesenia Payne"/>
    <x v="1"/>
    <d v="1964-05-09T00:00:00"/>
    <x v="0"/>
    <e v="#N/A"/>
    <d v="2023-06-30T00:00:00"/>
    <d v="2020-01-08T00:00:00"/>
    <m/>
    <m/>
    <s v="Temporary"/>
    <x v="1"/>
    <x v="0"/>
    <x v="20"/>
    <x v="2"/>
    <n v="4"/>
    <n v="4"/>
    <n v="3"/>
    <n v="2"/>
    <n v="5"/>
    <n v="4"/>
    <d v="2023-05-21T00:00:00"/>
    <x v="1"/>
    <n v="420.06"/>
    <n v="3"/>
    <x v="2"/>
  </r>
  <r>
    <n v="2599"/>
    <s v="Jase Waters"/>
    <x v="0"/>
    <d v="1942-11-07T00:00:00"/>
    <x v="4"/>
    <e v="#N/A"/>
    <d v="2023-06-11T00:00:00"/>
    <d v="2022-03-27T00:00:00"/>
    <d v="2023-06-14T00:00:00"/>
    <n v="444"/>
    <s v="Temporary"/>
    <x v="1"/>
    <x v="0"/>
    <x v="41"/>
    <x v="4"/>
    <n v="4"/>
    <n v="2"/>
    <n v="4"/>
    <n v="2"/>
    <n v="1"/>
    <n v="2"/>
    <d v="2023-03-31T00:00:00"/>
    <x v="1"/>
    <n v="288.93"/>
    <n v="2"/>
    <x v="4"/>
  </r>
  <r>
    <n v="2600"/>
    <s v="Thomas Sloan"/>
    <x v="0"/>
    <s v="16-01-1965"/>
    <x v="0"/>
    <e v="#N/A"/>
    <d v="2023-07-21T00:00:00"/>
    <d v="2018-09-18T00:00:00"/>
    <m/>
    <m/>
    <s v="Temporary"/>
    <x v="1"/>
    <x v="0"/>
    <x v="11"/>
    <x v="0"/>
    <n v="4"/>
    <n v="2"/>
    <n v="2"/>
    <n v="4"/>
    <n v="5"/>
    <n v="2"/>
    <d v="2022-09-28T00:00:00"/>
    <x v="2"/>
    <n v="637.45000000000005"/>
    <n v="3"/>
    <x v="0"/>
  </r>
  <r>
    <n v="2601"/>
    <s v="Anya Baldwin"/>
    <x v="0"/>
    <d v="2001-02-03T00:00:00"/>
    <x v="1"/>
    <e v="#N/A"/>
    <d v="2023-05-12T00:00:00"/>
    <d v="2019-11-29T00:00:00"/>
    <d v="2020-04-21T00:00:00"/>
    <n v="144"/>
    <s v="Part-Time"/>
    <x v="1"/>
    <x v="0"/>
    <x v="4"/>
    <x v="7"/>
    <n v="4"/>
    <n v="1"/>
    <n v="5"/>
    <n v="5"/>
    <n v="3"/>
    <n v="1"/>
    <d v="2022-10-06T00:00:00"/>
    <x v="4"/>
    <n v="944.24"/>
    <n v="5"/>
    <x v="0"/>
  </r>
  <r>
    <n v="2602"/>
    <s v="Jacquelyn Austin"/>
    <x v="0"/>
    <d v="1982-07-08T00:00:00"/>
    <x v="1"/>
    <e v="#N/A"/>
    <d v="2023-07-31T00:00:00"/>
    <d v="2019-04-16T00:00:00"/>
    <d v="2022-08-05T00:00:00"/>
    <n v="1207"/>
    <s v="Full-Time"/>
    <x v="5"/>
    <x v="0"/>
    <x v="3"/>
    <x v="1"/>
    <n v="4"/>
    <n v="2"/>
    <n v="5"/>
    <n v="2"/>
    <n v="5"/>
    <n v="2"/>
    <d v="2023-02-10T00:00:00"/>
    <x v="0"/>
    <n v="364.41"/>
    <n v="4"/>
    <x v="2"/>
  </r>
  <r>
    <n v="2603"/>
    <s v="Kaitlynn Aguirre"/>
    <x v="1"/>
    <d v="1999-08-06T00:00:00"/>
    <x v="1"/>
    <e v="#N/A"/>
    <d v="2023-06-16T00:00:00"/>
    <d v="2019-03-05T00:00:00"/>
    <d v="2019-10-12T00:00:00"/>
    <n v="221"/>
    <s v="Full-Time"/>
    <x v="1"/>
    <x v="0"/>
    <x v="20"/>
    <x v="6"/>
    <n v="4"/>
    <n v="2"/>
    <n v="1"/>
    <n v="4"/>
    <n v="4"/>
    <n v="2"/>
    <d v="2022-12-04T00:00:00"/>
    <x v="4"/>
    <n v="605.84"/>
    <n v="5"/>
    <x v="1"/>
  </r>
  <r>
    <n v="2604"/>
    <s v="Saniyah Cantu"/>
    <x v="1"/>
    <d v="1987-10-03T00:00:00"/>
    <x v="4"/>
    <e v="#N/A"/>
    <d v="2023-07-13T00:00:00"/>
    <d v="2018-12-20T00:00:00"/>
    <d v="2020-05-29T00:00:00"/>
    <n v="526"/>
    <s v="Full-Time"/>
    <x v="1"/>
    <x v="0"/>
    <x v="7"/>
    <x v="2"/>
    <n v="4"/>
    <n v="5"/>
    <n v="1"/>
    <n v="2"/>
    <n v="1"/>
    <n v="5"/>
    <d v="2023-01-23T00:00:00"/>
    <x v="0"/>
    <n v="990.59"/>
    <n v="5"/>
    <x v="4"/>
  </r>
  <r>
    <n v="2605"/>
    <s v="Jakayla Dickson"/>
    <x v="1"/>
    <d v="1968-11-08T00:00:00"/>
    <x v="3"/>
    <e v="#N/A"/>
    <d v="2023-07-04T00:00:00"/>
    <d v="2021-03-08T00:00:00"/>
    <d v="2023-05-29T00:00:00"/>
    <n v="812"/>
    <s v="Part-Time"/>
    <x v="1"/>
    <x v="0"/>
    <x v="14"/>
    <x v="4"/>
    <n v="4"/>
    <n v="4"/>
    <n v="4"/>
    <n v="3"/>
    <n v="3"/>
    <n v="4"/>
    <d v="2023-02-25T00:00:00"/>
    <x v="2"/>
    <n v="549.19000000000005"/>
    <n v="4"/>
    <x v="1"/>
  </r>
  <r>
    <n v="2606"/>
    <s v="Aspen Freeman"/>
    <x v="1"/>
    <d v="1951-02-08T00:00:00"/>
    <x v="0"/>
    <e v="#N/A"/>
    <d v="2023-05-11T00:00:00"/>
    <d v="2020-10-23T00:00:00"/>
    <m/>
    <m/>
    <s v="Part-Time"/>
    <x v="1"/>
    <x v="0"/>
    <x v="27"/>
    <x v="0"/>
    <n v="4"/>
    <n v="2"/>
    <n v="5"/>
    <n v="1"/>
    <n v="1"/>
    <n v="2"/>
    <d v="2022-12-23T00:00:00"/>
    <x v="0"/>
    <n v="587.34"/>
    <n v="1"/>
    <x v="3"/>
  </r>
  <r>
    <n v="2607"/>
    <s v="Lamont Summers"/>
    <x v="1"/>
    <s v="14-10-1976"/>
    <x v="0"/>
    <e v="#N/A"/>
    <d v="2023-06-11T00:00:00"/>
    <d v="2019-03-29T00:00:00"/>
    <m/>
    <m/>
    <s v="Part-Time"/>
    <x v="1"/>
    <x v="0"/>
    <x v="7"/>
    <x v="7"/>
    <n v="4"/>
    <n v="2"/>
    <n v="1"/>
    <n v="2"/>
    <n v="3"/>
    <n v="2"/>
    <d v="2023-02-26T00:00:00"/>
    <x v="3"/>
    <n v="918.96"/>
    <n v="3"/>
    <x v="0"/>
  </r>
  <r>
    <n v="2608"/>
    <s v="Lewis Hobbs"/>
    <x v="1"/>
    <d v="1977-01-12T00:00:00"/>
    <x v="0"/>
    <e v="#N/A"/>
    <d v="2023-07-22T00:00:00"/>
    <d v="2020-10-25T00:00:00"/>
    <m/>
    <m/>
    <s v="Full-Time"/>
    <x v="1"/>
    <x v="0"/>
    <x v="11"/>
    <x v="1"/>
    <n v="4"/>
    <n v="4"/>
    <n v="4"/>
    <n v="5"/>
    <n v="1"/>
    <n v="4"/>
    <d v="2022-08-07T00:00:00"/>
    <x v="2"/>
    <n v="525.41"/>
    <n v="2"/>
    <x v="1"/>
  </r>
  <r>
    <n v="2609"/>
    <s v="Harrison Camacho"/>
    <x v="1"/>
    <s v="13-08-1971"/>
    <x v="3"/>
    <e v="#N/A"/>
    <d v="2023-06-05T00:00:00"/>
    <d v="2019-12-06T00:00:00"/>
    <d v="2021-07-18T00:00:00"/>
    <n v="590"/>
    <s v="Temporary"/>
    <x v="1"/>
    <x v="0"/>
    <x v="31"/>
    <x v="8"/>
    <n v="4"/>
    <n v="2"/>
    <n v="3"/>
    <n v="4"/>
    <n v="3"/>
    <n v="2"/>
    <d v="2023-04-29T00:00:00"/>
    <x v="4"/>
    <n v="484.08"/>
    <n v="1"/>
    <x v="3"/>
  </r>
  <r>
    <n v="2610"/>
    <s v="Ronald Marquez"/>
    <x v="1"/>
    <s v="30-12-1947"/>
    <x v="3"/>
    <e v="#N/A"/>
    <d v="2023-05-09T00:00:00"/>
    <d v="2022-09-23T00:00:00"/>
    <d v="2023-01-25T00:00:00"/>
    <n v="124"/>
    <s v="Full-Time"/>
    <x v="1"/>
    <x v="0"/>
    <x v="18"/>
    <x v="3"/>
    <n v="4"/>
    <n v="2"/>
    <n v="1"/>
    <n v="2"/>
    <n v="5"/>
    <n v="2"/>
    <d v="2022-11-04T00:00:00"/>
    <x v="1"/>
    <n v="184.63"/>
    <n v="5"/>
    <x v="4"/>
  </r>
  <r>
    <n v="2611"/>
    <s v="Arabella Hunter"/>
    <x v="1"/>
    <s v="22-09-1956"/>
    <x v="4"/>
    <e v="#N/A"/>
    <d v="2023-08-02T00:00:00"/>
    <d v="2019-12-26T00:00:00"/>
    <d v="2022-06-04T00:00:00"/>
    <n v="891"/>
    <s v="Temporary"/>
    <x v="1"/>
    <x v="0"/>
    <x v="19"/>
    <x v="9"/>
    <n v="4"/>
    <n v="2"/>
    <n v="3"/>
    <n v="1"/>
    <n v="5"/>
    <n v="2"/>
    <d v="2023-06-25T00:00:00"/>
    <x v="1"/>
    <n v="793.77"/>
    <n v="3"/>
    <x v="4"/>
  </r>
  <r>
    <n v="2612"/>
    <s v="Amiya Richardson"/>
    <x v="1"/>
    <d v="1963-01-07T00:00:00"/>
    <x v="3"/>
    <e v="#N/A"/>
    <d v="2023-05-10T00:00:00"/>
    <d v="2018-08-27T00:00:00"/>
    <d v="2019-12-19T00:00:00"/>
    <n v="479"/>
    <s v="Part-Time"/>
    <x v="1"/>
    <x v="0"/>
    <x v="15"/>
    <x v="5"/>
    <n v="4"/>
    <n v="4"/>
    <n v="2"/>
    <n v="5"/>
    <n v="2"/>
    <n v="4"/>
    <d v="2023-03-26T00:00:00"/>
    <x v="1"/>
    <n v="301.02"/>
    <n v="3"/>
    <x v="0"/>
  </r>
  <r>
    <n v="2613"/>
    <s v="Raquel Sosa"/>
    <x v="1"/>
    <s v="16-07-1944"/>
    <x v="2"/>
    <e v="#N/A"/>
    <d v="2023-06-16T00:00:00"/>
    <d v="2022-12-12T00:00:00"/>
    <d v="2023-03-07T00:00:00"/>
    <n v="85"/>
    <s v="Full-Time"/>
    <x v="1"/>
    <x v="0"/>
    <x v="27"/>
    <x v="6"/>
    <n v="4"/>
    <n v="5"/>
    <n v="1"/>
    <n v="2"/>
    <n v="2"/>
    <n v="5"/>
    <d v="2023-03-04T00:00:00"/>
    <x v="0"/>
    <n v="253.86"/>
    <n v="3"/>
    <x v="4"/>
  </r>
  <r>
    <n v="2614"/>
    <s v="Andy Stewart"/>
    <x v="1"/>
    <s v="14-03-1987"/>
    <x v="0"/>
    <e v="#N/A"/>
    <d v="2023-07-24T00:00:00"/>
    <d v="2021-05-13T00:00:00"/>
    <m/>
    <m/>
    <s v="Full-Time"/>
    <x v="1"/>
    <x v="0"/>
    <x v="18"/>
    <x v="2"/>
    <n v="4"/>
    <n v="5"/>
    <n v="1"/>
    <n v="1"/>
    <n v="5"/>
    <n v="5"/>
    <d v="2022-11-19T00:00:00"/>
    <x v="2"/>
    <n v="468.59"/>
    <n v="2"/>
    <x v="4"/>
  </r>
  <r>
    <n v="2615"/>
    <s v="Patrick Padilla"/>
    <x v="0"/>
    <s v="25-05-1962"/>
    <x v="0"/>
    <e v="#N/A"/>
    <d v="2023-07-14T00:00:00"/>
    <d v="2021-03-31T00:00:00"/>
    <m/>
    <m/>
    <s v="Part-Time"/>
    <x v="1"/>
    <x v="0"/>
    <x v="10"/>
    <x v="4"/>
    <n v="4"/>
    <n v="4"/>
    <n v="1"/>
    <n v="3"/>
    <n v="5"/>
    <n v="4"/>
    <d v="2022-12-05T00:00:00"/>
    <x v="0"/>
    <n v="689.87"/>
    <n v="5"/>
    <x v="2"/>
  </r>
  <r>
    <n v="2616"/>
    <s v="Destiney Navarro"/>
    <x v="0"/>
    <s v="18-12-1972"/>
    <x v="1"/>
    <e v="#N/A"/>
    <d v="2023-07-29T00:00:00"/>
    <d v="2019-08-14T00:00:00"/>
    <d v="2022-09-04T00:00:00"/>
    <n v="1117"/>
    <s v="Part-Time"/>
    <x v="1"/>
    <x v="0"/>
    <x v="7"/>
    <x v="0"/>
    <n v="4"/>
    <n v="1"/>
    <n v="1"/>
    <n v="3"/>
    <n v="3"/>
    <n v="1"/>
    <d v="2022-09-12T00:00:00"/>
    <x v="1"/>
    <n v="428.33"/>
    <n v="5"/>
    <x v="4"/>
  </r>
  <r>
    <n v="2617"/>
    <s v="Yadira Barron"/>
    <x v="0"/>
    <s v="26-04-1995"/>
    <x v="3"/>
    <e v="#N/A"/>
    <d v="2023-07-02T00:00:00"/>
    <d v="2020-08-02T00:00:00"/>
    <d v="2022-12-30T00:00:00"/>
    <n v="880"/>
    <s v="Full-Time"/>
    <x v="1"/>
    <x v="0"/>
    <x v="18"/>
    <x v="7"/>
    <n v="4"/>
    <n v="4"/>
    <n v="4"/>
    <n v="2"/>
    <n v="4"/>
    <n v="4"/>
    <d v="2022-12-23T00:00:00"/>
    <x v="2"/>
    <n v="806.47"/>
    <n v="2"/>
    <x v="4"/>
  </r>
  <r>
    <n v="2618"/>
    <s v="Anika Bender"/>
    <x v="0"/>
    <s v="20-11-1994"/>
    <x v="0"/>
    <e v="#N/A"/>
    <d v="2023-05-19T00:00:00"/>
    <d v="2019-06-04T00:00:00"/>
    <m/>
    <m/>
    <s v="Full-Time"/>
    <x v="5"/>
    <x v="0"/>
    <x v="4"/>
    <x v="1"/>
    <n v="4"/>
    <n v="4"/>
    <n v="3"/>
    <n v="3"/>
    <n v="5"/>
    <n v="4"/>
    <d v="2023-08-01T00:00:00"/>
    <x v="4"/>
    <n v="399.63"/>
    <n v="3"/>
    <x v="3"/>
  </r>
  <r>
    <n v="2619"/>
    <s v="Carlo Giles"/>
    <x v="1"/>
    <d v="1946-06-04T00:00:00"/>
    <x v="1"/>
    <e v="#N/A"/>
    <d v="2023-07-10T00:00:00"/>
    <d v="2020-06-17T00:00:00"/>
    <d v="2022-02-08T00:00:00"/>
    <n v="601"/>
    <s v="Temporary"/>
    <x v="1"/>
    <x v="0"/>
    <x v="4"/>
    <x v="5"/>
    <n v="4"/>
    <n v="5"/>
    <n v="2"/>
    <n v="1"/>
    <n v="1"/>
    <n v="5"/>
    <d v="2023-03-21T00:00:00"/>
    <x v="3"/>
    <n v="440.24"/>
    <n v="3"/>
    <x v="4"/>
  </r>
  <r>
    <n v="2620"/>
    <s v="Kaylin Dillon"/>
    <x v="1"/>
    <d v="1973-02-10T00:00:00"/>
    <x v="0"/>
    <e v="#N/A"/>
    <d v="2023-06-11T00:00:00"/>
    <d v="2021-03-04T00:00:00"/>
    <m/>
    <m/>
    <s v="Full-Time"/>
    <x v="1"/>
    <x v="0"/>
    <x v="4"/>
    <x v="6"/>
    <n v="4"/>
    <n v="1"/>
    <n v="3"/>
    <n v="4"/>
    <n v="4"/>
    <n v="1"/>
    <d v="2023-02-04T00:00:00"/>
    <x v="4"/>
    <n v="485.2"/>
    <n v="1"/>
    <x v="2"/>
  </r>
  <r>
    <n v="2621"/>
    <s v="Laura Bullock"/>
    <x v="1"/>
    <d v="1942-06-08T00:00:00"/>
    <x v="0"/>
    <e v="#N/A"/>
    <d v="2023-07-19T00:00:00"/>
    <d v="2018-09-14T00:00:00"/>
    <m/>
    <m/>
    <s v="Temporary"/>
    <x v="1"/>
    <x v="0"/>
    <x v="19"/>
    <x v="2"/>
    <n v="4"/>
    <n v="2"/>
    <n v="5"/>
    <n v="4"/>
    <n v="3"/>
    <n v="2"/>
    <d v="2023-01-02T00:00:00"/>
    <x v="2"/>
    <n v="451.56"/>
    <n v="2"/>
    <x v="3"/>
  </r>
  <r>
    <n v="2622"/>
    <s v="Mary Moore"/>
    <x v="1"/>
    <s v="30-09-1991"/>
    <x v="0"/>
    <e v="#N/A"/>
    <d v="2023-06-20T00:00:00"/>
    <d v="2020-07-20T00:00:00"/>
    <m/>
    <m/>
    <s v="Full-Time"/>
    <x v="1"/>
    <x v="0"/>
    <x v="36"/>
    <x v="4"/>
    <n v="4"/>
    <n v="4"/>
    <n v="5"/>
    <n v="1"/>
    <n v="3"/>
    <n v="4"/>
    <d v="2022-10-06T00:00:00"/>
    <x v="0"/>
    <n v="159.37"/>
    <n v="5"/>
    <x v="2"/>
  </r>
  <r>
    <n v="2623"/>
    <s v="Harper Clark"/>
    <x v="1"/>
    <s v="13-07-1953"/>
    <x v="1"/>
    <e v="#N/A"/>
    <d v="2023-06-21T00:00:00"/>
    <d v="2020-05-21T00:00:00"/>
    <d v="2021-06-13T00:00:00"/>
    <n v="388"/>
    <s v="Full-Time"/>
    <x v="1"/>
    <x v="0"/>
    <x v="21"/>
    <x v="0"/>
    <n v="4"/>
    <n v="2"/>
    <n v="5"/>
    <n v="3"/>
    <n v="2"/>
    <n v="2"/>
    <d v="2022-11-10T00:00:00"/>
    <x v="0"/>
    <n v="310.27999999999997"/>
    <n v="4"/>
    <x v="0"/>
  </r>
  <r>
    <n v="2624"/>
    <s v="Charles Howard"/>
    <x v="1"/>
    <s v="22-07-1984"/>
    <x v="3"/>
    <e v="#N/A"/>
    <d v="2023-07-11T00:00:00"/>
    <d v="2023-06-11T00:00:00"/>
    <d v="2023-07-28T00:00:00"/>
    <n v="47"/>
    <s v="Temporary"/>
    <x v="1"/>
    <x v="0"/>
    <x v="14"/>
    <x v="7"/>
    <n v="4"/>
    <n v="2"/>
    <n v="4"/>
    <n v="3"/>
    <n v="1"/>
    <n v="2"/>
    <d v="2023-01-24T00:00:00"/>
    <x v="1"/>
    <n v="227.91"/>
    <n v="2"/>
    <x v="1"/>
  </r>
  <r>
    <n v="2625"/>
    <s v="Jaron Rojas"/>
    <x v="1"/>
    <d v="1943-09-11T00:00:00"/>
    <x v="3"/>
    <e v="#N/A"/>
    <d v="2023-06-13T00:00:00"/>
    <d v="2022-11-27T00:00:00"/>
    <d v="2023-05-19T00:00:00"/>
    <n v="173"/>
    <s v="Full-Time"/>
    <x v="1"/>
    <x v="0"/>
    <x v="15"/>
    <x v="1"/>
    <n v="4"/>
    <n v="2"/>
    <n v="5"/>
    <n v="3"/>
    <n v="5"/>
    <n v="2"/>
    <d v="2022-10-11T00:00:00"/>
    <x v="3"/>
    <n v="379.25"/>
    <n v="3"/>
    <x v="2"/>
  </r>
  <r>
    <n v="2626"/>
    <s v="Jordyn Mcguire"/>
    <x v="1"/>
    <d v="1976-04-09T00:00:00"/>
    <x v="2"/>
    <e v="#N/A"/>
    <d v="2023-07-18T00:00:00"/>
    <d v="2020-03-02T00:00:00"/>
    <d v="2022-05-27T00:00:00"/>
    <n v="816"/>
    <s v="Temporary"/>
    <x v="1"/>
    <x v="0"/>
    <x v="19"/>
    <x v="8"/>
    <n v="4"/>
    <n v="4"/>
    <n v="4"/>
    <n v="2"/>
    <n v="1"/>
    <n v="4"/>
    <d v="2022-10-23T00:00:00"/>
    <x v="3"/>
    <n v="197.3"/>
    <n v="3"/>
    <x v="3"/>
  </r>
  <r>
    <n v="2627"/>
    <s v="Valentino Myers"/>
    <x v="1"/>
    <s v="26-05-1990"/>
    <x v="3"/>
    <e v="#N/A"/>
    <d v="2023-06-04T00:00:00"/>
    <d v="2023-01-29T00:00:00"/>
    <d v="2023-05-24T00:00:00"/>
    <n v="115"/>
    <s v="Part-Time"/>
    <x v="1"/>
    <x v="0"/>
    <x v="18"/>
    <x v="3"/>
    <n v="4"/>
    <n v="4"/>
    <n v="3"/>
    <n v="3"/>
    <n v="5"/>
    <n v="4"/>
    <d v="2022-08-15T00:00:00"/>
    <x v="1"/>
    <n v="862.64"/>
    <n v="4"/>
    <x v="1"/>
  </r>
  <r>
    <n v="2628"/>
    <s v="Charles Coleman"/>
    <x v="1"/>
    <s v="19-11-1991"/>
    <x v="0"/>
    <e v="#N/A"/>
    <d v="2023-07-13T00:00:00"/>
    <d v="2021-12-07T00:00:00"/>
    <m/>
    <m/>
    <s v="Temporary"/>
    <x v="1"/>
    <x v="0"/>
    <x v="36"/>
    <x v="4"/>
    <n v="4"/>
    <n v="2"/>
    <n v="4"/>
    <n v="2"/>
    <n v="5"/>
    <n v="2"/>
    <d v="2022-12-06T00:00:00"/>
    <x v="3"/>
    <n v="896.12"/>
    <n v="1"/>
    <x v="4"/>
  </r>
  <r>
    <n v="2629"/>
    <s v="Kamden Cummings"/>
    <x v="1"/>
    <d v="1975-04-02T00:00:00"/>
    <x v="3"/>
    <e v="#N/A"/>
    <d v="2023-07-10T00:00:00"/>
    <d v="2023-03-19T00:00:00"/>
    <d v="2023-07-11T00:00:00"/>
    <n v="114"/>
    <s v="Temporary"/>
    <x v="1"/>
    <x v="0"/>
    <x v="4"/>
    <x v="0"/>
    <n v="4"/>
    <n v="1"/>
    <n v="5"/>
    <n v="4"/>
    <n v="1"/>
    <n v="1"/>
    <d v="2022-10-24T00:00:00"/>
    <x v="4"/>
    <n v="750.65"/>
    <n v="4"/>
    <x v="1"/>
  </r>
  <r>
    <n v="2630"/>
    <s v="Kiley Wagner"/>
    <x v="1"/>
    <d v="1994-04-11T00:00:00"/>
    <x v="1"/>
    <e v="#N/A"/>
    <d v="2023-05-13T00:00:00"/>
    <d v="2022-06-10T00:00:00"/>
    <d v="2023-02-14T00:00:00"/>
    <n v="249"/>
    <s v="Full-Time"/>
    <x v="1"/>
    <x v="0"/>
    <x v="4"/>
    <x v="1"/>
    <n v="4"/>
    <n v="5"/>
    <n v="5"/>
    <n v="4"/>
    <n v="1"/>
    <n v="5"/>
    <d v="2022-09-04T00:00:00"/>
    <x v="3"/>
    <n v="424.19"/>
    <n v="4"/>
    <x v="3"/>
  </r>
  <r>
    <n v="2631"/>
    <s v="Darien Young"/>
    <x v="0"/>
    <d v="1998-09-04T00:00:00"/>
    <x v="0"/>
    <e v="#N/A"/>
    <d v="2023-07-07T00:00:00"/>
    <d v="2021-03-03T00:00:00"/>
    <m/>
    <m/>
    <s v="Full-Time"/>
    <x v="1"/>
    <x v="0"/>
    <x v="18"/>
    <x v="8"/>
    <n v="4"/>
    <n v="2"/>
    <n v="1"/>
    <n v="4"/>
    <n v="5"/>
    <n v="2"/>
    <d v="2023-01-08T00:00:00"/>
    <x v="1"/>
    <n v="775.32"/>
    <n v="4"/>
    <x v="4"/>
  </r>
  <r>
    <n v="2632"/>
    <s v="Madeline Suarez"/>
    <x v="0"/>
    <s v="20-10-1975"/>
    <x v="0"/>
    <e v="#N/A"/>
    <d v="2023-05-10T00:00:00"/>
    <d v="2022-03-06T00:00:00"/>
    <m/>
    <m/>
    <s v="Part-Time"/>
    <x v="1"/>
    <x v="0"/>
    <x v="18"/>
    <x v="6"/>
    <n v="4"/>
    <n v="4"/>
    <n v="4"/>
    <n v="2"/>
    <n v="1"/>
    <n v="4"/>
    <d v="2023-07-07T00:00:00"/>
    <x v="1"/>
    <n v="209.47"/>
    <n v="2"/>
    <x v="1"/>
  </r>
  <r>
    <n v="2633"/>
    <s v="Zain Nolan"/>
    <x v="0"/>
    <d v="1985-09-09T00:00:00"/>
    <x v="0"/>
    <e v="#N/A"/>
    <d v="2023-06-14T00:00:00"/>
    <d v="2022-08-08T00:00:00"/>
    <m/>
    <m/>
    <s v="Full-Time"/>
    <x v="1"/>
    <x v="0"/>
    <x v="19"/>
    <x v="2"/>
    <n v="4"/>
    <n v="5"/>
    <n v="2"/>
    <n v="3"/>
    <n v="5"/>
    <n v="5"/>
    <d v="2023-07-01T00:00:00"/>
    <x v="2"/>
    <n v="859.39"/>
    <n v="2"/>
    <x v="4"/>
  </r>
  <r>
    <n v="2634"/>
    <s v="Hezekiah Mcgee"/>
    <x v="0"/>
    <s v="16-02-1943"/>
    <x v="0"/>
    <e v="#N/A"/>
    <d v="2023-05-12T00:00:00"/>
    <d v="2023-03-12T00:00:00"/>
    <m/>
    <m/>
    <s v="Temporary"/>
    <x v="1"/>
    <x v="0"/>
    <x v="6"/>
    <x v="9"/>
    <n v="4"/>
    <n v="4"/>
    <n v="5"/>
    <n v="3"/>
    <n v="3"/>
    <n v="4"/>
    <d v="2022-12-12T00:00:00"/>
    <x v="2"/>
    <n v="532.85"/>
    <n v="1"/>
    <x v="1"/>
  </r>
  <r>
    <n v="2635"/>
    <s v="Maxim Phillips"/>
    <x v="0"/>
    <s v="26-07-1957"/>
    <x v="4"/>
    <e v="#N/A"/>
    <d v="2023-05-19T00:00:00"/>
    <d v="2019-05-01T00:00:00"/>
    <d v="2023-02-16T00:00:00"/>
    <n v="1387"/>
    <s v="Temporary"/>
    <x v="5"/>
    <x v="0"/>
    <x v="32"/>
    <x v="7"/>
    <n v="4"/>
    <n v="1"/>
    <n v="1"/>
    <n v="3"/>
    <n v="3"/>
    <n v="1"/>
    <d v="2023-06-21T00:00:00"/>
    <x v="4"/>
    <n v="136.6"/>
    <n v="2"/>
    <x v="2"/>
  </r>
  <r>
    <n v="2636"/>
    <s v="Gwendolyn Hogan"/>
    <x v="1"/>
    <s v="20-11-1970"/>
    <x v="2"/>
    <e v="#N/A"/>
    <d v="2023-07-20T00:00:00"/>
    <d v="2018-09-13T00:00:00"/>
    <d v="2020-11-04T00:00:00"/>
    <n v="783"/>
    <s v="Temporary"/>
    <x v="1"/>
    <x v="0"/>
    <x v="6"/>
    <x v="9"/>
    <n v="4"/>
    <n v="5"/>
    <n v="3"/>
    <n v="3"/>
    <n v="5"/>
    <n v="5"/>
    <d v="2022-12-20T00:00:00"/>
    <x v="4"/>
    <n v="483.54"/>
    <n v="4"/>
    <x v="1"/>
  </r>
  <r>
    <n v="2637"/>
    <s v="Kaia Hernandez"/>
    <x v="1"/>
    <d v="1967-04-10T00:00:00"/>
    <x v="0"/>
    <e v="#N/A"/>
    <d v="2023-06-21T00:00:00"/>
    <d v="2022-11-16T00:00:00"/>
    <m/>
    <m/>
    <s v="Temporary"/>
    <x v="1"/>
    <x v="0"/>
    <x v="14"/>
    <x v="5"/>
    <n v="4"/>
    <n v="5"/>
    <n v="2"/>
    <n v="2"/>
    <n v="2"/>
    <n v="5"/>
    <d v="2023-06-27T00:00:00"/>
    <x v="4"/>
    <n v="709.79"/>
    <n v="1"/>
    <x v="0"/>
  </r>
  <r>
    <n v="2638"/>
    <s v="Mathias Tran"/>
    <x v="1"/>
    <d v="1957-10-01T00:00:00"/>
    <x v="4"/>
    <e v="#N/A"/>
    <d v="2023-06-02T00:00:00"/>
    <d v="2021-11-20T00:00:00"/>
    <d v="2023-03-17T00:00:00"/>
    <n v="482"/>
    <s v="Full-Time"/>
    <x v="1"/>
    <x v="0"/>
    <x v="14"/>
    <x v="6"/>
    <n v="4"/>
    <n v="2"/>
    <n v="2"/>
    <n v="2"/>
    <n v="1"/>
    <n v="2"/>
    <d v="2023-04-28T00:00:00"/>
    <x v="3"/>
    <n v="152.85"/>
    <n v="2"/>
    <x v="1"/>
  </r>
  <r>
    <n v="2639"/>
    <s v="Simeon Roy"/>
    <x v="1"/>
    <s v="22-09-1975"/>
    <x v="0"/>
    <e v="#N/A"/>
    <d v="2023-06-23T00:00:00"/>
    <d v="2020-09-29T00:00:00"/>
    <m/>
    <m/>
    <s v="Temporary"/>
    <x v="1"/>
    <x v="0"/>
    <x v="19"/>
    <x v="2"/>
    <n v="4"/>
    <n v="2"/>
    <n v="3"/>
    <n v="3"/>
    <n v="1"/>
    <n v="2"/>
    <d v="2023-01-31T00:00:00"/>
    <x v="2"/>
    <n v="977.29"/>
    <n v="4"/>
    <x v="1"/>
  </r>
  <r>
    <n v="2640"/>
    <s v="Magdalena Whitehead"/>
    <x v="1"/>
    <d v="1962-06-11T00:00:00"/>
    <x v="4"/>
    <e v="#N/A"/>
    <d v="2023-06-28T00:00:00"/>
    <d v="2021-08-28T00:00:00"/>
    <d v="2022-09-06T00:00:00"/>
    <n v="374"/>
    <s v="Full-Time"/>
    <x v="1"/>
    <x v="0"/>
    <x v="18"/>
    <x v="4"/>
    <n v="4"/>
    <n v="4"/>
    <n v="5"/>
    <n v="2"/>
    <n v="1"/>
    <n v="4"/>
    <d v="2023-07-17T00:00:00"/>
    <x v="2"/>
    <n v="237.14"/>
    <n v="4"/>
    <x v="0"/>
  </r>
  <r>
    <n v="2641"/>
    <s v="Gwendolyn Mccall"/>
    <x v="1"/>
    <s v="20-07-1975"/>
    <x v="4"/>
    <e v="#N/A"/>
    <d v="2023-06-01T00:00:00"/>
    <d v="2021-04-28T00:00:00"/>
    <d v="2022-03-22T00:00:00"/>
    <n v="328"/>
    <s v="Full-Time"/>
    <x v="1"/>
    <x v="0"/>
    <x v="24"/>
    <x v="0"/>
    <n v="4"/>
    <n v="2"/>
    <n v="3"/>
    <n v="5"/>
    <n v="2"/>
    <n v="2"/>
    <d v="2022-11-25T00:00:00"/>
    <x v="3"/>
    <n v="637.84"/>
    <n v="5"/>
    <x v="4"/>
  </r>
  <r>
    <n v="2642"/>
    <s v="Demarion Harrington"/>
    <x v="1"/>
    <s v="13-06-1951"/>
    <x v="4"/>
    <e v="#N/A"/>
    <d v="2023-07-17T00:00:00"/>
    <d v="2022-06-15T00:00:00"/>
    <d v="2023-05-05T00:00:00"/>
    <n v="324"/>
    <s v="Full-Time"/>
    <x v="1"/>
    <x v="0"/>
    <x v="4"/>
    <x v="7"/>
    <n v="4"/>
    <n v="4"/>
    <n v="3"/>
    <n v="1"/>
    <n v="2"/>
    <n v="4"/>
    <d v="2022-12-09T00:00:00"/>
    <x v="2"/>
    <n v="889.73"/>
    <n v="1"/>
    <x v="2"/>
  </r>
  <r>
    <n v="2643"/>
    <s v="Katelyn Brown"/>
    <x v="1"/>
    <s v="24-12-1966"/>
    <x v="4"/>
    <e v="#N/A"/>
    <d v="2023-07-24T00:00:00"/>
    <d v="2022-04-15T00:00:00"/>
    <d v="2022-10-10T00:00:00"/>
    <n v="178"/>
    <s v="Temporary"/>
    <x v="1"/>
    <x v="0"/>
    <x v="50"/>
    <x v="1"/>
    <n v="4"/>
    <n v="5"/>
    <n v="3"/>
    <n v="5"/>
    <n v="4"/>
    <n v="5"/>
    <d v="2023-05-01T00:00:00"/>
    <x v="2"/>
    <n v="357.94"/>
    <n v="2"/>
    <x v="4"/>
  </r>
  <r>
    <n v="2644"/>
    <s v="Miranda Keith"/>
    <x v="1"/>
    <s v="23-01-1999"/>
    <x v="1"/>
    <e v="#N/A"/>
    <d v="2023-07-25T00:00:00"/>
    <d v="2020-07-19T00:00:00"/>
    <d v="2021-04-10T00:00:00"/>
    <n v="265"/>
    <s v="Part-Time"/>
    <x v="1"/>
    <x v="0"/>
    <x v="11"/>
    <x v="8"/>
    <n v="4"/>
    <n v="5"/>
    <n v="1"/>
    <n v="2"/>
    <n v="4"/>
    <n v="5"/>
    <d v="2022-11-22T00:00:00"/>
    <x v="1"/>
    <n v="150.96"/>
    <n v="1"/>
    <x v="1"/>
  </r>
  <r>
    <n v="2645"/>
    <s v="Breanna Kerr"/>
    <x v="1"/>
    <s v="27-06-1947"/>
    <x v="0"/>
    <e v="#N/A"/>
    <d v="2023-07-18T00:00:00"/>
    <d v="2020-07-02T00:00:00"/>
    <m/>
    <m/>
    <s v="Temporary"/>
    <x v="1"/>
    <x v="0"/>
    <x v="19"/>
    <x v="3"/>
    <n v="4"/>
    <n v="4"/>
    <n v="3"/>
    <n v="5"/>
    <n v="4"/>
    <n v="4"/>
    <d v="2022-10-25T00:00:00"/>
    <x v="3"/>
    <n v="933.2"/>
    <n v="2"/>
    <x v="1"/>
  </r>
  <r>
    <n v="2646"/>
    <s v="Saniya Ho"/>
    <x v="1"/>
    <s v="17-06-2001"/>
    <x v="0"/>
    <e v="#N/A"/>
    <d v="2023-05-26T00:00:00"/>
    <d v="2019-08-04T00:00:00"/>
    <m/>
    <m/>
    <s v="Part-Time"/>
    <x v="1"/>
    <x v="0"/>
    <x v="19"/>
    <x v="9"/>
    <n v="4"/>
    <n v="1"/>
    <n v="2"/>
    <n v="2"/>
    <n v="4"/>
    <n v="1"/>
    <d v="2022-12-14T00:00:00"/>
    <x v="2"/>
    <n v="378.6"/>
    <n v="3"/>
    <x v="0"/>
  </r>
  <r>
    <n v="2647"/>
    <s v="Rylan Key"/>
    <x v="1"/>
    <d v="1950-03-11T00:00:00"/>
    <x v="0"/>
    <e v="#N/A"/>
    <d v="2023-06-07T00:00:00"/>
    <d v="2019-01-09T00:00:00"/>
    <m/>
    <m/>
    <s v="Temporary"/>
    <x v="1"/>
    <x v="0"/>
    <x v="12"/>
    <x v="5"/>
    <n v="4"/>
    <n v="5"/>
    <n v="5"/>
    <n v="3"/>
    <n v="5"/>
    <n v="5"/>
    <d v="2022-08-23T00:00:00"/>
    <x v="2"/>
    <n v="162.93"/>
    <n v="5"/>
    <x v="0"/>
  </r>
  <r>
    <n v="2648"/>
    <s v="Nathaly Stevens"/>
    <x v="1"/>
    <d v="1994-05-07T00:00:00"/>
    <x v="0"/>
    <e v="#N/A"/>
    <d v="2023-05-22T00:00:00"/>
    <d v="2022-10-01T00:00:00"/>
    <m/>
    <m/>
    <s v="Part-Time"/>
    <x v="1"/>
    <x v="0"/>
    <x v="7"/>
    <x v="6"/>
    <n v="4"/>
    <n v="2"/>
    <n v="2"/>
    <n v="1"/>
    <n v="4"/>
    <n v="2"/>
    <d v="2023-04-22T00:00:00"/>
    <x v="2"/>
    <n v="294.91000000000003"/>
    <n v="3"/>
    <x v="4"/>
  </r>
  <r>
    <n v="2649"/>
    <s v="Maximus Delgado"/>
    <x v="0"/>
    <s v="21-03-1973"/>
    <x v="3"/>
    <e v="#N/A"/>
    <d v="2023-06-30T00:00:00"/>
    <d v="2020-09-28T00:00:00"/>
    <d v="2023-06-02T00:00:00"/>
    <n v="977"/>
    <s v="Full-Time"/>
    <x v="1"/>
    <x v="0"/>
    <x v="12"/>
    <x v="2"/>
    <n v="4"/>
    <n v="4"/>
    <n v="4"/>
    <n v="1"/>
    <n v="4"/>
    <n v="4"/>
    <d v="2022-12-26T00:00:00"/>
    <x v="4"/>
    <n v="836.76"/>
    <n v="1"/>
    <x v="0"/>
  </r>
  <r>
    <n v="2650"/>
    <s v="Karley Long"/>
    <x v="0"/>
    <s v="15-08-1964"/>
    <x v="0"/>
    <e v="#N/A"/>
    <d v="2023-06-30T00:00:00"/>
    <d v="2018-11-15T00:00:00"/>
    <m/>
    <m/>
    <s v="Full-Time"/>
    <x v="1"/>
    <x v="0"/>
    <x v="27"/>
    <x v="4"/>
    <n v="4"/>
    <n v="1"/>
    <n v="1"/>
    <n v="1"/>
    <n v="1"/>
    <n v="1"/>
    <d v="2023-03-24T00:00:00"/>
    <x v="4"/>
    <n v="136.22999999999999"/>
    <n v="1"/>
    <x v="1"/>
  </r>
  <r>
    <n v="2651"/>
    <s v="Demarcus Frazier"/>
    <x v="0"/>
    <d v="1992-02-03T00:00:00"/>
    <x v="0"/>
    <e v="#N/A"/>
    <d v="2023-07-03T00:00:00"/>
    <d v="2020-11-24T00:00:00"/>
    <m/>
    <m/>
    <s v="Full-Time"/>
    <x v="1"/>
    <x v="0"/>
    <x v="12"/>
    <x v="0"/>
    <n v="4"/>
    <n v="2"/>
    <n v="3"/>
    <n v="2"/>
    <n v="1"/>
    <n v="2"/>
    <d v="2023-05-31T00:00:00"/>
    <x v="1"/>
    <n v="236.69"/>
    <n v="3"/>
    <x v="3"/>
  </r>
  <r>
    <n v="2652"/>
    <s v="Fernando Richard"/>
    <x v="0"/>
    <d v="1954-08-03T00:00:00"/>
    <x v="4"/>
    <e v="#N/A"/>
    <d v="2023-07-25T00:00:00"/>
    <d v="2023-07-09T00:00:00"/>
    <d v="2023-07-14T00:00:00"/>
    <n v="5"/>
    <s v="Temporary"/>
    <x v="1"/>
    <x v="0"/>
    <x v="19"/>
    <x v="7"/>
    <n v="4"/>
    <n v="4"/>
    <n v="4"/>
    <n v="2"/>
    <n v="1"/>
    <n v="4"/>
    <d v="2022-11-11T00:00:00"/>
    <x v="1"/>
    <n v="424.44"/>
    <n v="1"/>
    <x v="1"/>
  </r>
  <r>
    <n v="2653"/>
    <s v="Keon Gonzalez"/>
    <x v="1"/>
    <s v="21-04-1944"/>
    <x v="3"/>
    <e v="#N/A"/>
    <d v="2023-07-31T00:00:00"/>
    <d v="2023-04-20T00:00:00"/>
    <d v="2023-05-08T00:00:00"/>
    <n v="18"/>
    <s v="Part-Time"/>
    <x v="1"/>
    <x v="0"/>
    <x v="17"/>
    <x v="9"/>
    <n v="4"/>
    <n v="1"/>
    <n v="5"/>
    <n v="3"/>
    <n v="4"/>
    <n v="1"/>
    <d v="2023-02-23T00:00:00"/>
    <x v="3"/>
    <n v="139.71"/>
    <n v="3"/>
    <x v="1"/>
  </r>
  <r>
    <n v="2654"/>
    <s v="Lauryn Anthony"/>
    <x v="1"/>
    <d v="1955-09-07T00:00:00"/>
    <x v="2"/>
    <e v="#N/A"/>
    <d v="2023-07-27T00:00:00"/>
    <d v="2019-08-22T00:00:00"/>
    <d v="2020-01-07T00:00:00"/>
    <n v="138"/>
    <s v="Temporary"/>
    <x v="1"/>
    <x v="0"/>
    <x v="17"/>
    <x v="5"/>
    <n v="4"/>
    <n v="4"/>
    <n v="1"/>
    <n v="3"/>
    <n v="4"/>
    <n v="4"/>
    <d v="2023-03-07T00:00:00"/>
    <x v="4"/>
    <n v="428.13"/>
    <n v="3"/>
    <x v="4"/>
  </r>
  <r>
    <n v="2655"/>
    <s v="Amanda Allison"/>
    <x v="1"/>
    <d v="1964-08-11T00:00:00"/>
    <x v="4"/>
    <e v="#N/A"/>
    <d v="2023-07-16T00:00:00"/>
    <d v="2022-08-02T00:00:00"/>
    <d v="2023-04-07T00:00:00"/>
    <n v="248"/>
    <s v="Part-Time"/>
    <x v="1"/>
    <x v="0"/>
    <x v="19"/>
    <x v="6"/>
    <n v="4"/>
    <n v="2"/>
    <n v="5"/>
    <n v="5"/>
    <n v="2"/>
    <n v="2"/>
    <d v="2022-08-29T00:00:00"/>
    <x v="2"/>
    <n v="972.66"/>
    <n v="3"/>
    <x v="4"/>
  </r>
  <r>
    <n v="2656"/>
    <s v="Urijah Houston"/>
    <x v="1"/>
    <d v="1957-10-02T00:00:00"/>
    <x v="4"/>
    <e v="#N/A"/>
    <d v="2023-06-06T00:00:00"/>
    <d v="2018-10-31T00:00:00"/>
    <d v="2020-01-23T00:00:00"/>
    <n v="449"/>
    <s v="Part-Time"/>
    <x v="1"/>
    <x v="0"/>
    <x v="20"/>
    <x v="2"/>
    <n v="4"/>
    <n v="4"/>
    <n v="4"/>
    <n v="3"/>
    <n v="5"/>
    <n v="4"/>
    <d v="2023-03-15T00:00:00"/>
    <x v="4"/>
    <n v="877.57"/>
    <n v="1"/>
    <x v="2"/>
  </r>
  <r>
    <n v="2657"/>
    <s v="Trace Brandt"/>
    <x v="1"/>
    <d v="1995-06-06T00:00:00"/>
    <x v="4"/>
    <e v="#N/A"/>
    <d v="2023-06-22T00:00:00"/>
    <d v="2021-11-23T00:00:00"/>
    <d v="2022-07-20T00:00:00"/>
    <n v="239"/>
    <s v="Temporary"/>
    <x v="1"/>
    <x v="0"/>
    <x v="19"/>
    <x v="4"/>
    <n v="4"/>
    <n v="2"/>
    <n v="3"/>
    <n v="3"/>
    <n v="4"/>
    <n v="2"/>
    <d v="2023-03-04T00:00:00"/>
    <x v="2"/>
    <n v="751.13"/>
    <n v="3"/>
    <x v="4"/>
  </r>
  <r>
    <n v="2658"/>
    <s v="Yuliana Levine"/>
    <x v="1"/>
    <s v="28-03-1960"/>
    <x v="1"/>
    <e v="#N/A"/>
    <d v="2023-07-06T00:00:00"/>
    <d v="2023-07-01T00:00:00"/>
    <d v="2023-07-21T00:00:00"/>
    <n v="20"/>
    <s v="Temporary"/>
    <x v="1"/>
    <x v="0"/>
    <x v="6"/>
    <x v="0"/>
    <n v="4"/>
    <n v="2"/>
    <n v="1"/>
    <n v="1"/>
    <n v="3"/>
    <n v="2"/>
    <d v="2022-10-22T00:00:00"/>
    <x v="3"/>
    <n v="471.89"/>
    <n v="1"/>
    <x v="2"/>
  </r>
  <r>
    <n v="2659"/>
    <s v="Bailey Hays"/>
    <x v="1"/>
    <s v="13-07-1990"/>
    <x v="0"/>
    <e v="#N/A"/>
    <d v="2023-05-16T00:00:00"/>
    <d v="2022-07-18T00:00:00"/>
    <m/>
    <m/>
    <s v="Temporary"/>
    <x v="1"/>
    <x v="0"/>
    <x v="31"/>
    <x v="7"/>
    <n v="4"/>
    <n v="2"/>
    <n v="3"/>
    <n v="2"/>
    <n v="5"/>
    <n v="2"/>
    <d v="2023-05-22T00:00:00"/>
    <x v="1"/>
    <n v="957.63"/>
    <n v="3"/>
    <x v="1"/>
  </r>
  <r>
    <n v="2660"/>
    <s v="Sanaa Valenzuela"/>
    <x v="1"/>
    <s v="27-10-1959"/>
    <x v="0"/>
    <e v="#N/A"/>
    <d v="2023-06-02T00:00:00"/>
    <d v="2019-08-09T00:00:00"/>
    <m/>
    <m/>
    <s v="Part-Time"/>
    <x v="1"/>
    <x v="0"/>
    <x v="22"/>
    <x v="1"/>
    <n v="4"/>
    <n v="4"/>
    <n v="1"/>
    <n v="1"/>
    <n v="5"/>
    <n v="4"/>
    <d v="2022-08-23T00:00:00"/>
    <x v="2"/>
    <n v="788.33"/>
    <n v="1"/>
    <x v="4"/>
  </r>
  <r>
    <n v="2661"/>
    <s v="Avah Hayes"/>
    <x v="1"/>
    <d v="1970-11-08T00:00:00"/>
    <x v="0"/>
    <e v="#N/A"/>
    <d v="2023-06-22T00:00:00"/>
    <d v="2021-07-06T00:00:00"/>
    <m/>
    <m/>
    <s v="Temporary"/>
    <x v="1"/>
    <x v="0"/>
    <x v="31"/>
    <x v="8"/>
    <n v="4"/>
    <n v="2"/>
    <n v="3"/>
    <n v="2"/>
    <n v="3"/>
    <n v="2"/>
    <d v="2023-02-25T00:00:00"/>
    <x v="4"/>
    <n v="220.32"/>
    <n v="4"/>
    <x v="4"/>
  </r>
  <r>
    <n v="2662"/>
    <s v="Cody Bates"/>
    <x v="1"/>
    <d v="1945-12-09T00:00:00"/>
    <x v="0"/>
    <e v="#N/A"/>
    <d v="2023-05-29T00:00:00"/>
    <d v="2021-02-02T00:00:00"/>
    <m/>
    <m/>
    <s v="Part-Time"/>
    <x v="1"/>
    <x v="0"/>
    <x v="18"/>
    <x v="3"/>
    <n v="4"/>
    <n v="2"/>
    <n v="1"/>
    <n v="1"/>
    <n v="4"/>
    <n v="2"/>
    <d v="2023-07-08T00:00:00"/>
    <x v="2"/>
    <n v="406.1"/>
    <n v="5"/>
    <x v="2"/>
  </r>
  <r>
    <n v="2663"/>
    <s v="Eli Grant"/>
    <x v="1"/>
    <s v="21-07-1971"/>
    <x v="2"/>
    <e v="#N/A"/>
    <d v="2023-06-02T00:00:00"/>
    <d v="2023-01-06T00:00:00"/>
    <d v="2023-04-25T00:00:00"/>
    <n v="109"/>
    <s v="Part-Time"/>
    <x v="1"/>
    <x v="0"/>
    <x v="6"/>
    <x v="9"/>
    <n v="4"/>
    <n v="5"/>
    <n v="4"/>
    <n v="1"/>
    <n v="3"/>
    <n v="5"/>
    <d v="2022-08-07T00:00:00"/>
    <x v="1"/>
    <n v="819.64"/>
    <n v="4"/>
    <x v="2"/>
  </r>
  <r>
    <n v="2664"/>
    <s v="Felipe Rollins"/>
    <x v="1"/>
    <s v="25-06-1961"/>
    <x v="0"/>
    <e v="#N/A"/>
    <d v="2023-05-08T00:00:00"/>
    <d v="2021-11-13T00:00:00"/>
    <m/>
    <m/>
    <s v="Full-Time"/>
    <x v="1"/>
    <x v="0"/>
    <x v="19"/>
    <x v="5"/>
    <n v="4"/>
    <n v="1"/>
    <n v="2"/>
    <n v="2"/>
    <n v="5"/>
    <n v="1"/>
    <d v="2023-06-13T00:00:00"/>
    <x v="2"/>
    <n v="355.84"/>
    <n v="3"/>
    <x v="1"/>
  </r>
  <r>
    <n v="2665"/>
    <s v="Abdiel Good"/>
    <x v="1"/>
    <s v="14-07-1991"/>
    <x v="0"/>
    <e v="#N/A"/>
    <d v="2023-07-23T00:00:00"/>
    <d v="2020-03-15T00:00:00"/>
    <m/>
    <m/>
    <s v="Part-Time"/>
    <x v="1"/>
    <x v="0"/>
    <x v="20"/>
    <x v="6"/>
    <n v="4"/>
    <n v="4"/>
    <n v="5"/>
    <n v="5"/>
    <n v="1"/>
    <n v="4"/>
    <d v="2022-10-05T00:00:00"/>
    <x v="4"/>
    <n v="786.38"/>
    <n v="4"/>
    <x v="3"/>
  </r>
  <r>
    <n v="2666"/>
    <s v="Kaylyn Frye"/>
    <x v="0"/>
    <s v="19-01-1946"/>
    <x v="3"/>
    <e v="#N/A"/>
    <d v="2023-05-07T00:00:00"/>
    <d v="2018-11-07T00:00:00"/>
    <d v="2022-01-08T00:00:00"/>
    <n v="1158"/>
    <s v="Full-Time"/>
    <x v="1"/>
    <x v="0"/>
    <x v="41"/>
    <x v="2"/>
    <n v="4"/>
    <n v="4"/>
    <n v="5"/>
    <n v="3"/>
    <n v="5"/>
    <n v="4"/>
    <d v="2023-05-24T00:00:00"/>
    <x v="2"/>
    <n v="460.62"/>
    <n v="2"/>
    <x v="4"/>
  </r>
  <r>
    <n v="2667"/>
    <s v="Marisol Alvarez"/>
    <x v="0"/>
    <d v="1965-08-10T00:00:00"/>
    <x v="3"/>
    <e v="#N/A"/>
    <d v="2023-06-15T00:00:00"/>
    <d v="2019-10-03T00:00:00"/>
    <d v="2021-08-25T00:00:00"/>
    <n v="692"/>
    <s v="Part-Time"/>
    <x v="1"/>
    <x v="0"/>
    <x v="7"/>
    <x v="4"/>
    <n v="4"/>
    <n v="2"/>
    <n v="2"/>
    <n v="3"/>
    <n v="3"/>
    <n v="2"/>
    <d v="2022-12-28T00:00:00"/>
    <x v="0"/>
    <n v="821.39"/>
    <n v="4"/>
    <x v="2"/>
  </r>
  <r>
    <n v="2668"/>
    <s v="Lane Willis"/>
    <x v="0"/>
    <d v="1978-12-11T00:00:00"/>
    <x v="2"/>
    <e v="#N/A"/>
    <d v="2023-07-24T00:00:00"/>
    <d v="2022-08-12T00:00:00"/>
    <d v="2023-04-16T00:00:00"/>
    <n v="247"/>
    <s v="Part-Time"/>
    <x v="1"/>
    <x v="0"/>
    <x v="6"/>
    <x v="0"/>
    <n v="4"/>
    <n v="2"/>
    <n v="4"/>
    <n v="1"/>
    <n v="4"/>
    <n v="2"/>
    <d v="2023-04-28T00:00:00"/>
    <x v="2"/>
    <n v="968.31"/>
    <n v="3"/>
    <x v="1"/>
  </r>
  <r>
    <n v="2669"/>
    <s v="Jade Becker"/>
    <x v="0"/>
    <s v="19-01-1952"/>
    <x v="0"/>
    <e v="#N/A"/>
    <d v="2023-05-21T00:00:00"/>
    <d v="2018-12-22T00:00:00"/>
    <m/>
    <m/>
    <s v="Full-Time"/>
    <x v="1"/>
    <x v="0"/>
    <x v="18"/>
    <x v="7"/>
    <n v="4"/>
    <n v="1"/>
    <n v="2"/>
    <n v="1"/>
    <n v="4"/>
    <n v="1"/>
    <d v="2023-04-27T00:00:00"/>
    <x v="2"/>
    <n v="912.22"/>
    <n v="3"/>
    <x v="3"/>
  </r>
  <r>
    <n v="2670"/>
    <s v="Vincent Logan"/>
    <x v="1"/>
    <d v="1994-06-03T00:00:00"/>
    <x v="0"/>
    <e v="#N/A"/>
    <d v="2023-07-07T00:00:00"/>
    <d v="2021-03-27T00:00:00"/>
    <m/>
    <m/>
    <s v="Full-Time"/>
    <x v="1"/>
    <x v="0"/>
    <x v="7"/>
    <x v="9"/>
    <n v="4"/>
    <n v="1"/>
    <n v="2"/>
    <n v="1"/>
    <n v="4"/>
    <n v="1"/>
    <d v="2023-06-26T00:00:00"/>
    <x v="2"/>
    <n v="144.83000000000001"/>
    <n v="4"/>
    <x v="0"/>
  </r>
  <r>
    <n v="2671"/>
    <s v="Nasir Glass"/>
    <x v="1"/>
    <s v="23-06-1944"/>
    <x v="0"/>
    <e v="#N/A"/>
    <d v="2023-05-09T00:00:00"/>
    <d v="2022-07-18T00:00:00"/>
    <m/>
    <m/>
    <s v="Temporary"/>
    <x v="1"/>
    <x v="0"/>
    <x v="12"/>
    <x v="5"/>
    <n v="4"/>
    <n v="5"/>
    <n v="2"/>
    <n v="5"/>
    <n v="1"/>
    <n v="5"/>
    <d v="2023-02-12T00:00:00"/>
    <x v="2"/>
    <n v="425.59"/>
    <n v="4"/>
    <x v="3"/>
  </r>
  <r>
    <n v="2672"/>
    <s v="Quincy Shannon"/>
    <x v="1"/>
    <s v="23-07-1999"/>
    <x v="1"/>
    <e v="#N/A"/>
    <d v="2023-05-12T00:00:00"/>
    <d v="2020-04-09T00:00:00"/>
    <d v="2023-05-06T00:00:00"/>
    <n v="1122"/>
    <s v="Full-Time"/>
    <x v="1"/>
    <x v="0"/>
    <x v="7"/>
    <x v="6"/>
    <n v="4"/>
    <n v="1"/>
    <n v="2"/>
    <n v="2"/>
    <n v="5"/>
    <n v="1"/>
    <d v="2023-06-04T00:00:00"/>
    <x v="2"/>
    <n v="118.43"/>
    <n v="2"/>
    <x v="3"/>
  </r>
  <r>
    <n v="2673"/>
    <s v="Alena Walter"/>
    <x v="1"/>
    <s v="19-07-1999"/>
    <x v="0"/>
    <e v="#N/A"/>
    <d v="2023-07-25T00:00:00"/>
    <d v="2022-01-07T00:00:00"/>
    <m/>
    <m/>
    <s v="Full-Time"/>
    <x v="1"/>
    <x v="0"/>
    <x v="20"/>
    <x v="2"/>
    <n v="4"/>
    <n v="4"/>
    <n v="1"/>
    <n v="1"/>
    <n v="5"/>
    <n v="4"/>
    <d v="2022-10-13T00:00:00"/>
    <x v="1"/>
    <n v="281.27"/>
    <n v="2"/>
    <x v="3"/>
  </r>
  <r>
    <n v="2674"/>
    <s v="Clay Compton"/>
    <x v="1"/>
    <s v="16-12-1968"/>
    <x v="0"/>
    <e v="#N/A"/>
    <d v="2023-05-14T00:00:00"/>
    <d v="2022-07-15T00:00:00"/>
    <m/>
    <m/>
    <s v="Part-Time"/>
    <x v="1"/>
    <x v="0"/>
    <x v="7"/>
    <x v="4"/>
    <n v="4"/>
    <n v="1"/>
    <n v="1"/>
    <n v="4"/>
    <n v="1"/>
    <n v="1"/>
    <d v="2022-11-06T00:00:00"/>
    <x v="1"/>
    <n v="283.64999999999998"/>
    <n v="5"/>
    <x v="1"/>
  </r>
  <r>
    <n v="2675"/>
    <s v="Kayden Fernandez"/>
    <x v="1"/>
    <d v="1946-07-06T00:00:00"/>
    <x v="2"/>
    <e v="#N/A"/>
    <d v="2023-07-21T00:00:00"/>
    <d v="2020-11-29T00:00:00"/>
    <d v="2022-07-16T00:00:00"/>
    <n v="594"/>
    <s v="Part-Time"/>
    <x v="1"/>
    <x v="0"/>
    <x v="7"/>
    <x v="0"/>
    <n v="4"/>
    <n v="5"/>
    <n v="4"/>
    <n v="4"/>
    <n v="2"/>
    <n v="5"/>
    <d v="2023-01-30T00:00:00"/>
    <x v="1"/>
    <n v="475.75"/>
    <n v="3"/>
    <x v="0"/>
  </r>
  <r>
    <n v="2676"/>
    <s v="Bryson Giles"/>
    <x v="1"/>
    <d v="1972-01-08T00:00:00"/>
    <x v="2"/>
    <e v="#N/A"/>
    <d v="2023-07-05T00:00:00"/>
    <d v="2019-03-20T00:00:00"/>
    <d v="2020-09-23T00:00:00"/>
    <n v="553"/>
    <s v="Part-Time"/>
    <x v="1"/>
    <x v="0"/>
    <x v="7"/>
    <x v="7"/>
    <n v="4"/>
    <n v="2"/>
    <n v="3"/>
    <n v="4"/>
    <n v="4"/>
    <n v="2"/>
    <d v="2022-10-16T00:00:00"/>
    <x v="0"/>
    <n v="188.07"/>
    <n v="3"/>
    <x v="3"/>
  </r>
  <r>
    <n v="2677"/>
    <s v="Demarcus Small"/>
    <x v="1"/>
    <s v="13-10-1990"/>
    <x v="2"/>
    <e v="#N/A"/>
    <d v="2023-05-22T00:00:00"/>
    <d v="2019-03-16T00:00:00"/>
    <d v="2022-01-08T00:00:00"/>
    <n v="1029"/>
    <s v="Full-Time"/>
    <x v="1"/>
    <x v="0"/>
    <x v="13"/>
    <x v="1"/>
    <n v="4"/>
    <n v="1"/>
    <n v="1"/>
    <n v="5"/>
    <n v="2"/>
    <n v="1"/>
    <d v="2022-11-29T00:00:00"/>
    <x v="3"/>
    <n v="843.69"/>
    <n v="4"/>
    <x v="0"/>
  </r>
  <r>
    <n v="2678"/>
    <s v="Presley Dodson"/>
    <x v="1"/>
    <d v="1966-01-05T00:00:00"/>
    <x v="0"/>
    <e v="#N/A"/>
    <d v="2023-05-24T00:00:00"/>
    <d v="2021-05-30T00:00:00"/>
    <m/>
    <m/>
    <s v="Part-Time"/>
    <x v="1"/>
    <x v="0"/>
    <x v="4"/>
    <x v="8"/>
    <n v="4"/>
    <n v="5"/>
    <n v="3"/>
    <n v="3"/>
    <n v="5"/>
    <n v="5"/>
    <d v="2023-07-18T00:00:00"/>
    <x v="2"/>
    <n v="166.28"/>
    <n v="3"/>
    <x v="2"/>
  </r>
  <r>
    <n v="2679"/>
    <s v="Christine Giles"/>
    <x v="1"/>
    <s v="20-10-1951"/>
    <x v="0"/>
    <e v="#N/A"/>
    <d v="2023-05-18T00:00:00"/>
    <d v="2022-11-17T00:00:00"/>
    <m/>
    <m/>
    <s v="Part-Time"/>
    <x v="1"/>
    <x v="0"/>
    <x v="18"/>
    <x v="3"/>
    <n v="4"/>
    <n v="5"/>
    <n v="4"/>
    <n v="1"/>
    <n v="4"/>
    <n v="5"/>
    <d v="2023-02-02T00:00:00"/>
    <x v="4"/>
    <n v="119.62"/>
    <n v="2"/>
    <x v="1"/>
  </r>
  <r>
    <n v="2680"/>
    <s v="Jasmine Rogers"/>
    <x v="1"/>
    <s v="24-01-1948"/>
    <x v="1"/>
    <e v="#N/A"/>
    <d v="2023-07-10T00:00:00"/>
    <d v="2020-12-25T00:00:00"/>
    <d v="2021-10-04T00:00:00"/>
    <n v="283"/>
    <s v="Full-Time"/>
    <x v="1"/>
    <x v="0"/>
    <x v="7"/>
    <x v="9"/>
    <n v="4"/>
    <n v="2"/>
    <n v="4"/>
    <n v="4"/>
    <n v="1"/>
    <n v="2"/>
    <d v="2022-08-31T00:00:00"/>
    <x v="1"/>
    <n v="400.81"/>
    <n v="2"/>
    <x v="1"/>
  </r>
  <r>
    <n v="2681"/>
    <s v="Jaime Greer"/>
    <x v="1"/>
    <d v="1984-04-02T00:00:00"/>
    <x v="1"/>
    <e v="#N/A"/>
    <d v="2023-05-11T00:00:00"/>
    <d v="2020-06-16T00:00:00"/>
    <d v="2021-08-13T00:00:00"/>
    <n v="423"/>
    <s v="Full-Time"/>
    <x v="1"/>
    <x v="0"/>
    <x v="6"/>
    <x v="5"/>
    <n v="4"/>
    <n v="1"/>
    <n v="3"/>
    <n v="3"/>
    <n v="3"/>
    <n v="1"/>
    <d v="2023-07-22T00:00:00"/>
    <x v="0"/>
    <n v="318.38"/>
    <n v="1"/>
    <x v="4"/>
  </r>
  <r>
    <n v="2682"/>
    <s v="Keagan Hutchinson"/>
    <x v="1"/>
    <d v="1976-05-06T00:00:00"/>
    <x v="0"/>
    <e v="#N/A"/>
    <d v="2023-07-31T00:00:00"/>
    <d v="2020-07-28T00:00:00"/>
    <m/>
    <m/>
    <s v="Temporary"/>
    <x v="1"/>
    <x v="0"/>
    <x v="14"/>
    <x v="6"/>
    <n v="4"/>
    <n v="2"/>
    <n v="2"/>
    <n v="2"/>
    <n v="1"/>
    <n v="2"/>
    <d v="2022-11-02T00:00:00"/>
    <x v="4"/>
    <n v="238.12"/>
    <n v="3"/>
    <x v="0"/>
  </r>
  <r>
    <n v="2683"/>
    <s v="Charlize Ballard"/>
    <x v="0"/>
    <s v="14-10-1952"/>
    <x v="0"/>
    <e v="#N/A"/>
    <d v="2023-05-15T00:00:00"/>
    <d v="2021-12-31T00:00:00"/>
    <m/>
    <m/>
    <s v="Temporary"/>
    <x v="1"/>
    <x v="0"/>
    <x v="4"/>
    <x v="2"/>
    <n v="4"/>
    <n v="4"/>
    <n v="4"/>
    <n v="2"/>
    <n v="3"/>
    <n v="4"/>
    <d v="2022-12-23T00:00:00"/>
    <x v="3"/>
    <n v="412.34"/>
    <n v="2"/>
    <x v="4"/>
  </r>
  <r>
    <n v="2684"/>
    <s v="Kendrick Pollard"/>
    <x v="0"/>
    <d v="1983-07-10T00:00:00"/>
    <x v="3"/>
    <e v="#N/A"/>
    <d v="2023-07-02T00:00:00"/>
    <d v="2022-02-07T00:00:00"/>
    <d v="2023-03-02T00:00:00"/>
    <n v="388"/>
    <s v="Part-Time"/>
    <x v="1"/>
    <x v="0"/>
    <x v="19"/>
    <x v="4"/>
    <n v="4"/>
    <n v="5"/>
    <n v="4"/>
    <n v="2"/>
    <n v="3"/>
    <n v="5"/>
    <d v="2022-09-14T00:00:00"/>
    <x v="4"/>
    <n v="776.58"/>
    <n v="5"/>
    <x v="1"/>
  </r>
  <r>
    <n v="2685"/>
    <s v="Meadow Reed"/>
    <x v="0"/>
    <d v="1964-08-08T00:00:00"/>
    <x v="2"/>
    <e v="#N/A"/>
    <d v="2023-05-27T00:00:00"/>
    <d v="2021-11-23T00:00:00"/>
    <d v="2022-03-29T00:00:00"/>
    <n v="126"/>
    <s v="Temporary"/>
    <x v="1"/>
    <x v="0"/>
    <x v="14"/>
    <x v="0"/>
    <n v="4"/>
    <n v="2"/>
    <n v="1"/>
    <n v="1"/>
    <n v="3"/>
    <n v="2"/>
    <d v="2023-07-09T00:00:00"/>
    <x v="2"/>
    <n v="231.34"/>
    <n v="4"/>
    <x v="2"/>
  </r>
  <r>
    <n v="2686"/>
    <s v="Ryker Hopkins"/>
    <x v="1"/>
    <d v="1955-09-05T00:00:00"/>
    <x v="0"/>
    <e v="#N/A"/>
    <d v="2023-06-20T00:00:00"/>
    <d v="2021-08-15T00:00:00"/>
    <m/>
    <m/>
    <s v="Part-Time"/>
    <x v="1"/>
    <x v="0"/>
    <x v="6"/>
    <x v="9"/>
    <n v="4"/>
    <n v="4"/>
    <n v="3"/>
    <n v="4"/>
    <n v="5"/>
    <n v="4"/>
    <d v="2023-01-23T00:00:00"/>
    <x v="2"/>
    <n v="278.7"/>
    <n v="1"/>
    <x v="1"/>
  </r>
  <r>
    <n v="2687"/>
    <s v="Bruno Ashley"/>
    <x v="1"/>
    <s v="16-03-1945"/>
    <x v="0"/>
    <e v="#N/A"/>
    <d v="2023-07-18T00:00:00"/>
    <d v="2021-06-21T00:00:00"/>
    <m/>
    <m/>
    <s v="Full-Time"/>
    <x v="1"/>
    <x v="0"/>
    <x v="7"/>
    <x v="5"/>
    <n v="4"/>
    <n v="2"/>
    <n v="5"/>
    <n v="5"/>
    <n v="4"/>
    <n v="2"/>
    <d v="2023-02-20T00:00:00"/>
    <x v="3"/>
    <n v="272.22000000000003"/>
    <n v="1"/>
    <x v="4"/>
  </r>
  <r>
    <n v="2688"/>
    <s v="Luciana Steele"/>
    <x v="1"/>
    <d v="1967-09-02T00:00:00"/>
    <x v="0"/>
    <e v="#N/A"/>
    <d v="2023-07-11T00:00:00"/>
    <d v="2021-02-13T00:00:00"/>
    <m/>
    <m/>
    <s v="Full-Time"/>
    <x v="1"/>
    <x v="0"/>
    <x v="7"/>
    <x v="6"/>
    <n v="4"/>
    <n v="1"/>
    <n v="3"/>
    <n v="3"/>
    <n v="2"/>
    <n v="1"/>
    <d v="2022-11-21T00:00:00"/>
    <x v="1"/>
    <n v="638.6"/>
    <n v="2"/>
    <x v="0"/>
  </r>
  <r>
    <n v="2689"/>
    <s v="Johnathon Serrano"/>
    <x v="1"/>
    <d v="1954-09-05T00:00:00"/>
    <x v="0"/>
    <e v="#N/A"/>
    <d v="2023-05-15T00:00:00"/>
    <d v="2020-12-28T00:00:00"/>
    <m/>
    <m/>
    <s v="Part-Time"/>
    <x v="1"/>
    <x v="0"/>
    <x v="18"/>
    <x v="2"/>
    <n v="4"/>
    <n v="1"/>
    <n v="1"/>
    <n v="1"/>
    <n v="2"/>
    <n v="1"/>
    <d v="2022-10-06T00:00:00"/>
    <x v="2"/>
    <n v="812.6"/>
    <n v="1"/>
    <x v="2"/>
  </r>
  <r>
    <n v="2690"/>
    <s v="Joaquin Cuevas"/>
    <x v="1"/>
    <s v="14-04-1997"/>
    <x v="1"/>
    <e v="#N/A"/>
    <d v="2023-06-21T00:00:00"/>
    <d v="2022-04-12T00:00:00"/>
    <d v="2022-09-02T00:00:00"/>
    <n v="143"/>
    <s v="Part-Time"/>
    <x v="1"/>
    <x v="0"/>
    <x v="39"/>
    <x v="4"/>
    <n v="4"/>
    <n v="4"/>
    <n v="3"/>
    <n v="2"/>
    <n v="1"/>
    <n v="4"/>
    <d v="2022-10-29T00:00:00"/>
    <x v="3"/>
    <n v="134.11000000000001"/>
    <n v="1"/>
    <x v="0"/>
  </r>
  <r>
    <n v="2691"/>
    <s v="Soren Downs"/>
    <x v="1"/>
    <s v="29-11-1972"/>
    <x v="0"/>
    <e v="#N/A"/>
    <d v="2023-06-14T00:00:00"/>
    <d v="2019-01-02T00:00:00"/>
    <m/>
    <m/>
    <s v="Full-Time"/>
    <x v="1"/>
    <x v="0"/>
    <x v="14"/>
    <x v="0"/>
    <n v="4"/>
    <n v="1"/>
    <n v="1"/>
    <n v="1"/>
    <n v="4"/>
    <n v="1"/>
    <d v="2022-12-21T00:00:00"/>
    <x v="2"/>
    <n v="934.3"/>
    <n v="3"/>
    <x v="3"/>
  </r>
  <r>
    <n v="2692"/>
    <s v="Ralph Stone"/>
    <x v="1"/>
    <s v="22-11-1997"/>
    <x v="4"/>
    <e v="#N/A"/>
    <d v="2023-06-28T00:00:00"/>
    <d v="2020-08-01T00:00:00"/>
    <d v="2022-10-01T00:00:00"/>
    <n v="791"/>
    <s v="Full-Time"/>
    <x v="1"/>
    <x v="0"/>
    <x v="18"/>
    <x v="7"/>
    <n v="4"/>
    <n v="4"/>
    <n v="5"/>
    <n v="2"/>
    <n v="4"/>
    <n v="4"/>
    <d v="2023-05-04T00:00:00"/>
    <x v="4"/>
    <n v="614.11"/>
    <n v="1"/>
    <x v="2"/>
  </r>
  <r>
    <n v="2693"/>
    <s v="Malcolm Rivas"/>
    <x v="1"/>
    <s v="26-09-1987"/>
    <x v="0"/>
    <e v="#N/A"/>
    <d v="2023-06-17T00:00:00"/>
    <d v="2020-10-14T00:00:00"/>
    <m/>
    <m/>
    <s v="Temporary"/>
    <x v="1"/>
    <x v="0"/>
    <x v="2"/>
    <x v="1"/>
    <n v="4"/>
    <n v="4"/>
    <n v="5"/>
    <n v="2"/>
    <n v="2"/>
    <n v="4"/>
    <d v="2022-11-06T00:00:00"/>
    <x v="2"/>
    <n v="175.75"/>
    <n v="2"/>
    <x v="3"/>
  </r>
  <r>
    <n v="2694"/>
    <s v="Adam Beltran"/>
    <x v="1"/>
    <s v="15-12-1980"/>
    <x v="1"/>
    <e v="#N/A"/>
    <d v="2023-07-29T00:00:00"/>
    <d v="2023-05-26T00:00:00"/>
    <d v="2023-07-14T00:00:00"/>
    <n v="49"/>
    <s v="Full-Time"/>
    <x v="1"/>
    <x v="0"/>
    <x v="13"/>
    <x v="8"/>
    <n v="4"/>
    <n v="4"/>
    <n v="4"/>
    <n v="4"/>
    <n v="3"/>
    <n v="4"/>
    <d v="2022-12-29T00:00:00"/>
    <x v="1"/>
    <n v="167.34"/>
    <n v="2"/>
    <x v="2"/>
  </r>
  <r>
    <n v="2695"/>
    <s v="Isis Ortega"/>
    <x v="1"/>
    <s v="24-10-1960"/>
    <x v="3"/>
    <e v="#N/A"/>
    <d v="2023-07-10T00:00:00"/>
    <d v="2021-08-26T00:00:00"/>
    <d v="2022-11-25T00:00:00"/>
    <n v="456"/>
    <s v="Temporary"/>
    <x v="1"/>
    <x v="0"/>
    <x v="4"/>
    <x v="3"/>
    <n v="4"/>
    <n v="2"/>
    <n v="2"/>
    <n v="3"/>
    <n v="5"/>
    <n v="2"/>
    <d v="2022-12-04T00:00:00"/>
    <x v="1"/>
    <n v="123.83"/>
    <n v="2"/>
    <x v="3"/>
  </r>
  <r>
    <n v="2696"/>
    <s v="Meadow Delgado"/>
    <x v="1"/>
    <d v="1953-09-03T00:00:00"/>
    <x v="3"/>
    <e v="#N/A"/>
    <d v="2023-07-17T00:00:00"/>
    <d v="2022-11-20T00:00:00"/>
    <d v="2023-02-08T00:00:00"/>
    <n v="80"/>
    <s v="Temporary"/>
    <x v="1"/>
    <x v="0"/>
    <x v="19"/>
    <x v="9"/>
    <n v="4"/>
    <n v="4"/>
    <n v="1"/>
    <n v="3"/>
    <n v="3"/>
    <n v="4"/>
    <d v="2023-05-13T00:00:00"/>
    <x v="3"/>
    <n v="932.48"/>
    <n v="2"/>
    <x v="3"/>
  </r>
  <r>
    <n v="2697"/>
    <s v="Benjamin Goodman"/>
    <x v="1"/>
    <d v="1964-08-02T00:00:00"/>
    <x v="0"/>
    <e v="#N/A"/>
    <d v="2023-06-03T00:00:00"/>
    <d v="2020-02-22T00:00:00"/>
    <m/>
    <m/>
    <s v="Full-Time"/>
    <x v="1"/>
    <x v="0"/>
    <x v="4"/>
    <x v="5"/>
    <n v="4"/>
    <n v="1"/>
    <n v="5"/>
    <n v="3"/>
    <n v="1"/>
    <n v="1"/>
    <d v="2023-05-30T00:00:00"/>
    <x v="2"/>
    <n v="714.81"/>
    <n v="4"/>
    <x v="4"/>
  </r>
  <r>
    <n v="2698"/>
    <s v="Jaycee Alexander"/>
    <x v="1"/>
    <d v="1969-01-02T00:00:00"/>
    <x v="0"/>
    <e v="#N/A"/>
    <d v="2023-07-30T00:00:00"/>
    <d v="2021-04-04T00:00:00"/>
    <m/>
    <m/>
    <s v="Full-Time"/>
    <x v="1"/>
    <x v="0"/>
    <x v="17"/>
    <x v="6"/>
    <n v="4"/>
    <n v="4"/>
    <n v="4"/>
    <n v="5"/>
    <n v="5"/>
    <n v="4"/>
    <d v="2023-05-24T00:00:00"/>
    <x v="2"/>
    <n v="152.78"/>
    <n v="3"/>
    <x v="1"/>
  </r>
  <r>
    <n v="2699"/>
    <s v="Cannon Gray"/>
    <x v="0"/>
    <s v="24-08-1985"/>
    <x v="0"/>
    <e v="#N/A"/>
    <d v="2023-05-06T00:00:00"/>
    <d v="2023-08-05T00:00:00"/>
    <m/>
    <m/>
    <s v="Temporary"/>
    <x v="1"/>
    <x v="0"/>
    <x v="7"/>
    <x v="2"/>
    <n v="4"/>
    <n v="5"/>
    <n v="1"/>
    <n v="5"/>
    <n v="1"/>
    <n v="5"/>
    <d v="2022-12-07T00:00:00"/>
    <x v="3"/>
    <n v="717.16"/>
    <n v="2"/>
    <x v="4"/>
  </r>
  <r>
    <n v="2700"/>
    <s v="Brynn Kennedy"/>
    <x v="0"/>
    <d v="1992-01-09T00:00:00"/>
    <x v="2"/>
    <e v="#N/A"/>
    <d v="2023-05-10T00:00:00"/>
    <d v="2023-01-10T00:00:00"/>
    <d v="2023-08-06T00:00:00"/>
    <n v="208"/>
    <s v="Temporary"/>
    <x v="1"/>
    <x v="0"/>
    <x v="19"/>
    <x v="4"/>
    <n v="4"/>
    <n v="4"/>
    <n v="5"/>
    <n v="1"/>
    <n v="3"/>
    <n v="4"/>
    <d v="2023-01-17T00:00:00"/>
    <x v="3"/>
    <n v="272.58999999999997"/>
    <n v="1"/>
    <x v="4"/>
  </r>
  <r>
    <n v="2701"/>
    <s v="Branden Ali"/>
    <x v="0"/>
    <d v="1959-06-09T00:00:00"/>
    <x v="0"/>
    <e v="#N/A"/>
    <d v="2023-07-21T00:00:00"/>
    <d v="2019-04-19T00:00:00"/>
    <m/>
    <m/>
    <s v="Full-Time"/>
    <x v="1"/>
    <x v="0"/>
    <x v="10"/>
    <x v="0"/>
    <n v="4"/>
    <n v="5"/>
    <n v="5"/>
    <n v="3"/>
    <n v="5"/>
    <n v="5"/>
    <d v="2023-07-20T00:00:00"/>
    <x v="0"/>
    <n v="155.13999999999999"/>
    <n v="5"/>
    <x v="4"/>
  </r>
  <r>
    <n v="2702"/>
    <s v="Sophie Carrillo"/>
    <x v="1"/>
    <s v="18-09-1962"/>
    <x v="0"/>
    <e v="#N/A"/>
    <d v="2023-05-29T00:00:00"/>
    <d v="2019-10-02T00:00:00"/>
    <m/>
    <m/>
    <s v="Full-Time"/>
    <x v="1"/>
    <x v="0"/>
    <x v="18"/>
    <x v="4"/>
    <n v="4"/>
    <n v="2"/>
    <n v="1"/>
    <n v="2"/>
    <n v="5"/>
    <n v="2"/>
    <d v="2023-04-12T00:00:00"/>
    <x v="4"/>
    <n v="328.74"/>
    <n v="1"/>
    <x v="4"/>
  </r>
  <r>
    <n v="2703"/>
    <s v="Saul Shaw"/>
    <x v="1"/>
    <d v="1986-07-04T00:00:00"/>
    <x v="0"/>
    <e v="#N/A"/>
    <d v="2023-08-03T00:00:00"/>
    <d v="2018-11-14T00:00:00"/>
    <m/>
    <m/>
    <s v="Part-Time"/>
    <x v="1"/>
    <x v="0"/>
    <x v="4"/>
    <x v="0"/>
    <n v="4"/>
    <n v="5"/>
    <n v="5"/>
    <n v="4"/>
    <n v="1"/>
    <n v="5"/>
    <d v="2023-05-27T00:00:00"/>
    <x v="0"/>
    <n v="775.58"/>
    <n v="2"/>
    <x v="3"/>
  </r>
  <r>
    <n v="2704"/>
    <s v="Isla Mcdaniel"/>
    <x v="1"/>
    <s v="30-07-1998"/>
    <x v="4"/>
    <e v="#N/A"/>
    <d v="2023-07-27T00:00:00"/>
    <d v="2020-01-27T00:00:00"/>
    <d v="2022-06-19T00:00:00"/>
    <n v="874"/>
    <s v="Full-Time"/>
    <x v="1"/>
    <x v="0"/>
    <x v="6"/>
    <x v="1"/>
    <n v="4"/>
    <n v="4"/>
    <n v="4"/>
    <n v="4"/>
    <n v="2"/>
    <n v="4"/>
    <d v="2022-09-14T00:00:00"/>
    <x v="0"/>
    <n v="499.97"/>
    <n v="2"/>
    <x v="4"/>
  </r>
  <r>
    <n v="2705"/>
    <s v="Lea Cantu"/>
    <x v="0"/>
    <s v="24-10-2000"/>
    <x v="0"/>
    <e v="#N/A"/>
    <d v="2023-05-07T00:00:00"/>
    <d v="2018-11-04T00:00:00"/>
    <m/>
    <m/>
    <s v="Temporary"/>
    <x v="1"/>
    <x v="0"/>
    <x v="14"/>
    <x v="8"/>
    <n v="4"/>
    <n v="2"/>
    <n v="2"/>
    <n v="2"/>
    <n v="3"/>
    <n v="2"/>
    <d v="2023-07-08T00:00:00"/>
    <x v="4"/>
    <n v="826.31"/>
    <n v="1"/>
    <x v="0"/>
  </r>
  <r>
    <n v="2706"/>
    <s v="Yadiel Riggs"/>
    <x v="1"/>
    <s v="24-09-1975"/>
    <x v="1"/>
    <e v="#N/A"/>
    <d v="2023-06-30T00:00:00"/>
    <d v="2018-12-13T00:00:00"/>
    <d v="2019-01-13T00:00:00"/>
    <n v="31"/>
    <s v="Part-Time"/>
    <x v="1"/>
    <x v="0"/>
    <x v="28"/>
    <x v="6"/>
    <n v="4"/>
    <n v="2"/>
    <n v="2"/>
    <n v="5"/>
    <n v="3"/>
    <n v="2"/>
    <d v="2022-12-18T00:00:00"/>
    <x v="0"/>
    <n v="258.38"/>
    <n v="5"/>
    <x v="4"/>
  </r>
  <r>
    <n v="2707"/>
    <s v="Annalise Olsen"/>
    <x v="1"/>
    <s v="20-08-1992"/>
    <x v="0"/>
    <e v="#N/A"/>
    <d v="2023-06-02T00:00:00"/>
    <d v="2022-11-28T00:00:00"/>
    <m/>
    <m/>
    <s v="Part-Time"/>
    <x v="1"/>
    <x v="0"/>
    <x v="18"/>
    <x v="2"/>
    <n v="4"/>
    <n v="4"/>
    <n v="2"/>
    <n v="1"/>
    <n v="1"/>
    <n v="4"/>
    <d v="2023-01-28T00:00:00"/>
    <x v="1"/>
    <n v="412.09"/>
    <n v="3"/>
    <x v="4"/>
  </r>
  <r>
    <n v="2708"/>
    <s v="Theodore Castro"/>
    <x v="1"/>
    <s v="31-07-1965"/>
    <x v="1"/>
    <e v="#N/A"/>
    <d v="2023-06-27T00:00:00"/>
    <d v="2022-06-08T00:00:00"/>
    <d v="2022-08-07T00:00:00"/>
    <n v="60"/>
    <s v="Part-Time"/>
    <x v="1"/>
    <x v="0"/>
    <x v="18"/>
    <x v="9"/>
    <n v="4"/>
    <n v="2"/>
    <n v="3"/>
    <n v="5"/>
    <n v="1"/>
    <n v="2"/>
    <d v="2023-01-15T00:00:00"/>
    <x v="0"/>
    <n v="294.23"/>
    <n v="5"/>
    <x v="1"/>
  </r>
  <r>
    <n v="2709"/>
    <s v="Emily Freeman"/>
    <x v="1"/>
    <s v="28-01-1985"/>
    <x v="0"/>
    <e v="#N/A"/>
    <d v="2023-07-31T00:00:00"/>
    <d v="2022-04-03T00:00:00"/>
    <m/>
    <m/>
    <s v="Full-Time"/>
    <x v="1"/>
    <x v="0"/>
    <x v="32"/>
    <x v="7"/>
    <n v="4"/>
    <n v="2"/>
    <n v="2"/>
    <n v="2"/>
    <n v="1"/>
    <n v="2"/>
    <d v="2022-08-28T00:00:00"/>
    <x v="3"/>
    <n v="415.45"/>
    <n v="2"/>
    <x v="1"/>
  </r>
  <r>
    <n v="2710"/>
    <s v="Madyson Yates"/>
    <x v="1"/>
    <s v="14-04-1994"/>
    <x v="0"/>
    <e v="#N/A"/>
    <d v="2023-07-18T00:00:00"/>
    <d v="2022-02-28T00:00:00"/>
    <m/>
    <m/>
    <s v="Full-Time"/>
    <x v="1"/>
    <x v="0"/>
    <x v="19"/>
    <x v="3"/>
    <n v="4"/>
    <n v="5"/>
    <n v="2"/>
    <n v="3"/>
    <n v="4"/>
    <n v="5"/>
    <d v="2022-08-12T00:00:00"/>
    <x v="1"/>
    <n v="807.71"/>
    <n v="5"/>
    <x v="2"/>
  </r>
  <r>
    <n v="2711"/>
    <s v="Rachel Bowers"/>
    <x v="1"/>
    <d v="1973-09-06T00:00:00"/>
    <x v="0"/>
    <e v="#N/A"/>
    <d v="2023-07-10T00:00:00"/>
    <d v="2021-08-19T00:00:00"/>
    <m/>
    <m/>
    <s v="Temporary"/>
    <x v="1"/>
    <x v="0"/>
    <x v="6"/>
    <x v="5"/>
    <n v="4"/>
    <n v="2"/>
    <n v="2"/>
    <n v="5"/>
    <n v="4"/>
    <n v="2"/>
    <d v="2023-02-07T00:00:00"/>
    <x v="0"/>
    <n v="408.39"/>
    <n v="1"/>
    <x v="1"/>
  </r>
  <r>
    <n v="2712"/>
    <s v="Helen Humphrey"/>
    <x v="1"/>
    <d v="1992-08-07T00:00:00"/>
    <x v="0"/>
    <e v="#N/A"/>
    <d v="2023-06-20T00:00:00"/>
    <d v="2018-08-19T00:00:00"/>
    <m/>
    <m/>
    <s v="Full-Time"/>
    <x v="1"/>
    <x v="0"/>
    <x v="18"/>
    <x v="9"/>
    <n v="4"/>
    <n v="1"/>
    <n v="2"/>
    <n v="5"/>
    <n v="3"/>
    <n v="1"/>
    <d v="2023-06-24T00:00:00"/>
    <x v="4"/>
    <n v="741.6"/>
    <n v="1"/>
    <x v="3"/>
  </r>
  <r>
    <n v="2713"/>
    <s v="Abagail Villanueva"/>
    <x v="1"/>
    <d v="1997-09-02T00:00:00"/>
    <x v="0"/>
    <e v="#N/A"/>
    <d v="2023-05-29T00:00:00"/>
    <d v="2019-10-15T00:00:00"/>
    <m/>
    <m/>
    <s v="Full-Time"/>
    <x v="1"/>
    <x v="0"/>
    <x v="18"/>
    <x v="5"/>
    <n v="4"/>
    <n v="5"/>
    <n v="2"/>
    <n v="4"/>
    <n v="5"/>
    <n v="5"/>
    <d v="2022-12-22T00:00:00"/>
    <x v="3"/>
    <n v="193.48"/>
    <n v="3"/>
    <x v="4"/>
  </r>
  <r>
    <n v="2714"/>
    <s v="Julie Lloyd"/>
    <x v="1"/>
    <d v="1972-11-07T00:00:00"/>
    <x v="2"/>
    <e v="#N/A"/>
    <d v="2023-06-11T00:00:00"/>
    <d v="2023-02-23T00:00:00"/>
    <d v="2023-04-20T00:00:00"/>
    <n v="56"/>
    <s v="Temporary"/>
    <x v="1"/>
    <x v="0"/>
    <x v="21"/>
    <x v="6"/>
    <n v="4"/>
    <n v="1"/>
    <n v="1"/>
    <n v="3"/>
    <n v="3"/>
    <n v="1"/>
    <d v="2022-10-20T00:00:00"/>
    <x v="3"/>
    <n v="831.09"/>
    <n v="5"/>
    <x v="3"/>
  </r>
  <r>
    <n v="2715"/>
    <s v="Alejandro Wilkinson"/>
    <x v="0"/>
    <s v="18-08-1995"/>
    <x v="0"/>
    <e v="#N/A"/>
    <d v="2023-07-11T00:00:00"/>
    <d v="2023-02-01T00:00:00"/>
    <m/>
    <m/>
    <s v="Temporary"/>
    <x v="1"/>
    <x v="0"/>
    <x v="19"/>
    <x v="2"/>
    <n v="4"/>
    <n v="4"/>
    <n v="5"/>
    <n v="1"/>
    <n v="3"/>
    <n v="4"/>
    <d v="2023-01-11T00:00:00"/>
    <x v="1"/>
    <n v="573.55999999999995"/>
    <n v="5"/>
    <x v="2"/>
  </r>
  <r>
    <n v="2716"/>
    <s v="Yadiel Mata"/>
    <x v="0"/>
    <s v="21-12-1969"/>
    <x v="0"/>
    <e v="#N/A"/>
    <d v="2023-06-05T00:00:00"/>
    <d v="2023-05-07T00:00:00"/>
    <m/>
    <m/>
    <s v="Temporary"/>
    <x v="1"/>
    <x v="0"/>
    <x v="63"/>
    <x v="4"/>
    <n v="4"/>
    <n v="2"/>
    <n v="2"/>
    <n v="2"/>
    <n v="3"/>
    <n v="2"/>
    <d v="2022-09-28T00:00:00"/>
    <x v="0"/>
    <n v="247.11"/>
    <n v="4"/>
    <x v="2"/>
  </r>
  <r>
    <n v="2717"/>
    <s v="Colt Sutton"/>
    <x v="1"/>
    <d v="1995-05-11T00:00:00"/>
    <x v="0"/>
    <e v="#N/A"/>
    <d v="2023-05-30T00:00:00"/>
    <d v="2020-05-26T00:00:00"/>
    <m/>
    <m/>
    <s v="Temporary"/>
    <x v="1"/>
    <x v="0"/>
    <x v="14"/>
    <x v="9"/>
    <n v="4"/>
    <n v="1"/>
    <n v="1"/>
    <n v="2"/>
    <n v="1"/>
    <n v="1"/>
    <d v="2023-07-25T00:00:00"/>
    <x v="4"/>
    <n v="866.13"/>
    <n v="5"/>
    <x v="1"/>
  </r>
  <r>
    <n v="2718"/>
    <s v="Madalyn Prince"/>
    <x v="1"/>
    <s v="26-01-1999"/>
    <x v="0"/>
    <e v="#N/A"/>
    <d v="2023-06-17T00:00:00"/>
    <d v="2022-02-09T00:00:00"/>
    <m/>
    <m/>
    <s v="Part-Time"/>
    <x v="1"/>
    <x v="0"/>
    <x v="4"/>
    <x v="5"/>
    <n v="4"/>
    <n v="5"/>
    <n v="5"/>
    <n v="5"/>
    <n v="3"/>
    <n v="5"/>
    <d v="2023-06-01T00:00:00"/>
    <x v="2"/>
    <n v="760.24"/>
    <n v="5"/>
    <x v="2"/>
  </r>
  <r>
    <n v="2719"/>
    <s v="Clara Stewart"/>
    <x v="1"/>
    <d v="1996-11-02T00:00:00"/>
    <x v="4"/>
    <e v="#N/A"/>
    <d v="2023-07-20T00:00:00"/>
    <d v="2022-06-20T00:00:00"/>
    <d v="2023-03-23T00:00:00"/>
    <n v="276"/>
    <s v="Temporary"/>
    <x v="1"/>
    <x v="0"/>
    <x v="46"/>
    <x v="6"/>
    <n v="4"/>
    <n v="4"/>
    <n v="5"/>
    <n v="5"/>
    <n v="5"/>
    <n v="4"/>
    <d v="2022-11-09T00:00:00"/>
    <x v="0"/>
    <n v="992.93"/>
    <n v="5"/>
    <x v="1"/>
  </r>
  <r>
    <n v="2720"/>
    <s v="Cheyenne Herman"/>
    <x v="0"/>
    <s v="13-08-1994"/>
    <x v="3"/>
    <e v="#N/A"/>
    <d v="2023-05-10T00:00:00"/>
    <d v="2022-01-08T00:00:00"/>
    <d v="2022-09-03T00:00:00"/>
    <n v="238"/>
    <s v="Temporary"/>
    <x v="1"/>
    <x v="0"/>
    <x v="30"/>
    <x v="2"/>
    <n v="4"/>
    <n v="4"/>
    <n v="3"/>
    <n v="2"/>
    <n v="3"/>
    <n v="4"/>
    <d v="2022-12-12T00:00:00"/>
    <x v="1"/>
    <n v="960.4"/>
    <n v="2"/>
    <x v="4"/>
  </r>
  <r>
    <n v="2721"/>
    <s v="Emerson Zavala"/>
    <x v="1"/>
    <s v="15-11-1981"/>
    <x v="0"/>
    <e v="#N/A"/>
    <d v="2023-07-14T00:00:00"/>
    <d v="2020-03-01T00:00:00"/>
    <m/>
    <m/>
    <s v="Full-Time"/>
    <x v="1"/>
    <x v="0"/>
    <x v="19"/>
    <x v="4"/>
    <n v="4"/>
    <n v="4"/>
    <n v="4"/>
    <n v="3"/>
    <n v="1"/>
    <n v="4"/>
    <d v="2023-03-26T00:00:00"/>
    <x v="2"/>
    <n v="173.54"/>
    <n v="4"/>
    <x v="0"/>
  </r>
  <r>
    <n v="2722"/>
    <s v="Sawyer Oneal"/>
    <x v="1"/>
    <d v="1979-02-12T00:00:00"/>
    <x v="0"/>
    <e v="#N/A"/>
    <d v="2023-07-27T00:00:00"/>
    <d v="2020-10-05T00:00:00"/>
    <m/>
    <m/>
    <s v="Temporary"/>
    <x v="1"/>
    <x v="0"/>
    <x v="6"/>
    <x v="0"/>
    <n v="4"/>
    <n v="2"/>
    <n v="4"/>
    <n v="2"/>
    <n v="3"/>
    <n v="2"/>
    <d v="2022-12-18T00:00:00"/>
    <x v="0"/>
    <n v="334.08"/>
    <n v="1"/>
    <x v="1"/>
  </r>
  <r>
    <n v="2723"/>
    <s v="Kyleigh Mathis"/>
    <x v="1"/>
    <s v="17-03-1975"/>
    <x v="4"/>
    <e v="#N/A"/>
    <d v="2023-07-20T00:00:00"/>
    <d v="2021-05-12T00:00:00"/>
    <d v="2022-07-01T00:00:00"/>
    <n v="415"/>
    <s v="Temporary"/>
    <x v="1"/>
    <x v="0"/>
    <x v="6"/>
    <x v="7"/>
    <n v="4"/>
    <n v="2"/>
    <n v="1"/>
    <n v="5"/>
    <n v="3"/>
    <n v="2"/>
    <d v="2023-01-31T00:00:00"/>
    <x v="0"/>
    <n v="763.23"/>
    <n v="3"/>
    <x v="3"/>
  </r>
  <r>
    <n v="2724"/>
    <s v="Maximus Mcdowell"/>
    <x v="1"/>
    <s v="15-01-1943"/>
    <x v="1"/>
    <e v="#N/A"/>
    <d v="2023-06-03T00:00:00"/>
    <d v="2023-01-01T00:00:00"/>
    <d v="2023-07-05T00:00:00"/>
    <n v="185"/>
    <s v="Temporary"/>
    <x v="1"/>
    <x v="0"/>
    <x v="18"/>
    <x v="1"/>
    <n v="4"/>
    <n v="1"/>
    <n v="3"/>
    <n v="4"/>
    <n v="5"/>
    <n v="1"/>
    <d v="2023-01-01T00:00:00"/>
    <x v="0"/>
    <n v="611.51"/>
    <n v="2"/>
    <x v="3"/>
  </r>
  <r>
    <n v="2725"/>
    <s v="Dean Little"/>
    <x v="1"/>
    <s v="21-07-1969"/>
    <x v="0"/>
    <e v="#N/A"/>
    <d v="2023-07-16T00:00:00"/>
    <d v="2019-11-18T00:00:00"/>
    <m/>
    <m/>
    <s v="Full-Time"/>
    <x v="1"/>
    <x v="0"/>
    <x v="4"/>
    <x v="8"/>
    <n v="4"/>
    <n v="4"/>
    <n v="1"/>
    <n v="5"/>
    <n v="4"/>
    <n v="4"/>
    <d v="2023-01-30T00:00:00"/>
    <x v="3"/>
    <n v="354.21"/>
    <n v="2"/>
    <x v="0"/>
  </r>
  <r>
    <n v="2726"/>
    <s v="Martin Herrera"/>
    <x v="1"/>
    <s v="23-02-1971"/>
    <x v="3"/>
    <e v="#N/A"/>
    <d v="2023-06-27T00:00:00"/>
    <d v="2021-05-12T00:00:00"/>
    <d v="2021-11-07T00:00:00"/>
    <n v="179"/>
    <s v="Full-Time"/>
    <x v="1"/>
    <x v="0"/>
    <x v="24"/>
    <x v="3"/>
    <n v="4"/>
    <n v="2"/>
    <n v="4"/>
    <n v="2"/>
    <n v="2"/>
    <n v="2"/>
    <d v="2023-07-29T00:00:00"/>
    <x v="1"/>
    <n v="502.39"/>
    <n v="3"/>
    <x v="1"/>
  </r>
  <r>
    <n v="2727"/>
    <s v="Uriah Briggs"/>
    <x v="1"/>
    <d v="1984-12-10T00:00:00"/>
    <x v="2"/>
    <e v="#N/A"/>
    <d v="2023-08-05T00:00:00"/>
    <d v="2020-02-14T00:00:00"/>
    <d v="2021-12-21T00:00:00"/>
    <n v="676"/>
    <s v="Full-Time"/>
    <x v="1"/>
    <x v="0"/>
    <x v="11"/>
    <x v="9"/>
    <n v="4"/>
    <n v="5"/>
    <n v="3"/>
    <n v="3"/>
    <n v="1"/>
    <n v="5"/>
    <d v="2023-06-17T00:00:00"/>
    <x v="4"/>
    <n v="687.99"/>
    <n v="2"/>
    <x v="3"/>
  </r>
  <r>
    <n v="2728"/>
    <s v="Kianna Little"/>
    <x v="1"/>
    <d v="1956-07-09T00:00:00"/>
    <x v="1"/>
    <e v="#N/A"/>
    <d v="2023-05-29T00:00:00"/>
    <d v="2020-05-08T00:00:00"/>
    <d v="2023-03-28T00:00:00"/>
    <n v="1054"/>
    <s v="Full-Time"/>
    <x v="1"/>
    <x v="0"/>
    <x v="18"/>
    <x v="5"/>
    <n v="4"/>
    <n v="2"/>
    <n v="2"/>
    <n v="1"/>
    <n v="3"/>
    <n v="2"/>
    <d v="2022-12-03T00:00:00"/>
    <x v="2"/>
    <n v="877.47"/>
    <n v="5"/>
    <x v="0"/>
  </r>
  <r>
    <n v="2729"/>
    <s v="David Kirk"/>
    <x v="0"/>
    <d v="1948-10-03T00:00:00"/>
    <x v="0"/>
    <e v="#N/A"/>
    <d v="2023-07-15T00:00:00"/>
    <d v="2018-12-10T00:00:00"/>
    <m/>
    <m/>
    <s v="Full-Time"/>
    <x v="1"/>
    <x v="0"/>
    <x v="7"/>
    <x v="6"/>
    <n v="4"/>
    <n v="2"/>
    <n v="5"/>
    <n v="1"/>
    <n v="3"/>
    <n v="2"/>
    <d v="2023-02-24T00:00:00"/>
    <x v="0"/>
    <n v="700.04"/>
    <n v="2"/>
    <x v="1"/>
  </r>
  <r>
    <n v="2730"/>
    <s v="Alexandra Bryant"/>
    <x v="0"/>
    <s v="28-07-1967"/>
    <x v="0"/>
    <e v="#N/A"/>
    <d v="2023-07-31T00:00:00"/>
    <d v="2021-12-08T00:00:00"/>
    <m/>
    <m/>
    <s v="Part-Time"/>
    <x v="1"/>
    <x v="0"/>
    <x v="17"/>
    <x v="2"/>
    <n v="4"/>
    <n v="2"/>
    <n v="3"/>
    <n v="4"/>
    <n v="2"/>
    <n v="2"/>
    <d v="2022-09-16T00:00:00"/>
    <x v="2"/>
    <n v="486.43"/>
    <n v="5"/>
    <x v="1"/>
  </r>
  <r>
    <n v="2731"/>
    <s v="Denzel Jensen"/>
    <x v="0"/>
    <s v="30-12-1949"/>
    <x v="0"/>
    <e v="#N/A"/>
    <d v="2023-08-04T00:00:00"/>
    <d v="2019-01-31T00:00:00"/>
    <m/>
    <m/>
    <s v="Full-Time"/>
    <x v="1"/>
    <x v="0"/>
    <x v="6"/>
    <x v="4"/>
    <n v="4"/>
    <n v="1"/>
    <n v="3"/>
    <n v="2"/>
    <n v="2"/>
    <n v="1"/>
    <d v="2023-04-26T00:00:00"/>
    <x v="3"/>
    <n v="897.96"/>
    <n v="1"/>
    <x v="3"/>
  </r>
  <r>
    <n v="2732"/>
    <s v="Fletcher Maxwell"/>
    <x v="1"/>
    <d v="1989-07-04T00:00:00"/>
    <x v="3"/>
    <e v="#N/A"/>
    <d v="2023-05-29T00:00:00"/>
    <d v="2022-08-31T00:00:00"/>
    <d v="2023-04-27T00:00:00"/>
    <n v="239"/>
    <s v="Full-Time"/>
    <x v="1"/>
    <x v="0"/>
    <x v="58"/>
    <x v="9"/>
    <n v="4"/>
    <n v="2"/>
    <n v="5"/>
    <n v="3"/>
    <n v="1"/>
    <n v="2"/>
    <d v="2022-11-04T00:00:00"/>
    <x v="1"/>
    <n v="147.28"/>
    <n v="3"/>
    <x v="4"/>
  </r>
  <r>
    <n v="2733"/>
    <s v="Davian Davis"/>
    <x v="1"/>
    <d v="1996-05-01T00:00:00"/>
    <x v="0"/>
    <e v="#N/A"/>
    <d v="2023-06-29T00:00:00"/>
    <d v="2022-02-01T00:00:00"/>
    <m/>
    <m/>
    <s v="Temporary"/>
    <x v="1"/>
    <x v="0"/>
    <x v="26"/>
    <x v="5"/>
    <n v="4"/>
    <n v="5"/>
    <n v="4"/>
    <n v="1"/>
    <n v="3"/>
    <n v="5"/>
    <d v="2023-04-03T00:00:00"/>
    <x v="0"/>
    <n v="612.96"/>
    <n v="5"/>
    <x v="2"/>
  </r>
  <r>
    <n v="2734"/>
    <s v="Maxim Mooney"/>
    <x v="0"/>
    <d v="1948-03-12T00:00:00"/>
    <x v="0"/>
    <e v="#N/A"/>
    <d v="2023-05-28T00:00:00"/>
    <d v="2020-12-02T00:00:00"/>
    <m/>
    <m/>
    <s v="Part-Time"/>
    <x v="1"/>
    <x v="0"/>
    <x v="4"/>
    <x v="6"/>
    <n v="4"/>
    <n v="4"/>
    <n v="2"/>
    <n v="3"/>
    <n v="2"/>
    <n v="4"/>
    <d v="2023-05-14T00:00:00"/>
    <x v="4"/>
    <n v="953.92"/>
    <n v="5"/>
    <x v="0"/>
  </r>
  <r>
    <n v="2735"/>
    <s v="Santiago Rosales"/>
    <x v="0"/>
    <d v="2001-10-04T00:00:00"/>
    <x v="0"/>
    <e v="#N/A"/>
    <d v="2023-05-29T00:00:00"/>
    <d v="2020-10-16T00:00:00"/>
    <m/>
    <m/>
    <s v="Part-Time"/>
    <x v="1"/>
    <x v="0"/>
    <x v="24"/>
    <x v="2"/>
    <n v="4"/>
    <n v="2"/>
    <n v="1"/>
    <n v="2"/>
    <n v="5"/>
    <n v="2"/>
    <d v="2023-06-02T00:00:00"/>
    <x v="0"/>
    <n v="519.23"/>
    <n v="1"/>
    <x v="4"/>
  </r>
  <r>
    <n v="2736"/>
    <s v="Zara Werner"/>
    <x v="1"/>
    <s v="13-02-1963"/>
    <x v="0"/>
    <e v="#N/A"/>
    <d v="2023-07-20T00:00:00"/>
    <d v="2020-05-27T00:00:00"/>
    <m/>
    <m/>
    <s v="Full-Time"/>
    <x v="1"/>
    <x v="0"/>
    <x v="4"/>
    <x v="4"/>
    <n v="4"/>
    <n v="5"/>
    <n v="2"/>
    <n v="2"/>
    <n v="4"/>
    <n v="5"/>
    <d v="2022-11-26T00:00:00"/>
    <x v="3"/>
    <n v="297.94"/>
    <n v="1"/>
    <x v="4"/>
  </r>
  <r>
    <n v="2737"/>
    <s v="Darian Hansen"/>
    <x v="1"/>
    <s v="26-05-1972"/>
    <x v="3"/>
    <e v="#N/A"/>
    <d v="2023-06-15T00:00:00"/>
    <d v="2021-08-20T00:00:00"/>
    <d v="2021-10-09T00:00:00"/>
    <n v="50"/>
    <s v="Temporary"/>
    <x v="1"/>
    <x v="0"/>
    <x v="6"/>
    <x v="0"/>
    <n v="4"/>
    <n v="4"/>
    <n v="5"/>
    <n v="3"/>
    <n v="5"/>
    <n v="4"/>
    <d v="2022-09-20T00:00:00"/>
    <x v="4"/>
    <n v="317.55"/>
    <n v="5"/>
    <x v="4"/>
  </r>
  <r>
    <n v="2738"/>
    <s v="Kaeden Branch"/>
    <x v="1"/>
    <s v="23-09-1957"/>
    <x v="1"/>
    <e v="#N/A"/>
    <d v="2023-06-03T00:00:00"/>
    <d v="2019-02-07T00:00:00"/>
    <d v="2019-03-25T00:00:00"/>
    <n v="46"/>
    <s v="Full-Time"/>
    <x v="1"/>
    <x v="0"/>
    <x v="4"/>
    <x v="7"/>
    <n v="4"/>
    <n v="5"/>
    <n v="3"/>
    <n v="1"/>
    <n v="4"/>
    <n v="5"/>
    <d v="2023-03-16T00:00:00"/>
    <x v="4"/>
    <n v="880.42"/>
    <n v="5"/>
    <x v="0"/>
  </r>
  <r>
    <n v="2739"/>
    <s v="Gabriel Swanson"/>
    <x v="1"/>
    <s v="21-09-1944"/>
    <x v="2"/>
    <e v="#N/A"/>
    <d v="2023-05-15T00:00:00"/>
    <d v="2021-02-18T00:00:00"/>
    <d v="2021-11-26T00:00:00"/>
    <n v="281"/>
    <s v="Part-Time"/>
    <x v="1"/>
    <x v="0"/>
    <x v="6"/>
    <x v="1"/>
    <n v="4"/>
    <n v="4"/>
    <n v="2"/>
    <n v="5"/>
    <n v="1"/>
    <n v="4"/>
    <d v="2023-06-26T00:00:00"/>
    <x v="1"/>
    <n v="457.71"/>
    <n v="1"/>
    <x v="3"/>
  </r>
  <r>
    <n v="2740"/>
    <s v="Madyson Chapman"/>
    <x v="1"/>
    <s v="25-09-1983"/>
    <x v="0"/>
    <e v="#N/A"/>
    <d v="2023-06-16T00:00:00"/>
    <d v="2022-12-02T00:00:00"/>
    <m/>
    <m/>
    <s v="Part-Time"/>
    <x v="1"/>
    <x v="0"/>
    <x v="37"/>
    <x v="8"/>
    <n v="4"/>
    <n v="1"/>
    <n v="5"/>
    <n v="1"/>
    <n v="2"/>
    <n v="1"/>
    <d v="2023-06-06T00:00:00"/>
    <x v="4"/>
    <n v="200.27"/>
    <n v="3"/>
    <x v="1"/>
  </r>
  <r>
    <n v="2741"/>
    <s v="Kellen Hill"/>
    <x v="1"/>
    <s v="27-10-1974"/>
    <x v="2"/>
    <e v="#N/A"/>
    <d v="2023-05-24T00:00:00"/>
    <d v="2021-07-29T00:00:00"/>
    <d v="2022-05-05T00:00:00"/>
    <n v="280"/>
    <s v="Part-Time"/>
    <x v="1"/>
    <x v="0"/>
    <x v="6"/>
    <x v="3"/>
    <n v="4"/>
    <n v="4"/>
    <n v="3"/>
    <n v="1"/>
    <n v="4"/>
    <n v="4"/>
    <d v="2022-10-09T00:00:00"/>
    <x v="3"/>
    <n v="573.08000000000004"/>
    <n v="5"/>
    <x v="3"/>
  </r>
  <r>
    <n v="2742"/>
    <s v="Samir Gray"/>
    <x v="1"/>
    <d v="1991-09-10T00:00:00"/>
    <x v="3"/>
    <e v="#N/A"/>
    <d v="2023-08-02T00:00:00"/>
    <d v="2022-04-23T00:00:00"/>
    <d v="2022-12-16T00:00:00"/>
    <n v="237"/>
    <s v="Full-Time"/>
    <x v="1"/>
    <x v="0"/>
    <x v="18"/>
    <x v="9"/>
    <n v="4"/>
    <n v="2"/>
    <n v="3"/>
    <n v="4"/>
    <n v="5"/>
    <n v="2"/>
    <d v="2022-11-25T00:00:00"/>
    <x v="4"/>
    <n v="785.39"/>
    <n v="4"/>
    <x v="3"/>
  </r>
  <r>
    <n v="2743"/>
    <s v="Stephanie Hampton"/>
    <x v="1"/>
    <s v="28-01-1982"/>
    <x v="4"/>
    <e v="#N/A"/>
    <d v="2023-07-19T00:00:00"/>
    <d v="2021-07-31T00:00:00"/>
    <d v="2022-04-07T00:00:00"/>
    <n v="250"/>
    <s v="Temporary"/>
    <x v="1"/>
    <x v="0"/>
    <x v="30"/>
    <x v="5"/>
    <n v="4"/>
    <n v="4"/>
    <n v="2"/>
    <n v="5"/>
    <n v="3"/>
    <n v="4"/>
    <d v="2022-08-31T00:00:00"/>
    <x v="3"/>
    <n v="437.36"/>
    <n v="3"/>
    <x v="3"/>
  </r>
  <r>
    <n v="2744"/>
    <s v="Walter Mayo"/>
    <x v="0"/>
    <s v="21-07-1954"/>
    <x v="0"/>
    <e v="#N/A"/>
    <d v="2023-05-09T00:00:00"/>
    <d v="2020-06-12T00:00:00"/>
    <m/>
    <m/>
    <s v="Full-Time"/>
    <x v="1"/>
    <x v="0"/>
    <x v="4"/>
    <x v="6"/>
    <n v="4"/>
    <n v="4"/>
    <n v="4"/>
    <n v="2"/>
    <n v="2"/>
    <n v="4"/>
    <d v="2023-06-25T00:00:00"/>
    <x v="3"/>
    <n v="955.17"/>
    <n v="5"/>
    <x v="1"/>
  </r>
  <r>
    <n v="2745"/>
    <s v="Harley Greer"/>
    <x v="0"/>
    <s v="29-04-2001"/>
    <x v="0"/>
    <e v="#N/A"/>
    <d v="2023-05-09T00:00:00"/>
    <d v="2019-01-25T00:00:00"/>
    <m/>
    <m/>
    <s v="Part-Time"/>
    <x v="1"/>
    <x v="0"/>
    <x v="13"/>
    <x v="2"/>
    <n v="4"/>
    <n v="5"/>
    <n v="2"/>
    <n v="2"/>
    <n v="1"/>
    <n v="5"/>
    <d v="2023-01-13T00:00:00"/>
    <x v="3"/>
    <n v="542.55999999999995"/>
    <n v="3"/>
    <x v="1"/>
  </r>
  <r>
    <n v="2746"/>
    <s v="Misael Pratt"/>
    <x v="0"/>
    <s v="17-05-1977"/>
    <x v="1"/>
    <e v="#N/A"/>
    <d v="2023-06-26T00:00:00"/>
    <d v="2020-10-24T00:00:00"/>
    <d v="2023-04-08T00:00:00"/>
    <n v="896"/>
    <s v="Full-Time"/>
    <x v="1"/>
    <x v="0"/>
    <x v="14"/>
    <x v="4"/>
    <n v="4"/>
    <n v="5"/>
    <n v="4"/>
    <n v="5"/>
    <n v="4"/>
    <n v="5"/>
    <d v="2023-07-13T00:00:00"/>
    <x v="2"/>
    <n v="399.23"/>
    <n v="5"/>
    <x v="4"/>
  </r>
  <r>
    <n v="2747"/>
    <s v="Sneha Jhaveri"/>
    <x v="0"/>
    <s v="23-11-1960"/>
    <x v="4"/>
    <e v="#N/A"/>
    <d v="2023-06-08T00:00:00"/>
    <d v="2018-08-18T00:00:00"/>
    <d v="2019-02-28T00:00:00"/>
    <n v="194"/>
    <s v="Part-Time"/>
    <x v="0"/>
    <x v="0"/>
    <x v="11"/>
    <x v="7"/>
    <n v="4"/>
    <n v="4"/>
    <n v="1"/>
    <n v="5"/>
    <n v="3"/>
    <n v="4"/>
    <d v="2023-05-13T00:00:00"/>
    <x v="3"/>
    <n v="677.74"/>
    <n v="2"/>
    <x v="3"/>
  </r>
  <r>
    <n v="2748"/>
    <s v="Melinda Saar-Beckles"/>
    <x v="0"/>
    <s v="15-06-1964"/>
    <x v="0"/>
    <e v="#N/A"/>
    <d v="2023-05-16T00:00:00"/>
    <d v="2022-07-11T00:00:00"/>
    <m/>
    <m/>
    <s v="Full-Time"/>
    <x v="0"/>
    <x v="0"/>
    <x v="4"/>
    <x v="9"/>
    <n v="4"/>
    <n v="1"/>
    <n v="2"/>
    <n v="5"/>
    <n v="5"/>
    <n v="1"/>
    <d v="2023-08-04T00:00:00"/>
    <x v="2"/>
    <n v="301.42"/>
    <n v="2"/>
    <x v="2"/>
  </r>
  <r>
    <n v="2749"/>
    <s v="Elizabeth Meads"/>
    <x v="0"/>
    <d v="1949-08-04T00:00:00"/>
    <x v="3"/>
    <e v="#N/A"/>
    <d v="2023-07-22T00:00:00"/>
    <d v="2018-11-15T00:00:00"/>
    <d v="2018-11-19T00:00:00"/>
    <n v="4"/>
    <s v="Part-Time"/>
    <x v="0"/>
    <x v="0"/>
    <x v="26"/>
    <x v="4"/>
    <n v="4"/>
    <n v="5"/>
    <n v="3"/>
    <n v="4"/>
    <n v="5"/>
    <n v="5"/>
    <d v="2023-06-24T00:00:00"/>
    <x v="1"/>
    <n v="149.65"/>
    <n v="5"/>
    <x v="2"/>
  </r>
  <r>
    <n v="2750"/>
    <s v="Patrick Moran"/>
    <x v="1"/>
    <d v="1949-03-04T00:00:00"/>
    <x v="0"/>
    <e v="#N/A"/>
    <d v="2023-07-20T00:00:00"/>
    <d v="2022-06-04T00:00:00"/>
    <m/>
    <m/>
    <s v="Full-Time"/>
    <x v="0"/>
    <x v="0"/>
    <x v="4"/>
    <x v="3"/>
    <n v="4"/>
    <n v="4"/>
    <n v="4"/>
    <n v="4"/>
    <n v="3"/>
    <n v="4"/>
    <d v="2023-07-11T00:00:00"/>
    <x v="1"/>
    <n v="462.45"/>
    <n v="1"/>
    <x v="4"/>
  </r>
  <r>
    <n v="2751"/>
    <s v="Mathew Linden"/>
    <x v="1"/>
    <s v="15-04-1967"/>
    <x v="3"/>
    <e v="#N/A"/>
    <d v="2023-06-11T00:00:00"/>
    <d v="2018-10-27T00:00:00"/>
    <d v="2019-07-10T00:00:00"/>
    <n v="256"/>
    <s v="Part-Time"/>
    <x v="0"/>
    <x v="0"/>
    <x v="4"/>
    <x v="6"/>
    <n v="4"/>
    <n v="5"/>
    <n v="1"/>
    <n v="2"/>
    <n v="3"/>
    <n v="5"/>
    <d v="2022-12-27T00:00:00"/>
    <x v="4"/>
    <n v="585.76"/>
    <n v="2"/>
    <x v="0"/>
  </r>
  <r>
    <n v="2752"/>
    <s v="Adeel Osturnka"/>
    <x v="1"/>
    <s v="28-05-1976"/>
    <x v="1"/>
    <e v="#N/A"/>
    <d v="2023-05-10T00:00:00"/>
    <d v="2022-10-21T00:00:00"/>
    <d v="2023-05-09T00:00:00"/>
    <n v="200"/>
    <s v="Temporary"/>
    <x v="0"/>
    <x v="0"/>
    <x v="23"/>
    <x v="3"/>
    <n v="4"/>
    <n v="4"/>
    <n v="5"/>
    <n v="1"/>
    <n v="3"/>
    <n v="4"/>
    <d v="2023-05-07T00:00:00"/>
    <x v="1"/>
    <n v="450.64"/>
    <n v="5"/>
    <x v="4"/>
  </r>
  <r>
    <n v="2753"/>
    <s v="Lisa Cornett"/>
    <x v="0"/>
    <d v="1984-11-06T00:00:00"/>
    <x v="4"/>
    <e v="#N/A"/>
    <d v="2023-07-10T00:00:00"/>
    <d v="2023-01-13T00:00:00"/>
    <d v="2023-05-24T00:00:00"/>
    <n v="131"/>
    <s v="Part-Time"/>
    <x v="0"/>
    <x v="0"/>
    <x v="5"/>
    <x v="0"/>
    <n v="4"/>
    <n v="4"/>
    <n v="1"/>
    <n v="4"/>
    <n v="3"/>
    <n v="4"/>
    <d v="2023-05-05T00:00:00"/>
    <x v="4"/>
    <n v="437.7"/>
    <n v="1"/>
    <x v="4"/>
  </r>
  <r>
    <n v="2754"/>
    <s v="Louis Punjabhi"/>
    <x v="1"/>
    <d v="1977-05-05T00:00:00"/>
    <x v="0"/>
    <e v="#N/A"/>
    <d v="2023-06-29T00:00:00"/>
    <d v="2020-04-05T00:00:00"/>
    <m/>
    <m/>
    <s v="Full-Time"/>
    <x v="0"/>
    <x v="0"/>
    <x v="7"/>
    <x v="7"/>
    <n v="4"/>
    <n v="2"/>
    <n v="5"/>
    <n v="1"/>
    <n v="1"/>
    <n v="2"/>
    <d v="2023-02-14T00:00:00"/>
    <x v="2"/>
    <n v="823.08"/>
    <n v="1"/>
    <x v="3"/>
  </r>
  <r>
    <n v="2755"/>
    <s v="Michael Carey"/>
    <x v="1"/>
    <s v="20-11-1955"/>
    <x v="0"/>
    <e v="#N/A"/>
    <d v="2023-05-10T00:00:00"/>
    <d v="2022-05-26T00:00:00"/>
    <m/>
    <m/>
    <s v="Temporary"/>
    <x v="0"/>
    <x v="0"/>
    <x v="6"/>
    <x v="1"/>
    <n v="4"/>
    <n v="2"/>
    <n v="5"/>
    <n v="4"/>
    <n v="5"/>
    <n v="2"/>
    <d v="2022-12-15T00:00:00"/>
    <x v="3"/>
    <n v="118.68"/>
    <n v="4"/>
    <x v="4"/>
  </r>
  <r>
    <n v="2756"/>
    <s v="Earnest Hankard"/>
    <x v="1"/>
    <s v="21-07-1986"/>
    <x v="0"/>
    <e v="#N/A"/>
    <d v="2023-06-06T00:00:00"/>
    <d v="2021-05-05T00:00:00"/>
    <m/>
    <m/>
    <s v="Part-Time"/>
    <x v="0"/>
    <x v="0"/>
    <x v="15"/>
    <x v="3"/>
    <n v="4"/>
    <n v="2"/>
    <n v="3"/>
    <n v="1"/>
    <n v="1"/>
    <n v="2"/>
    <d v="2022-10-30T00:00:00"/>
    <x v="4"/>
    <n v="120.79"/>
    <n v="5"/>
    <x v="1"/>
  </r>
  <r>
    <n v="2757"/>
    <s v="Kimberly Beak"/>
    <x v="0"/>
    <s v="19-01-1948"/>
    <x v="3"/>
    <e v="#N/A"/>
    <d v="2023-06-29T00:00:00"/>
    <d v="2023-07-01T00:00:00"/>
    <d v="2023-08-04T00:00:00"/>
    <n v="34"/>
    <s v="Part-Time"/>
    <x v="0"/>
    <x v="0"/>
    <x v="12"/>
    <x v="4"/>
    <n v="4"/>
    <n v="2"/>
    <n v="4"/>
    <n v="2"/>
    <n v="3"/>
    <n v="2"/>
    <d v="2023-04-30T00:00:00"/>
    <x v="3"/>
    <n v="519.35"/>
    <n v="1"/>
    <x v="1"/>
  </r>
  <r>
    <n v="2758"/>
    <s v="Jonathan R LeBel"/>
    <x v="1"/>
    <d v="1946-12-02T00:00:00"/>
    <x v="1"/>
    <e v="#N/A"/>
    <d v="2023-05-10T00:00:00"/>
    <d v="2018-12-20T00:00:00"/>
    <d v="2023-06-13T00:00:00"/>
    <n v="1636"/>
    <s v="Full-Time"/>
    <x v="0"/>
    <x v="0"/>
    <x v="11"/>
    <x v="3"/>
    <n v="4"/>
    <n v="2"/>
    <n v="3"/>
    <n v="1"/>
    <n v="1"/>
    <n v="2"/>
    <d v="2023-02-15T00:00:00"/>
    <x v="3"/>
    <n v="100.17"/>
    <n v="4"/>
    <x v="2"/>
  </r>
  <r>
    <n v="2759"/>
    <s v="Rick Stoica"/>
    <x v="1"/>
    <d v="1989-04-05T00:00:00"/>
    <x v="0"/>
    <e v="#N/A"/>
    <d v="2023-06-29T00:00:00"/>
    <d v="2018-08-26T00:00:00"/>
    <m/>
    <m/>
    <s v="Full-Time"/>
    <x v="0"/>
    <x v="0"/>
    <x v="11"/>
    <x v="9"/>
    <n v="4"/>
    <n v="2"/>
    <n v="1"/>
    <n v="3"/>
    <n v="3"/>
    <n v="2"/>
    <d v="2022-11-06T00:00:00"/>
    <x v="2"/>
    <n v="662.8"/>
    <n v="1"/>
    <x v="0"/>
  </r>
  <r>
    <n v="2760"/>
    <s v="Adil Sahoo"/>
    <x v="1"/>
    <s v="20-07-1969"/>
    <x v="4"/>
    <e v="#N/A"/>
    <d v="2023-05-12T00:00:00"/>
    <d v="2020-12-06T00:00:00"/>
    <d v="2022-08-26T00:00:00"/>
    <n v="628"/>
    <s v="Temporary"/>
    <x v="0"/>
    <x v="0"/>
    <x v="7"/>
    <x v="4"/>
    <n v="4"/>
    <n v="2"/>
    <n v="1"/>
    <n v="4"/>
    <n v="2"/>
    <n v="2"/>
    <d v="2022-09-26T00:00:00"/>
    <x v="0"/>
    <n v="287.58999999999997"/>
    <n v="3"/>
    <x v="2"/>
  </r>
  <r>
    <n v="2761"/>
    <s v="Barbara Gaul"/>
    <x v="0"/>
    <d v="1997-07-02T00:00:00"/>
    <x v="2"/>
    <e v="#N/A"/>
    <d v="2023-08-03T00:00:00"/>
    <d v="2021-12-13T00:00:00"/>
    <d v="2022-06-11T00:00:00"/>
    <n v="180"/>
    <s v="Temporary"/>
    <x v="0"/>
    <x v="0"/>
    <x v="4"/>
    <x v="1"/>
    <n v="4"/>
    <n v="4"/>
    <n v="4"/>
    <n v="3"/>
    <n v="1"/>
    <n v="4"/>
    <d v="2023-02-15T00:00:00"/>
    <x v="2"/>
    <n v="653.32000000000005"/>
    <n v="4"/>
    <x v="2"/>
  </r>
  <r>
    <n v="2762"/>
    <s v="Carla Demita"/>
    <x v="0"/>
    <d v="1944-09-12T00:00:00"/>
    <x v="2"/>
    <e v="#N/A"/>
    <d v="2023-07-24T00:00:00"/>
    <d v="2021-06-27T00:00:00"/>
    <d v="2022-01-02T00:00:00"/>
    <n v="189"/>
    <s v="Temporary"/>
    <x v="0"/>
    <x v="0"/>
    <x v="4"/>
    <x v="0"/>
    <n v="4"/>
    <n v="4"/>
    <n v="1"/>
    <n v="2"/>
    <n v="3"/>
    <n v="4"/>
    <d v="2023-01-08T00:00:00"/>
    <x v="0"/>
    <n v="254.85"/>
    <n v="3"/>
    <x v="0"/>
  </r>
  <r>
    <n v="2763"/>
    <s v="Paula Gross"/>
    <x v="0"/>
    <s v="18-05-1991"/>
    <x v="0"/>
    <e v="#N/A"/>
    <d v="2023-07-16T00:00:00"/>
    <d v="2019-10-19T00:00:00"/>
    <m/>
    <m/>
    <s v="Full-Time"/>
    <x v="0"/>
    <x v="0"/>
    <x v="37"/>
    <x v="6"/>
    <n v="4"/>
    <n v="2"/>
    <n v="2"/>
    <n v="4"/>
    <n v="4"/>
    <n v="2"/>
    <d v="2022-08-05T00:00:00"/>
    <x v="3"/>
    <n v="430.35"/>
    <n v="4"/>
    <x v="4"/>
  </r>
  <r>
    <n v="2764"/>
    <s v="Francesco A Barone"/>
    <x v="1"/>
    <s v="24-03-1993"/>
    <x v="1"/>
    <e v="#N/A"/>
    <d v="2023-06-11T00:00:00"/>
    <d v="2022-11-26T00:00:00"/>
    <d v="2023-01-13T00:00:00"/>
    <n v="48"/>
    <s v="Full-Time"/>
    <x v="0"/>
    <x v="0"/>
    <x v="7"/>
    <x v="5"/>
    <n v="4"/>
    <n v="2"/>
    <n v="4"/>
    <n v="3"/>
    <n v="2"/>
    <n v="2"/>
    <d v="2022-10-22T00:00:00"/>
    <x v="4"/>
    <n v="755.77"/>
    <n v="5"/>
    <x v="4"/>
  </r>
  <r>
    <n v="2765"/>
    <s v="Rex England"/>
    <x v="1"/>
    <d v="1967-09-07T00:00:00"/>
    <x v="0"/>
    <e v="#N/A"/>
    <d v="2023-07-03T00:00:00"/>
    <d v="2019-08-19T00:00:00"/>
    <m/>
    <m/>
    <s v="Full-Time"/>
    <x v="0"/>
    <x v="0"/>
    <x v="31"/>
    <x v="2"/>
    <n v="4"/>
    <n v="4"/>
    <n v="1"/>
    <n v="3"/>
    <n v="3"/>
    <n v="4"/>
    <d v="2023-01-05T00:00:00"/>
    <x v="1"/>
    <n v="529.91"/>
    <n v="2"/>
    <x v="0"/>
  </r>
  <r>
    <n v="2766"/>
    <s v="Trina Hendrickson"/>
    <x v="0"/>
    <s v="28-06-1957"/>
    <x v="1"/>
    <e v="#N/A"/>
    <d v="2023-05-15T00:00:00"/>
    <d v="2018-08-22T00:00:00"/>
    <d v="2022-04-14T00:00:00"/>
    <n v="1331"/>
    <s v="Full-Time"/>
    <x v="0"/>
    <x v="0"/>
    <x v="7"/>
    <x v="1"/>
    <n v="4"/>
    <n v="2"/>
    <n v="5"/>
    <n v="5"/>
    <n v="3"/>
    <n v="2"/>
    <d v="2022-09-22T00:00:00"/>
    <x v="3"/>
    <n v="440.14"/>
    <n v="1"/>
    <x v="0"/>
  </r>
  <r>
    <n v="2767"/>
    <s v="Colleen Volk"/>
    <x v="0"/>
    <s v="15-01-1949"/>
    <x v="0"/>
    <e v="#N/A"/>
    <d v="2023-06-12T00:00:00"/>
    <d v="2022-05-04T00:00:00"/>
    <m/>
    <m/>
    <s v="Full-Time"/>
    <x v="0"/>
    <x v="0"/>
    <x v="6"/>
    <x v="4"/>
    <n v="4"/>
    <n v="2"/>
    <n v="3"/>
    <n v="4"/>
    <n v="3"/>
    <n v="2"/>
    <d v="2022-12-14T00:00:00"/>
    <x v="1"/>
    <n v="972.3"/>
    <n v="2"/>
    <x v="3"/>
  </r>
  <r>
    <n v="2768"/>
    <s v="Jean Engdahl"/>
    <x v="1"/>
    <s v="20-02-1981"/>
    <x v="0"/>
    <e v="#N/A"/>
    <d v="2023-05-16T00:00:00"/>
    <d v="2022-06-12T00:00:00"/>
    <m/>
    <m/>
    <s v="Temporary"/>
    <x v="0"/>
    <x v="0"/>
    <x v="17"/>
    <x v="5"/>
    <n v="4"/>
    <n v="2"/>
    <n v="1"/>
    <n v="5"/>
    <n v="2"/>
    <n v="2"/>
    <d v="2022-08-20T00:00:00"/>
    <x v="2"/>
    <n v="176.6"/>
    <n v="5"/>
    <x v="0"/>
  </r>
  <r>
    <n v="2769"/>
    <s v="Paris Blake"/>
    <x v="1"/>
    <s v="31-08-1950"/>
    <x v="0"/>
    <e v="#N/A"/>
    <d v="2023-06-11T00:00:00"/>
    <d v="2018-11-08T00:00:00"/>
    <m/>
    <m/>
    <s v="Part-Time"/>
    <x v="0"/>
    <x v="0"/>
    <x v="18"/>
    <x v="6"/>
    <n v="4"/>
    <n v="4"/>
    <n v="1"/>
    <n v="3"/>
    <n v="3"/>
    <n v="4"/>
    <d v="2022-08-07T00:00:00"/>
    <x v="2"/>
    <n v="747.74"/>
    <n v="1"/>
    <x v="1"/>
  </r>
  <r>
    <n v="2770"/>
    <s v="Neveah Bird"/>
    <x v="1"/>
    <s v="19-11-1945"/>
    <x v="0"/>
    <e v="#N/A"/>
    <d v="2023-06-29T00:00:00"/>
    <d v="2021-07-05T00:00:00"/>
    <m/>
    <m/>
    <s v="Part-Time"/>
    <x v="0"/>
    <x v="0"/>
    <x v="4"/>
    <x v="2"/>
    <n v="4"/>
    <n v="5"/>
    <n v="2"/>
    <n v="3"/>
    <n v="1"/>
    <n v="5"/>
    <d v="2023-02-25T00:00:00"/>
    <x v="1"/>
    <n v="451.03"/>
    <n v="5"/>
    <x v="2"/>
  </r>
  <r>
    <n v="2771"/>
    <s v="Tia Potter"/>
    <x v="1"/>
    <d v="1950-10-03T00:00:00"/>
    <x v="3"/>
    <e v="#N/A"/>
    <d v="2023-07-18T00:00:00"/>
    <d v="2020-07-08T00:00:00"/>
    <d v="2021-09-24T00:00:00"/>
    <n v="443"/>
    <s v="Temporary"/>
    <x v="0"/>
    <x v="0"/>
    <x v="4"/>
    <x v="4"/>
    <n v="4"/>
    <n v="5"/>
    <n v="4"/>
    <n v="2"/>
    <n v="2"/>
    <n v="5"/>
    <d v="2023-01-28T00:00:00"/>
    <x v="3"/>
    <n v="255.16"/>
    <n v="5"/>
    <x v="2"/>
  </r>
  <r>
    <n v="2772"/>
    <s v="Alexandra Bean"/>
    <x v="1"/>
    <s v="15-04-1973"/>
    <x v="0"/>
    <e v="#N/A"/>
    <d v="2023-06-16T00:00:00"/>
    <d v="2020-03-13T00:00:00"/>
    <m/>
    <m/>
    <s v="Temporary"/>
    <x v="0"/>
    <x v="0"/>
    <x v="4"/>
    <x v="0"/>
    <n v="4"/>
    <n v="1"/>
    <n v="4"/>
    <n v="5"/>
    <n v="2"/>
    <n v="1"/>
    <d v="2023-04-25T00:00:00"/>
    <x v="0"/>
    <n v="258.08"/>
    <n v="5"/>
    <x v="3"/>
  </r>
  <r>
    <n v="2773"/>
    <s v="Tony Grimes"/>
    <x v="1"/>
    <s v="20-06-1964"/>
    <x v="0"/>
    <e v="#N/A"/>
    <d v="2023-06-16T00:00:00"/>
    <d v="2022-12-28T00:00:00"/>
    <m/>
    <m/>
    <s v="Full-Time"/>
    <x v="0"/>
    <x v="0"/>
    <x v="4"/>
    <x v="7"/>
    <n v="4"/>
    <n v="2"/>
    <n v="5"/>
    <n v="4"/>
    <n v="2"/>
    <n v="2"/>
    <d v="2023-05-29T00:00:00"/>
    <x v="4"/>
    <n v="697.67"/>
    <n v="4"/>
    <x v="3"/>
  </r>
  <r>
    <n v="2774"/>
    <s v="Macy Nielsen"/>
    <x v="1"/>
    <d v="1993-05-06T00:00:00"/>
    <x v="0"/>
    <e v="#N/A"/>
    <d v="2023-05-23T00:00:00"/>
    <d v="2020-03-17T00:00:00"/>
    <m/>
    <m/>
    <s v="Part-Time"/>
    <x v="0"/>
    <x v="0"/>
    <x v="4"/>
    <x v="1"/>
    <n v="4"/>
    <n v="5"/>
    <n v="5"/>
    <n v="3"/>
    <n v="1"/>
    <n v="5"/>
    <d v="2023-05-28T00:00:00"/>
    <x v="4"/>
    <n v="694.23"/>
    <n v="5"/>
    <x v="1"/>
  </r>
  <r>
    <n v="2775"/>
    <s v="Toby Yates"/>
    <x v="0"/>
    <s v="19-02-1966"/>
    <x v="0"/>
    <e v="#N/A"/>
    <d v="2023-07-03T00:00:00"/>
    <d v="2023-01-07T00:00:00"/>
    <m/>
    <m/>
    <s v="Temporary"/>
    <x v="0"/>
    <x v="0"/>
    <x v="21"/>
    <x v="8"/>
    <n v="4"/>
    <n v="2"/>
    <n v="4"/>
    <n v="3"/>
    <n v="1"/>
    <n v="2"/>
    <d v="2023-08-04T00:00:00"/>
    <x v="3"/>
    <n v="703.45"/>
    <n v="1"/>
    <x v="2"/>
  </r>
  <r>
    <n v="2776"/>
    <s v="Karlee Davies"/>
    <x v="1"/>
    <d v="1975-06-02T00:00:00"/>
    <x v="0"/>
    <e v="#N/A"/>
    <d v="2023-07-03T00:00:00"/>
    <d v="2021-12-22T00:00:00"/>
    <m/>
    <m/>
    <s v="Part-Time"/>
    <x v="0"/>
    <x v="0"/>
    <x v="7"/>
    <x v="3"/>
    <n v="4"/>
    <n v="4"/>
    <n v="3"/>
    <n v="5"/>
    <n v="5"/>
    <n v="4"/>
    <d v="2022-12-26T00:00:00"/>
    <x v="0"/>
    <n v="134.44"/>
    <n v="1"/>
    <x v="1"/>
  </r>
  <r>
    <n v="2777"/>
    <s v="Hector Escobar"/>
    <x v="1"/>
    <s v="31-07-1944"/>
    <x v="4"/>
    <e v="#N/A"/>
    <d v="2023-08-04T00:00:00"/>
    <d v="2020-04-29T00:00:00"/>
    <d v="2022-11-22T00:00:00"/>
    <n v="937"/>
    <s v="Full-Time"/>
    <x v="0"/>
    <x v="0"/>
    <x v="4"/>
    <x v="9"/>
    <n v="4"/>
    <n v="5"/>
    <n v="1"/>
    <n v="3"/>
    <n v="5"/>
    <n v="5"/>
    <d v="2023-08-02T00:00:00"/>
    <x v="4"/>
    <n v="458.37"/>
    <n v="2"/>
    <x v="3"/>
  </r>
  <r>
    <n v="2778"/>
    <s v="Javon Mckenzie"/>
    <x v="1"/>
    <s v="28-02-1955"/>
    <x v="0"/>
    <e v="#N/A"/>
    <d v="2023-07-23T00:00:00"/>
    <d v="2020-12-02T00:00:00"/>
    <m/>
    <m/>
    <s v="Temporary"/>
    <x v="0"/>
    <x v="0"/>
    <x v="18"/>
    <x v="5"/>
    <n v="4"/>
    <n v="5"/>
    <n v="1"/>
    <n v="4"/>
    <n v="1"/>
    <n v="5"/>
    <d v="2023-02-19T00:00:00"/>
    <x v="2"/>
    <n v="594.73"/>
    <n v="5"/>
    <x v="3"/>
  </r>
  <r>
    <n v="2779"/>
    <s v="Lilly Huynh"/>
    <x v="1"/>
    <s v="16-07-1957"/>
    <x v="2"/>
    <e v="#N/A"/>
    <d v="2023-08-03T00:00:00"/>
    <d v="2021-12-08T00:00:00"/>
    <d v="2022-06-20T00:00:00"/>
    <n v="194"/>
    <s v="Part-Time"/>
    <x v="0"/>
    <x v="0"/>
    <x v="4"/>
    <x v="6"/>
    <n v="4"/>
    <n v="2"/>
    <n v="1"/>
    <n v="1"/>
    <n v="4"/>
    <n v="2"/>
    <d v="2022-08-28T00:00:00"/>
    <x v="0"/>
    <n v="330.68"/>
    <n v="3"/>
    <x v="4"/>
  </r>
  <r>
    <n v="2780"/>
    <s v="Anika Robbins"/>
    <x v="1"/>
    <s v="26-04-1951"/>
    <x v="3"/>
    <e v="#N/A"/>
    <d v="2023-06-24T00:00:00"/>
    <d v="2022-04-13T00:00:00"/>
    <d v="2023-08-04T00:00:00"/>
    <n v="478"/>
    <s v="Part-Time"/>
    <x v="0"/>
    <x v="0"/>
    <x v="18"/>
    <x v="2"/>
    <n v="4"/>
    <n v="4"/>
    <n v="5"/>
    <n v="2"/>
    <n v="3"/>
    <n v="4"/>
    <d v="2022-08-29T00:00:00"/>
    <x v="4"/>
    <n v="625.69000000000005"/>
    <n v="3"/>
    <x v="2"/>
  </r>
  <r>
    <n v="2781"/>
    <s v="Ishaan Robinson"/>
    <x v="1"/>
    <s v="22-10-1969"/>
    <x v="3"/>
    <e v="#N/A"/>
    <d v="2023-06-18T00:00:00"/>
    <d v="2020-12-23T00:00:00"/>
    <d v="2022-07-23T00:00:00"/>
    <n v="577"/>
    <s v="Part-Time"/>
    <x v="0"/>
    <x v="0"/>
    <x v="17"/>
    <x v="4"/>
    <n v="4"/>
    <n v="4"/>
    <n v="2"/>
    <n v="2"/>
    <n v="1"/>
    <n v="4"/>
    <d v="2023-02-12T00:00:00"/>
    <x v="0"/>
    <n v="437.26"/>
    <n v="5"/>
    <x v="0"/>
  </r>
  <r>
    <n v="2782"/>
    <s v="Paola Macdonald"/>
    <x v="0"/>
    <s v="18-06-1987"/>
    <x v="0"/>
    <e v="#N/A"/>
    <d v="2023-07-12T00:00:00"/>
    <d v="2019-03-31T00:00:00"/>
    <m/>
    <m/>
    <s v="Temporary"/>
    <x v="0"/>
    <x v="0"/>
    <x v="4"/>
    <x v="0"/>
    <n v="4"/>
    <n v="2"/>
    <n v="5"/>
    <n v="3"/>
    <n v="3"/>
    <n v="2"/>
    <d v="2022-10-07T00:00:00"/>
    <x v="0"/>
    <n v="134.99"/>
    <n v="2"/>
    <x v="2"/>
  </r>
  <r>
    <n v="2783"/>
    <s v="Lorelei Sellers"/>
    <x v="1"/>
    <s v="21-10-1977"/>
    <x v="2"/>
    <e v="#N/A"/>
    <d v="2023-07-21T00:00:00"/>
    <d v="2023-06-11T00:00:00"/>
    <d v="2023-07-30T00:00:00"/>
    <n v="49"/>
    <s v="Temporary"/>
    <x v="0"/>
    <x v="0"/>
    <x v="6"/>
    <x v="7"/>
    <n v="4"/>
    <n v="1"/>
    <n v="1"/>
    <n v="1"/>
    <n v="3"/>
    <n v="1"/>
    <d v="2023-01-06T00:00:00"/>
    <x v="3"/>
    <n v="880.21"/>
    <n v="4"/>
    <x v="1"/>
  </r>
  <r>
    <n v="2784"/>
    <s v="Gillian Riddle"/>
    <x v="1"/>
    <d v="1981-08-03T00:00:00"/>
    <x v="1"/>
    <e v="#N/A"/>
    <d v="2023-06-03T00:00:00"/>
    <d v="2021-05-20T00:00:00"/>
    <d v="2023-01-31T00:00:00"/>
    <n v="621"/>
    <s v="Full-Time"/>
    <x v="0"/>
    <x v="0"/>
    <x v="18"/>
    <x v="3"/>
    <n v="4"/>
    <n v="2"/>
    <n v="3"/>
    <n v="4"/>
    <n v="4"/>
    <n v="2"/>
    <d v="2023-01-09T00:00:00"/>
    <x v="1"/>
    <n v="427.99"/>
    <n v="5"/>
    <x v="2"/>
  </r>
  <r>
    <n v="2785"/>
    <s v="Atticus White"/>
    <x v="1"/>
    <d v="1967-06-07T00:00:00"/>
    <x v="0"/>
    <e v="#N/A"/>
    <d v="2023-07-08T00:00:00"/>
    <d v="2020-11-14T00:00:00"/>
    <m/>
    <m/>
    <s v="Full-Time"/>
    <x v="0"/>
    <x v="0"/>
    <x v="30"/>
    <x v="5"/>
    <n v="4"/>
    <n v="4"/>
    <n v="1"/>
    <n v="5"/>
    <n v="3"/>
    <n v="4"/>
    <d v="2022-08-15T00:00:00"/>
    <x v="3"/>
    <n v="925.68"/>
    <n v="1"/>
    <x v="2"/>
  </r>
  <r>
    <n v="2786"/>
    <s v="Virginia Nunez"/>
    <x v="0"/>
    <s v="13-07-2000"/>
    <x v="0"/>
    <e v="#N/A"/>
    <d v="2023-05-26T00:00:00"/>
    <d v="2018-12-29T00:00:00"/>
    <m/>
    <m/>
    <s v="Full-Time"/>
    <x v="0"/>
    <x v="0"/>
    <x v="4"/>
    <x v="9"/>
    <n v="4"/>
    <n v="1"/>
    <n v="3"/>
    <n v="1"/>
    <n v="4"/>
    <n v="1"/>
    <d v="2022-12-07T00:00:00"/>
    <x v="4"/>
    <n v="485.05"/>
    <n v="4"/>
    <x v="4"/>
  </r>
  <r>
    <n v="2787"/>
    <s v="Caden Taylor"/>
    <x v="0"/>
    <d v="1948-10-12T00:00:00"/>
    <x v="0"/>
    <e v="#N/A"/>
    <d v="2023-07-11T00:00:00"/>
    <d v="2021-04-22T00:00:00"/>
    <m/>
    <m/>
    <s v="Full-Time"/>
    <x v="0"/>
    <x v="0"/>
    <x v="13"/>
    <x v="5"/>
    <n v="4"/>
    <n v="4"/>
    <n v="2"/>
    <n v="5"/>
    <n v="4"/>
    <n v="4"/>
    <d v="2023-04-10T00:00:00"/>
    <x v="3"/>
    <n v="720.07"/>
    <n v="5"/>
    <x v="3"/>
  </r>
  <r>
    <n v="2788"/>
    <s v="Brooks Leach"/>
    <x v="0"/>
    <d v="1949-07-02T00:00:00"/>
    <x v="1"/>
    <e v="#N/A"/>
    <d v="2023-07-04T00:00:00"/>
    <d v="2023-06-03T00:00:00"/>
    <d v="2023-07-14T00:00:00"/>
    <n v="41"/>
    <s v="Full-Time"/>
    <x v="0"/>
    <x v="0"/>
    <x v="14"/>
    <x v="6"/>
    <n v="4"/>
    <n v="1"/>
    <n v="1"/>
    <n v="3"/>
    <n v="4"/>
    <n v="1"/>
    <d v="2023-05-29T00:00:00"/>
    <x v="2"/>
    <n v="161.15"/>
    <n v="5"/>
    <x v="1"/>
  </r>
  <r>
    <n v="2789"/>
    <s v="Isabel Wyatt"/>
    <x v="1"/>
    <d v="1942-04-06T00:00:00"/>
    <x v="3"/>
    <e v="#N/A"/>
    <d v="2023-05-15T00:00:00"/>
    <d v="2021-04-26T00:00:00"/>
    <d v="2021-07-06T00:00:00"/>
    <n v="71"/>
    <s v="Temporary"/>
    <x v="0"/>
    <x v="0"/>
    <x v="19"/>
    <x v="0"/>
    <n v="4"/>
    <n v="4"/>
    <n v="2"/>
    <n v="2"/>
    <n v="1"/>
    <n v="4"/>
    <d v="2022-12-03T00:00:00"/>
    <x v="2"/>
    <n v="899.17"/>
    <n v="4"/>
    <x v="1"/>
  </r>
  <r>
    <n v="2790"/>
    <s v="Angelo Henry"/>
    <x v="1"/>
    <d v="1959-08-08T00:00:00"/>
    <x v="1"/>
    <e v="#N/A"/>
    <d v="2023-06-26T00:00:00"/>
    <d v="2019-04-30T00:00:00"/>
    <d v="2019-10-09T00:00:00"/>
    <n v="162"/>
    <s v="Part-Time"/>
    <x v="0"/>
    <x v="0"/>
    <x v="4"/>
    <x v="1"/>
    <n v="4"/>
    <n v="4"/>
    <n v="5"/>
    <n v="2"/>
    <n v="1"/>
    <n v="4"/>
    <d v="2023-01-03T00:00:00"/>
    <x v="4"/>
    <n v="438.31"/>
    <n v="1"/>
    <x v="3"/>
  </r>
  <r>
    <n v="2791"/>
    <s v="Joselyn Moss"/>
    <x v="1"/>
    <s v="28-10-1946"/>
    <x v="1"/>
    <e v="#N/A"/>
    <d v="2023-07-25T00:00:00"/>
    <d v="2021-07-04T00:00:00"/>
    <d v="2023-06-25T00:00:00"/>
    <n v="721"/>
    <s v="Temporary"/>
    <x v="0"/>
    <x v="0"/>
    <x v="15"/>
    <x v="8"/>
    <n v="4"/>
    <n v="2"/>
    <n v="3"/>
    <n v="1"/>
    <n v="1"/>
    <n v="2"/>
    <d v="2023-01-19T00:00:00"/>
    <x v="4"/>
    <n v="903.18"/>
    <n v="3"/>
    <x v="3"/>
  </r>
  <r>
    <n v="2792"/>
    <s v="Diamond Mcclain"/>
    <x v="1"/>
    <d v="1953-10-05T00:00:00"/>
    <x v="0"/>
    <e v="#N/A"/>
    <d v="2023-06-13T00:00:00"/>
    <d v="2023-02-24T00:00:00"/>
    <m/>
    <m/>
    <s v="Temporary"/>
    <x v="0"/>
    <x v="0"/>
    <x v="6"/>
    <x v="6"/>
    <n v="4"/>
    <n v="1"/>
    <n v="4"/>
    <n v="4"/>
    <n v="3"/>
    <n v="1"/>
    <d v="2022-09-09T00:00:00"/>
    <x v="3"/>
    <n v="607.80999999999995"/>
    <n v="2"/>
    <x v="3"/>
  </r>
  <r>
    <n v="2793"/>
    <s v="Eden Dalton"/>
    <x v="1"/>
    <s v="19-08-1981"/>
    <x v="0"/>
    <e v="#N/A"/>
    <d v="2023-06-15T00:00:00"/>
    <d v="2021-03-02T00:00:00"/>
    <m/>
    <m/>
    <s v="Full-Time"/>
    <x v="0"/>
    <x v="0"/>
    <x v="14"/>
    <x v="2"/>
    <n v="4"/>
    <n v="1"/>
    <n v="5"/>
    <n v="3"/>
    <n v="2"/>
    <n v="1"/>
    <d v="2023-03-27T00:00:00"/>
    <x v="2"/>
    <n v="774.44"/>
    <n v="1"/>
    <x v="1"/>
  </r>
  <r>
    <n v="2794"/>
    <s v="Emely Parks"/>
    <x v="1"/>
    <s v="16-05-1976"/>
    <x v="0"/>
    <e v="#N/A"/>
    <d v="2023-07-29T00:00:00"/>
    <d v="2021-12-27T00:00:00"/>
    <m/>
    <m/>
    <s v="Temporary"/>
    <x v="0"/>
    <x v="0"/>
    <x v="4"/>
    <x v="9"/>
    <n v="4"/>
    <n v="5"/>
    <n v="4"/>
    <n v="4"/>
    <n v="5"/>
    <n v="5"/>
    <d v="2022-09-03T00:00:00"/>
    <x v="1"/>
    <n v="644.38"/>
    <n v="3"/>
    <x v="2"/>
  </r>
  <r>
    <n v="2795"/>
    <s v="Corinne Hopkins"/>
    <x v="0"/>
    <s v="26-01-1949"/>
    <x v="4"/>
    <e v="#N/A"/>
    <d v="2023-06-13T00:00:00"/>
    <d v="2022-07-10T00:00:00"/>
    <d v="2022-09-11T00:00:00"/>
    <n v="63"/>
    <s v="Temporary"/>
    <x v="0"/>
    <x v="0"/>
    <x v="35"/>
    <x v="7"/>
    <n v="4"/>
    <n v="4"/>
    <n v="1"/>
    <n v="1"/>
    <n v="5"/>
    <n v="4"/>
    <d v="2023-06-06T00:00:00"/>
    <x v="1"/>
    <n v="457.74"/>
    <n v="4"/>
    <x v="2"/>
  </r>
  <r>
    <n v="2796"/>
    <s v="Destiny Blake"/>
    <x v="0"/>
    <d v="1991-01-09T00:00:00"/>
    <x v="4"/>
    <e v="#N/A"/>
    <d v="2023-05-08T00:00:00"/>
    <d v="2022-09-19T00:00:00"/>
    <d v="2023-06-17T00:00:00"/>
    <n v="271"/>
    <s v="Full-Time"/>
    <x v="0"/>
    <x v="0"/>
    <x v="57"/>
    <x v="3"/>
    <n v="4"/>
    <n v="1"/>
    <n v="4"/>
    <n v="2"/>
    <n v="2"/>
    <n v="1"/>
    <d v="2023-08-05T00:00:00"/>
    <x v="4"/>
    <n v="840.27"/>
    <n v="2"/>
    <x v="1"/>
  </r>
  <r>
    <n v="2797"/>
    <s v="Zaria Kidd"/>
    <x v="1"/>
    <s v="13-11-1964"/>
    <x v="0"/>
    <e v="#N/A"/>
    <d v="2023-05-29T00:00:00"/>
    <d v="2021-05-30T00:00:00"/>
    <m/>
    <m/>
    <s v="Temporary"/>
    <x v="0"/>
    <x v="1"/>
    <x v="11"/>
    <x v="5"/>
    <n v="3"/>
    <n v="1"/>
    <n v="1"/>
    <n v="2"/>
    <n v="2"/>
    <n v="1"/>
    <d v="2022-08-05T00:00:00"/>
    <x v="4"/>
    <n v="559.59"/>
    <n v="1"/>
    <x v="1"/>
  </r>
  <r>
    <n v="2798"/>
    <s v="Adam Ingram"/>
    <x v="1"/>
    <s v="17-05-1969"/>
    <x v="0"/>
    <e v="#N/A"/>
    <d v="2023-05-14T00:00:00"/>
    <d v="2020-04-07T00:00:00"/>
    <m/>
    <m/>
    <s v="Part-Time"/>
    <x v="0"/>
    <x v="0"/>
    <x v="47"/>
    <x v="4"/>
    <n v="4"/>
    <n v="2"/>
    <n v="4"/>
    <n v="2"/>
    <n v="3"/>
    <n v="2"/>
    <d v="2023-05-29T00:00:00"/>
    <x v="0"/>
    <n v="840.65"/>
    <n v="1"/>
    <x v="0"/>
  </r>
  <r>
    <n v="2799"/>
    <s v="Makenna Foster"/>
    <x v="1"/>
    <s v="21-02-1988"/>
    <x v="2"/>
    <e v="#N/A"/>
    <d v="2023-08-01T00:00:00"/>
    <d v="2021-04-20T00:00:00"/>
    <d v="2022-09-17T00:00:00"/>
    <n v="515"/>
    <s v="Part-Time"/>
    <x v="0"/>
    <x v="0"/>
    <x v="7"/>
    <x v="0"/>
    <n v="4"/>
    <n v="2"/>
    <n v="1"/>
    <n v="1"/>
    <n v="2"/>
    <n v="2"/>
    <d v="2023-02-01T00:00:00"/>
    <x v="4"/>
    <n v="543.46"/>
    <n v="1"/>
    <x v="3"/>
  </r>
  <r>
    <n v="2800"/>
    <s v="Nayeli Keith"/>
    <x v="1"/>
    <d v="1948-10-07T00:00:00"/>
    <x v="0"/>
    <e v="#N/A"/>
    <d v="2023-06-07T00:00:00"/>
    <d v="2019-08-02T00:00:00"/>
    <m/>
    <m/>
    <s v="Temporary"/>
    <x v="0"/>
    <x v="0"/>
    <x v="18"/>
    <x v="1"/>
    <n v="4"/>
    <n v="1"/>
    <n v="2"/>
    <n v="2"/>
    <n v="1"/>
    <n v="1"/>
    <d v="2023-06-20T00:00:00"/>
    <x v="1"/>
    <n v="729.03"/>
    <n v="1"/>
    <x v="0"/>
  </r>
  <r>
    <n v="2801"/>
    <s v="Devon Shannon"/>
    <x v="1"/>
    <s v="28-09-1995"/>
    <x v="0"/>
    <e v="#N/A"/>
    <d v="2023-06-15T00:00:00"/>
    <d v="2022-01-11T00:00:00"/>
    <m/>
    <m/>
    <s v="Temporary"/>
    <x v="0"/>
    <x v="0"/>
    <x v="21"/>
    <x v="8"/>
    <n v="4"/>
    <n v="5"/>
    <n v="3"/>
    <n v="4"/>
    <n v="1"/>
    <n v="5"/>
    <d v="2022-09-20T00:00:00"/>
    <x v="0"/>
    <n v="449.65"/>
    <n v="4"/>
    <x v="3"/>
  </r>
  <r>
    <n v="2802"/>
    <s v="Lucy Harrington"/>
    <x v="0"/>
    <d v="1977-11-08T00:00:00"/>
    <x v="0"/>
    <e v="#N/A"/>
    <d v="2023-08-01T00:00:00"/>
    <d v="2020-11-15T00:00:00"/>
    <m/>
    <m/>
    <s v="Part-Time"/>
    <x v="0"/>
    <x v="0"/>
    <x v="6"/>
    <x v="6"/>
    <n v="4"/>
    <n v="4"/>
    <n v="3"/>
    <n v="5"/>
    <n v="2"/>
    <n v="4"/>
    <d v="2023-07-01T00:00:00"/>
    <x v="3"/>
    <n v="213.38"/>
    <n v="3"/>
    <x v="0"/>
  </r>
  <r>
    <n v="2803"/>
    <s v="Rebecca Francis"/>
    <x v="0"/>
    <d v="1965-03-09T00:00:00"/>
    <x v="0"/>
    <e v="#N/A"/>
    <d v="2023-07-06T00:00:00"/>
    <d v="2020-05-08T00:00:00"/>
    <m/>
    <m/>
    <s v="Part-Time"/>
    <x v="0"/>
    <x v="0"/>
    <x v="18"/>
    <x v="2"/>
    <n v="4"/>
    <n v="5"/>
    <n v="4"/>
    <n v="5"/>
    <n v="4"/>
    <n v="5"/>
    <d v="2022-11-04T00:00:00"/>
    <x v="0"/>
    <n v="106.21"/>
    <n v="4"/>
    <x v="1"/>
  </r>
  <r>
    <n v="2804"/>
    <s v="Salma Frederick"/>
    <x v="1"/>
    <d v="1953-01-03T00:00:00"/>
    <x v="0"/>
    <e v="#N/A"/>
    <d v="2023-07-24T00:00:00"/>
    <d v="2019-03-10T00:00:00"/>
    <m/>
    <m/>
    <s v="Full-Time"/>
    <x v="0"/>
    <x v="0"/>
    <x v="12"/>
    <x v="7"/>
    <n v="4"/>
    <n v="4"/>
    <n v="4"/>
    <n v="2"/>
    <n v="5"/>
    <n v="4"/>
    <d v="2022-12-05T00:00:00"/>
    <x v="0"/>
    <n v="483.07"/>
    <n v="5"/>
    <x v="3"/>
  </r>
  <r>
    <n v="2805"/>
    <s v="Avery Vance"/>
    <x v="1"/>
    <s v="30-07-1988"/>
    <x v="0"/>
    <e v="#N/A"/>
    <d v="2023-08-02T00:00:00"/>
    <d v="2022-04-19T00:00:00"/>
    <m/>
    <m/>
    <s v="Part-Time"/>
    <x v="0"/>
    <x v="0"/>
    <x v="5"/>
    <x v="3"/>
    <n v="4"/>
    <n v="1"/>
    <n v="3"/>
    <n v="2"/>
    <n v="5"/>
    <n v="1"/>
    <d v="2023-05-19T00:00:00"/>
    <x v="2"/>
    <n v="515.30999999999995"/>
    <n v="2"/>
    <x v="4"/>
  </r>
  <r>
    <n v="2806"/>
    <s v="Stephany Jenkins"/>
    <x v="0"/>
    <s v="22-06-1962"/>
    <x v="0"/>
    <e v="#N/A"/>
    <d v="2023-07-15T00:00:00"/>
    <d v="2019-11-30T00:00:00"/>
    <m/>
    <m/>
    <s v="Part-Time"/>
    <x v="0"/>
    <x v="0"/>
    <x v="14"/>
    <x v="5"/>
    <n v="4"/>
    <n v="2"/>
    <n v="3"/>
    <n v="1"/>
    <n v="1"/>
    <n v="2"/>
    <d v="2023-04-14T00:00:00"/>
    <x v="4"/>
    <n v="290.8"/>
    <n v="5"/>
    <x v="3"/>
  </r>
  <r>
    <n v="2807"/>
    <s v="Brian Kelly"/>
    <x v="0"/>
    <s v="17-04-1977"/>
    <x v="1"/>
    <e v="#N/A"/>
    <d v="2023-07-12T00:00:00"/>
    <d v="2021-07-06T00:00:00"/>
    <d v="2023-01-07T00:00:00"/>
    <n v="550"/>
    <s v="Part-Time"/>
    <x v="0"/>
    <x v="0"/>
    <x v="5"/>
    <x v="4"/>
    <n v="4"/>
    <n v="2"/>
    <n v="2"/>
    <n v="4"/>
    <n v="3"/>
    <n v="2"/>
    <d v="2023-01-13T00:00:00"/>
    <x v="1"/>
    <n v="977.46"/>
    <n v="4"/>
    <x v="0"/>
  </r>
  <r>
    <n v="2808"/>
    <s v="Keagan Villa"/>
    <x v="0"/>
    <s v="25-12-1993"/>
    <x v="0"/>
    <e v="#N/A"/>
    <d v="2023-08-04T00:00:00"/>
    <d v="2018-11-27T00:00:00"/>
    <m/>
    <m/>
    <s v="Temporary"/>
    <x v="0"/>
    <x v="0"/>
    <x v="7"/>
    <x v="0"/>
    <n v="4"/>
    <n v="4"/>
    <n v="2"/>
    <n v="4"/>
    <n v="5"/>
    <n v="4"/>
    <d v="2023-03-13T00:00:00"/>
    <x v="4"/>
    <n v="105.41"/>
    <n v="5"/>
    <x v="1"/>
  </r>
  <r>
    <n v="2809"/>
    <s v="Kendra Foley"/>
    <x v="1"/>
    <s v="24-02-1964"/>
    <x v="0"/>
    <e v="#N/A"/>
    <d v="2023-05-21T00:00:00"/>
    <d v="2023-01-30T00:00:00"/>
    <m/>
    <m/>
    <s v="Part-Time"/>
    <x v="0"/>
    <x v="0"/>
    <x v="20"/>
    <x v="5"/>
    <n v="4"/>
    <n v="2"/>
    <n v="1"/>
    <n v="5"/>
    <n v="1"/>
    <n v="2"/>
    <d v="2023-02-13T00:00:00"/>
    <x v="3"/>
    <n v="856.23"/>
    <n v="2"/>
    <x v="0"/>
  </r>
  <r>
    <n v="2810"/>
    <s v="Jabari Stanton"/>
    <x v="1"/>
    <d v="1959-10-04T00:00:00"/>
    <x v="2"/>
    <e v="#N/A"/>
    <d v="2023-06-09T00:00:00"/>
    <d v="2022-11-17T00:00:00"/>
    <d v="2023-02-08T00:00:00"/>
    <n v="83"/>
    <s v="Part-Time"/>
    <x v="0"/>
    <x v="0"/>
    <x v="4"/>
    <x v="6"/>
    <n v="4"/>
    <n v="4"/>
    <n v="5"/>
    <n v="5"/>
    <n v="2"/>
    <n v="4"/>
    <d v="2023-07-13T00:00:00"/>
    <x v="3"/>
    <n v="964.33"/>
    <n v="3"/>
    <x v="3"/>
  </r>
  <r>
    <n v="2811"/>
    <s v="Phoenix Farley"/>
    <x v="1"/>
    <d v="1996-04-01T00:00:00"/>
    <x v="4"/>
    <e v="#N/A"/>
    <d v="2023-05-17T00:00:00"/>
    <d v="2018-08-13T00:00:00"/>
    <d v="2020-05-28T00:00:00"/>
    <n v="654"/>
    <s v="Full-Time"/>
    <x v="0"/>
    <x v="0"/>
    <x v="4"/>
    <x v="2"/>
    <n v="4"/>
    <n v="2"/>
    <n v="4"/>
    <n v="3"/>
    <n v="3"/>
    <n v="2"/>
    <d v="2023-04-13T00:00:00"/>
    <x v="3"/>
    <n v="589.88"/>
    <n v="3"/>
    <x v="2"/>
  </r>
  <r>
    <n v="2812"/>
    <s v="Aurora Bass"/>
    <x v="1"/>
    <s v="16-05-1946"/>
    <x v="2"/>
    <e v="#N/A"/>
    <d v="2023-08-02T00:00:00"/>
    <d v="2021-07-02T00:00:00"/>
    <d v="2023-07-09T00:00:00"/>
    <n v="737"/>
    <s v="Temporary"/>
    <x v="0"/>
    <x v="0"/>
    <x v="19"/>
    <x v="4"/>
    <n v="4"/>
    <n v="4"/>
    <n v="2"/>
    <n v="5"/>
    <n v="3"/>
    <n v="4"/>
    <d v="2022-08-14T00:00:00"/>
    <x v="0"/>
    <n v="663.36"/>
    <n v="4"/>
    <x v="3"/>
  </r>
  <r>
    <n v="2813"/>
    <s v="Enrique Parks"/>
    <x v="1"/>
    <s v="27-08-1973"/>
    <x v="0"/>
    <e v="#N/A"/>
    <d v="2023-07-29T00:00:00"/>
    <d v="2022-06-28T00:00:00"/>
    <m/>
    <m/>
    <s v="Full-Time"/>
    <x v="0"/>
    <x v="0"/>
    <x v="36"/>
    <x v="0"/>
    <n v="4"/>
    <n v="1"/>
    <n v="4"/>
    <n v="2"/>
    <n v="4"/>
    <n v="1"/>
    <d v="2022-08-28T00:00:00"/>
    <x v="3"/>
    <n v="249.88"/>
    <n v="2"/>
    <x v="4"/>
  </r>
  <r>
    <n v="2814"/>
    <s v="Kylie Cox"/>
    <x v="1"/>
    <s v="28-09-1975"/>
    <x v="0"/>
    <e v="#N/A"/>
    <d v="2023-06-21T00:00:00"/>
    <d v="2019-01-25T00:00:00"/>
    <m/>
    <m/>
    <s v="Temporary"/>
    <x v="0"/>
    <x v="0"/>
    <x v="6"/>
    <x v="7"/>
    <n v="4"/>
    <n v="2"/>
    <n v="1"/>
    <n v="1"/>
    <n v="4"/>
    <n v="2"/>
    <d v="2023-07-13T00:00:00"/>
    <x v="0"/>
    <n v="809.89"/>
    <n v="2"/>
    <x v="1"/>
  </r>
  <r>
    <n v="2815"/>
    <s v="Luke Burke"/>
    <x v="0"/>
    <s v="29-07-1978"/>
    <x v="0"/>
    <e v="#N/A"/>
    <d v="2023-07-29T00:00:00"/>
    <d v="2023-07-23T00:00:00"/>
    <m/>
    <m/>
    <s v="Part-Time"/>
    <x v="0"/>
    <x v="0"/>
    <x v="19"/>
    <x v="1"/>
    <n v="4"/>
    <n v="4"/>
    <n v="5"/>
    <n v="3"/>
    <n v="2"/>
    <n v="4"/>
    <d v="2022-09-22T00:00:00"/>
    <x v="2"/>
    <n v="224.58"/>
    <n v="5"/>
    <x v="2"/>
  </r>
  <r>
    <n v="2816"/>
    <s v="Ricardo Mcdonald"/>
    <x v="0"/>
    <d v="1992-04-12T00:00:00"/>
    <x v="0"/>
    <e v="#N/A"/>
    <d v="2023-06-09T00:00:00"/>
    <d v="2022-07-25T00:00:00"/>
    <m/>
    <m/>
    <s v="Temporary"/>
    <x v="0"/>
    <x v="0"/>
    <x v="20"/>
    <x v="8"/>
    <n v="4"/>
    <n v="5"/>
    <n v="2"/>
    <n v="4"/>
    <n v="4"/>
    <n v="5"/>
    <d v="2023-07-13T00:00:00"/>
    <x v="2"/>
    <n v="251.78"/>
    <n v="3"/>
    <x v="4"/>
  </r>
  <r>
    <n v="2817"/>
    <s v="Camila Hodges"/>
    <x v="1"/>
    <d v="1998-12-09T00:00:00"/>
    <x v="0"/>
    <e v="#N/A"/>
    <d v="2023-06-10T00:00:00"/>
    <d v="2023-01-11T00:00:00"/>
    <m/>
    <m/>
    <s v="Part-Time"/>
    <x v="0"/>
    <x v="0"/>
    <x v="4"/>
    <x v="3"/>
    <n v="4"/>
    <n v="4"/>
    <n v="1"/>
    <n v="5"/>
    <n v="4"/>
    <n v="4"/>
    <d v="2022-08-12T00:00:00"/>
    <x v="3"/>
    <n v="314"/>
    <n v="2"/>
    <x v="1"/>
  </r>
  <r>
    <n v="2818"/>
    <s v="Tripp Sanders"/>
    <x v="1"/>
    <s v="19-01-1964"/>
    <x v="1"/>
    <e v="#N/A"/>
    <d v="2023-07-03T00:00:00"/>
    <d v="2023-07-28T00:00:00"/>
    <d v="2023-07-30T00:00:00"/>
    <n v="2"/>
    <s v="Temporary"/>
    <x v="0"/>
    <x v="1"/>
    <x v="7"/>
    <x v="9"/>
    <n v="3"/>
    <n v="2"/>
    <n v="3"/>
    <n v="3"/>
    <n v="4"/>
    <n v="2"/>
    <d v="2023-06-21T00:00:00"/>
    <x v="3"/>
    <n v="453.51"/>
    <n v="5"/>
    <x v="4"/>
  </r>
  <r>
    <n v="2819"/>
    <s v="Davin Wade"/>
    <x v="1"/>
    <d v="2000-03-02T00:00:00"/>
    <x v="0"/>
    <e v="#N/A"/>
    <d v="2023-06-13T00:00:00"/>
    <d v="2023-05-06T00:00:00"/>
    <m/>
    <m/>
    <s v="Part-Time"/>
    <x v="0"/>
    <x v="0"/>
    <x v="23"/>
    <x v="5"/>
    <n v="4"/>
    <n v="4"/>
    <n v="3"/>
    <n v="4"/>
    <n v="2"/>
    <n v="4"/>
    <d v="2022-12-31T00:00:00"/>
    <x v="0"/>
    <n v="595.4"/>
    <n v="2"/>
    <x v="2"/>
  </r>
  <r>
    <n v="2820"/>
    <s v="Pierce Bender"/>
    <x v="1"/>
    <d v="1979-09-07T00:00:00"/>
    <x v="0"/>
    <e v="#N/A"/>
    <d v="2023-05-08T00:00:00"/>
    <d v="2022-09-18T00:00:00"/>
    <m/>
    <m/>
    <s v="Temporary"/>
    <x v="0"/>
    <x v="0"/>
    <x v="4"/>
    <x v="6"/>
    <n v="4"/>
    <n v="2"/>
    <n v="1"/>
    <n v="5"/>
    <n v="2"/>
    <n v="2"/>
    <d v="2022-10-16T00:00:00"/>
    <x v="2"/>
    <n v="606.29999999999995"/>
    <n v="2"/>
    <x v="4"/>
  </r>
  <r>
    <n v="2821"/>
    <s v="Marin Mosley"/>
    <x v="1"/>
    <s v="22-09-1998"/>
    <x v="3"/>
    <e v="#N/A"/>
    <d v="2023-05-13T00:00:00"/>
    <d v="2019-09-08T00:00:00"/>
    <d v="2021-09-10T00:00:00"/>
    <n v="733"/>
    <s v="Temporary"/>
    <x v="0"/>
    <x v="0"/>
    <x v="6"/>
    <x v="2"/>
    <n v="4"/>
    <n v="2"/>
    <n v="5"/>
    <n v="5"/>
    <n v="2"/>
    <n v="2"/>
    <d v="2023-04-12T00:00:00"/>
    <x v="3"/>
    <n v="841.22"/>
    <n v="5"/>
    <x v="4"/>
  </r>
  <r>
    <n v="2822"/>
    <s v="Barrett Sosa"/>
    <x v="0"/>
    <s v="15-03-1959"/>
    <x v="0"/>
    <e v="#N/A"/>
    <d v="2023-05-10T00:00:00"/>
    <d v="2019-08-30T00:00:00"/>
    <m/>
    <m/>
    <s v="Part-Time"/>
    <x v="0"/>
    <x v="0"/>
    <x v="11"/>
    <x v="4"/>
    <n v="4"/>
    <n v="4"/>
    <n v="3"/>
    <n v="3"/>
    <n v="2"/>
    <n v="4"/>
    <d v="2023-05-24T00:00:00"/>
    <x v="4"/>
    <n v="912.5"/>
    <n v="4"/>
    <x v="0"/>
  </r>
  <r>
    <n v="2823"/>
    <s v="Eliezer Briggs"/>
    <x v="0"/>
    <d v="1985-07-12T00:00:00"/>
    <x v="0"/>
    <e v="#N/A"/>
    <d v="2023-05-29T00:00:00"/>
    <d v="2023-05-22T00:00:00"/>
    <m/>
    <m/>
    <s v="Part-Time"/>
    <x v="0"/>
    <x v="0"/>
    <x v="17"/>
    <x v="0"/>
    <n v="4"/>
    <n v="2"/>
    <n v="2"/>
    <n v="1"/>
    <n v="5"/>
    <n v="2"/>
    <d v="2023-01-23T00:00:00"/>
    <x v="4"/>
    <n v="196.27"/>
    <n v="2"/>
    <x v="1"/>
  </r>
  <r>
    <n v="2824"/>
    <s v="Talan Garrett"/>
    <x v="1"/>
    <s v="25-12-1962"/>
    <x v="0"/>
    <e v="#N/A"/>
    <d v="2023-07-08T00:00:00"/>
    <d v="2021-03-02T00:00:00"/>
    <m/>
    <m/>
    <s v="Full-Time"/>
    <x v="0"/>
    <x v="0"/>
    <x v="4"/>
    <x v="1"/>
    <n v="4"/>
    <n v="5"/>
    <n v="4"/>
    <n v="1"/>
    <n v="1"/>
    <n v="5"/>
    <d v="2022-09-09T00:00:00"/>
    <x v="2"/>
    <n v="224.09"/>
    <n v="1"/>
    <x v="1"/>
  </r>
  <r>
    <n v="2825"/>
    <s v="Van Griffin"/>
    <x v="1"/>
    <s v="29-12-1982"/>
    <x v="0"/>
    <e v="#N/A"/>
    <d v="2023-05-12T00:00:00"/>
    <d v="2023-02-13T00:00:00"/>
    <m/>
    <m/>
    <s v="Temporary"/>
    <x v="0"/>
    <x v="0"/>
    <x v="27"/>
    <x v="8"/>
    <n v="4"/>
    <n v="4"/>
    <n v="4"/>
    <n v="4"/>
    <n v="5"/>
    <n v="4"/>
    <d v="2023-02-22T00:00:00"/>
    <x v="3"/>
    <n v="363.8"/>
    <n v="2"/>
    <x v="4"/>
  </r>
  <r>
    <n v="2826"/>
    <s v="Roger Kaufman"/>
    <x v="0"/>
    <s v="13-04-1954"/>
    <x v="1"/>
    <e v="#N/A"/>
    <d v="2023-06-25T00:00:00"/>
    <d v="2022-08-11T00:00:00"/>
    <d v="2022-12-01T00:00:00"/>
    <n v="112"/>
    <s v="Full-Time"/>
    <x v="0"/>
    <x v="0"/>
    <x v="6"/>
    <x v="3"/>
    <n v="4"/>
    <n v="5"/>
    <n v="3"/>
    <n v="4"/>
    <n v="4"/>
    <n v="5"/>
    <d v="2023-06-29T00:00:00"/>
    <x v="1"/>
    <n v="656.05"/>
    <n v="2"/>
    <x v="3"/>
  </r>
  <r>
    <n v="2827"/>
    <s v="Ignacio Mcintyre"/>
    <x v="0"/>
    <d v="1980-09-08T00:00:00"/>
    <x v="1"/>
    <e v="#N/A"/>
    <d v="2023-05-20T00:00:00"/>
    <d v="2020-02-19T00:00:00"/>
    <d v="2022-12-10T00:00:00"/>
    <n v="1025"/>
    <s v="Full-Time"/>
    <x v="0"/>
    <x v="0"/>
    <x v="5"/>
    <x v="9"/>
    <n v="4"/>
    <n v="4"/>
    <n v="4"/>
    <n v="5"/>
    <n v="4"/>
    <n v="4"/>
    <d v="2022-08-30T00:00:00"/>
    <x v="0"/>
    <n v="629.85"/>
    <n v="1"/>
    <x v="2"/>
  </r>
  <r>
    <n v="2828"/>
    <s v="Jaydon Lambert"/>
    <x v="0"/>
    <d v="1944-11-05T00:00:00"/>
    <x v="3"/>
    <e v="#N/A"/>
    <d v="2023-06-09T00:00:00"/>
    <d v="2021-10-15T00:00:00"/>
    <d v="2023-03-26T00:00:00"/>
    <n v="527"/>
    <s v="Temporary"/>
    <x v="0"/>
    <x v="0"/>
    <x v="6"/>
    <x v="5"/>
    <n v="4"/>
    <n v="2"/>
    <n v="5"/>
    <n v="3"/>
    <n v="5"/>
    <n v="2"/>
    <d v="2023-02-26T00:00:00"/>
    <x v="4"/>
    <n v="915.92"/>
    <n v="3"/>
    <x v="1"/>
  </r>
  <r>
    <n v="2829"/>
    <s v="Serenity Carlson"/>
    <x v="1"/>
    <s v="14-04-1947"/>
    <x v="0"/>
    <e v="#N/A"/>
    <d v="2023-06-06T00:00:00"/>
    <d v="2022-11-16T00:00:00"/>
    <m/>
    <m/>
    <s v="Part-Time"/>
    <x v="0"/>
    <x v="0"/>
    <x v="13"/>
    <x v="5"/>
    <n v="4"/>
    <n v="2"/>
    <n v="5"/>
    <n v="3"/>
    <n v="2"/>
    <n v="2"/>
    <d v="2023-02-07T00:00:00"/>
    <x v="1"/>
    <n v="487.27"/>
    <n v="3"/>
    <x v="2"/>
  </r>
  <r>
    <n v="2830"/>
    <s v="Leslie Maynard"/>
    <x v="1"/>
    <s v="26-05-1994"/>
    <x v="2"/>
    <e v="#N/A"/>
    <d v="2023-06-09T00:00:00"/>
    <d v="2022-06-30T00:00:00"/>
    <d v="2023-02-03T00:00:00"/>
    <n v="218"/>
    <s v="Part-Time"/>
    <x v="0"/>
    <x v="0"/>
    <x v="31"/>
    <x v="6"/>
    <n v="4"/>
    <n v="1"/>
    <n v="2"/>
    <n v="2"/>
    <n v="1"/>
    <n v="1"/>
    <d v="2022-12-09T00:00:00"/>
    <x v="2"/>
    <n v="266.42"/>
    <n v="1"/>
    <x v="0"/>
  </r>
  <r>
    <n v="2831"/>
    <s v="Craig Sherman"/>
    <x v="1"/>
    <s v="29-04-1952"/>
    <x v="0"/>
    <e v="#N/A"/>
    <d v="2023-06-19T00:00:00"/>
    <d v="2021-07-28T00:00:00"/>
    <m/>
    <m/>
    <s v="Full-Time"/>
    <x v="0"/>
    <x v="0"/>
    <x v="11"/>
    <x v="2"/>
    <n v="4"/>
    <n v="2"/>
    <n v="1"/>
    <n v="4"/>
    <n v="5"/>
    <n v="2"/>
    <d v="2023-07-13T00:00:00"/>
    <x v="4"/>
    <n v="277.22000000000003"/>
    <n v="1"/>
    <x v="3"/>
  </r>
  <r>
    <n v="2832"/>
    <s v="Lilyana Huffman"/>
    <x v="1"/>
    <d v="1975-03-01T00:00:00"/>
    <x v="0"/>
    <e v="#N/A"/>
    <d v="2023-07-29T00:00:00"/>
    <d v="2021-11-21T00:00:00"/>
    <m/>
    <m/>
    <s v="Full-Time"/>
    <x v="0"/>
    <x v="0"/>
    <x v="4"/>
    <x v="4"/>
    <n v="4"/>
    <n v="5"/>
    <n v="5"/>
    <n v="5"/>
    <n v="4"/>
    <n v="5"/>
    <d v="2022-11-14T00:00:00"/>
    <x v="1"/>
    <n v="545.87"/>
    <n v="1"/>
    <x v="3"/>
  </r>
  <r>
    <n v="2833"/>
    <s v="Jacey Reeves"/>
    <x v="1"/>
    <s v="25-03-1989"/>
    <x v="0"/>
    <e v="#N/A"/>
    <d v="2023-07-15T00:00:00"/>
    <d v="2020-10-12T00:00:00"/>
    <m/>
    <m/>
    <s v="Full-Time"/>
    <x v="0"/>
    <x v="0"/>
    <x v="4"/>
    <x v="0"/>
    <n v="4"/>
    <n v="2"/>
    <n v="5"/>
    <n v="2"/>
    <n v="2"/>
    <n v="2"/>
    <d v="2022-09-02T00:00:00"/>
    <x v="0"/>
    <n v="182.84"/>
    <n v="3"/>
    <x v="3"/>
  </r>
  <r>
    <n v="2834"/>
    <s v="Madyson Silva"/>
    <x v="0"/>
    <s v="16-11-1943"/>
    <x v="1"/>
    <e v="#N/A"/>
    <d v="2023-05-27T00:00:00"/>
    <d v="2018-10-02T00:00:00"/>
    <d v="2020-09-17T00:00:00"/>
    <n v="716"/>
    <s v="Full-Time"/>
    <x v="0"/>
    <x v="0"/>
    <x v="6"/>
    <x v="7"/>
    <n v="4"/>
    <n v="5"/>
    <n v="3"/>
    <n v="3"/>
    <n v="5"/>
    <n v="5"/>
    <d v="2023-04-30T00:00:00"/>
    <x v="3"/>
    <n v="149.66999999999999"/>
    <n v="4"/>
    <x v="2"/>
  </r>
  <r>
    <n v="2835"/>
    <s v="Liberty Poole"/>
    <x v="0"/>
    <d v="1995-11-04T00:00:00"/>
    <x v="2"/>
    <e v="#N/A"/>
    <d v="2023-07-13T00:00:00"/>
    <d v="2021-07-17T00:00:00"/>
    <d v="2023-02-27T00:00:00"/>
    <n v="590"/>
    <s v="Part-Time"/>
    <x v="0"/>
    <x v="0"/>
    <x v="27"/>
    <x v="1"/>
    <n v="4"/>
    <n v="5"/>
    <n v="5"/>
    <n v="3"/>
    <n v="4"/>
    <n v="5"/>
    <d v="2023-03-30T00:00:00"/>
    <x v="1"/>
    <n v="939.72"/>
    <n v="4"/>
    <x v="1"/>
  </r>
  <r>
    <n v="2836"/>
    <s v="Antonio Romero"/>
    <x v="0"/>
    <d v="1988-07-10T00:00:00"/>
    <x v="0"/>
    <e v="#N/A"/>
    <d v="2023-06-07T00:00:00"/>
    <d v="2022-04-13T00:00:00"/>
    <m/>
    <m/>
    <s v="Part-Time"/>
    <x v="0"/>
    <x v="0"/>
    <x v="11"/>
    <x v="8"/>
    <n v="4"/>
    <n v="2"/>
    <n v="4"/>
    <n v="1"/>
    <n v="5"/>
    <n v="2"/>
    <d v="2022-08-13T00:00:00"/>
    <x v="1"/>
    <n v="410.04"/>
    <n v="5"/>
    <x v="1"/>
  </r>
  <r>
    <n v="2837"/>
    <s v="Jaylen Butler"/>
    <x v="1"/>
    <d v="1944-10-07T00:00:00"/>
    <x v="1"/>
    <e v="#N/A"/>
    <d v="2023-06-18T00:00:00"/>
    <d v="2021-03-20T00:00:00"/>
    <d v="2023-02-18T00:00:00"/>
    <n v="700"/>
    <s v="Temporary"/>
    <x v="0"/>
    <x v="0"/>
    <x v="46"/>
    <x v="3"/>
    <n v="4"/>
    <n v="4"/>
    <n v="1"/>
    <n v="4"/>
    <n v="4"/>
    <n v="4"/>
    <d v="2022-08-08T00:00:00"/>
    <x v="4"/>
    <n v="945.59"/>
    <n v="1"/>
    <x v="2"/>
  </r>
  <r>
    <n v="2838"/>
    <s v="Gloria Marks"/>
    <x v="1"/>
    <s v="13-05-1945"/>
    <x v="4"/>
    <e v="#N/A"/>
    <d v="2023-06-30T00:00:00"/>
    <d v="2021-09-09T00:00:00"/>
    <d v="2021-11-05T00:00:00"/>
    <n v="57"/>
    <s v="Temporary"/>
    <x v="0"/>
    <x v="0"/>
    <x v="13"/>
    <x v="9"/>
    <n v="4"/>
    <n v="5"/>
    <n v="4"/>
    <n v="2"/>
    <n v="4"/>
    <n v="5"/>
    <d v="2023-07-03T00:00:00"/>
    <x v="4"/>
    <n v="539.05999999999995"/>
    <n v="4"/>
    <x v="1"/>
  </r>
  <r>
    <n v="2839"/>
    <s v="Jaylee Cunningham"/>
    <x v="1"/>
    <d v="1969-06-09T00:00:00"/>
    <x v="4"/>
    <e v="#N/A"/>
    <d v="2023-07-01T00:00:00"/>
    <d v="2019-12-06T00:00:00"/>
    <d v="2022-03-28T00:00:00"/>
    <n v="843"/>
    <s v="Part-Time"/>
    <x v="0"/>
    <x v="0"/>
    <x v="18"/>
    <x v="5"/>
    <n v="4"/>
    <n v="1"/>
    <n v="4"/>
    <n v="5"/>
    <n v="1"/>
    <n v="1"/>
    <d v="2022-10-23T00:00:00"/>
    <x v="1"/>
    <n v="837.22"/>
    <n v="2"/>
    <x v="2"/>
  </r>
  <r>
    <n v="2840"/>
    <s v="Jordon Wyatt"/>
    <x v="1"/>
    <s v="29-04-2000"/>
    <x v="4"/>
    <e v="#N/A"/>
    <d v="2023-05-26T00:00:00"/>
    <d v="2023-04-26T00:00:00"/>
    <d v="2023-05-19T00:00:00"/>
    <n v="23"/>
    <s v="Part-Time"/>
    <x v="0"/>
    <x v="0"/>
    <x v="7"/>
    <x v="6"/>
    <n v="4"/>
    <n v="2"/>
    <n v="2"/>
    <n v="3"/>
    <n v="3"/>
    <n v="2"/>
    <d v="2023-05-07T00:00:00"/>
    <x v="1"/>
    <n v="360.08"/>
    <n v="3"/>
    <x v="1"/>
  </r>
  <r>
    <n v="2841"/>
    <s v="Darien Doyle"/>
    <x v="1"/>
    <s v="14-10-1961"/>
    <x v="0"/>
    <e v="#N/A"/>
    <d v="2023-05-09T00:00:00"/>
    <d v="2019-04-06T00:00:00"/>
    <m/>
    <m/>
    <s v="Temporary"/>
    <x v="0"/>
    <x v="0"/>
    <x v="18"/>
    <x v="2"/>
    <n v="4"/>
    <n v="5"/>
    <n v="2"/>
    <n v="2"/>
    <n v="2"/>
    <n v="5"/>
    <d v="2022-10-10T00:00:00"/>
    <x v="1"/>
    <n v="405.48"/>
    <n v="2"/>
    <x v="0"/>
  </r>
  <r>
    <n v="2842"/>
    <s v="Ryan Rollins"/>
    <x v="0"/>
    <s v="16-07-1965"/>
    <x v="4"/>
    <e v="#N/A"/>
    <d v="2023-06-05T00:00:00"/>
    <d v="2020-10-19T00:00:00"/>
    <d v="2023-02-28T00:00:00"/>
    <n v="862"/>
    <s v="Temporary"/>
    <x v="0"/>
    <x v="0"/>
    <x v="4"/>
    <x v="4"/>
    <n v="4"/>
    <n v="1"/>
    <n v="1"/>
    <n v="5"/>
    <n v="2"/>
    <n v="1"/>
    <d v="2022-11-10T00:00:00"/>
    <x v="2"/>
    <n v="577.78"/>
    <n v="4"/>
    <x v="2"/>
  </r>
  <r>
    <n v="2843"/>
    <s v="Manuel Haley"/>
    <x v="1"/>
    <d v="1942-02-12T00:00:00"/>
    <x v="0"/>
    <e v="#N/A"/>
    <d v="2023-07-12T00:00:00"/>
    <d v="2021-11-22T00:00:00"/>
    <m/>
    <m/>
    <s v="Temporary"/>
    <x v="0"/>
    <x v="0"/>
    <x v="6"/>
    <x v="7"/>
    <n v="4"/>
    <n v="1"/>
    <n v="1"/>
    <n v="4"/>
    <n v="5"/>
    <n v="1"/>
    <d v="2022-10-03T00:00:00"/>
    <x v="0"/>
    <n v="102.16"/>
    <n v="2"/>
    <x v="2"/>
  </r>
  <r>
    <n v="2844"/>
    <s v="Litzy Lloyd"/>
    <x v="1"/>
    <d v="1942-07-09T00:00:00"/>
    <x v="3"/>
    <e v="#N/A"/>
    <d v="2023-07-18T00:00:00"/>
    <d v="2020-12-30T00:00:00"/>
    <d v="2023-07-25T00:00:00"/>
    <n v="937"/>
    <s v="Part-Time"/>
    <x v="0"/>
    <x v="0"/>
    <x v="6"/>
    <x v="3"/>
    <n v="4"/>
    <n v="5"/>
    <n v="5"/>
    <n v="2"/>
    <n v="2"/>
    <n v="5"/>
    <d v="2023-07-14T00:00:00"/>
    <x v="0"/>
    <n v="336.98"/>
    <n v="5"/>
    <x v="0"/>
  </r>
  <r>
    <n v="2845"/>
    <s v="Jett York"/>
    <x v="0"/>
    <s v="18-06-1979"/>
    <x v="0"/>
    <e v="#N/A"/>
    <d v="2023-07-20T00:00:00"/>
    <d v="2020-09-03T00:00:00"/>
    <m/>
    <m/>
    <s v="Part-Time"/>
    <x v="0"/>
    <x v="0"/>
    <x v="18"/>
    <x v="5"/>
    <n v="4"/>
    <n v="4"/>
    <n v="4"/>
    <n v="2"/>
    <n v="3"/>
    <n v="4"/>
    <d v="2022-11-14T00:00:00"/>
    <x v="1"/>
    <n v="764.22"/>
    <n v="2"/>
    <x v="4"/>
  </r>
  <r>
    <n v="2846"/>
    <s v="Natalia Bush"/>
    <x v="0"/>
    <d v="1955-02-09T00:00:00"/>
    <x v="2"/>
    <e v="#N/A"/>
    <d v="2023-06-04T00:00:00"/>
    <d v="2019-10-14T00:00:00"/>
    <d v="2022-08-19T00:00:00"/>
    <n v="1040"/>
    <s v="Full-Time"/>
    <x v="0"/>
    <x v="0"/>
    <x v="6"/>
    <x v="4"/>
    <n v="4"/>
    <n v="5"/>
    <n v="1"/>
    <n v="4"/>
    <n v="1"/>
    <n v="5"/>
    <d v="2023-04-05T00:00:00"/>
    <x v="4"/>
    <n v="326.54000000000002"/>
    <n v="2"/>
    <x v="1"/>
  </r>
  <r>
    <n v="2847"/>
    <s v="Mallory Carey"/>
    <x v="0"/>
    <s v="26-06-1966"/>
    <x v="1"/>
    <e v="#N/A"/>
    <d v="2023-05-06T00:00:00"/>
    <d v="2021-02-19T00:00:00"/>
    <d v="2021-09-18T00:00:00"/>
    <n v="211"/>
    <s v="Full-Time"/>
    <x v="0"/>
    <x v="0"/>
    <x v="4"/>
    <x v="0"/>
    <n v="4"/>
    <n v="2"/>
    <n v="2"/>
    <n v="2"/>
    <n v="1"/>
    <n v="2"/>
    <d v="2022-12-01T00:00:00"/>
    <x v="1"/>
    <n v="762.23"/>
    <n v="3"/>
    <x v="3"/>
  </r>
  <r>
    <n v="2848"/>
    <s v="Pierre Tate"/>
    <x v="1"/>
    <s v="28-01-1946"/>
    <x v="1"/>
    <e v="#N/A"/>
    <d v="2023-06-24T00:00:00"/>
    <d v="2022-03-13T00:00:00"/>
    <d v="2022-09-02T00:00:00"/>
    <n v="173"/>
    <s v="Temporary"/>
    <x v="0"/>
    <x v="1"/>
    <x v="27"/>
    <x v="4"/>
    <n v="3"/>
    <n v="1"/>
    <n v="1"/>
    <n v="1"/>
    <n v="2"/>
    <n v="1"/>
    <d v="2022-08-11T00:00:00"/>
    <x v="1"/>
    <n v="510.12"/>
    <n v="2"/>
    <x v="3"/>
  </r>
  <r>
    <n v="2849"/>
    <s v="Shannon Hurst"/>
    <x v="1"/>
    <s v="27-07-1949"/>
    <x v="0"/>
    <e v="#N/A"/>
    <d v="2023-07-19T00:00:00"/>
    <d v="2018-10-02T00:00:00"/>
    <m/>
    <m/>
    <s v="Full-Time"/>
    <x v="0"/>
    <x v="0"/>
    <x v="6"/>
    <x v="0"/>
    <n v="4"/>
    <n v="5"/>
    <n v="1"/>
    <n v="1"/>
    <n v="5"/>
    <n v="5"/>
    <d v="2023-02-09T00:00:00"/>
    <x v="3"/>
    <n v="706.23"/>
    <n v="3"/>
    <x v="3"/>
  </r>
  <r>
    <n v="2850"/>
    <s v="Carleigh Schultz"/>
    <x v="1"/>
    <s v="29-07-1972"/>
    <x v="3"/>
    <e v="#N/A"/>
    <d v="2023-07-28T00:00:00"/>
    <d v="2022-10-06T00:00:00"/>
    <d v="2022-10-16T00:00:00"/>
    <n v="10"/>
    <s v="Part-Time"/>
    <x v="0"/>
    <x v="1"/>
    <x v="6"/>
    <x v="1"/>
    <n v="3"/>
    <n v="1"/>
    <n v="1"/>
    <n v="4"/>
    <n v="4"/>
    <n v="1"/>
    <d v="2023-03-31T00:00:00"/>
    <x v="3"/>
    <n v="634.36"/>
    <n v="2"/>
    <x v="2"/>
  </r>
  <r>
    <n v="2851"/>
    <s v="Rihanna Briggs"/>
    <x v="1"/>
    <d v="1967-05-03T00:00:00"/>
    <x v="0"/>
    <e v="#N/A"/>
    <d v="2023-05-09T00:00:00"/>
    <d v="2020-09-21T00:00:00"/>
    <m/>
    <m/>
    <s v="Part-Time"/>
    <x v="0"/>
    <x v="0"/>
    <x v="37"/>
    <x v="8"/>
    <n v="4"/>
    <n v="4"/>
    <n v="3"/>
    <n v="3"/>
    <n v="4"/>
    <n v="4"/>
    <d v="2022-10-16T00:00:00"/>
    <x v="4"/>
    <n v="718.77"/>
    <n v="2"/>
    <x v="4"/>
  </r>
  <r>
    <n v="2852"/>
    <s v="Eden Levy"/>
    <x v="1"/>
    <s v="20-11-1946"/>
    <x v="0"/>
    <e v="#N/A"/>
    <d v="2023-06-19T00:00:00"/>
    <d v="2021-12-06T00:00:00"/>
    <m/>
    <m/>
    <s v="Temporary"/>
    <x v="0"/>
    <x v="0"/>
    <x v="4"/>
    <x v="6"/>
    <n v="4"/>
    <n v="1"/>
    <n v="1"/>
    <n v="2"/>
    <n v="2"/>
    <n v="1"/>
    <d v="2023-02-02T00:00:00"/>
    <x v="4"/>
    <n v="820.39"/>
    <n v="3"/>
    <x v="2"/>
  </r>
  <r>
    <n v="2853"/>
    <s v="Nathanial Davis"/>
    <x v="1"/>
    <d v="1994-06-04T00:00:00"/>
    <x v="4"/>
    <e v="#N/A"/>
    <d v="2023-07-29T00:00:00"/>
    <d v="2022-11-16T00:00:00"/>
    <d v="2023-03-21T00:00:00"/>
    <n v="125"/>
    <s v="Part-Time"/>
    <x v="0"/>
    <x v="2"/>
    <x v="17"/>
    <x v="2"/>
    <n v="2"/>
    <n v="5"/>
    <n v="1"/>
    <n v="1"/>
    <n v="5"/>
    <n v="5"/>
    <d v="2023-07-31T00:00:00"/>
    <x v="0"/>
    <n v="835.07"/>
    <n v="1"/>
    <x v="1"/>
  </r>
  <r>
    <n v="2854"/>
    <s v="Eileen Beard"/>
    <x v="0"/>
    <s v="18-12-1945"/>
    <x v="2"/>
    <e v="#N/A"/>
    <d v="2023-07-05T00:00:00"/>
    <d v="2022-08-02T00:00:00"/>
    <d v="2023-07-27T00:00:00"/>
    <n v="359"/>
    <s v="Full-Time"/>
    <x v="0"/>
    <x v="2"/>
    <x v="70"/>
    <x v="9"/>
    <n v="2"/>
    <n v="2"/>
    <n v="3"/>
    <n v="4"/>
    <n v="1"/>
    <n v="2"/>
    <d v="2023-03-05T00:00:00"/>
    <x v="2"/>
    <n v="670.82"/>
    <n v="4"/>
    <x v="0"/>
  </r>
  <r>
    <n v="2855"/>
    <s v="Kale Potter"/>
    <x v="0"/>
    <s v="18-02-1979"/>
    <x v="0"/>
    <e v="#N/A"/>
    <d v="2023-06-21T00:00:00"/>
    <d v="2022-01-19T00:00:00"/>
    <m/>
    <m/>
    <s v="Full-Time"/>
    <x v="0"/>
    <x v="2"/>
    <x v="3"/>
    <x v="7"/>
    <n v="2"/>
    <n v="4"/>
    <n v="5"/>
    <n v="5"/>
    <n v="3"/>
    <n v="4"/>
    <d v="2023-03-27T00:00:00"/>
    <x v="3"/>
    <n v="596.23"/>
    <n v="1"/>
    <x v="1"/>
  </r>
  <r>
    <n v="2856"/>
    <s v="Sage Boyer"/>
    <x v="0"/>
    <s v="16-08-1952"/>
    <x v="0"/>
    <e v="#N/A"/>
    <d v="2023-07-15T00:00:00"/>
    <d v="2022-04-09T00:00:00"/>
    <m/>
    <m/>
    <s v="Temporary"/>
    <x v="0"/>
    <x v="2"/>
    <x v="13"/>
    <x v="3"/>
    <n v="2"/>
    <n v="5"/>
    <n v="5"/>
    <n v="2"/>
    <n v="4"/>
    <n v="5"/>
    <d v="2023-01-23T00:00:00"/>
    <x v="1"/>
    <n v="842.67"/>
    <n v="2"/>
    <x v="4"/>
  </r>
  <r>
    <n v="2857"/>
    <s v="Dane Owens"/>
    <x v="1"/>
    <d v="1974-01-11T00:00:00"/>
    <x v="1"/>
    <e v="#N/A"/>
    <d v="2023-06-30T00:00:00"/>
    <d v="2019-07-19T00:00:00"/>
    <d v="2022-08-08T00:00:00"/>
    <n v="1116"/>
    <s v="Part-Time"/>
    <x v="0"/>
    <x v="0"/>
    <x v="4"/>
    <x v="5"/>
    <n v="4"/>
    <n v="2"/>
    <n v="2"/>
    <n v="5"/>
    <n v="5"/>
    <n v="2"/>
    <d v="2022-12-24T00:00:00"/>
    <x v="1"/>
    <n v="229.18"/>
    <n v="3"/>
    <x v="2"/>
  </r>
  <r>
    <n v="2858"/>
    <s v="Colin Simpson"/>
    <x v="1"/>
    <s v="14-01-1974"/>
    <x v="3"/>
    <e v="#N/A"/>
    <d v="2023-05-26T00:00:00"/>
    <d v="2021-09-02T00:00:00"/>
    <d v="2022-11-14T00:00:00"/>
    <n v="438"/>
    <s v="Temporary"/>
    <x v="0"/>
    <x v="0"/>
    <x v="7"/>
    <x v="4"/>
    <n v="4"/>
    <n v="5"/>
    <n v="2"/>
    <n v="5"/>
    <n v="1"/>
    <n v="5"/>
    <d v="2023-07-12T00:00:00"/>
    <x v="2"/>
    <n v="851.72"/>
    <n v="3"/>
    <x v="1"/>
  </r>
  <r>
    <n v="2859"/>
    <s v="Rachel Buckley"/>
    <x v="1"/>
    <d v="1945-07-03T00:00:00"/>
    <x v="0"/>
    <e v="#N/A"/>
    <d v="2023-07-22T00:00:00"/>
    <d v="2019-02-01T00:00:00"/>
    <m/>
    <m/>
    <s v="Part-Time"/>
    <x v="0"/>
    <x v="2"/>
    <x v="7"/>
    <x v="0"/>
    <n v="2"/>
    <n v="2"/>
    <n v="3"/>
    <n v="3"/>
    <n v="1"/>
    <n v="2"/>
    <d v="2022-08-19T00:00:00"/>
    <x v="3"/>
    <n v="798.08"/>
    <n v="1"/>
    <x v="2"/>
  </r>
  <r>
    <n v="2860"/>
    <s v="Maria Cameron"/>
    <x v="1"/>
    <s v="31-10-1961"/>
    <x v="4"/>
    <e v="#N/A"/>
    <d v="2023-05-20T00:00:00"/>
    <d v="2023-04-13T00:00:00"/>
    <d v="2023-05-26T00:00:00"/>
    <n v="43"/>
    <s v="Part-Time"/>
    <x v="0"/>
    <x v="0"/>
    <x v="4"/>
    <x v="1"/>
    <n v="4"/>
    <n v="2"/>
    <n v="1"/>
    <n v="4"/>
    <n v="2"/>
    <n v="2"/>
    <d v="2023-01-31T00:00:00"/>
    <x v="0"/>
    <n v="587.16"/>
    <n v="3"/>
    <x v="4"/>
  </r>
  <r>
    <n v="2861"/>
    <s v="Judith Savage"/>
    <x v="1"/>
    <s v="13-07-1986"/>
    <x v="0"/>
    <e v="#N/A"/>
    <d v="2023-06-28T00:00:00"/>
    <d v="2018-10-06T00:00:00"/>
    <m/>
    <m/>
    <s v="Full-Time"/>
    <x v="0"/>
    <x v="0"/>
    <x v="6"/>
    <x v="8"/>
    <n v="4"/>
    <n v="2"/>
    <n v="4"/>
    <n v="5"/>
    <n v="2"/>
    <n v="2"/>
    <d v="2023-07-21T00:00:00"/>
    <x v="2"/>
    <n v="828.48"/>
    <n v="2"/>
    <x v="4"/>
  </r>
  <r>
    <n v="2862"/>
    <s v="Randall West"/>
    <x v="1"/>
    <s v="14-07-1943"/>
    <x v="4"/>
    <e v="#N/A"/>
    <d v="2023-06-19T00:00:00"/>
    <d v="2020-03-24T00:00:00"/>
    <d v="2022-03-24T00:00:00"/>
    <n v="730"/>
    <s v="Part-Time"/>
    <x v="0"/>
    <x v="0"/>
    <x v="7"/>
    <x v="7"/>
    <n v="4"/>
    <n v="4"/>
    <n v="2"/>
    <n v="3"/>
    <n v="1"/>
    <n v="4"/>
    <d v="2023-03-10T00:00:00"/>
    <x v="4"/>
    <n v="192.39"/>
    <n v="3"/>
    <x v="2"/>
  </r>
  <r>
    <n v="2863"/>
    <s v="Caitlin Palmer"/>
    <x v="1"/>
    <d v="1943-09-12T00:00:00"/>
    <x v="0"/>
    <e v="#N/A"/>
    <d v="2023-05-31T00:00:00"/>
    <d v="2021-10-08T00:00:00"/>
    <m/>
    <m/>
    <s v="Temporary"/>
    <x v="0"/>
    <x v="2"/>
    <x v="12"/>
    <x v="1"/>
    <n v="2"/>
    <n v="4"/>
    <n v="2"/>
    <n v="1"/>
    <n v="2"/>
    <n v="4"/>
    <d v="2023-03-13T00:00:00"/>
    <x v="1"/>
    <n v="422.27"/>
    <n v="4"/>
    <x v="3"/>
  </r>
  <r>
    <n v="2864"/>
    <s v="Luke Heath"/>
    <x v="1"/>
    <s v="26-12-1995"/>
    <x v="0"/>
    <e v="#N/A"/>
    <d v="2023-07-15T00:00:00"/>
    <d v="2022-05-16T00:00:00"/>
    <m/>
    <m/>
    <s v="Full-Time"/>
    <x v="0"/>
    <x v="0"/>
    <x v="6"/>
    <x v="8"/>
    <n v="4"/>
    <n v="2"/>
    <n v="3"/>
    <n v="4"/>
    <n v="1"/>
    <n v="2"/>
    <d v="2022-11-16T00:00:00"/>
    <x v="0"/>
    <n v="242.25"/>
    <n v="4"/>
    <x v="1"/>
  </r>
  <r>
    <n v="2865"/>
    <s v="Esperanza Horne"/>
    <x v="0"/>
    <s v="27-08-1969"/>
    <x v="4"/>
    <e v="#N/A"/>
    <d v="2023-06-27T00:00:00"/>
    <d v="2022-05-10T00:00:00"/>
    <d v="2022-10-17T00:00:00"/>
    <n v="160"/>
    <s v="Part-Time"/>
    <x v="0"/>
    <x v="0"/>
    <x v="18"/>
    <x v="3"/>
    <n v="4"/>
    <n v="1"/>
    <n v="2"/>
    <n v="3"/>
    <n v="2"/>
    <n v="1"/>
    <d v="2022-10-23T00:00:00"/>
    <x v="1"/>
    <n v="653.99"/>
    <n v="4"/>
    <x v="3"/>
  </r>
  <r>
    <n v="2866"/>
    <s v="Jadon Mata"/>
    <x v="0"/>
    <d v="1951-07-09T00:00:00"/>
    <x v="0"/>
    <e v="#N/A"/>
    <d v="2023-08-02T00:00:00"/>
    <d v="2021-11-16T00:00:00"/>
    <m/>
    <m/>
    <s v="Temporary"/>
    <x v="0"/>
    <x v="0"/>
    <x v="15"/>
    <x v="4"/>
    <n v="4"/>
    <n v="2"/>
    <n v="3"/>
    <n v="2"/>
    <n v="3"/>
    <n v="2"/>
    <d v="2023-07-09T00:00:00"/>
    <x v="2"/>
    <n v="792.46"/>
    <n v="5"/>
    <x v="3"/>
  </r>
  <r>
    <n v="2867"/>
    <s v="Gillian Hawkins"/>
    <x v="0"/>
    <s v="15-06-1994"/>
    <x v="0"/>
    <e v="#N/A"/>
    <d v="2023-07-13T00:00:00"/>
    <d v="2019-02-25T00:00:00"/>
    <m/>
    <m/>
    <s v="Temporary"/>
    <x v="0"/>
    <x v="0"/>
    <x v="19"/>
    <x v="0"/>
    <n v="4"/>
    <n v="2"/>
    <n v="1"/>
    <n v="3"/>
    <n v="3"/>
    <n v="2"/>
    <d v="2023-03-07T00:00:00"/>
    <x v="0"/>
    <n v="317.26"/>
    <n v="4"/>
    <x v="0"/>
  </r>
  <r>
    <n v="2868"/>
    <s v="Lisa Griffin"/>
    <x v="1"/>
    <s v="25-05-1946"/>
    <x v="0"/>
    <e v="#N/A"/>
    <d v="2023-08-02T00:00:00"/>
    <d v="2022-07-01T00:00:00"/>
    <m/>
    <m/>
    <s v="Temporary"/>
    <x v="0"/>
    <x v="0"/>
    <x v="36"/>
    <x v="3"/>
    <n v="4"/>
    <n v="5"/>
    <n v="4"/>
    <n v="1"/>
    <n v="3"/>
    <n v="5"/>
    <d v="2023-02-13T00:00:00"/>
    <x v="0"/>
    <n v="866.79"/>
    <n v="5"/>
    <x v="0"/>
  </r>
  <r>
    <n v="2869"/>
    <s v="Nelson Carpenter"/>
    <x v="1"/>
    <s v="22-03-1943"/>
    <x v="0"/>
    <e v="#N/A"/>
    <d v="2023-08-02T00:00:00"/>
    <d v="2022-12-17T00:00:00"/>
    <m/>
    <m/>
    <s v="Full-Time"/>
    <x v="0"/>
    <x v="0"/>
    <x v="11"/>
    <x v="9"/>
    <n v="4"/>
    <n v="2"/>
    <n v="5"/>
    <n v="4"/>
    <n v="2"/>
    <n v="2"/>
    <d v="2023-03-24T00:00:00"/>
    <x v="0"/>
    <n v="422.63"/>
    <n v="2"/>
    <x v="4"/>
  </r>
  <r>
    <n v="2870"/>
    <s v="Sanai Sweeney"/>
    <x v="1"/>
    <d v="1950-08-09T00:00:00"/>
    <x v="3"/>
    <e v="#N/A"/>
    <d v="2023-05-12T00:00:00"/>
    <d v="2023-07-26T00:00:00"/>
    <d v="2023-07-31T00:00:00"/>
    <n v="5"/>
    <s v="Part-Time"/>
    <x v="0"/>
    <x v="0"/>
    <x v="36"/>
    <x v="5"/>
    <n v="4"/>
    <n v="4"/>
    <n v="3"/>
    <n v="2"/>
    <n v="5"/>
    <n v="4"/>
    <d v="2022-11-28T00:00:00"/>
    <x v="2"/>
    <n v="413.42"/>
    <n v="5"/>
    <x v="1"/>
  </r>
  <r>
    <n v="2871"/>
    <s v="Tania Taylor"/>
    <x v="1"/>
    <s v="27-04-1953"/>
    <x v="2"/>
    <e v="#N/A"/>
    <d v="2023-07-24T00:00:00"/>
    <d v="2022-03-11T00:00:00"/>
    <d v="2022-08-02T00:00:00"/>
    <n v="144"/>
    <s v="Part-Time"/>
    <x v="0"/>
    <x v="0"/>
    <x v="27"/>
    <x v="6"/>
    <n v="4"/>
    <n v="5"/>
    <n v="5"/>
    <n v="2"/>
    <n v="2"/>
    <n v="5"/>
    <d v="2023-05-31T00:00:00"/>
    <x v="4"/>
    <n v="900.02"/>
    <n v="5"/>
    <x v="1"/>
  </r>
  <r>
    <n v="2872"/>
    <s v="Greta Horne"/>
    <x v="1"/>
    <d v="1967-03-12T00:00:00"/>
    <x v="4"/>
    <e v="#N/A"/>
    <d v="2023-07-22T00:00:00"/>
    <d v="2020-06-29T00:00:00"/>
    <d v="2021-05-20T00:00:00"/>
    <n v="325"/>
    <s v="Full-Time"/>
    <x v="0"/>
    <x v="0"/>
    <x v="17"/>
    <x v="2"/>
    <n v="4"/>
    <n v="2"/>
    <n v="5"/>
    <n v="1"/>
    <n v="3"/>
    <n v="2"/>
    <d v="2023-06-08T00:00:00"/>
    <x v="4"/>
    <n v="573.84"/>
    <n v="3"/>
    <x v="2"/>
  </r>
  <r>
    <n v="2873"/>
    <s v="Jordyn Snyder"/>
    <x v="1"/>
    <d v="1998-12-09T00:00:00"/>
    <x v="0"/>
    <e v="#N/A"/>
    <d v="2023-07-13T00:00:00"/>
    <d v="2022-03-28T00:00:00"/>
    <m/>
    <m/>
    <s v="Full-Time"/>
    <x v="0"/>
    <x v="0"/>
    <x v="14"/>
    <x v="4"/>
    <n v="4"/>
    <n v="4"/>
    <n v="2"/>
    <n v="3"/>
    <n v="4"/>
    <n v="4"/>
    <d v="2022-12-15T00:00:00"/>
    <x v="2"/>
    <n v="801.16"/>
    <n v="2"/>
    <x v="4"/>
  </r>
  <r>
    <n v="2874"/>
    <s v="Alex Collins"/>
    <x v="1"/>
    <d v="1953-12-12T00:00:00"/>
    <x v="0"/>
    <e v="#N/A"/>
    <d v="2023-05-23T00:00:00"/>
    <d v="2022-02-14T00:00:00"/>
    <m/>
    <m/>
    <s v="Full-Time"/>
    <x v="0"/>
    <x v="0"/>
    <x v="7"/>
    <x v="0"/>
    <n v="4"/>
    <n v="1"/>
    <n v="5"/>
    <n v="1"/>
    <n v="3"/>
    <n v="1"/>
    <d v="2023-03-14T00:00:00"/>
    <x v="2"/>
    <n v="107.25"/>
    <n v="5"/>
    <x v="0"/>
  </r>
  <r>
    <n v="2875"/>
    <s v="Harley Walker"/>
    <x v="0"/>
    <d v="1981-03-06T00:00:00"/>
    <x v="1"/>
    <e v="#N/A"/>
    <d v="2023-08-03T00:00:00"/>
    <d v="2020-12-25T00:00:00"/>
    <d v="2021-09-13T00:00:00"/>
    <n v="262"/>
    <s v="Temporary"/>
    <x v="0"/>
    <x v="0"/>
    <x v="31"/>
    <x v="7"/>
    <n v="4"/>
    <n v="4"/>
    <n v="5"/>
    <n v="4"/>
    <n v="3"/>
    <n v="4"/>
    <d v="2023-06-12T00:00:00"/>
    <x v="2"/>
    <n v="892.56"/>
    <n v="1"/>
    <x v="4"/>
  </r>
  <r>
    <n v="2876"/>
    <s v="Luka Novak"/>
    <x v="0"/>
    <d v="1957-09-04T00:00:00"/>
    <x v="0"/>
    <e v="#N/A"/>
    <d v="2023-05-23T00:00:00"/>
    <d v="2023-04-27T00:00:00"/>
    <m/>
    <m/>
    <s v="Temporary"/>
    <x v="0"/>
    <x v="0"/>
    <x v="65"/>
    <x v="1"/>
    <n v="4"/>
    <n v="4"/>
    <n v="3"/>
    <n v="2"/>
    <n v="3"/>
    <n v="4"/>
    <d v="2022-12-21T00:00:00"/>
    <x v="2"/>
    <n v="429.89"/>
    <n v="1"/>
    <x v="0"/>
  </r>
  <r>
    <n v="2877"/>
    <s v="Skylar Riggs"/>
    <x v="0"/>
    <s v="28-12-1944"/>
    <x v="2"/>
    <e v="#N/A"/>
    <d v="2023-06-12T00:00:00"/>
    <d v="2022-11-11T00:00:00"/>
    <d v="2022-12-07T00:00:00"/>
    <n v="26"/>
    <s v="Part-Time"/>
    <x v="0"/>
    <x v="0"/>
    <x v="19"/>
    <x v="8"/>
    <n v="4"/>
    <n v="2"/>
    <n v="4"/>
    <n v="1"/>
    <n v="2"/>
    <n v="2"/>
    <d v="2023-03-02T00:00:00"/>
    <x v="1"/>
    <n v="664.5"/>
    <n v="4"/>
    <x v="3"/>
  </r>
  <r>
    <n v="2878"/>
    <s v="Shania Barrera"/>
    <x v="1"/>
    <d v="1957-11-08T00:00:00"/>
    <x v="2"/>
    <e v="#N/A"/>
    <d v="2023-05-23T00:00:00"/>
    <d v="2021-05-04T00:00:00"/>
    <d v="2021-10-12T00:00:00"/>
    <n v="161"/>
    <s v="Part-Time"/>
    <x v="0"/>
    <x v="0"/>
    <x v="72"/>
    <x v="3"/>
    <n v="4"/>
    <n v="2"/>
    <n v="3"/>
    <n v="3"/>
    <n v="2"/>
    <n v="2"/>
    <d v="2022-12-09T00:00:00"/>
    <x v="2"/>
    <n v="925.8"/>
    <n v="5"/>
    <x v="3"/>
  </r>
  <r>
    <n v="2879"/>
    <s v="Trystan Fernandez"/>
    <x v="1"/>
    <s v="15-11-1962"/>
    <x v="0"/>
    <e v="#N/A"/>
    <d v="2023-05-14T00:00:00"/>
    <d v="2018-12-20T00:00:00"/>
    <m/>
    <m/>
    <s v="Full-Time"/>
    <x v="0"/>
    <x v="0"/>
    <x v="36"/>
    <x v="9"/>
    <n v="4"/>
    <n v="2"/>
    <n v="5"/>
    <n v="2"/>
    <n v="1"/>
    <n v="2"/>
    <d v="2023-01-07T00:00:00"/>
    <x v="1"/>
    <n v="118.94"/>
    <n v="3"/>
    <x v="2"/>
  </r>
  <r>
    <n v="2880"/>
    <s v="Aimee Berg"/>
    <x v="0"/>
    <s v="21-08-2000"/>
    <x v="3"/>
    <e v="#N/A"/>
    <d v="2023-06-24T00:00:00"/>
    <d v="2021-06-11T00:00:00"/>
    <d v="2022-12-03T00:00:00"/>
    <n v="540"/>
    <s v="Temporary"/>
    <x v="0"/>
    <x v="0"/>
    <x v="64"/>
    <x v="5"/>
    <n v="4"/>
    <n v="4"/>
    <n v="1"/>
    <n v="2"/>
    <n v="1"/>
    <n v="4"/>
    <d v="2023-01-13T00:00:00"/>
    <x v="2"/>
    <n v="932.34"/>
    <n v="4"/>
    <x v="4"/>
  </r>
  <r>
    <n v="2881"/>
    <s v="Kyson Scott"/>
    <x v="1"/>
    <s v="22-04-1956"/>
    <x v="0"/>
    <e v="#N/A"/>
    <d v="2023-05-14T00:00:00"/>
    <d v="2023-06-07T00:00:00"/>
    <m/>
    <m/>
    <s v="Full-Time"/>
    <x v="0"/>
    <x v="0"/>
    <x v="4"/>
    <x v="6"/>
    <n v="4"/>
    <n v="4"/>
    <n v="4"/>
    <n v="1"/>
    <n v="5"/>
    <n v="4"/>
    <d v="2022-10-20T00:00:00"/>
    <x v="0"/>
    <n v="624.59"/>
    <n v="1"/>
    <x v="3"/>
  </r>
  <r>
    <n v="2882"/>
    <s v="Lamar Kirk"/>
    <x v="1"/>
    <s v="29-11-1978"/>
    <x v="3"/>
    <e v="#N/A"/>
    <d v="2023-06-16T00:00:00"/>
    <d v="2019-05-21T00:00:00"/>
    <d v="2020-01-05T00:00:00"/>
    <n v="229"/>
    <s v="Full-Time"/>
    <x v="0"/>
    <x v="0"/>
    <x v="38"/>
    <x v="2"/>
    <n v="4"/>
    <n v="4"/>
    <n v="2"/>
    <n v="5"/>
    <n v="3"/>
    <n v="4"/>
    <d v="2023-01-10T00:00:00"/>
    <x v="0"/>
    <n v="835.35"/>
    <n v="4"/>
    <x v="1"/>
  </r>
  <r>
    <n v="2883"/>
    <s v="Slade Lynn"/>
    <x v="1"/>
    <d v="1960-02-07T00:00:00"/>
    <x v="0"/>
    <e v="#N/A"/>
    <d v="2023-06-03T00:00:00"/>
    <d v="2019-03-01T00:00:00"/>
    <m/>
    <m/>
    <s v="Full-Time"/>
    <x v="0"/>
    <x v="0"/>
    <x v="17"/>
    <x v="0"/>
    <n v="4"/>
    <n v="4"/>
    <n v="3"/>
    <n v="4"/>
    <n v="4"/>
    <n v="4"/>
    <d v="2023-06-14T00:00:00"/>
    <x v="1"/>
    <n v="597.63"/>
    <n v="4"/>
    <x v="0"/>
  </r>
  <r>
    <n v="2884"/>
    <s v="Riley Leon"/>
    <x v="1"/>
    <s v="14-09-1979"/>
    <x v="0"/>
    <e v="#N/A"/>
    <d v="2023-05-11T00:00:00"/>
    <d v="2022-02-26T00:00:00"/>
    <m/>
    <m/>
    <s v="Part-Time"/>
    <x v="0"/>
    <x v="0"/>
    <x v="6"/>
    <x v="7"/>
    <n v="4"/>
    <n v="2"/>
    <n v="2"/>
    <n v="4"/>
    <n v="3"/>
    <n v="2"/>
    <d v="2022-08-08T00:00:00"/>
    <x v="3"/>
    <n v="974.28"/>
    <n v="4"/>
    <x v="1"/>
  </r>
  <r>
    <n v="2885"/>
    <s v="Humberto Yoder"/>
    <x v="1"/>
    <s v="27-01-1977"/>
    <x v="4"/>
    <e v="#N/A"/>
    <d v="2023-07-25T00:00:00"/>
    <d v="2022-04-14T00:00:00"/>
    <d v="2022-10-10T00:00:00"/>
    <n v="179"/>
    <s v="Part-Time"/>
    <x v="0"/>
    <x v="0"/>
    <x v="24"/>
    <x v="1"/>
    <n v="4"/>
    <n v="1"/>
    <n v="5"/>
    <n v="5"/>
    <n v="1"/>
    <n v="1"/>
    <d v="2023-01-20T00:00:00"/>
    <x v="4"/>
    <n v="176.13"/>
    <n v="1"/>
    <x v="0"/>
  </r>
  <r>
    <n v="2886"/>
    <s v="Michelle Pearson"/>
    <x v="1"/>
    <s v="30-10-1983"/>
    <x v="0"/>
    <e v="#N/A"/>
    <d v="2023-07-13T00:00:00"/>
    <d v="2020-08-06T00:00:00"/>
    <m/>
    <m/>
    <s v="Temporary"/>
    <x v="0"/>
    <x v="0"/>
    <x v="14"/>
    <x v="8"/>
    <n v="4"/>
    <n v="2"/>
    <n v="5"/>
    <n v="1"/>
    <n v="5"/>
    <n v="2"/>
    <d v="2023-02-17T00:00:00"/>
    <x v="3"/>
    <n v="263.04000000000002"/>
    <n v="4"/>
    <x v="2"/>
  </r>
  <r>
    <n v="2887"/>
    <s v="Natalya Reyes"/>
    <x v="0"/>
    <s v="27-04-1987"/>
    <x v="4"/>
    <e v="#N/A"/>
    <d v="2023-07-27T00:00:00"/>
    <d v="2020-01-28T00:00:00"/>
    <d v="2022-02-15T00:00:00"/>
    <n v="749"/>
    <s v="Temporary"/>
    <x v="0"/>
    <x v="0"/>
    <x v="58"/>
    <x v="3"/>
    <n v="4"/>
    <n v="5"/>
    <n v="1"/>
    <n v="1"/>
    <n v="5"/>
    <n v="5"/>
    <d v="2023-06-24T00:00:00"/>
    <x v="4"/>
    <n v="411.52"/>
    <n v="5"/>
    <x v="1"/>
  </r>
  <r>
    <n v="2888"/>
    <s v="Celia Mcpherson"/>
    <x v="0"/>
    <s v="26-04-1983"/>
    <x v="3"/>
    <e v="#N/A"/>
    <d v="2023-06-24T00:00:00"/>
    <d v="2021-04-17T00:00:00"/>
    <d v="2022-03-18T00:00:00"/>
    <n v="335"/>
    <s v="Temporary"/>
    <x v="0"/>
    <x v="0"/>
    <x v="18"/>
    <x v="9"/>
    <n v="4"/>
    <n v="5"/>
    <n v="2"/>
    <n v="5"/>
    <n v="5"/>
    <n v="5"/>
    <d v="2023-06-01T00:00:00"/>
    <x v="1"/>
    <n v="119.5"/>
    <n v="4"/>
    <x v="3"/>
  </r>
  <r>
    <n v="2889"/>
    <s v="Matias Barton"/>
    <x v="0"/>
    <s v="25-10-1988"/>
    <x v="2"/>
    <e v="#N/A"/>
    <d v="2023-05-26T00:00:00"/>
    <d v="2019-09-29T00:00:00"/>
    <d v="2023-06-28T00:00:00"/>
    <n v="1368"/>
    <s v="Temporary"/>
    <x v="0"/>
    <x v="0"/>
    <x v="7"/>
    <x v="5"/>
    <n v="4"/>
    <n v="1"/>
    <n v="2"/>
    <n v="1"/>
    <n v="2"/>
    <n v="1"/>
    <d v="2023-06-10T00:00:00"/>
    <x v="1"/>
    <n v="817.04"/>
    <n v="2"/>
    <x v="0"/>
  </r>
  <r>
    <n v="2890"/>
    <s v="Caitlyn Vaughan"/>
    <x v="1"/>
    <s v="20-07-1988"/>
    <x v="0"/>
    <e v="#N/A"/>
    <d v="2023-06-24T00:00:00"/>
    <d v="2022-10-07T00:00:00"/>
    <m/>
    <m/>
    <s v="Full-Time"/>
    <x v="0"/>
    <x v="0"/>
    <x v="13"/>
    <x v="3"/>
    <n v="4"/>
    <n v="2"/>
    <n v="5"/>
    <n v="5"/>
    <n v="3"/>
    <n v="2"/>
    <d v="2023-01-17T00:00:00"/>
    <x v="3"/>
    <n v="838.84"/>
    <n v="5"/>
    <x v="1"/>
  </r>
  <r>
    <n v="2891"/>
    <s v="Addyson Pollard"/>
    <x v="1"/>
    <s v="16-08-1995"/>
    <x v="2"/>
    <e v="#N/A"/>
    <d v="2023-07-20T00:00:00"/>
    <d v="2021-08-11T00:00:00"/>
    <d v="2021-11-07T00:00:00"/>
    <n v="88"/>
    <s v="Temporary"/>
    <x v="0"/>
    <x v="0"/>
    <x v="4"/>
    <x v="9"/>
    <n v="4"/>
    <n v="1"/>
    <n v="2"/>
    <n v="3"/>
    <n v="5"/>
    <n v="1"/>
    <d v="2023-05-27T00:00:00"/>
    <x v="3"/>
    <n v="767.51"/>
    <n v="4"/>
    <x v="3"/>
  </r>
  <r>
    <n v="2892"/>
    <s v="Laila Wiggins"/>
    <x v="1"/>
    <d v="1960-06-12T00:00:00"/>
    <x v="2"/>
    <e v="#N/A"/>
    <d v="2023-05-14T00:00:00"/>
    <d v="2021-04-10T00:00:00"/>
    <d v="2022-11-01T00:00:00"/>
    <n v="570"/>
    <s v="Full-Time"/>
    <x v="0"/>
    <x v="0"/>
    <x v="11"/>
    <x v="5"/>
    <n v="4"/>
    <n v="2"/>
    <n v="1"/>
    <n v="5"/>
    <n v="2"/>
    <n v="2"/>
    <d v="2023-02-05T00:00:00"/>
    <x v="3"/>
    <n v="990.52"/>
    <n v="5"/>
    <x v="4"/>
  </r>
  <r>
    <n v="2893"/>
    <s v="Terrance Wiggins"/>
    <x v="1"/>
    <s v="25-01-1945"/>
    <x v="0"/>
    <e v="#N/A"/>
    <d v="2023-05-22T00:00:00"/>
    <d v="2022-02-24T00:00:00"/>
    <m/>
    <m/>
    <s v="Temporary"/>
    <x v="0"/>
    <x v="0"/>
    <x v="18"/>
    <x v="6"/>
    <n v="4"/>
    <n v="2"/>
    <n v="1"/>
    <n v="1"/>
    <n v="3"/>
    <n v="2"/>
    <d v="2022-10-14T00:00:00"/>
    <x v="0"/>
    <n v="205.24"/>
    <n v="5"/>
    <x v="3"/>
  </r>
  <r>
    <n v="2894"/>
    <s v="Aliza Pace"/>
    <x v="1"/>
    <s v="22-07-1949"/>
    <x v="0"/>
    <e v="#N/A"/>
    <d v="2023-06-03T00:00:00"/>
    <d v="2022-07-01T00:00:00"/>
    <m/>
    <m/>
    <s v="Full-Time"/>
    <x v="0"/>
    <x v="0"/>
    <x v="18"/>
    <x v="2"/>
    <n v="4"/>
    <n v="4"/>
    <n v="4"/>
    <n v="4"/>
    <n v="1"/>
    <n v="4"/>
    <d v="2023-01-20T00:00:00"/>
    <x v="1"/>
    <n v="203.06"/>
    <n v="5"/>
    <x v="4"/>
  </r>
  <r>
    <n v="2895"/>
    <s v="Mauricio Stein"/>
    <x v="1"/>
    <d v="1998-11-04T00:00:00"/>
    <x v="4"/>
    <e v="#N/A"/>
    <d v="2023-05-07T00:00:00"/>
    <d v="2023-04-04T00:00:00"/>
    <d v="2023-06-20T00:00:00"/>
    <n v="77"/>
    <s v="Temporary"/>
    <x v="0"/>
    <x v="0"/>
    <x v="30"/>
    <x v="4"/>
    <n v="4"/>
    <n v="2"/>
    <n v="2"/>
    <n v="5"/>
    <n v="1"/>
    <n v="2"/>
    <d v="2023-05-31T00:00:00"/>
    <x v="2"/>
    <n v="555.6"/>
    <n v="4"/>
    <x v="1"/>
  </r>
  <r>
    <n v="2896"/>
    <s v="Gia Winters"/>
    <x v="1"/>
    <s v="28-11-1979"/>
    <x v="0"/>
    <e v="#N/A"/>
    <d v="2023-07-06T00:00:00"/>
    <d v="2021-10-25T00:00:00"/>
    <m/>
    <m/>
    <s v="Part-Time"/>
    <x v="0"/>
    <x v="0"/>
    <x v="4"/>
    <x v="0"/>
    <n v="4"/>
    <n v="4"/>
    <n v="4"/>
    <n v="1"/>
    <n v="5"/>
    <n v="4"/>
    <d v="2023-07-01T00:00:00"/>
    <x v="3"/>
    <n v="794.92"/>
    <n v="5"/>
    <x v="3"/>
  </r>
  <r>
    <n v="2897"/>
    <s v="Aidyn Cuevas"/>
    <x v="0"/>
    <d v="1963-10-06T00:00:00"/>
    <x v="4"/>
    <e v="#N/A"/>
    <d v="2023-07-10T00:00:00"/>
    <d v="2022-03-04T00:00:00"/>
    <d v="2023-07-02T00:00:00"/>
    <n v="485"/>
    <s v="Part-Time"/>
    <x v="0"/>
    <x v="0"/>
    <x v="22"/>
    <x v="7"/>
    <n v="4"/>
    <n v="4"/>
    <n v="5"/>
    <n v="2"/>
    <n v="3"/>
    <n v="4"/>
    <d v="2023-04-04T00:00:00"/>
    <x v="0"/>
    <n v="926.17"/>
    <n v="2"/>
    <x v="4"/>
  </r>
  <r>
    <n v="2898"/>
    <s v="Angel Santos"/>
    <x v="0"/>
    <d v="1987-09-01T00:00:00"/>
    <x v="0"/>
    <e v="#N/A"/>
    <d v="2023-06-18T00:00:00"/>
    <d v="2019-12-20T00:00:00"/>
    <m/>
    <m/>
    <s v="Full-Time"/>
    <x v="0"/>
    <x v="0"/>
    <x v="12"/>
    <x v="1"/>
    <n v="4"/>
    <n v="4"/>
    <n v="4"/>
    <n v="3"/>
    <n v="1"/>
    <n v="4"/>
    <d v="2022-11-20T00:00:00"/>
    <x v="0"/>
    <n v="832.37"/>
    <n v="1"/>
    <x v="2"/>
  </r>
  <r>
    <n v="2899"/>
    <s v="Johnathan Huerta"/>
    <x v="1"/>
    <s v="29-04-1992"/>
    <x v="2"/>
    <e v="#N/A"/>
    <d v="2023-07-10T00:00:00"/>
    <d v="2020-09-11T00:00:00"/>
    <d v="2022-03-31T00:00:00"/>
    <n v="566"/>
    <s v="Part-Time"/>
    <x v="0"/>
    <x v="0"/>
    <x v="12"/>
    <x v="8"/>
    <n v="4"/>
    <n v="5"/>
    <n v="5"/>
    <n v="3"/>
    <n v="1"/>
    <n v="5"/>
    <d v="2022-10-24T00:00:00"/>
    <x v="0"/>
    <n v="128.80000000000001"/>
    <n v="5"/>
    <x v="2"/>
  </r>
  <r>
    <n v="2900"/>
    <s v="Katelyn Garner"/>
    <x v="1"/>
    <d v="1952-01-10T00:00:00"/>
    <x v="2"/>
    <e v="#N/A"/>
    <d v="2023-07-22T00:00:00"/>
    <d v="2021-10-31T00:00:00"/>
    <d v="2023-07-12T00:00:00"/>
    <n v="619"/>
    <s v="Temporary"/>
    <x v="0"/>
    <x v="1"/>
    <x v="32"/>
    <x v="3"/>
    <n v="3"/>
    <n v="2"/>
    <n v="4"/>
    <n v="1"/>
    <n v="1"/>
    <n v="2"/>
    <d v="2022-10-29T00:00:00"/>
    <x v="1"/>
    <n v="255.02"/>
    <n v="4"/>
    <x v="2"/>
  </r>
  <r>
    <n v="2901"/>
    <s v="Deshawn Ayers"/>
    <x v="0"/>
    <s v="21-12-1991"/>
    <x v="1"/>
    <e v="#N/A"/>
    <d v="2023-06-11T00:00:00"/>
    <d v="2018-10-21T00:00:00"/>
    <d v="2019-04-24T00:00:00"/>
    <n v="185"/>
    <s v="Part-Time"/>
    <x v="0"/>
    <x v="0"/>
    <x v="18"/>
    <x v="9"/>
    <n v="4"/>
    <n v="4"/>
    <n v="4"/>
    <n v="5"/>
    <n v="1"/>
    <n v="4"/>
    <d v="2023-05-20T00:00:00"/>
    <x v="0"/>
    <n v="674.34"/>
    <n v="4"/>
    <x v="1"/>
  </r>
  <r>
    <n v="2902"/>
    <s v="Siena Meadows"/>
    <x v="0"/>
    <d v="1961-11-03T00:00:00"/>
    <x v="0"/>
    <e v="#N/A"/>
    <d v="2023-07-21T00:00:00"/>
    <d v="2021-01-07T00:00:00"/>
    <m/>
    <m/>
    <s v="Part-Time"/>
    <x v="0"/>
    <x v="0"/>
    <x v="4"/>
    <x v="5"/>
    <n v="4"/>
    <n v="1"/>
    <n v="4"/>
    <n v="3"/>
    <n v="5"/>
    <n v="1"/>
    <d v="2022-10-23T00:00:00"/>
    <x v="2"/>
    <n v="778.36"/>
    <n v="2"/>
    <x v="0"/>
  </r>
  <r>
    <n v="2903"/>
    <s v="Presley Padilla"/>
    <x v="1"/>
    <s v="26-02-1998"/>
    <x v="2"/>
    <e v="#N/A"/>
    <d v="2023-06-28T00:00:00"/>
    <d v="2023-02-09T00:00:00"/>
    <d v="2023-05-07T00:00:00"/>
    <n v="87"/>
    <s v="Full-Time"/>
    <x v="0"/>
    <x v="2"/>
    <x v="7"/>
    <x v="6"/>
    <n v="2"/>
    <n v="5"/>
    <n v="3"/>
    <n v="5"/>
    <n v="3"/>
    <n v="5"/>
    <d v="2022-08-09T00:00:00"/>
    <x v="1"/>
    <n v="906.63"/>
    <n v="2"/>
    <x v="2"/>
  </r>
  <r>
    <n v="2904"/>
    <s v="Marquis Atkinson"/>
    <x v="0"/>
    <d v="1946-05-10T00:00:00"/>
    <x v="3"/>
    <e v="#N/A"/>
    <d v="2023-05-28T00:00:00"/>
    <d v="2020-02-15T00:00:00"/>
    <d v="2020-10-20T00:00:00"/>
    <n v="248"/>
    <s v="Part-Time"/>
    <x v="0"/>
    <x v="1"/>
    <x v="6"/>
    <x v="2"/>
    <n v="3"/>
    <n v="4"/>
    <n v="2"/>
    <n v="4"/>
    <n v="4"/>
    <n v="4"/>
    <d v="2022-08-27T00:00:00"/>
    <x v="3"/>
    <n v="986.01"/>
    <n v="4"/>
    <x v="3"/>
  </r>
  <r>
    <n v="2905"/>
    <s v="Gillian Williams"/>
    <x v="1"/>
    <d v="1973-05-12T00:00:00"/>
    <x v="0"/>
    <e v="#N/A"/>
    <d v="2023-06-17T00:00:00"/>
    <d v="2022-10-14T00:00:00"/>
    <m/>
    <m/>
    <s v="Full-Time"/>
    <x v="0"/>
    <x v="0"/>
    <x v="82"/>
    <x v="2"/>
    <n v="4"/>
    <n v="1"/>
    <n v="5"/>
    <n v="1"/>
    <n v="2"/>
    <n v="1"/>
    <d v="2022-09-10T00:00:00"/>
    <x v="0"/>
    <n v="846.88"/>
    <n v="5"/>
    <x v="4"/>
  </r>
  <r>
    <n v="2906"/>
    <s v="Anabel Hanna"/>
    <x v="1"/>
    <d v="1979-11-02T00:00:00"/>
    <x v="0"/>
    <e v="#N/A"/>
    <d v="2023-06-09T00:00:00"/>
    <d v="2018-10-02T00:00:00"/>
    <m/>
    <m/>
    <s v="Part-Time"/>
    <x v="0"/>
    <x v="2"/>
    <x v="6"/>
    <x v="9"/>
    <n v="2"/>
    <n v="5"/>
    <n v="5"/>
    <n v="4"/>
    <n v="2"/>
    <n v="5"/>
    <d v="2023-07-15T00:00:00"/>
    <x v="3"/>
    <n v="998.74"/>
    <n v="1"/>
    <x v="3"/>
  </r>
  <r>
    <n v="2907"/>
    <s v="Celeste Branch"/>
    <x v="1"/>
    <d v="1962-04-03T00:00:00"/>
    <x v="0"/>
    <e v="#N/A"/>
    <d v="2023-05-16T00:00:00"/>
    <d v="2020-06-22T00:00:00"/>
    <m/>
    <m/>
    <s v="Part-Time"/>
    <x v="0"/>
    <x v="2"/>
    <x v="14"/>
    <x v="7"/>
    <n v="2"/>
    <n v="4"/>
    <n v="4"/>
    <n v="5"/>
    <n v="1"/>
    <n v="4"/>
    <d v="2023-03-15T00:00:00"/>
    <x v="4"/>
    <n v="510.69"/>
    <n v="4"/>
    <x v="2"/>
  </r>
  <r>
    <n v="2908"/>
    <s v="Shyanne Cooper"/>
    <x v="1"/>
    <d v="1980-06-04T00:00:00"/>
    <x v="0"/>
    <e v="#N/A"/>
    <d v="2023-06-05T00:00:00"/>
    <d v="2021-03-19T00:00:00"/>
    <m/>
    <m/>
    <s v="Temporary"/>
    <x v="0"/>
    <x v="1"/>
    <x v="12"/>
    <x v="3"/>
    <n v="3"/>
    <n v="1"/>
    <n v="2"/>
    <n v="5"/>
    <n v="4"/>
    <n v="1"/>
    <d v="2023-05-14T00:00:00"/>
    <x v="0"/>
    <n v="100.55"/>
    <n v="1"/>
    <x v="3"/>
  </r>
  <r>
    <n v="2909"/>
    <s v="Nancy Barrett"/>
    <x v="0"/>
    <d v="1941-02-10T00:00:00"/>
    <x v="0"/>
    <e v="#N/A"/>
    <d v="2023-05-08T00:00:00"/>
    <d v="2019-03-28T00:00:00"/>
    <m/>
    <m/>
    <s v="Part-Time"/>
    <x v="0"/>
    <x v="2"/>
    <x v="4"/>
    <x v="5"/>
    <n v="2"/>
    <n v="1"/>
    <n v="4"/>
    <n v="4"/>
    <n v="2"/>
    <n v="1"/>
    <d v="2023-02-13T00:00:00"/>
    <x v="3"/>
    <n v="818.39"/>
    <n v="4"/>
    <x v="0"/>
  </r>
  <r>
    <n v="2910"/>
    <s v="Ronan Burke"/>
    <x v="0"/>
    <d v="1946-10-01T00:00:00"/>
    <x v="0"/>
    <e v="#N/A"/>
    <d v="2023-05-22T00:00:00"/>
    <d v="2022-05-01T00:00:00"/>
    <m/>
    <m/>
    <s v="Full-Time"/>
    <x v="0"/>
    <x v="1"/>
    <x v="4"/>
    <x v="4"/>
    <n v="3"/>
    <n v="1"/>
    <n v="1"/>
    <n v="3"/>
    <n v="5"/>
    <n v="1"/>
    <d v="2023-05-05T00:00:00"/>
    <x v="3"/>
    <n v="763.78"/>
    <n v="1"/>
    <x v="3"/>
  </r>
  <r>
    <n v="2911"/>
    <s v="Estrella Ho"/>
    <x v="1"/>
    <s v="17-12-1952"/>
    <x v="0"/>
    <e v="#N/A"/>
    <d v="2023-07-18T00:00:00"/>
    <d v="2018-08-07T00:00:00"/>
    <m/>
    <m/>
    <s v="Full-Time"/>
    <x v="0"/>
    <x v="1"/>
    <x v="31"/>
    <x v="3"/>
    <n v="3"/>
    <n v="2"/>
    <n v="2"/>
    <n v="2"/>
    <n v="5"/>
    <n v="2"/>
    <d v="2022-10-27T00:00:00"/>
    <x v="3"/>
    <n v="292.36"/>
    <n v="1"/>
    <x v="1"/>
  </r>
  <r>
    <n v="2912"/>
    <s v="Conor Petty"/>
    <x v="1"/>
    <s v="30-05-1962"/>
    <x v="0"/>
    <e v="#N/A"/>
    <d v="2023-07-05T00:00:00"/>
    <d v="2022-05-01T00:00:00"/>
    <m/>
    <m/>
    <s v="Temporary"/>
    <x v="0"/>
    <x v="2"/>
    <x v="39"/>
    <x v="9"/>
    <n v="2"/>
    <n v="4"/>
    <n v="5"/>
    <n v="3"/>
    <n v="3"/>
    <n v="4"/>
    <d v="2023-07-07T00:00:00"/>
    <x v="4"/>
    <n v="990.45"/>
    <n v="2"/>
    <x v="2"/>
  </r>
  <r>
    <n v="2913"/>
    <s v="Cheyanne Munoz"/>
    <x v="1"/>
    <s v="15-10-1950"/>
    <x v="0"/>
    <e v="#N/A"/>
    <d v="2023-07-29T00:00:00"/>
    <d v="2019-12-03T00:00:00"/>
    <m/>
    <m/>
    <s v="Part-Time"/>
    <x v="0"/>
    <x v="2"/>
    <x v="20"/>
    <x v="5"/>
    <n v="2"/>
    <n v="2"/>
    <n v="1"/>
    <n v="2"/>
    <n v="4"/>
    <n v="2"/>
    <d v="2023-05-05T00:00:00"/>
    <x v="4"/>
    <n v="989.75"/>
    <n v="3"/>
    <x v="2"/>
  </r>
  <r>
    <n v="2914"/>
    <s v="Jaycee Osborn"/>
    <x v="1"/>
    <d v="1972-02-12T00:00:00"/>
    <x v="3"/>
    <e v="#N/A"/>
    <d v="2023-07-06T00:00:00"/>
    <d v="2020-01-02T00:00:00"/>
    <d v="2023-08-03T00:00:00"/>
    <n v="1309"/>
    <s v="Part-Time"/>
    <x v="0"/>
    <x v="1"/>
    <x v="4"/>
    <x v="6"/>
    <n v="3"/>
    <n v="2"/>
    <n v="3"/>
    <n v="3"/>
    <n v="5"/>
    <n v="2"/>
    <d v="2023-05-29T00:00:00"/>
    <x v="4"/>
    <n v="194.13"/>
    <n v="1"/>
    <x v="3"/>
  </r>
  <r>
    <n v="2915"/>
    <s v="Jordyn Patel"/>
    <x v="1"/>
    <d v="1992-03-09T00:00:00"/>
    <x v="1"/>
    <e v="#N/A"/>
    <d v="2023-06-14T00:00:00"/>
    <d v="2022-04-30T00:00:00"/>
    <d v="2023-08-02T00:00:00"/>
    <n v="459"/>
    <s v="Part-Time"/>
    <x v="0"/>
    <x v="1"/>
    <x v="6"/>
    <x v="2"/>
    <n v="3"/>
    <n v="1"/>
    <n v="4"/>
    <n v="2"/>
    <n v="3"/>
    <n v="1"/>
    <d v="2023-04-29T00:00:00"/>
    <x v="3"/>
    <n v="993.79"/>
    <n v="2"/>
    <x v="3"/>
  </r>
  <r>
    <n v="2916"/>
    <s v="Michael Acosta"/>
    <x v="1"/>
    <s v="27-01-1953"/>
    <x v="2"/>
    <e v="#N/A"/>
    <d v="2023-05-16T00:00:00"/>
    <d v="2020-07-04T00:00:00"/>
    <d v="2021-03-07T00:00:00"/>
    <n v="246"/>
    <s v="Temporary"/>
    <x v="0"/>
    <x v="2"/>
    <x v="26"/>
    <x v="4"/>
    <n v="2"/>
    <n v="2"/>
    <n v="4"/>
    <n v="2"/>
    <n v="4"/>
    <n v="2"/>
    <d v="2023-02-20T00:00:00"/>
    <x v="3"/>
    <n v="932.4"/>
    <n v="2"/>
    <x v="4"/>
  </r>
  <r>
    <n v="2917"/>
    <s v="Janiah Ball"/>
    <x v="1"/>
    <s v="25-12-1991"/>
    <x v="0"/>
    <e v="#N/A"/>
    <d v="2023-06-29T00:00:00"/>
    <d v="2020-02-05T00:00:00"/>
    <m/>
    <m/>
    <s v="Part-Time"/>
    <x v="0"/>
    <x v="1"/>
    <x v="6"/>
    <x v="0"/>
    <n v="3"/>
    <n v="4"/>
    <n v="4"/>
    <n v="5"/>
    <n v="1"/>
    <n v="4"/>
    <d v="2023-01-17T00:00:00"/>
    <x v="1"/>
    <n v="636.37"/>
    <n v="3"/>
    <x v="4"/>
  </r>
  <r>
    <n v="2918"/>
    <s v="Brice Medina"/>
    <x v="0"/>
    <d v="1979-08-05T00:00:00"/>
    <x v="3"/>
    <e v="#N/A"/>
    <d v="2023-06-08T00:00:00"/>
    <d v="2018-12-22T00:00:00"/>
    <d v="2022-07-21T00:00:00"/>
    <n v="1307"/>
    <s v="Full-Time"/>
    <x v="0"/>
    <x v="1"/>
    <x v="11"/>
    <x v="7"/>
    <n v="3"/>
    <n v="4"/>
    <n v="3"/>
    <n v="1"/>
    <n v="4"/>
    <n v="4"/>
    <d v="2022-12-11T00:00:00"/>
    <x v="2"/>
    <n v="333.03"/>
    <n v="1"/>
    <x v="4"/>
  </r>
  <r>
    <n v="2919"/>
    <s v="Ismael Bowers"/>
    <x v="0"/>
    <d v="1988-07-11T00:00:00"/>
    <x v="0"/>
    <e v="#N/A"/>
    <d v="2023-07-03T00:00:00"/>
    <d v="2019-04-21T00:00:00"/>
    <m/>
    <m/>
    <s v="Part-Time"/>
    <x v="0"/>
    <x v="2"/>
    <x v="31"/>
    <x v="1"/>
    <n v="2"/>
    <n v="5"/>
    <n v="1"/>
    <n v="2"/>
    <n v="5"/>
    <n v="5"/>
    <d v="2023-06-11T00:00:00"/>
    <x v="3"/>
    <n v="195.63"/>
    <n v="1"/>
    <x v="4"/>
  </r>
  <r>
    <n v="2920"/>
    <s v="Caden Silva"/>
    <x v="1"/>
    <d v="1959-11-02T00:00:00"/>
    <x v="0"/>
    <e v="#N/A"/>
    <d v="2023-05-20T00:00:00"/>
    <d v="2020-04-03T00:00:00"/>
    <m/>
    <m/>
    <s v="Part-Time"/>
    <x v="0"/>
    <x v="1"/>
    <x v="6"/>
    <x v="8"/>
    <n v="3"/>
    <n v="5"/>
    <n v="4"/>
    <n v="4"/>
    <n v="2"/>
    <n v="5"/>
    <d v="2023-02-04T00:00:00"/>
    <x v="3"/>
    <n v="140.27000000000001"/>
    <n v="2"/>
    <x v="1"/>
  </r>
  <r>
    <n v="2921"/>
    <s v="Yadira Dean"/>
    <x v="0"/>
    <d v="1957-08-08T00:00:00"/>
    <x v="3"/>
    <e v="#N/A"/>
    <d v="2023-06-08T00:00:00"/>
    <d v="2018-09-22T00:00:00"/>
    <d v="2019-10-10T00:00:00"/>
    <n v="383"/>
    <s v="Part-Time"/>
    <x v="0"/>
    <x v="1"/>
    <x v="11"/>
    <x v="3"/>
    <n v="3"/>
    <n v="2"/>
    <n v="2"/>
    <n v="3"/>
    <n v="5"/>
    <n v="2"/>
    <d v="2023-03-15T00:00:00"/>
    <x v="1"/>
    <n v="465.54"/>
    <n v="1"/>
    <x v="3"/>
  </r>
  <r>
    <n v="2922"/>
    <s v="Miles Roberts"/>
    <x v="0"/>
    <s v="25-04-1993"/>
    <x v="1"/>
    <e v="#N/A"/>
    <d v="2023-07-20T00:00:00"/>
    <d v="2022-10-14T00:00:00"/>
    <d v="2023-07-06T00:00:00"/>
    <n v="265"/>
    <s v="Full-Time"/>
    <x v="0"/>
    <x v="1"/>
    <x v="4"/>
    <x v="4"/>
    <n v="3"/>
    <n v="5"/>
    <n v="2"/>
    <n v="5"/>
    <n v="4"/>
    <n v="5"/>
    <d v="2023-04-29T00:00:00"/>
    <x v="3"/>
    <n v="713.3"/>
    <n v="1"/>
    <x v="3"/>
  </r>
  <r>
    <n v="2923"/>
    <s v="Joel Spence"/>
    <x v="0"/>
    <d v="1980-01-07T00:00:00"/>
    <x v="4"/>
    <e v="#N/A"/>
    <d v="2023-05-31T00:00:00"/>
    <d v="2022-02-12T00:00:00"/>
    <d v="2022-09-22T00:00:00"/>
    <n v="222"/>
    <s v="Part-Time"/>
    <x v="0"/>
    <x v="2"/>
    <x v="6"/>
    <x v="0"/>
    <n v="2"/>
    <n v="4"/>
    <n v="1"/>
    <n v="2"/>
    <n v="5"/>
    <n v="4"/>
    <d v="2023-05-06T00:00:00"/>
    <x v="3"/>
    <n v="632.73"/>
    <n v="4"/>
    <x v="1"/>
  </r>
  <r>
    <n v="2924"/>
    <s v="Kole Garrison"/>
    <x v="1"/>
    <s v="15-05-1979"/>
    <x v="3"/>
    <e v="#N/A"/>
    <d v="2023-07-11T00:00:00"/>
    <d v="2021-03-23T00:00:00"/>
    <d v="2023-07-20T00:00:00"/>
    <n v="849"/>
    <s v="Part-Time"/>
    <x v="0"/>
    <x v="1"/>
    <x v="18"/>
    <x v="1"/>
    <n v="3"/>
    <n v="5"/>
    <n v="4"/>
    <n v="4"/>
    <n v="5"/>
    <n v="5"/>
    <d v="2023-05-16T00:00:00"/>
    <x v="3"/>
    <n v="244.84"/>
    <n v="1"/>
    <x v="3"/>
  </r>
  <r>
    <n v="2925"/>
    <s v="Kaylin Andersen"/>
    <x v="1"/>
    <s v="18-09-1972"/>
    <x v="1"/>
    <e v="#N/A"/>
    <d v="2023-05-29T00:00:00"/>
    <d v="2018-08-30T00:00:00"/>
    <d v="2021-07-11T00:00:00"/>
    <n v="1046"/>
    <s v="Temporary"/>
    <x v="0"/>
    <x v="1"/>
    <x v="26"/>
    <x v="0"/>
    <n v="3"/>
    <n v="4"/>
    <n v="3"/>
    <n v="1"/>
    <n v="1"/>
    <n v="4"/>
    <d v="2023-07-30T00:00:00"/>
    <x v="4"/>
    <n v="689.93"/>
    <n v="4"/>
    <x v="1"/>
  </r>
  <r>
    <n v="2926"/>
    <s v="Yareli Valdez"/>
    <x v="1"/>
    <d v="1999-08-12T00:00:00"/>
    <x v="4"/>
    <e v="#N/A"/>
    <d v="2023-07-27T00:00:00"/>
    <d v="2022-12-10T00:00:00"/>
    <d v="2023-07-02T00:00:00"/>
    <n v="204"/>
    <s v="Temporary"/>
    <x v="0"/>
    <x v="2"/>
    <x v="5"/>
    <x v="7"/>
    <n v="2"/>
    <n v="5"/>
    <n v="1"/>
    <n v="1"/>
    <n v="1"/>
    <n v="5"/>
    <d v="2022-09-10T00:00:00"/>
    <x v="3"/>
    <n v="459.59"/>
    <n v="3"/>
    <x v="0"/>
  </r>
  <r>
    <n v="2927"/>
    <s v="Rubi Sanford"/>
    <x v="1"/>
    <s v="18-02-1982"/>
    <x v="4"/>
    <e v="#N/A"/>
    <d v="2023-06-02T00:00:00"/>
    <d v="2023-02-04T00:00:00"/>
    <d v="2023-07-25T00:00:00"/>
    <n v="171"/>
    <s v="Part-Time"/>
    <x v="0"/>
    <x v="1"/>
    <x v="14"/>
    <x v="1"/>
    <n v="3"/>
    <n v="1"/>
    <n v="2"/>
    <n v="2"/>
    <n v="4"/>
    <n v="1"/>
    <d v="2023-07-31T00:00:00"/>
    <x v="3"/>
    <n v="597.54"/>
    <n v="4"/>
    <x v="4"/>
  </r>
  <r>
    <n v="2928"/>
    <s v="Jayden Bolton"/>
    <x v="0"/>
    <d v="1972-12-04T00:00:00"/>
    <x v="0"/>
    <e v="#N/A"/>
    <d v="2023-07-14T00:00:00"/>
    <d v="2021-01-10T00:00:00"/>
    <m/>
    <m/>
    <s v="Part-Time"/>
    <x v="0"/>
    <x v="0"/>
    <x v="11"/>
    <x v="8"/>
    <n v="4"/>
    <n v="5"/>
    <n v="4"/>
    <n v="1"/>
    <n v="5"/>
    <n v="5"/>
    <d v="2022-08-28T00:00:00"/>
    <x v="4"/>
    <n v="175.63"/>
    <n v="2"/>
    <x v="4"/>
  </r>
  <r>
    <n v="2929"/>
    <s v="Izabella Watson"/>
    <x v="0"/>
    <d v="1986-05-06T00:00:00"/>
    <x v="4"/>
    <e v="#N/A"/>
    <d v="2023-08-01T00:00:00"/>
    <d v="2020-08-19T00:00:00"/>
    <d v="2021-11-14T00:00:00"/>
    <n v="452"/>
    <s v="Temporary"/>
    <x v="0"/>
    <x v="2"/>
    <x v="4"/>
    <x v="3"/>
    <n v="2"/>
    <n v="2"/>
    <n v="3"/>
    <n v="4"/>
    <n v="1"/>
    <n v="2"/>
    <d v="2023-01-28T00:00:00"/>
    <x v="2"/>
    <n v="120.14"/>
    <n v="5"/>
    <x v="0"/>
  </r>
  <r>
    <n v="2930"/>
    <s v="Jon Galvan"/>
    <x v="0"/>
    <s v="20-03-1999"/>
    <x v="0"/>
    <e v="#N/A"/>
    <d v="2023-06-25T00:00:00"/>
    <d v="2023-04-21T00:00:00"/>
    <m/>
    <m/>
    <s v="Full-Time"/>
    <x v="0"/>
    <x v="1"/>
    <x v="14"/>
    <x v="9"/>
    <n v="3"/>
    <n v="2"/>
    <n v="4"/>
    <n v="2"/>
    <n v="1"/>
    <n v="2"/>
    <d v="2023-06-19T00:00:00"/>
    <x v="3"/>
    <n v="871.29"/>
    <n v="5"/>
    <x v="2"/>
  </r>
  <r>
    <n v="2931"/>
    <s v="Halle Chan"/>
    <x v="1"/>
    <d v="1969-11-07T00:00:00"/>
    <x v="3"/>
    <e v="#N/A"/>
    <d v="2023-06-09T00:00:00"/>
    <d v="2020-01-29T00:00:00"/>
    <d v="2021-01-09T00:00:00"/>
    <n v="346"/>
    <s v="Temporary"/>
    <x v="0"/>
    <x v="1"/>
    <x v="6"/>
    <x v="8"/>
    <n v="3"/>
    <n v="2"/>
    <n v="4"/>
    <n v="4"/>
    <n v="5"/>
    <n v="2"/>
    <d v="2022-09-20T00:00:00"/>
    <x v="0"/>
    <n v="485.84"/>
    <n v="1"/>
    <x v="2"/>
  </r>
  <r>
    <n v="2932"/>
    <s v="Braeden Moss"/>
    <x v="1"/>
    <s v="13-01-1948"/>
    <x v="1"/>
    <e v="#N/A"/>
    <d v="2023-05-15T00:00:00"/>
    <d v="2021-08-19T00:00:00"/>
    <d v="2023-05-25T00:00:00"/>
    <n v="644"/>
    <s v="Full-Time"/>
    <x v="0"/>
    <x v="0"/>
    <x v="46"/>
    <x v="3"/>
    <n v="4"/>
    <n v="4"/>
    <n v="4"/>
    <n v="3"/>
    <n v="4"/>
    <n v="4"/>
    <d v="2023-04-28T00:00:00"/>
    <x v="4"/>
    <n v="275.36"/>
    <n v="2"/>
    <x v="3"/>
  </r>
  <r>
    <n v="2933"/>
    <s v="Fernando Mcdowell"/>
    <x v="1"/>
    <s v="13-03-1949"/>
    <x v="0"/>
    <e v="#N/A"/>
    <d v="2023-07-21T00:00:00"/>
    <d v="2021-03-18T00:00:00"/>
    <m/>
    <m/>
    <s v="Part-Time"/>
    <x v="0"/>
    <x v="2"/>
    <x v="4"/>
    <x v="9"/>
    <n v="2"/>
    <n v="1"/>
    <n v="1"/>
    <n v="4"/>
    <n v="3"/>
    <n v="1"/>
    <d v="2023-05-02T00:00:00"/>
    <x v="4"/>
    <n v="933.67"/>
    <n v="3"/>
    <x v="0"/>
  </r>
  <r>
    <n v="2934"/>
    <s v="Triston Ewing"/>
    <x v="1"/>
    <s v="14-11-1963"/>
    <x v="2"/>
    <e v="#N/A"/>
    <d v="2023-06-26T00:00:00"/>
    <d v="2021-10-24T00:00:00"/>
    <d v="2022-08-29T00:00:00"/>
    <n v="309"/>
    <s v="Temporary"/>
    <x v="0"/>
    <x v="0"/>
    <x v="4"/>
    <x v="5"/>
    <n v="4"/>
    <n v="2"/>
    <n v="3"/>
    <n v="1"/>
    <n v="4"/>
    <n v="2"/>
    <d v="2022-11-16T00:00:00"/>
    <x v="3"/>
    <n v="927.08"/>
    <n v="4"/>
    <x v="3"/>
  </r>
  <r>
    <n v="2935"/>
    <s v="Pablo Yates"/>
    <x v="1"/>
    <d v="1995-09-12T00:00:00"/>
    <x v="1"/>
    <e v="#N/A"/>
    <d v="2023-07-26T00:00:00"/>
    <d v="2020-10-03T00:00:00"/>
    <d v="2023-05-06T00:00:00"/>
    <n v="945"/>
    <s v="Part-Time"/>
    <x v="0"/>
    <x v="0"/>
    <x v="24"/>
    <x v="6"/>
    <n v="4"/>
    <n v="5"/>
    <n v="1"/>
    <n v="1"/>
    <n v="5"/>
    <n v="5"/>
    <d v="2023-02-14T00:00:00"/>
    <x v="4"/>
    <n v="395.52"/>
    <n v="4"/>
    <x v="0"/>
  </r>
  <r>
    <n v="2936"/>
    <s v="Jordan Hayes"/>
    <x v="1"/>
    <s v="15-09-1984"/>
    <x v="0"/>
    <e v="#N/A"/>
    <d v="2023-05-26T00:00:00"/>
    <d v="2023-02-21T00:00:00"/>
    <m/>
    <m/>
    <s v="Part-Time"/>
    <x v="0"/>
    <x v="2"/>
    <x v="11"/>
    <x v="2"/>
    <n v="2"/>
    <n v="1"/>
    <n v="3"/>
    <n v="1"/>
    <n v="4"/>
    <n v="1"/>
    <d v="2022-09-18T00:00:00"/>
    <x v="0"/>
    <n v="123.26"/>
    <n v="3"/>
    <x v="0"/>
  </r>
  <r>
    <n v="2937"/>
    <s v="Kianna Wilkerson"/>
    <x v="1"/>
    <s v="23-07-1952"/>
    <x v="0"/>
    <e v="#N/A"/>
    <d v="2023-07-16T00:00:00"/>
    <d v="2020-08-01T00:00:00"/>
    <m/>
    <m/>
    <s v="Temporary"/>
    <x v="0"/>
    <x v="2"/>
    <x v="14"/>
    <x v="4"/>
    <n v="2"/>
    <n v="2"/>
    <n v="4"/>
    <n v="4"/>
    <n v="1"/>
    <n v="2"/>
    <d v="2022-12-09T00:00:00"/>
    <x v="0"/>
    <n v="198.45"/>
    <n v="3"/>
    <x v="4"/>
  </r>
  <r>
    <n v="2938"/>
    <s v="Paul Steele"/>
    <x v="1"/>
    <d v="1972-11-12T00:00:00"/>
    <x v="1"/>
    <e v="#N/A"/>
    <d v="2023-07-28T00:00:00"/>
    <d v="2023-01-08T00:00:00"/>
    <d v="2023-05-10T00:00:00"/>
    <n v="122"/>
    <s v="Full-Time"/>
    <x v="0"/>
    <x v="2"/>
    <x v="11"/>
    <x v="0"/>
    <n v="2"/>
    <n v="1"/>
    <n v="5"/>
    <n v="1"/>
    <n v="2"/>
    <n v="1"/>
    <d v="2023-01-30T00:00:00"/>
    <x v="4"/>
    <n v="478.07"/>
    <n v="2"/>
    <x v="1"/>
  </r>
  <r>
    <n v="2939"/>
    <s v="Jason Moyer"/>
    <x v="0"/>
    <s v="23-07-1980"/>
    <x v="2"/>
    <e v="#N/A"/>
    <d v="2023-06-03T00:00:00"/>
    <d v="2022-07-26T00:00:00"/>
    <d v="2022-11-08T00:00:00"/>
    <n v="105"/>
    <s v="Full-Time"/>
    <x v="0"/>
    <x v="2"/>
    <x v="31"/>
    <x v="7"/>
    <n v="2"/>
    <n v="2"/>
    <n v="3"/>
    <n v="3"/>
    <n v="4"/>
    <n v="2"/>
    <d v="2023-04-13T00:00:00"/>
    <x v="2"/>
    <n v="285.5"/>
    <n v="3"/>
    <x v="3"/>
  </r>
  <r>
    <n v="2940"/>
    <s v="Larissa Taylor"/>
    <x v="0"/>
    <d v="1972-05-12T00:00:00"/>
    <x v="2"/>
    <e v="#N/A"/>
    <d v="2023-05-30T00:00:00"/>
    <d v="2020-08-31T00:00:00"/>
    <d v="2023-06-09T00:00:00"/>
    <n v="1012"/>
    <s v="Part-Time"/>
    <x v="0"/>
    <x v="2"/>
    <x v="14"/>
    <x v="1"/>
    <n v="2"/>
    <n v="5"/>
    <n v="1"/>
    <n v="3"/>
    <n v="5"/>
    <n v="5"/>
    <d v="2023-04-18T00:00:00"/>
    <x v="4"/>
    <n v="490.26"/>
    <n v="2"/>
    <x v="4"/>
  </r>
  <r>
    <n v="2941"/>
    <s v="Aryanna Larson"/>
    <x v="1"/>
    <s v="26-04-1994"/>
    <x v="1"/>
    <e v="#N/A"/>
    <d v="2023-06-04T00:00:00"/>
    <d v="2022-11-05T00:00:00"/>
    <d v="2023-02-22T00:00:00"/>
    <n v="109"/>
    <s v="Full-Time"/>
    <x v="0"/>
    <x v="2"/>
    <x v="7"/>
    <x v="8"/>
    <n v="2"/>
    <n v="2"/>
    <n v="2"/>
    <n v="5"/>
    <n v="5"/>
    <n v="2"/>
    <d v="2022-12-14T00:00:00"/>
    <x v="1"/>
    <n v="828.68"/>
    <n v="3"/>
    <x v="3"/>
  </r>
  <r>
    <n v="2942"/>
    <s v="Eliana Hammond"/>
    <x v="0"/>
    <d v="1949-01-03T00:00:00"/>
    <x v="3"/>
    <e v="#N/A"/>
    <d v="2023-05-25T00:00:00"/>
    <d v="2019-05-30T00:00:00"/>
    <d v="2020-01-08T00:00:00"/>
    <n v="223"/>
    <s v="Part-Time"/>
    <x v="0"/>
    <x v="2"/>
    <x v="6"/>
    <x v="3"/>
    <n v="2"/>
    <n v="2"/>
    <n v="3"/>
    <n v="4"/>
    <n v="3"/>
    <n v="2"/>
    <d v="2022-10-17T00:00:00"/>
    <x v="3"/>
    <n v="858.29"/>
    <n v="2"/>
    <x v="3"/>
  </r>
  <r>
    <n v="2943"/>
    <s v="Adrien Krause"/>
    <x v="0"/>
    <s v="14-02-1963"/>
    <x v="0"/>
    <e v="#N/A"/>
    <d v="2023-07-30T00:00:00"/>
    <d v="2019-12-09T00:00:00"/>
    <m/>
    <m/>
    <s v="Part-Time"/>
    <x v="0"/>
    <x v="2"/>
    <x v="4"/>
    <x v="9"/>
    <n v="2"/>
    <n v="2"/>
    <n v="1"/>
    <n v="5"/>
    <n v="4"/>
    <n v="2"/>
    <d v="2022-10-18T00:00:00"/>
    <x v="4"/>
    <n v="494.19"/>
    <n v="3"/>
    <x v="4"/>
  </r>
  <r>
    <n v="2944"/>
    <s v="Annie Galloway"/>
    <x v="0"/>
    <d v="1952-08-04T00:00:00"/>
    <x v="0"/>
    <e v="#N/A"/>
    <d v="2023-07-21T00:00:00"/>
    <d v="2019-05-10T00:00:00"/>
    <m/>
    <m/>
    <s v="Part-Time"/>
    <x v="0"/>
    <x v="2"/>
    <x v="7"/>
    <x v="5"/>
    <n v="2"/>
    <n v="1"/>
    <n v="4"/>
    <n v="1"/>
    <n v="2"/>
    <n v="1"/>
    <d v="2023-05-21T00:00:00"/>
    <x v="4"/>
    <n v="502.56"/>
    <n v="4"/>
    <x v="4"/>
  </r>
  <r>
    <n v="2945"/>
    <s v="Kamryn Mckinney"/>
    <x v="1"/>
    <s v="21-08-1976"/>
    <x v="4"/>
    <e v="#N/A"/>
    <d v="2023-06-08T00:00:00"/>
    <d v="2019-09-03T00:00:00"/>
    <d v="2022-03-18T00:00:00"/>
    <n v="927"/>
    <s v="Temporary"/>
    <x v="0"/>
    <x v="2"/>
    <x v="18"/>
    <x v="6"/>
    <n v="2"/>
    <n v="4"/>
    <n v="2"/>
    <n v="1"/>
    <n v="4"/>
    <n v="4"/>
    <d v="2022-09-21T00:00:00"/>
    <x v="4"/>
    <n v="826.82"/>
    <n v="5"/>
    <x v="0"/>
  </r>
  <r>
    <n v="2946"/>
    <s v="Dahlia Waller"/>
    <x v="1"/>
    <s v="29-06-1984"/>
    <x v="0"/>
    <e v="#N/A"/>
    <d v="2023-05-16T00:00:00"/>
    <d v="2018-09-13T00:00:00"/>
    <m/>
    <m/>
    <s v="Full-Time"/>
    <x v="0"/>
    <x v="2"/>
    <x v="6"/>
    <x v="4"/>
    <n v="2"/>
    <n v="2"/>
    <n v="5"/>
    <n v="3"/>
    <n v="4"/>
    <n v="2"/>
    <d v="2023-01-20T00:00:00"/>
    <x v="0"/>
    <n v="655.83"/>
    <n v="4"/>
    <x v="3"/>
  </r>
  <r>
    <n v="2947"/>
    <s v="Alonzo Bradley"/>
    <x v="1"/>
    <s v="18-08-1958"/>
    <x v="0"/>
    <e v="#N/A"/>
    <d v="2023-07-08T00:00:00"/>
    <d v="2021-06-10T00:00:00"/>
    <m/>
    <m/>
    <s v="Temporary"/>
    <x v="0"/>
    <x v="0"/>
    <x v="18"/>
    <x v="0"/>
    <n v="4"/>
    <n v="1"/>
    <n v="4"/>
    <n v="2"/>
    <n v="3"/>
    <n v="1"/>
    <d v="2023-02-11T00:00:00"/>
    <x v="2"/>
    <n v="543.80999999999995"/>
    <n v="1"/>
    <x v="2"/>
  </r>
  <r>
    <n v="2948"/>
    <s v="Harley Soto"/>
    <x v="1"/>
    <s v="29-10-1999"/>
    <x v="1"/>
    <e v="#N/A"/>
    <d v="2023-05-21T00:00:00"/>
    <d v="2019-10-08T00:00:00"/>
    <d v="2023-06-16T00:00:00"/>
    <n v="1347"/>
    <s v="Temporary"/>
    <x v="0"/>
    <x v="2"/>
    <x v="19"/>
    <x v="7"/>
    <n v="2"/>
    <n v="2"/>
    <n v="4"/>
    <n v="5"/>
    <n v="2"/>
    <n v="2"/>
    <d v="2022-10-04T00:00:00"/>
    <x v="3"/>
    <n v="482.47"/>
    <n v="1"/>
    <x v="2"/>
  </r>
  <r>
    <n v="2949"/>
    <s v="Belen Vasquez"/>
    <x v="0"/>
    <d v="1957-04-11T00:00:00"/>
    <x v="4"/>
    <e v="#N/A"/>
    <d v="2023-06-08T00:00:00"/>
    <d v="2021-06-03T00:00:00"/>
    <d v="2023-04-14T00:00:00"/>
    <n v="680"/>
    <s v="Temporary"/>
    <x v="0"/>
    <x v="0"/>
    <x v="20"/>
    <x v="1"/>
    <n v="4"/>
    <n v="4"/>
    <n v="2"/>
    <n v="2"/>
    <n v="2"/>
    <n v="4"/>
    <d v="2023-02-02T00:00:00"/>
    <x v="4"/>
    <n v="310.41000000000003"/>
    <n v="3"/>
    <x v="1"/>
  </r>
  <r>
    <n v="2950"/>
    <s v="Charlize Rocha"/>
    <x v="0"/>
    <d v="1943-04-01T00:00:00"/>
    <x v="1"/>
    <e v="#N/A"/>
    <d v="2023-06-06T00:00:00"/>
    <d v="2018-09-14T00:00:00"/>
    <d v="2019-01-04T00:00:00"/>
    <n v="112"/>
    <s v="Temporary"/>
    <x v="0"/>
    <x v="2"/>
    <x v="19"/>
    <x v="8"/>
    <n v="2"/>
    <n v="4"/>
    <n v="3"/>
    <n v="5"/>
    <n v="3"/>
    <n v="4"/>
    <d v="2022-08-21T00:00:00"/>
    <x v="3"/>
    <n v="331.52"/>
    <n v="2"/>
    <x v="2"/>
  </r>
  <r>
    <n v="2951"/>
    <s v="Aleena David"/>
    <x v="0"/>
    <d v="1943-05-10T00:00:00"/>
    <x v="0"/>
    <e v="#N/A"/>
    <d v="2023-06-01T00:00:00"/>
    <d v="2019-05-26T00:00:00"/>
    <m/>
    <m/>
    <s v="Part-Time"/>
    <x v="0"/>
    <x v="0"/>
    <x v="18"/>
    <x v="3"/>
    <n v="4"/>
    <n v="2"/>
    <n v="1"/>
    <n v="3"/>
    <n v="3"/>
    <n v="2"/>
    <d v="2023-05-31T00:00:00"/>
    <x v="0"/>
    <n v="973.96"/>
    <n v="3"/>
    <x v="0"/>
  </r>
  <r>
    <n v="2952"/>
    <s v="Bridger Alvarado"/>
    <x v="0"/>
    <s v="26-04-1952"/>
    <x v="0"/>
    <e v="#N/A"/>
    <d v="2023-06-06T00:00:00"/>
    <d v="2019-07-05T00:00:00"/>
    <m/>
    <m/>
    <s v="Full-Time"/>
    <x v="0"/>
    <x v="0"/>
    <x v="6"/>
    <x v="9"/>
    <n v="4"/>
    <n v="4"/>
    <n v="3"/>
    <n v="2"/>
    <n v="5"/>
    <n v="4"/>
    <d v="2023-04-01T00:00:00"/>
    <x v="4"/>
    <n v="149.09"/>
    <n v="3"/>
    <x v="1"/>
  </r>
  <r>
    <n v="2953"/>
    <s v="Cannon Morgan"/>
    <x v="1"/>
    <s v="19-03-1957"/>
    <x v="0"/>
    <e v="#N/A"/>
    <d v="2023-05-22T00:00:00"/>
    <d v="2019-11-05T00:00:00"/>
    <m/>
    <m/>
    <s v="Full-Time"/>
    <x v="0"/>
    <x v="0"/>
    <x v="6"/>
    <x v="3"/>
    <n v="4"/>
    <n v="5"/>
    <n v="3"/>
    <n v="4"/>
    <n v="2"/>
    <n v="5"/>
    <d v="2023-06-01T00:00:00"/>
    <x v="0"/>
    <n v="925.16"/>
    <n v="4"/>
    <x v="0"/>
  </r>
  <r>
    <n v="2954"/>
    <s v="Weston Ramsey"/>
    <x v="0"/>
    <d v="1955-10-08T00:00:00"/>
    <x v="4"/>
    <e v="#N/A"/>
    <d v="2023-06-02T00:00:00"/>
    <d v="2019-07-22T00:00:00"/>
    <d v="2021-10-18T00:00:00"/>
    <n v="819"/>
    <s v="Part-Time"/>
    <x v="0"/>
    <x v="0"/>
    <x v="12"/>
    <x v="5"/>
    <n v="4"/>
    <n v="2"/>
    <n v="2"/>
    <n v="1"/>
    <n v="5"/>
    <n v="2"/>
    <d v="2023-07-24T00:00:00"/>
    <x v="2"/>
    <n v="833.13"/>
    <n v="2"/>
    <x v="3"/>
  </r>
  <r>
    <n v="2955"/>
    <s v="Adison Ray"/>
    <x v="1"/>
    <s v="14-06-1959"/>
    <x v="3"/>
    <e v="#N/A"/>
    <d v="2023-06-16T00:00:00"/>
    <d v="2020-09-21T00:00:00"/>
    <d v="2023-03-22T00:00:00"/>
    <n v="912"/>
    <s v="Part-Time"/>
    <x v="0"/>
    <x v="0"/>
    <x v="6"/>
    <x v="9"/>
    <n v="4"/>
    <n v="1"/>
    <n v="2"/>
    <n v="3"/>
    <n v="5"/>
    <n v="1"/>
    <d v="2023-06-12T00:00:00"/>
    <x v="2"/>
    <n v="191.49"/>
    <n v="5"/>
    <x v="3"/>
  </r>
  <r>
    <n v="2956"/>
    <s v="Aarav Espinoza"/>
    <x v="1"/>
    <s v="15-12-1999"/>
    <x v="0"/>
    <e v="#N/A"/>
    <d v="2023-07-30T00:00:00"/>
    <d v="2019-11-11T00:00:00"/>
    <m/>
    <m/>
    <s v="Full-Time"/>
    <x v="0"/>
    <x v="0"/>
    <x v="27"/>
    <x v="5"/>
    <n v="4"/>
    <n v="2"/>
    <n v="4"/>
    <n v="1"/>
    <n v="5"/>
    <n v="2"/>
    <d v="2023-02-06T00:00:00"/>
    <x v="1"/>
    <n v="474.15"/>
    <n v="3"/>
    <x v="1"/>
  </r>
  <r>
    <n v="2957"/>
    <s v="Destiney Barry"/>
    <x v="1"/>
    <s v="13-01-1960"/>
    <x v="0"/>
    <e v="#N/A"/>
    <d v="2023-06-13T00:00:00"/>
    <d v="2021-02-08T00:00:00"/>
    <m/>
    <m/>
    <s v="Temporary"/>
    <x v="0"/>
    <x v="0"/>
    <x v="18"/>
    <x v="6"/>
    <n v="4"/>
    <n v="1"/>
    <n v="3"/>
    <n v="4"/>
    <n v="1"/>
    <n v="1"/>
    <d v="2023-02-21T00:00:00"/>
    <x v="2"/>
    <n v="550.41999999999996"/>
    <n v="1"/>
    <x v="4"/>
  </r>
  <r>
    <n v="2958"/>
    <s v="Ulises Herring"/>
    <x v="1"/>
    <d v="1945-09-04T00:00:00"/>
    <x v="0"/>
    <e v="#N/A"/>
    <d v="2023-07-25T00:00:00"/>
    <d v="2020-06-01T00:00:00"/>
    <m/>
    <m/>
    <s v="Full-Time"/>
    <x v="0"/>
    <x v="0"/>
    <x v="45"/>
    <x v="2"/>
    <n v="4"/>
    <n v="4"/>
    <n v="2"/>
    <n v="4"/>
    <n v="1"/>
    <n v="4"/>
    <d v="2023-05-16T00:00:00"/>
    <x v="3"/>
    <n v="681.23"/>
    <n v="1"/>
    <x v="1"/>
  </r>
  <r>
    <n v="2959"/>
    <s v="Marquis Cardenas"/>
    <x v="1"/>
    <s v="30-08-1942"/>
    <x v="2"/>
    <e v="#N/A"/>
    <d v="2023-07-25T00:00:00"/>
    <d v="2022-10-26T00:00:00"/>
    <d v="2022-11-01T00:00:00"/>
    <n v="6"/>
    <s v="Temporary"/>
    <x v="0"/>
    <x v="0"/>
    <x v="11"/>
    <x v="4"/>
    <n v="4"/>
    <n v="2"/>
    <n v="5"/>
    <n v="2"/>
    <n v="1"/>
    <n v="2"/>
    <d v="2023-07-05T00:00:00"/>
    <x v="1"/>
    <n v="657.64"/>
    <n v="5"/>
    <x v="0"/>
  </r>
  <r>
    <n v="2960"/>
    <s v="Miya Cruz"/>
    <x v="0"/>
    <s v="21-09-1976"/>
    <x v="2"/>
    <e v="#N/A"/>
    <d v="2023-07-10T00:00:00"/>
    <d v="2019-02-12T00:00:00"/>
    <d v="2023-04-17T00:00:00"/>
    <n v="1525"/>
    <s v="Part-Time"/>
    <x v="0"/>
    <x v="0"/>
    <x v="6"/>
    <x v="0"/>
    <n v="4"/>
    <n v="2"/>
    <n v="4"/>
    <n v="3"/>
    <n v="2"/>
    <n v="2"/>
    <d v="2022-09-23T00:00:00"/>
    <x v="2"/>
    <n v="449.66"/>
    <n v="4"/>
    <x v="4"/>
  </r>
  <r>
    <n v="2961"/>
    <s v="Erin Floyd"/>
    <x v="0"/>
    <s v="20-12-1977"/>
    <x v="4"/>
    <e v="#N/A"/>
    <d v="2023-07-05T00:00:00"/>
    <d v="2022-10-19T00:00:00"/>
    <d v="2023-07-22T00:00:00"/>
    <n v="276"/>
    <s v="Full-Time"/>
    <x v="0"/>
    <x v="0"/>
    <x v="4"/>
    <x v="7"/>
    <n v="4"/>
    <n v="2"/>
    <n v="2"/>
    <n v="4"/>
    <n v="2"/>
    <n v="2"/>
    <d v="2023-02-12T00:00:00"/>
    <x v="0"/>
    <n v="587.25"/>
    <n v="5"/>
    <x v="3"/>
  </r>
  <r>
    <n v="2962"/>
    <s v="Gerald Johnston"/>
    <x v="0"/>
    <d v="1982-03-10T00:00:00"/>
    <x v="0"/>
    <e v="#N/A"/>
    <d v="2023-06-24T00:00:00"/>
    <d v="2019-12-12T00:00:00"/>
    <m/>
    <m/>
    <s v="Full-Time"/>
    <x v="0"/>
    <x v="0"/>
    <x v="6"/>
    <x v="1"/>
    <n v="4"/>
    <n v="1"/>
    <n v="2"/>
    <n v="3"/>
    <n v="1"/>
    <n v="1"/>
    <d v="2022-12-19T00:00:00"/>
    <x v="1"/>
    <n v="198.55"/>
    <n v="2"/>
    <x v="2"/>
  </r>
  <r>
    <n v="2963"/>
    <s v="Kendrick Snyder"/>
    <x v="1"/>
    <d v="1975-04-09T00:00:00"/>
    <x v="0"/>
    <e v="#N/A"/>
    <d v="2023-07-27T00:00:00"/>
    <d v="2021-11-29T00:00:00"/>
    <m/>
    <m/>
    <s v="Full-Time"/>
    <x v="0"/>
    <x v="0"/>
    <x v="5"/>
    <x v="8"/>
    <n v="4"/>
    <n v="2"/>
    <n v="3"/>
    <n v="2"/>
    <n v="1"/>
    <n v="2"/>
    <d v="2022-10-02T00:00:00"/>
    <x v="1"/>
    <n v="629.24"/>
    <n v="5"/>
    <x v="0"/>
  </r>
  <r>
    <n v="2964"/>
    <s v="Alyssa Proctor"/>
    <x v="0"/>
    <d v="1958-02-06T00:00:00"/>
    <x v="0"/>
    <e v="#N/A"/>
    <d v="2023-06-12T00:00:00"/>
    <d v="2021-05-15T00:00:00"/>
    <m/>
    <m/>
    <s v="Full-Time"/>
    <x v="0"/>
    <x v="0"/>
    <x v="15"/>
    <x v="3"/>
    <n v="4"/>
    <n v="2"/>
    <n v="1"/>
    <n v="3"/>
    <n v="4"/>
    <n v="2"/>
    <d v="2022-12-15T00:00:00"/>
    <x v="4"/>
    <n v="614.05999999999995"/>
    <n v="2"/>
    <x v="0"/>
  </r>
  <r>
    <n v="2965"/>
    <s v="Manuel Stout"/>
    <x v="0"/>
    <d v="1957-04-01T00:00:00"/>
    <x v="1"/>
    <e v="#N/A"/>
    <d v="2023-07-24T00:00:00"/>
    <d v="2023-01-27T00:00:00"/>
    <d v="2023-05-06T00:00:00"/>
    <n v="99"/>
    <s v="Temporary"/>
    <x v="0"/>
    <x v="0"/>
    <x v="15"/>
    <x v="9"/>
    <n v="4"/>
    <n v="1"/>
    <n v="4"/>
    <n v="5"/>
    <n v="4"/>
    <n v="1"/>
    <d v="2023-07-13T00:00:00"/>
    <x v="2"/>
    <n v="426.26"/>
    <n v="3"/>
    <x v="0"/>
  </r>
  <r>
    <n v="2966"/>
    <s v="Joanna Bradley"/>
    <x v="1"/>
    <s v="23-04-1961"/>
    <x v="4"/>
    <e v="#N/A"/>
    <d v="2023-07-15T00:00:00"/>
    <d v="2020-07-03T00:00:00"/>
    <d v="2023-07-02T00:00:00"/>
    <n v="1094"/>
    <s v="Temporary"/>
    <x v="0"/>
    <x v="0"/>
    <x v="4"/>
    <x v="5"/>
    <n v="4"/>
    <n v="4"/>
    <n v="2"/>
    <n v="5"/>
    <n v="5"/>
    <n v="4"/>
    <d v="2023-03-06T00:00:00"/>
    <x v="2"/>
    <n v="197.73"/>
    <n v="5"/>
    <x v="1"/>
  </r>
  <r>
    <n v="2967"/>
    <s v="Sade Smith"/>
    <x v="0"/>
    <d v="1983-06-12T00:00:00"/>
    <x v="3"/>
    <e v="#N/A"/>
    <d v="2023-07-19T00:00:00"/>
    <d v="2022-12-26T00:00:00"/>
    <d v="2023-06-25T00:00:00"/>
    <n v="181"/>
    <s v="Part-Time"/>
    <x v="0"/>
    <x v="0"/>
    <x v="26"/>
    <x v="6"/>
    <n v="4"/>
    <n v="4"/>
    <n v="3"/>
    <n v="1"/>
    <n v="2"/>
    <n v="4"/>
    <d v="2022-08-11T00:00:00"/>
    <x v="1"/>
    <n v="145.68"/>
    <n v="3"/>
    <x v="0"/>
  </r>
  <r>
    <n v="2968"/>
    <s v="Lowan M Biden"/>
    <x v="0"/>
    <d v="1981-05-06T00:00:00"/>
    <x v="0"/>
    <e v="#N/A"/>
    <d v="2023-07-02T00:00:00"/>
    <d v="2018-12-23T00:00:00"/>
    <m/>
    <m/>
    <s v="Temporary"/>
    <x v="0"/>
    <x v="0"/>
    <x v="6"/>
    <x v="0"/>
    <n v="4"/>
    <n v="4"/>
    <n v="5"/>
    <n v="4"/>
    <n v="1"/>
    <n v="4"/>
    <d v="2023-05-23T00:00:00"/>
    <x v="1"/>
    <n v="764.74"/>
    <n v="3"/>
    <x v="0"/>
  </r>
  <r>
    <n v="2969"/>
    <s v="Lauren Peters"/>
    <x v="0"/>
    <s v="28-12-1987"/>
    <x v="4"/>
    <e v="#N/A"/>
    <d v="2023-06-13T00:00:00"/>
    <d v="2020-09-28T00:00:00"/>
    <d v="2021-10-16T00:00:00"/>
    <n v="383"/>
    <s v="Part-Time"/>
    <x v="0"/>
    <x v="0"/>
    <x v="4"/>
    <x v="5"/>
    <n v="4"/>
    <n v="2"/>
    <n v="5"/>
    <n v="5"/>
    <n v="4"/>
    <n v="2"/>
    <d v="2022-11-21T00:00:00"/>
    <x v="1"/>
    <n v="405.4"/>
    <n v="3"/>
    <x v="0"/>
  </r>
  <r>
    <n v="2970"/>
    <s v="Shenice Gold"/>
    <x v="0"/>
    <s v="30-04-1982"/>
    <x v="4"/>
    <e v="#N/A"/>
    <d v="2023-07-14T00:00:00"/>
    <d v="2020-09-16T00:00:00"/>
    <d v="2021-09-10T00:00:00"/>
    <n v="359"/>
    <s v="Temporary"/>
    <x v="0"/>
    <x v="0"/>
    <x v="3"/>
    <x v="8"/>
    <n v="4"/>
    <n v="5"/>
    <n v="5"/>
    <n v="5"/>
    <n v="5"/>
    <n v="5"/>
    <d v="2022-10-23T00:00:00"/>
    <x v="0"/>
    <n v="689.49"/>
    <n v="4"/>
    <x v="4"/>
  </r>
  <r>
    <n v="2971"/>
    <s v="Brigit McCarthy"/>
    <x v="0"/>
    <d v="1996-07-10T00:00:00"/>
    <x v="1"/>
    <e v="#N/A"/>
    <d v="2023-07-25T00:00:00"/>
    <d v="2020-02-09T00:00:00"/>
    <d v="2021-03-14T00:00:00"/>
    <n v="399"/>
    <s v="Temporary"/>
    <x v="0"/>
    <x v="0"/>
    <x v="20"/>
    <x v="3"/>
    <n v="4"/>
    <n v="1"/>
    <n v="5"/>
    <n v="4"/>
    <n v="3"/>
    <n v="1"/>
    <d v="2022-10-14T00:00:00"/>
    <x v="2"/>
    <n v="141.13999999999999"/>
    <n v="2"/>
    <x v="2"/>
  </r>
  <r>
    <n v="2972"/>
    <s v="Cherly Robinson"/>
    <x v="0"/>
    <d v="1948-03-04T00:00:00"/>
    <x v="0"/>
    <e v="#N/A"/>
    <d v="2023-07-26T00:00:00"/>
    <d v="2023-02-13T00:00:00"/>
    <m/>
    <m/>
    <s v="Part-Time"/>
    <x v="0"/>
    <x v="0"/>
    <x v="4"/>
    <x v="3"/>
    <n v="4"/>
    <n v="1"/>
    <n v="4"/>
    <n v="3"/>
    <n v="3"/>
    <n v="1"/>
    <d v="2022-11-24T00:00:00"/>
    <x v="0"/>
    <n v="788.69"/>
    <n v="1"/>
    <x v="0"/>
  </r>
  <r>
    <n v="2973"/>
    <s v="Jacquelyn Williams"/>
    <x v="0"/>
    <s v="14-06-1951"/>
    <x v="0"/>
    <e v="#N/A"/>
    <d v="2023-05-06T00:00:00"/>
    <d v="2019-12-01T00:00:00"/>
    <m/>
    <m/>
    <s v="Part-Time"/>
    <x v="0"/>
    <x v="0"/>
    <x v="23"/>
    <x v="7"/>
    <n v="4"/>
    <n v="5"/>
    <n v="3"/>
    <n v="3"/>
    <n v="1"/>
    <n v="5"/>
    <d v="2022-12-09T00:00:00"/>
    <x v="3"/>
    <n v="458.81"/>
    <n v="5"/>
    <x v="0"/>
  </r>
  <r>
    <n v="2974"/>
    <s v="Kayla Peterson"/>
    <x v="0"/>
    <d v="1945-06-02T00:00:00"/>
    <x v="0"/>
    <e v="#N/A"/>
    <d v="2023-06-30T00:00:00"/>
    <d v="2022-11-04T00:00:00"/>
    <m/>
    <m/>
    <s v="Part-Time"/>
    <x v="0"/>
    <x v="0"/>
    <x v="4"/>
    <x v="7"/>
    <n v="4"/>
    <n v="5"/>
    <n v="5"/>
    <n v="4"/>
    <n v="4"/>
    <n v="5"/>
    <d v="2022-11-26T00:00:00"/>
    <x v="2"/>
    <n v="140.91"/>
    <n v="5"/>
    <x v="4"/>
  </r>
  <r>
    <n v="2975"/>
    <s v="Bradley J Knapp"/>
    <x v="1"/>
    <s v="17-06-1948"/>
    <x v="4"/>
    <e v="#N/A"/>
    <d v="2023-05-31T00:00:00"/>
    <d v="2021-04-14T00:00:00"/>
    <d v="2022-06-22T00:00:00"/>
    <n v="434"/>
    <s v="Temporary"/>
    <x v="0"/>
    <x v="0"/>
    <x v="7"/>
    <x v="5"/>
    <n v="4"/>
    <n v="4"/>
    <n v="3"/>
    <n v="4"/>
    <n v="2"/>
    <n v="4"/>
    <d v="2022-12-29T00:00:00"/>
    <x v="0"/>
    <n v="551.76"/>
    <n v="5"/>
    <x v="2"/>
  </r>
  <r>
    <n v="2976"/>
    <s v="Richard Newman"/>
    <x v="1"/>
    <s v="19-01-1992"/>
    <x v="1"/>
    <e v="#N/A"/>
    <d v="2023-06-26T00:00:00"/>
    <d v="2021-08-13T00:00:00"/>
    <d v="2021-10-12T00:00:00"/>
    <n v="60"/>
    <s v="Temporary"/>
    <x v="0"/>
    <x v="0"/>
    <x v="4"/>
    <x v="3"/>
    <n v="4"/>
    <n v="1"/>
    <n v="3"/>
    <n v="1"/>
    <n v="4"/>
    <n v="1"/>
    <d v="2022-09-02T00:00:00"/>
    <x v="4"/>
    <n v="720.1"/>
    <n v="5"/>
    <x v="0"/>
  </r>
  <r>
    <n v="2977"/>
    <s v="Benjamin Burkett"/>
    <x v="1"/>
    <d v="1987-10-12T00:00:00"/>
    <x v="0"/>
    <e v="#N/A"/>
    <d v="2023-06-22T00:00:00"/>
    <d v="2020-08-28T00:00:00"/>
    <m/>
    <m/>
    <s v="Temporary"/>
    <x v="0"/>
    <x v="0"/>
    <x v="14"/>
    <x v="6"/>
    <n v="4"/>
    <n v="2"/>
    <n v="4"/>
    <n v="3"/>
    <n v="2"/>
    <n v="2"/>
    <d v="2023-03-21T00:00:00"/>
    <x v="2"/>
    <n v="640.04999999999995"/>
    <n v="4"/>
    <x v="3"/>
  </r>
  <r>
    <n v="2978"/>
    <s v="Sam Athwal"/>
    <x v="1"/>
    <d v="1981-11-09T00:00:00"/>
    <x v="0"/>
    <e v="#N/A"/>
    <d v="2023-05-15T00:00:00"/>
    <d v="2022-08-16T00:00:00"/>
    <m/>
    <m/>
    <s v="Part-Time"/>
    <x v="0"/>
    <x v="0"/>
    <x v="14"/>
    <x v="0"/>
    <n v="4"/>
    <n v="4"/>
    <n v="2"/>
    <n v="4"/>
    <n v="5"/>
    <n v="4"/>
    <d v="2022-08-29T00:00:00"/>
    <x v="4"/>
    <n v="470.62"/>
    <n v="1"/>
    <x v="0"/>
  </r>
  <r>
    <n v="2979"/>
    <s v="Lauren Mahoney"/>
    <x v="0"/>
    <s v="16-06-2001"/>
    <x v="0"/>
    <e v="#N/A"/>
    <d v="2023-05-23T00:00:00"/>
    <d v="2022-02-26T00:00:00"/>
    <m/>
    <m/>
    <s v="Temporary"/>
    <x v="0"/>
    <x v="0"/>
    <x v="4"/>
    <x v="2"/>
    <n v="4"/>
    <n v="2"/>
    <n v="5"/>
    <n v="4"/>
    <n v="4"/>
    <n v="2"/>
    <d v="2023-01-08T00:00:00"/>
    <x v="0"/>
    <n v="257.87"/>
    <n v="4"/>
    <x v="2"/>
  </r>
  <r>
    <n v="2980"/>
    <s v="Theresa Tinto"/>
    <x v="0"/>
    <d v="1957-09-09T00:00:00"/>
    <x v="0"/>
    <e v="#N/A"/>
    <d v="2023-07-24T00:00:00"/>
    <d v="2019-12-30T00:00:00"/>
    <m/>
    <m/>
    <s v="Temporary"/>
    <x v="0"/>
    <x v="0"/>
    <x v="6"/>
    <x v="7"/>
    <n v="4"/>
    <n v="2"/>
    <n v="3"/>
    <n v="5"/>
    <n v="1"/>
    <n v="2"/>
    <d v="2023-02-06T00:00:00"/>
    <x v="1"/>
    <n v="970.09"/>
    <n v="4"/>
    <x v="0"/>
  </r>
  <r>
    <n v="2981"/>
    <s v="Caroline Cierpiszewski"/>
    <x v="0"/>
    <s v="25-12-1979"/>
    <x v="4"/>
    <e v="#N/A"/>
    <d v="2023-06-10T00:00:00"/>
    <d v="2022-07-23T00:00:00"/>
    <d v="2023-03-06T00:00:00"/>
    <n v="226"/>
    <s v="Full-Time"/>
    <x v="0"/>
    <x v="0"/>
    <x v="18"/>
    <x v="3"/>
    <n v="4"/>
    <n v="1"/>
    <n v="3"/>
    <n v="2"/>
    <n v="5"/>
    <n v="1"/>
    <d v="2022-09-21T00:00:00"/>
    <x v="4"/>
    <n v="197.96"/>
    <n v="2"/>
    <x v="0"/>
  </r>
  <r>
    <n v="2982"/>
    <s v="Tanya Foreman"/>
    <x v="0"/>
    <s v="24-01-1952"/>
    <x v="0"/>
    <e v="#N/A"/>
    <d v="2023-06-10T00:00:00"/>
    <d v="2018-10-14T00:00:00"/>
    <m/>
    <m/>
    <s v="Temporary"/>
    <x v="0"/>
    <x v="0"/>
    <x v="6"/>
    <x v="5"/>
    <n v="4"/>
    <n v="2"/>
    <n v="4"/>
    <n v="3"/>
    <n v="5"/>
    <n v="2"/>
    <d v="2022-09-13T00:00:00"/>
    <x v="2"/>
    <n v="166.78"/>
    <n v="2"/>
    <x v="3"/>
  </r>
  <r>
    <n v="2983"/>
    <s v="Roger Walker"/>
    <x v="1"/>
    <s v="15-04-1962"/>
    <x v="0"/>
    <e v="#N/A"/>
    <d v="2023-05-30T00:00:00"/>
    <d v="2021-02-20T00:00:00"/>
    <m/>
    <m/>
    <s v="Temporary"/>
    <x v="0"/>
    <x v="0"/>
    <x v="11"/>
    <x v="2"/>
    <n v="4"/>
    <n v="2"/>
    <n v="5"/>
    <n v="4"/>
    <n v="4"/>
    <n v="2"/>
    <d v="2023-07-01T00:00:00"/>
    <x v="2"/>
    <n v="267.60000000000002"/>
    <n v="4"/>
    <x v="3"/>
  </r>
  <r>
    <n v="2984"/>
    <s v="Tayana Jeannite"/>
    <x v="0"/>
    <d v="1975-03-04T00:00:00"/>
    <x v="4"/>
    <e v="#N/A"/>
    <d v="2023-05-26T00:00:00"/>
    <d v="2020-03-28T00:00:00"/>
    <d v="2020-11-21T00:00:00"/>
    <n v="238"/>
    <s v="Temporary"/>
    <x v="0"/>
    <x v="0"/>
    <x v="7"/>
    <x v="9"/>
    <n v="4"/>
    <n v="5"/>
    <n v="1"/>
    <n v="1"/>
    <n v="4"/>
    <n v="5"/>
    <d v="2022-12-09T00:00:00"/>
    <x v="2"/>
    <n v="671.21"/>
    <n v="1"/>
    <x v="3"/>
  </r>
  <r>
    <n v="2985"/>
    <s v="Anthony Heitzman"/>
    <x v="1"/>
    <s v="17-09-1970"/>
    <x v="3"/>
    <e v="#N/A"/>
    <d v="2023-07-27T00:00:00"/>
    <d v="2019-02-05T00:00:00"/>
    <d v="2020-07-10T00:00:00"/>
    <n v="521"/>
    <s v="Part-Time"/>
    <x v="0"/>
    <x v="0"/>
    <x v="14"/>
    <x v="7"/>
    <n v="4"/>
    <n v="1"/>
    <n v="5"/>
    <n v="2"/>
    <n v="3"/>
    <n v="1"/>
    <d v="2023-07-14T00:00:00"/>
    <x v="1"/>
    <n v="813.43"/>
    <n v="4"/>
    <x v="1"/>
  </r>
  <r>
    <n v="2986"/>
    <s v="Violeta Ferreira"/>
    <x v="0"/>
    <d v="1971-11-01T00:00:00"/>
    <x v="0"/>
    <e v="#N/A"/>
    <d v="2023-07-29T00:00:00"/>
    <d v="2023-04-19T00:00:00"/>
    <m/>
    <m/>
    <s v="Temporary"/>
    <x v="0"/>
    <x v="0"/>
    <x v="12"/>
    <x v="6"/>
    <n v="4"/>
    <n v="1"/>
    <n v="5"/>
    <n v="3"/>
    <n v="4"/>
    <n v="1"/>
    <d v="2023-07-12T00:00:00"/>
    <x v="4"/>
    <n v="501.89"/>
    <n v="1"/>
    <x v="3"/>
  </r>
  <r>
    <n v="2987"/>
    <s v="Geoff Dickinson"/>
    <x v="1"/>
    <s v="20-02-1966"/>
    <x v="0"/>
    <e v="#N/A"/>
    <d v="2023-07-06T00:00:00"/>
    <d v="2020-09-24T00:00:00"/>
    <m/>
    <m/>
    <s v="Full-Time"/>
    <x v="0"/>
    <x v="0"/>
    <x v="38"/>
    <x v="3"/>
    <n v="4"/>
    <n v="4"/>
    <n v="3"/>
    <n v="3"/>
    <n v="4"/>
    <n v="4"/>
    <d v="2023-07-06T00:00:00"/>
    <x v="0"/>
    <n v="133.4"/>
    <n v="4"/>
    <x v="2"/>
  </r>
  <r>
    <n v="2988"/>
    <s v="Justice Gentry"/>
    <x v="1"/>
    <s v="18-01-1972"/>
    <x v="2"/>
    <e v="#N/A"/>
    <d v="2023-06-06T00:00:00"/>
    <d v="2020-11-14T00:00:00"/>
    <d v="2023-01-15T00:00:00"/>
    <n v="792"/>
    <s v="Part-Time"/>
    <x v="0"/>
    <x v="0"/>
    <x v="11"/>
    <x v="8"/>
    <n v="4"/>
    <n v="1"/>
    <n v="4"/>
    <n v="4"/>
    <n v="4"/>
    <n v="1"/>
    <d v="2023-07-15T00:00:00"/>
    <x v="1"/>
    <n v="312.8"/>
    <n v="4"/>
    <x v="4"/>
  </r>
  <r>
    <n v="2989"/>
    <s v="Kason Kramer"/>
    <x v="0"/>
    <s v="26-05-1942"/>
    <x v="0"/>
    <e v="#N/A"/>
    <d v="2023-06-14T00:00:00"/>
    <d v="2021-09-16T00:00:00"/>
    <m/>
    <m/>
    <s v="Temporary"/>
    <x v="0"/>
    <x v="0"/>
    <x v="27"/>
    <x v="3"/>
    <n v="4"/>
    <n v="4"/>
    <n v="3"/>
    <n v="3"/>
    <n v="2"/>
    <n v="4"/>
    <d v="2023-06-18T00:00:00"/>
    <x v="4"/>
    <n v="272.76"/>
    <n v="3"/>
    <x v="0"/>
  </r>
  <r>
    <n v="2990"/>
    <s v="Alfredo Perry"/>
    <x v="0"/>
    <s v="28-05-1999"/>
    <x v="0"/>
    <e v="#N/A"/>
    <d v="2023-07-21T00:00:00"/>
    <d v="2019-04-21T00:00:00"/>
    <m/>
    <m/>
    <s v="Part-Time"/>
    <x v="0"/>
    <x v="0"/>
    <x v="4"/>
    <x v="9"/>
    <n v="4"/>
    <n v="2"/>
    <n v="2"/>
    <n v="3"/>
    <n v="2"/>
    <n v="2"/>
    <d v="2023-05-21T00:00:00"/>
    <x v="2"/>
    <n v="494.03"/>
    <n v="3"/>
    <x v="0"/>
  </r>
  <r>
    <n v="2991"/>
    <s v="Skyler Drake"/>
    <x v="0"/>
    <s v="17-03-1999"/>
    <x v="0"/>
    <e v="#N/A"/>
    <d v="2023-06-11T00:00:00"/>
    <d v="2020-03-13T00:00:00"/>
    <m/>
    <m/>
    <s v="Full-Time"/>
    <x v="0"/>
    <x v="1"/>
    <x v="6"/>
    <x v="5"/>
    <n v="3"/>
    <n v="2"/>
    <n v="5"/>
    <n v="3"/>
    <n v="5"/>
    <n v="2"/>
    <d v="2022-08-23T00:00:00"/>
    <x v="2"/>
    <n v="722.92"/>
    <n v="3"/>
    <x v="0"/>
  </r>
  <r>
    <n v="2992"/>
    <s v="Moshe Copeland"/>
    <x v="0"/>
    <s v="18-10-1973"/>
    <x v="2"/>
    <e v="#N/A"/>
    <d v="2023-05-26T00:00:00"/>
    <d v="2022-04-16T00:00:00"/>
    <d v="2023-04-20T00:00:00"/>
    <n v="369"/>
    <s v="Part-Time"/>
    <x v="0"/>
    <x v="0"/>
    <x v="4"/>
    <x v="6"/>
    <n v="4"/>
    <n v="4"/>
    <n v="4"/>
    <n v="2"/>
    <n v="1"/>
    <n v="4"/>
    <d v="2022-12-07T00:00:00"/>
    <x v="0"/>
    <n v="125.34"/>
    <n v="1"/>
    <x v="1"/>
  </r>
  <r>
    <n v="2993"/>
    <s v="Harley Nunez"/>
    <x v="1"/>
    <d v="1946-07-01T00:00:00"/>
    <x v="1"/>
    <e v="#N/A"/>
    <d v="2023-07-10T00:00:00"/>
    <d v="2019-03-18T00:00:00"/>
    <d v="2022-11-23T00:00:00"/>
    <n v="1346"/>
    <s v="Full-Time"/>
    <x v="0"/>
    <x v="0"/>
    <x v="6"/>
    <x v="2"/>
    <n v="4"/>
    <n v="4"/>
    <n v="5"/>
    <n v="1"/>
    <n v="5"/>
    <n v="4"/>
    <d v="2022-12-14T00:00:00"/>
    <x v="4"/>
    <n v="559.24"/>
    <n v="3"/>
    <x v="2"/>
  </r>
  <r>
    <n v="2994"/>
    <s v="Sammy Walter"/>
    <x v="1"/>
    <d v="1953-10-05T00:00:00"/>
    <x v="0"/>
    <e v="#N/A"/>
    <d v="2023-08-03T00:00:00"/>
    <d v="2022-02-18T00:00:00"/>
    <m/>
    <m/>
    <s v="Temporary"/>
    <x v="0"/>
    <x v="0"/>
    <x v="7"/>
    <x v="4"/>
    <n v="4"/>
    <n v="4"/>
    <n v="5"/>
    <n v="3"/>
    <n v="5"/>
    <n v="4"/>
    <d v="2022-12-16T00:00:00"/>
    <x v="2"/>
    <n v="936.24"/>
    <n v="1"/>
    <x v="1"/>
  </r>
  <r>
    <n v="2995"/>
    <s v="Ronnie Haas"/>
    <x v="1"/>
    <s v="17-10-1954"/>
    <x v="2"/>
    <e v="#N/A"/>
    <d v="2023-06-18T00:00:00"/>
    <d v="2018-09-03T00:00:00"/>
    <d v="2018-11-29T00:00:00"/>
    <n v="87"/>
    <s v="Full-Time"/>
    <x v="0"/>
    <x v="2"/>
    <x v="6"/>
    <x v="0"/>
    <n v="2"/>
    <n v="4"/>
    <n v="5"/>
    <n v="2"/>
    <n v="1"/>
    <n v="4"/>
    <d v="2023-01-19T00:00:00"/>
    <x v="3"/>
    <n v="440.35"/>
    <n v="1"/>
    <x v="0"/>
  </r>
  <r>
    <n v="2996"/>
    <s v="Kira Robertson"/>
    <x v="0"/>
    <s v="30-09-1989"/>
    <x v="1"/>
    <e v="#N/A"/>
    <d v="2023-07-28T00:00:00"/>
    <d v="2022-06-15T00:00:00"/>
    <d v="2022-08-16T00:00:00"/>
    <n v="62"/>
    <s v="Temporary"/>
    <x v="0"/>
    <x v="0"/>
    <x v="32"/>
    <x v="7"/>
    <n v="4"/>
    <n v="4"/>
    <n v="2"/>
    <n v="2"/>
    <n v="3"/>
    <n v="4"/>
    <d v="2022-08-27T00:00:00"/>
    <x v="3"/>
    <n v="727.12"/>
    <n v="2"/>
    <x v="1"/>
  </r>
  <r>
    <n v="2997"/>
    <s v="Jaqueline Ford"/>
    <x v="0"/>
    <s v="30-06-1985"/>
    <x v="0"/>
    <e v="#N/A"/>
    <d v="2023-05-07T00:00:00"/>
    <d v="2022-02-14T00:00:00"/>
    <m/>
    <m/>
    <s v="Part-Time"/>
    <x v="0"/>
    <x v="0"/>
    <x v="17"/>
    <x v="1"/>
    <n v="4"/>
    <n v="2"/>
    <n v="2"/>
    <n v="5"/>
    <n v="1"/>
    <n v="2"/>
    <d v="2022-11-30T00:00:00"/>
    <x v="4"/>
    <n v="433.14"/>
    <n v="4"/>
    <x v="4"/>
  </r>
  <r>
    <n v="2998"/>
    <s v="Trace Cherry"/>
    <x v="1"/>
    <d v="1968-02-06T00:00:00"/>
    <x v="0"/>
    <e v="#N/A"/>
    <d v="2023-07-01T00:00:00"/>
    <d v="2023-07-09T00:00:00"/>
    <m/>
    <m/>
    <s v="Part-Time"/>
    <x v="0"/>
    <x v="2"/>
    <x v="24"/>
    <x v="8"/>
    <n v="2"/>
    <n v="1"/>
    <n v="3"/>
    <n v="3"/>
    <n v="4"/>
    <n v="1"/>
    <d v="2023-02-04T00:00:00"/>
    <x v="1"/>
    <n v="764.14"/>
    <n v="1"/>
    <x v="2"/>
  </r>
  <r>
    <n v="2999"/>
    <s v="Travis Cardenas"/>
    <x v="1"/>
    <s v="16-03-1970"/>
    <x v="4"/>
    <e v="#N/A"/>
    <d v="2023-05-10T00:00:00"/>
    <d v="2018-10-28T00:00:00"/>
    <d v="2019-08-04T00:00:00"/>
    <n v="280"/>
    <s v="Part-Time"/>
    <x v="0"/>
    <x v="0"/>
    <x v="27"/>
    <x v="3"/>
    <n v="4"/>
    <n v="2"/>
    <n v="1"/>
    <n v="4"/>
    <n v="2"/>
    <n v="2"/>
    <d v="2023-01-24T00:00:00"/>
    <x v="1"/>
    <n v="800.21"/>
    <n v="5"/>
    <x v="0"/>
  </r>
  <r>
    <n v="3000"/>
    <s v="Reyna Hicks"/>
    <x v="1"/>
    <s v="27-09-1973"/>
    <x v="0"/>
    <e v="#N/A"/>
    <d v="2023-07-11T00:00:00"/>
    <d v="2022-07-09T00:00:00"/>
    <m/>
    <m/>
    <s v="Full-Time"/>
    <x v="0"/>
    <x v="0"/>
    <x v="6"/>
    <x v="9"/>
    <n v="4"/>
    <n v="1"/>
    <n v="2"/>
    <n v="5"/>
    <n v="2"/>
    <n v="1"/>
    <d v="2023-07-17T00:00:00"/>
    <x v="3"/>
    <n v="172.72"/>
    <n v="2"/>
    <x v="3"/>
  </r>
  <r>
    <n v="3001"/>
    <s v="Trent Sandoval"/>
    <x v="1"/>
    <s v="15-10-1942"/>
    <x v="3"/>
    <e v="#N/A"/>
    <d v="2023-07-17T00:00:00"/>
    <d v="2018-09-27T00:00:00"/>
    <d v="2022-12-12T00:00:00"/>
    <n v="1537"/>
    <s v="Part-Time"/>
    <x v="0"/>
    <x v="0"/>
    <x v="4"/>
    <x v="5"/>
    <n v="4"/>
    <n v="5"/>
    <n v="4"/>
    <n v="3"/>
    <n v="5"/>
    <n v="5"/>
    <d v="2023-04-13T00:00:00"/>
    <x v="4"/>
    <n v="346.93"/>
    <n v="5"/>
    <x v="4"/>
  </r>
  <r>
    <n v="3002"/>
    <s v="Reginald Dougherty"/>
    <x v="0"/>
    <s v="16-05-1991"/>
    <x v="0"/>
    <e v="#N/A"/>
    <d v="2023-07-31T00:00:00"/>
    <d v="2020-10-27T00:00:00"/>
    <m/>
    <m/>
    <s v="Part-Time"/>
    <x v="0"/>
    <x v="0"/>
    <x v="4"/>
    <x v="4"/>
    <n v="4"/>
    <n v="2"/>
    <n v="3"/>
    <n v="3"/>
    <n v="3"/>
    <n v="2"/>
    <d v="2022-09-10T00:00:00"/>
    <x v="0"/>
    <n v="247.81"/>
    <n v="4"/>
    <x v="2"/>
  </r>
  <r>
    <n v="3003"/>
    <s v="Paul Greer"/>
    <x v="0"/>
    <s v="31-08-1990"/>
    <x v="0"/>
    <e v="#N/A"/>
    <d v="2023-07-18T00:00:00"/>
    <d v="2021-10-01T00:00:00"/>
    <m/>
    <m/>
    <s v="Part-Time"/>
    <x v="0"/>
    <x v="0"/>
    <x v="24"/>
    <x v="0"/>
    <n v="4"/>
    <n v="5"/>
    <n v="3"/>
    <n v="5"/>
    <n v="4"/>
    <n v="5"/>
    <d v="2023-01-17T00:00:00"/>
    <x v="3"/>
    <n v="144.84"/>
    <n v="4"/>
    <x v="2"/>
  </r>
  <r>
    <n v="3004"/>
    <s v="Tiara Velez"/>
    <x v="0"/>
    <s v="24-01-1996"/>
    <x v="3"/>
    <e v="#N/A"/>
    <d v="2023-05-19T00:00:00"/>
    <d v="2019-08-29T00:00:00"/>
    <d v="2022-06-19T00:00:00"/>
    <n v="1025"/>
    <s v="Full-Time"/>
    <x v="0"/>
    <x v="0"/>
    <x v="4"/>
    <x v="1"/>
    <n v="4"/>
    <n v="5"/>
    <n v="3"/>
    <n v="4"/>
    <n v="4"/>
    <n v="5"/>
    <d v="2022-10-21T00:00:00"/>
    <x v="3"/>
    <n v="183.63"/>
    <n v="1"/>
    <x v="2"/>
  </r>
  <r>
    <n v="3005"/>
    <s v="Mareli Wilson"/>
    <x v="0"/>
    <s v="20-01-1943"/>
    <x v="0"/>
    <e v="#N/A"/>
    <d v="2023-07-26T00:00:00"/>
    <d v="2020-12-29T00:00:00"/>
    <m/>
    <m/>
    <s v="Part-Time"/>
    <x v="0"/>
    <x v="0"/>
    <x v="6"/>
    <x v="8"/>
    <n v="4"/>
    <n v="2"/>
    <n v="5"/>
    <n v="1"/>
    <n v="4"/>
    <n v="2"/>
    <d v="2023-01-18T00:00:00"/>
    <x v="4"/>
    <n v="997.4"/>
    <n v="5"/>
    <x v="1"/>
  </r>
  <r>
    <n v="3006"/>
    <s v="Efrain Underwood"/>
    <x v="0"/>
    <s v="26-07-1968"/>
    <x v="0"/>
    <e v="#N/A"/>
    <d v="2023-07-13T00:00:00"/>
    <d v="2022-10-04T00:00:00"/>
    <m/>
    <m/>
    <s v="Full-Time"/>
    <x v="0"/>
    <x v="0"/>
    <x v="4"/>
    <x v="6"/>
    <n v="4"/>
    <n v="1"/>
    <n v="5"/>
    <n v="2"/>
    <n v="3"/>
    <n v="1"/>
    <d v="2023-02-28T00:00:00"/>
    <x v="4"/>
    <n v="415.18"/>
    <n v="3"/>
    <x v="2"/>
  </r>
  <r>
    <n v="3007"/>
    <s v="Madeline Powell"/>
    <x v="0"/>
    <s v="13-10-1949"/>
    <x v="2"/>
    <e v="#N/A"/>
    <d v="2023-07-09T00:00:00"/>
    <d v="2019-03-21T00:00:00"/>
    <d v="2022-09-25T00:00:00"/>
    <n v="1284"/>
    <s v="Full-Time"/>
    <x v="0"/>
    <x v="0"/>
    <x v="6"/>
    <x v="2"/>
    <n v="4"/>
    <n v="2"/>
    <n v="5"/>
    <n v="3"/>
    <n v="2"/>
    <n v="2"/>
    <d v="2023-05-15T00:00:00"/>
    <x v="1"/>
    <n v="147.35"/>
    <n v="5"/>
    <x v="3"/>
  </r>
  <r>
    <n v="3008"/>
    <s v="Alfred Goodman"/>
    <x v="0"/>
    <d v="1977-06-03T00:00:00"/>
    <x v="1"/>
    <e v="#N/A"/>
    <d v="2023-06-25T00:00:00"/>
    <d v="2020-04-03T00:00:00"/>
    <d v="2021-12-27T00:00:00"/>
    <n v="633"/>
    <s v="Full-Time"/>
    <x v="0"/>
    <x v="0"/>
    <x v="37"/>
    <x v="9"/>
    <n v="4"/>
    <n v="4"/>
    <n v="1"/>
    <n v="4"/>
    <n v="2"/>
    <n v="4"/>
    <d v="2023-04-09T00:00:00"/>
    <x v="0"/>
    <n v="967.08"/>
    <n v="3"/>
    <x v="0"/>
  </r>
  <r>
    <n v="3009"/>
    <s v="Aracely Kelly"/>
    <x v="1"/>
    <d v="1997-01-05T00:00:00"/>
    <x v="2"/>
    <e v="#N/A"/>
    <d v="2023-07-09T00:00:00"/>
    <d v="2019-06-02T00:00:00"/>
    <d v="2021-07-14T00:00:00"/>
    <n v="773"/>
    <s v="Part-Time"/>
    <x v="0"/>
    <x v="0"/>
    <x v="7"/>
    <x v="1"/>
    <n v="4"/>
    <n v="2"/>
    <n v="2"/>
    <n v="4"/>
    <n v="1"/>
    <n v="2"/>
    <d v="2022-10-27T00:00:00"/>
    <x v="0"/>
    <n v="637.86"/>
    <n v="4"/>
    <x v="0"/>
  </r>
  <r>
    <n v="3010"/>
    <s v="Morgan Velazquez"/>
    <x v="1"/>
    <s v="15-03-1947"/>
    <x v="3"/>
    <e v="#N/A"/>
    <d v="2023-05-24T00:00:00"/>
    <d v="2019-05-31T00:00:00"/>
    <d v="2020-09-04T00:00:00"/>
    <n v="462"/>
    <s v="Temporary"/>
    <x v="0"/>
    <x v="0"/>
    <x v="23"/>
    <x v="8"/>
    <n v="4"/>
    <n v="1"/>
    <n v="5"/>
    <n v="5"/>
    <n v="1"/>
    <n v="1"/>
    <d v="2022-11-19T00:00:00"/>
    <x v="2"/>
    <n v="299.13"/>
    <n v="3"/>
    <x v="2"/>
  </r>
  <r>
    <n v="3011"/>
    <s v="Isla Becker"/>
    <x v="0"/>
    <d v="1954-11-02T00:00:00"/>
    <x v="1"/>
    <e v="#N/A"/>
    <d v="2023-06-13T00:00:00"/>
    <d v="2020-01-06T00:00:00"/>
    <d v="2020-05-04T00:00:00"/>
    <n v="119"/>
    <s v="Full-Time"/>
    <x v="0"/>
    <x v="0"/>
    <x v="7"/>
    <x v="3"/>
    <n v="4"/>
    <n v="5"/>
    <n v="4"/>
    <n v="3"/>
    <n v="4"/>
    <n v="5"/>
    <d v="2022-12-07T00:00:00"/>
    <x v="0"/>
    <n v="935.75"/>
    <n v="3"/>
    <x v="0"/>
  </r>
  <r>
    <n v="3012"/>
    <s v="Scott Sanford"/>
    <x v="0"/>
    <s v="28-05-1950"/>
    <x v="3"/>
    <e v="#N/A"/>
    <d v="2023-06-22T00:00:00"/>
    <d v="2018-08-19T00:00:00"/>
    <d v="2021-02-18T00:00:00"/>
    <n v="914"/>
    <s v="Temporary"/>
    <x v="0"/>
    <x v="1"/>
    <x v="19"/>
    <x v="4"/>
    <n v="3"/>
    <n v="1"/>
    <n v="5"/>
    <n v="1"/>
    <n v="3"/>
    <n v="1"/>
    <d v="2023-01-22T00:00:00"/>
    <x v="3"/>
    <n v="494.02"/>
    <n v="3"/>
    <x v="3"/>
  </r>
  <r>
    <n v="3013"/>
    <s v="Deja Ritter"/>
    <x v="0"/>
    <s v="25-03-1982"/>
    <x v="0"/>
    <e v="#N/A"/>
    <d v="2023-06-21T00:00:00"/>
    <d v="2019-05-18T00:00:00"/>
    <m/>
    <m/>
    <s v="Full-Time"/>
    <x v="0"/>
    <x v="3"/>
    <x v="20"/>
    <x v="0"/>
    <n v="1"/>
    <n v="1"/>
    <n v="2"/>
    <n v="4"/>
    <n v="5"/>
    <n v="1"/>
    <d v="2023-07-13T00:00:00"/>
    <x v="0"/>
    <n v="776.3"/>
    <n v="4"/>
    <x v="2"/>
  </r>
  <r>
    <n v="3014"/>
    <s v="Amelia Gamble"/>
    <x v="1"/>
    <s v="17-07-1967"/>
    <x v="2"/>
    <e v="#N/A"/>
    <d v="2023-06-11T00:00:00"/>
    <d v="2022-11-23T00:00:00"/>
    <d v="2022-12-09T00:00:00"/>
    <n v="16"/>
    <s v="Temporary"/>
    <x v="0"/>
    <x v="3"/>
    <x v="23"/>
    <x v="1"/>
    <n v="1"/>
    <n v="2"/>
    <n v="4"/>
    <n v="2"/>
    <n v="3"/>
    <n v="2"/>
    <d v="2023-03-19T00:00:00"/>
    <x v="0"/>
    <n v="326.37"/>
    <n v="3"/>
    <x v="3"/>
  </r>
  <r>
    <n v="3015"/>
    <s v="Pranav Middleton"/>
    <x v="1"/>
    <s v="14-06-1976"/>
    <x v="0"/>
    <e v="#N/A"/>
    <d v="2023-07-20T00:00:00"/>
    <d v="2020-12-02T00:00:00"/>
    <m/>
    <m/>
    <s v="Part-Time"/>
    <x v="0"/>
    <x v="3"/>
    <x v="3"/>
    <x v="8"/>
    <n v="1"/>
    <n v="2"/>
    <n v="5"/>
    <n v="5"/>
    <n v="5"/>
    <n v="2"/>
    <d v="2022-12-04T00:00:00"/>
    <x v="1"/>
    <n v="108.95"/>
    <n v="1"/>
    <x v="0"/>
  </r>
  <r>
    <n v="3016"/>
    <s v="Moshe Hunter"/>
    <x v="1"/>
    <d v="2000-02-07T00:00:00"/>
    <x v="0"/>
    <e v="#N/A"/>
    <d v="2023-07-16T00:00:00"/>
    <d v="2022-01-05T00:00:00"/>
    <m/>
    <m/>
    <s v="Part-Time"/>
    <x v="0"/>
    <x v="3"/>
    <x v="0"/>
    <x v="6"/>
    <n v="1"/>
    <n v="4"/>
    <n v="1"/>
    <n v="2"/>
    <n v="3"/>
    <n v="4"/>
    <d v="2022-11-29T00:00:00"/>
    <x v="4"/>
    <n v="550.9"/>
    <n v="4"/>
    <x v="3"/>
  </r>
  <r>
    <n v="3017"/>
    <s v="Arjun Gibson"/>
    <x v="0"/>
    <d v="1994-12-12T00:00:00"/>
    <x v="4"/>
    <e v="#N/A"/>
    <d v="2023-06-29T00:00:00"/>
    <d v="2023-04-16T00:00:00"/>
    <d v="2023-08-04T00:00:00"/>
    <n v="110"/>
    <s v="Full-Time"/>
    <x v="0"/>
    <x v="3"/>
    <x v="4"/>
    <x v="2"/>
    <n v="1"/>
    <n v="5"/>
    <n v="5"/>
    <n v="3"/>
    <n v="3"/>
    <n v="5"/>
    <d v="2022-09-28T00:00:00"/>
    <x v="3"/>
    <n v="795.89"/>
    <n v="4"/>
    <x v="3"/>
  </r>
  <r>
    <n v="3018"/>
    <s v="Alaina Jenkins"/>
    <x v="0"/>
    <s v="13-06-1974"/>
    <x v="3"/>
    <e v="#N/A"/>
    <d v="2023-07-25T00:00:00"/>
    <d v="2020-10-10T00:00:00"/>
    <d v="2023-06-23T00:00:00"/>
    <n v="986"/>
    <s v="Part-Time"/>
    <x v="0"/>
    <x v="3"/>
    <x v="19"/>
    <x v="9"/>
    <n v="1"/>
    <n v="2"/>
    <n v="1"/>
    <n v="4"/>
    <n v="1"/>
    <n v="2"/>
    <d v="2022-09-13T00:00:00"/>
    <x v="4"/>
    <n v="980.49"/>
    <n v="1"/>
    <x v="3"/>
  </r>
  <r>
    <n v="3019"/>
    <s v="Elyse Morrow"/>
    <x v="0"/>
    <s v="21-09-1979"/>
    <x v="4"/>
    <e v="#N/A"/>
    <d v="2023-08-02T00:00:00"/>
    <d v="2022-04-15T00:00:00"/>
    <d v="2023-07-04T00:00:00"/>
    <n v="445"/>
    <s v="Full-Time"/>
    <x v="0"/>
    <x v="3"/>
    <x v="31"/>
    <x v="7"/>
    <n v="1"/>
    <n v="2"/>
    <n v="4"/>
    <n v="2"/>
    <n v="3"/>
    <n v="2"/>
    <d v="2022-09-11T00:00:00"/>
    <x v="3"/>
    <n v="155.46"/>
    <n v="1"/>
    <x v="4"/>
  </r>
  <r>
    <n v="3020"/>
    <s v="Lincoln Brady"/>
    <x v="1"/>
    <d v="1944-07-01T00:00:00"/>
    <x v="0"/>
    <e v="#N/A"/>
    <d v="2023-06-14T00:00:00"/>
    <d v="2023-07-25T00:00:00"/>
    <m/>
    <m/>
    <s v="Part-Time"/>
    <x v="0"/>
    <x v="3"/>
    <x v="6"/>
    <x v="3"/>
    <n v="1"/>
    <n v="2"/>
    <n v="5"/>
    <n v="1"/>
    <n v="2"/>
    <n v="2"/>
    <d v="2023-07-28T00:00:00"/>
    <x v="2"/>
    <n v="367.74"/>
    <n v="2"/>
    <x v="2"/>
  </r>
  <r>
    <n v="3021"/>
    <s v="Allisson Braun"/>
    <x v="1"/>
    <s v="14-05-1987"/>
    <x v="0"/>
    <e v="#N/A"/>
    <d v="2023-06-10T00:00:00"/>
    <d v="2020-08-31T00:00:00"/>
    <m/>
    <m/>
    <s v="Temporary"/>
    <x v="0"/>
    <x v="3"/>
    <x v="31"/>
    <x v="5"/>
    <n v="1"/>
    <n v="2"/>
    <n v="3"/>
    <n v="4"/>
    <n v="5"/>
    <n v="2"/>
    <d v="2022-10-19T00:00:00"/>
    <x v="1"/>
    <n v="115.55"/>
    <n v="3"/>
    <x v="1"/>
  </r>
  <r>
    <n v="3022"/>
    <s v="Leonel Chang"/>
    <x v="1"/>
    <s v="16-07-1976"/>
    <x v="3"/>
    <e v="#N/A"/>
    <d v="2023-06-28T00:00:00"/>
    <d v="2018-10-10T00:00:00"/>
    <d v="2020-05-17T00:00:00"/>
    <n v="585"/>
    <s v="Full-Time"/>
    <x v="0"/>
    <x v="3"/>
    <x v="4"/>
    <x v="4"/>
    <n v="1"/>
    <n v="1"/>
    <n v="2"/>
    <n v="3"/>
    <n v="2"/>
    <n v="1"/>
    <d v="2023-02-05T00:00:00"/>
    <x v="4"/>
    <n v="848.52"/>
    <n v="3"/>
    <x v="1"/>
  </r>
  <r>
    <n v="3023"/>
    <s v="Marshall Lucas"/>
    <x v="0"/>
    <s v="30-01-1958"/>
    <x v="3"/>
    <e v="#N/A"/>
    <d v="2023-06-14T00:00:00"/>
    <d v="2019-01-15T00:00:00"/>
    <d v="2021-04-03T00:00:00"/>
    <n v="809"/>
    <s v="Part-Time"/>
    <x v="0"/>
    <x v="3"/>
    <x v="6"/>
    <x v="3"/>
    <n v="1"/>
    <n v="2"/>
    <n v="5"/>
    <n v="3"/>
    <n v="3"/>
    <n v="2"/>
    <d v="2022-09-19T00:00:00"/>
    <x v="2"/>
    <n v="321.61"/>
    <n v="5"/>
    <x v="0"/>
  </r>
  <r>
    <n v="3024"/>
    <s v="Haiden Scott"/>
    <x v="0"/>
    <s v="28-03-1962"/>
    <x v="0"/>
    <e v="#N/A"/>
    <d v="2023-05-06T00:00:00"/>
    <d v="2021-12-26T00:00:00"/>
    <m/>
    <m/>
    <s v="Full-Time"/>
    <x v="0"/>
    <x v="0"/>
    <x v="14"/>
    <x v="4"/>
    <n v="4"/>
    <n v="2"/>
    <n v="5"/>
    <n v="5"/>
    <n v="4"/>
    <n v="2"/>
    <d v="2023-03-05T00:00:00"/>
    <x v="3"/>
    <n v="957.12"/>
    <n v="4"/>
    <x v="4"/>
  </r>
  <r>
    <n v="3025"/>
    <s v="Kyan Miranda"/>
    <x v="0"/>
    <s v="29-03-1999"/>
    <x v="0"/>
    <e v="#N/A"/>
    <d v="2023-08-04T00:00:00"/>
    <d v="2022-05-23T00:00:00"/>
    <m/>
    <m/>
    <s v="Temporary"/>
    <x v="0"/>
    <x v="0"/>
    <x v="6"/>
    <x v="0"/>
    <n v="4"/>
    <n v="1"/>
    <n v="4"/>
    <n v="5"/>
    <n v="3"/>
    <n v="1"/>
    <d v="2023-01-25T00:00:00"/>
    <x v="4"/>
    <n v="177.63"/>
    <n v="3"/>
    <x v="2"/>
  </r>
  <r>
    <n v="3026"/>
    <s v="Ayanna Garrison"/>
    <x v="0"/>
    <d v="1943-05-08T00:00:00"/>
    <x v="0"/>
    <e v="#N/A"/>
    <d v="2023-07-26T00:00:00"/>
    <d v="2022-08-23T00:00:00"/>
    <m/>
    <m/>
    <s v="Part-Time"/>
    <x v="0"/>
    <x v="0"/>
    <x v="11"/>
    <x v="1"/>
    <n v="4"/>
    <n v="2"/>
    <n v="2"/>
    <n v="4"/>
    <n v="3"/>
    <n v="2"/>
    <d v="2022-10-17T00:00:00"/>
    <x v="1"/>
    <n v="864.03"/>
    <n v="3"/>
    <x v="0"/>
  </r>
  <r>
    <n v="3027"/>
    <s v="Alan Woods"/>
    <x v="0"/>
    <d v="1943-08-05T00:00:00"/>
    <x v="4"/>
    <e v="#N/A"/>
    <d v="2023-06-16T00:00:00"/>
    <d v="2023-05-27T00:00:00"/>
    <d v="2023-07-28T00:00:00"/>
    <n v="62"/>
    <s v="Full-Time"/>
    <x v="0"/>
    <x v="0"/>
    <x v="31"/>
    <x v="8"/>
    <n v="4"/>
    <n v="5"/>
    <n v="2"/>
    <n v="4"/>
    <n v="3"/>
    <n v="5"/>
    <d v="2023-02-17T00:00:00"/>
    <x v="4"/>
    <n v="707.06"/>
    <n v="4"/>
    <x v="3"/>
  </r>
  <r>
    <n v="3028"/>
    <s v="Teagan Phelps"/>
    <x v="0"/>
    <d v="2000-02-05T00:00:00"/>
    <x v="2"/>
    <e v="#N/A"/>
    <d v="2023-06-17T00:00:00"/>
    <d v="2018-08-10T00:00:00"/>
    <d v="2021-07-25T00:00:00"/>
    <n v="1080"/>
    <s v="Temporary"/>
    <x v="0"/>
    <x v="0"/>
    <x v="7"/>
    <x v="6"/>
    <n v="4"/>
    <n v="2"/>
    <n v="4"/>
    <n v="1"/>
    <n v="5"/>
    <n v="2"/>
    <d v="2023-04-01T00:00:00"/>
    <x v="4"/>
    <n v="690.29"/>
    <n v="4"/>
    <x v="3"/>
  </r>
  <r>
    <n v="3029"/>
    <s v="Malachi Burnett"/>
    <x v="0"/>
    <s v="14-06-1959"/>
    <x v="4"/>
    <e v="#N/A"/>
    <d v="2023-05-13T00:00:00"/>
    <d v="2021-10-24T00:00:00"/>
    <d v="2023-02-03T00:00:00"/>
    <n v="467"/>
    <s v="Full-Time"/>
    <x v="0"/>
    <x v="0"/>
    <x v="3"/>
    <x v="2"/>
    <n v="4"/>
    <n v="4"/>
    <n v="1"/>
    <n v="3"/>
    <n v="1"/>
    <n v="4"/>
    <d v="2023-02-08T00:00:00"/>
    <x v="2"/>
    <n v="721.83"/>
    <n v="1"/>
    <x v="4"/>
  </r>
  <r>
    <n v="3030"/>
    <s v="Kadin Mcdowell"/>
    <x v="0"/>
    <d v="1953-10-08T00:00:00"/>
    <x v="4"/>
    <e v="#N/A"/>
    <d v="2023-07-04T00:00:00"/>
    <d v="2022-07-05T00:00:00"/>
    <d v="2023-01-03T00:00:00"/>
    <n v="182"/>
    <s v="Part-Time"/>
    <x v="0"/>
    <x v="0"/>
    <x v="4"/>
    <x v="9"/>
    <n v="4"/>
    <n v="1"/>
    <n v="2"/>
    <n v="5"/>
    <n v="2"/>
    <n v="1"/>
    <d v="2022-12-05T00:00:00"/>
    <x v="3"/>
    <n v="287.33999999999997"/>
    <n v="2"/>
    <x v="4"/>
  </r>
  <r>
    <n v="3031"/>
    <s v="Reed Brandt"/>
    <x v="1"/>
    <s v="13-07-1960"/>
    <x v="2"/>
    <e v="#N/A"/>
    <d v="2023-06-30T00:00:00"/>
    <d v="2022-01-22T00:00:00"/>
    <d v="2023-03-03T00:00:00"/>
    <n v="405"/>
    <s v="Temporary"/>
    <x v="0"/>
    <x v="0"/>
    <x v="14"/>
    <x v="7"/>
    <n v="4"/>
    <n v="1"/>
    <n v="3"/>
    <n v="2"/>
    <n v="2"/>
    <n v="1"/>
    <d v="2022-12-20T00:00:00"/>
    <x v="3"/>
    <n v="783.36"/>
    <n v="2"/>
    <x v="1"/>
  </r>
  <r>
    <n v="3032"/>
    <s v="Cristofer Schwartz"/>
    <x v="1"/>
    <d v="1941-10-11T00:00:00"/>
    <x v="4"/>
    <e v="#N/A"/>
    <d v="2023-08-02T00:00:00"/>
    <d v="2023-03-27T00:00:00"/>
    <d v="2023-07-23T00:00:00"/>
    <n v="118"/>
    <s v="Full-Time"/>
    <x v="0"/>
    <x v="0"/>
    <x v="14"/>
    <x v="1"/>
    <n v="4"/>
    <n v="2"/>
    <n v="3"/>
    <n v="2"/>
    <n v="1"/>
    <n v="2"/>
    <d v="2023-07-06T00:00:00"/>
    <x v="3"/>
    <n v="709.78"/>
    <n v="1"/>
    <x v="1"/>
  </r>
  <r>
    <n v="3033"/>
    <s v="Jaelynn Salazar"/>
    <x v="1"/>
    <s v="17-03-1946"/>
    <x v="4"/>
    <e v="#N/A"/>
    <d v="2023-05-15T00:00:00"/>
    <d v="2019-08-26T00:00:00"/>
    <d v="2022-03-09T00:00:00"/>
    <n v="926"/>
    <s v="Part-Time"/>
    <x v="0"/>
    <x v="0"/>
    <x v="39"/>
    <x v="8"/>
    <n v="4"/>
    <n v="2"/>
    <n v="3"/>
    <n v="5"/>
    <n v="3"/>
    <n v="2"/>
    <d v="2022-08-28T00:00:00"/>
    <x v="1"/>
    <n v="714.64"/>
    <n v="4"/>
    <x v="0"/>
  </r>
  <r>
    <n v="3034"/>
    <s v="Macie Hayes"/>
    <x v="0"/>
    <d v="1967-04-05T00:00:00"/>
    <x v="0"/>
    <e v="#N/A"/>
    <d v="2023-05-21T00:00:00"/>
    <d v="2021-10-16T00:00:00"/>
    <m/>
    <m/>
    <s v="Temporary"/>
    <x v="0"/>
    <x v="0"/>
    <x v="18"/>
    <x v="3"/>
    <n v="4"/>
    <n v="2"/>
    <n v="4"/>
    <n v="2"/>
    <n v="1"/>
    <n v="2"/>
    <d v="2022-10-11T00:00:00"/>
    <x v="0"/>
    <n v="947.76"/>
    <n v="2"/>
    <x v="4"/>
  </r>
  <r>
    <n v="3035"/>
    <s v="Rodney Snow"/>
    <x v="0"/>
    <s v="14-09-1950"/>
    <x v="0"/>
    <e v="#N/A"/>
    <d v="2023-06-19T00:00:00"/>
    <d v="2019-06-14T00:00:00"/>
    <m/>
    <m/>
    <s v="Temporary"/>
    <x v="0"/>
    <x v="0"/>
    <x v="13"/>
    <x v="9"/>
    <n v="4"/>
    <n v="1"/>
    <n v="4"/>
    <n v="5"/>
    <n v="2"/>
    <n v="1"/>
    <d v="2023-04-06T00:00:00"/>
    <x v="1"/>
    <n v="498.19"/>
    <n v="1"/>
    <x v="0"/>
  </r>
  <r>
    <n v="3036"/>
    <s v="Reece Potts"/>
    <x v="0"/>
    <s v="28-06-1957"/>
    <x v="0"/>
    <e v="#N/A"/>
    <d v="2023-08-05T00:00:00"/>
    <d v="2020-07-05T00:00:00"/>
    <m/>
    <m/>
    <s v="Temporary"/>
    <x v="0"/>
    <x v="0"/>
    <x v="26"/>
    <x v="5"/>
    <n v="4"/>
    <n v="2"/>
    <n v="4"/>
    <n v="2"/>
    <n v="1"/>
    <n v="2"/>
    <d v="2023-02-25T00:00:00"/>
    <x v="3"/>
    <n v="516.4"/>
    <n v="3"/>
    <x v="0"/>
  </r>
  <r>
    <n v="3037"/>
    <s v="Catalina Eaton"/>
    <x v="1"/>
    <d v="1989-06-10T00:00:00"/>
    <x v="0"/>
    <e v="#N/A"/>
    <d v="2023-07-04T00:00:00"/>
    <d v="2020-03-02T00:00:00"/>
    <m/>
    <m/>
    <s v="Full-Time"/>
    <x v="0"/>
    <x v="0"/>
    <x v="13"/>
    <x v="6"/>
    <n v="4"/>
    <n v="4"/>
    <n v="4"/>
    <n v="2"/>
    <n v="3"/>
    <n v="4"/>
    <d v="2023-01-14T00:00:00"/>
    <x v="0"/>
    <n v="374.69"/>
    <n v="5"/>
    <x v="3"/>
  </r>
  <r>
    <n v="3038"/>
    <s v="Heidi Manning"/>
    <x v="1"/>
    <s v="20-08-1955"/>
    <x v="1"/>
    <e v="#N/A"/>
    <d v="2023-07-10T00:00:00"/>
    <d v="2020-11-11T00:00:00"/>
    <d v="2021-04-28T00:00:00"/>
    <n v="168"/>
    <s v="Temporary"/>
    <x v="0"/>
    <x v="0"/>
    <x v="4"/>
    <x v="2"/>
    <n v="4"/>
    <n v="2"/>
    <n v="5"/>
    <n v="5"/>
    <n v="5"/>
    <n v="2"/>
    <d v="2022-10-06T00:00:00"/>
    <x v="1"/>
    <n v="244.22"/>
    <n v="5"/>
    <x v="1"/>
  </r>
  <r>
    <n v="3039"/>
    <s v="Marquis Johns"/>
    <x v="0"/>
    <s v="24-03-1966"/>
    <x v="0"/>
    <e v="#N/A"/>
    <d v="2023-06-16T00:00:00"/>
    <d v="2019-12-22T00:00:00"/>
    <m/>
    <m/>
    <s v="Temporary"/>
    <x v="0"/>
    <x v="0"/>
    <x v="14"/>
    <x v="4"/>
    <n v="4"/>
    <n v="5"/>
    <n v="2"/>
    <n v="1"/>
    <n v="4"/>
    <n v="5"/>
    <d v="2023-08-03T00:00:00"/>
    <x v="0"/>
    <n v="130.81"/>
    <n v="2"/>
    <x v="3"/>
  </r>
  <r>
    <n v="3040"/>
    <s v="Areli Torres"/>
    <x v="0"/>
    <d v="1984-01-02T00:00:00"/>
    <x v="0"/>
    <e v="#N/A"/>
    <d v="2023-06-11T00:00:00"/>
    <d v="2020-12-14T00:00:00"/>
    <m/>
    <m/>
    <s v="Full-Time"/>
    <x v="0"/>
    <x v="0"/>
    <x v="24"/>
    <x v="0"/>
    <n v="4"/>
    <n v="5"/>
    <n v="1"/>
    <n v="4"/>
    <n v="5"/>
    <n v="5"/>
    <d v="2022-10-23T00:00:00"/>
    <x v="3"/>
    <n v="321.02999999999997"/>
    <n v="5"/>
    <x v="4"/>
  </r>
  <r>
    <n v="3041"/>
    <s v="Rey Morton"/>
    <x v="0"/>
    <s v="22-04-2000"/>
    <x v="0"/>
    <e v="#N/A"/>
    <d v="2023-06-17T00:00:00"/>
    <d v="2020-06-20T00:00:00"/>
    <m/>
    <m/>
    <s v="Full-Time"/>
    <x v="0"/>
    <x v="0"/>
    <x v="4"/>
    <x v="7"/>
    <n v="4"/>
    <n v="2"/>
    <n v="5"/>
    <n v="4"/>
    <n v="5"/>
    <n v="2"/>
    <d v="2023-05-18T00:00:00"/>
    <x v="2"/>
    <n v="354.82"/>
    <n v="4"/>
    <x v="0"/>
  </r>
  <r>
    <n v="3042"/>
    <s v="Deven Gillespie"/>
    <x v="0"/>
    <s v="24-06-1961"/>
    <x v="2"/>
    <e v="#N/A"/>
    <d v="2023-07-22T00:00:00"/>
    <d v="2023-06-09T00:00:00"/>
    <d v="2023-07-12T00:00:00"/>
    <n v="33"/>
    <s v="Temporary"/>
    <x v="0"/>
    <x v="1"/>
    <x v="7"/>
    <x v="1"/>
    <n v="3"/>
    <n v="4"/>
    <n v="1"/>
    <n v="2"/>
    <n v="4"/>
    <n v="4"/>
    <d v="2023-01-13T00:00:00"/>
    <x v="3"/>
    <n v="513.54"/>
    <n v="2"/>
    <x v="0"/>
  </r>
  <r>
    <n v="3043"/>
    <s v="Rowan Gilbert"/>
    <x v="1"/>
    <d v="1963-06-03T00:00:00"/>
    <x v="0"/>
    <e v="#N/A"/>
    <d v="2023-06-13T00:00:00"/>
    <d v="2022-09-25T00:00:00"/>
    <m/>
    <m/>
    <s v="Full-Time"/>
    <x v="0"/>
    <x v="1"/>
    <x v="14"/>
    <x v="8"/>
    <n v="3"/>
    <n v="2"/>
    <n v="3"/>
    <n v="3"/>
    <n v="5"/>
    <n v="2"/>
    <d v="2023-05-01T00:00:00"/>
    <x v="1"/>
    <n v="658.12"/>
    <n v="5"/>
    <x v="2"/>
  </r>
  <r>
    <n v="3044"/>
    <s v="Cullen Ruiz"/>
    <x v="1"/>
    <s v="27-02-1966"/>
    <x v="3"/>
    <e v="#N/A"/>
    <d v="2023-05-09T00:00:00"/>
    <d v="2020-08-26T00:00:00"/>
    <d v="2020-12-30T00:00:00"/>
    <n v="126"/>
    <s v="Part-Time"/>
    <x v="0"/>
    <x v="1"/>
    <x v="4"/>
    <x v="3"/>
    <n v="3"/>
    <n v="2"/>
    <n v="1"/>
    <n v="3"/>
    <n v="1"/>
    <n v="2"/>
    <d v="2023-06-07T00:00:00"/>
    <x v="0"/>
    <n v="643.75"/>
    <n v="2"/>
    <x v="4"/>
  </r>
  <r>
    <n v="3045"/>
    <s v="Kamron Goodwin"/>
    <x v="1"/>
    <d v="1968-10-02T00:00:00"/>
    <x v="0"/>
    <e v="#N/A"/>
    <d v="2023-05-07T00:00:00"/>
    <d v="2019-08-28T00:00:00"/>
    <m/>
    <m/>
    <s v="Temporary"/>
    <x v="0"/>
    <x v="1"/>
    <x v="7"/>
    <x v="9"/>
    <n v="3"/>
    <n v="2"/>
    <n v="4"/>
    <n v="1"/>
    <n v="5"/>
    <n v="2"/>
    <d v="2023-01-12T00:00:00"/>
    <x v="4"/>
    <n v="290.75"/>
    <n v="2"/>
    <x v="1"/>
  </r>
  <r>
    <n v="3046"/>
    <s v="Claudia Melton"/>
    <x v="0"/>
    <d v="1983-05-06T00:00:00"/>
    <x v="2"/>
    <e v="#N/A"/>
    <d v="2023-05-25T00:00:00"/>
    <d v="2023-06-02T00:00:00"/>
    <d v="2023-07-09T00:00:00"/>
    <n v="37"/>
    <s v="Full-Time"/>
    <x v="0"/>
    <x v="1"/>
    <x v="14"/>
    <x v="3"/>
    <n v="3"/>
    <n v="4"/>
    <n v="5"/>
    <n v="3"/>
    <n v="2"/>
    <n v="4"/>
    <d v="2023-03-06T00:00:00"/>
    <x v="4"/>
    <n v="767.56"/>
    <n v="2"/>
    <x v="4"/>
  </r>
  <r>
    <n v="3047"/>
    <s v="Francesca Lowe"/>
    <x v="0"/>
    <d v="1965-03-10T00:00:00"/>
    <x v="0"/>
    <e v="#N/A"/>
    <d v="2023-05-27T00:00:00"/>
    <d v="2018-09-12T00:00:00"/>
    <m/>
    <m/>
    <s v="Full-Time"/>
    <x v="0"/>
    <x v="1"/>
    <x v="31"/>
    <x v="9"/>
    <n v="3"/>
    <n v="5"/>
    <n v="2"/>
    <n v="1"/>
    <n v="4"/>
    <n v="5"/>
    <d v="2022-11-13T00:00:00"/>
    <x v="1"/>
    <n v="507.74"/>
    <n v="1"/>
    <x v="4"/>
  </r>
  <r>
    <n v="3048"/>
    <s v="Violet Horn"/>
    <x v="0"/>
    <s v="13-03-1978"/>
    <x v="0"/>
    <e v="#N/A"/>
    <d v="2023-05-23T00:00:00"/>
    <d v="2023-07-15T00:00:00"/>
    <m/>
    <m/>
    <s v="Part-Time"/>
    <x v="0"/>
    <x v="0"/>
    <x v="40"/>
    <x v="5"/>
    <n v="4"/>
    <n v="2"/>
    <n v="2"/>
    <n v="3"/>
    <n v="2"/>
    <n v="2"/>
    <d v="2023-02-04T00:00:00"/>
    <x v="1"/>
    <n v="919.75"/>
    <n v="2"/>
    <x v="3"/>
  </r>
  <r>
    <n v="3049"/>
    <s v="Carlie Wagner"/>
    <x v="0"/>
    <d v="1948-12-05T00:00:00"/>
    <x v="1"/>
    <e v="#N/A"/>
    <d v="2023-07-09T00:00:00"/>
    <d v="2023-07-02T00:00:00"/>
    <d v="2023-07-25T00:00:00"/>
    <n v="23"/>
    <s v="Temporary"/>
    <x v="0"/>
    <x v="0"/>
    <x v="4"/>
    <x v="6"/>
    <n v="4"/>
    <n v="4"/>
    <n v="3"/>
    <n v="2"/>
    <n v="5"/>
    <n v="4"/>
    <d v="2022-10-10T00:00:00"/>
    <x v="2"/>
    <n v="510.95"/>
    <n v="4"/>
    <x v="1"/>
  </r>
  <r>
    <n v="3050"/>
    <s v="Harmony Pruitt"/>
    <x v="0"/>
    <s v="22-09-1970"/>
    <x v="0"/>
    <e v="#N/A"/>
    <d v="2023-05-22T00:00:00"/>
    <d v="2020-02-10T00:00:00"/>
    <m/>
    <m/>
    <s v="Full-Time"/>
    <x v="0"/>
    <x v="0"/>
    <x v="20"/>
    <x v="2"/>
    <n v="4"/>
    <n v="4"/>
    <n v="3"/>
    <n v="4"/>
    <n v="1"/>
    <n v="4"/>
    <d v="2022-09-26T00:00:00"/>
    <x v="2"/>
    <n v="826.19"/>
    <n v="2"/>
    <x v="2"/>
  </r>
  <r>
    <n v="3051"/>
    <s v="Briley Huerta"/>
    <x v="0"/>
    <s v="13-02-1972"/>
    <x v="4"/>
    <e v="#N/A"/>
    <d v="2023-07-30T00:00:00"/>
    <d v="2021-08-27T00:00:00"/>
    <d v="2022-05-01T00:00:00"/>
    <n v="247"/>
    <s v="Temporary"/>
    <x v="0"/>
    <x v="0"/>
    <x v="11"/>
    <x v="4"/>
    <n v="4"/>
    <n v="5"/>
    <n v="5"/>
    <n v="5"/>
    <n v="3"/>
    <n v="5"/>
    <d v="2023-02-09T00:00:00"/>
    <x v="0"/>
    <n v="992.48"/>
    <n v="1"/>
    <x v="1"/>
  </r>
  <r>
    <n v="3052"/>
    <s v="Ean Barajas"/>
    <x v="0"/>
    <d v="1948-09-06T00:00:00"/>
    <x v="1"/>
    <e v="#N/A"/>
    <d v="2023-08-05T00:00:00"/>
    <d v="2020-01-25T00:00:00"/>
    <d v="2023-02-05T00:00:00"/>
    <n v="1107"/>
    <s v="Full-Time"/>
    <x v="0"/>
    <x v="0"/>
    <x v="59"/>
    <x v="0"/>
    <n v="4"/>
    <n v="5"/>
    <n v="1"/>
    <n v="3"/>
    <n v="5"/>
    <n v="5"/>
    <d v="2023-07-22T00:00:00"/>
    <x v="3"/>
    <n v="824.73"/>
    <n v="3"/>
    <x v="1"/>
  </r>
  <r>
    <n v="3053"/>
    <s v="Dayana Gregory"/>
    <x v="0"/>
    <d v="1958-04-01T00:00:00"/>
    <x v="2"/>
    <e v="#N/A"/>
    <d v="2023-05-26T00:00:00"/>
    <d v="2020-03-26T00:00:00"/>
    <d v="2021-10-08T00:00:00"/>
    <n v="561"/>
    <s v="Full-Time"/>
    <x v="0"/>
    <x v="0"/>
    <x v="11"/>
    <x v="7"/>
    <n v="4"/>
    <n v="2"/>
    <n v="1"/>
    <n v="3"/>
    <n v="2"/>
    <n v="2"/>
    <d v="2023-02-03T00:00:00"/>
    <x v="4"/>
    <n v="588.35"/>
    <n v="2"/>
    <x v="2"/>
  </r>
  <r>
    <n v="3054"/>
    <s v="Zaniyah Mccarthy"/>
    <x v="1"/>
    <s v="26-10-1949"/>
    <x v="0"/>
    <e v="#N/A"/>
    <d v="2023-06-21T00:00:00"/>
    <d v="2020-10-23T00:00:00"/>
    <m/>
    <m/>
    <s v="Full-Time"/>
    <x v="0"/>
    <x v="0"/>
    <x v="4"/>
    <x v="7"/>
    <n v="4"/>
    <n v="1"/>
    <n v="5"/>
    <n v="2"/>
    <n v="5"/>
    <n v="1"/>
    <d v="2022-11-14T00:00:00"/>
    <x v="0"/>
    <n v="144.66"/>
    <n v="5"/>
    <x v="0"/>
  </r>
  <r>
    <n v="3055"/>
    <s v="Matthias Simon"/>
    <x v="1"/>
    <d v="1987-04-11T00:00:00"/>
    <x v="3"/>
    <e v="#N/A"/>
    <d v="2023-05-23T00:00:00"/>
    <d v="2020-12-27T00:00:00"/>
    <d v="2021-12-07T00:00:00"/>
    <n v="345"/>
    <s v="Part-Time"/>
    <x v="0"/>
    <x v="0"/>
    <x v="6"/>
    <x v="1"/>
    <n v="4"/>
    <n v="2"/>
    <n v="1"/>
    <n v="3"/>
    <n v="5"/>
    <n v="2"/>
    <d v="2022-09-29T00:00:00"/>
    <x v="3"/>
    <n v="833.23"/>
    <n v="3"/>
    <x v="3"/>
  </r>
  <r>
    <n v="3056"/>
    <s v="Lyric Butler"/>
    <x v="0"/>
    <s v="29-10-1943"/>
    <x v="0"/>
    <e v="#N/A"/>
    <d v="2023-07-10T00:00:00"/>
    <d v="2022-06-21T00:00:00"/>
    <m/>
    <m/>
    <s v="Temporary"/>
    <x v="0"/>
    <x v="0"/>
    <x v="19"/>
    <x v="8"/>
    <n v="4"/>
    <n v="5"/>
    <n v="5"/>
    <n v="2"/>
    <n v="5"/>
    <n v="5"/>
    <d v="2023-04-08T00:00:00"/>
    <x v="4"/>
    <n v="535.51"/>
    <n v="1"/>
    <x v="2"/>
  </r>
  <r>
    <n v="3057"/>
    <s v="Bridger Duran"/>
    <x v="0"/>
    <d v="1988-01-02T00:00:00"/>
    <x v="3"/>
    <e v="#N/A"/>
    <d v="2023-07-22T00:00:00"/>
    <d v="2022-11-09T00:00:00"/>
    <d v="2023-07-09T00:00:00"/>
    <n v="242"/>
    <s v="Temporary"/>
    <x v="0"/>
    <x v="0"/>
    <x v="4"/>
    <x v="3"/>
    <n v="4"/>
    <n v="4"/>
    <n v="2"/>
    <n v="5"/>
    <n v="1"/>
    <n v="4"/>
    <d v="2023-02-06T00:00:00"/>
    <x v="0"/>
    <n v="961.84"/>
    <n v="4"/>
    <x v="3"/>
  </r>
  <r>
    <n v="3058"/>
    <s v="Amirah Cline"/>
    <x v="1"/>
    <s v="19-08-1965"/>
    <x v="1"/>
    <e v="#N/A"/>
    <d v="2023-06-18T00:00:00"/>
    <d v="2019-02-11T00:00:00"/>
    <d v="2020-07-30T00:00:00"/>
    <n v="535"/>
    <s v="Temporary"/>
    <x v="0"/>
    <x v="0"/>
    <x v="12"/>
    <x v="9"/>
    <n v="4"/>
    <n v="1"/>
    <n v="1"/>
    <n v="1"/>
    <n v="4"/>
    <n v="1"/>
    <d v="2023-07-04T00:00:00"/>
    <x v="0"/>
    <n v="193.58"/>
    <n v="1"/>
    <x v="1"/>
  </r>
  <r>
    <n v="3059"/>
    <s v="Izaiah Gallagher"/>
    <x v="0"/>
    <d v="1972-05-08T00:00:00"/>
    <x v="0"/>
    <e v="#N/A"/>
    <d v="2023-05-25T00:00:00"/>
    <d v="2021-03-28T00:00:00"/>
    <m/>
    <m/>
    <s v="Temporary"/>
    <x v="0"/>
    <x v="0"/>
    <x v="12"/>
    <x v="5"/>
    <n v="4"/>
    <n v="1"/>
    <n v="1"/>
    <n v="3"/>
    <n v="2"/>
    <n v="1"/>
    <d v="2023-03-28T00:00:00"/>
    <x v="4"/>
    <n v="164.35"/>
    <n v="1"/>
    <x v="4"/>
  </r>
  <r>
    <n v="3060"/>
    <s v="Marcelo Galvan"/>
    <x v="1"/>
    <d v="1951-03-01T00:00:00"/>
    <x v="0"/>
    <e v="#N/A"/>
    <d v="2023-05-14T00:00:00"/>
    <d v="2020-08-29T00:00:00"/>
    <m/>
    <m/>
    <s v="Part-Time"/>
    <x v="0"/>
    <x v="0"/>
    <x v="12"/>
    <x v="6"/>
    <n v="4"/>
    <n v="2"/>
    <n v="2"/>
    <n v="4"/>
    <n v="5"/>
    <n v="2"/>
    <d v="2022-09-14T00:00:00"/>
    <x v="1"/>
    <n v="165.67"/>
    <n v="3"/>
    <x v="4"/>
  </r>
  <r>
    <n v="3061"/>
    <s v="Kaylynn Odom"/>
    <x v="1"/>
    <s v="26-09-1956"/>
    <x v="2"/>
    <e v="#N/A"/>
    <d v="2023-06-21T00:00:00"/>
    <d v="2023-01-03T00:00:00"/>
    <d v="2023-08-05T00:00:00"/>
    <n v="214"/>
    <s v="Full-Time"/>
    <x v="0"/>
    <x v="0"/>
    <x v="18"/>
    <x v="2"/>
    <n v="4"/>
    <n v="4"/>
    <n v="1"/>
    <n v="3"/>
    <n v="5"/>
    <n v="4"/>
    <d v="2023-07-19T00:00:00"/>
    <x v="3"/>
    <n v="602.55999999999995"/>
    <n v="5"/>
    <x v="1"/>
  </r>
  <r>
    <n v="3062"/>
    <s v="Oliver Dalton"/>
    <x v="0"/>
    <s v="16-11-1987"/>
    <x v="0"/>
    <e v="#N/A"/>
    <d v="2023-07-16T00:00:00"/>
    <d v="2022-11-28T00:00:00"/>
    <m/>
    <m/>
    <s v="Temporary"/>
    <x v="0"/>
    <x v="0"/>
    <x v="14"/>
    <x v="4"/>
    <n v="4"/>
    <n v="1"/>
    <n v="4"/>
    <n v="1"/>
    <n v="3"/>
    <n v="1"/>
    <d v="2023-05-20T00:00:00"/>
    <x v="0"/>
    <n v="312.91000000000003"/>
    <n v="1"/>
    <x v="4"/>
  </r>
  <r>
    <n v="3063"/>
    <s v="Patience Henry"/>
    <x v="0"/>
    <s v="21-10-1983"/>
    <x v="4"/>
    <e v="#N/A"/>
    <d v="2023-06-14T00:00:00"/>
    <d v="2021-12-22T00:00:00"/>
    <d v="2023-08-03T00:00:00"/>
    <n v="589"/>
    <s v="Part-Time"/>
    <x v="0"/>
    <x v="0"/>
    <x v="14"/>
    <x v="0"/>
    <n v="4"/>
    <n v="5"/>
    <n v="5"/>
    <n v="1"/>
    <n v="1"/>
    <n v="5"/>
    <d v="2022-10-06T00:00:00"/>
    <x v="2"/>
    <n v="767.52"/>
    <n v="3"/>
    <x v="0"/>
  </r>
  <r>
    <n v="3064"/>
    <s v="London Pennington"/>
    <x v="0"/>
    <s v="23-08-1962"/>
    <x v="0"/>
    <e v="#N/A"/>
    <d v="2023-07-29T00:00:00"/>
    <d v="2023-07-08T00:00:00"/>
    <m/>
    <m/>
    <s v="Full-Time"/>
    <x v="0"/>
    <x v="0"/>
    <x v="4"/>
    <x v="7"/>
    <n v="4"/>
    <n v="4"/>
    <n v="2"/>
    <n v="5"/>
    <n v="2"/>
    <n v="4"/>
    <d v="2022-12-02T00:00:00"/>
    <x v="2"/>
    <n v="166.35"/>
    <n v="5"/>
    <x v="4"/>
  </r>
  <r>
    <n v="3065"/>
    <s v="Anna Salazar"/>
    <x v="0"/>
    <d v="1976-07-10T00:00:00"/>
    <x v="2"/>
    <e v="#N/A"/>
    <d v="2023-07-07T00:00:00"/>
    <d v="2021-04-21T00:00:00"/>
    <d v="2021-09-21T00:00:00"/>
    <n v="153"/>
    <s v="Temporary"/>
    <x v="0"/>
    <x v="0"/>
    <x v="21"/>
    <x v="1"/>
    <n v="4"/>
    <n v="4"/>
    <n v="1"/>
    <n v="2"/>
    <n v="3"/>
    <n v="4"/>
    <d v="2022-12-01T00:00:00"/>
    <x v="2"/>
    <n v="997.24"/>
    <n v="1"/>
    <x v="4"/>
  </r>
  <r>
    <n v="3066"/>
    <s v="Vicente Davis"/>
    <x v="1"/>
    <d v="1967-12-04T00:00:00"/>
    <x v="3"/>
    <e v="#N/A"/>
    <d v="2023-06-26T00:00:00"/>
    <d v="2022-07-28T00:00:00"/>
    <d v="2022-10-20T00:00:00"/>
    <n v="84"/>
    <s v="Full-Time"/>
    <x v="0"/>
    <x v="0"/>
    <x v="17"/>
    <x v="8"/>
    <n v="4"/>
    <n v="1"/>
    <n v="4"/>
    <n v="1"/>
    <n v="5"/>
    <n v="1"/>
    <d v="2022-12-04T00:00:00"/>
    <x v="4"/>
    <n v="258.73"/>
    <n v="3"/>
    <x v="3"/>
  </r>
  <r>
    <n v="3067"/>
    <s v="Annabel Lewis"/>
    <x v="1"/>
    <s v="21-03-1982"/>
    <x v="0"/>
    <e v="#N/A"/>
    <d v="2023-06-11T00:00:00"/>
    <d v="2019-11-05T00:00:00"/>
    <m/>
    <m/>
    <s v="Part-Time"/>
    <x v="0"/>
    <x v="0"/>
    <x v="6"/>
    <x v="3"/>
    <n v="4"/>
    <n v="4"/>
    <n v="1"/>
    <n v="2"/>
    <n v="3"/>
    <n v="4"/>
    <d v="2022-12-26T00:00:00"/>
    <x v="4"/>
    <n v="483.26"/>
    <n v="1"/>
    <x v="4"/>
  </r>
  <r>
    <n v="3068"/>
    <s v="Alana Nunez"/>
    <x v="1"/>
    <d v="1947-02-05T00:00:00"/>
    <x v="2"/>
    <e v="#N/A"/>
    <d v="2023-05-07T00:00:00"/>
    <d v="2022-05-22T00:00:00"/>
    <d v="2022-12-08T00:00:00"/>
    <n v="200"/>
    <s v="Temporary"/>
    <x v="0"/>
    <x v="0"/>
    <x v="2"/>
    <x v="9"/>
    <n v="4"/>
    <n v="5"/>
    <n v="2"/>
    <n v="1"/>
    <n v="3"/>
    <n v="5"/>
    <d v="2023-05-12T00:00:00"/>
    <x v="1"/>
    <n v="261.81"/>
    <n v="3"/>
    <x v="3"/>
  </r>
  <r>
    <n v="3069"/>
    <s v="Jaylen Donaldson"/>
    <x v="0"/>
    <s v="14-02-1999"/>
    <x v="1"/>
    <e v="#N/A"/>
    <d v="2023-07-25T00:00:00"/>
    <d v="2019-10-19T00:00:00"/>
    <d v="2021-12-03T00:00:00"/>
    <n v="776"/>
    <s v="Temporary"/>
    <x v="0"/>
    <x v="0"/>
    <x v="3"/>
    <x v="5"/>
    <n v="4"/>
    <n v="4"/>
    <n v="2"/>
    <n v="3"/>
    <n v="1"/>
    <n v="4"/>
    <d v="2023-05-14T00:00:00"/>
    <x v="3"/>
    <n v="767.33"/>
    <n v="1"/>
    <x v="0"/>
  </r>
  <r>
    <n v="3070"/>
    <s v="Malakai Shelton"/>
    <x v="0"/>
    <d v="1972-05-05T00:00:00"/>
    <x v="1"/>
    <e v="#N/A"/>
    <d v="2023-07-16T00:00:00"/>
    <d v="2019-12-25T00:00:00"/>
    <d v="2021-07-24T00:00:00"/>
    <n v="577"/>
    <s v="Temporary"/>
    <x v="0"/>
    <x v="0"/>
    <x v="4"/>
    <x v="4"/>
    <n v="4"/>
    <n v="1"/>
    <n v="5"/>
    <n v="4"/>
    <n v="1"/>
    <n v="1"/>
    <d v="2023-04-15T00:00:00"/>
    <x v="4"/>
    <n v="848.76"/>
    <n v="5"/>
    <x v="3"/>
  </r>
  <r>
    <n v="3071"/>
    <s v="Erick Wood"/>
    <x v="0"/>
    <s v="26-01-1956"/>
    <x v="4"/>
    <e v="#N/A"/>
    <d v="2023-05-16T00:00:00"/>
    <d v="2022-11-04T00:00:00"/>
    <d v="2022-11-26T00:00:00"/>
    <n v="22"/>
    <s v="Part-Time"/>
    <x v="0"/>
    <x v="0"/>
    <x v="11"/>
    <x v="0"/>
    <n v="4"/>
    <n v="2"/>
    <n v="4"/>
    <n v="2"/>
    <n v="1"/>
    <n v="2"/>
    <d v="2022-09-19T00:00:00"/>
    <x v="2"/>
    <n v="647.01"/>
    <n v="4"/>
    <x v="2"/>
  </r>
  <r>
    <n v="3072"/>
    <s v="Daniel Frye"/>
    <x v="0"/>
    <s v="15-02-1986"/>
    <x v="1"/>
    <e v="#N/A"/>
    <d v="2023-07-07T00:00:00"/>
    <d v="2023-04-26T00:00:00"/>
    <d v="2023-05-30T00:00:00"/>
    <n v="34"/>
    <s v="Part-Time"/>
    <x v="0"/>
    <x v="0"/>
    <x v="18"/>
    <x v="1"/>
    <n v="4"/>
    <n v="1"/>
    <n v="4"/>
    <n v="1"/>
    <n v="2"/>
    <n v="1"/>
    <d v="2022-11-01T00:00:00"/>
    <x v="2"/>
    <n v="230.6"/>
    <n v="1"/>
    <x v="0"/>
  </r>
  <r>
    <n v="3073"/>
    <s v="Jayvon Simpson"/>
    <x v="0"/>
    <s v="26-04-1987"/>
    <x v="3"/>
    <e v="#N/A"/>
    <d v="2023-07-18T00:00:00"/>
    <d v="2022-10-26T00:00:00"/>
    <d v="2023-05-16T00:00:00"/>
    <n v="202"/>
    <s v="Part-Time"/>
    <x v="0"/>
    <x v="0"/>
    <x v="4"/>
    <x v="8"/>
    <n v="4"/>
    <n v="4"/>
    <n v="3"/>
    <n v="5"/>
    <n v="2"/>
    <n v="4"/>
    <d v="2023-01-03T00:00:00"/>
    <x v="1"/>
    <n v="681.4"/>
    <n v="1"/>
    <x v="0"/>
  </r>
  <r>
    <n v="3074"/>
    <s v="Bryant Singleton"/>
    <x v="0"/>
    <d v="1963-04-10T00:00:00"/>
    <x v="2"/>
    <e v="#N/A"/>
    <d v="2023-06-28T00:00:00"/>
    <d v="2020-07-14T00:00:00"/>
    <d v="2022-06-27T00:00:00"/>
    <n v="713"/>
    <s v="Full-Time"/>
    <x v="0"/>
    <x v="0"/>
    <x v="20"/>
    <x v="6"/>
    <n v="4"/>
    <n v="1"/>
    <n v="3"/>
    <n v="2"/>
    <n v="1"/>
    <n v="1"/>
    <d v="2022-10-23T00:00:00"/>
    <x v="0"/>
    <n v="356.98"/>
    <n v="1"/>
    <x v="1"/>
  </r>
  <r>
    <n v="3075"/>
    <s v="Adam Meza"/>
    <x v="0"/>
    <d v="1969-09-01T00:00:00"/>
    <x v="0"/>
    <e v="#N/A"/>
    <d v="2023-08-04T00:00:00"/>
    <d v="2023-03-12T00:00:00"/>
    <m/>
    <m/>
    <s v="Part-Time"/>
    <x v="0"/>
    <x v="0"/>
    <x v="7"/>
    <x v="2"/>
    <n v="4"/>
    <n v="5"/>
    <n v="3"/>
    <n v="1"/>
    <n v="5"/>
    <n v="5"/>
    <d v="2023-07-20T00:00:00"/>
    <x v="0"/>
    <n v="602.12"/>
    <n v="4"/>
    <x v="0"/>
  </r>
  <r>
    <n v="3076"/>
    <s v="Omari Keller"/>
    <x v="1"/>
    <s v="26-05-1998"/>
    <x v="0"/>
    <e v="#N/A"/>
    <d v="2023-06-20T00:00:00"/>
    <d v="2023-04-26T00:00:00"/>
    <m/>
    <m/>
    <s v="Full-Time"/>
    <x v="0"/>
    <x v="0"/>
    <x v="18"/>
    <x v="9"/>
    <n v="4"/>
    <n v="5"/>
    <n v="1"/>
    <n v="5"/>
    <n v="2"/>
    <n v="5"/>
    <d v="2022-10-08T00:00:00"/>
    <x v="4"/>
    <n v="547.83000000000004"/>
    <n v="5"/>
    <x v="0"/>
  </r>
  <r>
    <n v="3077"/>
    <s v="Asher Miles"/>
    <x v="1"/>
    <s v="16-08-1958"/>
    <x v="1"/>
    <e v="#N/A"/>
    <d v="2023-05-06T00:00:00"/>
    <d v="2022-09-17T00:00:00"/>
    <d v="2023-06-12T00:00:00"/>
    <n v="268"/>
    <s v="Temporary"/>
    <x v="0"/>
    <x v="0"/>
    <x v="3"/>
    <x v="0"/>
    <n v="4"/>
    <n v="1"/>
    <n v="1"/>
    <n v="2"/>
    <n v="2"/>
    <n v="1"/>
    <d v="2023-07-05T00:00:00"/>
    <x v="2"/>
    <n v="726.88"/>
    <n v="3"/>
    <x v="0"/>
  </r>
  <r>
    <n v="3078"/>
    <s v="Makaila Baxter"/>
    <x v="1"/>
    <s v="14-04-1960"/>
    <x v="4"/>
    <e v="#N/A"/>
    <d v="2023-06-11T00:00:00"/>
    <d v="2021-01-08T00:00:00"/>
    <d v="2023-04-01T00:00:00"/>
    <n v="813"/>
    <s v="Part-Time"/>
    <x v="0"/>
    <x v="0"/>
    <x v="18"/>
    <x v="7"/>
    <n v="4"/>
    <n v="1"/>
    <n v="1"/>
    <n v="5"/>
    <n v="1"/>
    <n v="1"/>
    <d v="2023-01-28T00:00:00"/>
    <x v="0"/>
    <n v="548.95000000000005"/>
    <n v="1"/>
    <x v="4"/>
  </r>
  <r>
    <n v="3079"/>
    <s v="Tommy Carter"/>
    <x v="0"/>
    <d v="1973-09-07T00:00:00"/>
    <x v="3"/>
    <e v="#N/A"/>
    <d v="2023-05-11T00:00:00"/>
    <d v="2020-12-18T00:00:00"/>
    <d v="2022-09-16T00:00:00"/>
    <n v="637"/>
    <s v="Part-Time"/>
    <x v="0"/>
    <x v="0"/>
    <x v="7"/>
    <x v="1"/>
    <n v="4"/>
    <n v="4"/>
    <n v="5"/>
    <n v="3"/>
    <n v="3"/>
    <n v="4"/>
    <d v="2022-11-12T00:00:00"/>
    <x v="4"/>
    <n v="519.80999999999995"/>
    <n v="4"/>
    <x v="3"/>
  </r>
  <r>
    <n v="3080"/>
    <s v="Zavier Reese"/>
    <x v="0"/>
    <s v="19-06-1999"/>
    <x v="4"/>
    <e v="#N/A"/>
    <d v="2023-05-10T00:00:00"/>
    <d v="2020-09-12T00:00:00"/>
    <d v="2022-11-22T00:00:00"/>
    <n v="801"/>
    <s v="Part-Time"/>
    <x v="0"/>
    <x v="0"/>
    <x v="11"/>
    <x v="8"/>
    <n v="4"/>
    <n v="2"/>
    <n v="3"/>
    <n v="5"/>
    <n v="3"/>
    <n v="2"/>
    <d v="2023-02-05T00:00:00"/>
    <x v="3"/>
    <n v="121.62"/>
    <n v="5"/>
    <x v="0"/>
  </r>
  <r>
    <n v="3081"/>
    <s v="Colt Kemp"/>
    <x v="1"/>
    <s v="17-03-1980"/>
    <x v="0"/>
    <e v="#N/A"/>
    <d v="2023-06-27T00:00:00"/>
    <d v="2020-10-20T00:00:00"/>
    <m/>
    <m/>
    <s v="Part-Time"/>
    <x v="0"/>
    <x v="0"/>
    <x v="10"/>
    <x v="3"/>
    <n v="4"/>
    <n v="2"/>
    <n v="3"/>
    <n v="1"/>
    <n v="3"/>
    <n v="2"/>
    <d v="2023-04-20T00:00:00"/>
    <x v="1"/>
    <n v="316.38"/>
    <n v="2"/>
    <x v="3"/>
  </r>
  <r>
    <n v="3082"/>
    <s v="Marco Robles"/>
    <x v="0"/>
    <d v="1988-04-10T00:00:00"/>
    <x v="0"/>
    <e v="#N/A"/>
    <d v="2023-07-10T00:00:00"/>
    <d v="2022-11-18T00:00:00"/>
    <m/>
    <m/>
    <s v="Part-Time"/>
    <x v="0"/>
    <x v="0"/>
    <x v="19"/>
    <x v="9"/>
    <n v="4"/>
    <n v="1"/>
    <n v="3"/>
    <n v="4"/>
    <n v="4"/>
    <n v="1"/>
    <d v="2023-07-30T00:00:00"/>
    <x v="2"/>
    <n v="696.51"/>
    <n v="4"/>
    <x v="0"/>
  </r>
  <r>
    <n v="3083"/>
    <s v="Nick Palmer"/>
    <x v="1"/>
    <s v="24-05-1967"/>
    <x v="0"/>
    <e v="#N/A"/>
    <d v="2023-07-06T00:00:00"/>
    <d v="2023-01-14T00:00:00"/>
    <m/>
    <m/>
    <s v="Full-Time"/>
    <x v="0"/>
    <x v="0"/>
    <x v="4"/>
    <x v="5"/>
    <n v="4"/>
    <n v="2"/>
    <n v="4"/>
    <n v="3"/>
    <n v="4"/>
    <n v="2"/>
    <d v="2023-02-24T00:00:00"/>
    <x v="3"/>
    <n v="413.66"/>
    <n v="2"/>
    <x v="3"/>
  </r>
  <r>
    <n v="3084"/>
    <s v="Mekhi Hopkins"/>
    <x v="1"/>
    <s v="29-06-1996"/>
    <x v="4"/>
    <e v="#N/A"/>
    <d v="2023-05-26T00:00:00"/>
    <d v="2020-10-27T00:00:00"/>
    <d v="2022-06-08T00:00:00"/>
    <n v="589"/>
    <s v="Temporary"/>
    <x v="0"/>
    <x v="0"/>
    <x v="3"/>
    <x v="6"/>
    <n v="4"/>
    <n v="4"/>
    <n v="3"/>
    <n v="3"/>
    <n v="5"/>
    <n v="4"/>
    <d v="2022-12-06T00:00:00"/>
    <x v="1"/>
    <n v="109.14"/>
    <n v="5"/>
    <x v="1"/>
  </r>
  <r>
    <n v="3085"/>
    <s v="Eileen Oneal"/>
    <x v="0"/>
    <d v="1963-04-03T00:00:00"/>
    <x v="0"/>
    <e v="#N/A"/>
    <d v="2023-07-13T00:00:00"/>
    <d v="2020-08-29T00:00:00"/>
    <m/>
    <m/>
    <s v="Full-Time"/>
    <x v="0"/>
    <x v="0"/>
    <x v="17"/>
    <x v="2"/>
    <n v="4"/>
    <n v="2"/>
    <n v="3"/>
    <n v="5"/>
    <n v="4"/>
    <n v="2"/>
    <d v="2022-12-10T00:00:00"/>
    <x v="3"/>
    <n v="855.84"/>
    <n v="2"/>
    <x v="2"/>
  </r>
  <r>
    <n v="3086"/>
    <s v="Alani Cooley"/>
    <x v="0"/>
    <s v="29-03-1987"/>
    <x v="3"/>
    <e v="#N/A"/>
    <d v="2023-07-29T00:00:00"/>
    <d v="2019-12-23T00:00:00"/>
    <d v="2023-08-05T00:00:00"/>
    <n v="1321"/>
    <s v="Temporary"/>
    <x v="0"/>
    <x v="0"/>
    <x v="18"/>
    <x v="4"/>
    <n v="4"/>
    <n v="1"/>
    <n v="2"/>
    <n v="2"/>
    <n v="4"/>
    <n v="1"/>
    <d v="2023-07-13T00:00:00"/>
    <x v="4"/>
    <n v="288.08999999999997"/>
    <n v="2"/>
    <x v="0"/>
  </r>
  <r>
    <n v="3087"/>
    <s v="Corinne Campos"/>
    <x v="0"/>
    <d v="1948-08-02T00:00:00"/>
    <x v="0"/>
    <e v="#N/A"/>
    <d v="2023-07-13T00:00:00"/>
    <d v="2023-07-03T00:00:00"/>
    <m/>
    <m/>
    <s v="Part-Time"/>
    <x v="0"/>
    <x v="0"/>
    <x v="12"/>
    <x v="0"/>
    <n v="4"/>
    <n v="4"/>
    <n v="3"/>
    <n v="4"/>
    <n v="4"/>
    <n v="4"/>
    <d v="2022-08-23T00:00:00"/>
    <x v="4"/>
    <n v="776.34"/>
    <n v="2"/>
    <x v="1"/>
  </r>
  <r>
    <n v="3088"/>
    <s v="Heaven Nelson"/>
    <x v="0"/>
    <s v="20-03-1944"/>
    <x v="0"/>
    <e v="#N/A"/>
    <d v="2023-07-18T00:00:00"/>
    <d v="2022-09-26T00:00:00"/>
    <m/>
    <m/>
    <s v="Part-Time"/>
    <x v="0"/>
    <x v="0"/>
    <x v="6"/>
    <x v="7"/>
    <n v="4"/>
    <n v="5"/>
    <n v="3"/>
    <n v="5"/>
    <n v="5"/>
    <n v="5"/>
    <d v="2022-11-05T00:00:00"/>
    <x v="1"/>
    <n v="732.88"/>
    <n v="3"/>
    <x v="3"/>
  </r>
  <r>
    <n v="3089"/>
    <s v="Baylee Castaneda"/>
    <x v="0"/>
    <s v="16-05-1963"/>
    <x v="4"/>
    <e v="#N/A"/>
    <d v="2023-06-13T00:00:00"/>
    <d v="2020-05-09T00:00:00"/>
    <d v="2023-07-25T00:00:00"/>
    <n v="1172"/>
    <s v="Temporary"/>
    <x v="0"/>
    <x v="0"/>
    <x v="4"/>
    <x v="1"/>
    <n v="4"/>
    <n v="4"/>
    <n v="3"/>
    <n v="5"/>
    <n v="5"/>
    <n v="4"/>
    <d v="2023-06-08T00:00:00"/>
    <x v="0"/>
    <n v="788.1"/>
    <n v="4"/>
    <x v="4"/>
  </r>
  <r>
    <n v="3090"/>
    <s v="Morgan Roth"/>
    <x v="1"/>
    <s v="14-02-1957"/>
    <x v="0"/>
    <e v="#N/A"/>
    <d v="2023-07-05T00:00:00"/>
    <d v="2023-03-08T00:00:00"/>
    <m/>
    <m/>
    <s v="Part-Time"/>
    <x v="0"/>
    <x v="0"/>
    <x v="18"/>
    <x v="8"/>
    <n v="4"/>
    <n v="5"/>
    <n v="2"/>
    <n v="4"/>
    <n v="3"/>
    <n v="5"/>
    <d v="2023-01-15T00:00:00"/>
    <x v="3"/>
    <n v="284.29000000000002"/>
    <n v="4"/>
    <x v="3"/>
  </r>
  <r>
    <n v="3091"/>
    <s v="Kali Hensley"/>
    <x v="1"/>
    <d v="1958-06-03T00:00:00"/>
    <x v="1"/>
    <e v="#N/A"/>
    <d v="2023-06-15T00:00:00"/>
    <d v="2019-02-27T00:00:00"/>
    <d v="2020-08-31T00:00:00"/>
    <n v="551"/>
    <s v="Part-Time"/>
    <x v="0"/>
    <x v="0"/>
    <x v="6"/>
    <x v="3"/>
    <n v="4"/>
    <n v="5"/>
    <n v="2"/>
    <n v="4"/>
    <n v="2"/>
    <n v="5"/>
    <d v="2023-02-10T00:00:00"/>
    <x v="2"/>
    <n v="872.29"/>
    <n v="5"/>
    <x v="4"/>
  </r>
  <r>
    <n v="3092"/>
    <s v="Beckett Sandoval"/>
    <x v="0"/>
    <d v="1979-10-12T00:00:00"/>
    <x v="4"/>
    <e v="#N/A"/>
    <d v="2023-07-07T00:00:00"/>
    <d v="2020-01-12T00:00:00"/>
    <d v="2023-07-12T00:00:00"/>
    <n v="1277"/>
    <s v="Full-Time"/>
    <x v="0"/>
    <x v="0"/>
    <x v="11"/>
    <x v="3"/>
    <n v="4"/>
    <n v="2"/>
    <n v="4"/>
    <n v="1"/>
    <n v="4"/>
    <n v="2"/>
    <d v="2023-04-15T00:00:00"/>
    <x v="0"/>
    <n v="372.99"/>
    <n v="1"/>
    <x v="4"/>
  </r>
  <r>
    <n v="3093"/>
    <s v="Isabell Meadows"/>
    <x v="0"/>
    <s v="21-09-1976"/>
    <x v="4"/>
    <e v="#N/A"/>
    <d v="2023-05-18T00:00:00"/>
    <d v="2019-06-29T00:00:00"/>
    <d v="2021-01-10T00:00:00"/>
    <n v="561"/>
    <s v="Full-Time"/>
    <x v="0"/>
    <x v="0"/>
    <x v="1"/>
    <x v="9"/>
    <n v="4"/>
    <n v="2"/>
    <n v="4"/>
    <n v="5"/>
    <n v="3"/>
    <n v="2"/>
    <d v="2022-12-31T00:00:00"/>
    <x v="4"/>
    <n v="229.87"/>
    <n v="5"/>
    <x v="4"/>
  </r>
  <r>
    <n v="3094"/>
    <s v="Jordin Alexander"/>
    <x v="0"/>
    <s v="18-10-1963"/>
    <x v="4"/>
    <e v="#N/A"/>
    <d v="2023-05-27T00:00:00"/>
    <d v="2021-07-15T00:00:00"/>
    <d v="2021-09-29T00:00:00"/>
    <n v="76"/>
    <s v="Full-Time"/>
    <x v="0"/>
    <x v="0"/>
    <x v="7"/>
    <x v="5"/>
    <n v="4"/>
    <n v="1"/>
    <n v="3"/>
    <n v="1"/>
    <n v="2"/>
    <n v="1"/>
    <d v="2023-04-26T00:00:00"/>
    <x v="2"/>
    <n v="544.30999999999995"/>
    <n v="2"/>
    <x v="0"/>
  </r>
  <r>
    <n v="3095"/>
    <s v="Frederick Carney"/>
    <x v="0"/>
    <d v="1943-11-03T00:00:00"/>
    <x v="0"/>
    <e v="#N/A"/>
    <d v="2023-07-06T00:00:00"/>
    <d v="2022-08-19T00:00:00"/>
    <m/>
    <m/>
    <s v="Part-Time"/>
    <x v="0"/>
    <x v="0"/>
    <x v="31"/>
    <x v="6"/>
    <n v="4"/>
    <n v="4"/>
    <n v="2"/>
    <n v="3"/>
    <n v="5"/>
    <n v="4"/>
    <d v="2023-07-21T00:00:00"/>
    <x v="4"/>
    <n v="461.79"/>
    <n v="4"/>
    <x v="3"/>
  </r>
  <r>
    <n v="3096"/>
    <s v="Baron Lindsey"/>
    <x v="0"/>
    <d v="1974-07-09T00:00:00"/>
    <x v="1"/>
    <e v="#N/A"/>
    <d v="2023-07-30T00:00:00"/>
    <d v="2019-09-23T00:00:00"/>
    <d v="2023-04-09T00:00:00"/>
    <n v="1294"/>
    <s v="Part-Time"/>
    <x v="0"/>
    <x v="0"/>
    <x v="6"/>
    <x v="2"/>
    <n v="4"/>
    <n v="5"/>
    <n v="3"/>
    <n v="2"/>
    <n v="1"/>
    <n v="5"/>
    <d v="2023-05-05T00:00:00"/>
    <x v="3"/>
    <n v="108.99"/>
    <n v="1"/>
    <x v="2"/>
  </r>
  <r>
    <n v="3097"/>
    <s v="Rigoberto Gentry"/>
    <x v="0"/>
    <d v="1961-11-06T00:00:00"/>
    <x v="3"/>
    <e v="#N/A"/>
    <d v="2023-05-06T00:00:00"/>
    <d v="2020-10-11T00:00:00"/>
    <d v="2021-01-06T00:00:00"/>
    <n v="87"/>
    <s v="Temporary"/>
    <x v="0"/>
    <x v="0"/>
    <x v="26"/>
    <x v="4"/>
    <n v="4"/>
    <n v="4"/>
    <n v="3"/>
    <n v="4"/>
    <n v="5"/>
    <n v="4"/>
    <d v="2022-09-08T00:00:00"/>
    <x v="2"/>
    <n v="166.08"/>
    <n v="5"/>
    <x v="0"/>
  </r>
  <r>
    <n v="3098"/>
    <s v="Rayne Chambers"/>
    <x v="1"/>
    <d v="1944-09-06T00:00:00"/>
    <x v="0"/>
    <e v="#N/A"/>
    <d v="2023-06-22T00:00:00"/>
    <d v="2021-08-18T00:00:00"/>
    <m/>
    <m/>
    <s v="Full-Time"/>
    <x v="0"/>
    <x v="0"/>
    <x v="6"/>
    <x v="0"/>
    <n v="4"/>
    <n v="4"/>
    <n v="5"/>
    <n v="4"/>
    <n v="3"/>
    <n v="4"/>
    <d v="2023-05-23T00:00:00"/>
    <x v="0"/>
    <n v="801.69"/>
    <n v="1"/>
    <x v="3"/>
  </r>
  <r>
    <n v="3099"/>
    <s v="Laila Simmons"/>
    <x v="1"/>
    <d v="1965-02-09T00:00:00"/>
    <x v="0"/>
    <e v="#N/A"/>
    <d v="2023-06-09T00:00:00"/>
    <d v="2022-12-17T00:00:00"/>
    <m/>
    <m/>
    <s v="Temporary"/>
    <x v="0"/>
    <x v="1"/>
    <x v="7"/>
    <x v="0"/>
    <n v="3"/>
    <n v="4"/>
    <n v="4"/>
    <n v="4"/>
    <n v="5"/>
    <n v="4"/>
    <d v="2022-09-07T00:00:00"/>
    <x v="3"/>
    <n v="355.34"/>
    <n v="4"/>
    <x v="4"/>
  </r>
  <r>
    <n v="3100"/>
    <s v="Carsen Schmidt"/>
    <x v="0"/>
    <d v="1950-08-06T00:00:00"/>
    <x v="3"/>
    <e v="#N/A"/>
    <d v="2023-07-30T00:00:00"/>
    <d v="2020-10-25T00:00:00"/>
    <d v="2021-12-28T00:00:00"/>
    <n v="429"/>
    <s v="Temporary"/>
    <x v="0"/>
    <x v="0"/>
    <x v="4"/>
    <x v="7"/>
    <n v="4"/>
    <n v="5"/>
    <n v="5"/>
    <n v="2"/>
    <n v="1"/>
    <n v="5"/>
    <d v="2023-04-25T00:00:00"/>
    <x v="3"/>
    <n v="136.94"/>
    <n v="4"/>
    <x v="1"/>
  </r>
  <r>
    <n v="3101"/>
    <s v="Bethany Mckay"/>
    <x v="0"/>
    <d v="1961-09-03T00:00:00"/>
    <x v="0"/>
    <e v="#N/A"/>
    <d v="2023-07-19T00:00:00"/>
    <d v="2023-01-23T00:00:00"/>
    <m/>
    <m/>
    <s v="Full-Time"/>
    <x v="0"/>
    <x v="0"/>
    <x v="6"/>
    <x v="1"/>
    <n v="4"/>
    <n v="2"/>
    <n v="4"/>
    <n v="1"/>
    <n v="5"/>
    <n v="2"/>
    <d v="2023-06-08T00:00:00"/>
    <x v="3"/>
    <n v="849.63"/>
    <n v="4"/>
    <x v="2"/>
  </r>
  <r>
    <n v="3102"/>
    <s v="Eden Robles"/>
    <x v="1"/>
    <d v="1992-10-10T00:00:00"/>
    <x v="2"/>
    <e v="#N/A"/>
    <d v="2023-06-02T00:00:00"/>
    <d v="2019-03-15T00:00:00"/>
    <d v="2022-08-03T00:00:00"/>
    <n v="1237"/>
    <s v="Part-Time"/>
    <x v="0"/>
    <x v="1"/>
    <x v="4"/>
    <x v="8"/>
    <n v="3"/>
    <n v="2"/>
    <n v="2"/>
    <n v="3"/>
    <n v="1"/>
    <n v="2"/>
    <d v="2023-01-01T00:00:00"/>
    <x v="1"/>
    <n v="524.34"/>
    <n v="5"/>
    <x v="2"/>
  </r>
  <r>
    <n v="3103"/>
    <s v="Abel Snow"/>
    <x v="1"/>
    <s v="16-01-1960"/>
    <x v="1"/>
    <e v="#N/A"/>
    <d v="2023-07-19T00:00:00"/>
    <d v="2023-07-06T00:00:00"/>
    <d v="2023-07-23T00:00:00"/>
    <n v="17"/>
    <s v="Part-Time"/>
    <x v="0"/>
    <x v="0"/>
    <x v="14"/>
    <x v="3"/>
    <n v="4"/>
    <n v="4"/>
    <n v="5"/>
    <n v="2"/>
    <n v="2"/>
    <n v="4"/>
    <d v="2023-01-26T00:00:00"/>
    <x v="3"/>
    <n v="141.25"/>
    <n v="1"/>
    <x v="0"/>
  </r>
  <r>
    <n v="3104"/>
    <s v="Ashton Winters"/>
    <x v="0"/>
    <s v="14-01-1944"/>
    <x v="0"/>
    <e v="#N/A"/>
    <d v="2023-07-30T00:00:00"/>
    <d v="2022-05-29T00:00:00"/>
    <m/>
    <m/>
    <s v="Part-Time"/>
    <x v="0"/>
    <x v="0"/>
    <x v="6"/>
    <x v="9"/>
    <n v="4"/>
    <n v="2"/>
    <n v="2"/>
    <n v="3"/>
    <n v="5"/>
    <n v="2"/>
    <d v="2022-10-11T00:00:00"/>
    <x v="2"/>
    <n v="852.79"/>
    <n v="3"/>
    <x v="1"/>
  </r>
  <r>
    <n v="3105"/>
    <s v="Josie Melton"/>
    <x v="1"/>
    <d v="1943-12-05T00:00:00"/>
    <x v="2"/>
    <e v="#N/A"/>
    <d v="2023-05-19T00:00:00"/>
    <d v="2020-06-07T00:00:00"/>
    <d v="2022-07-09T00:00:00"/>
    <n v="762"/>
    <s v="Temporary"/>
    <x v="0"/>
    <x v="0"/>
    <x v="7"/>
    <x v="5"/>
    <n v="4"/>
    <n v="1"/>
    <n v="1"/>
    <n v="2"/>
    <n v="2"/>
    <n v="1"/>
    <d v="2022-10-31T00:00:00"/>
    <x v="3"/>
    <n v="805.93"/>
    <n v="3"/>
    <x v="3"/>
  </r>
  <r>
    <n v="3106"/>
    <s v="Bruno Jimenez"/>
    <x v="1"/>
    <s v="30-03-2000"/>
    <x v="0"/>
    <e v="#N/A"/>
    <d v="2023-06-15T00:00:00"/>
    <d v="2020-03-21T00:00:00"/>
    <m/>
    <m/>
    <s v="Temporary"/>
    <x v="0"/>
    <x v="0"/>
    <x v="83"/>
    <x v="6"/>
    <n v="4"/>
    <n v="4"/>
    <n v="1"/>
    <n v="2"/>
    <n v="5"/>
    <n v="4"/>
    <d v="2023-04-29T00:00:00"/>
    <x v="4"/>
    <n v="957.31"/>
    <n v="3"/>
    <x v="0"/>
  </r>
  <r>
    <n v="3107"/>
    <s v="Elijah Barr"/>
    <x v="0"/>
    <s v="26-12-1971"/>
    <x v="4"/>
    <e v="#N/A"/>
    <d v="2023-06-07T00:00:00"/>
    <d v="2021-06-21T00:00:00"/>
    <d v="2022-11-11T00:00:00"/>
    <n v="508"/>
    <s v="Temporary"/>
    <x v="0"/>
    <x v="0"/>
    <x v="17"/>
    <x v="2"/>
    <n v="4"/>
    <n v="4"/>
    <n v="1"/>
    <n v="4"/>
    <n v="2"/>
    <n v="4"/>
    <d v="2022-12-10T00:00:00"/>
    <x v="0"/>
    <n v="855.26"/>
    <n v="1"/>
    <x v="1"/>
  </r>
  <r>
    <n v="3108"/>
    <s v="Oswaldo Hanson"/>
    <x v="0"/>
    <d v="1945-05-07T00:00:00"/>
    <x v="3"/>
    <e v="#N/A"/>
    <d v="2023-07-12T00:00:00"/>
    <d v="2021-10-22T00:00:00"/>
    <d v="2022-05-12T00:00:00"/>
    <n v="202"/>
    <s v="Temporary"/>
    <x v="0"/>
    <x v="0"/>
    <x v="4"/>
    <x v="4"/>
    <n v="4"/>
    <n v="2"/>
    <n v="4"/>
    <n v="1"/>
    <n v="1"/>
    <n v="2"/>
    <d v="2023-07-15T00:00:00"/>
    <x v="1"/>
    <n v="755.13"/>
    <n v="1"/>
    <x v="4"/>
  </r>
  <r>
    <n v="3109"/>
    <s v="Samara Roberson"/>
    <x v="0"/>
    <s v="25-04-1999"/>
    <x v="0"/>
    <e v="#N/A"/>
    <d v="2023-05-07T00:00:00"/>
    <d v="2018-10-20T00:00:00"/>
    <m/>
    <m/>
    <s v="Temporary"/>
    <x v="0"/>
    <x v="3"/>
    <x v="7"/>
    <x v="0"/>
    <n v="1"/>
    <n v="2"/>
    <n v="2"/>
    <n v="1"/>
    <n v="1"/>
    <n v="2"/>
    <d v="2022-10-06T00:00:00"/>
    <x v="1"/>
    <n v="260.83999999999997"/>
    <n v="1"/>
    <x v="3"/>
  </r>
  <r>
    <n v="3110"/>
    <s v="Luis Frazier"/>
    <x v="0"/>
    <d v="1956-11-02T00:00:00"/>
    <x v="0"/>
    <e v="#N/A"/>
    <d v="2023-06-06T00:00:00"/>
    <d v="2022-03-16T00:00:00"/>
    <m/>
    <m/>
    <s v="Full-Time"/>
    <x v="0"/>
    <x v="0"/>
    <x v="40"/>
    <x v="7"/>
    <n v="4"/>
    <n v="2"/>
    <n v="2"/>
    <n v="1"/>
    <n v="1"/>
    <n v="2"/>
    <d v="2022-12-30T00:00:00"/>
    <x v="3"/>
    <n v="299.97000000000003"/>
    <n v="3"/>
    <x v="1"/>
  </r>
  <r>
    <n v="3111"/>
    <s v="Jaquan Hancock"/>
    <x v="0"/>
    <d v="1958-07-05T00:00:00"/>
    <x v="0"/>
    <e v="#N/A"/>
    <d v="2023-06-02T00:00:00"/>
    <d v="2018-12-13T00:00:00"/>
    <m/>
    <m/>
    <s v="Temporary"/>
    <x v="0"/>
    <x v="0"/>
    <x v="6"/>
    <x v="1"/>
    <n v="4"/>
    <n v="1"/>
    <n v="5"/>
    <n v="2"/>
    <n v="2"/>
    <n v="1"/>
    <d v="2023-07-27T00:00:00"/>
    <x v="0"/>
    <n v="374.9"/>
    <n v="1"/>
    <x v="3"/>
  </r>
  <r>
    <n v="3112"/>
    <s v="Emanuel George"/>
    <x v="1"/>
    <s v="15-11-1946"/>
    <x v="1"/>
    <e v="#N/A"/>
    <d v="2023-05-18T00:00:00"/>
    <d v="2021-10-08T00:00:00"/>
    <d v="2022-08-11T00:00:00"/>
    <n v="307"/>
    <s v="Full-Time"/>
    <x v="0"/>
    <x v="0"/>
    <x v="22"/>
    <x v="8"/>
    <n v="4"/>
    <n v="4"/>
    <n v="2"/>
    <n v="3"/>
    <n v="5"/>
    <n v="4"/>
    <d v="2023-02-20T00:00:00"/>
    <x v="3"/>
    <n v="168.79"/>
    <n v="5"/>
    <x v="4"/>
  </r>
  <r>
    <n v="3113"/>
    <s v="Giselle Calderon"/>
    <x v="0"/>
    <d v="1981-02-07T00:00:00"/>
    <x v="4"/>
    <e v="#N/A"/>
    <d v="2023-07-02T00:00:00"/>
    <d v="2019-02-03T00:00:00"/>
    <d v="2019-04-02T00:00:00"/>
    <n v="58"/>
    <s v="Full-Time"/>
    <x v="0"/>
    <x v="0"/>
    <x v="12"/>
    <x v="3"/>
    <n v="4"/>
    <n v="4"/>
    <n v="2"/>
    <n v="5"/>
    <n v="5"/>
    <n v="4"/>
    <d v="2022-10-07T00:00:00"/>
    <x v="0"/>
    <n v="236.27"/>
    <n v="5"/>
    <x v="4"/>
  </r>
  <r>
    <n v="3114"/>
    <s v="Cullen French"/>
    <x v="0"/>
    <d v="1957-06-07T00:00:00"/>
    <x v="0"/>
    <e v="#N/A"/>
    <d v="2023-06-09T00:00:00"/>
    <d v="2018-09-30T00:00:00"/>
    <m/>
    <m/>
    <s v="Full-Time"/>
    <x v="0"/>
    <x v="0"/>
    <x v="6"/>
    <x v="9"/>
    <n v="4"/>
    <n v="2"/>
    <n v="2"/>
    <n v="2"/>
    <n v="2"/>
    <n v="2"/>
    <d v="2022-08-24T00:00:00"/>
    <x v="3"/>
    <n v="569.5"/>
    <n v="5"/>
    <x v="0"/>
  </r>
  <r>
    <n v="3115"/>
    <s v="Braiden Kirby"/>
    <x v="0"/>
    <d v="1964-01-01T00:00:00"/>
    <x v="4"/>
    <e v="#N/A"/>
    <d v="2023-07-14T00:00:00"/>
    <d v="2021-07-12T00:00:00"/>
    <d v="2021-08-17T00:00:00"/>
    <n v="36"/>
    <s v="Temporary"/>
    <x v="0"/>
    <x v="0"/>
    <x v="14"/>
    <x v="5"/>
    <n v="4"/>
    <n v="4"/>
    <n v="3"/>
    <n v="5"/>
    <n v="1"/>
    <n v="4"/>
    <d v="2023-06-29T00:00:00"/>
    <x v="3"/>
    <n v="386.26"/>
    <n v="3"/>
    <x v="3"/>
  </r>
  <r>
    <n v="3116"/>
    <s v="Johnathan Harmon"/>
    <x v="0"/>
    <s v="24-10-1981"/>
    <x v="0"/>
    <e v="#N/A"/>
    <d v="2023-06-29T00:00:00"/>
    <d v="2021-03-04T00:00:00"/>
    <m/>
    <m/>
    <s v="Temporary"/>
    <x v="0"/>
    <x v="0"/>
    <x v="11"/>
    <x v="6"/>
    <n v="4"/>
    <n v="5"/>
    <n v="1"/>
    <n v="4"/>
    <n v="2"/>
    <n v="5"/>
    <d v="2023-03-18T00:00:00"/>
    <x v="2"/>
    <n v="323.12"/>
    <n v="4"/>
    <x v="2"/>
  </r>
  <r>
    <n v="3117"/>
    <s v="Camren Bridges"/>
    <x v="0"/>
    <s v="14-12-1941"/>
    <x v="0"/>
    <e v="#N/A"/>
    <d v="2023-06-22T00:00:00"/>
    <d v="2019-10-27T00:00:00"/>
    <m/>
    <m/>
    <s v="Part-Time"/>
    <x v="0"/>
    <x v="0"/>
    <x v="11"/>
    <x v="2"/>
    <n v="4"/>
    <n v="2"/>
    <n v="3"/>
    <n v="1"/>
    <n v="2"/>
    <n v="2"/>
    <d v="2022-08-30T00:00:00"/>
    <x v="4"/>
    <n v="461.57"/>
    <n v="5"/>
    <x v="4"/>
  </r>
  <r>
    <n v="3118"/>
    <s v="Jeramiah Chandler"/>
    <x v="0"/>
    <s v="14-12-1956"/>
    <x v="4"/>
    <e v="#N/A"/>
    <d v="2023-05-30T00:00:00"/>
    <d v="2019-01-28T00:00:00"/>
    <d v="2020-12-14T00:00:00"/>
    <n v="686"/>
    <s v="Full-Time"/>
    <x v="0"/>
    <x v="0"/>
    <x v="6"/>
    <x v="4"/>
    <n v="4"/>
    <n v="2"/>
    <n v="2"/>
    <n v="3"/>
    <n v="3"/>
    <n v="2"/>
    <d v="2022-10-25T00:00:00"/>
    <x v="3"/>
    <n v="543.74"/>
    <n v="2"/>
    <x v="2"/>
  </r>
  <r>
    <n v="3119"/>
    <s v="Dana Stevenson"/>
    <x v="1"/>
    <d v="1993-05-06T00:00:00"/>
    <x v="0"/>
    <e v="#N/A"/>
    <d v="2023-06-05T00:00:00"/>
    <d v="2021-01-10T00:00:00"/>
    <m/>
    <m/>
    <s v="Part-Time"/>
    <x v="0"/>
    <x v="0"/>
    <x v="4"/>
    <x v="6"/>
    <n v="4"/>
    <n v="5"/>
    <n v="5"/>
    <n v="2"/>
    <n v="4"/>
    <n v="5"/>
    <d v="2022-12-23T00:00:00"/>
    <x v="0"/>
    <n v="899.2"/>
    <n v="1"/>
    <x v="3"/>
  </r>
  <r>
    <n v="3120"/>
    <s v="Angelique Hogan"/>
    <x v="0"/>
    <d v="1946-03-02T00:00:00"/>
    <x v="2"/>
    <e v="#N/A"/>
    <d v="2023-06-24T00:00:00"/>
    <d v="2021-08-05T00:00:00"/>
    <d v="2023-03-02T00:00:00"/>
    <n v="574"/>
    <s v="Full-Time"/>
    <x v="0"/>
    <x v="0"/>
    <x v="11"/>
    <x v="2"/>
    <n v="4"/>
    <n v="4"/>
    <n v="5"/>
    <n v="3"/>
    <n v="1"/>
    <n v="4"/>
    <d v="2023-04-10T00:00:00"/>
    <x v="2"/>
    <n v="144.25"/>
    <n v="2"/>
    <x v="1"/>
  </r>
  <r>
    <n v="3121"/>
    <s v="Moriah Dodson"/>
    <x v="0"/>
    <s v="17-10-1949"/>
    <x v="3"/>
    <e v="#N/A"/>
    <d v="2023-07-05T00:00:00"/>
    <d v="2022-11-07T00:00:00"/>
    <d v="2023-03-02T00:00:00"/>
    <n v="115"/>
    <s v="Full-Time"/>
    <x v="0"/>
    <x v="0"/>
    <x v="27"/>
    <x v="9"/>
    <n v="4"/>
    <n v="4"/>
    <n v="1"/>
    <n v="3"/>
    <n v="4"/>
    <n v="4"/>
    <d v="2023-04-13T00:00:00"/>
    <x v="0"/>
    <n v="854.54"/>
    <n v="1"/>
    <x v="0"/>
  </r>
  <r>
    <n v="3122"/>
    <s v="Connor Bray"/>
    <x v="0"/>
    <s v="23-09-1946"/>
    <x v="4"/>
    <e v="#N/A"/>
    <d v="2023-07-31T00:00:00"/>
    <d v="2022-01-23T00:00:00"/>
    <d v="2022-06-26T00:00:00"/>
    <n v="154"/>
    <s v="Part-Time"/>
    <x v="0"/>
    <x v="0"/>
    <x v="27"/>
    <x v="7"/>
    <n v="4"/>
    <n v="5"/>
    <n v="1"/>
    <n v="5"/>
    <n v="1"/>
    <n v="5"/>
    <d v="2023-04-03T00:00:00"/>
    <x v="1"/>
    <n v="107.47"/>
    <n v="4"/>
    <x v="1"/>
  </r>
  <r>
    <n v="3123"/>
    <s v="Zaiden Leblanc"/>
    <x v="1"/>
    <d v="1951-03-05T00:00:00"/>
    <x v="0"/>
    <e v="#N/A"/>
    <d v="2023-05-15T00:00:00"/>
    <d v="2021-07-12T00:00:00"/>
    <m/>
    <m/>
    <s v="Part-Time"/>
    <x v="0"/>
    <x v="0"/>
    <x v="27"/>
    <x v="3"/>
    <n v="4"/>
    <n v="4"/>
    <n v="2"/>
    <n v="2"/>
    <n v="5"/>
    <n v="4"/>
    <d v="2023-07-12T00:00:00"/>
    <x v="4"/>
    <n v="479"/>
    <n v="4"/>
    <x v="1"/>
  </r>
  <r>
    <n v="3124"/>
    <s v="Taliyah Yang"/>
    <x v="0"/>
    <s v="28-08-1991"/>
    <x v="2"/>
    <e v="#N/A"/>
    <d v="2023-06-18T00:00:00"/>
    <d v="2019-01-05T00:00:00"/>
    <d v="2021-11-04T00:00:00"/>
    <n v="1034"/>
    <s v="Part-Time"/>
    <x v="0"/>
    <x v="0"/>
    <x v="6"/>
    <x v="5"/>
    <n v="4"/>
    <n v="5"/>
    <n v="4"/>
    <n v="2"/>
    <n v="2"/>
    <n v="5"/>
    <d v="2022-08-13T00:00:00"/>
    <x v="1"/>
    <n v="965.62"/>
    <n v="2"/>
    <x v="1"/>
  </r>
  <r>
    <n v="3125"/>
    <s v="Boston Cochran"/>
    <x v="1"/>
    <d v="1992-08-09T00:00:00"/>
    <x v="2"/>
    <e v="#N/A"/>
    <d v="2023-05-29T00:00:00"/>
    <d v="2020-04-07T00:00:00"/>
    <d v="2021-03-21T00:00:00"/>
    <n v="348"/>
    <s v="Part-Time"/>
    <x v="0"/>
    <x v="0"/>
    <x v="4"/>
    <x v="9"/>
    <n v="4"/>
    <n v="4"/>
    <n v="5"/>
    <n v="4"/>
    <n v="3"/>
    <n v="4"/>
    <d v="2023-07-08T00:00:00"/>
    <x v="0"/>
    <n v="459.53"/>
    <n v="2"/>
    <x v="3"/>
  </r>
  <r>
    <n v="3126"/>
    <s v="Amelia Mueller"/>
    <x v="1"/>
    <d v="1978-02-07T00:00:00"/>
    <x v="0"/>
    <e v="#N/A"/>
    <d v="2023-05-06T00:00:00"/>
    <d v="2022-04-27T00:00:00"/>
    <m/>
    <m/>
    <s v="Full-Time"/>
    <x v="0"/>
    <x v="0"/>
    <x v="12"/>
    <x v="5"/>
    <n v="4"/>
    <n v="2"/>
    <n v="5"/>
    <n v="1"/>
    <n v="4"/>
    <n v="2"/>
    <d v="2022-08-19T00:00:00"/>
    <x v="4"/>
    <n v="667.54"/>
    <n v="4"/>
    <x v="0"/>
  </r>
  <r>
    <n v="3127"/>
    <s v="Lillianna Hull"/>
    <x v="1"/>
    <s v="26-10-1991"/>
    <x v="2"/>
    <e v="#N/A"/>
    <d v="2023-08-02T00:00:00"/>
    <d v="2022-06-14T00:00:00"/>
    <d v="2022-12-05T00:00:00"/>
    <n v="174"/>
    <s v="Part-Time"/>
    <x v="0"/>
    <x v="0"/>
    <x v="14"/>
    <x v="6"/>
    <n v="4"/>
    <n v="2"/>
    <n v="5"/>
    <n v="5"/>
    <n v="4"/>
    <n v="2"/>
    <d v="2023-04-09T00:00:00"/>
    <x v="2"/>
    <n v="309.74"/>
    <n v="5"/>
    <x v="0"/>
  </r>
  <r>
    <n v="3128"/>
    <s v="Laci Frederick"/>
    <x v="0"/>
    <s v="15-04-1974"/>
    <x v="0"/>
    <e v="#N/A"/>
    <d v="2023-06-16T00:00:00"/>
    <d v="2019-01-13T00:00:00"/>
    <m/>
    <m/>
    <s v="Temporary"/>
    <x v="0"/>
    <x v="0"/>
    <x v="6"/>
    <x v="2"/>
    <n v="4"/>
    <n v="2"/>
    <n v="5"/>
    <n v="4"/>
    <n v="3"/>
    <n v="2"/>
    <d v="2023-04-25T00:00:00"/>
    <x v="4"/>
    <n v="830.63"/>
    <n v="1"/>
    <x v="4"/>
  </r>
  <r>
    <n v="3129"/>
    <s v="Jayda Chapman"/>
    <x v="0"/>
    <d v="1985-11-07T00:00:00"/>
    <x v="0"/>
    <e v="#N/A"/>
    <d v="2023-06-08T00:00:00"/>
    <d v="2019-06-21T00:00:00"/>
    <m/>
    <m/>
    <s v="Part-Time"/>
    <x v="0"/>
    <x v="0"/>
    <x v="4"/>
    <x v="4"/>
    <n v="4"/>
    <n v="5"/>
    <n v="2"/>
    <n v="4"/>
    <n v="4"/>
    <n v="5"/>
    <d v="2023-03-31T00:00:00"/>
    <x v="3"/>
    <n v="277.31"/>
    <n v="4"/>
    <x v="4"/>
  </r>
  <r>
    <n v="3130"/>
    <s v="Kennedy Beard"/>
    <x v="0"/>
    <d v="1981-09-05T00:00:00"/>
    <x v="4"/>
    <e v="#N/A"/>
    <d v="2023-07-15T00:00:00"/>
    <d v="2020-08-10T00:00:00"/>
    <d v="2023-01-14T00:00:00"/>
    <n v="887"/>
    <s v="Temporary"/>
    <x v="0"/>
    <x v="0"/>
    <x v="19"/>
    <x v="0"/>
    <n v="4"/>
    <n v="5"/>
    <n v="3"/>
    <n v="3"/>
    <n v="4"/>
    <n v="5"/>
    <d v="2022-12-28T00:00:00"/>
    <x v="1"/>
    <n v="501.5"/>
    <n v="3"/>
    <x v="1"/>
  </r>
  <r>
    <n v="3131"/>
    <s v="Alma Hanna"/>
    <x v="0"/>
    <s v="28-01-1954"/>
    <x v="2"/>
    <e v="#N/A"/>
    <d v="2023-07-09T00:00:00"/>
    <d v="2021-04-13T00:00:00"/>
    <d v="2022-06-11T00:00:00"/>
    <n v="424"/>
    <s v="Temporary"/>
    <x v="0"/>
    <x v="0"/>
    <x v="4"/>
    <x v="7"/>
    <n v="4"/>
    <n v="2"/>
    <n v="2"/>
    <n v="5"/>
    <n v="3"/>
    <n v="2"/>
    <d v="2022-08-07T00:00:00"/>
    <x v="0"/>
    <n v="937.85"/>
    <n v="3"/>
    <x v="2"/>
  </r>
  <r>
    <n v="3132"/>
    <s v="Ximena Suarez"/>
    <x v="0"/>
    <s v="20-09-1979"/>
    <x v="1"/>
    <e v="#N/A"/>
    <d v="2023-06-19T00:00:00"/>
    <d v="2020-04-27T00:00:00"/>
    <d v="2022-10-18T00:00:00"/>
    <n v="904"/>
    <s v="Full-Time"/>
    <x v="0"/>
    <x v="0"/>
    <x v="4"/>
    <x v="1"/>
    <n v="4"/>
    <n v="4"/>
    <n v="2"/>
    <n v="1"/>
    <n v="2"/>
    <n v="4"/>
    <d v="2023-06-19T00:00:00"/>
    <x v="4"/>
    <n v="134.91999999999999"/>
    <n v="3"/>
    <x v="3"/>
  </r>
  <r>
    <n v="3133"/>
    <s v="Aydin Dixon"/>
    <x v="1"/>
    <s v="23-10-1958"/>
    <x v="2"/>
    <e v="#N/A"/>
    <d v="2023-06-11T00:00:00"/>
    <d v="2022-02-25T00:00:00"/>
    <d v="2022-03-02T00:00:00"/>
    <n v="5"/>
    <s v="Part-Time"/>
    <x v="0"/>
    <x v="0"/>
    <x v="12"/>
    <x v="8"/>
    <n v="4"/>
    <n v="5"/>
    <n v="5"/>
    <n v="1"/>
    <n v="1"/>
    <n v="5"/>
    <d v="2022-09-21T00:00:00"/>
    <x v="4"/>
    <n v="946.99"/>
    <n v="3"/>
    <x v="4"/>
  </r>
  <r>
    <n v="3134"/>
    <s v="Heidi Joyce"/>
    <x v="0"/>
    <s v="15-04-1947"/>
    <x v="4"/>
    <e v="#N/A"/>
    <d v="2023-07-09T00:00:00"/>
    <d v="2018-12-06T00:00:00"/>
    <d v="2022-12-01T00:00:00"/>
    <n v="1456"/>
    <s v="Full-Time"/>
    <x v="0"/>
    <x v="1"/>
    <x v="7"/>
    <x v="3"/>
    <n v="3"/>
    <n v="5"/>
    <n v="2"/>
    <n v="1"/>
    <n v="3"/>
    <n v="5"/>
    <d v="2022-11-20T00:00:00"/>
    <x v="3"/>
    <n v="945.68"/>
    <n v="4"/>
    <x v="0"/>
  </r>
  <r>
    <n v="3135"/>
    <s v="Elle Spears"/>
    <x v="0"/>
    <s v="25-04-1993"/>
    <x v="1"/>
    <e v="#N/A"/>
    <d v="2023-07-17T00:00:00"/>
    <d v="2020-03-12T00:00:00"/>
    <d v="2023-06-06T00:00:00"/>
    <n v="1181"/>
    <s v="Temporary"/>
    <x v="0"/>
    <x v="0"/>
    <x v="31"/>
    <x v="4"/>
    <n v="4"/>
    <n v="4"/>
    <n v="2"/>
    <n v="1"/>
    <n v="1"/>
    <n v="4"/>
    <d v="2022-10-24T00:00:00"/>
    <x v="4"/>
    <n v="142.21"/>
    <n v="5"/>
    <x v="0"/>
  </r>
  <r>
    <n v="3136"/>
    <s v="Cesar Anderson"/>
    <x v="0"/>
    <s v="17-05-1997"/>
    <x v="0"/>
    <e v="#N/A"/>
    <d v="2023-07-05T00:00:00"/>
    <d v="2022-11-16T00:00:00"/>
    <m/>
    <m/>
    <s v="Full-Time"/>
    <x v="0"/>
    <x v="0"/>
    <x v="18"/>
    <x v="0"/>
    <n v="4"/>
    <n v="4"/>
    <n v="3"/>
    <n v="5"/>
    <n v="5"/>
    <n v="4"/>
    <d v="2023-06-21T00:00:00"/>
    <x v="2"/>
    <n v="386.95"/>
    <n v="2"/>
    <x v="3"/>
  </r>
  <r>
    <n v="3137"/>
    <s v="Dean Mckenzie"/>
    <x v="0"/>
    <d v="1995-03-06T00:00:00"/>
    <x v="1"/>
    <e v="#N/A"/>
    <d v="2023-07-20T00:00:00"/>
    <d v="2018-12-09T00:00:00"/>
    <d v="2023-06-25T00:00:00"/>
    <n v="1659"/>
    <s v="Temporary"/>
    <x v="0"/>
    <x v="0"/>
    <x v="4"/>
    <x v="1"/>
    <n v="4"/>
    <n v="2"/>
    <n v="2"/>
    <n v="4"/>
    <n v="1"/>
    <n v="2"/>
    <d v="2023-03-23T00:00:00"/>
    <x v="3"/>
    <n v="641.67999999999995"/>
    <n v="4"/>
    <x v="2"/>
  </r>
  <r>
    <n v="3138"/>
    <s v="Isabell Wu"/>
    <x v="0"/>
    <d v="1987-07-04T00:00:00"/>
    <x v="4"/>
    <e v="#N/A"/>
    <d v="2023-06-13T00:00:00"/>
    <d v="2022-12-25T00:00:00"/>
    <d v="2023-03-08T00:00:00"/>
    <n v="73"/>
    <s v="Full-Time"/>
    <x v="0"/>
    <x v="0"/>
    <x v="4"/>
    <x v="8"/>
    <n v="4"/>
    <n v="4"/>
    <n v="3"/>
    <n v="1"/>
    <n v="5"/>
    <n v="4"/>
    <d v="2023-07-10T00:00:00"/>
    <x v="2"/>
    <n v="295.67"/>
    <n v="2"/>
    <x v="0"/>
  </r>
  <r>
    <n v="3139"/>
    <s v="Kenny Blanchard"/>
    <x v="0"/>
    <d v="1971-11-08T00:00:00"/>
    <x v="0"/>
    <e v="#N/A"/>
    <d v="2023-07-03T00:00:00"/>
    <d v="2021-11-19T00:00:00"/>
    <m/>
    <m/>
    <s v="Temporary"/>
    <x v="0"/>
    <x v="0"/>
    <x v="6"/>
    <x v="6"/>
    <n v="4"/>
    <n v="4"/>
    <n v="2"/>
    <n v="1"/>
    <n v="3"/>
    <n v="4"/>
    <d v="2022-11-29T00:00:00"/>
    <x v="4"/>
    <n v="649.64"/>
    <n v="4"/>
    <x v="2"/>
  </r>
  <r>
    <n v="3140"/>
    <s v="Evie Beard"/>
    <x v="1"/>
    <d v="1990-02-04T00:00:00"/>
    <x v="0"/>
    <e v="#N/A"/>
    <d v="2023-06-03T00:00:00"/>
    <d v="2022-03-01T00:00:00"/>
    <m/>
    <m/>
    <s v="Full-Time"/>
    <x v="0"/>
    <x v="0"/>
    <x v="4"/>
    <x v="2"/>
    <n v="4"/>
    <n v="5"/>
    <n v="1"/>
    <n v="1"/>
    <n v="1"/>
    <n v="5"/>
    <d v="2023-05-07T00:00:00"/>
    <x v="3"/>
    <n v="402.77"/>
    <n v="1"/>
    <x v="2"/>
  </r>
  <r>
    <n v="3141"/>
    <s v="Aliya Morton"/>
    <x v="1"/>
    <d v="1970-10-07T00:00:00"/>
    <x v="0"/>
    <e v="#N/A"/>
    <d v="2023-06-03T00:00:00"/>
    <d v="2021-03-17T00:00:00"/>
    <m/>
    <m/>
    <s v="Temporary"/>
    <x v="0"/>
    <x v="1"/>
    <x v="18"/>
    <x v="4"/>
    <n v="3"/>
    <n v="2"/>
    <n v="1"/>
    <n v="4"/>
    <n v="3"/>
    <n v="2"/>
    <d v="2023-02-16T00:00:00"/>
    <x v="0"/>
    <n v="311.92"/>
    <n v="3"/>
    <x v="4"/>
  </r>
  <r>
    <n v="3142"/>
    <s v="Ingrid Wilkins"/>
    <x v="0"/>
    <s v="20-07-1949"/>
    <x v="0"/>
    <e v="#N/A"/>
    <d v="2023-05-30T00:00:00"/>
    <d v="2021-02-10T00:00:00"/>
    <m/>
    <m/>
    <s v="Part-Time"/>
    <x v="0"/>
    <x v="0"/>
    <x v="23"/>
    <x v="0"/>
    <n v="4"/>
    <n v="4"/>
    <n v="5"/>
    <n v="1"/>
    <n v="4"/>
    <n v="4"/>
    <d v="2022-08-10T00:00:00"/>
    <x v="4"/>
    <n v="730.99"/>
    <n v="5"/>
    <x v="0"/>
  </r>
  <r>
    <n v="3143"/>
    <s v="Morgan Elliott"/>
    <x v="0"/>
    <s v="25-06-1947"/>
    <x v="0"/>
    <e v="#N/A"/>
    <d v="2023-05-18T00:00:00"/>
    <d v="2018-09-28T00:00:00"/>
    <m/>
    <m/>
    <s v="Temporary"/>
    <x v="0"/>
    <x v="0"/>
    <x v="11"/>
    <x v="7"/>
    <n v="4"/>
    <n v="2"/>
    <n v="4"/>
    <n v="1"/>
    <n v="1"/>
    <n v="2"/>
    <d v="2023-07-31T00:00:00"/>
    <x v="2"/>
    <n v="330.04"/>
    <n v="3"/>
    <x v="4"/>
  </r>
  <r>
    <n v="3144"/>
    <s v="Shannon Lambert"/>
    <x v="1"/>
    <s v="19-09-1956"/>
    <x v="0"/>
    <e v="#N/A"/>
    <d v="2023-07-16T00:00:00"/>
    <d v="2021-02-09T00:00:00"/>
    <m/>
    <m/>
    <s v="Part-Time"/>
    <x v="0"/>
    <x v="1"/>
    <x v="7"/>
    <x v="1"/>
    <n v="3"/>
    <n v="2"/>
    <n v="4"/>
    <n v="3"/>
    <n v="3"/>
    <n v="2"/>
    <d v="2022-12-18T00:00:00"/>
    <x v="4"/>
    <n v="848.99"/>
    <n v="3"/>
    <x v="1"/>
  </r>
  <r>
    <n v="3145"/>
    <s v="Prince Petty"/>
    <x v="1"/>
    <s v="30-10-1995"/>
    <x v="3"/>
    <e v="#N/A"/>
    <d v="2023-06-25T00:00:00"/>
    <d v="2020-09-27T00:00:00"/>
    <d v="2022-03-04T00:00:00"/>
    <n v="523"/>
    <s v="Temporary"/>
    <x v="0"/>
    <x v="0"/>
    <x v="15"/>
    <x v="8"/>
    <n v="4"/>
    <n v="2"/>
    <n v="2"/>
    <n v="1"/>
    <n v="1"/>
    <n v="2"/>
    <d v="2023-06-13T00:00:00"/>
    <x v="0"/>
    <n v="773.76"/>
    <n v="4"/>
    <x v="4"/>
  </r>
  <r>
    <n v="3146"/>
    <s v="Abril Joseph"/>
    <x v="0"/>
    <s v="18-10-1978"/>
    <x v="0"/>
    <e v="#N/A"/>
    <d v="2023-07-02T00:00:00"/>
    <d v="2018-12-16T00:00:00"/>
    <m/>
    <m/>
    <s v="Temporary"/>
    <x v="0"/>
    <x v="0"/>
    <x v="12"/>
    <x v="3"/>
    <n v="4"/>
    <n v="4"/>
    <n v="1"/>
    <n v="1"/>
    <n v="5"/>
    <n v="4"/>
    <d v="2022-09-05T00:00:00"/>
    <x v="3"/>
    <n v="560.03"/>
    <n v="5"/>
    <x v="1"/>
  </r>
  <r>
    <n v="3147"/>
    <s v="Bobby Levy"/>
    <x v="1"/>
    <s v="23-04-1999"/>
    <x v="1"/>
    <e v="#N/A"/>
    <d v="2023-07-27T00:00:00"/>
    <d v="2023-07-17T00:00:00"/>
    <d v="2023-07-28T00:00:00"/>
    <n v="11"/>
    <s v="Temporary"/>
    <x v="0"/>
    <x v="0"/>
    <x v="7"/>
    <x v="9"/>
    <n v="4"/>
    <n v="5"/>
    <n v="2"/>
    <n v="5"/>
    <n v="2"/>
    <n v="5"/>
    <d v="2023-07-24T00:00:00"/>
    <x v="2"/>
    <n v="820.65"/>
    <n v="4"/>
    <x v="0"/>
  </r>
  <r>
    <n v="3148"/>
    <s v="Gustavo Durham"/>
    <x v="1"/>
    <d v="1950-01-03T00:00:00"/>
    <x v="4"/>
    <e v="#N/A"/>
    <d v="2023-05-19T00:00:00"/>
    <d v="2020-05-28T00:00:00"/>
    <d v="2021-12-14T00:00:00"/>
    <n v="565"/>
    <s v="Temporary"/>
    <x v="0"/>
    <x v="1"/>
    <x v="18"/>
    <x v="5"/>
    <n v="3"/>
    <n v="2"/>
    <n v="5"/>
    <n v="1"/>
    <n v="4"/>
    <n v="2"/>
    <d v="2023-06-24T00:00:00"/>
    <x v="4"/>
    <n v="727.06"/>
    <n v="2"/>
    <x v="3"/>
  </r>
  <r>
    <n v="3149"/>
    <s v="Teagan Stevens"/>
    <x v="0"/>
    <s v="27-09-1983"/>
    <x v="4"/>
    <e v="#N/A"/>
    <d v="2023-07-15T00:00:00"/>
    <d v="2021-03-01T00:00:00"/>
    <d v="2023-04-05T00:00:00"/>
    <n v="765"/>
    <s v="Part-Time"/>
    <x v="0"/>
    <x v="1"/>
    <x v="4"/>
    <x v="6"/>
    <n v="3"/>
    <n v="2"/>
    <n v="1"/>
    <n v="4"/>
    <n v="2"/>
    <n v="2"/>
    <d v="2023-03-31T00:00:00"/>
    <x v="1"/>
    <n v="858.12"/>
    <n v="2"/>
    <x v="3"/>
  </r>
  <r>
    <n v="3150"/>
    <s v="Neil Patton"/>
    <x v="0"/>
    <d v="1955-02-08T00:00:00"/>
    <x v="0"/>
    <e v="#N/A"/>
    <d v="2023-07-02T00:00:00"/>
    <d v="2022-02-12T00:00:00"/>
    <m/>
    <m/>
    <s v="Part-Time"/>
    <x v="0"/>
    <x v="0"/>
    <x v="18"/>
    <x v="2"/>
    <n v="4"/>
    <n v="2"/>
    <n v="2"/>
    <n v="2"/>
    <n v="3"/>
    <n v="2"/>
    <d v="2022-08-29T00:00:00"/>
    <x v="1"/>
    <n v="781.04"/>
    <n v="4"/>
    <x v="0"/>
  </r>
  <r>
    <n v="3151"/>
    <s v="Khalil Guzman"/>
    <x v="0"/>
    <s v="15-11-1965"/>
    <x v="0"/>
    <e v="#N/A"/>
    <d v="2023-06-18T00:00:00"/>
    <d v="2022-02-26T00:00:00"/>
    <m/>
    <m/>
    <s v="Temporary"/>
    <x v="0"/>
    <x v="1"/>
    <x v="7"/>
    <x v="4"/>
    <n v="3"/>
    <n v="4"/>
    <n v="3"/>
    <n v="1"/>
    <n v="3"/>
    <n v="4"/>
    <d v="2023-02-24T00:00:00"/>
    <x v="2"/>
    <n v="978.88"/>
    <n v="2"/>
    <x v="4"/>
  </r>
  <r>
    <n v="3152"/>
    <s v="Alaina Mayo"/>
    <x v="0"/>
    <s v="29-12-1953"/>
    <x v="4"/>
    <e v="#N/A"/>
    <d v="2023-05-14T00:00:00"/>
    <d v="2022-07-05T00:00:00"/>
    <d v="2022-12-28T00:00:00"/>
    <n v="176"/>
    <s v="Temporary"/>
    <x v="0"/>
    <x v="1"/>
    <x v="4"/>
    <x v="0"/>
    <n v="3"/>
    <n v="5"/>
    <n v="3"/>
    <n v="1"/>
    <n v="1"/>
    <n v="5"/>
    <d v="2023-04-28T00:00:00"/>
    <x v="4"/>
    <n v="955.95"/>
    <n v="4"/>
    <x v="4"/>
  </r>
  <r>
    <n v="3153"/>
    <s v="Jagger Morgan"/>
    <x v="0"/>
    <s v="13-12-1994"/>
    <x v="3"/>
    <e v="#N/A"/>
    <d v="2023-06-21T00:00:00"/>
    <d v="2019-11-29T00:00:00"/>
    <d v="2022-03-11T00:00:00"/>
    <n v="833"/>
    <s v="Full-Time"/>
    <x v="0"/>
    <x v="0"/>
    <x v="6"/>
    <x v="7"/>
    <n v="4"/>
    <n v="4"/>
    <n v="5"/>
    <n v="3"/>
    <n v="1"/>
    <n v="4"/>
    <d v="2022-11-04T00:00:00"/>
    <x v="4"/>
    <n v="897.64"/>
    <n v="5"/>
    <x v="2"/>
  </r>
  <r>
    <n v="3154"/>
    <s v="Donavan Kennedy"/>
    <x v="0"/>
    <s v="21-05-1949"/>
    <x v="0"/>
    <e v="#N/A"/>
    <d v="2023-06-10T00:00:00"/>
    <d v="2019-02-22T00:00:00"/>
    <m/>
    <m/>
    <s v="Temporary"/>
    <x v="0"/>
    <x v="0"/>
    <x v="7"/>
    <x v="1"/>
    <n v="4"/>
    <n v="2"/>
    <n v="3"/>
    <n v="5"/>
    <n v="1"/>
    <n v="2"/>
    <d v="2023-06-03T00:00:00"/>
    <x v="1"/>
    <n v="418.08"/>
    <n v="4"/>
    <x v="2"/>
  </r>
  <r>
    <n v="3155"/>
    <s v="Amy Frederick"/>
    <x v="1"/>
    <s v="14-03-1951"/>
    <x v="4"/>
    <e v="#N/A"/>
    <d v="2023-07-17T00:00:00"/>
    <d v="2020-07-16T00:00:00"/>
    <d v="2022-02-15T00:00:00"/>
    <n v="579"/>
    <s v="Temporary"/>
    <x v="0"/>
    <x v="0"/>
    <x v="11"/>
    <x v="8"/>
    <n v="4"/>
    <n v="2"/>
    <n v="5"/>
    <n v="4"/>
    <n v="2"/>
    <n v="2"/>
    <d v="2022-08-18T00:00:00"/>
    <x v="4"/>
    <n v="336.64"/>
    <n v="5"/>
    <x v="3"/>
  </r>
  <r>
    <n v="3156"/>
    <s v="Pierce Charles"/>
    <x v="0"/>
    <s v="16-07-1962"/>
    <x v="4"/>
    <e v="#N/A"/>
    <d v="2023-07-16T00:00:00"/>
    <d v="2019-07-18T00:00:00"/>
    <d v="2020-02-19T00:00:00"/>
    <n v="216"/>
    <s v="Part-Time"/>
    <x v="0"/>
    <x v="0"/>
    <x v="11"/>
    <x v="8"/>
    <n v="4"/>
    <n v="5"/>
    <n v="2"/>
    <n v="2"/>
    <n v="4"/>
    <n v="5"/>
    <d v="2023-01-27T00:00:00"/>
    <x v="4"/>
    <n v="171.46"/>
    <n v="4"/>
    <x v="3"/>
  </r>
  <r>
    <n v="3157"/>
    <s v="Deegan Pham"/>
    <x v="0"/>
    <s v="16-03-1984"/>
    <x v="4"/>
    <e v="#N/A"/>
    <d v="2023-07-10T00:00:00"/>
    <d v="2019-03-10T00:00:00"/>
    <d v="2021-11-16T00:00:00"/>
    <n v="982"/>
    <s v="Full-Time"/>
    <x v="0"/>
    <x v="1"/>
    <x v="7"/>
    <x v="3"/>
    <n v="3"/>
    <n v="5"/>
    <n v="1"/>
    <n v="3"/>
    <n v="4"/>
    <n v="5"/>
    <d v="2023-04-11T00:00:00"/>
    <x v="2"/>
    <n v="401.9"/>
    <n v="3"/>
    <x v="2"/>
  </r>
  <r>
    <n v="3158"/>
    <s v="Seth Oneill"/>
    <x v="0"/>
    <s v="21-01-1976"/>
    <x v="3"/>
    <e v="#N/A"/>
    <d v="2023-05-27T00:00:00"/>
    <d v="2023-05-30T00:00:00"/>
    <d v="2023-07-21T00:00:00"/>
    <n v="52"/>
    <s v="Full-Time"/>
    <x v="0"/>
    <x v="1"/>
    <x v="13"/>
    <x v="9"/>
    <n v="3"/>
    <n v="2"/>
    <n v="1"/>
    <n v="3"/>
    <n v="1"/>
    <n v="2"/>
    <d v="2023-02-02T00:00:00"/>
    <x v="4"/>
    <n v="266.62"/>
    <n v="5"/>
    <x v="2"/>
  </r>
  <r>
    <n v="3159"/>
    <s v="Mollie Woodward"/>
    <x v="0"/>
    <s v="29-05-1978"/>
    <x v="4"/>
    <e v="#N/A"/>
    <d v="2023-06-09T00:00:00"/>
    <d v="2018-08-23T00:00:00"/>
    <d v="2019-06-19T00:00:00"/>
    <n v="300"/>
    <s v="Part-Time"/>
    <x v="0"/>
    <x v="0"/>
    <x v="24"/>
    <x v="5"/>
    <n v="4"/>
    <n v="4"/>
    <n v="1"/>
    <n v="2"/>
    <n v="1"/>
    <n v="4"/>
    <d v="2023-04-23T00:00:00"/>
    <x v="3"/>
    <n v="913.36"/>
    <n v="2"/>
    <x v="3"/>
  </r>
  <r>
    <n v="3160"/>
    <s v="Baylee Warner"/>
    <x v="0"/>
    <s v="18-04-1951"/>
    <x v="0"/>
    <e v="#N/A"/>
    <d v="2023-07-23T00:00:00"/>
    <d v="2019-03-06T00:00:00"/>
    <m/>
    <m/>
    <s v="Part-Time"/>
    <x v="0"/>
    <x v="1"/>
    <x v="20"/>
    <x v="6"/>
    <n v="3"/>
    <n v="4"/>
    <n v="5"/>
    <n v="3"/>
    <n v="5"/>
    <n v="4"/>
    <d v="2022-08-20T00:00:00"/>
    <x v="0"/>
    <n v="619.29"/>
    <n v="3"/>
    <x v="1"/>
  </r>
  <r>
    <n v="3161"/>
    <s v="Celeste Allison"/>
    <x v="0"/>
    <s v="17-04-1983"/>
    <x v="1"/>
    <e v="#N/A"/>
    <d v="2023-06-11T00:00:00"/>
    <d v="2023-08-01T00:00:00"/>
    <d v="2023-08-02T00:00:00"/>
    <n v="1"/>
    <s v="Full-Time"/>
    <x v="0"/>
    <x v="0"/>
    <x v="4"/>
    <x v="2"/>
    <n v="4"/>
    <n v="1"/>
    <n v="5"/>
    <n v="4"/>
    <n v="1"/>
    <n v="1"/>
    <d v="2023-07-15T00:00:00"/>
    <x v="1"/>
    <n v="398.98"/>
    <n v="3"/>
    <x v="3"/>
  </r>
  <r>
    <n v="3162"/>
    <s v="Camryn Clark"/>
    <x v="1"/>
    <s v="27-08-1997"/>
    <x v="2"/>
    <e v="#N/A"/>
    <d v="2023-05-27T00:00:00"/>
    <d v="2020-02-24T00:00:00"/>
    <d v="2020-12-24T00:00:00"/>
    <n v="304"/>
    <s v="Temporary"/>
    <x v="0"/>
    <x v="0"/>
    <x v="19"/>
    <x v="4"/>
    <n v="4"/>
    <n v="5"/>
    <n v="4"/>
    <n v="2"/>
    <n v="4"/>
    <n v="5"/>
    <d v="2023-03-20T00:00:00"/>
    <x v="3"/>
    <n v="569.76"/>
    <n v="5"/>
    <x v="1"/>
  </r>
  <r>
    <n v="3163"/>
    <s v="Geovanni Crawford"/>
    <x v="1"/>
    <s v="13-03-1979"/>
    <x v="0"/>
    <e v="#N/A"/>
    <d v="2023-07-09T00:00:00"/>
    <d v="2019-09-26T00:00:00"/>
    <m/>
    <m/>
    <s v="Full-Time"/>
    <x v="0"/>
    <x v="0"/>
    <x v="4"/>
    <x v="2"/>
    <n v="4"/>
    <n v="4"/>
    <n v="4"/>
    <n v="5"/>
    <n v="2"/>
    <n v="4"/>
    <d v="2023-03-19T00:00:00"/>
    <x v="2"/>
    <n v="807.32"/>
    <n v="4"/>
    <x v="3"/>
  </r>
  <r>
    <n v="3164"/>
    <s v="Danielle Blanchard"/>
    <x v="0"/>
    <s v="18-03-1997"/>
    <x v="2"/>
    <e v="#N/A"/>
    <d v="2023-06-20T00:00:00"/>
    <d v="2022-12-07T00:00:00"/>
    <d v="2023-06-08T00:00:00"/>
    <n v="183"/>
    <s v="Temporary"/>
    <x v="0"/>
    <x v="0"/>
    <x v="18"/>
    <x v="4"/>
    <n v="4"/>
    <n v="5"/>
    <n v="2"/>
    <n v="3"/>
    <n v="4"/>
    <n v="5"/>
    <d v="2022-10-02T00:00:00"/>
    <x v="2"/>
    <n v="981.17"/>
    <n v="3"/>
    <x v="4"/>
  </r>
  <r>
    <n v="3165"/>
    <s v="Kasey Pineda"/>
    <x v="0"/>
    <s v="24-12-1994"/>
    <x v="3"/>
    <e v="#N/A"/>
    <d v="2023-07-10T00:00:00"/>
    <d v="2019-03-08T00:00:00"/>
    <d v="2021-02-08T00:00:00"/>
    <n v="703"/>
    <s v="Full-Time"/>
    <x v="0"/>
    <x v="0"/>
    <x v="4"/>
    <x v="0"/>
    <n v="4"/>
    <n v="2"/>
    <n v="5"/>
    <n v="5"/>
    <n v="1"/>
    <n v="2"/>
    <d v="2023-06-17T00:00:00"/>
    <x v="0"/>
    <n v="972.9"/>
    <n v="4"/>
    <x v="2"/>
  </r>
  <r>
    <n v="3166"/>
    <s v="Kenzie Friedman"/>
    <x v="0"/>
    <d v="1993-02-11T00:00:00"/>
    <x v="2"/>
    <e v="#N/A"/>
    <d v="2023-06-25T00:00:00"/>
    <d v="2019-08-06T00:00:00"/>
    <d v="2022-07-27T00:00:00"/>
    <n v="1086"/>
    <s v="Full-Time"/>
    <x v="0"/>
    <x v="1"/>
    <x v="4"/>
    <x v="7"/>
    <n v="3"/>
    <n v="2"/>
    <n v="4"/>
    <n v="1"/>
    <n v="2"/>
    <n v="2"/>
    <d v="2023-01-26T00:00:00"/>
    <x v="2"/>
    <n v="928.71"/>
    <n v="4"/>
    <x v="2"/>
  </r>
  <r>
    <n v="3167"/>
    <s v="Destinee Mejia"/>
    <x v="1"/>
    <s v="19-09-1943"/>
    <x v="0"/>
    <e v="#N/A"/>
    <d v="2023-06-30T00:00:00"/>
    <d v="2019-06-19T00:00:00"/>
    <m/>
    <m/>
    <s v="Part-Time"/>
    <x v="0"/>
    <x v="1"/>
    <x v="11"/>
    <x v="1"/>
    <n v="3"/>
    <n v="4"/>
    <n v="2"/>
    <n v="1"/>
    <n v="5"/>
    <n v="4"/>
    <d v="2023-02-27T00:00:00"/>
    <x v="0"/>
    <n v="975.21"/>
    <n v="1"/>
    <x v="1"/>
  </r>
  <r>
    <n v="3168"/>
    <s v="Deshawn Henry"/>
    <x v="1"/>
    <s v="24-05-1990"/>
    <x v="4"/>
    <e v="#N/A"/>
    <d v="2023-05-29T00:00:00"/>
    <d v="2022-02-08T00:00:00"/>
    <d v="2023-07-18T00:00:00"/>
    <n v="525"/>
    <s v="Full-Time"/>
    <x v="0"/>
    <x v="0"/>
    <x v="2"/>
    <x v="8"/>
    <n v="4"/>
    <n v="2"/>
    <n v="2"/>
    <n v="2"/>
    <n v="5"/>
    <n v="2"/>
    <d v="2023-08-05T00:00:00"/>
    <x v="0"/>
    <n v="613.58000000000004"/>
    <n v="5"/>
    <x v="4"/>
  </r>
  <r>
    <n v="3169"/>
    <s v="Cristian Ritter"/>
    <x v="0"/>
    <d v="1951-03-04T00:00:00"/>
    <x v="2"/>
    <e v="#N/A"/>
    <d v="2023-07-17T00:00:00"/>
    <d v="2019-06-08T00:00:00"/>
    <d v="2021-01-29T00:00:00"/>
    <n v="601"/>
    <s v="Part-Time"/>
    <x v="0"/>
    <x v="1"/>
    <x v="11"/>
    <x v="3"/>
    <n v="3"/>
    <n v="4"/>
    <n v="2"/>
    <n v="3"/>
    <n v="3"/>
    <n v="4"/>
    <d v="2023-04-27T00:00:00"/>
    <x v="4"/>
    <n v="109.96"/>
    <n v="4"/>
    <x v="4"/>
  </r>
  <r>
    <n v="3170"/>
    <s v="Demarcus Huffman"/>
    <x v="1"/>
    <s v="23-01-1992"/>
    <x v="3"/>
    <e v="#N/A"/>
    <d v="2023-06-27T00:00:00"/>
    <d v="2022-01-28T00:00:00"/>
    <d v="2023-06-23T00:00:00"/>
    <n v="511"/>
    <s v="Full-Time"/>
    <x v="0"/>
    <x v="0"/>
    <x v="6"/>
    <x v="9"/>
    <n v="4"/>
    <n v="2"/>
    <n v="3"/>
    <n v="2"/>
    <n v="1"/>
    <n v="2"/>
    <d v="2022-11-28T00:00:00"/>
    <x v="3"/>
    <n v="361.28"/>
    <n v="2"/>
    <x v="3"/>
  </r>
  <r>
    <n v="3171"/>
    <s v="Regina Lopez"/>
    <x v="0"/>
    <s v="25-02-1995"/>
    <x v="1"/>
    <e v="#N/A"/>
    <d v="2023-05-25T00:00:00"/>
    <d v="2020-08-26T00:00:00"/>
    <d v="2022-08-11T00:00:00"/>
    <n v="715"/>
    <s v="Part-Time"/>
    <x v="0"/>
    <x v="0"/>
    <x v="7"/>
    <x v="5"/>
    <n v="4"/>
    <n v="5"/>
    <n v="1"/>
    <n v="5"/>
    <n v="4"/>
    <n v="5"/>
    <d v="2023-01-08T00:00:00"/>
    <x v="0"/>
    <n v="248.66"/>
    <n v="4"/>
    <x v="2"/>
  </r>
  <r>
    <n v="3172"/>
    <s v="Justice Clark"/>
    <x v="0"/>
    <d v="1983-09-07T00:00:00"/>
    <x v="0"/>
    <e v="#N/A"/>
    <d v="2023-07-01T00:00:00"/>
    <d v="2019-04-22T00:00:00"/>
    <m/>
    <m/>
    <s v="Part-Time"/>
    <x v="0"/>
    <x v="0"/>
    <x v="22"/>
    <x v="6"/>
    <n v="4"/>
    <n v="4"/>
    <n v="3"/>
    <n v="1"/>
    <n v="2"/>
    <n v="4"/>
    <d v="2022-09-02T00:00:00"/>
    <x v="1"/>
    <n v="742.18"/>
    <n v="5"/>
    <x v="4"/>
  </r>
  <r>
    <n v="3173"/>
    <s v="Tucker Sweeney"/>
    <x v="0"/>
    <s v="14-03-1957"/>
    <x v="2"/>
    <e v="#N/A"/>
    <d v="2023-07-03T00:00:00"/>
    <d v="2022-12-21T00:00:00"/>
    <d v="2023-05-30T00:00:00"/>
    <n v="160"/>
    <s v="Part-Time"/>
    <x v="0"/>
    <x v="0"/>
    <x v="7"/>
    <x v="2"/>
    <n v="4"/>
    <n v="1"/>
    <n v="4"/>
    <n v="3"/>
    <n v="5"/>
    <n v="1"/>
    <d v="2023-07-13T00:00:00"/>
    <x v="4"/>
    <n v="573.30999999999995"/>
    <n v="3"/>
    <x v="2"/>
  </r>
  <r>
    <n v="3174"/>
    <s v="Roy Pratt"/>
    <x v="0"/>
    <s v="13-06-1961"/>
    <x v="1"/>
    <e v="#N/A"/>
    <d v="2023-06-23T00:00:00"/>
    <d v="2022-10-12T00:00:00"/>
    <d v="2023-07-03T00:00:00"/>
    <n v="264"/>
    <s v="Part-Time"/>
    <x v="0"/>
    <x v="0"/>
    <x v="18"/>
    <x v="4"/>
    <n v="4"/>
    <n v="5"/>
    <n v="5"/>
    <n v="5"/>
    <n v="1"/>
    <n v="5"/>
    <d v="2023-01-02T00:00:00"/>
    <x v="4"/>
    <n v="860.91"/>
    <n v="4"/>
    <x v="2"/>
  </r>
  <r>
    <n v="3175"/>
    <s v="Raphael Whitney"/>
    <x v="0"/>
    <d v="1947-11-07T00:00:00"/>
    <x v="4"/>
    <e v="#N/A"/>
    <d v="2023-06-28T00:00:00"/>
    <d v="2023-07-23T00:00:00"/>
    <d v="2023-08-01T00:00:00"/>
    <n v="9"/>
    <s v="Full-Time"/>
    <x v="0"/>
    <x v="0"/>
    <x v="7"/>
    <x v="0"/>
    <n v="4"/>
    <n v="1"/>
    <n v="4"/>
    <n v="1"/>
    <n v="5"/>
    <n v="1"/>
    <d v="2023-02-03T00:00:00"/>
    <x v="3"/>
    <n v="686.77"/>
    <n v="4"/>
    <x v="0"/>
  </r>
  <r>
    <n v="3176"/>
    <s v="Cade Palmer"/>
    <x v="0"/>
    <s v="24-02-2000"/>
    <x v="2"/>
    <e v="#N/A"/>
    <d v="2023-07-16T00:00:00"/>
    <d v="2018-12-13T00:00:00"/>
    <d v="2020-06-23T00:00:00"/>
    <n v="558"/>
    <s v="Full-Time"/>
    <x v="0"/>
    <x v="1"/>
    <x v="12"/>
    <x v="7"/>
    <n v="3"/>
    <n v="1"/>
    <n v="3"/>
    <n v="5"/>
    <n v="5"/>
    <n v="1"/>
    <d v="2023-02-09T00:00:00"/>
    <x v="0"/>
    <n v="638.26"/>
    <n v="5"/>
    <x v="2"/>
  </r>
  <r>
    <n v="3177"/>
    <s v="Abel Potts"/>
    <x v="0"/>
    <s v="13-03-2000"/>
    <x v="2"/>
    <e v="#N/A"/>
    <d v="2023-07-12T00:00:00"/>
    <d v="2019-09-30T00:00:00"/>
    <d v="2021-06-23T00:00:00"/>
    <n v="632"/>
    <s v="Full-Time"/>
    <x v="0"/>
    <x v="0"/>
    <x v="12"/>
    <x v="1"/>
    <n v="4"/>
    <n v="1"/>
    <n v="4"/>
    <n v="2"/>
    <n v="3"/>
    <n v="1"/>
    <d v="2023-04-20T00:00:00"/>
    <x v="0"/>
    <n v="423.71"/>
    <n v="2"/>
    <x v="0"/>
  </r>
  <r>
    <n v="3178"/>
    <s v="Wayne Leon"/>
    <x v="0"/>
    <s v="30-04-1990"/>
    <x v="1"/>
    <e v="#N/A"/>
    <d v="2023-06-10T00:00:00"/>
    <d v="2020-01-24T00:00:00"/>
    <d v="2023-06-09T00:00:00"/>
    <n v="1232"/>
    <s v="Part-Time"/>
    <x v="0"/>
    <x v="3"/>
    <x v="26"/>
    <x v="8"/>
    <n v="1"/>
    <n v="1"/>
    <n v="2"/>
    <n v="1"/>
    <n v="5"/>
    <n v="1"/>
    <d v="2022-10-07T00:00:00"/>
    <x v="4"/>
    <n v="708.78"/>
    <n v="3"/>
    <x v="3"/>
  </r>
  <r>
    <n v="3179"/>
    <s v="Amya Armstrong"/>
    <x v="1"/>
    <s v="22-12-1941"/>
    <x v="4"/>
    <e v="#N/A"/>
    <d v="2023-07-14T00:00:00"/>
    <d v="2020-12-23T00:00:00"/>
    <d v="2021-03-17T00:00:00"/>
    <n v="84"/>
    <s v="Full-Time"/>
    <x v="0"/>
    <x v="0"/>
    <x v="11"/>
    <x v="3"/>
    <n v="4"/>
    <n v="2"/>
    <n v="2"/>
    <n v="1"/>
    <n v="5"/>
    <n v="2"/>
    <d v="2023-05-27T00:00:00"/>
    <x v="0"/>
    <n v="376.96"/>
    <n v="2"/>
    <x v="3"/>
  </r>
  <r>
    <n v="3180"/>
    <s v="Johnny Whitehead"/>
    <x v="0"/>
    <s v="27-10-1997"/>
    <x v="3"/>
    <e v="#N/A"/>
    <d v="2023-07-17T00:00:00"/>
    <d v="2019-06-07T00:00:00"/>
    <d v="2020-01-11T00:00:00"/>
    <n v="218"/>
    <s v="Temporary"/>
    <x v="0"/>
    <x v="0"/>
    <x v="6"/>
    <x v="9"/>
    <n v="4"/>
    <n v="4"/>
    <n v="1"/>
    <n v="1"/>
    <n v="2"/>
    <n v="4"/>
    <d v="2023-01-30T00:00:00"/>
    <x v="2"/>
    <n v="829.59"/>
    <n v="1"/>
    <x v="0"/>
  </r>
  <r>
    <n v="3181"/>
    <s v="Antwan Clayton"/>
    <x v="0"/>
    <s v="17-07-1959"/>
    <x v="4"/>
    <e v="#N/A"/>
    <d v="2023-05-07T00:00:00"/>
    <d v="2019-12-25T00:00:00"/>
    <d v="2021-11-14T00:00:00"/>
    <n v="690"/>
    <s v="Temporary"/>
    <x v="0"/>
    <x v="0"/>
    <x v="18"/>
    <x v="5"/>
    <n v="4"/>
    <n v="4"/>
    <n v="4"/>
    <n v="1"/>
    <n v="5"/>
    <n v="4"/>
    <d v="2023-04-05T00:00:00"/>
    <x v="0"/>
    <n v="900.21"/>
    <n v="4"/>
    <x v="3"/>
  </r>
  <r>
    <n v="3182"/>
    <s v="Dexter Preston"/>
    <x v="0"/>
    <s v="21-11-1971"/>
    <x v="0"/>
    <e v="#N/A"/>
    <d v="2023-07-22T00:00:00"/>
    <d v="2023-01-26T00:00:00"/>
    <m/>
    <m/>
    <s v="Temporary"/>
    <x v="0"/>
    <x v="3"/>
    <x v="6"/>
    <x v="6"/>
    <n v="1"/>
    <n v="2"/>
    <n v="3"/>
    <n v="4"/>
    <n v="3"/>
    <n v="2"/>
    <d v="2022-08-15T00:00:00"/>
    <x v="3"/>
    <n v="825.61"/>
    <n v="2"/>
    <x v="0"/>
  </r>
  <r>
    <n v="3183"/>
    <s v="Uriah Guerrero"/>
    <x v="1"/>
    <s v="15-02-1953"/>
    <x v="2"/>
    <e v="#N/A"/>
    <d v="2023-06-17T00:00:00"/>
    <d v="2022-11-03T00:00:00"/>
    <d v="2023-08-03T00:00:00"/>
    <n v="273"/>
    <s v="Temporary"/>
    <x v="0"/>
    <x v="3"/>
    <x v="6"/>
    <x v="2"/>
    <n v="1"/>
    <n v="3"/>
    <n v="1"/>
    <n v="4"/>
    <n v="1"/>
    <n v="3"/>
    <d v="2023-05-06T00:00:00"/>
    <x v="1"/>
    <n v="205.22"/>
    <n v="1"/>
    <x v="1"/>
  </r>
  <r>
    <n v="3184"/>
    <s v="Dakota Oliver"/>
    <x v="0"/>
    <s v="21-05-1972"/>
    <x v="0"/>
    <e v="#N/A"/>
    <d v="2023-06-02T00:00:00"/>
    <d v="2022-05-13T00:00:00"/>
    <m/>
    <m/>
    <s v="Full-Time"/>
    <x v="0"/>
    <x v="3"/>
    <x v="21"/>
    <x v="8"/>
    <n v="1"/>
    <n v="5"/>
    <n v="1"/>
    <n v="4"/>
    <n v="3"/>
    <n v="5"/>
    <d v="2023-07-03T00:00:00"/>
    <x v="3"/>
    <n v="441.79"/>
    <n v="3"/>
    <x v="0"/>
  </r>
  <r>
    <n v="3185"/>
    <s v="Selena Yoder"/>
    <x v="0"/>
    <d v="1999-10-11T00:00:00"/>
    <x v="4"/>
    <e v="#N/A"/>
    <d v="2023-08-01T00:00:00"/>
    <d v="2020-09-23T00:00:00"/>
    <d v="2023-03-15T00:00:00"/>
    <n v="903"/>
    <s v="Temporary"/>
    <x v="0"/>
    <x v="3"/>
    <x v="2"/>
    <x v="6"/>
    <n v="1"/>
    <n v="2"/>
    <n v="4"/>
    <n v="5"/>
    <n v="5"/>
    <n v="2"/>
    <d v="2022-08-20T00:00:00"/>
    <x v="4"/>
    <n v="491.87"/>
    <n v="3"/>
    <x v="1"/>
  </r>
  <r>
    <n v="3186"/>
    <s v="Kaila Flowers"/>
    <x v="0"/>
    <d v="1967-03-05T00:00:00"/>
    <x v="4"/>
    <e v="#N/A"/>
    <d v="2023-06-22T00:00:00"/>
    <d v="2021-08-29T00:00:00"/>
    <d v="2022-11-08T00:00:00"/>
    <n v="436"/>
    <s v="Full-Time"/>
    <x v="0"/>
    <x v="0"/>
    <x v="14"/>
    <x v="2"/>
    <n v="4"/>
    <n v="2"/>
    <n v="2"/>
    <n v="3"/>
    <n v="5"/>
    <n v="2"/>
    <d v="2023-06-12T00:00:00"/>
    <x v="3"/>
    <n v="927.48"/>
    <n v="4"/>
    <x v="3"/>
  </r>
  <r>
    <n v="3187"/>
    <s v="Dashawn Ramirez"/>
    <x v="0"/>
    <d v="1962-08-04T00:00:00"/>
    <x v="2"/>
    <e v="#N/A"/>
    <d v="2023-05-28T00:00:00"/>
    <d v="2022-12-13T00:00:00"/>
    <d v="2023-01-11T00:00:00"/>
    <n v="29"/>
    <s v="Full-Time"/>
    <x v="0"/>
    <x v="3"/>
    <x v="27"/>
    <x v="9"/>
    <n v="1"/>
    <n v="3"/>
    <n v="2"/>
    <n v="2"/>
    <n v="4"/>
    <n v="3"/>
    <d v="2023-01-02T00:00:00"/>
    <x v="0"/>
    <n v="831.15"/>
    <n v="3"/>
    <x v="3"/>
  </r>
  <r>
    <n v="3188"/>
    <s v="Meghan Ray"/>
    <x v="1"/>
    <d v="1978-04-11T00:00:00"/>
    <x v="0"/>
    <e v="#N/A"/>
    <d v="2023-05-31T00:00:00"/>
    <d v="2022-11-06T00:00:00"/>
    <m/>
    <m/>
    <s v="Part-Time"/>
    <x v="0"/>
    <x v="0"/>
    <x v="4"/>
    <x v="7"/>
    <n v="4"/>
    <n v="4"/>
    <n v="2"/>
    <n v="4"/>
    <n v="5"/>
    <n v="4"/>
    <d v="2023-07-23T00:00:00"/>
    <x v="0"/>
    <n v="976.9"/>
    <n v="3"/>
    <x v="1"/>
  </r>
  <r>
    <n v="3189"/>
    <s v="Jasiah Palmer"/>
    <x v="0"/>
    <s v="21-07-1964"/>
    <x v="0"/>
    <e v="#N/A"/>
    <d v="2023-06-14T00:00:00"/>
    <d v="2023-08-04T00:00:00"/>
    <m/>
    <m/>
    <s v="Temporary"/>
    <x v="0"/>
    <x v="3"/>
    <x v="27"/>
    <x v="3"/>
    <n v="1"/>
    <n v="1"/>
    <n v="3"/>
    <n v="4"/>
    <n v="4"/>
    <n v="1"/>
    <d v="2023-02-17T00:00:00"/>
    <x v="0"/>
    <n v="574.76"/>
    <n v="5"/>
    <x v="3"/>
  </r>
  <r>
    <n v="3190"/>
    <s v="Jaiden Hawkins"/>
    <x v="1"/>
    <d v="1998-10-02T00:00:00"/>
    <x v="0"/>
    <e v="#N/A"/>
    <d v="2023-05-24T00:00:00"/>
    <d v="2020-11-15T00:00:00"/>
    <m/>
    <m/>
    <s v="Part-Time"/>
    <x v="0"/>
    <x v="3"/>
    <x v="45"/>
    <x v="5"/>
    <n v="1"/>
    <n v="2"/>
    <n v="5"/>
    <n v="5"/>
    <n v="4"/>
    <n v="2"/>
    <d v="2022-10-15T00:00:00"/>
    <x v="0"/>
    <n v="911.6"/>
    <n v="3"/>
    <x v="1"/>
  </r>
  <r>
    <n v="3191"/>
    <s v="Monserrat Miranda"/>
    <x v="1"/>
    <s v="28-01-1945"/>
    <x v="3"/>
    <e v="#N/A"/>
    <d v="2023-07-04T00:00:00"/>
    <d v="2022-07-06T00:00:00"/>
    <d v="2022-08-12T00:00:00"/>
    <n v="37"/>
    <s v="Part-Time"/>
    <x v="0"/>
    <x v="0"/>
    <x v="6"/>
    <x v="4"/>
    <n v="4"/>
    <n v="2"/>
    <n v="2"/>
    <n v="2"/>
    <n v="1"/>
    <n v="2"/>
    <d v="2023-02-24T00:00:00"/>
    <x v="2"/>
    <n v="476.39"/>
    <n v="3"/>
    <x v="2"/>
  </r>
  <r>
    <n v="3192"/>
    <s v="Johnathon Lynch"/>
    <x v="0"/>
    <d v="1997-12-01T00:00:00"/>
    <x v="2"/>
    <e v="#N/A"/>
    <d v="2023-07-26T00:00:00"/>
    <d v="2019-04-21T00:00:00"/>
    <d v="2022-01-12T00:00:00"/>
    <n v="997"/>
    <s v="Part-Time"/>
    <x v="0"/>
    <x v="0"/>
    <x v="4"/>
    <x v="0"/>
    <n v="4"/>
    <n v="3"/>
    <n v="4"/>
    <n v="1"/>
    <n v="5"/>
    <n v="3"/>
    <d v="2023-06-26T00:00:00"/>
    <x v="3"/>
    <n v="752.12"/>
    <n v="1"/>
    <x v="0"/>
  </r>
  <r>
    <n v="3193"/>
    <s v="Dayanara Murray"/>
    <x v="0"/>
    <s v="24-01-1946"/>
    <x v="0"/>
    <e v="#N/A"/>
    <d v="2023-05-28T00:00:00"/>
    <d v="2021-08-28T00:00:00"/>
    <m/>
    <m/>
    <s v="Temporary"/>
    <x v="0"/>
    <x v="3"/>
    <x v="4"/>
    <x v="1"/>
    <n v="1"/>
    <n v="3"/>
    <n v="1"/>
    <n v="5"/>
    <n v="1"/>
    <n v="3"/>
    <d v="2023-08-05T00:00:00"/>
    <x v="2"/>
    <n v="240.94"/>
    <n v="3"/>
    <x v="0"/>
  </r>
  <r>
    <n v="3194"/>
    <s v="Alessandro Sawyer"/>
    <x v="0"/>
    <d v="1995-11-08T00:00:00"/>
    <x v="0"/>
    <e v="#N/A"/>
    <d v="2023-07-02T00:00:00"/>
    <d v="2021-03-25T00:00:00"/>
    <m/>
    <m/>
    <s v="Full-Time"/>
    <x v="0"/>
    <x v="0"/>
    <x v="24"/>
    <x v="8"/>
    <n v="4"/>
    <n v="1"/>
    <n v="5"/>
    <n v="5"/>
    <n v="2"/>
    <n v="1"/>
    <d v="2022-12-26T00:00:00"/>
    <x v="0"/>
    <n v="143.28"/>
    <n v="5"/>
    <x v="4"/>
  </r>
  <r>
    <n v="3195"/>
    <s v="Kaylen Hogan"/>
    <x v="0"/>
    <s v="31-01-1981"/>
    <x v="2"/>
    <e v="#N/A"/>
    <d v="2023-07-04T00:00:00"/>
    <d v="2020-07-16T00:00:00"/>
    <d v="2020-10-15T00:00:00"/>
    <n v="91"/>
    <s v="Full-Time"/>
    <x v="0"/>
    <x v="0"/>
    <x v="6"/>
    <x v="6"/>
    <n v="4"/>
    <n v="2"/>
    <n v="4"/>
    <n v="1"/>
    <n v="5"/>
    <n v="2"/>
    <d v="2023-03-23T00:00:00"/>
    <x v="1"/>
    <n v="556.09"/>
    <n v="1"/>
    <x v="1"/>
  </r>
  <r>
    <n v="3196"/>
    <s v="Karley Michael"/>
    <x v="0"/>
    <d v="1974-12-11T00:00:00"/>
    <x v="1"/>
    <e v="#N/A"/>
    <d v="2023-07-16T00:00:00"/>
    <d v="2018-11-28T00:00:00"/>
    <d v="2021-08-14T00:00:00"/>
    <n v="990"/>
    <s v="Temporary"/>
    <x v="0"/>
    <x v="0"/>
    <x v="27"/>
    <x v="2"/>
    <n v="4"/>
    <n v="2"/>
    <n v="3"/>
    <n v="1"/>
    <n v="3"/>
    <n v="2"/>
    <d v="2022-10-31T00:00:00"/>
    <x v="1"/>
    <n v="518.62"/>
    <n v="5"/>
    <x v="1"/>
  </r>
  <r>
    <n v="3197"/>
    <s v="Erik Parks"/>
    <x v="0"/>
    <s v="31-03-1977"/>
    <x v="0"/>
    <e v="#N/A"/>
    <d v="2023-06-02T00:00:00"/>
    <d v="2019-06-27T00:00:00"/>
    <m/>
    <m/>
    <s v="Full-Time"/>
    <x v="0"/>
    <x v="3"/>
    <x v="11"/>
    <x v="9"/>
    <n v="1"/>
    <n v="1"/>
    <n v="5"/>
    <n v="2"/>
    <n v="5"/>
    <n v="1"/>
    <d v="2022-09-20T00:00:00"/>
    <x v="1"/>
    <n v="694.79"/>
    <n v="4"/>
    <x v="2"/>
  </r>
  <r>
    <n v="3198"/>
    <s v="Violet Bennett"/>
    <x v="0"/>
    <s v="24-09-1979"/>
    <x v="0"/>
    <e v="#N/A"/>
    <d v="2023-05-24T00:00:00"/>
    <d v="2023-01-04T00:00:00"/>
    <m/>
    <m/>
    <s v="Temporary"/>
    <x v="0"/>
    <x v="0"/>
    <x v="4"/>
    <x v="7"/>
    <n v="4"/>
    <n v="2"/>
    <n v="3"/>
    <n v="1"/>
    <n v="1"/>
    <n v="2"/>
    <d v="2023-01-04T00:00:00"/>
    <x v="4"/>
    <n v="445.34"/>
    <n v="2"/>
    <x v="3"/>
  </r>
  <r>
    <n v="3199"/>
    <s v="Hannah Jacobi"/>
    <x v="0"/>
    <s v="17-01-1978"/>
    <x v="0"/>
    <e v="#N/A"/>
    <d v="2023-07-18T00:00:00"/>
    <d v="2018-11-22T00:00:00"/>
    <m/>
    <m/>
    <s v="Full-Time"/>
    <x v="0"/>
    <x v="0"/>
    <x v="7"/>
    <x v="4"/>
    <n v="4"/>
    <n v="2"/>
    <n v="4"/>
    <n v="4"/>
    <n v="1"/>
    <n v="2"/>
    <d v="2022-08-31T00:00:00"/>
    <x v="3"/>
    <n v="609.17999999999995"/>
    <n v="5"/>
    <x v="1"/>
  </r>
  <r>
    <n v="3200"/>
    <s v="Peter Robertson"/>
    <x v="1"/>
    <s v="26-07-1975"/>
    <x v="0"/>
    <e v="#N/A"/>
    <d v="2023-05-29T00:00:00"/>
    <d v="2021-01-08T00:00:00"/>
    <m/>
    <m/>
    <s v="Temporary"/>
    <x v="0"/>
    <x v="0"/>
    <x v="7"/>
    <x v="2"/>
    <n v="4"/>
    <n v="4"/>
    <n v="1"/>
    <n v="3"/>
    <n v="5"/>
    <n v="4"/>
    <d v="2023-05-28T00:00:00"/>
    <x v="4"/>
    <n v="473.02"/>
    <n v="1"/>
    <x v="2"/>
  </r>
  <r>
    <n v="3201"/>
    <s v="Josephine Bugali"/>
    <x v="0"/>
    <s v="16-07-1984"/>
    <x v="0"/>
    <e v="#N/A"/>
    <d v="2023-08-02T00:00:00"/>
    <d v="2022-11-18T00:00:00"/>
    <m/>
    <m/>
    <s v="Part-Time"/>
    <x v="0"/>
    <x v="0"/>
    <x v="6"/>
    <x v="1"/>
    <n v="4"/>
    <n v="4"/>
    <n v="4"/>
    <n v="5"/>
    <n v="1"/>
    <n v="4"/>
    <d v="2022-12-27T00:00:00"/>
    <x v="0"/>
    <n v="758.46"/>
    <n v="2"/>
    <x v="3"/>
  </r>
  <r>
    <n v="3202"/>
    <s v="Dallas Leach"/>
    <x v="0"/>
    <s v="28-03-1999"/>
    <x v="1"/>
    <e v="#N/A"/>
    <d v="2023-08-02T00:00:00"/>
    <d v="2020-06-21T00:00:00"/>
    <d v="2023-06-23T00:00:00"/>
    <n v="1097"/>
    <s v="Full-Time"/>
    <x v="0"/>
    <x v="0"/>
    <x v="7"/>
    <x v="5"/>
    <n v="4"/>
    <n v="4"/>
    <n v="5"/>
    <n v="1"/>
    <n v="2"/>
    <n v="4"/>
    <d v="2022-12-25T00:00:00"/>
    <x v="1"/>
    <n v="194.06"/>
    <n v="3"/>
    <x v="0"/>
  </r>
  <r>
    <n v="3203"/>
    <s v="Marianne Eaton"/>
    <x v="0"/>
    <d v="1961-10-09T00:00:00"/>
    <x v="4"/>
    <e v="#N/A"/>
    <d v="2023-05-19T00:00:00"/>
    <d v="2021-01-19T00:00:00"/>
    <d v="2022-09-11T00:00:00"/>
    <n v="600"/>
    <s v="Part-Time"/>
    <x v="0"/>
    <x v="0"/>
    <x v="26"/>
    <x v="9"/>
    <n v="4"/>
    <n v="4"/>
    <n v="4"/>
    <n v="2"/>
    <n v="4"/>
    <n v="4"/>
    <d v="2022-11-11T00:00:00"/>
    <x v="2"/>
    <n v="317.06"/>
    <n v="2"/>
    <x v="3"/>
  </r>
  <r>
    <n v="3204"/>
    <s v="Bruno Rossetti"/>
    <x v="1"/>
    <d v="1959-12-11T00:00:00"/>
    <x v="0"/>
    <e v="#N/A"/>
    <d v="2023-06-29T00:00:00"/>
    <d v="2023-06-04T00:00:00"/>
    <m/>
    <m/>
    <s v="Full-Time"/>
    <x v="0"/>
    <x v="0"/>
    <x v="45"/>
    <x v="4"/>
    <n v="4"/>
    <n v="4"/>
    <n v="1"/>
    <n v="1"/>
    <n v="4"/>
    <n v="4"/>
    <d v="2022-12-27T00:00:00"/>
    <x v="4"/>
    <n v="291.89999999999998"/>
    <n v="1"/>
    <x v="2"/>
  </r>
  <r>
    <n v="3205"/>
    <s v="Roxana Goyal"/>
    <x v="0"/>
    <d v="1988-02-02T00:00:00"/>
    <x v="4"/>
    <e v="#N/A"/>
    <d v="2023-06-19T00:00:00"/>
    <d v="2020-08-13T00:00:00"/>
    <d v="2021-09-17T00:00:00"/>
    <n v="400"/>
    <s v="Part-Time"/>
    <x v="0"/>
    <x v="0"/>
    <x v="11"/>
    <x v="3"/>
    <n v="4"/>
    <n v="4"/>
    <n v="1"/>
    <n v="3"/>
    <n v="3"/>
    <n v="4"/>
    <d v="2022-11-03T00:00:00"/>
    <x v="1"/>
    <n v="407.29"/>
    <n v="3"/>
    <x v="4"/>
  </r>
  <r>
    <n v="3206"/>
    <s v="Thomas Barbara"/>
    <x v="1"/>
    <s v="16-03-1961"/>
    <x v="0"/>
    <e v="#N/A"/>
    <d v="2023-07-04T00:00:00"/>
    <d v="2019-09-06T00:00:00"/>
    <m/>
    <m/>
    <s v="Part-Time"/>
    <x v="0"/>
    <x v="0"/>
    <x v="24"/>
    <x v="4"/>
    <n v="4"/>
    <n v="2"/>
    <n v="4"/>
    <n v="4"/>
    <n v="2"/>
    <n v="2"/>
    <d v="2022-09-13T00:00:00"/>
    <x v="0"/>
    <n v="143.32"/>
    <n v="2"/>
    <x v="1"/>
  </r>
  <r>
    <n v="3207"/>
    <s v="Lynn O'hare"/>
    <x v="0"/>
    <s v="28-08-1981"/>
    <x v="0"/>
    <e v="#N/A"/>
    <d v="2023-07-03T00:00:00"/>
    <d v="2022-03-27T00:00:00"/>
    <m/>
    <m/>
    <s v="Temporary"/>
    <x v="0"/>
    <x v="0"/>
    <x v="14"/>
    <x v="9"/>
    <n v="4"/>
    <n v="5"/>
    <n v="4"/>
    <n v="5"/>
    <n v="4"/>
    <n v="5"/>
    <d v="2023-01-13T00:00:00"/>
    <x v="3"/>
    <n v="724.51"/>
    <n v="3"/>
    <x v="3"/>
  </r>
  <r>
    <n v="3208"/>
    <s v="Abdellah Veera"/>
    <x v="1"/>
    <d v="1973-04-09T00:00:00"/>
    <x v="2"/>
    <e v="#N/A"/>
    <d v="2023-06-04T00:00:00"/>
    <d v="2020-12-25T00:00:00"/>
    <d v="2023-03-08T00:00:00"/>
    <n v="803"/>
    <s v="Temporary"/>
    <x v="0"/>
    <x v="0"/>
    <x v="17"/>
    <x v="0"/>
    <n v="4"/>
    <n v="2"/>
    <n v="1"/>
    <n v="3"/>
    <n v="5"/>
    <n v="2"/>
    <d v="2023-03-22T00:00:00"/>
    <x v="0"/>
    <n v="955.32"/>
    <n v="2"/>
    <x v="2"/>
  </r>
  <r>
    <n v="3209"/>
    <s v="Daniel Davis"/>
    <x v="1"/>
    <s v="17-03-1983"/>
    <x v="0"/>
    <e v="#N/A"/>
    <d v="2023-05-31T00:00:00"/>
    <d v="2021-04-24T00:00:00"/>
    <m/>
    <m/>
    <s v="Full-Time"/>
    <x v="0"/>
    <x v="0"/>
    <x v="6"/>
    <x v="2"/>
    <n v="4"/>
    <n v="5"/>
    <n v="3"/>
    <n v="1"/>
    <n v="3"/>
    <n v="5"/>
    <d v="2023-01-13T00:00:00"/>
    <x v="2"/>
    <n v="259.70999999999998"/>
    <n v="5"/>
    <x v="2"/>
  </r>
  <r>
    <n v="3210"/>
    <s v="Barbara M Stanford"/>
    <x v="0"/>
    <s v="13-06-1993"/>
    <x v="0"/>
    <e v="#N/A"/>
    <d v="2023-05-21T00:00:00"/>
    <d v="2020-05-12T00:00:00"/>
    <m/>
    <m/>
    <s v="Full-Time"/>
    <x v="0"/>
    <x v="0"/>
    <x v="11"/>
    <x v="5"/>
    <n v="4"/>
    <n v="5"/>
    <n v="5"/>
    <n v="1"/>
    <n v="3"/>
    <n v="5"/>
    <d v="2023-07-11T00:00:00"/>
    <x v="2"/>
    <n v="128.88999999999999"/>
    <n v="2"/>
    <x v="1"/>
  </r>
  <r>
    <n v="3211"/>
    <s v="Phylicia Gosciminski"/>
    <x v="0"/>
    <s v="26-08-1955"/>
    <x v="0"/>
    <e v="#N/A"/>
    <d v="2023-07-17T00:00:00"/>
    <d v="2023-05-23T00:00:00"/>
    <m/>
    <m/>
    <s v="Part-Time"/>
    <x v="0"/>
    <x v="0"/>
    <x v="26"/>
    <x v="7"/>
    <n v="4"/>
    <n v="2"/>
    <n v="5"/>
    <n v="3"/>
    <n v="1"/>
    <n v="2"/>
    <d v="2022-10-09T00:00:00"/>
    <x v="1"/>
    <n v="513.76"/>
    <n v="4"/>
    <x v="3"/>
  </r>
  <r>
    <n v="3212"/>
    <s v="Mohammed Latif"/>
    <x v="1"/>
    <s v="30-06-1972"/>
    <x v="2"/>
    <e v="#N/A"/>
    <d v="2023-07-04T00:00:00"/>
    <d v="2020-12-27T00:00:00"/>
    <d v="2022-05-22T00:00:00"/>
    <n v="511"/>
    <s v="Part-Time"/>
    <x v="0"/>
    <x v="0"/>
    <x v="18"/>
    <x v="9"/>
    <n v="4"/>
    <n v="5"/>
    <n v="5"/>
    <n v="4"/>
    <n v="2"/>
    <n v="5"/>
    <d v="2023-03-09T00:00:00"/>
    <x v="1"/>
    <n v="944.89"/>
    <n v="2"/>
    <x v="0"/>
  </r>
  <r>
    <n v="3213"/>
    <s v="Hamish Garneau"/>
    <x v="1"/>
    <s v="28-06-1952"/>
    <x v="1"/>
    <e v="#N/A"/>
    <d v="2023-06-15T00:00:00"/>
    <d v="2018-11-17T00:00:00"/>
    <d v="2019-12-27T00:00:00"/>
    <n v="405"/>
    <s v="Part-Time"/>
    <x v="0"/>
    <x v="0"/>
    <x v="4"/>
    <x v="5"/>
    <n v="4"/>
    <n v="2"/>
    <n v="5"/>
    <n v="1"/>
    <n v="2"/>
    <n v="2"/>
    <d v="2023-01-08T00:00:00"/>
    <x v="4"/>
    <n v="494.29"/>
    <n v="2"/>
    <x v="0"/>
  </r>
  <r>
    <n v="3214"/>
    <s v="Morissa Power"/>
    <x v="0"/>
    <s v="22-12-1972"/>
    <x v="0"/>
    <e v="#N/A"/>
    <d v="2023-07-24T00:00:00"/>
    <d v="2019-07-16T00:00:00"/>
    <m/>
    <m/>
    <s v="Temporary"/>
    <x v="0"/>
    <x v="0"/>
    <x v="4"/>
    <x v="9"/>
    <n v="4"/>
    <n v="2"/>
    <n v="1"/>
    <n v="2"/>
    <n v="3"/>
    <n v="2"/>
    <d v="2023-04-14T00:00:00"/>
    <x v="2"/>
    <n v="521.04999999999995"/>
    <n v="4"/>
    <x v="1"/>
  </r>
  <r>
    <n v="3215"/>
    <s v="Jason Woodson"/>
    <x v="1"/>
    <d v="1973-03-06T00:00:00"/>
    <x v="0"/>
    <e v="#N/A"/>
    <d v="2023-05-08T00:00:00"/>
    <d v="2020-01-25T00:00:00"/>
    <m/>
    <m/>
    <s v="Part-Time"/>
    <x v="0"/>
    <x v="0"/>
    <x v="26"/>
    <x v="7"/>
    <n v="4"/>
    <n v="3"/>
    <n v="3"/>
    <n v="5"/>
    <n v="4"/>
    <n v="3"/>
    <d v="2022-11-12T00:00:00"/>
    <x v="4"/>
    <n v="183.77"/>
    <n v="3"/>
    <x v="3"/>
  </r>
  <r>
    <n v="3216"/>
    <s v="Janine Purinton"/>
    <x v="0"/>
    <s v="28-02-1972"/>
    <x v="0"/>
    <e v="#N/A"/>
    <d v="2023-06-03T00:00:00"/>
    <d v="2021-08-16T00:00:00"/>
    <m/>
    <m/>
    <s v="Temporary"/>
    <x v="0"/>
    <x v="0"/>
    <x v="7"/>
    <x v="8"/>
    <n v="4"/>
    <n v="5"/>
    <n v="4"/>
    <n v="3"/>
    <n v="1"/>
    <n v="5"/>
    <d v="2023-03-29T00:00:00"/>
    <x v="0"/>
    <n v="143.08000000000001"/>
    <n v="5"/>
    <x v="1"/>
  </r>
  <r>
    <n v="3217"/>
    <s v="Sarah Akinkuolie"/>
    <x v="0"/>
    <s v="28-09-1968"/>
    <x v="2"/>
    <e v="#N/A"/>
    <d v="2023-07-23T00:00:00"/>
    <d v="2019-01-20T00:00:00"/>
    <d v="2019-10-01T00:00:00"/>
    <n v="254"/>
    <s v="Full-Time"/>
    <x v="0"/>
    <x v="0"/>
    <x v="6"/>
    <x v="4"/>
    <n v="4"/>
    <n v="3"/>
    <n v="2"/>
    <n v="1"/>
    <n v="1"/>
    <n v="3"/>
    <d v="2022-11-01T00:00:00"/>
    <x v="1"/>
    <n v="723.2"/>
    <n v="3"/>
    <x v="1"/>
  </r>
  <r>
    <n v="3218"/>
    <s v="Spencer Cole"/>
    <x v="1"/>
    <s v="13-07-1971"/>
    <x v="0"/>
    <e v="#N/A"/>
    <d v="2023-06-01T00:00:00"/>
    <d v="2018-09-04T00:00:00"/>
    <m/>
    <m/>
    <s v="Part-Time"/>
    <x v="0"/>
    <x v="0"/>
    <x v="4"/>
    <x v="7"/>
    <n v="4"/>
    <n v="5"/>
    <n v="2"/>
    <n v="5"/>
    <n v="2"/>
    <n v="5"/>
    <d v="2023-01-13T00:00:00"/>
    <x v="0"/>
    <n v="526.6"/>
    <n v="2"/>
    <x v="3"/>
  </r>
  <r>
    <n v="3219"/>
    <s v="Luisa Monterro"/>
    <x v="0"/>
    <s v="16-08-2000"/>
    <x v="0"/>
    <e v="#N/A"/>
    <d v="2023-07-20T00:00:00"/>
    <d v="2019-09-20T00:00:00"/>
    <m/>
    <m/>
    <s v="Full-Time"/>
    <x v="0"/>
    <x v="0"/>
    <x v="26"/>
    <x v="2"/>
    <n v="4"/>
    <n v="3"/>
    <n v="3"/>
    <n v="4"/>
    <n v="3"/>
    <n v="3"/>
    <d v="2023-02-06T00:00:00"/>
    <x v="4"/>
    <n v="771.06"/>
    <n v="2"/>
    <x v="1"/>
  </r>
  <r>
    <n v="3220"/>
    <s v="Sandy Mckenna"/>
    <x v="0"/>
    <d v="1980-11-10T00:00:00"/>
    <x v="0"/>
    <e v="#N/A"/>
    <d v="2023-05-30T00:00:00"/>
    <d v="2023-07-24T00:00:00"/>
    <m/>
    <m/>
    <s v="Full-Time"/>
    <x v="0"/>
    <x v="0"/>
    <x v="21"/>
    <x v="7"/>
    <n v="4"/>
    <n v="1"/>
    <n v="4"/>
    <n v="3"/>
    <n v="5"/>
    <n v="1"/>
    <d v="2022-08-22T00:00:00"/>
    <x v="3"/>
    <n v="839.86"/>
    <n v="4"/>
    <x v="1"/>
  </r>
  <r>
    <n v="3221"/>
    <s v="Savanah Baker"/>
    <x v="1"/>
    <s v="31-12-1945"/>
    <x v="0"/>
    <e v="#N/A"/>
    <d v="2023-06-04T00:00:00"/>
    <d v="2023-07-05T00:00:00"/>
    <m/>
    <m/>
    <s v="Temporary"/>
    <x v="0"/>
    <x v="0"/>
    <x v="18"/>
    <x v="2"/>
    <n v="4"/>
    <n v="4"/>
    <n v="3"/>
    <n v="5"/>
    <n v="1"/>
    <n v="4"/>
    <d v="2023-04-01T00:00:00"/>
    <x v="4"/>
    <n v="628.77"/>
    <n v="4"/>
    <x v="3"/>
  </r>
  <r>
    <n v="3222"/>
    <s v="Gloria Small"/>
    <x v="0"/>
    <s v="14-08-1990"/>
    <x v="0"/>
    <e v="#N/A"/>
    <d v="2023-05-15T00:00:00"/>
    <d v="2021-01-11T00:00:00"/>
    <m/>
    <m/>
    <s v="Part-Time"/>
    <x v="0"/>
    <x v="0"/>
    <x v="19"/>
    <x v="4"/>
    <n v="4"/>
    <n v="2"/>
    <n v="5"/>
    <n v="1"/>
    <n v="2"/>
    <n v="2"/>
    <d v="2022-10-18T00:00:00"/>
    <x v="4"/>
    <n v="433.67"/>
    <n v="3"/>
    <x v="2"/>
  </r>
  <r>
    <n v="3223"/>
    <s v="Alisa Aguirre"/>
    <x v="0"/>
    <d v="1952-12-10T00:00:00"/>
    <x v="0"/>
    <e v="#N/A"/>
    <d v="2023-05-08T00:00:00"/>
    <d v="2022-11-06T00:00:00"/>
    <m/>
    <m/>
    <s v="Full-Time"/>
    <x v="0"/>
    <x v="0"/>
    <x v="20"/>
    <x v="0"/>
    <n v="4"/>
    <n v="5"/>
    <n v="4"/>
    <n v="2"/>
    <n v="4"/>
    <n v="5"/>
    <d v="2022-11-11T00:00:00"/>
    <x v="4"/>
    <n v="158.97"/>
    <n v="4"/>
    <x v="1"/>
  </r>
  <r>
    <n v="3224"/>
    <s v="Sterling Davila"/>
    <x v="0"/>
    <d v="1970-06-02T00:00:00"/>
    <x v="0"/>
    <e v="#N/A"/>
    <d v="2023-07-26T00:00:00"/>
    <d v="2023-04-03T00:00:00"/>
    <m/>
    <m/>
    <s v="Part-Time"/>
    <x v="0"/>
    <x v="0"/>
    <x v="19"/>
    <x v="7"/>
    <n v="4"/>
    <n v="5"/>
    <n v="4"/>
    <n v="5"/>
    <n v="2"/>
    <n v="5"/>
    <d v="2023-04-29T00:00:00"/>
    <x v="2"/>
    <n v="107.77"/>
    <n v="2"/>
    <x v="2"/>
  </r>
  <r>
    <n v="3225"/>
    <s v="Saniya Bradley"/>
    <x v="0"/>
    <s v="29-07-1977"/>
    <x v="3"/>
    <e v="#N/A"/>
    <d v="2023-07-15T00:00:00"/>
    <d v="2021-06-07T00:00:00"/>
    <d v="2023-06-23T00:00:00"/>
    <n v="746"/>
    <s v="Part-Time"/>
    <x v="0"/>
    <x v="0"/>
    <x v="18"/>
    <x v="1"/>
    <n v="4"/>
    <n v="3"/>
    <n v="1"/>
    <n v="1"/>
    <n v="3"/>
    <n v="3"/>
    <d v="2022-09-30T00:00:00"/>
    <x v="4"/>
    <n v="374.1"/>
    <n v="1"/>
    <x v="0"/>
  </r>
  <r>
    <n v="3226"/>
    <s v="Drake Ashley"/>
    <x v="0"/>
    <s v="31-12-1988"/>
    <x v="0"/>
    <e v="#N/A"/>
    <d v="2023-05-25T00:00:00"/>
    <d v="2019-01-20T00:00:00"/>
    <m/>
    <m/>
    <s v="Full-Time"/>
    <x v="0"/>
    <x v="0"/>
    <x v="6"/>
    <x v="8"/>
    <n v="4"/>
    <n v="4"/>
    <n v="2"/>
    <n v="3"/>
    <n v="1"/>
    <n v="4"/>
    <d v="2022-10-06T00:00:00"/>
    <x v="0"/>
    <n v="471.42"/>
    <n v="2"/>
    <x v="0"/>
  </r>
  <r>
    <n v="3227"/>
    <s v="Rosemary Manning"/>
    <x v="0"/>
    <d v="1969-08-07T00:00:00"/>
    <x v="1"/>
    <e v="#N/A"/>
    <d v="2023-06-08T00:00:00"/>
    <d v="2021-11-20T00:00:00"/>
    <d v="2022-06-06T00:00:00"/>
    <n v="198"/>
    <s v="Temporary"/>
    <x v="0"/>
    <x v="0"/>
    <x v="24"/>
    <x v="3"/>
    <n v="4"/>
    <n v="2"/>
    <n v="5"/>
    <n v="2"/>
    <n v="3"/>
    <n v="2"/>
    <d v="2022-11-21T00:00:00"/>
    <x v="3"/>
    <n v="431.12"/>
    <n v="2"/>
    <x v="1"/>
  </r>
  <r>
    <n v="3228"/>
    <s v="Adrianna Johnston"/>
    <x v="1"/>
    <d v="1946-03-06T00:00:00"/>
    <x v="1"/>
    <e v="#N/A"/>
    <d v="2023-06-15T00:00:00"/>
    <d v="2019-05-27T00:00:00"/>
    <d v="2022-08-18T00:00:00"/>
    <n v="1179"/>
    <s v="Temporary"/>
    <x v="0"/>
    <x v="0"/>
    <x v="6"/>
    <x v="9"/>
    <n v="4"/>
    <n v="2"/>
    <n v="5"/>
    <n v="3"/>
    <n v="3"/>
    <n v="2"/>
    <d v="2022-11-13T00:00:00"/>
    <x v="1"/>
    <n v="272.77"/>
    <n v="3"/>
    <x v="3"/>
  </r>
  <r>
    <n v="3229"/>
    <s v="Ruby Bean"/>
    <x v="1"/>
    <s v="18-12-1945"/>
    <x v="0"/>
    <e v="#N/A"/>
    <d v="2023-07-19T00:00:00"/>
    <d v="2022-12-18T00:00:00"/>
    <m/>
    <m/>
    <s v="Temporary"/>
    <x v="0"/>
    <x v="0"/>
    <x v="57"/>
    <x v="5"/>
    <n v="4"/>
    <n v="1"/>
    <n v="3"/>
    <n v="4"/>
    <n v="4"/>
    <n v="1"/>
    <d v="2022-09-29T00:00:00"/>
    <x v="3"/>
    <n v="757.48"/>
    <n v="3"/>
    <x v="0"/>
  </r>
  <r>
    <n v="3230"/>
    <s v="Annalise Avila"/>
    <x v="0"/>
    <s v="20-04-1991"/>
    <x v="2"/>
    <e v="#N/A"/>
    <d v="2023-08-04T00:00:00"/>
    <d v="2021-05-13T00:00:00"/>
    <d v="2023-07-13T00:00:00"/>
    <n v="791"/>
    <s v="Full-Time"/>
    <x v="0"/>
    <x v="0"/>
    <x v="4"/>
    <x v="6"/>
    <n v="4"/>
    <n v="1"/>
    <n v="3"/>
    <n v="1"/>
    <n v="4"/>
    <n v="1"/>
    <d v="2023-04-08T00:00:00"/>
    <x v="2"/>
    <n v="466.81"/>
    <n v="5"/>
    <x v="0"/>
  </r>
  <r>
    <n v="3231"/>
    <s v="Carley Irwin"/>
    <x v="0"/>
    <s v="14-05-1997"/>
    <x v="0"/>
    <e v="#N/A"/>
    <d v="2023-06-11T00:00:00"/>
    <d v="2021-05-24T00:00:00"/>
    <m/>
    <m/>
    <s v="Part-Time"/>
    <x v="0"/>
    <x v="1"/>
    <x v="58"/>
    <x v="2"/>
    <n v="3"/>
    <n v="2"/>
    <n v="3"/>
    <n v="3"/>
    <n v="5"/>
    <n v="2"/>
    <d v="2022-12-11T00:00:00"/>
    <x v="1"/>
    <n v="668.59"/>
    <n v="3"/>
    <x v="3"/>
  </r>
  <r>
    <n v="3232"/>
    <s v="Makenzie Mercer"/>
    <x v="1"/>
    <s v="18-11-1974"/>
    <x v="2"/>
    <e v="#N/A"/>
    <d v="2023-07-15T00:00:00"/>
    <d v="2021-10-06T00:00:00"/>
    <d v="2022-05-19T00:00:00"/>
    <n v="225"/>
    <s v="Temporary"/>
    <x v="0"/>
    <x v="0"/>
    <x v="4"/>
    <x v="4"/>
    <n v="4"/>
    <n v="1"/>
    <n v="2"/>
    <n v="3"/>
    <n v="5"/>
    <n v="1"/>
    <d v="2023-07-01T00:00:00"/>
    <x v="4"/>
    <n v="318.33999999999997"/>
    <n v="5"/>
    <x v="0"/>
  </r>
  <r>
    <n v="3233"/>
    <s v="Julia Vargas"/>
    <x v="1"/>
    <d v="1969-08-02T00:00:00"/>
    <x v="4"/>
    <e v="#N/A"/>
    <d v="2023-07-05T00:00:00"/>
    <d v="2020-08-22T00:00:00"/>
    <d v="2020-08-26T00:00:00"/>
    <n v="4"/>
    <s v="Part-Time"/>
    <x v="0"/>
    <x v="0"/>
    <x v="7"/>
    <x v="0"/>
    <n v="4"/>
    <n v="2"/>
    <n v="3"/>
    <n v="1"/>
    <n v="5"/>
    <n v="2"/>
    <d v="2022-12-31T00:00:00"/>
    <x v="4"/>
    <n v="403.42"/>
    <n v="2"/>
    <x v="3"/>
  </r>
  <r>
    <n v="3234"/>
    <s v="Parker Harrison"/>
    <x v="1"/>
    <s v="25-04-1959"/>
    <x v="0"/>
    <e v="#N/A"/>
    <d v="2023-07-19T00:00:00"/>
    <d v="2021-08-23T00:00:00"/>
    <m/>
    <m/>
    <s v="Temporary"/>
    <x v="0"/>
    <x v="0"/>
    <x v="45"/>
    <x v="7"/>
    <n v="4"/>
    <n v="3"/>
    <n v="3"/>
    <n v="4"/>
    <n v="1"/>
    <n v="3"/>
    <d v="2023-04-09T00:00:00"/>
    <x v="0"/>
    <n v="185.58"/>
    <n v="3"/>
    <x v="0"/>
  </r>
  <r>
    <n v="3235"/>
    <s v="Emmett York"/>
    <x v="1"/>
    <d v="1963-01-08T00:00:00"/>
    <x v="2"/>
    <e v="#N/A"/>
    <d v="2023-05-07T00:00:00"/>
    <d v="2021-12-23T00:00:00"/>
    <d v="2022-10-17T00:00:00"/>
    <n v="298"/>
    <s v="Temporary"/>
    <x v="0"/>
    <x v="0"/>
    <x v="7"/>
    <x v="1"/>
    <n v="4"/>
    <n v="2"/>
    <n v="4"/>
    <n v="1"/>
    <n v="3"/>
    <n v="2"/>
    <d v="2022-10-22T00:00:00"/>
    <x v="2"/>
    <n v="667.23"/>
    <n v="3"/>
    <x v="4"/>
  </r>
  <r>
    <n v="3236"/>
    <s v="Landin Walton"/>
    <x v="0"/>
    <d v="1979-04-06T00:00:00"/>
    <x v="1"/>
    <e v="#N/A"/>
    <d v="2023-07-20T00:00:00"/>
    <d v="2022-01-24T00:00:00"/>
    <d v="2022-03-27T00:00:00"/>
    <n v="62"/>
    <s v="Full-Time"/>
    <x v="0"/>
    <x v="0"/>
    <x v="34"/>
    <x v="6"/>
    <n v="4"/>
    <n v="5"/>
    <n v="4"/>
    <n v="1"/>
    <n v="2"/>
    <n v="5"/>
    <d v="2023-04-28T00:00:00"/>
    <x v="4"/>
    <n v="209.99"/>
    <n v="5"/>
    <x v="4"/>
  </r>
  <r>
    <n v="3237"/>
    <s v="Landon Mayo"/>
    <x v="1"/>
    <d v="1987-08-12T00:00:00"/>
    <x v="0"/>
    <e v="#N/A"/>
    <d v="2023-08-05T00:00:00"/>
    <d v="2022-11-21T00:00:00"/>
    <m/>
    <m/>
    <s v="Temporary"/>
    <x v="0"/>
    <x v="0"/>
    <x v="35"/>
    <x v="2"/>
    <n v="4"/>
    <n v="4"/>
    <n v="1"/>
    <n v="2"/>
    <n v="5"/>
    <n v="4"/>
    <d v="2023-02-10T00:00:00"/>
    <x v="0"/>
    <n v="114.81"/>
    <n v="5"/>
    <x v="1"/>
  </r>
  <r>
    <n v="3238"/>
    <s v="Abby Estes"/>
    <x v="1"/>
    <d v="2000-04-09T00:00:00"/>
    <x v="4"/>
    <e v="#N/A"/>
    <d v="2023-06-02T00:00:00"/>
    <d v="2018-12-04T00:00:00"/>
    <d v="2022-07-01T00:00:00"/>
    <n v="1305"/>
    <s v="Part-Time"/>
    <x v="0"/>
    <x v="0"/>
    <x v="36"/>
    <x v="9"/>
    <n v="4"/>
    <n v="4"/>
    <n v="3"/>
    <n v="5"/>
    <n v="5"/>
    <n v="4"/>
    <d v="2023-04-05T00:00:00"/>
    <x v="2"/>
    <n v="964.12"/>
    <n v="2"/>
    <x v="2"/>
  </r>
  <r>
    <n v="3239"/>
    <s v="Rachael Pena"/>
    <x v="1"/>
    <s v="19-07-1992"/>
    <x v="0"/>
    <e v="#N/A"/>
    <d v="2023-06-14T00:00:00"/>
    <d v="2019-06-02T00:00:00"/>
    <m/>
    <m/>
    <s v="Temporary"/>
    <x v="0"/>
    <x v="0"/>
    <x v="17"/>
    <x v="7"/>
    <n v="4"/>
    <n v="3"/>
    <n v="2"/>
    <n v="5"/>
    <n v="5"/>
    <n v="3"/>
    <d v="2023-06-13T00:00:00"/>
    <x v="0"/>
    <n v="818.77"/>
    <n v="1"/>
    <x v="3"/>
  </r>
  <r>
    <n v="3240"/>
    <s v="Kyan Fritz"/>
    <x v="0"/>
    <d v="1980-05-03T00:00:00"/>
    <x v="4"/>
    <e v="#N/A"/>
    <d v="2023-05-16T00:00:00"/>
    <d v="2018-08-12T00:00:00"/>
    <d v="2019-07-05T00:00:00"/>
    <n v="327"/>
    <s v="Temporary"/>
    <x v="0"/>
    <x v="0"/>
    <x v="58"/>
    <x v="3"/>
    <n v="4"/>
    <n v="2"/>
    <n v="5"/>
    <n v="4"/>
    <n v="2"/>
    <n v="2"/>
    <d v="2022-08-22T00:00:00"/>
    <x v="2"/>
    <n v="801.31"/>
    <n v="3"/>
    <x v="2"/>
  </r>
  <r>
    <n v="3241"/>
    <s v="Lana Vega"/>
    <x v="0"/>
    <d v="1947-11-12T00:00:00"/>
    <x v="0"/>
    <e v="#N/A"/>
    <d v="2023-05-22T00:00:00"/>
    <d v="2022-05-15T00:00:00"/>
    <m/>
    <m/>
    <s v="Full-Time"/>
    <x v="0"/>
    <x v="0"/>
    <x v="26"/>
    <x v="5"/>
    <n v="4"/>
    <n v="1"/>
    <n v="5"/>
    <n v="3"/>
    <n v="1"/>
    <n v="1"/>
    <d v="2023-06-03T00:00:00"/>
    <x v="4"/>
    <n v="674.84"/>
    <n v="5"/>
    <x v="3"/>
  </r>
  <r>
    <n v="3242"/>
    <s v="Alma Fischer"/>
    <x v="1"/>
    <s v="13-04-1955"/>
    <x v="2"/>
    <e v="#N/A"/>
    <d v="2023-07-13T00:00:00"/>
    <d v="2021-11-23T00:00:00"/>
    <d v="2022-04-21T00:00:00"/>
    <n v="149"/>
    <s v="Full-Time"/>
    <x v="0"/>
    <x v="0"/>
    <x v="11"/>
    <x v="6"/>
    <n v="4"/>
    <n v="3"/>
    <n v="3"/>
    <n v="1"/>
    <n v="3"/>
    <n v="3"/>
    <d v="2023-06-09T00:00:00"/>
    <x v="4"/>
    <n v="364.55"/>
    <n v="2"/>
    <x v="2"/>
  </r>
  <r>
    <n v="3243"/>
    <s v="Harley Peterson"/>
    <x v="1"/>
    <d v="1955-08-02T00:00:00"/>
    <x v="0"/>
    <e v="#N/A"/>
    <d v="2023-07-28T00:00:00"/>
    <d v="2020-12-13T00:00:00"/>
    <m/>
    <m/>
    <s v="Full-Time"/>
    <x v="0"/>
    <x v="0"/>
    <x v="6"/>
    <x v="2"/>
    <n v="4"/>
    <n v="2"/>
    <n v="3"/>
    <n v="1"/>
    <n v="2"/>
    <n v="2"/>
    <d v="2022-11-25T00:00:00"/>
    <x v="3"/>
    <n v="174.03"/>
    <n v="1"/>
    <x v="0"/>
  </r>
  <r>
    <n v="3244"/>
    <s v="Kade Stokes"/>
    <x v="0"/>
    <s v="17-12-1948"/>
    <x v="0"/>
    <e v="#N/A"/>
    <d v="2023-07-07T00:00:00"/>
    <d v="2021-07-28T00:00:00"/>
    <m/>
    <m/>
    <s v="Temporary"/>
    <x v="0"/>
    <x v="0"/>
    <x v="22"/>
    <x v="4"/>
    <n v="4"/>
    <n v="2"/>
    <n v="1"/>
    <n v="1"/>
    <n v="2"/>
    <n v="2"/>
    <d v="2023-03-25T00:00:00"/>
    <x v="4"/>
    <n v="816.37"/>
    <n v="4"/>
    <x v="0"/>
  </r>
  <r>
    <n v="3245"/>
    <s v="Leonel Tanner"/>
    <x v="0"/>
    <d v="1948-10-04T00:00:00"/>
    <x v="4"/>
    <e v="#N/A"/>
    <d v="2023-06-01T00:00:00"/>
    <d v="2019-06-07T00:00:00"/>
    <d v="2021-12-30T00:00:00"/>
    <n v="937"/>
    <s v="Full-Time"/>
    <x v="0"/>
    <x v="0"/>
    <x v="4"/>
    <x v="0"/>
    <n v="4"/>
    <n v="1"/>
    <n v="5"/>
    <n v="2"/>
    <n v="3"/>
    <n v="1"/>
    <d v="2022-11-18T00:00:00"/>
    <x v="2"/>
    <n v="163.79"/>
    <n v="1"/>
    <x v="4"/>
  </r>
  <r>
    <n v="3246"/>
    <s v="Natalia Burns"/>
    <x v="0"/>
    <s v="15-04-1988"/>
    <x v="3"/>
    <e v="#N/A"/>
    <d v="2023-07-10T00:00:00"/>
    <d v="2019-06-12T00:00:00"/>
    <d v="2021-05-25T00:00:00"/>
    <n v="713"/>
    <s v="Part-Time"/>
    <x v="0"/>
    <x v="0"/>
    <x v="55"/>
    <x v="7"/>
    <n v="4"/>
    <n v="4"/>
    <n v="1"/>
    <n v="4"/>
    <n v="1"/>
    <n v="4"/>
    <d v="2023-05-03T00:00:00"/>
    <x v="3"/>
    <n v="325.19"/>
    <n v="1"/>
    <x v="1"/>
  </r>
  <r>
    <n v="3247"/>
    <s v="Hailee Raymond"/>
    <x v="0"/>
    <s v="18-07-1943"/>
    <x v="2"/>
    <e v="#N/A"/>
    <d v="2023-07-23T00:00:00"/>
    <d v="2023-04-20T00:00:00"/>
    <d v="2023-08-06T00:00:00"/>
    <n v="108"/>
    <s v="Part-Time"/>
    <x v="0"/>
    <x v="0"/>
    <x v="17"/>
    <x v="1"/>
    <n v="4"/>
    <n v="3"/>
    <n v="5"/>
    <n v="4"/>
    <n v="2"/>
    <n v="3"/>
    <d v="2023-06-26T00:00:00"/>
    <x v="4"/>
    <n v="834.12"/>
    <n v="1"/>
    <x v="1"/>
  </r>
  <r>
    <n v="3248"/>
    <s v="Micah Douglas"/>
    <x v="0"/>
    <s v="18-03-1967"/>
    <x v="2"/>
    <e v="#N/A"/>
    <d v="2023-05-07T00:00:00"/>
    <d v="2018-08-07T00:00:00"/>
    <d v="2023-07-19T00:00:00"/>
    <n v="1807"/>
    <s v="Part-Time"/>
    <x v="0"/>
    <x v="0"/>
    <x v="50"/>
    <x v="8"/>
    <n v="4"/>
    <n v="5"/>
    <n v="3"/>
    <n v="3"/>
    <n v="4"/>
    <n v="5"/>
    <d v="2022-11-04T00:00:00"/>
    <x v="1"/>
    <n v="222.11"/>
    <n v="2"/>
    <x v="2"/>
  </r>
  <r>
    <n v="3249"/>
    <s v="Kaley Pollard"/>
    <x v="1"/>
    <s v="18-01-1948"/>
    <x v="0"/>
    <e v="#N/A"/>
    <d v="2023-06-04T00:00:00"/>
    <d v="2018-12-06T00:00:00"/>
    <m/>
    <m/>
    <s v="Part-Time"/>
    <x v="0"/>
    <x v="0"/>
    <x v="4"/>
    <x v="3"/>
    <n v="4"/>
    <n v="3"/>
    <n v="2"/>
    <n v="5"/>
    <n v="3"/>
    <n v="3"/>
    <d v="2023-02-03T00:00:00"/>
    <x v="4"/>
    <n v="875.83"/>
    <n v="4"/>
    <x v="0"/>
  </r>
  <r>
    <n v="3250"/>
    <s v="Seth Fletcher"/>
    <x v="1"/>
    <d v="1997-11-06T00:00:00"/>
    <x v="0"/>
    <e v="#N/A"/>
    <d v="2023-06-30T00:00:00"/>
    <d v="2021-03-25T00:00:00"/>
    <m/>
    <m/>
    <s v="Full-Time"/>
    <x v="0"/>
    <x v="0"/>
    <x v="14"/>
    <x v="9"/>
    <n v="4"/>
    <n v="2"/>
    <n v="1"/>
    <n v="3"/>
    <n v="1"/>
    <n v="2"/>
    <d v="2022-11-15T00:00:00"/>
    <x v="4"/>
    <n v="232.39"/>
    <n v="1"/>
    <x v="2"/>
  </r>
  <r>
    <n v="3251"/>
    <s v="Elliana Thomas"/>
    <x v="1"/>
    <d v="1956-12-04T00:00:00"/>
    <x v="2"/>
    <e v="#N/A"/>
    <d v="2023-08-04T00:00:00"/>
    <d v="2019-02-15T00:00:00"/>
    <d v="2019-04-25T00:00:00"/>
    <n v="69"/>
    <s v="Part-Time"/>
    <x v="0"/>
    <x v="0"/>
    <x v="4"/>
    <x v="5"/>
    <n v="4"/>
    <n v="5"/>
    <n v="1"/>
    <n v="2"/>
    <n v="5"/>
    <n v="5"/>
    <d v="2023-04-09T00:00:00"/>
    <x v="0"/>
    <n v="719.24"/>
    <n v="4"/>
    <x v="3"/>
  </r>
  <r>
    <n v="3252"/>
    <s v="Edward Chung"/>
    <x v="0"/>
    <d v="1993-02-11T00:00:00"/>
    <x v="0"/>
    <e v="#N/A"/>
    <d v="2023-05-22T00:00:00"/>
    <d v="2023-03-14T00:00:00"/>
    <m/>
    <m/>
    <s v="Part-Time"/>
    <x v="0"/>
    <x v="3"/>
    <x v="22"/>
    <x v="6"/>
    <n v="1"/>
    <n v="4"/>
    <n v="3"/>
    <n v="1"/>
    <n v="1"/>
    <n v="4"/>
    <d v="2023-08-05T00:00:00"/>
    <x v="4"/>
    <n v="102.7"/>
    <n v="5"/>
    <x v="0"/>
  </r>
  <r>
    <n v="3253"/>
    <s v="Tessa Estes"/>
    <x v="0"/>
    <s v="15-05-1993"/>
    <x v="1"/>
    <e v="#N/A"/>
    <d v="2023-07-12T00:00:00"/>
    <d v="2019-09-01T00:00:00"/>
    <d v="2021-06-01T00:00:00"/>
    <n v="639"/>
    <s v="Part-Time"/>
    <x v="0"/>
    <x v="0"/>
    <x v="6"/>
    <x v="2"/>
    <n v="4"/>
    <n v="2"/>
    <n v="3"/>
    <n v="1"/>
    <n v="1"/>
    <n v="2"/>
    <d v="2023-03-28T00:00:00"/>
    <x v="4"/>
    <n v="869.46"/>
    <n v="2"/>
    <x v="2"/>
  </r>
  <r>
    <n v="3254"/>
    <s v="Charlie Carson"/>
    <x v="1"/>
    <s v="20-08-1989"/>
    <x v="4"/>
    <e v="#N/A"/>
    <d v="2023-06-15T00:00:00"/>
    <d v="2021-02-23T00:00:00"/>
    <d v="2022-07-13T00:00:00"/>
    <n v="505"/>
    <s v="Temporary"/>
    <x v="0"/>
    <x v="0"/>
    <x v="45"/>
    <x v="4"/>
    <n v="4"/>
    <n v="3"/>
    <n v="4"/>
    <n v="1"/>
    <n v="2"/>
    <n v="3"/>
    <d v="2022-10-30T00:00:00"/>
    <x v="0"/>
    <n v="823.95"/>
    <n v="2"/>
    <x v="1"/>
  </r>
  <r>
    <n v="3255"/>
    <s v="Lawson Zuniga"/>
    <x v="1"/>
    <d v="1961-06-05T00:00:00"/>
    <x v="0"/>
    <e v="#N/A"/>
    <d v="2023-06-30T00:00:00"/>
    <d v="2023-03-22T00:00:00"/>
    <m/>
    <m/>
    <s v="Part-Time"/>
    <x v="0"/>
    <x v="0"/>
    <x v="41"/>
    <x v="0"/>
    <n v="4"/>
    <n v="3"/>
    <n v="4"/>
    <n v="1"/>
    <n v="1"/>
    <n v="3"/>
    <d v="2023-02-17T00:00:00"/>
    <x v="0"/>
    <n v="975.75"/>
    <n v="3"/>
    <x v="2"/>
  </r>
  <r>
    <n v="3256"/>
    <s v="Coleman Huffman"/>
    <x v="1"/>
    <s v="15-11-1954"/>
    <x v="0"/>
    <e v="#N/A"/>
    <d v="2023-07-24T00:00:00"/>
    <d v="2019-01-24T00:00:00"/>
    <m/>
    <m/>
    <s v="Part-Time"/>
    <x v="0"/>
    <x v="0"/>
    <x v="23"/>
    <x v="7"/>
    <n v="4"/>
    <n v="5"/>
    <n v="1"/>
    <n v="4"/>
    <n v="4"/>
    <n v="5"/>
    <d v="2023-07-04T00:00:00"/>
    <x v="1"/>
    <n v="202.81"/>
    <n v="4"/>
    <x v="4"/>
  </r>
  <r>
    <n v="3257"/>
    <s v="Sanaa Reilly"/>
    <x v="0"/>
    <d v="1986-10-04T00:00:00"/>
    <x v="0"/>
    <e v="#N/A"/>
    <d v="2023-07-29T00:00:00"/>
    <d v="2020-11-19T00:00:00"/>
    <m/>
    <m/>
    <s v="Full-Time"/>
    <x v="0"/>
    <x v="0"/>
    <x v="4"/>
    <x v="2"/>
    <n v="4"/>
    <n v="3"/>
    <n v="3"/>
    <n v="5"/>
    <n v="1"/>
    <n v="3"/>
    <d v="2022-10-09T00:00:00"/>
    <x v="2"/>
    <n v="309.86"/>
    <n v="3"/>
    <x v="1"/>
  </r>
  <r>
    <n v="3258"/>
    <s v="Slade Randolph"/>
    <x v="1"/>
    <s v="23-05-1971"/>
    <x v="0"/>
    <e v="#N/A"/>
    <d v="2023-05-29T00:00:00"/>
    <d v="2023-02-15T00:00:00"/>
    <m/>
    <m/>
    <s v="Temporary"/>
    <x v="0"/>
    <x v="0"/>
    <x v="18"/>
    <x v="4"/>
    <n v="4"/>
    <n v="2"/>
    <n v="4"/>
    <n v="3"/>
    <n v="4"/>
    <n v="2"/>
    <d v="2022-10-16T00:00:00"/>
    <x v="0"/>
    <n v="909.73"/>
    <n v="2"/>
    <x v="0"/>
  </r>
  <r>
    <n v="3259"/>
    <s v="Dania Hale"/>
    <x v="1"/>
    <s v="25-11-1946"/>
    <x v="2"/>
    <e v="#N/A"/>
    <d v="2023-05-08T00:00:00"/>
    <d v="2022-05-09T00:00:00"/>
    <d v="2022-06-10T00:00:00"/>
    <n v="32"/>
    <s v="Full-Time"/>
    <x v="0"/>
    <x v="0"/>
    <x v="21"/>
    <x v="0"/>
    <n v="4"/>
    <n v="2"/>
    <n v="2"/>
    <n v="1"/>
    <n v="5"/>
    <n v="2"/>
    <d v="2022-11-07T00:00:00"/>
    <x v="2"/>
    <n v="577.84"/>
    <n v="5"/>
    <x v="1"/>
  </r>
  <r>
    <n v="3260"/>
    <s v="Roland Orozco"/>
    <x v="1"/>
    <s v="17-06-1992"/>
    <x v="0"/>
    <e v="#N/A"/>
    <d v="2023-05-19T00:00:00"/>
    <d v="2021-10-06T00:00:00"/>
    <m/>
    <m/>
    <s v="Temporary"/>
    <x v="0"/>
    <x v="0"/>
    <x v="20"/>
    <x v="7"/>
    <n v="4"/>
    <n v="3"/>
    <n v="2"/>
    <n v="1"/>
    <n v="5"/>
    <n v="3"/>
    <d v="2022-10-27T00:00:00"/>
    <x v="1"/>
    <n v="681.18"/>
    <n v="2"/>
    <x v="3"/>
  </r>
  <r>
    <n v="3261"/>
    <s v="Kaylen Fisher"/>
    <x v="1"/>
    <d v="1948-01-03T00:00:00"/>
    <x v="1"/>
    <e v="#N/A"/>
    <d v="2023-07-06T00:00:00"/>
    <d v="2021-01-17T00:00:00"/>
    <d v="2023-06-25T00:00:00"/>
    <n v="889"/>
    <s v="Temporary"/>
    <x v="0"/>
    <x v="0"/>
    <x v="31"/>
    <x v="1"/>
    <n v="4"/>
    <n v="4"/>
    <n v="2"/>
    <n v="1"/>
    <n v="2"/>
    <n v="4"/>
    <d v="2023-06-07T00:00:00"/>
    <x v="2"/>
    <n v="253.14"/>
    <n v="3"/>
    <x v="4"/>
  </r>
  <r>
    <n v="3262"/>
    <s v="Kasey Preston"/>
    <x v="0"/>
    <s v="27-01-1984"/>
    <x v="0"/>
    <e v="#N/A"/>
    <d v="2023-06-06T00:00:00"/>
    <d v="2022-03-22T00:00:00"/>
    <m/>
    <m/>
    <s v="Full-Time"/>
    <x v="0"/>
    <x v="3"/>
    <x v="4"/>
    <x v="8"/>
    <n v="1"/>
    <n v="4"/>
    <n v="3"/>
    <n v="3"/>
    <n v="4"/>
    <n v="4"/>
    <d v="2022-10-06T00:00:00"/>
    <x v="4"/>
    <n v="959.73"/>
    <n v="4"/>
    <x v="4"/>
  </r>
  <r>
    <n v="3263"/>
    <s v="Cruz Davila"/>
    <x v="1"/>
    <s v="14-04-1990"/>
    <x v="1"/>
    <e v="#N/A"/>
    <d v="2023-05-07T00:00:00"/>
    <d v="2022-04-20T00:00:00"/>
    <d v="2023-04-30T00:00:00"/>
    <n v="375"/>
    <s v="Part-Time"/>
    <x v="0"/>
    <x v="3"/>
    <x v="35"/>
    <x v="6"/>
    <n v="1"/>
    <n v="2"/>
    <n v="3"/>
    <n v="2"/>
    <n v="1"/>
    <n v="2"/>
    <d v="2023-06-18T00:00:00"/>
    <x v="2"/>
    <n v="320.26"/>
    <n v="5"/>
    <x v="4"/>
  </r>
  <r>
    <n v="3264"/>
    <s v="Alani Phillips"/>
    <x v="1"/>
    <d v="1950-09-06T00:00:00"/>
    <x v="1"/>
    <e v="#N/A"/>
    <d v="2023-08-01T00:00:00"/>
    <d v="2021-12-31T00:00:00"/>
    <d v="2023-05-10T00:00:00"/>
    <n v="495"/>
    <s v="Part-Time"/>
    <x v="0"/>
    <x v="0"/>
    <x v="7"/>
    <x v="2"/>
    <n v="4"/>
    <n v="5"/>
    <n v="4"/>
    <n v="3"/>
    <n v="1"/>
    <n v="5"/>
    <d v="2023-07-19T00:00:00"/>
    <x v="0"/>
    <n v="506.18"/>
    <n v="4"/>
    <x v="1"/>
  </r>
  <r>
    <n v="3265"/>
    <s v="Giovanni Klein"/>
    <x v="0"/>
    <s v="23-01-1993"/>
    <x v="0"/>
    <e v="#N/A"/>
    <d v="2023-05-29T00:00:00"/>
    <d v="2018-10-31T00:00:00"/>
    <m/>
    <m/>
    <s v="Full-Time"/>
    <x v="0"/>
    <x v="0"/>
    <x v="24"/>
    <x v="4"/>
    <n v="4"/>
    <n v="1"/>
    <n v="3"/>
    <n v="2"/>
    <n v="4"/>
    <n v="1"/>
    <d v="2022-09-10T00:00:00"/>
    <x v="1"/>
    <n v="721.96"/>
    <n v="1"/>
    <x v="0"/>
  </r>
  <r>
    <n v="3266"/>
    <s v="Max Mahoney"/>
    <x v="0"/>
    <s v="23-08-1996"/>
    <x v="0"/>
    <e v="#N/A"/>
    <d v="2023-06-16T00:00:00"/>
    <d v="2020-07-24T00:00:00"/>
    <m/>
    <m/>
    <s v="Full-Time"/>
    <x v="0"/>
    <x v="0"/>
    <x v="4"/>
    <x v="0"/>
    <n v="4"/>
    <n v="2"/>
    <n v="2"/>
    <n v="3"/>
    <n v="1"/>
    <n v="2"/>
    <d v="2023-01-17T00:00:00"/>
    <x v="2"/>
    <n v="157.85"/>
    <n v="5"/>
    <x v="0"/>
  </r>
  <r>
    <n v="3267"/>
    <s v="Perla Terry"/>
    <x v="0"/>
    <d v="1963-07-11T00:00:00"/>
    <x v="4"/>
    <e v="#N/A"/>
    <d v="2023-05-31T00:00:00"/>
    <d v="2019-12-12T00:00:00"/>
    <d v="2020-01-17T00:00:00"/>
    <n v="36"/>
    <s v="Part-Time"/>
    <x v="0"/>
    <x v="0"/>
    <x v="4"/>
    <x v="7"/>
    <n v="4"/>
    <n v="5"/>
    <n v="5"/>
    <n v="2"/>
    <n v="1"/>
    <n v="5"/>
    <d v="2023-06-14T00:00:00"/>
    <x v="4"/>
    <n v="980.78"/>
    <n v="1"/>
    <x v="0"/>
  </r>
  <r>
    <n v="3268"/>
    <s v="Makai Ochoa"/>
    <x v="0"/>
    <s v="21-08-1962"/>
    <x v="0"/>
    <e v="#N/A"/>
    <d v="2023-07-04T00:00:00"/>
    <d v="2023-06-22T00:00:00"/>
    <m/>
    <m/>
    <s v="Temporary"/>
    <x v="0"/>
    <x v="0"/>
    <x v="5"/>
    <x v="1"/>
    <n v="4"/>
    <n v="2"/>
    <n v="5"/>
    <n v="4"/>
    <n v="1"/>
    <n v="2"/>
    <d v="2023-06-30T00:00:00"/>
    <x v="2"/>
    <n v="988.08"/>
    <n v="5"/>
    <x v="2"/>
  </r>
  <r>
    <n v="3269"/>
    <s v="Caiden Hogan"/>
    <x v="1"/>
    <d v="2000-08-04T00:00:00"/>
    <x v="0"/>
    <e v="#N/A"/>
    <d v="2023-07-17T00:00:00"/>
    <d v="2021-06-20T00:00:00"/>
    <m/>
    <m/>
    <s v="Temporary"/>
    <x v="0"/>
    <x v="0"/>
    <x v="4"/>
    <x v="8"/>
    <n v="4"/>
    <n v="1"/>
    <n v="5"/>
    <n v="2"/>
    <n v="1"/>
    <n v="1"/>
    <d v="2022-11-30T00:00:00"/>
    <x v="1"/>
    <n v="322.45"/>
    <n v="1"/>
    <x v="1"/>
  </r>
  <r>
    <n v="3270"/>
    <s v="Brandon Dickerson"/>
    <x v="1"/>
    <d v="1958-09-04T00:00:00"/>
    <x v="0"/>
    <e v="#N/A"/>
    <d v="2023-05-08T00:00:00"/>
    <d v="2019-10-31T00:00:00"/>
    <m/>
    <m/>
    <s v="Full-Time"/>
    <x v="0"/>
    <x v="0"/>
    <x v="6"/>
    <x v="3"/>
    <n v="4"/>
    <n v="2"/>
    <n v="5"/>
    <n v="4"/>
    <n v="5"/>
    <n v="2"/>
    <d v="2022-09-26T00:00:00"/>
    <x v="0"/>
    <n v="147.59"/>
    <n v="1"/>
    <x v="2"/>
  </r>
  <r>
    <n v="3271"/>
    <s v="Taryn Snow"/>
    <x v="1"/>
    <s v="29-04-1970"/>
    <x v="1"/>
    <e v="#N/A"/>
    <d v="2023-06-02T00:00:00"/>
    <d v="2019-07-02T00:00:00"/>
    <d v="2022-11-26T00:00:00"/>
    <n v="1243"/>
    <s v="Part-Time"/>
    <x v="0"/>
    <x v="0"/>
    <x v="7"/>
    <x v="9"/>
    <n v="4"/>
    <n v="3"/>
    <n v="5"/>
    <n v="1"/>
    <n v="1"/>
    <n v="3"/>
    <d v="2023-03-12T00:00:00"/>
    <x v="3"/>
    <n v="747.02"/>
    <n v="3"/>
    <x v="2"/>
  </r>
  <r>
    <n v="3272"/>
    <s v="Monserrat Cooke"/>
    <x v="1"/>
    <s v="22-08-1959"/>
    <x v="0"/>
    <e v="#N/A"/>
    <d v="2023-05-16T00:00:00"/>
    <d v="2023-02-10T00:00:00"/>
    <m/>
    <m/>
    <s v="Part-Time"/>
    <x v="0"/>
    <x v="0"/>
    <x v="23"/>
    <x v="5"/>
    <n v="4"/>
    <n v="3"/>
    <n v="5"/>
    <n v="2"/>
    <n v="5"/>
    <n v="3"/>
    <d v="2023-03-02T00:00:00"/>
    <x v="0"/>
    <n v="419.09"/>
    <n v="2"/>
    <x v="0"/>
  </r>
  <r>
    <n v="3273"/>
    <s v="Zaria Mcintosh"/>
    <x v="0"/>
    <d v="1998-08-12T00:00:00"/>
    <x v="0"/>
    <e v="#N/A"/>
    <d v="2023-05-19T00:00:00"/>
    <d v="2022-09-16T00:00:00"/>
    <m/>
    <m/>
    <s v="Temporary"/>
    <x v="0"/>
    <x v="0"/>
    <x v="12"/>
    <x v="6"/>
    <n v="4"/>
    <n v="4"/>
    <n v="5"/>
    <n v="4"/>
    <n v="4"/>
    <n v="4"/>
    <d v="2023-05-05T00:00:00"/>
    <x v="3"/>
    <n v="484.19"/>
    <n v="3"/>
    <x v="0"/>
  </r>
  <r>
    <n v="3274"/>
    <s v="Arely May"/>
    <x v="0"/>
    <s v="28-06-1965"/>
    <x v="3"/>
    <e v="#N/A"/>
    <d v="2023-06-06T00:00:00"/>
    <d v="2020-01-21T00:00:00"/>
    <d v="2020-07-29T00:00:00"/>
    <n v="190"/>
    <s v="Full-Time"/>
    <x v="0"/>
    <x v="3"/>
    <x v="18"/>
    <x v="2"/>
    <n v="1"/>
    <n v="3"/>
    <n v="5"/>
    <n v="4"/>
    <n v="3"/>
    <n v="3"/>
    <d v="2023-06-25T00:00:00"/>
    <x v="1"/>
    <n v="293.33999999999997"/>
    <n v="3"/>
    <x v="1"/>
  </r>
  <r>
    <n v="3275"/>
    <s v="Gina Kent"/>
    <x v="1"/>
    <s v="31-12-1991"/>
    <x v="0"/>
    <e v="#N/A"/>
    <d v="2023-07-24T00:00:00"/>
    <d v="2022-11-16T00:00:00"/>
    <m/>
    <m/>
    <s v="Temporary"/>
    <x v="0"/>
    <x v="3"/>
    <x v="18"/>
    <x v="4"/>
    <n v="1"/>
    <n v="3"/>
    <n v="2"/>
    <n v="3"/>
    <n v="1"/>
    <n v="3"/>
    <d v="2023-06-25T00:00:00"/>
    <x v="3"/>
    <n v="942.66"/>
    <n v="3"/>
    <x v="4"/>
  </r>
  <r>
    <n v="3276"/>
    <s v="Catherine Anthony"/>
    <x v="1"/>
    <s v="20-11-1996"/>
    <x v="0"/>
    <e v="#N/A"/>
    <d v="2023-05-08T00:00:00"/>
    <d v="2021-01-25T00:00:00"/>
    <m/>
    <m/>
    <s v="Temporary"/>
    <x v="0"/>
    <x v="0"/>
    <x v="27"/>
    <x v="0"/>
    <n v="4"/>
    <n v="2"/>
    <n v="2"/>
    <n v="4"/>
    <n v="2"/>
    <n v="2"/>
    <d v="2023-03-20T00:00:00"/>
    <x v="2"/>
    <n v="826.54"/>
    <n v="3"/>
    <x v="3"/>
  </r>
  <r>
    <n v="3277"/>
    <s v="Wade Beltran"/>
    <x v="0"/>
    <s v="21-05-1980"/>
    <x v="3"/>
    <e v="#N/A"/>
    <d v="2023-07-24T00:00:00"/>
    <d v="2023-06-16T00:00:00"/>
    <d v="2023-06-24T00:00:00"/>
    <n v="8"/>
    <s v="Temporary"/>
    <x v="0"/>
    <x v="0"/>
    <x v="18"/>
    <x v="6"/>
    <n v="4"/>
    <n v="5"/>
    <n v="2"/>
    <n v="3"/>
    <n v="3"/>
    <n v="5"/>
    <d v="2023-01-07T00:00:00"/>
    <x v="2"/>
    <n v="997.87"/>
    <n v="1"/>
    <x v="4"/>
  </r>
  <r>
    <n v="3278"/>
    <s v="Mina Bryant"/>
    <x v="0"/>
    <s v="15-11-1944"/>
    <x v="3"/>
    <e v="#N/A"/>
    <d v="2023-05-13T00:00:00"/>
    <d v="2020-09-08T00:00:00"/>
    <d v="2021-10-17T00:00:00"/>
    <n v="404"/>
    <s v="Part-Time"/>
    <x v="0"/>
    <x v="0"/>
    <x v="4"/>
    <x v="2"/>
    <n v="4"/>
    <n v="4"/>
    <n v="4"/>
    <n v="4"/>
    <n v="1"/>
    <n v="4"/>
    <d v="2022-10-14T00:00:00"/>
    <x v="0"/>
    <n v="855.9"/>
    <n v="3"/>
    <x v="4"/>
  </r>
  <r>
    <n v="3279"/>
    <s v="Jonas Everett"/>
    <x v="1"/>
    <s v="31-01-1994"/>
    <x v="1"/>
    <e v="#N/A"/>
    <d v="2023-05-27T00:00:00"/>
    <d v="2019-01-23T00:00:00"/>
    <d v="2020-11-24T00:00:00"/>
    <n v="671"/>
    <s v="Full-Time"/>
    <x v="0"/>
    <x v="0"/>
    <x v="27"/>
    <x v="4"/>
    <n v="4"/>
    <n v="5"/>
    <n v="2"/>
    <n v="1"/>
    <n v="5"/>
    <n v="5"/>
    <d v="2023-04-01T00:00:00"/>
    <x v="3"/>
    <n v="518.24"/>
    <n v="4"/>
    <x v="4"/>
  </r>
  <r>
    <n v="3280"/>
    <s v="Makaila Pham"/>
    <x v="1"/>
    <d v="1983-09-07T00:00:00"/>
    <x v="1"/>
    <e v="#N/A"/>
    <d v="2023-07-01T00:00:00"/>
    <d v="2023-05-29T00:00:00"/>
    <d v="2023-07-23T00:00:00"/>
    <n v="55"/>
    <s v="Temporary"/>
    <x v="0"/>
    <x v="0"/>
    <x v="19"/>
    <x v="0"/>
    <n v="4"/>
    <n v="5"/>
    <n v="5"/>
    <n v="4"/>
    <n v="4"/>
    <n v="5"/>
    <d v="2023-08-03T00:00:00"/>
    <x v="2"/>
    <n v="580.09"/>
    <n v="3"/>
    <x v="2"/>
  </r>
  <r>
    <n v="3281"/>
    <s v="Gloria Rose"/>
    <x v="1"/>
    <s v="23-07-1954"/>
    <x v="0"/>
    <e v="#N/A"/>
    <d v="2023-06-05T00:00:00"/>
    <d v="2019-08-16T00:00:00"/>
    <m/>
    <m/>
    <s v="Full-Time"/>
    <x v="0"/>
    <x v="0"/>
    <x v="4"/>
    <x v="7"/>
    <n v="4"/>
    <n v="5"/>
    <n v="4"/>
    <n v="4"/>
    <n v="4"/>
    <n v="5"/>
    <d v="2023-02-27T00:00:00"/>
    <x v="2"/>
    <n v="104.8"/>
    <n v="3"/>
    <x v="3"/>
  </r>
  <r>
    <n v="3282"/>
    <s v="Rebekah Carpenter"/>
    <x v="0"/>
    <s v="23-06-1978"/>
    <x v="0"/>
    <e v="#N/A"/>
    <d v="2023-05-22T00:00:00"/>
    <d v="2020-06-04T00:00:00"/>
    <m/>
    <m/>
    <s v="Full-Time"/>
    <x v="0"/>
    <x v="0"/>
    <x v="11"/>
    <x v="1"/>
    <n v="4"/>
    <n v="3"/>
    <n v="1"/>
    <n v="1"/>
    <n v="5"/>
    <n v="3"/>
    <d v="2023-04-30T00:00:00"/>
    <x v="2"/>
    <n v="939.86"/>
    <n v="2"/>
    <x v="0"/>
  </r>
  <r>
    <n v="3283"/>
    <s v="Iris Reynolds"/>
    <x v="0"/>
    <s v="13-08-1988"/>
    <x v="0"/>
    <e v="#N/A"/>
    <d v="2023-07-08T00:00:00"/>
    <d v="2020-07-21T00:00:00"/>
    <m/>
    <m/>
    <s v="Part-Time"/>
    <x v="0"/>
    <x v="0"/>
    <x v="11"/>
    <x v="8"/>
    <n v="4"/>
    <n v="3"/>
    <n v="3"/>
    <n v="3"/>
    <n v="1"/>
    <n v="3"/>
    <d v="2022-10-19T00:00:00"/>
    <x v="4"/>
    <n v="353.7"/>
    <n v="2"/>
    <x v="3"/>
  </r>
  <r>
    <n v="3284"/>
    <s v="Kennedi Howell"/>
    <x v="1"/>
    <s v="17-10-1948"/>
    <x v="2"/>
    <e v="#N/A"/>
    <d v="2023-07-22T00:00:00"/>
    <d v="2022-08-21T00:00:00"/>
    <d v="2023-03-29T00:00:00"/>
    <n v="220"/>
    <s v="Part-Time"/>
    <x v="0"/>
    <x v="0"/>
    <x v="6"/>
    <x v="1"/>
    <n v="4"/>
    <n v="2"/>
    <n v="4"/>
    <n v="1"/>
    <n v="2"/>
    <n v="2"/>
    <d v="2022-12-09T00:00:00"/>
    <x v="3"/>
    <n v="538.22"/>
    <n v="5"/>
    <x v="0"/>
  </r>
  <r>
    <n v="3285"/>
    <s v="Rashad Sutton"/>
    <x v="1"/>
    <s v="15-01-1954"/>
    <x v="3"/>
    <e v="#N/A"/>
    <d v="2023-07-31T00:00:00"/>
    <d v="2021-07-16T00:00:00"/>
    <d v="2023-06-12T00:00:00"/>
    <n v="696"/>
    <s v="Part-Time"/>
    <x v="0"/>
    <x v="3"/>
    <x v="4"/>
    <x v="8"/>
    <n v="1"/>
    <n v="4"/>
    <n v="3"/>
    <n v="3"/>
    <n v="3"/>
    <n v="4"/>
    <d v="2023-05-29T00:00:00"/>
    <x v="2"/>
    <n v="698.54"/>
    <n v="2"/>
    <x v="3"/>
  </r>
  <r>
    <n v="3286"/>
    <s v="Regan Conrad"/>
    <x v="0"/>
    <s v="15-08-1970"/>
    <x v="0"/>
    <e v="#N/A"/>
    <d v="2023-08-04T00:00:00"/>
    <d v="2019-11-06T00:00:00"/>
    <m/>
    <m/>
    <s v="Temporary"/>
    <x v="0"/>
    <x v="3"/>
    <x v="27"/>
    <x v="6"/>
    <n v="1"/>
    <n v="3"/>
    <n v="1"/>
    <n v="4"/>
    <n v="3"/>
    <n v="3"/>
    <d v="2023-04-25T00:00:00"/>
    <x v="2"/>
    <n v="692.96"/>
    <n v="1"/>
    <x v="0"/>
  </r>
  <r>
    <n v="3287"/>
    <s v="Litzy Arias"/>
    <x v="0"/>
    <d v="1979-10-06T00:00:00"/>
    <x v="0"/>
    <e v="#N/A"/>
    <d v="2023-06-16T00:00:00"/>
    <d v="2021-01-01T00:00:00"/>
    <m/>
    <m/>
    <s v="Temporary"/>
    <x v="0"/>
    <x v="0"/>
    <x v="4"/>
    <x v="2"/>
    <n v="4"/>
    <n v="1"/>
    <n v="1"/>
    <n v="2"/>
    <n v="5"/>
    <n v="1"/>
    <d v="2023-03-31T00:00:00"/>
    <x v="2"/>
    <n v="997.37"/>
    <n v="3"/>
    <x v="3"/>
  </r>
  <r>
    <n v="3288"/>
    <s v="Eden Silva"/>
    <x v="0"/>
    <s v="16-12-1967"/>
    <x v="0"/>
    <e v="#N/A"/>
    <d v="2023-07-03T00:00:00"/>
    <d v="2019-09-24T00:00:00"/>
    <m/>
    <m/>
    <s v="Temporary"/>
    <x v="0"/>
    <x v="0"/>
    <x v="18"/>
    <x v="9"/>
    <n v="4"/>
    <n v="2"/>
    <n v="5"/>
    <n v="2"/>
    <n v="1"/>
    <n v="2"/>
    <d v="2023-03-31T00:00:00"/>
    <x v="1"/>
    <n v="523.79"/>
    <n v="1"/>
    <x v="4"/>
  </r>
  <r>
    <n v="3289"/>
    <s v="Kinley Serrano"/>
    <x v="0"/>
    <d v="1980-06-11T00:00:00"/>
    <x v="0"/>
    <e v="#N/A"/>
    <d v="2023-07-15T00:00:00"/>
    <d v="2020-05-17T00:00:00"/>
    <m/>
    <m/>
    <s v="Full-Time"/>
    <x v="0"/>
    <x v="0"/>
    <x v="24"/>
    <x v="7"/>
    <n v="4"/>
    <n v="4"/>
    <n v="5"/>
    <n v="1"/>
    <n v="3"/>
    <n v="4"/>
    <d v="2023-06-13T00:00:00"/>
    <x v="1"/>
    <n v="923.23"/>
    <n v="5"/>
    <x v="2"/>
  </r>
  <r>
    <n v="3290"/>
    <s v="Jaiden Middleton"/>
    <x v="1"/>
    <d v="1995-07-12T00:00:00"/>
    <x v="0"/>
    <e v="#N/A"/>
    <d v="2023-05-13T00:00:00"/>
    <d v="2018-08-07T00:00:00"/>
    <m/>
    <m/>
    <s v="Full-Time"/>
    <x v="0"/>
    <x v="0"/>
    <x v="22"/>
    <x v="3"/>
    <n v="4"/>
    <n v="3"/>
    <n v="1"/>
    <n v="2"/>
    <n v="1"/>
    <n v="3"/>
    <d v="2023-07-14T00:00:00"/>
    <x v="1"/>
    <n v="406.19"/>
    <n v="5"/>
    <x v="0"/>
  </r>
  <r>
    <n v="3291"/>
    <s v="Shamar Serrano"/>
    <x v="1"/>
    <d v="1957-09-08T00:00:00"/>
    <x v="0"/>
    <e v="#N/A"/>
    <d v="2023-06-25T00:00:00"/>
    <d v="2023-08-01T00:00:00"/>
    <m/>
    <m/>
    <s v="Full-Time"/>
    <x v="0"/>
    <x v="0"/>
    <x v="23"/>
    <x v="5"/>
    <n v="4"/>
    <n v="2"/>
    <n v="1"/>
    <n v="3"/>
    <n v="1"/>
    <n v="2"/>
    <d v="2023-06-28T00:00:00"/>
    <x v="3"/>
    <n v="394.74"/>
    <n v="2"/>
    <x v="1"/>
  </r>
  <r>
    <n v="3292"/>
    <s v="Nadia Romero"/>
    <x v="1"/>
    <s v="13-05-1946"/>
    <x v="3"/>
    <e v="#N/A"/>
    <d v="2023-05-13T00:00:00"/>
    <d v="2019-01-12T00:00:00"/>
    <d v="2020-01-09T00:00:00"/>
    <n v="362"/>
    <s v="Part-Time"/>
    <x v="0"/>
    <x v="0"/>
    <x v="7"/>
    <x v="9"/>
    <n v="4"/>
    <n v="4"/>
    <n v="4"/>
    <n v="3"/>
    <n v="5"/>
    <n v="4"/>
    <d v="2022-08-14T00:00:00"/>
    <x v="0"/>
    <n v="237.3"/>
    <n v="5"/>
    <x v="0"/>
  </r>
  <r>
    <n v="3293"/>
    <s v="Lillianna Hill"/>
    <x v="0"/>
    <d v="1967-01-09T00:00:00"/>
    <x v="3"/>
    <e v="#N/A"/>
    <d v="2023-06-25T00:00:00"/>
    <d v="2021-04-09T00:00:00"/>
    <d v="2022-11-29T00:00:00"/>
    <n v="599"/>
    <s v="Full-Time"/>
    <x v="0"/>
    <x v="0"/>
    <x v="6"/>
    <x v="5"/>
    <n v="4"/>
    <n v="3"/>
    <n v="3"/>
    <n v="4"/>
    <n v="5"/>
    <n v="3"/>
    <d v="2023-06-29T00:00:00"/>
    <x v="0"/>
    <n v="261.25"/>
    <n v="2"/>
    <x v="0"/>
  </r>
  <r>
    <n v="3294"/>
    <s v="Brent Henry"/>
    <x v="0"/>
    <d v="1965-06-06T00:00:00"/>
    <x v="3"/>
    <e v="#N/A"/>
    <d v="2023-08-05T00:00:00"/>
    <d v="2022-06-04T00:00:00"/>
    <d v="2022-12-24T00:00:00"/>
    <n v="203"/>
    <s v="Temporary"/>
    <x v="0"/>
    <x v="0"/>
    <x v="11"/>
    <x v="6"/>
    <n v="4"/>
    <n v="3"/>
    <n v="2"/>
    <n v="2"/>
    <n v="3"/>
    <n v="3"/>
    <d v="2023-01-28T00:00:00"/>
    <x v="4"/>
    <n v="582.07000000000005"/>
    <n v="3"/>
    <x v="4"/>
  </r>
  <r>
    <n v="3295"/>
    <s v="Emmanuel Perkins"/>
    <x v="0"/>
    <s v="18-11-1954"/>
    <x v="0"/>
    <e v="#N/A"/>
    <d v="2023-08-01T00:00:00"/>
    <d v="2019-05-31T00:00:00"/>
    <m/>
    <m/>
    <s v="Full-Time"/>
    <x v="0"/>
    <x v="0"/>
    <x v="24"/>
    <x v="2"/>
    <n v="4"/>
    <n v="5"/>
    <n v="2"/>
    <n v="1"/>
    <n v="1"/>
    <n v="5"/>
    <d v="2022-08-11T00:00:00"/>
    <x v="0"/>
    <n v="286.88"/>
    <n v="4"/>
    <x v="1"/>
  </r>
  <r>
    <n v="3296"/>
    <s v="Isis Brooks"/>
    <x v="1"/>
    <d v="1947-07-10T00:00:00"/>
    <x v="4"/>
    <e v="#N/A"/>
    <d v="2023-05-13T00:00:00"/>
    <d v="2019-01-07T00:00:00"/>
    <d v="2019-10-08T00:00:00"/>
    <n v="274"/>
    <s v="Full-Time"/>
    <x v="0"/>
    <x v="3"/>
    <x v="18"/>
    <x v="4"/>
    <n v="1"/>
    <n v="2"/>
    <n v="4"/>
    <n v="5"/>
    <n v="1"/>
    <n v="2"/>
    <d v="2022-10-13T00:00:00"/>
    <x v="4"/>
    <n v="602.70000000000005"/>
    <n v="2"/>
    <x v="3"/>
  </r>
  <r>
    <n v="3297"/>
    <s v="Axel Dunlap"/>
    <x v="1"/>
    <d v="1955-12-10T00:00:00"/>
    <x v="3"/>
    <e v="#N/A"/>
    <d v="2023-05-19T00:00:00"/>
    <d v="2020-07-18T00:00:00"/>
    <d v="2021-04-20T00:00:00"/>
    <n v="276"/>
    <s v="Temporary"/>
    <x v="0"/>
    <x v="0"/>
    <x v="7"/>
    <x v="0"/>
    <n v="4"/>
    <n v="4"/>
    <n v="3"/>
    <n v="3"/>
    <n v="2"/>
    <n v="4"/>
    <d v="2022-10-22T00:00:00"/>
    <x v="4"/>
    <n v="440.54"/>
    <n v="1"/>
    <x v="2"/>
  </r>
  <r>
    <n v="3298"/>
    <s v="Tatum Petty"/>
    <x v="0"/>
    <d v="1996-10-03T00:00:00"/>
    <x v="1"/>
    <e v="#N/A"/>
    <d v="2023-08-02T00:00:00"/>
    <d v="2020-11-19T00:00:00"/>
    <d v="2021-05-21T00:00:00"/>
    <n v="183"/>
    <s v="Full-Time"/>
    <x v="0"/>
    <x v="0"/>
    <x v="6"/>
    <x v="1"/>
    <n v="4"/>
    <n v="5"/>
    <n v="4"/>
    <n v="4"/>
    <n v="3"/>
    <n v="5"/>
    <d v="2022-12-12T00:00:00"/>
    <x v="1"/>
    <n v="549.55999999999995"/>
    <n v="1"/>
    <x v="4"/>
  </r>
  <r>
    <n v="3299"/>
    <s v="Devyn Pace"/>
    <x v="1"/>
    <d v="1975-10-06T00:00:00"/>
    <x v="0"/>
    <e v="#N/A"/>
    <d v="2023-06-25T00:00:00"/>
    <d v="2022-11-10T00:00:00"/>
    <m/>
    <m/>
    <s v="Full-Time"/>
    <x v="0"/>
    <x v="0"/>
    <x v="14"/>
    <x v="8"/>
    <n v="4"/>
    <n v="4"/>
    <n v="1"/>
    <n v="2"/>
    <n v="4"/>
    <n v="4"/>
    <d v="2023-01-31T00:00:00"/>
    <x v="0"/>
    <n v="721.03"/>
    <n v="4"/>
    <x v="4"/>
  </r>
  <r>
    <n v="3300"/>
    <s v="Rosemary Becker"/>
    <x v="1"/>
    <s v="27-11-1946"/>
    <x v="2"/>
    <e v="#N/A"/>
    <d v="2023-07-22T00:00:00"/>
    <d v="2021-03-25T00:00:00"/>
    <d v="2022-05-08T00:00:00"/>
    <n v="409"/>
    <s v="Part-Time"/>
    <x v="0"/>
    <x v="0"/>
    <x v="6"/>
    <x v="6"/>
    <n v="4"/>
    <n v="2"/>
    <n v="1"/>
    <n v="3"/>
    <n v="1"/>
    <n v="2"/>
    <d v="2023-02-09T00:00:00"/>
    <x v="0"/>
    <n v="897.32"/>
    <n v="2"/>
    <x v="1"/>
  </r>
  <r>
    <n v="3301"/>
    <s v="Amiah Sweeney"/>
    <x v="1"/>
    <s v="27-08-1997"/>
    <x v="3"/>
    <e v="#N/A"/>
    <d v="2023-07-24T00:00:00"/>
    <d v="2019-05-13T00:00:00"/>
    <d v="2022-08-13T00:00:00"/>
    <n v="1188"/>
    <s v="Full-Time"/>
    <x v="0"/>
    <x v="0"/>
    <x v="37"/>
    <x v="2"/>
    <n v="4"/>
    <n v="1"/>
    <n v="2"/>
    <n v="2"/>
    <n v="2"/>
    <n v="1"/>
    <d v="2022-11-10T00:00:00"/>
    <x v="1"/>
    <n v="443.13"/>
    <n v="1"/>
    <x v="1"/>
  </r>
  <r>
    <n v="3302"/>
    <s v="Maya Mccoy"/>
    <x v="0"/>
    <s v="25-07-1943"/>
    <x v="3"/>
    <e v="#N/A"/>
    <d v="2023-06-29T00:00:00"/>
    <d v="2019-06-07T00:00:00"/>
    <d v="2022-11-06T00:00:00"/>
    <n v="1248"/>
    <s v="Part-Time"/>
    <x v="0"/>
    <x v="0"/>
    <x v="11"/>
    <x v="9"/>
    <n v="4"/>
    <n v="4"/>
    <n v="1"/>
    <n v="2"/>
    <n v="5"/>
    <n v="4"/>
    <d v="2022-09-24T00:00:00"/>
    <x v="4"/>
    <n v="584.29"/>
    <n v="4"/>
    <x v="3"/>
  </r>
  <r>
    <n v="3303"/>
    <s v="Ty Page"/>
    <x v="0"/>
    <d v="1981-11-11T00:00:00"/>
    <x v="0"/>
    <e v="#N/A"/>
    <d v="2023-07-20T00:00:00"/>
    <d v="2023-02-18T00:00:00"/>
    <m/>
    <m/>
    <s v="Part-Time"/>
    <x v="0"/>
    <x v="0"/>
    <x v="4"/>
    <x v="7"/>
    <n v="4"/>
    <n v="3"/>
    <n v="2"/>
    <n v="1"/>
    <n v="1"/>
    <n v="3"/>
    <d v="2023-03-08T00:00:00"/>
    <x v="1"/>
    <n v="249.76"/>
    <n v="2"/>
    <x v="3"/>
  </r>
  <r>
    <n v="3304"/>
    <s v="Destiney Kirby"/>
    <x v="0"/>
    <d v="1984-07-12T00:00:00"/>
    <x v="0"/>
    <e v="#N/A"/>
    <d v="2023-07-26T00:00:00"/>
    <d v="2019-04-02T00:00:00"/>
    <m/>
    <m/>
    <s v="Temporary"/>
    <x v="0"/>
    <x v="0"/>
    <x v="18"/>
    <x v="3"/>
    <n v="4"/>
    <n v="4"/>
    <n v="4"/>
    <n v="2"/>
    <n v="2"/>
    <n v="4"/>
    <d v="2023-06-15T00:00:00"/>
    <x v="4"/>
    <n v="123.32"/>
    <n v="2"/>
    <x v="2"/>
  </r>
  <r>
    <n v="3305"/>
    <s v="Jace Galloway"/>
    <x v="0"/>
    <d v="1992-09-07T00:00:00"/>
    <x v="1"/>
    <e v="#N/A"/>
    <d v="2023-07-29T00:00:00"/>
    <d v="2020-11-30T00:00:00"/>
    <d v="2022-10-23T00:00:00"/>
    <n v="692"/>
    <s v="Part-Time"/>
    <x v="0"/>
    <x v="0"/>
    <x v="12"/>
    <x v="5"/>
    <n v="4"/>
    <n v="4"/>
    <n v="4"/>
    <n v="5"/>
    <n v="5"/>
    <n v="4"/>
    <d v="2022-08-08T00:00:00"/>
    <x v="2"/>
    <n v="149.24"/>
    <n v="1"/>
    <x v="1"/>
  </r>
  <r>
    <n v="3306"/>
    <s v="Justice Guerra"/>
    <x v="1"/>
    <s v="31-03-1992"/>
    <x v="4"/>
    <e v="#N/A"/>
    <d v="2023-06-21T00:00:00"/>
    <d v="2022-09-24T00:00:00"/>
    <d v="2022-10-27T00:00:00"/>
    <n v="33"/>
    <s v="Temporary"/>
    <x v="0"/>
    <x v="3"/>
    <x v="4"/>
    <x v="6"/>
    <n v="1"/>
    <n v="4"/>
    <n v="5"/>
    <n v="1"/>
    <n v="3"/>
    <n v="4"/>
    <d v="2022-12-17T00:00:00"/>
    <x v="2"/>
    <n v="267.72000000000003"/>
    <n v="3"/>
    <x v="4"/>
  </r>
  <r>
    <n v="3307"/>
    <s v="Quincy Cardenas"/>
    <x v="1"/>
    <s v="18-10-1978"/>
    <x v="0"/>
    <e v="#N/A"/>
    <d v="2023-07-08T00:00:00"/>
    <d v="2019-06-21T00:00:00"/>
    <m/>
    <m/>
    <s v="Full-Time"/>
    <x v="0"/>
    <x v="0"/>
    <x v="36"/>
    <x v="2"/>
    <n v="4"/>
    <n v="4"/>
    <n v="4"/>
    <n v="1"/>
    <n v="2"/>
    <n v="4"/>
    <d v="2022-10-23T00:00:00"/>
    <x v="0"/>
    <n v="837.16"/>
    <n v="5"/>
    <x v="4"/>
  </r>
  <r>
    <n v="3308"/>
    <s v="Alyvia Mitchell"/>
    <x v="0"/>
    <s v="22-11-1998"/>
    <x v="0"/>
    <e v="#N/A"/>
    <d v="2023-08-03T00:00:00"/>
    <d v="2022-06-10T00:00:00"/>
    <m/>
    <m/>
    <s v="Temporary"/>
    <x v="0"/>
    <x v="0"/>
    <x v="31"/>
    <x v="4"/>
    <n v="4"/>
    <n v="3"/>
    <n v="3"/>
    <n v="2"/>
    <n v="1"/>
    <n v="3"/>
    <d v="2023-01-05T00:00:00"/>
    <x v="2"/>
    <n v="864.47"/>
    <n v="4"/>
    <x v="1"/>
  </r>
  <r>
    <n v="3309"/>
    <s v="Lillie Potter"/>
    <x v="0"/>
    <s v="17-04-2000"/>
    <x v="0"/>
    <e v="#N/A"/>
    <d v="2023-05-26T00:00:00"/>
    <d v="2020-10-18T00:00:00"/>
    <m/>
    <m/>
    <s v="Part-Time"/>
    <x v="0"/>
    <x v="0"/>
    <x v="2"/>
    <x v="0"/>
    <n v="4"/>
    <n v="1"/>
    <n v="3"/>
    <n v="5"/>
    <n v="2"/>
    <n v="1"/>
    <d v="2023-05-31T00:00:00"/>
    <x v="1"/>
    <n v="547.86"/>
    <n v="3"/>
    <x v="1"/>
  </r>
  <r>
    <n v="3310"/>
    <s v="George Fritz"/>
    <x v="0"/>
    <s v="25-07-1975"/>
    <x v="3"/>
    <e v="#N/A"/>
    <d v="2023-08-03T00:00:00"/>
    <d v="2022-02-02T00:00:00"/>
    <d v="2023-02-04T00:00:00"/>
    <n v="367"/>
    <s v="Part-Time"/>
    <x v="0"/>
    <x v="0"/>
    <x v="36"/>
    <x v="7"/>
    <n v="4"/>
    <n v="3"/>
    <n v="5"/>
    <n v="5"/>
    <n v="4"/>
    <n v="3"/>
    <d v="2022-11-04T00:00:00"/>
    <x v="2"/>
    <n v="514.23"/>
    <n v="3"/>
    <x v="3"/>
  </r>
  <r>
    <n v="3311"/>
    <s v="William Avila"/>
    <x v="0"/>
    <d v="1974-12-03T00:00:00"/>
    <x v="3"/>
    <e v="#N/A"/>
    <d v="2023-05-17T00:00:00"/>
    <d v="2021-06-17T00:00:00"/>
    <d v="2021-12-03T00:00:00"/>
    <n v="169"/>
    <s v="Temporary"/>
    <x v="0"/>
    <x v="0"/>
    <x v="27"/>
    <x v="1"/>
    <n v="4"/>
    <n v="4"/>
    <n v="2"/>
    <n v="1"/>
    <n v="5"/>
    <n v="4"/>
    <d v="2023-07-31T00:00:00"/>
    <x v="4"/>
    <n v="773.82"/>
    <n v="3"/>
    <x v="1"/>
  </r>
  <r>
    <n v="3312"/>
    <s v="Saniya Mosley"/>
    <x v="1"/>
    <s v="30-04-1946"/>
    <x v="0"/>
    <e v="#N/A"/>
    <d v="2023-07-16T00:00:00"/>
    <d v="2018-12-01T00:00:00"/>
    <m/>
    <m/>
    <s v="Temporary"/>
    <x v="0"/>
    <x v="0"/>
    <x v="7"/>
    <x v="8"/>
    <n v="4"/>
    <n v="4"/>
    <n v="1"/>
    <n v="4"/>
    <n v="3"/>
    <n v="4"/>
    <d v="2023-06-14T00:00:00"/>
    <x v="4"/>
    <n v="760.81"/>
    <n v="4"/>
    <x v="0"/>
  </r>
  <r>
    <n v="3313"/>
    <s v="Aimee Davila"/>
    <x v="1"/>
    <s v="16-02-1976"/>
    <x v="0"/>
    <e v="#N/A"/>
    <d v="2023-05-20T00:00:00"/>
    <d v="2021-05-09T00:00:00"/>
    <m/>
    <m/>
    <s v="Full-Time"/>
    <x v="0"/>
    <x v="0"/>
    <x v="2"/>
    <x v="3"/>
    <n v="4"/>
    <n v="3"/>
    <n v="2"/>
    <n v="2"/>
    <n v="1"/>
    <n v="3"/>
    <d v="2023-05-31T00:00:00"/>
    <x v="3"/>
    <n v="705.95"/>
    <n v="1"/>
    <x v="3"/>
  </r>
  <r>
    <n v="3314"/>
    <s v="German Hobbs"/>
    <x v="1"/>
    <s v="24-09-1955"/>
    <x v="0"/>
    <e v="#N/A"/>
    <d v="2023-08-04T00:00:00"/>
    <d v="2019-01-01T00:00:00"/>
    <m/>
    <m/>
    <s v="Temporary"/>
    <x v="0"/>
    <x v="0"/>
    <x v="27"/>
    <x v="9"/>
    <n v="4"/>
    <n v="4"/>
    <n v="4"/>
    <n v="1"/>
    <n v="1"/>
    <n v="4"/>
    <d v="2023-01-30T00:00:00"/>
    <x v="1"/>
    <n v="651.52"/>
    <n v="2"/>
    <x v="0"/>
  </r>
  <r>
    <n v="3315"/>
    <s v="Amy Pace"/>
    <x v="0"/>
    <s v="15-04-1957"/>
    <x v="1"/>
    <e v="#N/A"/>
    <d v="2023-07-31T00:00:00"/>
    <d v="2018-10-13T00:00:00"/>
    <d v="2020-03-18T00:00:00"/>
    <n v="522"/>
    <s v="Temporary"/>
    <x v="0"/>
    <x v="0"/>
    <x v="32"/>
    <x v="5"/>
    <n v="4"/>
    <n v="3"/>
    <n v="3"/>
    <n v="4"/>
    <n v="5"/>
    <n v="3"/>
    <d v="2023-06-20T00:00:00"/>
    <x v="0"/>
    <n v="976.59"/>
    <n v="1"/>
    <x v="3"/>
  </r>
  <r>
    <n v="3316"/>
    <s v="Bronson Houston"/>
    <x v="0"/>
    <d v="1975-11-11T00:00:00"/>
    <x v="3"/>
    <e v="#N/A"/>
    <d v="2023-07-06T00:00:00"/>
    <d v="2020-04-25T00:00:00"/>
    <d v="2022-12-13T00:00:00"/>
    <n v="962"/>
    <s v="Full-Time"/>
    <x v="0"/>
    <x v="0"/>
    <x v="11"/>
    <x v="6"/>
    <n v="4"/>
    <n v="3"/>
    <n v="1"/>
    <n v="2"/>
    <n v="2"/>
    <n v="3"/>
    <d v="2022-08-10T00:00:00"/>
    <x v="4"/>
    <n v="780.12"/>
    <n v="1"/>
    <x v="0"/>
  </r>
  <r>
    <n v="3317"/>
    <s v="Shyann Hurst"/>
    <x v="0"/>
    <d v="1983-08-04T00:00:00"/>
    <x v="0"/>
    <e v="#N/A"/>
    <d v="2023-07-22T00:00:00"/>
    <d v="2022-03-17T00:00:00"/>
    <m/>
    <m/>
    <s v="Full-Time"/>
    <x v="0"/>
    <x v="0"/>
    <x v="16"/>
    <x v="2"/>
    <n v="4"/>
    <n v="3"/>
    <n v="5"/>
    <n v="5"/>
    <n v="1"/>
    <n v="3"/>
    <d v="2023-03-11T00:00:00"/>
    <x v="1"/>
    <n v="870.15"/>
    <n v="1"/>
    <x v="2"/>
  </r>
  <r>
    <n v="3318"/>
    <s v="Maddison Dixon"/>
    <x v="1"/>
    <d v="1996-08-12T00:00:00"/>
    <x v="2"/>
    <e v="#N/A"/>
    <d v="2023-05-16T00:00:00"/>
    <d v="2019-11-18T00:00:00"/>
    <d v="2022-02-10T00:00:00"/>
    <n v="815"/>
    <s v="Full-Time"/>
    <x v="0"/>
    <x v="0"/>
    <x v="26"/>
    <x v="4"/>
    <n v="4"/>
    <n v="3"/>
    <n v="3"/>
    <n v="3"/>
    <n v="4"/>
    <n v="3"/>
    <d v="2022-11-17T00:00:00"/>
    <x v="0"/>
    <n v="728.28"/>
    <n v="2"/>
    <x v="2"/>
  </r>
  <r>
    <n v="3319"/>
    <s v="Madelynn Murillo"/>
    <x v="0"/>
    <s v="25-01-1963"/>
    <x v="0"/>
    <e v="#N/A"/>
    <d v="2023-06-28T00:00:00"/>
    <d v="2019-10-09T00:00:00"/>
    <m/>
    <m/>
    <s v="Temporary"/>
    <x v="0"/>
    <x v="0"/>
    <x v="4"/>
    <x v="6"/>
    <n v="4"/>
    <n v="3"/>
    <n v="3"/>
    <n v="4"/>
    <n v="5"/>
    <n v="3"/>
    <d v="2022-08-05T00:00:00"/>
    <x v="3"/>
    <n v="141.88"/>
    <n v="2"/>
    <x v="3"/>
  </r>
  <r>
    <n v="3320"/>
    <s v="Zachery Moreno"/>
    <x v="1"/>
    <d v="1969-06-07T00:00:00"/>
    <x v="0"/>
    <e v="#N/A"/>
    <d v="2023-07-31T00:00:00"/>
    <d v="2020-05-18T00:00:00"/>
    <m/>
    <m/>
    <s v="Part-Time"/>
    <x v="0"/>
    <x v="0"/>
    <x v="18"/>
    <x v="2"/>
    <n v="4"/>
    <n v="5"/>
    <n v="4"/>
    <n v="4"/>
    <n v="1"/>
    <n v="5"/>
    <d v="2023-01-10T00:00:00"/>
    <x v="2"/>
    <n v="678.77"/>
    <n v="3"/>
    <x v="0"/>
  </r>
  <r>
    <n v="3321"/>
    <s v="Tatum Terrell"/>
    <x v="1"/>
    <d v="1986-11-01T00:00:00"/>
    <x v="0"/>
    <e v="#N/A"/>
    <d v="2023-06-24T00:00:00"/>
    <d v="2019-02-17T00:00:00"/>
    <m/>
    <m/>
    <s v="Full-Time"/>
    <x v="0"/>
    <x v="0"/>
    <x v="6"/>
    <x v="4"/>
    <n v="4"/>
    <n v="2"/>
    <n v="1"/>
    <n v="3"/>
    <n v="4"/>
    <n v="2"/>
    <d v="2023-01-05T00:00:00"/>
    <x v="2"/>
    <n v="134.05000000000001"/>
    <n v="1"/>
    <x v="3"/>
  </r>
  <r>
    <n v="3322"/>
    <s v="Roland Berg"/>
    <x v="1"/>
    <d v="1943-09-10T00:00:00"/>
    <x v="4"/>
    <e v="#N/A"/>
    <d v="2023-06-20T00:00:00"/>
    <d v="2020-07-31T00:00:00"/>
    <d v="2022-09-27T00:00:00"/>
    <n v="788"/>
    <s v="Full-Time"/>
    <x v="0"/>
    <x v="0"/>
    <x v="11"/>
    <x v="0"/>
    <n v="4"/>
    <n v="4"/>
    <n v="5"/>
    <n v="4"/>
    <n v="2"/>
    <n v="4"/>
    <d v="2022-11-27T00:00:00"/>
    <x v="4"/>
    <n v="371.76"/>
    <n v="5"/>
    <x v="0"/>
  </r>
  <r>
    <n v="3323"/>
    <s v="Lilliana Cowan"/>
    <x v="0"/>
    <d v="1962-04-06T00:00:00"/>
    <x v="4"/>
    <e v="#N/A"/>
    <d v="2023-06-10T00:00:00"/>
    <d v="2023-06-17T00:00:00"/>
    <d v="2023-07-13T00:00:00"/>
    <n v="26"/>
    <s v="Temporary"/>
    <x v="0"/>
    <x v="0"/>
    <x v="4"/>
    <x v="7"/>
    <n v="4"/>
    <n v="4"/>
    <n v="3"/>
    <n v="5"/>
    <n v="5"/>
    <n v="4"/>
    <d v="2022-11-09T00:00:00"/>
    <x v="4"/>
    <n v="967.51"/>
    <n v="5"/>
    <x v="4"/>
  </r>
  <r>
    <n v="3324"/>
    <s v="Beatrice Vance"/>
    <x v="0"/>
    <d v="1952-04-11T00:00:00"/>
    <x v="1"/>
    <e v="#N/A"/>
    <d v="2023-06-16T00:00:00"/>
    <d v="2019-06-30T00:00:00"/>
    <d v="2022-07-24T00:00:00"/>
    <n v="1120"/>
    <s v="Part-Time"/>
    <x v="0"/>
    <x v="3"/>
    <x v="20"/>
    <x v="1"/>
    <n v="1"/>
    <n v="3"/>
    <n v="2"/>
    <n v="5"/>
    <n v="3"/>
    <n v="3"/>
    <d v="2022-09-06T00:00:00"/>
    <x v="3"/>
    <n v="468.78"/>
    <n v="3"/>
    <x v="0"/>
  </r>
  <r>
    <n v="3325"/>
    <s v="Andrea Khan"/>
    <x v="0"/>
    <s v="14-10-1993"/>
    <x v="1"/>
    <e v="#N/A"/>
    <d v="2023-06-28T00:00:00"/>
    <d v="2021-07-13T00:00:00"/>
    <d v="2022-03-11T00:00:00"/>
    <n v="241"/>
    <s v="Part-Time"/>
    <x v="0"/>
    <x v="0"/>
    <x v="6"/>
    <x v="8"/>
    <n v="4"/>
    <n v="3"/>
    <n v="5"/>
    <n v="5"/>
    <n v="4"/>
    <n v="3"/>
    <d v="2023-03-20T00:00:00"/>
    <x v="3"/>
    <n v="747.42"/>
    <n v="4"/>
    <x v="1"/>
  </r>
  <r>
    <n v="3326"/>
    <s v="Keagan Vaughan"/>
    <x v="1"/>
    <d v="1941-03-09T00:00:00"/>
    <x v="0"/>
    <e v="#N/A"/>
    <d v="2023-06-06T00:00:00"/>
    <d v="2022-01-14T00:00:00"/>
    <m/>
    <m/>
    <s v="Temporary"/>
    <x v="0"/>
    <x v="0"/>
    <x v="4"/>
    <x v="9"/>
    <n v="4"/>
    <n v="3"/>
    <n v="1"/>
    <n v="3"/>
    <n v="4"/>
    <n v="3"/>
    <d v="2023-06-24T00:00:00"/>
    <x v="2"/>
    <n v="115.27"/>
    <n v="3"/>
    <x v="2"/>
  </r>
  <r>
    <n v="3327"/>
    <s v="Selah Ibarra"/>
    <x v="0"/>
    <s v="27-04-1979"/>
    <x v="0"/>
    <e v="#N/A"/>
    <d v="2023-07-01T00:00:00"/>
    <d v="2020-01-01T00:00:00"/>
    <m/>
    <m/>
    <s v="Full-Time"/>
    <x v="0"/>
    <x v="0"/>
    <x v="6"/>
    <x v="5"/>
    <n v="4"/>
    <n v="1"/>
    <n v="1"/>
    <n v="1"/>
    <n v="5"/>
    <n v="1"/>
    <d v="2022-12-13T00:00:00"/>
    <x v="1"/>
    <n v="454.55"/>
    <n v="3"/>
    <x v="3"/>
  </r>
  <r>
    <n v="3328"/>
    <s v="Braylen Cruz"/>
    <x v="1"/>
    <d v="1961-06-02T00:00:00"/>
    <x v="2"/>
    <e v="#N/A"/>
    <d v="2023-06-06T00:00:00"/>
    <d v="2020-10-24T00:00:00"/>
    <d v="2023-04-11T00:00:00"/>
    <n v="899"/>
    <s v="Full-Time"/>
    <x v="0"/>
    <x v="0"/>
    <x v="7"/>
    <x v="6"/>
    <n v="4"/>
    <n v="3"/>
    <n v="5"/>
    <n v="4"/>
    <n v="2"/>
    <n v="3"/>
    <d v="2023-05-19T00:00:00"/>
    <x v="3"/>
    <n v="391.22"/>
    <n v="1"/>
    <x v="0"/>
  </r>
  <r>
    <n v="3329"/>
    <s v="Gabriel Smith"/>
    <x v="1"/>
    <d v="1978-08-10T00:00:00"/>
    <x v="0"/>
    <e v="#N/A"/>
    <d v="2023-07-01T00:00:00"/>
    <d v="2020-10-24T00:00:00"/>
    <m/>
    <m/>
    <s v="Full-Time"/>
    <x v="0"/>
    <x v="0"/>
    <x v="12"/>
    <x v="2"/>
    <n v="4"/>
    <n v="4"/>
    <n v="4"/>
    <n v="3"/>
    <n v="4"/>
    <n v="4"/>
    <d v="2022-12-03T00:00:00"/>
    <x v="1"/>
    <n v="845.51"/>
    <n v="3"/>
    <x v="0"/>
  </r>
  <r>
    <n v="3330"/>
    <s v="Esther Willis"/>
    <x v="0"/>
    <s v="19-03-1976"/>
    <x v="0"/>
    <e v="#N/A"/>
    <d v="2023-05-14T00:00:00"/>
    <d v="2020-08-09T00:00:00"/>
    <m/>
    <m/>
    <s v="Part-Time"/>
    <x v="0"/>
    <x v="0"/>
    <x v="7"/>
    <x v="4"/>
    <n v="4"/>
    <n v="4"/>
    <n v="3"/>
    <n v="3"/>
    <n v="1"/>
    <n v="4"/>
    <d v="2023-04-26T00:00:00"/>
    <x v="2"/>
    <n v="713.22"/>
    <n v="2"/>
    <x v="2"/>
  </r>
  <r>
    <n v="3331"/>
    <s v="Sydney Chang"/>
    <x v="0"/>
    <d v="1963-06-11T00:00:00"/>
    <x v="4"/>
    <e v="#N/A"/>
    <d v="2023-06-20T00:00:00"/>
    <d v="2019-03-24T00:00:00"/>
    <d v="2020-10-16T00:00:00"/>
    <n v="572"/>
    <s v="Part-Time"/>
    <x v="0"/>
    <x v="0"/>
    <x v="6"/>
    <x v="0"/>
    <n v="4"/>
    <n v="2"/>
    <n v="5"/>
    <n v="5"/>
    <n v="1"/>
    <n v="2"/>
    <d v="2022-08-26T00:00:00"/>
    <x v="4"/>
    <n v="242.55"/>
    <n v="2"/>
    <x v="4"/>
  </r>
  <r>
    <n v="3332"/>
    <s v="Will Morse"/>
    <x v="0"/>
    <d v="1961-06-03T00:00:00"/>
    <x v="0"/>
    <e v="#N/A"/>
    <d v="2023-06-10T00:00:00"/>
    <d v="2022-10-29T00:00:00"/>
    <m/>
    <m/>
    <s v="Temporary"/>
    <x v="0"/>
    <x v="0"/>
    <x v="5"/>
    <x v="7"/>
    <n v="4"/>
    <n v="3"/>
    <n v="4"/>
    <n v="5"/>
    <n v="2"/>
    <n v="3"/>
    <d v="2023-03-29T00:00:00"/>
    <x v="3"/>
    <n v="385.68"/>
    <n v="5"/>
    <x v="1"/>
  </r>
  <r>
    <n v="3333"/>
    <s v="Yael Sexton"/>
    <x v="1"/>
    <s v="29-10-1992"/>
    <x v="0"/>
    <e v="#N/A"/>
    <d v="2023-08-02T00:00:00"/>
    <d v="2023-05-16T00:00:00"/>
    <m/>
    <m/>
    <s v="Temporary"/>
    <x v="0"/>
    <x v="0"/>
    <x v="31"/>
    <x v="1"/>
    <n v="4"/>
    <n v="3"/>
    <n v="3"/>
    <n v="1"/>
    <n v="2"/>
    <n v="3"/>
    <d v="2022-12-23T00:00:00"/>
    <x v="1"/>
    <n v="995.4"/>
    <n v="4"/>
    <x v="4"/>
  </r>
  <r>
    <n v="3334"/>
    <s v="Brendon Ryan"/>
    <x v="1"/>
    <s v="19-05-1989"/>
    <x v="0"/>
    <e v="#N/A"/>
    <d v="2023-06-01T00:00:00"/>
    <d v="2023-05-30T00:00:00"/>
    <m/>
    <m/>
    <s v="Part-Time"/>
    <x v="0"/>
    <x v="0"/>
    <x v="35"/>
    <x v="8"/>
    <n v="4"/>
    <n v="3"/>
    <n v="4"/>
    <n v="2"/>
    <n v="1"/>
    <n v="3"/>
    <d v="2022-08-18T00:00:00"/>
    <x v="2"/>
    <n v="583.4"/>
    <n v="5"/>
    <x v="3"/>
  </r>
  <r>
    <n v="3335"/>
    <s v="Abbigail Solis"/>
    <x v="1"/>
    <d v="1992-07-04T00:00:00"/>
    <x v="2"/>
    <e v="#N/A"/>
    <d v="2023-07-01T00:00:00"/>
    <d v="2019-06-28T00:00:00"/>
    <d v="2021-12-16T00:00:00"/>
    <n v="902"/>
    <s v="Temporary"/>
    <x v="0"/>
    <x v="0"/>
    <x v="15"/>
    <x v="3"/>
    <n v="4"/>
    <n v="3"/>
    <n v="1"/>
    <n v="3"/>
    <n v="5"/>
    <n v="3"/>
    <d v="2022-12-01T00:00:00"/>
    <x v="2"/>
    <n v="388.61"/>
    <n v="5"/>
    <x v="0"/>
  </r>
  <r>
    <n v="3336"/>
    <s v="Sincere Preston"/>
    <x v="1"/>
    <s v="21-06-1979"/>
    <x v="3"/>
    <e v="#N/A"/>
    <d v="2023-05-27T00:00:00"/>
    <d v="2023-03-25T00:00:00"/>
    <d v="2023-05-17T00:00:00"/>
    <n v="53"/>
    <s v="Part-Time"/>
    <x v="0"/>
    <x v="0"/>
    <x v="12"/>
    <x v="9"/>
    <n v="4"/>
    <n v="3"/>
    <n v="4"/>
    <n v="2"/>
    <n v="4"/>
    <n v="3"/>
    <d v="2023-01-25T00:00:00"/>
    <x v="0"/>
    <n v="290.13"/>
    <n v="4"/>
    <x v="2"/>
  </r>
  <r>
    <n v="3337"/>
    <s v="Jorge Pineda"/>
    <x v="0"/>
    <s v="29-01-1973"/>
    <x v="0"/>
    <e v="#N/A"/>
    <d v="2023-08-05T00:00:00"/>
    <d v="2022-08-26T00:00:00"/>
    <m/>
    <m/>
    <s v="Part-Time"/>
    <x v="0"/>
    <x v="0"/>
    <x v="27"/>
    <x v="5"/>
    <n v="4"/>
    <n v="3"/>
    <n v="5"/>
    <n v="2"/>
    <n v="5"/>
    <n v="3"/>
    <d v="2023-02-21T00:00:00"/>
    <x v="1"/>
    <n v="933.76"/>
    <n v="3"/>
    <x v="2"/>
  </r>
  <r>
    <n v="3338"/>
    <s v="Aspen Underwood"/>
    <x v="0"/>
    <d v="1950-05-03T00:00:00"/>
    <x v="0"/>
    <e v="#N/A"/>
    <d v="2023-07-03T00:00:00"/>
    <d v="2019-11-15T00:00:00"/>
    <m/>
    <m/>
    <s v="Temporary"/>
    <x v="0"/>
    <x v="0"/>
    <x v="4"/>
    <x v="6"/>
    <n v="4"/>
    <n v="3"/>
    <n v="2"/>
    <n v="4"/>
    <n v="3"/>
    <n v="3"/>
    <d v="2023-03-28T00:00:00"/>
    <x v="2"/>
    <n v="796.62"/>
    <n v="3"/>
    <x v="0"/>
  </r>
  <r>
    <n v="3339"/>
    <s v="Alyson Hickman"/>
    <x v="1"/>
    <d v="1951-11-12T00:00:00"/>
    <x v="0"/>
    <e v="#N/A"/>
    <d v="2023-07-18T00:00:00"/>
    <d v="2021-08-22T00:00:00"/>
    <m/>
    <m/>
    <s v="Part-Time"/>
    <x v="0"/>
    <x v="0"/>
    <x v="7"/>
    <x v="2"/>
    <n v="4"/>
    <n v="5"/>
    <n v="1"/>
    <n v="3"/>
    <n v="1"/>
    <n v="5"/>
    <d v="2023-08-01T00:00:00"/>
    <x v="1"/>
    <n v="986.69"/>
    <n v="4"/>
    <x v="0"/>
  </r>
  <r>
    <n v="3340"/>
    <s v="Mina Hancock"/>
    <x v="1"/>
    <d v="1961-10-05T00:00:00"/>
    <x v="0"/>
    <e v="#N/A"/>
    <d v="2023-07-15T00:00:00"/>
    <d v="2022-11-29T00:00:00"/>
    <m/>
    <m/>
    <s v="Full-Time"/>
    <x v="0"/>
    <x v="0"/>
    <x v="6"/>
    <x v="4"/>
    <n v="4"/>
    <n v="3"/>
    <n v="2"/>
    <n v="3"/>
    <n v="5"/>
    <n v="3"/>
    <d v="2022-12-14T00:00:00"/>
    <x v="3"/>
    <n v="965.82"/>
    <n v="4"/>
    <x v="3"/>
  </r>
  <r>
    <n v="3341"/>
    <s v="Konner Sheppard"/>
    <x v="0"/>
    <s v="28-01-1955"/>
    <x v="1"/>
    <e v="#N/A"/>
    <d v="2023-06-30T00:00:00"/>
    <d v="2022-10-15T00:00:00"/>
    <d v="2023-01-25T00:00:00"/>
    <n v="102"/>
    <s v="Temporary"/>
    <x v="0"/>
    <x v="0"/>
    <x v="20"/>
    <x v="5"/>
    <n v="4"/>
    <n v="1"/>
    <n v="5"/>
    <n v="3"/>
    <n v="3"/>
    <n v="1"/>
    <d v="2023-03-20T00:00:00"/>
    <x v="3"/>
    <n v="933.59"/>
    <n v="1"/>
    <x v="1"/>
  </r>
  <r>
    <n v="3342"/>
    <s v="London Nunez"/>
    <x v="1"/>
    <s v="17-02-2000"/>
    <x v="0"/>
    <e v="#N/A"/>
    <d v="2023-05-11T00:00:00"/>
    <d v="2021-07-31T00:00:00"/>
    <m/>
    <m/>
    <s v="Part-Time"/>
    <x v="0"/>
    <x v="0"/>
    <x v="11"/>
    <x v="6"/>
    <n v="4"/>
    <n v="2"/>
    <n v="4"/>
    <n v="1"/>
    <n v="3"/>
    <n v="2"/>
    <d v="2022-12-12T00:00:00"/>
    <x v="0"/>
    <n v="583.66"/>
    <n v="4"/>
    <x v="0"/>
  </r>
  <r>
    <n v="3343"/>
    <s v="Seth Huff"/>
    <x v="1"/>
    <s v="25-11-1965"/>
    <x v="3"/>
    <e v="#N/A"/>
    <d v="2023-06-25T00:00:00"/>
    <d v="2022-02-21T00:00:00"/>
    <d v="2023-05-26T00:00:00"/>
    <n v="459"/>
    <s v="Full-Time"/>
    <x v="0"/>
    <x v="0"/>
    <x v="22"/>
    <x v="2"/>
    <n v="4"/>
    <n v="4"/>
    <n v="2"/>
    <n v="5"/>
    <n v="4"/>
    <n v="4"/>
    <d v="2023-07-21T00:00:00"/>
    <x v="3"/>
    <n v="819.62"/>
    <n v="2"/>
    <x v="4"/>
  </r>
  <r>
    <n v="3344"/>
    <s v="Justine Villanueva"/>
    <x v="1"/>
    <d v="1958-12-03T00:00:00"/>
    <x v="0"/>
    <e v="#N/A"/>
    <d v="2023-07-31T00:00:00"/>
    <d v="2021-08-29T00:00:00"/>
    <m/>
    <m/>
    <s v="Temporary"/>
    <x v="0"/>
    <x v="0"/>
    <x v="11"/>
    <x v="4"/>
    <n v="4"/>
    <n v="3"/>
    <n v="4"/>
    <n v="1"/>
    <n v="5"/>
    <n v="3"/>
    <d v="2023-07-13T00:00:00"/>
    <x v="4"/>
    <n v="925"/>
    <n v="5"/>
    <x v="4"/>
  </r>
  <r>
    <n v="3345"/>
    <s v="Moshe Anderson"/>
    <x v="1"/>
    <d v="1981-09-04T00:00:00"/>
    <x v="3"/>
    <e v="#N/A"/>
    <d v="2023-08-01T00:00:00"/>
    <d v="2021-12-13T00:00:00"/>
    <d v="2023-01-29T00:00:00"/>
    <n v="412"/>
    <s v="Part-Time"/>
    <x v="0"/>
    <x v="0"/>
    <x v="13"/>
    <x v="0"/>
    <n v="4"/>
    <n v="4"/>
    <n v="1"/>
    <n v="3"/>
    <n v="1"/>
    <n v="4"/>
    <d v="2023-02-22T00:00:00"/>
    <x v="2"/>
    <n v="127.93"/>
    <n v="5"/>
    <x v="2"/>
  </r>
  <r>
    <n v="3346"/>
    <s v="Kadyn Bush"/>
    <x v="0"/>
    <d v="1957-07-04T00:00:00"/>
    <x v="1"/>
    <e v="#N/A"/>
    <d v="2023-06-26T00:00:00"/>
    <d v="2021-03-30T00:00:00"/>
    <d v="2022-02-12T00:00:00"/>
    <n v="319"/>
    <s v="Temporary"/>
    <x v="0"/>
    <x v="0"/>
    <x v="11"/>
    <x v="7"/>
    <n v="4"/>
    <n v="2"/>
    <n v="3"/>
    <n v="2"/>
    <n v="5"/>
    <n v="2"/>
    <d v="2023-05-25T00:00:00"/>
    <x v="0"/>
    <n v="608.47"/>
    <n v="1"/>
    <x v="4"/>
  </r>
  <r>
    <n v="3347"/>
    <s v="Ahmed Lindsey"/>
    <x v="0"/>
    <s v="22-08-1962"/>
    <x v="2"/>
    <e v="#N/A"/>
    <d v="2023-05-06T00:00:00"/>
    <d v="2021-02-02T00:00:00"/>
    <d v="2022-05-13T00:00:00"/>
    <n v="465"/>
    <s v="Temporary"/>
    <x v="0"/>
    <x v="0"/>
    <x v="17"/>
    <x v="1"/>
    <n v="4"/>
    <n v="3"/>
    <n v="2"/>
    <n v="1"/>
    <n v="4"/>
    <n v="3"/>
    <d v="2023-05-06T00:00:00"/>
    <x v="3"/>
    <n v="501.92"/>
    <n v="1"/>
    <x v="2"/>
  </r>
  <r>
    <n v="3348"/>
    <s v="Ryder Bray"/>
    <x v="0"/>
    <d v="1987-01-12T00:00:00"/>
    <x v="0"/>
    <e v="#N/A"/>
    <d v="2023-07-05T00:00:00"/>
    <d v="2019-10-31T00:00:00"/>
    <m/>
    <m/>
    <s v="Part-Time"/>
    <x v="0"/>
    <x v="0"/>
    <x v="4"/>
    <x v="8"/>
    <n v="4"/>
    <n v="2"/>
    <n v="2"/>
    <n v="1"/>
    <n v="5"/>
    <n v="2"/>
    <d v="2022-09-18T00:00:00"/>
    <x v="2"/>
    <n v="922.33"/>
    <n v="2"/>
    <x v="3"/>
  </r>
  <r>
    <n v="3349"/>
    <s v="Taylor Bonilla"/>
    <x v="1"/>
    <s v="27-02-1959"/>
    <x v="0"/>
    <e v="#N/A"/>
    <d v="2023-06-26T00:00:00"/>
    <d v="2022-11-07T00:00:00"/>
    <m/>
    <m/>
    <s v="Full-Time"/>
    <x v="0"/>
    <x v="0"/>
    <x v="35"/>
    <x v="5"/>
    <n v="4"/>
    <n v="3"/>
    <n v="4"/>
    <n v="3"/>
    <n v="1"/>
    <n v="3"/>
    <d v="2022-12-01T00:00:00"/>
    <x v="2"/>
    <n v="306.01"/>
    <n v="5"/>
    <x v="1"/>
  </r>
  <r>
    <n v="3350"/>
    <s v="Jalen Richmond"/>
    <x v="0"/>
    <d v="1973-07-01T00:00:00"/>
    <x v="0"/>
    <e v="#N/A"/>
    <d v="2023-07-23T00:00:00"/>
    <d v="2022-11-20T00:00:00"/>
    <m/>
    <m/>
    <s v="Part-Time"/>
    <x v="0"/>
    <x v="0"/>
    <x v="6"/>
    <x v="4"/>
    <n v="4"/>
    <n v="5"/>
    <n v="1"/>
    <n v="1"/>
    <n v="2"/>
    <n v="5"/>
    <d v="2022-10-30T00:00:00"/>
    <x v="2"/>
    <n v="963.95"/>
    <n v="2"/>
    <x v="1"/>
  </r>
  <r>
    <n v="3351"/>
    <s v="Kayden Hill"/>
    <x v="1"/>
    <d v="1974-08-09T00:00:00"/>
    <x v="1"/>
    <e v="#N/A"/>
    <d v="2023-06-10T00:00:00"/>
    <d v="2021-12-15T00:00:00"/>
    <d v="2022-04-06T00:00:00"/>
    <n v="112"/>
    <s v="Part-Time"/>
    <x v="0"/>
    <x v="0"/>
    <x v="82"/>
    <x v="0"/>
    <n v="4"/>
    <n v="2"/>
    <n v="2"/>
    <n v="3"/>
    <n v="4"/>
    <n v="2"/>
    <d v="2023-02-14T00:00:00"/>
    <x v="4"/>
    <n v="388.02"/>
    <n v="1"/>
    <x v="3"/>
  </r>
  <r>
    <n v="3352"/>
    <s v="Aubree Mooney"/>
    <x v="1"/>
    <d v="1986-05-04T00:00:00"/>
    <x v="0"/>
    <e v="#N/A"/>
    <d v="2023-07-21T00:00:00"/>
    <d v="2023-02-22T00:00:00"/>
    <m/>
    <m/>
    <s v="Full-Time"/>
    <x v="0"/>
    <x v="0"/>
    <x v="24"/>
    <x v="1"/>
    <n v="4"/>
    <n v="3"/>
    <n v="5"/>
    <n v="2"/>
    <n v="2"/>
    <n v="3"/>
    <d v="2023-01-22T00:00:00"/>
    <x v="2"/>
    <n v="140.61000000000001"/>
    <n v="1"/>
    <x v="1"/>
  </r>
  <r>
    <n v="3353"/>
    <s v="Haven Donaldson"/>
    <x v="0"/>
    <d v="1978-11-06T00:00:00"/>
    <x v="0"/>
    <e v="#N/A"/>
    <d v="2023-05-25T00:00:00"/>
    <d v="2020-03-29T00:00:00"/>
    <m/>
    <m/>
    <s v="Part-Time"/>
    <x v="0"/>
    <x v="0"/>
    <x v="11"/>
    <x v="8"/>
    <n v="4"/>
    <n v="3"/>
    <n v="3"/>
    <n v="2"/>
    <n v="2"/>
    <n v="3"/>
    <d v="2023-01-11T00:00:00"/>
    <x v="2"/>
    <n v="749.47"/>
    <n v="3"/>
    <x v="1"/>
  </r>
  <r>
    <n v="3354"/>
    <s v="Neil Dunn"/>
    <x v="0"/>
    <s v="21-04-1961"/>
    <x v="3"/>
    <e v="#N/A"/>
    <d v="2023-06-23T00:00:00"/>
    <d v="2021-08-09T00:00:00"/>
    <d v="2023-06-16T00:00:00"/>
    <n v="676"/>
    <s v="Temporary"/>
    <x v="0"/>
    <x v="0"/>
    <x v="4"/>
    <x v="6"/>
    <n v="4"/>
    <n v="3"/>
    <n v="4"/>
    <n v="1"/>
    <n v="1"/>
    <n v="3"/>
    <d v="2022-09-02T00:00:00"/>
    <x v="4"/>
    <n v="503.22"/>
    <n v="5"/>
    <x v="3"/>
  </r>
  <r>
    <n v="3355"/>
    <s v="Darryl Ponce"/>
    <x v="0"/>
    <s v="23-02-1991"/>
    <x v="2"/>
    <e v="#N/A"/>
    <d v="2023-06-10T00:00:00"/>
    <d v="2023-01-02T00:00:00"/>
    <d v="2023-06-18T00:00:00"/>
    <n v="167"/>
    <s v="Part-Time"/>
    <x v="0"/>
    <x v="0"/>
    <x v="6"/>
    <x v="2"/>
    <n v="4"/>
    <n v="5"/>
    <n v="3"/>
    <n v="3"/>
    <n v="1"/>
    <n v="5"/>
    <d v="2023-07-08T00:00:00"/>
    <x v="0"/>
    <n v="492.21"/>
    <n v="4"/>
    <x v="4"/>
  </r>
  <r>
    <n v="3356"/>
    <s v="Cade Heath"/>
    <x v="0"/>
    <s v="14-08-1991"/>
    <x v="0"/>
    <e v="#N/A"/>
    <d v="2023-06-11T00:00:00"/>
    <d v="2018-11-10T00:00:00"/>
    <m/>
    <m/>
    <s v="Part-Time"/>
    <x v="0"/>
    <x v="2"/>
    <x v="6"/>
    <x v="9"/>
    <n v="2"/>
    <n v="3"/>
    <n v="5"/>
    <n v="1"/>
    <n v="2"/>
    <n v="3"/>
    <d v="2022-08-10T00:00:00"/>
    <x v="0"/>
    <n v="890.94"/>
    <n v="5"/>
    <x v="2"/>
  </r>
  <r>
    <n v="3357"/>
    <s v="Sidney Hooper"/>
    <x v="1"/>
    <d v="1942-09-08T00:00:00"/>
    <x v="0"/>
    <e v="#N/A"/>
    <d v="2023-07-13T00:00:00"/>
    <d v="2022-08-30T00:00:00"/>
    <m/>
    <m/>
    <s v="Temporary"/>
    <x v="0"/>
    <x v="1"/>
    <x v="13"/>
    <x v="7"/>
    <n v="3"/>
    <n v="1"/>
    <n v="3"/>
    <n v="1"/>
    <n v="3"/>
    <n v="1"/>
    <d v="2022-12-07T00:00:00"/>
    <x v="3"/>
    <n v="621.29999999999995"/>
    <n v="2"/>
    <x v="2"/>
  </r>
  <r>
    <n v="3358"/>
    <s v="Johnathan Mayo"/>
    <x v="1"/>
    <s v="24-01-2000"/>
    <x v="4"/>
    <e v="#N/A"/>
    <d v="2023-07-24T00:00:00"/>
    <d v="2021-07-30T00:00:00"/>
    <d v="2022-12-03T00:00:00"/>
    <n v="491"/>
    <s v="Part-Time"/>
    <x v="0"/>
    <x v="0"/>
    <x v="4"/>
    <x v="3"/>
    <n v="4"/>
    <n v="3"/>
    <n v="1"/>
    <n v="2"/>
    <n v="1"/>
    <n v="3"/>
    <d v="2022-09-27T00:00:00"/>
    <x v="1"/>
    <n v="806.4"/>
    <n v="5"/>
    <x v="2"/>
  </r>
  <r>
    <n v="3359"/>
    <s v="Anika Arroyo"/>
    <x v="1"/>
    <d v="1980-08-02T00:00:00"/>
    <x v="0"/>
    <e v="#N/A"/>
    <d v="2023-07-03T00:00:00"/>
    <d v="2020-11-29T00:00:00"/>
    <m/>
    <m/>
    <s v="Temporary"/>
    <x v="0"/>
    <x v="1"/>
    <x v="4"/>
    <x v="5"/>
    <n v="3"/>
    <n v="3"/>
    <n v="1"/>
    <n v="3"/>
    <n v="3"/>
    <n v="3"/>
    <d v="2023-04-29T00:00:00"/>
    <x v="2"/>
    <n v="886.07"/>
    <n v="5"/>
    <x v="3"/>
  </r>
  <r>
    <n v="3360"/>
    <s v="Fatima Kemp"/>
    <x v="0"/>
    <s v="20-05-1974"/>
    <x v="0"/>
    <e v="#N/A"/>
    <d v="2023-08-04T00:00:00"/>
    <d v="2021-03-24T00:00:00"/>
    <m/>
    <m/>
    <s v="Part-Time"/>
    <x v="0"/>
    <x v="1"/>
    <x v="55"/>
    <x v="4"/>
    <n v="3"/>
    <n v="2"/>
    <n v="4"/>
    <n v="1"/>
    <n v="4"/>
    <n v="2"/>
    <d v="2023-06-25T00:00:00"/>
    <x v="1"/>
    <n v="740.89"/>
    <n v="3"/>
    <x v="2"/>
  </r>
  <r>
    <n v="3361"/>
    <s v="Lilianna Conway"/>
    <x v="0"/>
    <d v="1943-04-10T00:00:00"/>
    <x v="4"/>
    <e v="#N/A"/>
    <d v="2023-06-08T00:00:00"/>
    <d v="2020-12-29T00:00:00"/>
    <d v="2022-02-23T00:00:00"/>
    <n v="421"/>
    <s v="Temporary"/>
    <x v="0"/>
    <x v="1"/>
    <x v="6"/>
    <x v="0"/>
    <n v="3"/>
    <n v="3"/>
    <n v="3"/>
    <n v="3"/>
    <n v="1"/>
    <n v="3"/>
    <d v="2023-03-23T00:00:00"/>
    <x v="4"/>
    <n v="921.81"/>
    <n v="1"/>
    <x v="2"/>
  </r>
  <r>
    <n v="3362"/>
    <s v="Tony Cooke"/>
    <x v="0"/>
    <d v="1967-10-11T00:00:00"/>
    <x v="0"/>
    <e v="#N/A"/>
    <d v="2023-07-19T00:00:00"/>
    <d v="2021-08-02T00:00:00"/>
    <m/>
    <m/>
    <s v="Temporary"/>
    <x v="0"/>
    <x v="1"/>
    <x v="4"/>
    <x v="1"/>
    <n v="3"/>
    <n v="1"/>
    <n v="5"/>
    <n v="1"/>
    <n v="1"/>
    <n v="1"/>
    <d v="2023-03-19T00:00:00"/>
    <x v="1"/>
    <n v="348.84"/>
    <n v="2"/>
    <x v="0"/>
  </r>
  <r>
    <n v="3363"/>
    <s v="Trevor Barry"/>
    <x v="1"/>
    <s v="26-07-1957"/>
    <x v="0"/>
    <e v="#N/A"/>
    <d v="2023-06-19T00:00:00"/>
    <d v="2022-03-30T00:00:00"/>
    <m/>
    <m/>
    <s v="Temporary"/>
    <x v="0"/>
    <x v="1"/>
    <x v="4"/>
    <x v="8"/>
    <n v="3"/>
    <n v="5"/>
    <n v="4"/>
    <n v="2"/>
    <n v="4"/>
    <n v="5"/>
    <d v="2023-06-22T00:00:00"/>
    <x v="1"/>
    <n v="826.15"/>
    <n v="2"/>
    <x v="1"/>
  </r>
  <r>
    <n v="3364"/>
    <s v="Marisa Frank"/>
    <x v="0"/>
    <d v="1960-05-06T00:00:00"/>
    <x v="3"/>
    <e v="#N/A"/>
    <d v="2023-06-01T00:00:00"/>
    <d v="2021-03-05T00:00:00"/>
    <d v="2021-09-07T00:00:00"/>
    <n v="186"/>
    <s v="Temporary"/>
    <x v="0"/>
    <x v="1"/>
    <x v="6"/>
    <x v="5"/>
    <n v="3"/>
    <n v="3"/>
    <n v="5"/>
    <n v="2"/>
    <n v="1"/>
    <n v="3"/>
    <d v="2023-03-18T00:00:00"/>
    <x v="0"/>
    <n v="205.35"/>
    <n v="1"/>
    <x v="1"/>
  </r>
  <r>
    <n v="3365"/>
    <s v="Shania Flores"/>
    <x v="1"/>
    <s v="27-06-1948"/>
    <x v="0"/>
    <e v="#N/A"/>
    <d v="2023-06-06T00:00:00"/>
    <d v="2020-12-02T00:00:00"/>
    <m/>
    <m/>
    <s v="Temporary"/>
    <x v="0"/>
    <x v="0"/>
    <x v="4"/>
    <x v="6"/>
    <n v="4"/>
    <n v="3"/>
    <n v="1"/>
    <n v="4"/>
    <n v="1"/>
    <n v="3"/>
    <d v="2023-07-25T00:00:00"/>
    <x v="4"/>
    <n v="349.86"/>
    <n v="1"/>
    <x v="0"/>
  </r>
  <r>
    <n v="3366"/>
    <s v="Andre Allison"/>
    <x v="1"/>
    <s v="14-05-1976"/>
    <x v="4"/>
    <e v="#N/A"/>
    <d v="2023-06-10T00:00:00"/>
    <d v="2019-01-20T00:00:00"/>
    <d v="2020-01-18T00:00:00"/>
    <n v="363"/>
    <s v="Full-Time"/>
    <x v="0"/>
    <x v="1"/>
    <x v="27"/>
    <x v="2"/>
    <n v="3"/>
    <n v="4"/>
    <n v="5"/>
    <n v="5"/>
    <n v="4"/>
    <n v="4"/>
    <d v="2022-08-21T00:00:00"/>
    <x v="2"/>
    <n v="546.47"/>
    <n v="1"/>
    <x v="2"/>
  </r>
  <r>
    <n v="3367"/>
    <s v="Destiny Bright"/>
    <x v="1"/>
    <s v="16-10-1962"/>
    <x v="3"/>
    <e v="#N/A"/>
    <d v="2023-07-16T00:00:00"/>
    <d v="2020-05-30T00:00:00"/>
    <d v="2022-02-01T00:00:00"/>
    <n v="612"/>
    <s v="Full-Time"/>
    <x v="0"/>
    <x v="1"/>
    <x v="4"/>
    <x v="4"/>
    <n v="3"/>
    <n v="2"/>
    <n v="1"/>
    <n v="5"/>
    <n v="4"/>
    <n v="2"/>
    <d v="2022-09-11T00:00:00"/>
    <x v="0"/>
    <n v="448.21"/>
    <n v="2"/>
    <x v="2"/>
  </r>
  <r>
    <n v="3368"/>
    <s v="Karli Parks"/>
    <x v="1"/>
    <d v="1990-07-02T00:00:00"/>
    <x v="3"/>
    <e v="#N/A"/>
    <d v="2023-07-01T00:00:00"/>
    <d v="2019-11-14T00:00:00"/>
    <d v="2023-05-14T00:00:00"/>
    <n v="1277"/>
    <s v="Part-Time"/>
    <x v="0"/>
    <x v="1"/>
    <x v="40"/>
    <x v="0"/>
    <n v="3"/>
    <n v="5"/>
    <n v="1"/>
    <n v="4"/>
    <n v="5"/>
    <n v="5"/>
    <d v="2023-06-15T00:00:00"/>
    <x v="0"/>
    <n v="970.35"/>
    <n v="5"/>
    <x v="2"/>
  </r>
  <r>
    <n v="3369"/>
    <s v="Mylie Callahan"/>
    <x v="0"/>
    <s v="29-08-1950"/>
    <x v="2"/>
    <e v="#N/A"/>
    <d v="2023-07-18T00:00:00"/>
    <d v="2022-07-27T00:00:00"/>
    <d v="2023-03-24T00:00:00"/>
    <n v="240"/>
    <s v="Temporary"/>
    <x v="0"/>
    <x v="1"/>
    <x v="32"/>
    <x v="7"/>
    <n v="3"/>
    <n v="2"/>
    <n v="5"/>
    <n v="4"/>
    <n v="2"/>
    <n v="2"/>
    <d v="2023-06-16T00:00:00"/>
    <x v="2"/>
    <n v="152.86000000000001"/>
    <n v="5"/>
    <x v="4"/>
  </r>
  <r>
    <n v="3370"/>
    <s v="Jadiel Dickson"/>
    <x v="0"/>
    <s v="27-08-1958"/>
    <x v="0"/>
    <e v="#N/A"/>
    <d v="2023-06-09T00:00:00"/>
    <d v="2022-06-20T00:00:00"/>
    <m/>
    <m/>
    <s v="Temporary"/>
    <x v="0"/>
    <x v="1"/>
    <x v="4"/>
    <x v="1"/>
    <n v="3"/>
    <n v="3"/>
    <n v="5"/>
    <n v="3"/>
    <n v="3"/>
    <n v="3"/>
    <d v="2023-07-30T00:00:00"/>
    <x v="1"/>
    <n v="264.88"/>
    <n v="2"/>
    <x v="3"/>
  </r>
  <r>
    <n v="3371"/>
    <s v="Aliya Moss"/>
    <x v="0"/>
    <s v="22-11-1970"/>
    <x v="2"/>
    <e v="#N/A"/>
    <d v="2023-05-22T00:00:00"/>
    <d v="2022-12-20T00:00:00"/>
    <d v="2023-03-22T00:00:00"/>
    <n v="92"/>
    <s v="Full-Time"/>
    <x v="0"/>
    <x v="1"/>
    <x v="19"/>
    <x v="8"/>
    <n v="3"/>
    <n v="3"/>
    <n v="2"/>
    <n v="5"/>
    <n v="4"/>
    <n v="3"/>
    <d v="2022-08-08T00:00:00"/>
    <x v="4"/>
    <n v="210.15"/>
    <n v="2"/>
    <x v="1"/>
  </r>
  <r>
    <n v="3372"/>
    <s v="Kylie Roman"/>
    <x v="0"/>
    <s v="27-05-1992"/>
    <x v="1"/>
    <e v="#N/A"/>
    <d v="2023-06-12T00:00:00"/>
    <d v="2023-01-14T00:00:00"/>
    <d v="2023-03-14T00:00:00"/>
    <n v="59"/>
    <s v="Part-Time"/>
    <x v="0"/>
    <x v="0"/>
    <x v="19"/>
    <x v="3"/>
    <n v="4"/>
    <n v="4"/>
    <n v="3"/>
    <n v="1"/>
    <n v="1"/>
    <n v="4"/>
    <d v="2023-07-13T00:00:00"/>
    <x v="3"/>
    <n v="627.17999999999995"/>
    <n v="4"/>
    <x v="0"/>
  </r>
  <r>
    <n v="3373"/>
    <s v="Karter Thornton"/>
    <x v="1"/>
    <d v="1989-06-02T00:00:00"/>
    <x v="0"/>
    <e v="#N/A"/>
    <d v="2023-05-28T00:00:00"/>
    <d v="2018-09-22T00:00:00"/>
    <m/>
    <m/>
    <s v="Temporary"/>
    <x v="0"/>
    <x v="1"/>
    <x v="18"/>
    <x v="9"/>
    <n v="3"/>
    <n v="2"/>
    <n v="4"/>
    <n v="4"/>
    <n v="2"/>
    <n v="2"/>
    <d v="2023-08-03T00:00:00"/>
    <x v="1"/>
    <n v="575.41999999999996"/>
    <n v="1"/>
    <x v="4"/>
  </r>
  <r>
    <n v="3374"/>
    <s v="Ronald Bullock"/>
    <x v="1"/>
    <d v="1999-04-12T00:00:00"/>
    <x v="1"/>
    <e v="#N/A"/>
    <d v="2023-05-21T00:00:00"/>
    <d v="2022-09-24T00:00:00"/>
    <d v="2023-03-10T00:00:00"/>
    <n v="167"/>
    <s v="Temporary"/>
    <x v="0"/>
    <x v="1"/>
    <x v="4"/>
    <x v="5"/>
    <n v="3"/>
    <n v="4"/>
    <n v="3"/>
    <n v="3"/>
    <n v="1"/>
    <n v="4"/>
    <d v="2023-03-17T00:00:00"/>
    <x v="4"/>
    <n v="123.64"/>
    <n v="4"/>
    <x v="2"/>
  </r>
  <r>
    <n v="3375"/>
    <s v="Sharon Beltran"/>
    <x v="0"/>
    <s v="20-09-1999"/>
    <x v="4"/>
    <e v="#N/A"/>
    <d v="2023-06-26T00:00:00"/>
    <d v="2020-06-08T00:00:00"/>
    <d v="2021-07-13T00:00:00"/>
    <n v="400"/>
    <s v="Full-Time"/>
    <x v="0"/>
    <x v="1"/>
    <x v="57"/>
    <x v="6"/>
    <n v="3"/>
    <n v="3"/>
    <n v="4"/>
    <n v="3"/>
    <n v="2"/>
    <n v="3"/>
    <d v="2023-01-24T00:00:00"/>
    <x v="3"/>
    <n v="655.61"/>
    <n v="1"/>
    <x v="1"/>
  </r>
  <r>
    <n v="3376"/>
    <s v="Maren Anderson"/>
    <x v="0"/>
    <d v="1986-11-11T00:00:00"/>
    <x v="0"/>
    <e v="#N/A"/>
    <d v="2023-06-02T00:00:00"/>
    <d v="2023-07-06T00:00:00"/>
    <m/>
    <m/>
    <s v="Temporary"/>
    <x v="0"/>
    <x v="1"/>
    <x v="6"/>
    <x v="2"/>
    <n v="3"/>
    <n v="5"/>
    <n v="1"/>
    <n v="2"/>
    <n v="4"/>
    <n v="5"/>
    <d v="2022-08-19T00:00:00"/>
    <x v="2"/>
    <n v="410.54"/>
    <n v="4"/>
    <x v="1"/>
  </r>
  <r>
    <n v="3377"/>
    <s v="Cruz Ashley"/>
    <x v="0"/>
    <d v="1989-06-09T00:00:00"/>
    <x v="2"/>
    <e v="#N/A"/>
    <d v="2023-05-21T00:00:00"/>
    <d v="2020-02-24T00:00:00"/>
    <d v="2023-05-13T00:00:00"/>
    <n v="1174"/>
    <s v="Temporary"/>
    <x v="0"/>
    <x v="1"/>
    <x v="18"/>
    <x v="4"/>
    <n v="3"/>
    <n v="4"/>
    <n v="5"/>
    <n v="3"/>
    <n v="3"/>
    <n v="4"/>
    <d v="2022-12-19T00:00:00"/>
    <x v="4"/>
    <n v="485.17"/>
    <n v="2"/>
    <x v="2"/>
  </r>
  <r>
    <n v="3378"/>
    <s v="Enzo Carney"/>
    <x v="0"/>
    <d v="1993-04-09T00:00:00"/>
    <x v="0"/>
    <e v="#N/A"/>
    <d v="2023-06-29T00:00:00"/>
    <d v="2021-05-26T00:00:00"/>
    <m/>
    <m/>
    <s v="Temporary"/>
    <x v="0"/>
    <x v="1"/>
    <x v="6"/>
    <x v="0"/>
    <n v="3"/>
    <n v="3"/>
    <n v="1"/>
    <n v="4"/>
    <n v="5"/>
    <n v="3"/>
    <d v="2023-04-12T00:00:00"/>
    <x v="3"/>
    <n v="731.18"/>
    <n v="1"/>
    <x v="2"/>
  </r>
  <r>
    <n v="3379"/>
    <s v="Marquis Joseph"/>
    <x v="0"/>
    <s v="23-06-1973"/>
    <x v="4"/>
    <e v="#N/A"/>
    <d v="2023-07-19T00:00:00"/>
    <d v="2023-04-09T00:00:00"/>
    <d v="2023-06-14T00:00:00"/>
    <n v="66"/>
    <s v="Part-Time"/>
    <x v="0"/>
    <x v="1"/>
    <x v="74"/>
    <x v="7"/>
    <n v="3"/>
    <n v="4"/>
    <n v="1"/>
    <n v="4"/>
    <n v="2"/>
    <n v="4"/>
    <d v="2022-12-31T00:00:00"/>
    <x v="3"/>
    <n v="849.25"/>
    <n v="3"/>
    <x v="1"/>
  </r>
  <r>
    <n v="3380"/>
    <s v="Victor Ibarra"/>
    <x v="1"/>
    <s v="19-12-1984"/>
    <x v="0"/>
    <e v="#N/A"/>
    <d v="2023-05-31T00:00:00"/>
    <d v="2023-06-27T00:00:00"/>
    <m/>
    <m/>
    <s v="Temporary"/>
    <x v="0"/>
    <x v="1"/>
    <x v="6"/>
    <x v="1"/>
    <n v="3"/>
    <n v="1"/>
    <n v="3"/>
    <n v="2"/>
    <n v="4"/>
    <n v="1"/>
    <d v="2022-09-05T00:00:00"/>
    <x v="3"/>
    <n v="399.81"/>
    <n v="1"/>
    <x v="3"/>
  </r>
  <r>
    <n v="3381"/>
    <s v="Annabelle Marquez"/>
    <x v="1"/>
    <s v="29-11-1954"/>
    <x v="0"/>
    <e v="#N/A"/>
    <d v="2023-07-20T00:00:00"/>
    <d v="2022-12-20T00:00:00"/>
    <m/>
    <m/>
    <s v="Part-Time"/>
    <x v="0"/>
    <x v="1"/>
    <x v="18"/>
    <x v="8"/>
    <n v="3"/>
    <n v="3"/>
    <n v="5"/>
    <n v="2"/>
    <n v="1"/>
    <n v="3"/>
    <d v="2022-10-03T00:00:00"/>
    <x v="1"/>
    <n v="604.05999999999995"/>
    <n v="4"/>
    <x v="3"/>
  </r>
  <r>
    <n v="3382"/>
    <s v="Romeo Gordon"/>
    <x v="1"/>
    <s v="20-05-1970"/>
    <x v="0"/>
    <e v="#N/A"/>
    <d v="2023-06-14T00:00:00"/>
    <d v="2018-11-10T00:00:00"/>
    <m/>
    <m/>
    <s v="Temporary"/>
    <x v="0"/>
    <x v="1"/>
    <x v="26"/>
    <x v="3"/>
    <n v="3"/>
    <n v="5"/>
    <n v="5"/>
    <n v="5"/>
    <n v="3"/>
    <n v="5"/>
    <d v="2022-11-10T00:00:00"/>
    <x v="2"/>
    <n v="815.35"/>
    <n v="2"/>
    <x v="0"/>
  </r>
  <r>
    <n v="3383"/>
    <s v="Aimee Hughes"/>
    <x v="0"/>
    <d v="1985-01-04T00:00:00"/>
    <x v="2"/>
    <e v="#N/A"/>
    <d v="2023-07-16T00:00:00"/>
    <d v="2020-08-13T00:00:00"/>
    <d v="2020-10-02T00:00:00"/>
    <n v="50"/>
    <s v="Part-Time"/>
    <x v="0"/>
    <x v="1"/>
    <x v="20"/>
    <x v="9"/>
    <n v="3"/>
    <n v="2"/>
    <n v="2"/>
    <n v="3"/>
    <n v="3"/>
    <n v="2"/>
    <d v="2022-11-12T00:00:00"/>
    <x v="0"/>
    <n v="750.79"/>
    <n v="4"/>
    <x v="4"/>
  </r>
  <r>
    <n v="3384"/>
    <s v="Dennis Hays"/>
    <x v="0"/>
    <s v="18-07-1991"/>
    <x v="0"/>
    <e v="#N/A"/>
    <d v="2023-07-02T00:00:00"/>
    <d v="2019-03-07T00:00:00"/>
    <m/>
    <m/>
    <s v="Full-Time"/>
    <x v="0"/>
    <x v="0"/>
    <x v="17"/>
    <x v="5"/>
    <n v="4"/>
    <n v="3"/>
    <n v="1"/>
    <n v="2"/>
    <n v="2"/>
    <n v="3"/>
    <d v="2023-06-27T00:00:00"/>
    <x v="0"/>
    <n v="981.44"/>
    <n v="1"/>
    <x v="2"/>
  </r>
  <r>
    <n v="3385"/>
    <s v="Kelly Fritz"/>
    <x v="0"/>
    <d v="1978-10-07T00:00:00"/>
    <x v="0"/>
    <e v="#N/A"/>
    <d v="2023-07-08T00:00:00"/>
    <d v="2022-03-13T00:00:00"/>
    <m/>
    <m/>
    <s v="Full-Time"/>
    <x v="0"/>
    <x v="0"/>
    <x v="6"/>
    <x v="6"/>
    <n v="4"/>
    <n v="3"/>
    <n v="1"/>
    <n v="4"/>
    <n v="2"/>
    <n v="3"/>
    <d v="2022-12-21T00:00:00"/>
    <x v="3"/>
    <n v="553.4"/>
    <n v="5"/>
    <x v="2"/>
  </r>
  <r>
    <n v="3386"/>
    <s v="Darnell Shelton"/>
    <x v="0"/>
    <s v="18-02-1995"/>
    <x v="4"/>
    <e v="#N/A"/>
    <d v="2023-05-28T00:00:00"/>
    <d v="2019-11-25T00:00:00"/>
    <d v="2021-01-28T00:00:00"/>
    <n v="430"/>
    <s v="Temporary"/>
    <x v="0"/>
    <x v="0"/>
    <x v="4"/>
    <x v="5"/>
    <n v="4"/>
    <n v="2"/>
    <n v="1"/>
    <n v="5"/>
    <n v="2"/>
    <n v="2"/>
    <d v="2023-01-01T00:00:00"/>
    <x v="0"/>
    <n v="348.3"/>
    <n v="1"/>
    <x v="3"/>
  </r>
  <r>
    <n v="3387"/>
    <s v="Sabrina Holt"/>
    <x v="1"/>
    <s v="19-07-1965"/>
    <x v="0"/>
    <e v="#N/A"/>
    <d v="2023-07-12T00:00:00"/>
    <d v="2019-03-06T00:00:00"/>
    <m/>
    <m/>
    <s v="Full-Time"/>
    <x v="0"/>
    <x v="0"/>
    <x v="14"/>
    <x v="6"/>
    <n v="4"/>
    <n v="3"/>
    <n v="3"/>
    <n v="4"/>
    <n v="1"/>
    <n v="3"/>
    <d v="2023-04-19T00:00:00"/>
    <x v="3"/>
    <n v="912.09"/>
    <n v="3"/>
    <x v="2"/>
  </r>
  <r>
    <n v="3388"/>
    <s v="Zoie Logan"/>
    <x v="1"/>
    <s v="17-09-1990"/>
    <x v="0"/>
    <e v="#N/A"/>
    <d v="2023-07-24T00:00:00"/>
    <d v="2019-04-19T00:00:00"/>
    <m/>
    <m/>
    <s v="Temporary"/>
    <x v="0"/>
    <x v="0"/>
    <x v="6"/>
    <x v="2"/>
    <n v="4"/>
    <n v="1"/>
    <n v="1"/>
    <n v="3"/>
    <n v="3"/>
    <n v="1"/>
    <d v="2022-10-09T00:00:00"/>
    <x v="0"/>
    <n v="278.04000000000002"/>
    <n v="2"/>
    <x v="4"/>
  </r>
  <r>
    <n v="3389"/>
    <s v="Finley Medina"/>
    <x v="1"/>
    <s v="25-06-1943"/>
    <x v="0"/>
    <e v="#N/A"/>
    <d v="2023-06-29T00:00:00"/>
    <d v="2020-08-12T00:00:00"/>
    <m/>
    <m/>
    <s v="Temporary"/>
    <x v="0"/>
    <x v="0"/>
    <x v="4"/>
    <x v="4"/>
    <n v="4"/>
    <n v="1"/>
    <n v="3"/>
    <n v="1"/>
    <n v="2"/>
    <n v="1"/>
    <d v="2023-02-11T00:00:00"/>
    <x v="2"/>
    <n v="812.22"/>
    <n v="5"/>
    <x v="1"/>
  </r>
  <r>
    <n v="3390"/>
    <s v="Lizeth Middleton"/>
    <x v="0"/>
    <d v="1969-10-01T00:00:00"/>
    <x v="4"/>
    <e v="#N/A"/>
    <d v="2023-07-20T00:00:00"/>
    <d v="2022-10-21T00:00:00"/>
    <d v="2023-01-05T00:00:00"/>
    <n v="76"/>
    <s v="Temporary"/>
    <x v="0"/>
    <x v="0"/>
    <x v="7"/>
    <x v="0"/>
    <n v="4"/>
    <n v="1"/>
    <n v="4"/>
    <n v="2"/>
    <n v="2"/>
    <n v="1"/>
    <d v="2023-08-02T00:00:00"/>
    <x v="0"/>
    <n v="765.2"/>
    <n v="3"/>
    <x v="2"/>
  </r>
  <r>
    <n v="3391"/>
    <s v="Odin Camacho"/>
    <x v="0"/>
    <d v="1991-04-11T00:00:00"/>
    <x v="0"/>
    <e v="#N/A"/>
    <d v="2023-07-03T00:00:00"/>
    <d v="2020-01-13T00:00:00"/>
    <m/>
    <m/>
    <s v="Full-Time"/>
    <x v="0"/>
    <x v="0"/>
    <x v="27"/>
    <x v="7"/>
    <n v="4"/>
    <n v="3"/>
    <n v="3"/>
    <n v="1"/>
    <n v="4"/>
    <n v="3"/>
    <d v="2023-07-05T00:00:00"/>
    <x v="4"/>
    <n v="374.13"/>
    <n v="2"/>
    <x v="0"/>
  </r>
  <r>
    <n v="3392"/>
    <s v="Dakota Lowery"/>
    <x v="0"/>
    <s v="29-02-1988"/>
    <x v="4"/>
    <e v="#N/A"/>
    <d v="2023-05-18T00:00:00"/>
    <d v="2019-11-18T00:00:00"/>
    <d v="2021-09-22T00:00:00"/>
    <n v="674"/>
    <s v="Full-Time"/>
    <x v="0"/>
    <x v="0"/>
    <x v="6"/>
    <x v="1"/>
    <n v="4"/>
    <n v="2"/>
    <n v="4"/>
    <n v="2"/>
    <n v="3"/>
    <n v="2"/>
    <d v="2022-10-02T00:00:00"/>
    <x v="3"/>
    <n v="319.39"/>
    <n v="3"/>
    <x v="1"/>
  </r>
  <r>
    <n v="3393"/>
    <s v="Skyla Santiago"/>
    <x v="0"/>
    <d v="1942-04-06T00:00:00"/>
    <x v="0"/>
    <e v="#N/A"/>
    <d v="2023-05-16T00:00:00"/>
    <d v="2018-08-25T00:00:00"/>
    <m/>
    <m/>
    <s v="Full-Time"/>
    <x v="0"/>
    <x v="2"/>
    <x v="23"/>
    <x v="4"/>
    <n v="2"/>
    <n v="3"/>
    <n v="4"/>
    <n v="4"/>
    <n v="3"/>
    <n v="3"/>
    <d v="2023-05-21T00:00:00"/>
    <x v="0"/>
    <n v="538.79999999999995"/>
    <n v="5"/>
    <x v="0"/>
  </r>
  <r>
    <n v="3394"/>
    <s v="Harley Beard"/>
    <x v="1"/>
    <d v="1949-03-06T00:00:00"/>
    <x v="0"/>
    <e v="#N/A"/>
    <d v="2023-06-25T00:00:00"/>
    <d v="2021-05-24T00:00:00"/>
    <m/>
    <m/>
    <s v="Temporary"/>
    <x v="0"/>
    <x v="0"/>
    <x v="6"/>
    <x v="5"/>
    <n v="4"/>
    <n v="2"/>
    <n v="5"/>
    <n v="5"/>
    <n v="1"/>
    <n v="2"/>
    <d v="2023-04-06T00:00:00"/>
    <x v="0"/>
    <n v="845.75"/>
    <n v="3"/>
    <x v="4"/>
  </r>
  <r>
    <n v="3395"/>
    <s v="Summer Barber"/>
    <x v="0"/>
    <d v="1975-09-02T00:00:00"/>
    <x v="2"/>
    <e v="#N/A"/>
    <d v="2023-05-30T00:00:00"/>
    <d v="2021-06-09T00:00:00"/>
    <d v="2022-01-13T00:00:00"/>
    <n v="218"/>
    <s v="Part-Time"/>
    <x v="0"/>
    <x v="2"/>
    <x v="5"/>
    <x v="3"/>
    <n v="2"/>
    <n v="3"/>
    <n v="4"/>
    <n v="3"/>
    <n v="4"/>
    <n v="3"/>
    <d v="2023-05-30T00:00:00"/>
    <x v="4"/>
    <n v="745.69"/>
    <n v="3"/>
    <x v="0"/>
  </r>
  <r>
    <n v="3396"/>
    <s v="Stephen Mcmillan"/>
    <x v="0"/>
    <s v="30-11-1949"/>
    <x v="4"/>
    <e v="#N/A"/>
    <d v="2023-07-02T00:00:00"/>
    <d v="2021-04-05T00:00:00"/>
    <d v="2021-11-29T00:00:00"/>
    <n v="238"/>
    <s v="Full-Time"/>
    <x v="0"/>
    <x v="0"/>
    <x v="18"/>
    <x v="7"/>
    <n v="4"/>
    <n v="4"/>
    <n v="3"/>
    <n v="3"/>
    <n v="4"/>
    <n v="4"/>
    <d v="2022-09-13T00:00:00"/>
    <x v="0"/>
    <n v="743.92"/>
    <n v="4"/>
    <x v="0"/>
  </r>
  <r>
    <n v="3397"/>
    <s v="Rylan Garrison"/>
    <x v="0"/>
    <s v="27-09-1949"/>
    <x v="0"/>
    <e v="#N/A"/>
    <d v="2023-07-27T00:00:00"/>
    <d v="2022-11-05T00:00:00"/>
    <m/>
    <m/>
    <s v="Part-Time"/>
    <x v="0"/>
    <x v="0"/>
    <x v="15"/>
    <x v="9"/>
    <n v="4"/>
    <n v="3"/>
    <n v="3"/>
    <n v="2"/>
    <n v="3"/>
    <n v="3"/>
    <d v="2023-03-22T00:00:00"/>
    <x v="2"/>
    <n v="826.58"/>
    <n v="2"/>
    <x v="2"/>
  </r>
  <r>
    <n v="3398"/>
    <s v="Kyler Cherry"/>
    <x v="0"/>
    <d v="1956-11-12T00:00:00"/>
    <x v="3"/>
    <e v="#N/A"/>
    <d v="2023-05-19T00:00:00"/>
    <d v="2019-11-09T00:00:00"/>
    <d v="2022-09-03T00:00:00"/>
    <n v="1029"/>
    <s v="Full-Time"/>
    <x v="0"/>
    <x v="0"/>
    <x v="6"/>
    <x v="2"/>
    <n v="4"/>
    <n v="3"/>
    <n v="2"/>
    <n v="1"/>
    <n v="5"/>
    <n v="3"/>
    <d v="2022-08-15T00:00:00"/>
    <x v="2"/>
    <n v="155.61000000000001"/>
    <n v="2"/>
    <x v="2"/>
  </r>
  <r>
    <n v="3399"/>
    <s v="Corinne Reeves"/>
    <x v="0"/>
    <s v="25-02-1984"/>
    <x v="1"/>
    <e v="#N/A"/>
    <d v="2023-06-30T00:00:00"/>
    <d v="2022-06-05T00:00:00"/>
    <d v="2023-06-01T00:00:00"/>
    <n v="361"/>
    <s v="Full-Time"/>
    <x v="0"/>
    <x v="0"/>
    <x v="11"/>
    <x v="6"/>
    <n v="4"/>
    <n v="2"/>
    <n v="4"/>
    <n v="5"/>
    <n v="4"/>
    <n v="2"/>
    <d v="2023-05-23T00:00:00"/>
    <x v="0"/>
    <n v="898.26"/>
    <n v="3"/>
    <x v="3"/>
  </r>
  <r>
    <n v="3400"/>
    <s v="Lorenzo Short"/>
    <x v="0"/>
    <d v="1970-04-06T00:00:00"/>
    <x v="0"/>
    <e v="#N/A"/>
    <d v="2023-07-07T00:00:00"/>
    <d v="2021-09-21T00:00:00"/>
    <m/>
    <m/>
    <s v="Temporary"/>
    <x v="0"/>
    <x v="0"/>
    <x v="22"/>
    <x v="8"/>
    <n v="4"/>
    <n v="1"/>
    <n v="5"/>
    <n v="3"/>
    <n v="2"/>
    <n v="1"/>
    <d v="2022-12-30T00:00:00"/>
    <x v="0"/>
    <n v="639.05999999999995"/>
    <n v="1"/>
    <x v="3"/>
  </r>
  <r>
    <n v="3401"/>
    <s v="Taniya Kane"/>
    <x v="1"/>
    <d v="1973-11-04T00:00:00"/>
    <x v="1"/>
    <e v="#N/A"/>
    <d v="2023-07-01T00:00:00"/>
    <d v="2021-11-10T00:00:00"/>
    <d v="2023-06-04T00:00:00"/>
    <n v="571"/>
    <s v="Full-Time"/>
    <x v="0"/>
    <x v="0"/>
    <x v="4"/>
    <x v="1"/>
    <n v="4"/>
    <n v="1"/>
    <n v="4"/>
    <n v="1"/>
    <n v="4"/>
    <n v="1"/>
    <d v="2022-11-06T00:00:00"/>
    <x v="2"/>
    <n v="605.29"/>
    <n v="5"/>
    <x v="1"/>
  </r>
  <r>
    <n v="3402"/>
    <s v="Nevaeh Mcmillan"/>
    <x v="1"/>
    <s v="30-11-1971"/>
    <x v="4"/>
    <e v="#N/A"/>
    <d v="2023-07-11T00:00:00"/>
    <d v="2021-03-03T00:00:00"/>
    <d v="2022-04-12T00:00:00"/>
    <n v="405"/>
    <s v="Full-Time"/>
    <x v="0"/>
    <x v="0"/>
    <x v="7"/>
    <x v="0"/>
    <n v="4"/>
    <n v="3"/>
    <n v="4"/>
    <n v="4"/>
    <n v="1"/>
    <n v="3"/>
    <d v="2023-04-23T00:00:00"/>
    <x v="1"/>
    <n v="783.25"/>
    <n v="2"/>
    <x v="3"/>
  </r>
  <r>
    <n v="3403"/>
    <s v="Dillon Larson"/>
    <x v="0"/>
    <d v="1975-03-09T00:00:00"/>
    <x v="3"/>
    <e v="#N/A"/>
    <d v="2023-07-09T00:00:00"/>
    <d v="2021-02-19T00:00:00"/>
    <d v="2022-11-15T00:00:00"/>
    <n v="634"/>
    <s v="Full-Time"/>
    <x v="0"/>
    <x v="1"/>
    <x v="4"/>
    <x v="4"/>
    <n v="3"/>
    <n v="3"/>
    <n v="4"/>
    <n v="3"/>
    <n v="4"/>
    <n v="3"/>
    <d v="2023-03-06T00:00:00"/>
    <x v="4"/>
    <n v="406.68"/>
    <n v="5"/>
    <x v="1"/>
  </r>
  <r>
    <n v="3404"/>
    <s v="Willie Howe"/>
    <x v="0"/>
    <s v="20-01-1985"/>
    <x v="1"/>
    <e v="#N/A"/>
    <d v="2023-06-25T00:00:00"/>
    <d v="2019-04-25T00:00:00"/>
    <d v="2022-11-11T00:00:00"/>
    <n v="1296"/>
    <s v="Full-Time"/>
    <x v="0"/>
    <x v="0"/>
    <x v="15"/>
    <x v="9"/>
    <n v="4"/>
    <n v="2"/>
    <n v="1"/>
    <n v="1"/>
    <n v="4"/>
    <n v="2"/>
    <d v="2023-03-22T00:00:00"/>
    <x v="1"/>
    <n v="518.46"/>
    <n v="4"/>
    <x v="3"/>
  </r>
  <r>
    <n v="3405"/>
    <s v="Selina Jefferson"/>
    <x v="0"/>
    <d v="1979-02-03T00:00:00"/>
    <x v="4"/>
    <e v="#N/A"/>
    <d v="2023-06-28T00:00:00"/>
    <d v="2020-01-13T00:00:00"/>
    <d v="2022-10-21T00:00:00"/>
    <n v="1012"/>
    <s v="Full-Time"/>
    <x v="0"/>
    <x v="0"/>
    <x v="7"/>
    <x v="5"/>
    <n v="4"/>
    <n v="1"/>
    <n v="1"/>
    <n v="1"/>
    <n v="2"/>
    <n v="1"/>
    <d v="2022-08-16T00:00:00"/>
    <x v="1"/>
    <n v="397.18"/>
    <n v="1"/>
    <x v="4"/>
  </r>
  <r>
    <n v="3406"/>
    <s v="Serenity Montgomery"/>
    <x v="0"/>
    <s v="17-05-1955"/>
    <x v="1"/>
    <e v="#N/A"/>
    <d v="2023-05-29T00:00:00"/>
    <d v="2020-03-25T00:00:00"/>
    <d v="2023-04-26T00:00:00"/>
    <n v="1127"/>
    <s v="Temporary"/>
    <x v="0"/>
    <x v="0"/>
    <x v="45"/>
    <x v="6"/>
    <n v="4"/>
    <n v="5"/>
    <n v="5"/>
    <n v="4"/>
    <n v="5"/>
    <n v="5"/>
    <d v="2023-07-16T00:00:00"/>
    <x v="1"/>
    <n v="538.94000000000005"/>
    <n v="1"/>
    <x v="3"/>
  </r>
  <r>
    <n v="3407"/>
    <s v="Kamila Sanders"/>
    <x v="0"/>
    <s v="26-02-1953"/>
    <x v="4"/>
    <e v="#N/A"/>
    <d v="2023-07-08T00:00:00"/>
    <d v="2021-04-15T00:00:00"/>
    <d v="2023-05-11T00:00:00"/>
    <n v="756"/>
    <s v="Temporary"/>
    <x v="0"/>
    <x v="0"/>
    <x v="37"/>
    <x v="5"/>
    <n v="4"/>
    <n v="5"/>
    <n v="3"/>
    <n v="5"/>
    <n v="1"/>
    <n v="5"/>
    <d v="2023-05-09T00:00:00"/>
    <x v="0"/>
    <n v="501.87"/>
    <n v="1"/>
    <x v="1"/>
  </r>
  <r>
    <n v="3408"/>
    <s v="Rose Mcguire"/>
    <x v="1"/>
    <d v="1965-07-01T00:00:00"/>
    <x v="2"/>
    <e v="#N/A"/>
    <d v="2023-07-12T00:00:00"/>
    <d v="2022-12-15T00:00:00"/>
    <d v="2023-04-25T00:00:00"/>
    <n v="131"/>
    <s v="Full-Time"/>
    <x v="0"/>
    <x v="0"/>
    <x v="14"/>
    <x v="6"/>
    <n v="4"/>
    <n v="3"/>
    <n v="2"/>
    <n v="4"/>
    <n v="2"/>
    <n v="3"/>
    <d v="2023-06-02T00:00:00"/>
    <x v="0"/>
    <n v="877.62"/>
    <n v="5"/>
    <x v="3"/>
  </r>
  <r>
    <n v="3409"/>
    <s v="Brenton Zavala"/>
    <x v="1"/>
    <s v="15-03-1943"/>
    <x v="2"/>
    <e v="#N/A"/>
    <d v="2023-06-19T00:00:00"/>
    <d v="2022-10-08T00:00:00"/>
    <d v="2023-02-04T00:00:00"/>
    <n v="119"/>
    <s v="Full-Time"/>
    <x v="0"/>
    <x v="0"/>
    <x v="4"/>
    <x v="2"/>
    <n v="4"/>
    <n v="4"/>
    <n v="5"/>
    <n v="4"/>
    <n v="5"/>
    <n v="4"/>
    <d v="2022-10-03T00:00:00"/>
    <x v="3"/>
    <n v="575.11"/>
    <n v="2"/>
    <x v="2"/>
  </r>
  <r>
    <n v="3410"/>
    <s v="Laci Klein"/>
    <x v="1"/>
    <d v="1980-07-07T00:00:00"/>
    <x v="0"/>
    <e v="#N/A"/>
    <d v="2023-07-13T00:00:00"/>
    <d v="2018-12-18T00:00:00"/>
    <m/>
    <m/>
    <s v="Temporary"/>
    <x v="0"/>
    <x v="0"/>
    <x v="19"/>
    <x v="4"/>
    <n v="4"/>
    <n v="3"/>
    <n v="3"/>
    <n v="4"/>
    <n v="4"/>
    <n v="3"/>
    <d v="2022-09-04T00:00:00"/>
    <x v="0"/>
    <n v="729.76"/>
    <n v="2"/>
    <x v="3"/>
  </r>
  <r>
    <n v="3411"/>
    <s v="Brenda Boone"/>
    <x v="0"/>
    <s v="20-03-1949"/>
    <x v="0"/>
    <e v="#N/A"/>
    <d v="2023-06-02T00:00:00"/>
    <d v="2022-10-06T00:00:00"/>
    <m/>
    <m/>
    <s v="Part-Time"/>
    <x v="0"/>
    <x v="0"/>
    <x v="31"/>
    <x v="0"/>
    <n v="4"/>
    <n v="2"/>
    <n v="3"/>
    <n v="2"/>
    <n v="2"/>
    <n v="2"/>
    <d v="2022-10-30T00:00:00"/>
    <x v="1"/>
    <n v="961.53"/>
    <n v="5"/>
    <x v="0"/>
  </r>
  <r>
    <n v="3412"/>
    <s v="Andrea Walters"/>
    <x v="0"/>
    <s v="20-03-1991"/>
    <x v="0"/>
    <e v="#N/A"/>
    <d v="2023-08-01T00:00:00"/>
    <d v="2019-12-28T00:00:00"/>
    <m/>
    <m/>
    <s v="Full-Time"/>
    <x v="0"/>
    <x v="1"/>
    <x v="22"/>
    <x v="7"/>
    <n v="3"/>
    <n v="3"/>
    <n v="4"/>
    <n v="4"/>
    <n v="5"/>
    <n v="3"/>
    <d v="2022-09-24T00:00:00"/>
    <x v="0"/>
    <n v="966.67"/>
    <n v="2"/>
    <x v="2"/>
  </r>
  <r>
    <n v="3413"/>
    <s v="Jovanny Matthews"/>
    <x v="0"/>
    <s v="15-12-1962"/>
    <x v="0"/>
    <e v="#N/A"/>
    <d v="2023-05-27T00:00:00"/>
    <d v="2019-11-25T00:00:00"/>
    <m/>
    <m/>
    <s v="Temporary"/>
    <x v="0"/>
    <x v="0"/>
    <x v="4"/>
    <x v="1"/>
    <n v="4"/>
    <n v="5"/>
    <n v="2"/>
    <n v="5"/>
    <n v="1"/>
    <n v="5"/>
    <d v="2022-12-22T00:00:00"/>
    <x v="1"/>
    <n v="394.1"/>
    <n v="5"/>
    <x v="3"/>
  </r>
  <r>
    <n v="3414"/>
    <s v="Hunter Silva"/>
    <x v="0"/>
    <d v="1998-04-05T00:00:00"/>
    <x v="0"/>
    <e v="#N/A"/>
    <d v="2023-07-07T00:00:00"/>
    <d v="2022-06-03T00:00:00"/>
    <m/>
    <m/>
    <s v="Temporary"/>
    <x v="0"/>
    <x v="1"/>
    <x v="18"/>
    <x v="8"/>
    <n v="3"/>
    <n v="3"/>
    <n v="2"/>
    <n v="4"/>
    <n v="5"/>
    <n v="3"/>
    <d v="2023-02-06T00:00:00"/>
    <x v="2"/>
    <n v="616.09"/>
    <n v="2"/>
    <x v="2"/>
  </r>
  <r>
    <n v="3415"/>
    <s v="Julien Cisneros"/>
    <x v="1"/>
    <s v="14-10-1974"/>
    <x v="3"/>
    <e v="#N/A"/>
    <d v="2023-06-12T00:00:00"/>
    <d v="2022-09-09T00:00:00"/>
    <d v="2023-03-16T00:00:00"/>
    <n v="188"/>
    <s v="Part-Time"/>
    <x v="0"/>
    <x v="0"/>
    <x v="5"/>
    <x v="3"/>
    <n v="4"/>
    <n v="3"/>
    <n v="5"/>
    <n v="1"/>
    <n v="2"/>
    <n v="3"/>
    <d v="2023-06-08T00:00:00"/>
    <x v="0"/>
    <n v="103.35"/>
    <n v="4"/>
    <x v="2"/>
  </r>
  <r>
    <n v="3416"/>
    <s v="Aron Waters"/>
    <x v="1"/>
    <s v="18-12-1992"/>
    <x v="0"/>
    <e v="#N/A"/>
    <d v="2023-05-23T00:00:00"/>
    <d v="2020-10-02T00:00:00"/>
    <m/>
    <m/>
    <s v="Part-Time"/>
    <x v="0"/>
    <x v="0"/>
    <x v="13"/>
    <x v="4"/>
    <n v="4"/>
    <n v="2"/>
    <n v="2"/>
    <n v="1"/>
    <n v="1"/>
    <n v="2"/>
    <d v="2022-08-26T00:00:00"/>
    <x v="0"/>
    <n v="488.05"/>
    <n v="5"/>
    <x v="1"/>
  </r>
  <r>
    <n v="3417"/>
    <s v="Brayden Singh"/>
    <x v="0"/>
    <s v="26-09-2000"/>
    <x v="0"/>
    <e v="#N/A"/>
    <d v="2023-05-13T00:00:00"/>
    <d v="2022-02-07T00:00:00"/>
    <m/>
    <m/>
    <s v="Part-Time"/>
    <x v="0"/>
    <x v="0"/>
    <x v="20"/>
    <x v="0"/>
    <n v="4"/>
    <n v="1"/>
    <n v="5"/>
    <n v="5"/>
    <n v="2"/>
    <n v="1"/>
    <d v="2023-05-21T00:00:00"/>
    <x v="2"/>
    <n v="906.21"/>
    <n v="5"/>
    <x v="0"/>
  </r>
  <r>
    <n v="3418"/>
    <s v="Karma Palmer"/>
    <x v="0"/>
    <d v="1996-12-08T00:00:00"/>
    <x v="0"/>
    <e v="#N/A"/>
    <d v="2023-06-10T00:00:00"/>
    <d v="2022-10-14T00:00:00"/>
    <m/>
    <m/>
    <s v="Temporary"/>
    <x v="0"/>
    <x v="0"/>
    <x v="12"/>
    <x v="1"/>
    <n v="4"/>
    <n v="4"/>
    <n v="3"/>
    <n v="4"/>
    <n v="5"/>
    <n v="4"/>
    <d v="2023-06-26T00:00:00"/>
    <x v="3"/>
    <n v="397.08"/>
    <n v="4"/>
    <x v="4"/>
  </r>
  <r>
    <n v="3419"/>
    <s v="Stanley Reyes"/>
    <x v="0"/>
    <d v="1952-05-12T00:00:00"/>
    <x v="0"/>
    <e v="#N/A"/>
    <d v="2023-05-21T00:00:00"/>
    <d v="2019-10-14T00:00:00"/>
    <m/>
    <m/>
    <s v="Temporary"/>
    <x v="0"/>
    <x v="0"/>
    <x v="18"/>
    <x v="8"/>
    <n v="4"/>
    <n v="2"/>
    <n v="5"/>
    <n v="2"/>
    <n v="2"/>
    <n v="2"/>
    <d v="2022-11-25T00:00:00"/>
    <x v="2"/>
    <n v="999.72"/>
    <n v="3"/>
    <x v="1"/>
  </r>
  <r>
    <n v="3420"/>
    <s v="Levi Hayden"/>
    <x v="0"/>
    <d v="1944-10-08T00:00:00"/>
    <x v="4"/>
    <e v="#N/A"/>
    <d v="2023-06-01T00:00:00"/>
    <d v="2020-10-10T00:00:00"/>
    <d v="2022-08-05T00:00:00"/>
    <n v="664"/>
    <s v="Full-Time"/>
    <x v="0"/>
    <x v="0"/>
    <x v="4"/>
    <x v="6"/>
    <n v="4"/>
    <n v="2"/>
    <n v="3"/>
    <n v="3"/>
    <n v="2"/>
    <n v="2"/>
    <d v="2023-03-08T00:00:00"/>
    <x v="2"/>
    <n v="489.02"/>
    <n v="2"/>
    <x v="3"/>
  </r>
  <r>
    <n v="3421"/>
    <s v="Brenden Leach"/>
    <x v="0"/>
    <d v="1959-11-06T00:00:00"/>
    <x v="3"/>
    <e v="#N/A"/>
    <d v="2023-05-06T00:00:00"/>
    <d v="2022-05-09T00:00:00"/>
    <d v="2022-09-08T00:00:00"/>
    <n v="122"/>
    <s v="Part-Time"/>
    <x v="0"/>
    <x v="0"/>
    <x v="18"/>
    <x v="2"/>
    <n v="4"/>
    <n v="1"/>
    <n v="4"/>
    <n v="2"/>
    <n v="5"/>
    <n v="1"/>
    <d v="2023-02-15T00:00:00"/>
    <x v="1"/>
    <n v="786.71"/>
    <n v="1"/>
    <x v="4"/>
  </r>
  <r>
    <n v="3422"/>
    <s v="Jakobe Erickson"/>
    <x v="0"/>
    <s v="23-06-1998"/>
    <x v="3"/>
    <e v="#N/A"/>
    <d v="2023-05-29T00:00:00"/>
    <d v="2022-06-22T00:00:00"/>
    <d v="2022-08-07T00:00:00"/>
    <n v="46"/>
    <s v="Part-Time"/>
    <x v="0"/>
    <x v="0"/>
    <x v="25"/>
    <x v="9"/>
    <n v="4"/>
    <n v="3"/>
    <n v="1"/>
    <n v="3"/>
    <n v="1"/>
    <n v="3"/>
    <d v="2023-06-08T00:00:00"/>
    <x v="4"/>
    <n v="707.96"/>
    <n v="1"/>
    <x v="1"/>
  </r>
  <r>
    <n v="3423"/>
    <s v="Adyson Strickland"/>
    <x v="1"/>
    <d v="2001-10-06T00:00:00"/>
    <x v="0"/>
    <e v="#N/A"/>
    <d v="2023-05-25T00:00:00"/>
    <d v="2020-12-28T00:00:00"/>
    <m/>
    <m/>
    <s v="Full-Time"/>
    <x v="0"/>
    <x v="0"/>
    <x v="7"/>
    <x v="7"/>
    <n v="4"/>
    <n v="3"/>
    <n v="5"/>
    <n v="3"/>
    <n v="4"/>
    <n v="3"/>
    <d v="2022-09-19T00:00:00"/>
    <x v="3"/>
    <n v="439.65"/>
    <n v="1"/>
    <x v="0"/>
  </r>
  <r>
    <n v="3424"/>
    <s v="Annabel Wilkins"/>
    <x v="1"/>
    <s v="27-01-1997"/>
    <x v="1"/>
    <e v="#N/A"/>
    <d v="2023-05-21T00:00:00"/>
    <d v="2020-12-09T00:00:00"/>
    <d v="2022-08-04T00:00:00"/>
    <n v="603"/>
    <s v="Temporary"/>
    <x v="0"/>
    <x v="0"/>
    <x v="4"/>
    <x v="3"/>
    <n v="4"/>
    <n v="2"/>
    <n v="4"/>
    <n v="5"/>
    <n v="2"/>
    <n v="2"/>
    <d v="2023-03-14T00:00:00"/>
    <x v="2"/>
    <n v="981.13"/>
    <n v="5"/>
    <x v="3"/>
  </r>
  <r>
    <n v="3425"/>
    <s v="Kendra Braun"/>
    <x v="0"/>
    <s v="28-05-1954"/>
    <x v="2"/>
    <e v="#N/A"/>
    <d v="2023-07-21T00:00:00"/>
    <d v="2019-05-28T00:00:00"/>
    <d v="2021-10-23T00:00:00"/>
    <n v="879"/>
    <s v="Full-Time"/>
    <x v="0"/>
    <x v="0"/>
    <x v="18"/>
    <x v="5"/>
    <n v="4"/>
    <n v="2"/>
    <n v="2"/>
    <n v="3"/>
    <n v="5"/>
    <n v="2"/>
    <d v="2022-12-25T00:00:00"/>
    <x v="3"/>
    <n v="184.27"/>
    <n v="3"/>
    <x v="2"/>
  </r>
  <r>
    <n v="3426"/>
    <s v="Chace Kerr"/>
    <x v="0"/>
    <d v="1990-11-09T00:00:00"/>
    <x v="0"/>
    <e v="#N/A"/>
    <d v="2023-07-29T00:00:00"/>
    <d v="2022-04-27T00:00:00"/>
    <m/>
    <m/>
    <s v="Temporary"/>
    <x v="0"/>
    <x v="0"/>
    <x v="65"/>
    <x v="4"/>
    <n v="4"/>
    <n v="2"/>
    <n v="3"/>
    <n v="2"/>
    <n v="1"/>
    <n v="2"/>
    <d v="2022-08-24T00:00:00"/>
    <x v="0"/>
    <n v="675.37"/>
    <n v="5"/>
    <x v="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n v="3427"/>
    <s v="Uriah"/>
    <s v="Bridges"/>
    <d v="2019-09-20T00:00:00"/>
    <m/>
    <s v="Production Technician I"/>
    <s v="Rebekah Wright"/>
    <s v="uriah.bridges@bilearner.com"/>
    <s v="CCDR"/>
    <s v="Active"/>
    <s v="Contract"/>
    <s v="Zone C"/>
    <s v="Temporary"/>
    <s v="Unk"/>
    <m/>
    <s v="Production       "/>
    <s v="Finance &amp; Accounting"/>
    <d v="1969-07-10T00:00:00"/>
    <s v="MA"/>
    <s v="Accounting"/>
    <x v="0"/>
    <n v="34904"/>
    <x v="0"/>
    <s v="Widowed"/>
    <s v="Fully Meets"/>
    <n v="4"/>
  </r>
  <r>
    <n v="3428"/>
    <s v="Paula"/>
    <s v="Small"/>
    <d v="2023-02-11T00:00:00"/>
    <m/>
    <s v="Production Technician I"/>
    <s v="Renee Mccormick"/>
    <s v="paula.small@bilearner.com"/>
    <s v="EW"/>
    <s v="Active"/>
    <s v="Contract"/>
    <s v="Zone A"/>
    <s v="Part-Time"/>
    <s v="Unk"/>
    <m/>
    <s v="Production       "/>
    <s v="Aerial"/>
    <s v="30-08-1965"/>
    <s v="MA"/>
    <s v="Labor"/>
    <x v="1"/>
    <n v="6593"/>
    <x v="1"/>
    <s v="Widowed"/>
    <s v="Fully Meets"/>
    <n v="3"/>
  </r>
  <r>
    <n v="3429"/>
    <s v="Edward"/>
    <s v="Buck"/>
    <d v="2018-12-10T00:00:00"/>
    <m/>
    <s v="Area Sales Manager"/>
    <s v="Crystal Walker"/>
    <s v="edward.buck@bilearner.com"/>
    <s v="PL"/>
    <s v="Active"/>
    <s v="Full-Time"/>
    <s v="Zone B"/>
    <s v="Part-Time"/>
    <s v="Unk"/>
    <m/>
    <s v="Sales"/>
    <s v="General - Sga"/>
    <d v="1991-06-10T00:00:00"/>
    <s v="MA"/>
    <s v="Assistant"/>
    <x v="1"/>
    <n v="2330"/>
    <x v="1"/>
    <s v="Widowed"/>
    <s v="Fully Meets"/>
    <n v="4"/>
  </r>
  <r>
    <n v="3430"/>
    <s v="Michael"/>
    <s v="Riordan"/>
    <d v="2021-06-21T00:00:00"/>
    <m/>
    <s v="Area Sales Manager"/>
    <s v="Rebekah Wright"/>
    <s v="michael.riordan@bilearner.com"/>
    <s v="CCDR"/>
    <s v="Active"/>
    <s v="Contract"/>
    <s v="Zone A"/>
    <s v="Full-Time"/>
    <s v="Unk"/>
    <m/>
    <s v="Sales"/>
    <s v="Finance &amp; Accounting"/>
    <d v="1998-04-04T00:00:00"/>
    <s v="ND"/>
    <s v="Clerk"/>
    <x v="1"/>
    <n v="58782"/>
    <x v="2"/>
    <s v="Single"/>
    <s v="Fully Meets"/>
    <n v="2"/>
  </r>
  <r>
    <n v="3431"/>
    <s v="Jasmine"/>
    <s v="Onque"/>
    <d v="2019-06-29T00:00:00"/>
    <m/>
    <s v="Area Sales Manager"/>
    <s v="Jason Kim"/>
    <s v="jasmine.onque@bilearner.com"/>
    <s v="TNS"/>
    <s v="Active"/>
    <s v="Contract"/>
    <s v="Zone A"/>
    <s v="Temporary"/>
    <s v="Unk"/>
    <m/>
    <s v="Sales"/>
    <s v="General - Con"/>
    <s v="29-08-1969"/>
    <s v="FL"/>
    <s v="Laborer"/>
    <x v="0"/>
    <n v="33174"/>
    <x v="2"/>
    <s v="Married"/>
    <s v="Fully Meets"/>
    <n v="3"/>
  </r>
  <r>
    <n v="3432"/>
    <s v="Maruk"/>
    <s v="Fraval"/>
    <d v="2020-01-17T00:00:00"/>
    <m/>
    <s v="Area Sales Manager"/>
    <s v="Sheri Campos"/>
    <s v="maruk.fraval@bilearner.com"/>
    <s v="BPC"/>
    <s v="Active"/>
    <s v="Contract"/>
    <s v="Zone B"/>
    <s v="Full-Time"/>
    <s v="Unk"/>
    <m/>
    <s v="Sales"/>
    <s v="Field Operations"/>
    <d v="1949-03-04T00:00:00"/>
    <s v="CT"/>
    <s v="Driver"/>
    <x v="1"/>
    <n v="6050"/>
    <x v="3"/>
    <s v="Married"/>
    <s v="Fully Meets"/>
    <n v="3"/>
  </r>
  <r>
    <n v="3433"/>
    <s v="Latia"/>
    <s v="Costa"/>
    <d v="2022-04-06T00:00:00"/>
    <d v="2023-07-03T00:00:00"/>
    <s v="Area Sales Manager"/>
    <s v="Jacob Braun"/>
    <s v="latia.costa@bilearner.com"/>
    <s v="WBL"/>
    <s v="Active"/>
    <s v="Full-Time"/>
    <s v="Zone B"/>
    <s v="Temporary"/>
    <s v="Involuntary"/>
    <s v="Me see picture nature degree benefit."/>
    <s v="Sales"/>
    <s v="General - Eng"/>
    <d v="1942-01-07T00:00:00"/>
    <s v="CA"/>
    <s v="Technician"/>
    <x v="0"/>
    <n v="90007"/>
    <x v="1"/>
    <s v="Divorced"/>
    <s v="Exceeds"/>
    <n v="4"/>
  </r>
  <r>
    <n v="3434"/>
    <s v="Sharlene"/>
    <s v="Terry"/>
    <d v="2020-11-06T00:00:00"/>
    <d v="2023-01-29T00:00:00"/>
    <s v="Area Sales Manager"/>
    <s v="Tracy Marquez"/>
    <s v="sharlene.terry@bilearner.com"/>
    <s v="CCDR"/>
    <s v="Active"/>
    <s v="Contract"/>
    <s v="Zone C"/>
    <s v="Full-Time"/>
    <s v="Involuntary"/>
    <s v="Blue community type skill story."/>
    <s v="Sales"/>
    <s v="Engineers"/>
    <d v="1957-07-03T00:00:00"/>
    <s v="OR"/>
    <s v="Engineer"/>
    <x v="0"/>
    <n v="97756"/>
    <x v="0"/>
    <s v="Divorced"/>
    <s v="Fully Meets"/>
    <n v="2"/>
  </r>
  <r>
    <n v="3435"/>
    <s v="Jac"/>
    <s v="McKinzie"/>
    <d v="2018-08-18T00:00:00"/>
    <m/>
    <s v="Area Sales Manager"/>
    <s v="Sharon Becker"/>
    <s v="jac.mckinzie@bilearner.com"/>
    <s v="NEL"/>
    <s v="Active"/>
    <s v="Contract"/>
    <s v="Zone B"/>
    <s v="Part-Time"/>
    <s v="Unk"/>
    <m/>
    <s v="Sales"/>
    <s v="Executive"/>
    <s v="15-05-1974"/>
    <s v="TX"/>
    <s v="Executive Assistant"/>
    <x v="1"/>
    <n v="78789"/>
    <x v="3"/>
    <s v="Widowed"/>
    <s v="Exceeds"/>
    <n v="3"/>
  </r>
  <r>
    <n v="3436"/>
    <s v="Joseph"/>
    <s v="Martins"/>
    <d v="2022-01-21T00:00:00"/>
    <d v="2023-06-29T00:00:00"/>
    <s v="Area Sales Manager"/>
    <s v="George Jenkins"/>
    <s v="joseph.martins@bilearner.com"/>
    <s v="BPC"/>
    <s v="Active"/>
    <s v="Part-Time"/>
    <s v="Zone B"/>
    <s v="Temporary"/>
    <s v="Resignation"/>
    <s v="Summer personal bag."/>
    <s v="Sales"/>
    <s v="Engineers"/>
    <d v="1949-11-11T00:00:00"/>
    <s v="TX"/>
    <s v="Engineer"/>
    <x v="1"/>
    <n v="78207"/>
    <x v="4"/>
    <s v="Widowed"/>
    <s v="Fully Meets"/>
    <n v="5"/>
  </r>
  <r>
    <n v="3437"/>
    <s v="Myriam"/>
    <s v="Givens"/>
    <d v="2023-08-04T00:00:00"/>
    <m/>
    <s v="Area Sales Manager"/>
    <s v="Troy White"/>
    <s v="myriam.givens@bilearner.com"/>
    <s v="SVG"/>
    <s v="Active"/>
    <s v="Contract"/>
    <s v="Zone B"/>
    <s v="Temporary"/>
    <s v="Unk"/>
    <m/>
    <s v="Sales"/>
    <s v="Field Operations"/>
    <s v="26-01-1964"/>
    <s v="IN"/>
    <s v="Technician"/>
    <x v="0"/>
    <n v="46204"/>
    <x v="2"/>
    <s v="Single"/>
    <s v="Fully Meets"/>
    <n v="5"/>
  </r>
  <r>
    <n v="3438"/>
    <s v="Dheepa"/>
    <s v="Nguyen"/>
    <d v="2018-08-10T00:00:00"/>
    <d v="2019-11-04T00:00:00"/>
    <s v="Area Sales Manager"/>
    <s v="Brian Miller"/>
    <s v="dheepa.nguyen@bilearner.com"/>
    <s v="MSC"/>
    <s v="Active"/>
    <s v="Full-Time"/>
    <s v="Zone C"/>
    <s v="Temporary"/>
    <s v="Retirement"/>
    <s v="Alone once than. More condition pay far."/>
    <s v="Sales"/>
    <s v="General - Con"/>
    <d v="1948-06-04T00:00:00"/>
    <s v="GA"/>
    <s v="Technician"/>
    <x v="0"/>
    <n v="30428"/>
    <x v="4"/>
    <s v="Married"/>
    <s v="Fully Meets"/>
    <n v="3"/>
  </r>
  <r>
    <n v="3439"/>
    <s v="Bartholemew"/>
    <s v="Khemmich"/>
    <d v="2022-05-25T00:00:00"/>
    <d v="2022-11-27T00:00:00"/>
    <s v="Area Sales Manager"/>
    <s v="Charles Parks"/>
    <s v="bartholemew.khemmich@bilearner.com"/>
    <s v="EW"/>
    <s v="Active"/>
    <s v="Full-Time"/>
    <s v="Zone A"/>
    <s v="Temporary"/>
    <s v="Involuntary"/>
    <s v="Foot in theory minute recognize test."/>
    <s v="Sales"/>
    <s v="Splicing"/>
    <s v="24-11-1981"/>
    <s v="CO"/>
    <s v="Splicer"/>
    <x v="1"/>
    <n v="80820"/>
    <x v="2"/>
    <s v="Single"/>
    <s v="Fully Meets"/>
    <n v="3"/>
  </r>
  <r>
    <n v="3440"/>
    <s v="Xana"/>
    <s v="Potts"/>
    <d v="2019-12-05T00:00:00"/>
    <d v="2023-02-17T00:00:00"/>
    <s v="Area Sales Manager"/>
    <s v="Gregory Walker"/>
    <s v="xana.potts@bilearner.com"/>
    <s v="CCDR"/>
    <s v="Active"/>
    <s v="Contract"/>
    <s v="Zone A"/>
    <s v="Full-Time"/>
    <s v="Resignation"/>
    <s v="Degree wish science when thing week old."/>
    <s v="Sales"/>
    <s v="Finance &amp; Accounting"/>
    <d v="1951-06-11T00:00:00"/>
    <s v="KY"/>
    <s v="Controller"/>
    <x v="0"/>
    <n v="40220"/>
    <x v="0"/>
    <s v="Divorced"/>
    <s v="Fully Meets"/>
    <n v="3"/>
  </r>
  <r>
    <n v="3441"/>
    <s v="Prater"/>
    <s v="Jeremy"/>
    <d v="2019-04-28T00:00:00"/>
    <m/>
    <s v="Area Sales Manager"/>
    <s v="Tyler Lewis"/>
    <s v="prater.jeremy@bilearner.com"/>
    <s v="BPC"/>
    <s v="Active"/>
    <s v="Part-Time"/>
    <s v="Zone A"/>
    <s v="Part-Time"/>
    <s v="Unk"/>
    <m/>
    <s v="Sales"/>
    <s v="General - Con"/>
    <s v="21-11-1989"/>
    <s v="NV"/>
    <s v="Lineman"/>
    <x v="1"/>
    <n v="89139"/>
    <x v="4"/>
    <s v="Widowed"/>
    <s v="Exceeds"/>
    <n v="4"/>
  </r>
  <r>
    <n v="3442"/>
    <s v="Kaylah"/>
    <s v="Moon"/>
    <d v="2019-07-09T00:00:00"/>
    <d v="2022-06-16T00:00:00"/>
    <s v="Area Sales Manager"/>
    <s v="Ashley Scott"/>
    <s v="kaylah.moon@bilearner.com"/>
    <s v="PYZ"/>
    <s v="Active"/>
    <s v="Full-Time"/>
    <s v="Zone A"/>
    <s v="Full-Time"/>
    <s v="Retirement"/>
    <s v="Fear particular method stage."/>
    <s v="IT/IS"/>
    <s v="Field Operations"/>
    <s v="24-11-1952"/>
    <s v="MA"/>
    <s v="Laborer"/>
    <x v="1"/>
    <n v="2810"/>
    <x v="3"/>
    <s v="Single"/>
    <s v="Exceeds"/>
    <n v="2"/>
  </r>
  <r>
    <n v="3443"/>
    <s v="Kristen"/>
    <s v="Tate"/>
    <d v="2021-04-05T00:00:00"/>
    <d v="2023-05-12T00:00:00"/>
    <s v="Area Sales Manager"/>
    <s v="Lauren Jones"/>
    <s v="kristen.tate@bilearner.com"/>
    <s v="WBL"/>
    <s v="Active"/>
    <s v="Full-Time"/>
    <s v="Zone C"/>
    <s v="Part-Time"/>
    <s v="Voluntary"/>
    <s v="Wall body wonder successful."/>
    <s v="IT/IS"/>
    <s v="Project Management - Con"/>
    <d v="1994-08-04T00:00:00"/>
    <s v="KY"/>
    <s v="Coordinator"/>
    <x v="1"/>
    <n v="2621"/>
    <x v="4"/>
    <s v="Widowed"/>
    <s v="Fully Meets"/>
    <n v="3"/>
  </r>
  <r>
    <n v="3444"/>
    <s v="Bobby"/>
    <s v="Rodgers"/>
    <d v="2021-11-28T00:00:00"/>
    <d v="2022-02-04T00:00:00"/>
    <s v="Area Sales Manager"/>
    <s v="Matthew Jackson"/>
    <s v="bobby.rodgers@bilearner.com"/>
    <s v="NEL"/>
    <s v="Active"/>
    <s v="Contract"/>
    <s v="Zone A"/>
    <s v="Part-Time"/>
    <s v="Voluntary"/>
    <s v="Visit foot nearly radio treatment."/>
    <s v="Sales"/>
    <s v="Engineers"/>
    <s v="15-11-1983"/>
    <s v="KY"/>
    <s v="Director"/>
    <x v="1"/>
    <n v="44553"/>
    <x v="2"/>
    <s v="Widowed"/>
    <s v="Fully Meets"/>
    <n v="3"/>
  </r>
  <r>
    <n v="3445"/>
    <s v="Reid"/>
    <s v="Park"/>
    <d v="2021-01-16T00:00:00"/>
    <m/>
    <s v="Area Sales Manager"/>
    <s v="Michelle Mitchell"/>
    <s v="reid.park@bilearner.com"/>
    <s v="PL"/>
    <s v="Active"/>
    <s v="Contract"/>
    <s v="Zone C"/>
    <s v="Full-Time"/>
    <s v="Unk"/>
    <m/>
    <s v="Sales"/>
    <s v="Project Management - Con"/>
    <d v="1985-07-12T00:00:00"/>
    <s v="KY"/>
    <s v="Supervisor"/>
    <x v="0"/>
    <n v="5360"/>
    <x v="2"/>
    <s v="Married"/>
    <s v="Exceeds"/>
    <n v="4"/>
  </r>
  <r>
    <n v="3446"/>
    <s v="Hector"/>
    <s v="Dalton"/>
    <d v="2021-08-24T00:00:00"/>
    <m/>
    <s v="Area Sales Manager"/>
    <s v="Sydney French"/>
    <s v="hector.dalton@bilearner.com"/>
    <s v="BPC"/>
    <s v="Active"/>
    <s v="Part-Time"/>
    <s v="Zone A"/>
    <s v="Part-Time"/>
    <s v="Unk"/>
    <m/>
    <s v="Sales"/>
    <s v="Field Operations"/>
    <d v="1996-01-05T00:00:00"/>
    <s v="TX"/>
    <s v="Driller"/>
    <x v="0"/>
    <n v="16325"/>
    <x v="0"/>
    <s v="Divorced"/>
    <s v="Exceeds"/>
    <n v="2"/>
  </r>
  <r>
    <n v="3447"/>
    <s v="Mariela"/>
    <s v="Schultz"/>
    <d v="2020-05-26T00:00:00"/>
    <d v="2023-06-18T00:00:00"/>
    <s v="Area Sales Manager"/>
    <s v="Michelle Evans MD"/>
    <s v="mariela.schultz@bilearner.com"/>
    <s v="CCDR"/>
    <s v="Future Start"/>
    <s v="Part-Time"/>
    <s v="Zone C"/>
    <s v="Part-Time"/>
    <s v="Involuntary"/>
    <s v="Unit pass office southern break one."/>
    <s v="Sales"/>
    <s v="General - Con"/>
    <s v="17-02-1964"/>
    <s v="TX"/>
    <s v="Technician"/>
    <x v="0"/>
    <n v="43481"/>
    <x v="4"/>
    <s v="Widowed"/>
    <s v="Fully Meets"/>
    <n v="3"/>
  </r>
  <r>
    <n v="3448"/>
    <s v="Angela"/>
    <s v="Molina"/>
    <d v="2019-10-01T00:00:00"/>
    <d v="2020-11-06T00:00:00"/>
    <s v="Area Sales Manager"/>
    <s v="Patricia Cook"/>
    <s v="angela.molina@bilearner.com"/>
    <s v="SVG"/>
    <s v="Future Start"/>
    <s v="Full-Time"/>
    <s v="Zone A"/>
    <s v="Temporary"/>
    <s v="Retirement"/>
    <s v="List class mind."/>
    <s v="Sales"/>
    <s v="Engineers"/>
    <d v="1958-12-05T00:00:00"/>
    <s v="TX"/>
    <s v="Specialist"/>
    <x v="1"/>
    <n v="50705"/>
    <x v="4"/>
    <s v="Widowed"/>
    <s v="Fully Meets"/>
    <n v="3"/>
  </r>
  <r>
    <n v="3449"/>
    <s v="Gerald"/>
    <s v="Preston"/>
    <d v="2023-05-10T00:00:00"/>
    <d v="2023-05-27T00:00:00"/>
    <s v="Area Sales Manager"/>
    <s v="Ashley Reeves"/>
    <s v="gerald.preston@bilearner.com"/>
    <s v="EW"/>
    <s v="Future Start"/>
    <s v="Contract"/>
    <s v="Zone B"/>
    <s v="Temporary"/>
    <s v="Involuntary"/>
    <s v="Price third parent evening."/>
    <s v="Sales"/>
    <s v="General - Eng"/>
    <s v="18-09-1992"/>
    <s v="CO"/>
    <s v="Technician"/>
    <x v="1"/>
    <n v="5168"/>
    <x v="3"/>
    <s v="Single"/>
    <s v="Fully Meets"/>
    <n v="5"/>
  </r>
  <r>
    <n v="3450"/>
    <s v="Reilly"/>
    <s v="Moyer"/>
    <d v="2020-09-01T00:00:00"/>
    <d v="2022-12-04T00:00:00"/>
    <s v="Area Sales Manager"/>
    <s v="Stanley Harvey"/>
    <s v="reilly.moyer@bilearner.com"/>
    <s v="MSC"/>
    <s v="Active"/>
    <s v="Contract"/>
    <s v="Zone C"/>
    <s v="Temporary"/>
    <s v="Resignation"/>
    <s v="Cause military a sense. Doctor property may."/>
    <s v="Sales"/>
    <s v="Field Operations"/>
    <d v="1994-11-08T00:00:00"/>
    <s v="CO"/>
    <s v="Operator"/>
    <x v="1"/>
    <n v="11765"/>
    <x v="2"/>
    <s v="Single"/>
    <s v="Exceeds"/>
    <n v="2"/>
  </r>
  <r>
    <n v="3451"/>
    <s v="Carlee"/>
    <s v="French"/>
    <d v="2021-02-18T00:00:00"/>
    <d v="2022-11-11T00:00:00"/>
    <s v="Area Sales Manager"/>
    <s v="Michael Bradshaw"/>
    <s v="carlee.french@bilearner.com"/>
    <s v="TNS"/>
    <s v="Active"/>
    <s v="Contract"/>
    <s v="Zone C"/>
    <s v="Full-Time"/>
    <s v="Voluntary"/>
    <s v="Station another son positive."/>
    <s v="Sales"/>
    <s v="General - Con"/>
    <s v="15-01-1968"/>
    <s v="CO"/>
    <s v="Technician"/>
    <x v="1"/>
    <n v="71071"/>
    <x v="2"/>
    <s v="Divorced"/>
    <s v="Exceeds"/>
    <n v="3"/>
  </r>
  <r>
    <n v="3452"/>
    <s v="Jaydon"/>
    <s v="Blackburn"/>
    <d v="2022-11-08T00:00:00"/>
    <m/>
    <s v="Area Sales Manager"/>
    <s v="Debbie Crosby"/>
    <s v="jaydon.blackburn@bilearner.com"/>
    <s v="PYZ"/>
    <s v="Active"/>
    <s v="Part-Time"/>
    <s v="Zone A"/>
    <s v="Part-Time"/>
    <s v="Unk"/>
    <m/>
    <s v="Sales"/>
    <s v="General - Con"/>
    <d v="1947-07-01T00:00:00"/>
    <s v="IN"/>
    <s v="Foreman"/>
    <x v="1"/>
    <n v="12122"/>
    <x v="3"/>
    <s v="Divorced"/>
    <s v="Fully Meets"/>
    <n v="2"/>
  </r>
  <r>
    <n v="3453"/>
    <s v="Bridger"/>
    <s v="Carter"/>
    <d v="2022-10-13T00:00:00"/>
    <m/>
    <s v="Area Sales Manager"/>
    <s v="Elizabeth Taylor"/>
    <s v="bridger.carter@bilearner.com"/>
    <s v="WBL"/>
    <s v="Active"/>
    <s v="Contract"/>
    <s v="Zone C"/>
    <s v="Part-Time"/>
    <s v="Unk"/>
    <m/>
    <s v="Sales"/>
    <s v="Fielders"/>
    <d v="1982-07-04T00:00:00"/>
    <s v="MA"/>
    <s v="Engineer"/>
    <x v="1"/>
    <n v="87065"/>
    <x v="0"/>
    <s v="Widowed"/>
    <s v="Fully Meets"/>
    <n v="4"/>
  </r>
  <r>
    <n v="3454"/>
    <s v="Leon"/>
    <s v="Beard"/>
    <d v="2022-09-11T00:00:00"/>
    <m/>
    <s v="Area Sales Manager"/>
    <s v="Brian Dunlap"/>
    <s v="leon.beard@bilearner.com"/>
    <s v="PYZ"/>
    <s v="Active"/>
    <s v="Full-Time"/>
    <s v="Zone C"/>
    <s v="Full-Time"/>
    <s v="Unk"/>
    <m/>
    <s v="IT/IS"/>
    <s v="General - Con"/>
    <s v="29-01-1970"/>
    <s v="KY"/>
    <s v="Foreman"/>
    <x v="1"/>
    <n v="10415"/>
    <x v="1"/>
    <s v="Married"/>
    <s v="Needs Improvement"/>
    <n v="4"/>
  </r>
  <r>
    <n v="3455"/>
    <s v="Charity"/>
    <s v="Miranda"/>
    <d v="2021-06-29T00:00:00"/>
    <d v="2022-07-05T00:00:00"/>
    <s v="Area Sales Manager"/>
    <s v="Daniel Rodriguez"/>
    <s v="charity.miranda@bilearner.com"/>
    <s v="WBL"/>
    <s v="Active"/>
    <s v="Full-Time"/>
    <s v="Zone C"/>
    <s v="Temporary"/>
    <s v="Resignation"/>
    <s v="Pm local take example fund. Small heavy listen."/>
    <s v="Sales"/>
    <s v="Project Management - Eng"/>
    <s v="18-01-1999"/>
    <s v="KY"/>
    <s v="Manager"/>
    <x v="1"/>
    <n v="3763"/>
    <x v="2"/>
    <s v="Widowed"/>
    <s v="Exceeds"/>
    <n v="4"/>
  </r>
  <r>
    <n v="3456"/>
    <s v="Axel"/>
    <s v="Howe"/>
    <d v="2023-03-06T00:00:00"/>
    <m/>
    <s v="Area Sales Manager"/>
    <s v="Martin Hammond"/>
    <s v="axel.howe@bilearner.com"/>
    <s v="NEL"/>
    <s v="Active"/>
    <s v="Full-Time"/>
    <s v="Zone A"/>
    <s v="Temporary"/>
    <s v="Unk"/>
    <m/>
    <s v="Sales"/>
    <s v="Field Operations"/>
    <s v="25-09-1946"/>
    <s v="KY"/>
    <s v="Technician"/>
    <x v="0"/>
    <n v="79623"/>
    <x v="3"/>
    <s v="Divorced"/>
    <s v="Fully Meets"/>
    <n v="3"/>
  </r>
  <r>
    <n v="3457"/>
    <s v="Milton"/>
    <s v="Wall"/>
    <d v="2020-09-25T00:00:00"/>
    <m/>
    <s v="Area Sales Manager"/>
    <s v="Sara Bell"/>
    <s v="milton.wall@bilearner.com"/>
    <s v="PL"/>
    <s v="Active"/>
    <s v="Full-Time"/>
    <s v="Zone B"/>
    <s v="Temporary"/>
    <s v="Unk"/>
    <m/>
    <s v="Sales"/>
    <s v="Engineers"/>
    <s v="23-08-1947"/>
    <s v="KY"/>
    <s v="Technician"/>
    <x v="0"/>
    <n v="69189"/>
    <x v="0"/>
    <s v="Divorced"/>
    <s v="Needs Improvement"/>
    <n v="3"/>
  </r>
  <r>
    <n v="3458"/>
    <s v="Cory"/>
    <s v="Robinson"/>
    <d v="2022-04-28T00:00:00"/>
    <d v="2023-05-24T00:00:00"/>
    <s v="Area Sales Manager"/>
    <s v="Elizabeth Anderson"/>
    <s v="cory.robinson@bilearner.com"/>
    <s v="BPC"/>
    <s v="Future Start"/>
    <s v="Contract"/>
    <s v="Zone A"/>
    <s v="Full-Time"/>
    <s v="Voluntary"/>
    <s v="Several young whether that expert."/>
    <s v="Sales"/>
    <s v="Field Operations"/>
    <d v="1996-12-08T00:00:00"/>
    <s v="TX"/>
    <s v="Laborer"/>
    <x v="0"/>
    <n v="5194"/>
    <x v="1"/>
    <s v="Single"/>
    <s v="Needs Improvement"/>
    <n v="3"/>
  </r>
  <r>
    <n v="3459"/>
    <s v="Saniya"/>
    <s v="Yu"/>
    <d v="2021-04-18T00:00:00"/>
    <d v="2022-06-21T00:00:00"/>
    <s v="Area Sales Manager"/>
    <s v="Erin Bailey"/>
    <s v="saniya.yu@bilearner.com"/>
    <s v="CCDR"/>
    <s v="Future Start"/>
    <s v="Part-Time"/>
    <s v="Zone A"/>
    <s v="Full-Time"/>
    <s v="Retirement"/>
    <s v="Science end approach democratic treatment."/>
    <s v="Sales"/>
    <s v="General - Con"/>
    <d v="1944-09-02T00:00:00"/>
    <s v="TX"/>
    <s v="Splicer"/>
    <x v="1"/>
    <n v="8779"/>
    <x v="3"/>
    <s v="Widowed"/>
    <s v="Exceeds"/>
    <n v="2"/>
  </r>
  <r>
    <n v="3460"/>
    <s v="Alisa"/>
    <s v="James"/>
    <d v="2020-02-19T00:00:00"/>
    <m/>
    <s v="Area Sales Manager"/>
    <s v="Dennis Henderson"/>
    <s v="alisa.james@bilearner.com"/>
    <s v="SVG"/>
    <s v="Active"/>
    <s v="Full-Time"/>
    <s v="Zone A"/>
    <s v="Full-Time"/>
    <s v="Unk"/>
    <m/>
    <s v="Sales"/>
    <s v="Aerial"/>
    <d v="1944-10-02T00:00:00"/>
    <s v="TX"/>
    <s v="Lineman"/>
    <x v="1"/>
    <n v="74682"/>
    <x v="4"/>
    <s v="Married"/>
    <s v="Fully Meets"/>
    <n v="3"/>
  </r>
  <r>
    <n v="3461"/>
    <s v="Lincoln"/>
    <s v="Compton"/>
    <d v="2019-07-18T00:00:00"/>
    <d v="2021-10-01T00:00:00"/>
    <s v="Area Sales Manager"/>
    <s v="Tammy Conner"/>
    <s v="lincoln.compton@bilearner.com"/>
    <s v="EW"/>
    <s v="Future Start"/>
    <s v="Full-Time"/>
    <s v="Zone C"/>
    <s v="Part-Time"/>
    <s v="Resignation"/>
    <s v="Base scene central unit per argue. Might last of."/>
    <s v="Sales"/>
    <s v="General - Con"/>
    <s v="29-12-1997"/>
    <s v="CO"/>
    <s v="Foreman"/>
    <x v="1"/>
    <n v="78046"/>
    <x v="1"/>
    <s v="Married"/>
    <s v="Needs Improvement"/>
    <n v="1"/>
  </r>
  <r>
    <n v="3462"/>
    <s v="Aliana"/>
    <s v="Nolan"/>
    <d v="2018-09-13T00:00:00"/>
    <d v="2021-09-17T00:00:00"/>
    <s v="Area Sales Manager"/>
    <s v="Brianna Mathews"/>
    <s v="aliana.nolan@bilearner.com"/>
    <s v="MSC"/>
    <s v="Active"/>
    <s v="Contract"/>
    <s v="Zone A"/>
    <s v="Full-Time"/>
    <s v="Involuntary"/>
    <s v="Yourself book budget product."/>
    <s v="Sales"/>
    <s v="Field Operations"/>
    <d v="1942-09-08T00:00:00"/>
    <s v="CO"/>
    <s v="Coordinator"/>
    <x v="1"/>
    <n v="27270"/>
    <x v="1"/>
    <s v="Divorced"/>
    <s v="Needs Improvement"/>
    <n v="3"/>
  </r>
  <r>
    <n v="3463"/>
    <s v="Kayden"/>
    <s v="Dodson"/>
    <d v="2020-04-30T00:00:00"/>
    <d v="2021-07-18T00:00:00"/>
    <s v="Area Sales Manager"/>
    <s v="Jessica Peters"/>
    <s v="kayden.dodson@bilearner.com"/>
    <s v="TNS"/>
    <s v="Active"/>
    <s v="Part-Time"/>
    <s v="Zone A"/>
    <s v="Temporary"/>
    <s v="Retirement"/>
    <s v="Paper can score else investment."/>
    <s v="Sales"/>
    <s v="Field Operations"/>
    <s v="21-06-1951"/>
    <s v="IN"/>
    <s v="Tower Hand"/>
    <x v="1"/>
    <n v="12703"/>
    <x v="1"/>
    <s v="Single"/>
    <s v="Fully Meets"/>
    <n v="1"/>
  </r>
  <r>
    <n v="3464"/>
    <s v="James"/>
    <s v="Duke"/>
    <d v="2018-12-03T00:00:00"/>
    <d v="2022-09-09T00:00:00"/>
    <s v="Area Sales Manager"/>
    <s v="Mark Harris"/>
    <s v="james.duke@bilearner.com"/>
    <s v="PYZ"/>
    <s v="Active"/>
    <s v="Contract"/>
    <s v="Zone B"/>
    <s v="Full-Time"/>
    <s v="Involuntary"/>
    <s v="Stuff different color how."/>
    <s v="Sales"/>
    <s v="Shop (Fleet)"/>
    <s v="17-06-1998"/>
    <s v="MA"/>
    <s v="Mechanic"/>
    <x v="1"/>
    <n v="66835"/>
    <x v="3"/>
    <s v="Widowed"/>
    <s v="Needs Improvement"/>
    <n v="5"/>
  </r>
  <r>
    <n v="3465"/>
    <s v="Willow"/>
    <s v="Stuart"/>
    <d v="2021-11-08T00:00:00"/>
    <m/>
    <s v="Area Sales Manager"/>
    <s v="Elizabeth Tapia"/>
    <s v="willow.stuart@bilearner.com"/>
    <s v="WBL"/>
    <s v="Active"/>
    <s v="Full-Time"/>
    <s v="Zone B"/>
    <s v="Full-Time"/>
    <s v="Unk"/>
    <m/>
    <s v="Sales"/>
    <s v="General - Con"/>
    <d v="1962-07-01T00:00:00"/>
    <s v="MA"/>
    <s v="Flagger"/>
    <x v="1"/>
    <n v="66150"/>
    <x v="4"/>
    <s v="Divorced"/>
    <s v="Needs Improvement"/>
    <n v="3"/>
  </r>
  <r>
    <n v="3466"/>
    <s v="Clayton"/>
    <s v="Walker"/>
    <d v="2022-04-13T00:00:00"/>
    <d v="2023-04-10T00:00:00"/>
    <s v="Area Sales Manager"/>
    <s v="Jon Holden"/>
    <s v="clayton.walker@bilearner.com"/>
    <s v="PYZ"/>
    <s v="Active"/>
    <s v="Part-Time"/>
    <s v="Zone C"/>
    <s v="Full-Time"/>
    <s v="Retirement"/>
    <s v="Sign figure employee card education."/>
    <s v="IT/IS"/>
    <s v="Aerial"/>
    <s v="26-01-1979"/>
    <s v="KY"/>
    <s v="Supervisor"/>
    <x v="1"/>
    <n v="64288"/>
    <x v="2"/>
    <s v="Married"/>
    <s v="Exceeds"/>
    <n v="4"/>
  </r>
  <r>
    <n v="3467"/>
    <s v="Celia"/>
    <s v="Curtis"/>
    <d v="2020-05-06T00:00:00"/>
    <m/>
    <s v="Area Sales Manager"/>
    <s v="Michael Odonnell"/>
    <s v="celia.curtis@bilearner.com"/>
    <s v="WBL"/>
    <s v="Active"/>
    <s v="Contract"/>
    <s v="Zone A"/>
    <s v="Part-Time"/>
    <s v="Unk"/>
    <m/>
    <s v="Sales"/>
    <s v="Fielders"/>
    <s v="14-05-1987"/>
    <s v="KY"/>
    <s v="Engineer"/>
    <x v="0"/>
    <n v="94333"/>
    <x v="4"/>
    <s v="Divorced"/>
    <s v="Exceeds"/>
    <n v="1"/>
  </r>
  <r>
    <n v="3468"/>
    <s v="Valentin"/>
    <s v="Reilly"/>
    <d v="2019-09-09T00:00:00"/>
    <m/>
    <s v="Area Sales Manager"/>
    <s v="Andres Parker"/>
    <s v="valentin.reilly@bilearner.com"/>
    <s v="NEL"/>
    <s v="Active"/>
    <s v="Contract"/>
    <s v="Zone B"/>
    <s v="Temporary"/>
    <s v="Unk"/>
    <m/>
    <s v="Sales"/>
    <s v="Wireline Construction"/>
    <s v="26-04-1998"/>
    <s v="KY"/>
    <s v="Foreman"/>
    <x v="0"/>
    <n v="45453"/>
    <x v="3"/>
    <s v="Single"/>
    <s v="Fully Meets"/>
    <n v="4"/>
  </r>
  <r>
    <n v="3469"/>
    <s v="Ryland"/>
    <s v="Shepherd"/>
    <d v="2020-07-29T00:00:00"/>
    <d v="2023-01-05T00:00:00"/>
    <s v="Area Sales Manager"/>
    <s v="James Berry"/>
    <s v="ryland.shepherd@bilearner.com"/>
    <s v="PL"/>
    <s v="Future Start"/>
    <s v="Contract"/>
    <s v="Zone B"/>
    <s v="Full-Time"/>
    <s v="Resignation"/>
    <s v="Right cut matter arrive difference."/>
    <s v="Sales"/>
    <s v="Field Operations"/>
    <s v="21-02-1945"/>
    <s v="TX"/>
    <s v="Driver"/>
    <x v="0"/>
    <n v="81905"/>
    <x v="4"/>
    <s v="Divorced"/>
    <s v="Needs Improvement"/>
    <n v="3"/>
  </r>
  <r>
    <n v="3470"/>
    <s v="Esteban"/>
    <s v="Gilbert"/>
    <d v="2018-11-14T00:00:00"/>
    <d v="2019-10-28T00:00:00"/>
    <s v="Area Sales Manager"/>
    <s v="Gail Ali"/>
    <s v="esteban.gilbert@bilearner.com"/>
    <s v="BPC"/>
    <s v="Future Start"/>
    <s v="Contract"/>
    <s v="Zone C"/>
    <s v="Part-Time"/>
    <s v="Retirement"/>
    <s v="Speak professor statement result."/>
    <s v="Sales"/>
    <s v="Field Operations"/>
    <s v="31-05-1997"/>
    <s v="TX"/>
    <s v="Technician"/>
    <x v="0"/>
    <n v="12491"/>
    <x v="3"/>
    <s v="Married"/>
    <s v="Needs Improvement"/>
    <n v="3"/>
  </r>
  <r>
    <n v="3471"/>
    <s v="Jonathan"/>
    <s v="Adkins"/>
    <d v="2020-02-29T00:00:00"/>
    <m/>
    <s v="Area Sales Manager"/>
    <s v="John Marshall"/>
    <s v="jonathan.adkins@bilearner.com"/>
    <s v="CCDR"/>
    <s v="Active"/>
    <s v="Part-Time"/>
    <s v="Zone C"/>
    <s v="Temporary"/>
    <s v="Unk"/>
    <m/>
    <s v="Sales"/>
    <s v="Field Operations"/>
    <d v="1967-03-01T00:00:00"/>
    <s v="TX"/>
    <s v="Foreman"/>
    <x v="1"/>
    <n v="64350"/>
    <x v="4"/>
    <s v="Married"/>
    <s v="Fully Meets"/>
    <n v="4"/>
  </r>
  <r>
    <n v="3472"/>
    <s v="Nevaeh"/>
    <s v="Soto"/>
    <d v="2023-01-15T00:00:00"/>
    <m/>
    <s v="Area Sales Manager"/>
    <s v="Jessica Chang"/>
    <s v="nevaeh.soto@bilearner.com"/>
    <s v="SVG"/>
    <s v="Active"/>
    <s v="Contract"/>
    <s v="Zone C"/>
    <s v="Full-Time"/>
    <s v="Unk"/>
    <m/>
    <s v="Sales"/>
    <s v="Project Management - Con"/>
    <d v="1982-12-01T00:00:00"/>
    <s v="TX"/>
    <s v="Director"/>
    <x v="1"/>
    <n v="74124"/>
    <x v="2"/>
    <s v="Married"/>
    <s v="Exceeds"/>
    <n v="4"/>
  </r>
  <r>
    <n v="3473"/>
    <s v="Chaim"/>
    <s v="Mata"/>
    <d v="2023-06-29T00:00:00"/>
    <m/>
    <s v="Area Sales Manager"/>
    <s v="Desiree Vang"/>
    <s v="chaim.mata@bilearner.com"/>
    <s v="EW"/>
    <s v="Active"/>
    <s v="Part-Time"/>
    <s v="Zone A"/>
    <s v="Temporary"/>
    <s v="Unk"/>
    <m/>
    <s v="Sales"/>
    <s v="Shop (Fleet)"/>
    <d v="1950-01-10T00:00:00"/>
    <s v="CO"/>
    <s v="Manager"/>
    <x v="1"/>
    <n v="33379"/>
    <x v="1"/>
    <s v="Widowed"/>
    <s v="Exceeds"/>
    <n v="2"/>
  </r>
  <r>
    <n v="3474"/>
    <s v="Arely"/>
    <s v="Patton"/>
    <d v="2020-03-09T00:00:00"/>
    <m/>
    <s v="Area Sales Manager"/>
    <s v="Andrew Goodman"/>
    <s v="arely.patton@bilearner.com"/>
    <s v="MSC"/>
    <s v="Active"/>
    <s v="Full-Time"/>
    <s v="Zone A"/>
    <s v="Temporary"/>
    <s v="Unk"/>
    <m/>
    <s v="Sales"/>
    <s v="Catv"/>
    <s v="16-12-1965"/>
    <s v="CO"/>
    <s v="Laborer"/>
    <x v="1"/>
    <n v="34481"/>
    <x v="2"/>
    <s v="Divorced"/>
    <s v="Fully Meets"/>
    <n v="2"/>
  </r>
  <r>
    <n v="3475"/>
    <s v="Vance"/>
    <s v="Trujillo"/>
    <d v="2021-09-21T00:00:00"/>
    <d v="2023-04-13T00:00:00"/>
    <s v="Area Sales Manager"/>
    <s v="Rebecca Simpson"/>
    <s v="vance.trujillo@bilearner.com"/>
    <s v="TNS"/>
    <s v="Active"/>
    <s v="Full-Time"/>
    <s v="Zone C"/>
    <s v="Temporary"/>
    <s v="Resignation"/>
    <s v="Expert challenge education air none money wide."/>
    <s v="Sales"/>
    <s v="General - Con"/>
    <s v="25-12-1957"/>
    <s v="IN"/>
    <s v="Foreman"/>
    <x v="1"/>
    <n v="90406"/>
    <x v="4"/>
    <s v="Widowed"/>
    <s v="Fully Meets"/>
    <n v="2"/>
  </r>
  <r>
    <n v="3476"/>
    <s v="Charlie"/>
    <s v="Koch"/>
    <d v="2023-06-12T00:00:00"/>
    <d v="2023-07-06T00:00:00"/>
    <s v="Area Sales Manager"/>
    <s v="Samantha Cardenas"/>
    <s v="charlie.koch@bilearner.com"/>
    <s v="PYZ"/>
    <s v="Active"/>
    <s v="Part-Time"/>
    <s v="Zone A"/>
    <s v="Temporary"/>
    <s v="Voluntary"/>
    <s v="Buy become improve guess business know."/>
    <s v="Sales"/>
    <s v="Fielders"/>
    <s v="20-06-1945"/>
    <s v="MA"/>
    <s v="Engineer"/>
    <x v="1"/>
    <n v="95774"/>
    <x v="4"/>
    <s v="Divorced"/>
    <s v="Needs Improvement"/>
    <n v="2"/>
  </r>
  <r>
    <n v="3477"/>
    <s v="Sonny"/>
    <s v="Horne"/>
    <d v="2019-04-07T00:00:00"/>
    <m/>
    <s v="Area Sales Manager"/>
    <s v="Nancy Johnson"/>
    <s v="sonny.horne@bilearner.com"/>
    <s v="PYZ"/>
    <s v="Active"/>
    <s v="Part-Time"/>
    <s v="Zone A"/>
    <s v="Full-Time"/>
    <s v="Unk"/>
    <m/>
    <s v="IT/IS"/>
    <s v="Aerial"/>
    <d v="1969-03-12T00:00:00"/>
    <s v="KY"/>
    <s v="Laborer"/>
    <x v="0"/>
    <n v="16058"/>
    <x v="4"/>
    <s v="Widowed"/>
    <s v="Needs Improvement"/>
    <n v="2"/>
  </r>
  <r>
    <n v="3478"/>
    <s v="Thomas"/>
    <s v="Chandler"/>
    <d v="2018-09-17T00:00:00"/>
    <d v="2019-01-09T00:00:00"/>
    <s v="Area Sales Manager"/>
    <s v="Richard Hodges"/>
    <s v="thomas.chandler@bilearner.com"/>
    <s v="WBL"/>
    <s v="Active"/>
    <s v="Full-Time"/>
    <s v="Zone C"/>
    <s v="Temporary"/>
    <s v="Resignation"/>
    <s v="Read family dark scene scene guess."/>
    <s v="Sales"/>
    <s v="Wireline Construction"/>
    <d v="1957-10-10T00:00:00"/>
    <s v="KY"/>
    <s v="Groundman"/>
    <x v="0"/>
    <n v="45149"/>
    <x v="1"/>
    <s v="Married"/>
    <s v="Fully Meets"/>
    <n v="2"/>
  </r>
  <r>
    <n v="3479"/>
    <s v="Sarai"/>
    <s v="Stone"/>
    <d v="2022-08-02T00:00:00"/>
    <d v="2023-04-02T00:00:00"/>
    <s v="Area Sales Manager"/>
    <s v="Madison Wilson"/>
    <s v="sarai.stone@bilearner.com"/>
    <s v="NEL"/>
    <s v="Active"/>
    <s v="Contract"/>
    <s v="Zone A"/>
    <s v="Part-Time"/>
    <s v="Involuntary"/>
    <s v="Somebody great could yet."/>
    <s v="Sales"/>
    <s v="Project Management - Con"/>
    <s v="17-05-1962"/>
    <s v="TX"/>
    <s v="Technician"/>
    <x v="0"/>
    <n v="96336"/>
    <x v="1"/>
    <s v="Widowed"/>
    <s v="Fully Meets"/>
    <n v="2"/>
  </r>
  <r>
    <n v="3480"/>
    <s v="Jerimiah"/>
    <s v="Harmon"/>
    <d v="2022-09-08T00:00:00"/>
    <d v="2022-10-16T00:00:00"/>
    <s v="Area Sales Manager"/>
    <s v="Eric King"/>
    <s v="jerimiah.harmon@bilearner.com"/>
    <s v="PL"/>
    <s v="Future Start"/>
    <s v="Full-Time"/>
    <s v="Zone C"/>
    <s v="Temporary"/>
    <s v="Retirement"/>
    <s v="View vote contain within fight cup party war."/>
    <s v="Sales"/>
    <s v="Catv"/>
    <d v="1946-09-08T00:00:00"/>
    <s v="TX"/>
    <s v="Supervisor"/>
    <x v="0"/>
    <n v="75671"/>
    <x v="3"/>
    <s v="Widowed"/>
    <s v="Fully Meets"/>
    <n v="1"/>
  </r>
  <r>
    <n v="3481"/>
    <s v="Leland"/>
    <s v="Allen"/>
    <d v="2019-03-07T00:00:00"/>
    <d v="2021-05-31T00:00:00"/>
    <s v="Area Sales Manager"/>
    <s v="Brandon Harris"/>
    <s v="leland.allen@bilearner.com"/>
    <s v="BPC"/>
    <s v="Future Start"/>
    <s v="Full-Time"/>
    <s v="Zone C"/>
    <s v="Part-Time"/>
    <s v="Voluntary"/>
    <s v="Buy house certain wrong research chair."/>
    <s v="Sales"/>
    <s v="Wireline Construction"/>
    <d v="1965-11-12T00:00:00"/>
    <s v="TX"/>
    <s v="Splicer"/>
    <x v="1"/>
    <n v="61149"/>
    <x v="2"/>
    <s v="Widowed"/>
    <s v="Fully Meets"/>
    <n v="4"/>
  </r>
  <r>
    <n v="3482"/>
    <s v="Cristal"/>
    <s v="Bolton"/>
    <d v="2019-10-29T00:00:00"/>
    <d v="2021-02-07T00:00:00"/>
    <s v="Area Sales Manager"/>
    <s v="Matthew Flores"/>
    <s v="cristal.bolton@bilearner.com"/>
    <s v="CCDR"/>
    <s v="Future Start"/>
    <s v="Full-Time"/>
    <s v="Zone A"/>
    <s v="Temporary"/>
    <s v="Resignation"/>
    <s v="Miss onto none our discussion year."/>
    <s v="Sales"/>
    <s v="Catv"/>
    <d v="1990-11-02T00:00:00"/>
    <s v="TX"/>
    <s v="Lineman"/>
    <x v="1"/>
    <n v="57302"/>
    <x v="4"/>
    <s v="Divorced"/>
    <s v="Needs Improvement"/>
    <n v="2"/>
  </r>
  <r>
    <n v="3483"/>
    <s v="Jaslene"/>
    <s v="Harding"/>
    <d v="2021-09-26T00:00:00"/>
    <m/>
    <s v="Area Sales Manager"/>
    <s v="Krystal Hamilton"/>
    <s v="jaslene.harding@bilearner.com"/>
    <s v="SVG"/>
    <s v="Active"/>
    <s v="Part-Time"/>
    <s v="Zone B"/>
    <s v="Temporary"/>
    <s v="Unk"/>
    <m/>
    <s v="Sales"/>
    <s v="Project Management - Con"/>
    <s v="19-06-1964"/>
    <s v="CO"/>
    <s v="Coordinator"/>
    <x v="1"/>
    <n v="42605"/>
    <x v="4"/>
    <s v="Widowed"/>
    <s v="Fully Meets"/>
    <n v="1"/>
  </r>
  <r>
    <n v="3484"/>
    <s v="Albert"/>
    <s v="Gonzalez"/>
    <d v="2018-08-29T00:00:00"/>
    <m/>
    <s v="Area Sales Manager"/>
    <s v="Amber Hernandez"/>
    <s v="albert.gonzalez@bilearner.com"/>
    <s v="EW"/>
    <s v="Active"/>
    <s v="Part-Time"/>
    <s v="Zone B"/>
    <s v="Full-Time"/>
    <s v="Unk"/>
    <m/>
    <s v="Sales"/>
    <s v="General - Con"/>
    <s v="18-07-1995"/>
    <s v="CO"/>
    <s v="Model Assistant"/>
    <x v="1"/>
    <n v="64036"/>
    <x v="2"/>
    <s v="Single"/>
    <s v="Fully Meets"/>
    <n v="4"/>
  </r>
  <r>
    <n v="3485"/>
    <s v="Jaiden"/>
    <s v="Johnson"/>
    <d v="2021-10-26T00:00:00"/>
    <m/>
    <s v="Area Sales Manager"/>
    <s v="Patricia Smith"/>
    <s v="jaiden.johnson@bilearner.com"/>
    <s v="MSC"/>
    <s v="Active"/>
    <s v="Contract"/>
    <s v="Zone C"/>
    <s v="Full-Time"/>
    <s v="Unk"/>
    <m/>
    <s v="Sales"/>
    <s v="Field Operations"/>
    <s v="22-08-1994"/>
    <s v="CO"/>
    <s v="Laborer"/>
    <x v="1"/>
    <n v="23173"/>
    <x v="0"/>
    <s v="Widowed"/>
    <s v="Fully Meets"/>
    <n v="5"/>
  </r>
  <r>
    <n v="3486"/>
    <s v="Brendon"/>
    <s v="Mcconnell"/>
    <d v="2022-10-31T00:00:00"/>
    <d v="2023-06-08T00:00:00"/>
    <s v="Area Sales Manager"/>
    <s v="Victoria Krause"/>
    <s v="brendon.mcconnell@bilearner.com"/>
    <s v="TNS"/>
    <s v="Active"/>
    <s v="Part-Time"/>
    <s v="Zone C"/>
    <s v="Temporary"/>
    <s v="Involuntary"/>
    <s v="Nature finish modern push former American."/>
    <s v="Sales"/>
    <s v="Fielders"/>
    <s v="14-11-1990"/>
    <s v="IN"/>
    <s v="Engineer"/>
    <x v="1"/>
    <n v="19665"/>
    <x v="2"/>
    <s v="Widowed"/>
    <s v="Fully Meets"/>
    <n v="4"/>
  </r>
  <r>
    <n v="3487"/>
    <s v="Kimora"/>
    <s v="Parsons"/>
    <d v="2023-03-15T00:00:00"/>
    <m/>
    <s v="Area Sales Manager"/>
    <s v="Jesse Hunt"/>
    <s v="kimora.parsons@bilearner.com"/>
    <s v="BPC"/>
    <s v="Active"/>
    <s v="Contract"/>
    <s v="Zone B"/>
    <s v="Part-Time"/>
    <s v="Unk"/>
    <m/>
    <s v="Sales"/>
    <s v="General - Sga"/>
    <d v="1994-01-02T00:00:00"/>
    <s v="KY"/>
    <s v="Administrator"/>
    <x v="0"/>
    <n v="41161"/>
    <x v="2"/>
    <s v="Divorced"/>
    <s v="Fully Meets"/>
    <n v="4"/>
  </r>
  <r>
    <n v="3488"/>
    <s v="Willie"/>
    <s v="Patterson"/>
    <d v="2022-09-09T00:00:00"/>
    <m/>
    <s v="Area Sales Manager"/>
    <s v="Shane Jones"/>
    <s v="willie.patterson@bilearner.com"/>
    <s v="CCDR"/>
    <s v="Active"/>
    <s v="Contract"/>
    <s v="Zone B"/>
    <s v="Full-Time"/>
    <s v="Unk"/>
    <m/>
    <s v="Sales"/>
    <s v="Wireline Construction"/>
    <d v="1997-12-11T00:00:00"/>
    <s v="KY"/>
    <s v="Lineman"/>
    <x v="0"/>
    <n v="52499"/>
    <x v="4"/>
    <s v="Single"/>
    <s v="Fully Meets"/>
    <n v="2"/>
  </r>
  <r>
    <n v="3489"/>
    <s v="Devyn"/>
    <s v="Powers"/>
    <d v="2022-03-04T00:00:00"/>
    <m/>
    <s v="Area Sales Manager"/>
    <s v="Jessica Murphy"/>
    <s v="devyn.powers@bilearner.com"/>
    <s v="EW"/>
    <s v="Active"/>
    <s v="Part-Time"/>
    <s v="Zone A"/>
    <s v="Temporary"/>
    <s v="Unk"/>
    <m/>
    <s v="Sales"/>
    <s v="Field Operations"/>
    <d v="1953-02-05T00:00:00"/>
    <s v="TX"/>
    <s v="Laborer"/>
    <x v="0"/>
    <n v="25634"/>
    <x v="3"/>
    <s v="Divorced"/>
    <s v="Fully Meets"/>
    <n v="2"/>
  </r>
  <r>
    <n v="3490"/>
    <s v="Weston"/>
    <s v="Preston"/>
    <d v="2019-02-11T00:00:00"/>
    <m/>
    <s v="Area Sales Manager"/>
    <s v="Crystal Wallace"/>
    <s v="weston.preston@bilearner.com"/>
    <s v="MSC"/>
    <s v="Active"/>
    <s v="Part-Time"/>
    <s v="Zone A"/>
    <s v="Part-Time"/>
    <s v="Unk"/>
    <m/>
    <s v="Sales"/>
    <s v="General - Sga"/>
    <d v="1991-10-07T00:00:00"/>
    <s v="TX"/>
    <s v="Director"/>
    <x v="0"/>
    <n v="37965"/>
    <x v="1"/>
    <s v="Divorced"/>
    <s v="Fully Meets"/>
    <n v="2"/>
  </r>
  <r>
    <n v="3491"/>
    <s v="Lennon"/>
    <s v="Buchanan"/>
    <d v="2021-01-26T00:00:00"/>
    <m/>
    <s v="Area Sales Manager"/>
    <s v="Tina Nelson"/>
    <s v="lennon.buchanan@bilearner.com"/>
    <s v="NEL"/>
    <s v="Active"/>
    <s v="Contract"/>
    <s v="Zone B"/>
    <s v="Full-Time"/>
    <s v="Unk"/>
    <m/>
    <s v="Sales"/>
    <s v="Field Operations"/>
    <d v="1973-02-06T00:00:00"/>
    <s v="TX"/>
    <s v="Driver"/>
    <x v="1"/>
    <n v="39504"/>
    <x v="0"/>
    <s v="Widowed"/>
    <s v="Fully Meets"/>
    <n v="5"/>
  </r>
  <r>
    <n v="3492"/>
    <s v="Vicente"/>
    <s v="Merritt"/>
    <d v="2019-11-26T00:00:00"/>
    <m/>
    <s v="Area Sales Manager"/>
    <s v="Ashley Smith"/>
    <s v="vicente.merritt@bilearner.com"/>
    <s v="PL"/>
    <s v="Active"/>
    <s v="Full-Time"/>
    <s v="Zone C"/>
    <s v="Full-Time"/>
    <s v="Unk"/>
    <m/>
    <s v="Sales"/>
    <s v="General - Con"/>
    <d v="1993-08-01T00:00:00"/>
    <s v="CO"/>
    <s v="Clerk"/>
    <x v="1"/>
    <n v="31676"/>
    <x v="4"/>
    <s v="Married"/>
    <s v="Fully Meets"/>
    <n v="1"/>
  </r>
  <r>
    <n v="3493"/>
    <s v="Hugo"/>
    <s v="Clay"/>
    <d v="2019-07-15T00:00:00"/>
    <m/>
    <s v="Area Sales Manager"/>
    <s v="Eric Taylor"/>
    <s v="hugo.clay@bilearner.com"/>
    <s v="PYZ"/>
    <s v="Active"/>
    <s v="Full-Time"/>
    <s v="Zone C"/>
    <s v="Full-Time"/>
    <s v="Unk"/>
    <m/>
    <s v="Sales"/>
    <s v="Project Management - Con"/>
    <s v="17-04-1984"/>
    <s v="CO"/>
    <s v="Project Manager"/>
    <x v="1"/>
    <n v="28784"/>
    <x v="4"/>
    <s v="Widowed"/>
    <s v="Fully Meets"/>
    <n v="5"/>
  </r>
  <r>
    <n v="3494"/>
    <s v="Cohen"/>
    <s v="Raymond"/>
    <d v="2020-06-18T00:00:00"/>
    <m/>
    <s v="Area Sales Manager"/>
    <s v="Jacob Snyder"/>
    <s v="cohen.raymond@bilearner.com"/>
    <s v="SVG"/>
    <s v="Active"/>
    <s v="Contract"/>
    <s v="Zone B"/>
    <s v="Full-Time"/>
    <s v="Unk"/>
    <m/>
    <s v="Sales"/>
    <s v="General - Con"/>
    <d v="1994-08-02T00:00:00"/>
    <s v="CO"/>
    <s v="Technician"/>
    <x v="1"/>
    <n v="90983"/>
    <x v="3"/>
    <s v="Single"/>
    <s v="Fully Meets"/>
    <n v="4"/>
  </r>
  <r>
    <n v="3495"/>
    <s v="Tia"/>
    <s v="Ellis"/>
    <d v="2023-06-22T00:00:00"/>
    <d v="2023-07-22T00:00:00"/>
    <s v="Area Sales Manager"/>
    <s v="Daniel Cabrera"/>
    <s v="tia.ellis@bilearner.com"/>
    <s v="TNS"/>
    <s v="Active"/>
    <s v="Part-Time"/>
    <s v="Zone B"/>
    <s v="Temporary"/>
    <s v="Retirement"/>
    <s v="Night company image able suggest."/>
    <s v="Sales"/>
    <s v="Wireline Construction"/>
    <s v="27-01-1993"/>
    <s v="IN"/>
    <s v="Laborer"/>
    <x v="1"/>
    <n v="1115"/>
    <x v="2"/>
    <s v="Married"/>
    <s v="Fully Meets"/>
    <n v="4"/>
  </r>
  <r>
    <n v="3496"/>
    <s v="Aspen"/>
    <s v="Bentley"/>
    <d v="2021-12-02T00:00:00"/>
    <m/>
    <s v="Area Sales Manager"/>
    <s v="Barbara Garcia"/>
    <s v="aspen.bentley@bilearner.com"/>
    <s v="WBL"/>
    <s v="Active"/>
    <s v="Contract"/>
    <s v="Zone A"/>
    <s v="Part-Time"/>
    <s v="Unk"/>
    <m/>
    <s v="Sales"/>
    <s v="General - Sga"/>
    <s v="19-09-1964"/>
    <s v="CA"/>
    <s v="Administrator"/>
    <x v="1"/>
    <n v="72233"/>
    <x v="2"/>
    <s v="Widowed"/>
    <s v="Fully Meets"/>
    <n v="5"/>
  </r>
  <r>
    <n v="3497"/>
    <s v="Graham"/>
    <s v="Rodriguez"/>
    <d v="2021-12-08T00:00:00"/>
    <m/>
    <s v="Area Sales Manager"/>
    <s v="Kendra Murray"/>
    <s v="graham.rodriguez@bilearner.com"/>
    <s v="TNS"/>
    <s v="Active"/>
    <s v="Part-Time"/>
    <s v="Zone C"/>
    <s v="Temporary"/>
    <s v="Unk"/>
    <m/>
    <s v="Sales"/>
    <s v="Project Management - Con"/>
    <s v="18-02-1981"/>
    <s v="OR"/>
    <s v="Lineman"/>
    <x v="0"/>
    <n v="58210"/>
    <x v="1"/>
    <s v="Widowed"/>
    <s v="Fully Meets"/>
    <n v="1"/>
  </r>
  <r>
    <n v="3498"/>
    <s v="Joel"/>
    <s v="Mcmillan"/>
    <d v="2023-04-26T00:00:00"/>
    <d v="2023-06-22T00:00:00"/>
    <s v="Area Sales Manager"/>
    <s v="Peter Harvey"/>
    <s v="joel.mcmillan@bilearner.com"/>
    <s v="PYZ"/>
    <s v="Active"/>
    <s v="Full-Time"/>
    <s v="Zone A"/>
    <s v="Full-Time"/>
    <s v="Voluntary"/>
    <s v="About allow article. For gas player magazine."/>
    <s v="Sales"/>
    <s v="General - Sga"/>
    <s v="17-10-1998"/>
    <s v="KY"/>
    <s v="Laborer"/>
    <x v="0"/>
    <n v="36087"/>
    <x v="0"/>
    <s v="Widowed"/>
    <s v="Fully Meets"/>
    <n v="2"/>
  </r>
  <r>
    <n v="3499"/>
    <s v="Maci"/>
    <s v="Frost"/>
    <d v="2018-09-25T00:00:00"/>
    <d v="2021-12-20T00:00:00"/>
    <s v="Area Sales Manager"/>
    <s v="Patrick Daniel"/>
    <s v="maci.frost@bilearner.com"/>
    <s v="WBL"/>
    <s v="Active"/>
    <s v="Part-Time"/>
    <s v="Zone C"/>
    <s v="Temporary"/>
    <s v="Involuntary"/>
    <s v="Seem hand dog. Us six beyond place fund well."/>
    <s v="Sales"/>
    <s v="Field Operations"/>
    <s v="16-01-1971"/>
    <s v="KY"/>
    <s v="Technician"/>
    <x v="0"/>
    <n v="61457"/>
    <x v="4"/>
    <s v="Widowed"/>
    <s v="Fully Meets"/>
    <n v="5"/>
  </r>
  <r>
    <n v="3500"/>
    <s v="Nevaeh"/>
    <s v="Lucas"/>
    <d v="2018-11-20T00:00:00"/>
    <d v="2020-06-21T00:00:00"/>
    <s v="Area Sales Manager"/>
    <s v="Bryan Douglas"/>
    <s v="nevaeh.lucas@bilearner.com"/>
    <s v="NEL"/>
    <s v="Active"/>
    <s v="Full-Time"/>
    <s v="Zone B"/>
    <s v="Part-Time"/>
    <s v="Voluntary"/>
    <s v="Game hour boy not write somebody owner."/>
    <s v="Sales"/>
    <s v="Shop (Fleet)"/>
    <s v="25-02-2000"/>
    <s v="TX"/>
    <s v="Mechanic"/>
    <x v="0"/>
    <n v="80424"/>
    <x v="0"/>
    <s v="Divorced"/>
    <s v="Fully Meets"/>
    <n v="1"/>
  </r>
  <r>
    <n v="3501"/>
    <s v="Garrett"/>
    <s v="Zimmerman"/>
    <d v="2020-08-30T00:00:00"/>
    <d v="2022-08-30T00:00:00"/>
    <s v="Area Sales Manager"/>
    <s v="Destiny Hopkins"/>
    <s v="garrett.zimmerman@bilearner.com"/>
    <s v="PL"/>
    <s v="Future Start"/>
    <s v="Part-Time"/>
    <s v="Zone A"/>
    <s v="Part-Time"/>
    <s v="Retirement"/>
    <s v="Worker medical commercial participant tough leg."/>
    <s v="Sales"/>
    <s v="General - Con"/>
    <s v="19-04-1959"/>
    <s v="TX"/>
    <s v="Technician"/>
    <x v="1"/>
    <n v="6240"/>
    <x v="2"/>
    <s v="Widowed"/>
    <s v="Fully Meets"/>
    <n v="4"/>
  </r>
  <r>
    <n v="3502"/>
    <s v="Eugene"/>
    <s v="Marks"/>
    <d v="2019-10-01T00:00:00"/>
    <m/>
    <s v="Area Sales Manager"/>
    <s v="Angela Morris"/>
    <s v="eugene.marks@bilearner.com"/>
    <s v="BPC"/>
    <s v="Active"/>
    <s v="Full-Time"/>
    <s v="Zone C"/>
    <s v="Temporary"/>
    <s v="Unk"/>
    <m/>
    <s v="Sales"/>
    <s v="Splicing"/>
    <s v="29-06-1976"/>
    <s v="TX"/>
    <s v="Electrician"/>
    <x v="1"/>
    <n v="49914"/>
    <x v="0"/>
    <s v="Married"/>
    <s v="Fully Meets"/>
    <n v="1"/>
  </r>
  <r>
    <n v="3503"/>
    <s v="Geovanni"/>
    <s v="Pugh"/>
    <d v="2022-01-20T00:00:00"/>
    <m/>
    <s v="Area Sales Manager"/>
    <s v="Erica Franklin"/>
    <s v="geovanni.pugh@bilearner.com"/>
    <s v="CCDR"/>
    <s v="Active"/>
    <s v="Part-Time"/>
    <s v="Zone A"/>
    <s v="Temporary"/>
    <s v="Unk"/>
    <m/>
    <s v="Sales"/>
    <s v="Project Management - Con"/>
    <s v="27-07-1951"/>
    <s v="CO"/>
    <s v="Manager"/>
    <x v="1"/>
    <n v="71319"/>
    <x v="2"/>
    <s v="Single"/>
    <s v="Fully Meets"/>
    <n v="4"/>
  </r>
  <r>
    <n v="3504"/>
    <s v="Javon"/>
    <s v="Kelley"/>
    <d v="2021-10-10T00:00:00"/>
    <m/>
    <s v="Area Sales Manager"/>
    <s v="Gabriela Orr"/>
    <s v="javon.kelley@bilearner.com"/>
    <s v="SVG"/>
    <s v="Active"/>
    <s v="Full-Time"/>
    <s v="Zone B"/>
    <s v="Part-Time"/>
    <s v="Unk"/>
    <m/>
    <s v="Sales"/>
    <s v="General - Con"/>
    <s v="23-08-1980"/>
    <s v="CO"/>
    <s v="Laborer"/>
    <x v="1"/>
    <n v="27992"/>
    <x v="1"/>
    <s v="Married"/>
    <s v="Fully Meets"/>
    <n v="2"/>
  </r>
  <r>
    <n v="3505"/>
    <s v="Amaya"/>
    <s v="Hicks"/>
    <d v="2020-08-29T00:00:00"/>
    <m/>
    <s v="Area Sales Manager"/>
    <s v="Michael Wilkins"/>
    <s v="amaya.hicks@bilearner.com"/>
    <s v="EW"/>
    <s v="Active"/>
    <s v="Contract"/>
    <s v="Zone B"/>
    <s v="Temporary"/>
    <s v="Unk"/>
    <m/>
    <s v="Sales"/>
    <s v="Field Operations"/>
    <s v="24-07-1943"/>
    <s v="IN"/>
    <s v="Groundman"/>
    <x v="1"/>
    <n v="72324"/>
    <x v="1"/>
    <s v="Widowed"/>
    <s v="Fully Meets"/>
    <n v="1"/>
  </r>
  <r>
    <n v="3506"/>
    <s v="Laila"/>
    <s v="Woodard"/>
    <d v="2019-08-27T00:00:00"/>
    <d v="2023-05-10T00:00:00"/>
    <s v="Area Sales Manager"/>
    <s v="Jordan Vega"/>
    <s v="laila.woodard@bilearner.com"/>
    <s v="MSC"/>
    <s v="Active"/>
    <s v="Full-Time"/>
    <s v="Zone B"/>
    <s v="Temporary"/>
    <s v="Voluntary"/>
    <s v="Fund nor half early miss follow."/>
    <s v="Sales"/>
    <s v="Field Operations"/>
    <d v="1988-06-07T00:00:00"/>
    <s v="IN"/>
    <s v="Technician"/>
    <x v="1"/>
    <n v="38740"/>
    <x v="2"/>
    <s v="Married"/>
    <s v="Fully Meets"/>
    <n v="2"/>
  </r>
  <r>
    <n v="3507"/>
    <s v="Ivan"/>
    <s v="Huff"/>
    <d v="2021-02-25T00:00:00"/>
    <d v="2023-04-07T00:00:00"/>
    <s v="Area Sales Manager"/>
    <s v="John Miller"/>
    <s v="ivan.huff@bilearner.com"/>
    <s v="TNS"/>
    <s v="Active"/>
    <s v="Full-Time"/>
    <s v="Zone A"/>
    <s v="Full-Time"/>
    <s v="Retirement"/>
    <s v="Line later deal stand sometimes too mind."/>
    <s v="Sales"/>
    <s v="Project Management - Con"/>
    <s v="24-03-1973"/>
    <s v="CA"/>
    <s v="Manager"/>
    <x v="1"/>
    <n v="9437"/>
    <x v="0"/>
    <s v="Single"/>
    <s v="Fully Meets"/>
    <n v="4"/>
  </r>
  <r>
    <n v="3508"/>
    <s v="Aidan"/>
    <s v="Harding"/>
    <d v="2021-07-13T00:00:00"/>
    <m/>
    <s v="Area Sales Manager"/>
    <s v="Trevor Adkins"/>
    <s v="aidan.harding@bilearner.com"/>
    <s v="CCDR"/>
    <s v="Active"/>
    <s v="Full-Time"/>
    <s v="Zone B"/>
    <s v="Part-Time"/>
    <s v="Unk"/>
    <m/>
    <s v="Sales"/>
    <s v="Aerial"/>
    <s v="26-05-1942"/>
    <s v="OR"/>
    <s v="Laborer"/>
    <x v="1"/>
    <n v="9385"/>
    <x v="4"/>
    <s v="Single"/>
    <s v="Fully Meets"/>
    <n v="5"/>
  </r>
  <r>
    <n v="3509"/>
    <s v="Cruz"/>
    <s v="Boyer"/>
    <d v="2021-04-14T00:00:00"/>
    <m/>
    <s v="Area Sales Manager"/>
    <s v="Marcus Hunt"/>
    <s v="cruz.boyer@bilearner.com"/>
    <s v="BPC"/>
    <s v="Active"/>
    <s v="Part-Time"/>
    <s v="Zone C"/>
    <s v="Full-Time"/>
    <s v="Unk"/>
    <m/>
    <s v="Sales"/>
    <s v="General - Sga"/>
    <d v="1977-04-11T00:00:00"/>
    <s v="KY"/>
    <s v="Project Controls"/>
    <x v="0"/>
    <n v="75993"/>
    <x v="3"/>
    <s v="Married"/>
    <s v="Fully Meets"/>
    <n v="2"/>
  </r>
  <r>
    <n v="3510"/>
    <s v="Raven"/>
    <s v="Koch"/>
    <d v="2020-02-10T00:00:00"/>
    <m/>
    <s v="Area Sales Manager"/>
    <s v="Jennifer King"/>
    <s v="raven.koch@bilearner.com"/>
    <s v="PYZ"/>
    <s v="Active"/>
    <s v="Part-Time"/>
    <s v="Zone A"/>
    <s v="Full-Time"/>
    <s v="Unk"/>
    <m/>
    <s v="Sales"/>
    <s v="General - Con"/>
    <s v="17-10-1956"/>
    <s v="KY"/>
    <s v="Laborer"/>
    <x v="0"/>
    <n v="65329"/>
    <x v="1"/>
    <s v="Married"/>
    <s v="Fully Meets"/>
    <n v="2"/>
  </r>
  <r>
    <n v="3511"/>
    <s v="Karli"/>
    <s v="Barker"/>
    <d v="2021-08-17T00:00:00"/>
    <d v="2021-12-31T00:00:00"/>
    <s v="Area Sales Manager"/>
    <s v="Shawn Dudley"/>
    <s v="karli.barker@bilearner.com"/>
    <s v="WBL"/>
    <s v="Active"/>
    <s v="Part-Time"/>
    <s v="Zone B"/>
    <s v="Full-Time"/>
    <s v="Resignation"/>
    <s v="Tell paper every."/>
    <s v="Sales"/>
    <s v="Finance &amp; Accounting"/>
    <s v="18-02-1997"/>
    <s v="KY"/>
    <s v="Director"/>
    <x v="0"/>
    <n v="41111"/>
    <x v="4"/>
    <s v="Divorced"/>
    <s v="Fully Meets"/>
    <n v="4"/>
  </r>
  <r>
    <n v="3512"/>
    <s v="Tyrone"/>
    <s v="Sosa"/>
    <d v="2023-04-17T00:00:00"/>
    <d v="2023-06-22T00:00:00"/>
    <s v="Area Sales Manager"/>
    <s v="Lindsay Chang"/>
    <s v="tyrone.sosa@bilearner.com"/>
    <s v="NEL"/>
    <s v="Future Start"/>
    <s v="Contract"/>
    <s v="Zone C"/>
    <s v="Temporary"/>
    <s v="Voluntary"/>
    <s v="Why sport must page bad."/>
    <s v="Sales"/>
    <s v="Yard (Material Handling)"/>
    <s v="25-10-1996"/>
    <s v="TX"/>
    <s v="Coordinator"/>
    <x v="0"/>
    <n v="58860"/>
    <x v="3"/>
    <s v="Single"/>
    <s v="Fully Meets"/>
    <n v="2"/>
  </r>
  <r>
    <n v="3513"/>
    <s v="Damaris"/>
    <s v="Cisneros"/>
    <d v="2022-09-02T00:00:00"/>
    <d v="2023-05-24T00:00:00"/>
    <s v="Area Sales Manager"/>
    <s v="Sharon Ruiz"/>
    <s v="damaris.cisneros@bilearner.com"/>
    <s v="PL"/>
    <s v="Future Start"/>
    <s v="Contract"/>
    <s v="Zone C"/>
    <s v="Temporary"/>
    <s v="Involuntary"/>
    <s v="Something sense information final building."/>
    <s v="Sales"/>
    <s v="General - Con"/>
    <s v="13-11-1959"/>
    <s v="TX"/>
    <s v="Laborer"/>
    <x v="1"/>
    <n v="93051"/>
    <x v="2"/>
    <s v="Married"/>
    <s v="Fully Meets"/>
    <n v="5"/>
  </r>
  <r>
    <n v="3514"/>
    <s v="Alexus"/>
    <s v="Estes"/>
    <d v="2020-04-15T00:00:00"/>
    <m/>
    <s v="Area Sales Manager"/>
    <s v="April Randolph"/>
    <s v="alexus.estes@bilearner.com"/>
    <s v="BPC"/>
    <s v="Active"/>
    <s v="Full-Time"/>
    <s v="Zone B"/>
    <s v="Part-Time"/>
    <s v="Unk"/>
    <m/>
    <s v="Sales"/>
    <s v="Wireline Construction"/>
    <d v="1958-03-01T00:00:00"/>
    <s v="TX"/>
    <s v="Manager"/>
    <x v="1"/>
    <n v="17419"/>
    <x v="4"/>
    <s v="Married"/>
    <s v="Fully Meets"/>
    <n v="1"/>
  </r>
  <r>
    <n v="3515"/>
    <s v="Kinsley"/>
    <s v="Flowers"/>
    <d v="2022-03-09T00:00:00"/>
    <d v="2022-12-10T00:00:00"/>
    <s v="Area Sales Manager"/>
    <s v="Mary Reilly"/>
    <s v="kinsley.flowers@bilearner.com"/>
    <s v="CCDR"/>
    <s v="Future Start"/>
    <s v="Part-Time"/>
    <s v="Zone A"/>
    <s v="Part-Time"/>
    <s v="Retirement"/>
    <s v="School see rest firm I."/>
    <s v="Sales"/>
    <s v="Finance &amp; Accounting"/>
    <s v="29-04-1997"/>
    <s v="CO"/>
    <s v="Controller"/>
    <x v="1"/>
    <n v="59593"/>
    <x v="0"/>
    <s v="Single"/>
    <s v="Fully Meets"/>
    <n v="4"/>
  </r>
  <r>
    <n v="3516"/>
    <s v="Deborah"/>
    <s v="Love"/>
    <d v="2022-04-07T00:00:00"/>
    <d v="2023-01-22T00:00:00"/>
    <s v="Area Sales Manager"/>
    <s v="Eric Goodman"/>
    <s v="deborah.love@bilearner.com"/>
    <s v="SVG"/>
    <s v="Active"/>
    <s v="Contract"/>
    <s v="Zone B"/>
    <s v="Part-Time"/>
    <s v="Retirement"/>
    <s v="Source doctor rock group this."/>
    <s v="Sales"/>
    <s v="Project Management - Con"/>
    <s v="25-06-1988"/>
    <s v="CO"/>
    <s v="Coordinator"/>
    <x v="1"/>
    <n v="96350"/>
    <x v="4"/>
    <s v="Divorced"/>
    <s v="Fully Meets"/>
    <n v="5"/>
  </r>
  <r>
    <n v="3517"/>
    <s v="Milagros"/>
    <s v="Francis"/>
    <d v="2020-02-19T00:00:00"/>
    <m/>
    <s v="Area Sales Manager"/>
    <s v="Caleb Schneider"/>
    <s v="milagros.francis@bilearner.com"/>
    <s v="EW"/>
    <s v="Active"/>
    <s v="Part-Time"/>
    <s v="Zone A"/>
    <s v="Part-Time"/>
    <s v="Unk"/>
    <m/>
    <s v="Sales"/>
    <s v="Splicing"/>
    <d v="1942-04-01T00:00:00"/>
    <s v="IN"/>
    <s v="Splicer"/>
    <x v="1"/>
    <n v="44469"/>
    <x v="1"/>
    <s v="Widowed"/>
    <s v="Fully Meets"/>
    <n v="4"/>
  </r>
  <r>
    <n v="3518"/>
    <s v="Roberto"/>
    <s v="Michael"/>
    <d v="2021-04-10T00:00:00"/>
    <d v="2022-07-04T00:00:00"/>
    <s v="Area Sales Manager"/>
    <s v="Cheryl Henry"/>
    <s v="roberto.michael@bilearner.com"/>
    <s v="MSC"/>
    <s v="Active"/>
    <s v="Contract"/>
    <s v="Zone B"/>
    <s v="Part-Time"/>
    <s v="Involuntary"/>
    <s v="Little imagine career he produce program."/>
    <s v="Sales"/>
    <s v="General - Eng"/>
    <s v="24-05-1969"/>
    <s v="CA"/>
    <s v="Coordinator"/>
    <x v="0"/>
    <n v="13249"/>
    <x v="1"/>
    <s v="Married"/>
    <s v="Fully Meets"/>
    <n v="2"/>
  </r>
  <r>
    <n v="3519"/>
    <s v="Elaine"/>
    <s v="Ewing"/>
    <d v="2021-12-19T00:00:00"/>
    <d v="2022-03-02T00:00:00"/>
    <s v="Area Sales Manager"/>
    <s v="Dan Hernandez"/>
    <s v="elaine.ewing@bilearner.com"/>
    <s v="TNS"/>
    <s v="Active"/>
    <s v="Part-Time"/>
    <s v="Zone C"/>
    <s v="Temporary"/>
    <s v="Resignation"/>
    <s v="Your very trip successful memory to while out."/>
    <s v="Sales"/>
    <s v="Aerial"/>
    <s v="28-03-1951"/>
    <s v="CA"/>
    <s v="Groundman"/>
    <x v="1"/>
    <n v="17123"/>
    <x v="1"/>
    <s v="Widowed"/>
    <s v="Fully Meets"/>
    <n v="2"/>
  </r>
  <r>
    <n v="3520"/>
    <s v="Caiden"/>
    <s v="Munoz"/>
    <d v="2020-12-13T00:00:00"/>
    <d v="2023-01-13T00:00:00"/>
    <s v="Area Sales Manager"/>
    <s v="Teresa Daniel"/>
    <s v="caiden.munoz@bilearner.com"/>
    <s v="TNS"/>
    <s v="Active"/>
    <s v="Full-Time"/>
    <s v="Zone C"/>
    <s v="Temporary"/>
    <s v="Involuntary"/>
    <s v="Red some option."/>
    <s v="Sales"/>
    <s v="Project Management - Con"/>
    <d v="1963-01-03T00:00:00"/>
    <s v="ND"/>
    <s v="Manager"/>
    <x v="0"/>
    <n v="18983"/>
    <x v="3"/>
    <s v="Divorced"/>
    <s v="Fully Meets"/>
    <n v="1"/>
  </r>
  <r>
    <n v="3521"/>
    <s v="Jocelyn"/>
    <s v="Bradford"/>
    <d v="2019-02-26T00:00:00"/>
    <m/>
    <s v="Area Sales Manager"/>
    <s v="Melissa Decker"/>
    <s v="jocelyn.bradford@bilearner.com"/>
    <s v="WBL"/>
    <s v="Active"/>
    <s v="Contract"/>
    <s v="Zone C"/>
    <s v="Part-Time"/>
    <s v="Unk"/>
    <m/>
    <s v="Sales"/>
    <s v="General - Con"/>
    <s v="16-04-1949"/>
    <s v="KY"/>
    <s v="Electrician"/>
    <x v="0"/>
    <n v="51795"/>
    <x v="4"/>
    <s v="Divorced"/>
    <s v="Fully Meets"/>
    <n v="4"/>
  </r>
  <r>
    <n v="3522"/>
    <s v="Marques"/>
    <s v="Armstrong"/>
    <d v="2020-03-02T00:00:00"/>
    <m/>
    <s v="Area Sales Manager"/>
    <s v="Michael Nguyen"/>
    <s v="marques.armstrong@bilearner.com"/>
    <s v="BPC"/>
    <s v="Active"/>
    <s v="Full-Time"/>
    <s v="Zone C"/>
    <s v="Part-Time"/>
    <s v="Unk"/>
    <m/>
    <s v="Sales"/>
    <s v="Splicing"/>
    <d v="1983-12-10T00:00:00"/>
    <s v="KY"/>
    <s v="Splicer"/>
    <x v="0"/>
    <n v="34369"/>
    <x v="2"/>
    <s v="Single"/>
    <s v="Fully Meets"/>
    <n v="1"/>
  </r>
  <r>
    <n v="3523"/>
    <s v="Rohan"/>
    <s v="Chapman"/>
    <d v="2021-06-25T00:00:00"/>
    <d v="2022-08-25T00:00:00"/>
    <s v="Area Sales Manager"/>
    <s v="Tony Mcconnell"/>
    <s v="rohan.chapman@bilearner.com"/>
    <s v="CCDR"/>
    <s v="Active"/>
    <s v="Full-Time"/>
    <s v="Zone A"/>
    <s v="Temporary"/>
    <s v="Resignation"/>
    <s v="Theory grow future week house."/>
    <s v="Sales"/>
    <s v="General - Con"/>
    <s v="19-12-1978"/>
    <s v="KY"/>
    <s v="Laborer"/>
    <x v="0"/>
    <n v="23092"/>
    <x v="2"/>
    <s v="Single"/>
    <s v="Fully Meets"/>
    <n v="2"/>
  </r>
  <r>
    <n v="3524"/>
    <s v="Emmanuel"/>
    <s v="Franklin"/>
    <d v="2021-07-26T00:00:00"/>
    <d v="2022-05-04T00:00:00"/>
    <s v="Area Sales Manager"/>
    <s v="Adam Gibson"/>
    <s v="emmanuel.franklin@bilearner.com"/>
    <s v="EW"/>
    <s v="Future Start"/>
    <s v="Contract"/>
    <s v="Zone B"/>
    <s v="Full-Time"/>
    <s v="Resignation"/>
    <s v="Inside week also so."/>
    <s v="Sales"/>
    <s v="Field Operations"/>
    <d v="1999-11-11T00:00:00"/>
    <s v="TX"/>
    <s v="Laborer"/>
    <x v="1"/>
    <n v="6074"/>
    <x v="4"/>
    <s v="Divorced"/>
    <s v="Fully Meets"/>
    <n v="2"/>
  </r>
  <r>
    <n v="3525"/>
    <s v="Clayton"/>
    <s v="Mccormick"/>
    <d v="2022-07-03T00:00:00"/>
    <d v="2023-01-10T00:00:00"/>
    <s v="Area Sales Manager"/>
    <s v="Stephanie Duke"/>
    <s v="clayton.mccormick@bilearner.com"/>
    <s v="MSC"/>
    <s v="Future Start"/>
    <s v="Contract"/>
    <s v="Zone B"/>
    <s v="Temporary"/>
    <s v="Retirement"/>
    <s v="Surface vote old picture."/>
    <s v="Sales"/>
    <s v="General - Con"/>
    <s v="29-01-1967"/>
    <s v="TX"/>
    <s v="Foreman"/>
    <x v="1"/>
    <n v="72264"/>
    <x v="1"/>
    <s v="Single"/>
    <s v="Fully Meets"/>
    <n v="2"/>
  </r>
  <r>
    <n v="3526"/>
    <s v="Darius"/>
    <s v="Krause"/>
    <d v="2022-09-15T00:00:00"/>
    <m/>
    <s v="Area Sales Manager"/>
    <s v="Paige Flores MD"/>
    <s v="darius.krause@bilearner.com"/>
    <s v="NEL"/>
    <s v="Active"/>
    <s v="Full-Time"/>
    <s v="Zone B"/>
    <s v="Full-Time"/>
    <s v="Unk"/>
    <m/>
    <s v="Sales"/>
    <s v="General - Con"/>
    <s v="30-05-1948"/>
    <s v="TX"/>
    <s v="Foreman"/>
    <x v="1"/>
    <n v="28282"/>
    <x v="0"/>
    <s v="Widowed"/>
    <s v="Fully Meets"/>
    <n v="4"/>
  </r>
  <r>
    <n v="3527"/>
    <s v="Ahmed"/>
    <s v="Hawkins"/>
    <d v="2020-05-01T00:00:00"/>
    <d v="2021-02-25T00:00:00"/>
    <s v="Area Sales Manager"/>
    <s v="Hannah Snyder"/>
    <s v="ahmed.hawkins@bilearner.com"/>
    <s v="PL"/>
    <s v="Active"/>
    <s v="Full-Time"/>
    <s v="Zone B"/>
    <s v="Temporary"/>
    <s v="Retirement"/>
    <s v="Especially thing recognize year fine shoulder."/>
    <s v="Sales"/>
    <s v="Aerial"/>
    <s v="15-10-1974"/>
    <s v="CO"/>
    <s v="Lineman"/>
    <x v="1"/>
    <n v="46645"/>
    <x v="3"/>
    <s v="Married"/>
    <s v="Fully Meets"/>
    <n v="1"/>
  </r>
  <r>
    <n v="3528"/>
    <s v="Kymani"/>
    <s v="Benjamin"/>
    <d v="2022-10-13T00:00:00"/>
    <m/>
    <s v="Area Sales Manager"/>
    <s v="William Ayala"/>
    <s v="kymani.benjamin@bilearner.com"/>
    <s v="PYZ"/>
    <s v="Active"/>
    <s v="Full-Time"/>
    <s v="Zone C"/>
    <s v="Part-Time"/>
    <s v="Unk"/>
    <m/>
    <s v="Sales"/>
    <s v="Finance &amp; Accounting"/>
    <s v="13-12-1991"/>
    <s v="CO"/>
    <s v="Accounting"/>
    <x v="1"/>
    <n v="10790"/>
    <x v="1"/>
    <s v="Widowed"/>
    <s v="Fully Meets"/>
    <n v="2"/>
  </r>
  <r>
    <n v="3529"/>
    <s v="Callum"/>
    <s v="Mcdaniel"/>
    <d v="2020-01-03T00:00:00"/>
    <d v="2020-08-24T00:00:00"/>
    <s v="Area Sales Manager"/>
    <s v="Samuel Moore"/>
    <s v="callum.mcdaniel@bilearner.com"/>
    <s v="SVG"/>
    <s v="Active"/>
    <s v="Part-Time"/>
    <s v="Zone C"/>
    <s v="Full-Time"/>
    <s v="Voluntary"/>
    <s v="Camera spring color about energy provide claim."/>
    <s v="Sales"/>
    <s v="Field Operations"/>
    <s v="18-06-1994"/>
    <s v="IN"/>
    <s v="Top Hand"/>
    <x v="1"/>
    <n v="67282"/>
    <x v="1"/>
    <s v="Single"/>
    <s v="Fully Meets"/>
    <n v="2"/>
  </r>
  <r>
    <n v="3530"/>
    <s v="Zariah"/>
    <s v="Black"/>
    <d v="2019-11-13T00:00:00"/>
    <m/>
    <s v="Area Sales Manager"/>
    <s v="Jenna Weaver"/>
    <s v="zariah.black@bilearner.com"/>
    <s v="TNS"/>
    <s v="Active"/>
    <s v="Full-Time"/>
    <s v="Zone B"/>
    <s v="Part-Time"/>
    <s v="Unk"/>
    <m/>
    <s v="Sales"/>
    <s v="Field Operations"/>
    <s v="16-06-1993"/>
    <s v="CA"/>
    <s v="Tower Hand"/>
    <x v="0"/>
    <n v="62321"/>
    <x v="3"/>
    <s v="Widowed"/>
    <s v="Fully Meets"/>
    <n v="2"/>
  </r>
  <r>
    <n v="3531"/>
    <s v="Ronnie"/>
    <s v="Mayer"/>
    <d v="2023-06-17T00:00:00"/>
    <m/>
    <s v="Area Sales Manager"/>
    <s v="Dylan Blake"/>
    <s v="ronnie.mayer@bilearner.com"/>
    <s v="WBL"/>
    <s v="Active"/>
    <s v="Full-Time"/>
    <s v="Zone C"/>
    <s v="Full-Time"/>
    <s v="Unk"/>
    <m/>
    <s v="Sales"/>
    <s v="Project Management - Con"/>
    <s v="18-05-1943"/>
    <s v="CA"/>
    <s v="Project Manager"/>
    <x v="1"/>
    <n v="18409"/>
    <x v="3"/>
    <s v="Divorced"/>
    <s v="Fully Meets"/>
    <n v="1"/>
  </r>
  <r>
    <n v="3532"/>
    <s v="Marlon"/>
    <s v="Ford"/>
    <d v="2021-10-14T00:00:00"/>
    <m/>
    <s v="Area Sales Manager"/>
    <s v="Monique Anderson"/>
    <s v="marlon.ford@bilearner.com"/>
    <s v="EW"/>
    <s v="Active"/>
    <s v="Part-Time"/>
    <s v="Zone B"/>
    <s v="Full-Time"/>
    <s v="Unk"/>
    <m/>
    <s v="IT/IS"/>
    <s v="Wireless"/>
    <s v="27-11-1966"/>
    <s v="OR"/>
    <s v="Technician"/>
    <x v="0"/>
    <n v="40306"/>
    <x v="3"/>
    <s v="Widowed"/>
    <s v="Fully Meets"/>
    <n v="1"/>
  </r>
  <r>
    <n v="3533"/>
    <s v="Slade"/>
    <s v="Griffith"/>
    <d v="2021-06-01T00:00:00"/>
    <d v="2023-07-16T00:00:00"/>
    <s v="Area Sales Manager"/>
    <s v="Kelsey Gibson"/>
    <s v="slade.griffith@bilearner.com"/>
    <s v="MSC"/>
    <s v="Active"/>
    <s v="Contract"/>
    <s v="Zone B"/>
    <s v="Full-Time"/>
    <s v="Voluntary"/>
    <s v="Pass language out side age evidence."/>
    <s v="Sales"/>
    <s v="General - Sga"/>
    <d v="1966-12-11T00:00:00"/>
    <s v="ND"/>
    <s v="Administrator"/>
    <x v="1"/>
    <n v="65183"/>
    <x v="0"/>
    <s v="Married"/>
    <s v="Fully Meets"/>
    <n v="2"/>
  </r>
  <r>
    <n v="3534"/>
    <s v="Lee"/>
    <s v="Frye"/>
    <d v="2018-09-14T00:00:00"/>
    <m/>
    <s v="Area Sales Manager"/>
    <s v="Sonia Diaz"/>
    <s v="lee.frye@bilearner.com"/>
    <s v="TNS"/>
    <s v="Active"/>
    <s v="Full-Time"/>
    <s v="Zone A"/>
    <s v="Full-Time"/>
    <s v="Unk"/>
    <m/>
    <s v="Sales"/>
    <s v="Engineers"/>
    <s v="16-08-1959"/>
    <s v="KY"/>
    <s v="Engineer"/>
    <x v="0"/>
    <n v="97002"/>
    <x v="4"/>
    <s v="Single"/>
    <s v="Fully Meets"/>
    <n v="4"/>
  </r>
  <r>
    <n v="3535"/>
    <s v="Veronica"/>
    <s v="Rowe"/>
    <d v="2018-12-11T00:00:00"/>
    <d v="2022-06-02T00:00:00"/>
    <s v="Area Sales Manager"/>
    <s v="Brian Morton"/>
    <s v="veronica.rowe@bilearner.com"/>
    <s v="PYZ"/>
    <s v="Active"/>
    <s v="Full-Time"/>
    <s v="Zone A"/>
    <s v="Temporary"/>
    <s v="Retirement"/>
    <s v="Popular west moment natural step activity."/>
    <s v="Sales"/>
    <s v="Fielders"/>
    <d v="1994-02-02T00:00:00"/>
    <s v="KY"/>
    <s v="Engineer"/>
    <x v="0"/>
    <n v="29811"/>
    <x v="3"/>
    <s v="Single"/>
    <s v="Fully Meets"/>
    <n v="4"/>
  </r>
  <r>
    <n v="3536"/>
    <s v="Aylin"/>
    <s v="Berg"/>
    <d v="2022-08-06T00:00:00"/>
    <m/>
    <s v="Area Sales Manager"/>
    <s v="Thomas Holmes"/>
    <s v="aylin.berg@bilearner.com"/>
    <s v="WBL"/>
    <s v="Active"/>
    <s v="Contract"/>
    <s v="Zone C"/>
    <s v="Temporary"/>
    <s v="Unk"/>
    <m/>
    <s v="Sales"/>
    <s v="General - Sga"/>
    <d v="1989-02-01T00:00:00"/>
    <s v="GA"/>
    <s v="Administrative"/>
    <x v="0"/>
    <n v="89169"/>
    <x v="3"/>
    <s v="Single"/>
    <s v="Fully Meets"/>
    <n v="2"/>
  </r>
  <r>
    <n v="3537"/>
    <s v="Neveah"/>
    <s v="Rowe"/>
    <d v="2022-05-28T00:00:00"/>
    <d v="2023-02-24T00:00:00"/>
    <s v="Area Sales Manager"/>
    <s v="Dawn Perez"/>
    <s v="neveah.rowe@bilearner.com"/>
    <s v="NEL"/>
    <s v="Future Start"/>
    <s v="Contract"/>
    <s v="Zone C"/>
    <s v="Part-Time"/>
    <s v="Retirement"/>
    <s v="Manager lead both sing."/>
    <s v="Sales"/>
    <s v="Field Operations"/>
    <d v="1954-11-07T00:00:00"/>
    <s v="TX"/>
    <s v="Foreman"/>
    <x v="1"/>
    <n v="63882"/>
    <x v="1"/>
    <s v="Married"/>
    <s v="Fully Meets"/>
    <n v="2"/>
  </r>
  <r>
    <n v="3538"/>
    <s v="Keith"/>
    <s v="Baxter"/>
    <d v="2019-06-16T00:00:00"/>
    <d v="2022-03-05T00:00:00"/>
    <s v="Area Sales Manager"/>
    <s v="Diane Parker"/>
    <s v="keith.baxter@bilearner.com"/>
    <s v="PL"/>
    <s v="Future Start"/>
    <s v="Part-Time"/>
    <s v="Zone C"/>
    <s v="Part-Time"/>
    <s v="Resignation"/>
    <s v="And after why station much cell low."/>
    <s v="Sales"/>
    <s v="Fielders"/>
    <s v="29-08-1959"/>
    <s v="TX"/>
    <s v="Engineer"/>
    <x v="1"/>
    <n v="62328"/>
    <x v="4"/>
    <s v="Widowed"/>
    <s v="Fully Meets"/>
    <n v="2"/>
  </r>
  <r>
    <n v="3539"/>
    <s v="Chaz"/>
    <s v="Bruce"/>
    <d v="2019-12-08T00:00:00"/>
    <m/>
    <s v="Area Sales Manager"/>
    <s v="John Johnson"/>
    <s v="chaz.bruce@bilearner.com"/>
    <s v="BPC"/>
    <s v="Active"/>
    <s v="Full-Time"/>
    <s v="Zone C"/>
    <s v="Temporary"/>
    <s v="Unk"/>
    <m/>
    <s v="Sales"/>
    <s v="General - Con"/>
    <s v="27-11-1983"/>
    <s v="CO"/>
    <s v="Foreman"/>
    <x v="1"/>
    <n v="74448"/>
    <x v="1"/>
    <s v="Single"/>
    <s v="Fully Meets"/>
    <n v="5"/>
  </r>
  <r>
    <n v="3540"/>
    <s v="Maya"/>
    <s v="Mccann"/>
    <d v="2020-03-12T00:00:00"/>
    <d v="2022-10-09T00:00:00"/>
    <s v="Area Sales Manager"/>
    <s v="Dakota Robinson"/>
    <s v="maya.mccann@bilearner.com"/>
    <s v="CCDR"/>
    <s v="Active"/>
    <s v="Full-Time"/>
    <s v="Zone B"/>
    <s v="Part-Time"/>
    <s v="Retirement"/>
    <s v="American rule surface very figure."/>
    <s v="Sales"/>
    <s v="Splicing"/>
    <d v="1983-09-06T00:00:00"/>
    <s v="CO"/>
    <s v="Supervisor"/>
    <x v="1"/>
    <n v="18721"/>
    <x v="0"/>
    <s v="Widowed"/>
    <s v="Exceeds"/>
    <n v="4"/>
  </r>
  <r>
    <n v="3541"/>
    <s v="Aaron"/>
    <s v="Weber"/>
    <d v="2020-04-06T00:00:00"/>
    <d v="2023-07-24T00:00:00"/>
    <s v="Area Sales Manager"/>
    <s v="Melanie Garcia"/>
    <s v="aaron.weber@bilearner.com"/>
    <s v="SVG"/>
    <s v="Active"/>
    <s v="Full-Time"/>
    <s v="Zone B"/>
    <s v="Full-Time"/>
    <s v="Involuntary"/>
    <s v="Read stand western white article campaign dog."/>
    <s v="Sales"/>
    <s v="Field Operations"/>
    <s v="27-10-1991"/>
    <s v="IN"/>
    <s v="Technician"/>
    <x v="1"/>
    <n v="78938"/>
    <x v="3"/>
    <s v="Married"/>
    <s v="Exceeds"/>
    <n v="2"/>
  </r>
  <r>
    <n v="3542"/>
    <s v="Ellie"/>
    <s v="Gill"/>
    <d v="2023-04-15T00:00:00"/>
    <m/>
    <s v="Area Sales Manager"/>
    <s v="Amanda Knight"/>
    <s v="ellie.gill@bilearner.com"/>
    <s v="EW"/>
    <s v="Active"/>
    <s v="Contract"/>
    <s v="Zone A"/>
    <s v="Temporary"/>
    <s v="Unk"/>
    <m/>
    <s v="Sales"/>
    <s v="Field Operations"/>
    <d v="1948-01-03T00:00:00"/>
    <s v="IN"/>
    <s v="Manager"/>
    <x v="1"/>
    <n v="45456"/>
    <x v="0"/>
    <s v="Married"/>
    <s v="Needs Improvement"/>
    <n v="1"/>
  </r>
  <r>
    <n v="3543"/>
    <s v="Rayne"/>
    <s v="Kerr"/>
    <d v="2020-11-10T00:00:00"/>
    <m/>
    <s v="Area Sales Manager"/>
    <s v="Kimberly Cardenas"/>
    <s v="rayne.kerr@bilearner.com"/>
    <s v="MSC"/>
    <s v="Active"/>
    <s v="Part-Time"/>
    <s v="Zone A"/>
    <s v="Temporary"/>
    <s v="Unk"/>
    <m/>
    <s v="Sales"/>
    <s v="General - Con"/>
    <s v="18-02-1981"/>
    <s v="CA"/>
    <s v="Laborer"/>
    <x v="0"/>
    <n v="45509"/>
    <x v="3"/>
    <s v="Single"/>
    <s v="Fully Meets"/>
    <n v="2"/>
  </r>
  <r>
    <n v="3544"/>
    <s v="Samara"/>
    <s v="Mcbride"/>
    <d v="2023-06-29T00:00:00"/>
    <d v="2023-07-09T00:00:00"/>
    <s v="Area Sales Manager"/>
    <s v="Laura Salinas"/>
    <s v="samara.mcbride@bilearner.com"/>
    <s v="TNS"/>
    <s v="Active"/>
    <s v="Contract"/>
    <s v="Zone A"/>
    <s v="Temporary"/>
    <s v="Retirement"/>
    <s v="Political likely land country."/>
    <s v="Sales"/>
    <s v="Aerial"/>
    <s v="16-09-2000"/>
    <s v="CA"/>
    <s v="Foreman"/>
    <x v="1"/>
    <n v="13902"/>
    <x v="4"/>
    <s v="Single"/>
    <s v="Fully Meets"/>
    <n v="2"/>
  </r>
  <r>
    <n v="3545"/>
    <s v="Ryann"/>
    <s v="Rubio"/>
    <d v="2022-03-07T00:00:00"/>
    <m/>
    <s v="Area Sales Manager"/>
    <s v="Andres Jones"/>
    <s v="ryann.rubio@bilearner.com"/>
    <s v="EW"/>
    <s v="Active"/>
    <s v="Full-Time"/>
    <s v="Zone C"/>
    <s v="Temporary"/>
    <s v="Unk"/>
    <m/>
    <s v="IT/IS"/>
    <s v="Field Operations"/>
    <s v="28-01-1943"/>
    <s v="OR"/>
    <s v="Locator"/>
    <x v="0"/>
    <n v="9733"/>
    <x v="3"/>
    <s v="Widowed"/>
    <s v="Fully Meets"/>
    <n v="1"/>
  </r>
  <r>
    <n v="3546"/>
    <s v="Paris"/>
    <s v="Carr"/>
    <d v="2021-07-31T00:00:00"/>
    <d v="2023-01-27T00:00:00"/>
    <s v="Area Sales Manager"/>
    <s v="Jeffrey Huffman"/>
    <s v="paris.carr@bilearner.com"/>
    <s v="CCDR"/>
    <s v="Active"/>
    <s v="Full-Time"/>
    <s v="Zone B"/>
    <s v="Part-Time"/>
    <s v="Voluntary"/>
    <s v="Baby million million soldier."/>
    <s v="Sales"/>
    <s v="General - Con"/>
    <s v="14-07-1980"/>
    <s v="ND"/>
    <s v="Foreman"/>
    <x v="1"/>
    <n v="35786"/>
    <x v="1"/>
    <s v="Widowed"/>
    <s v="Exceeds"/>
    <n v="1"/>
  </r>
  <r>
    <n v="3547"/>
    <s v="Adriel"/>
    <s v="Wiggins"/>
    <d v="2022-01-20T00:00:00"/>
    <m/>
    <s v="Area Sales Manager"/>
    <s v="Sara Edwards"/>
    <s v="adriel.wiggins@bilearner.com"/>
    <s v="BPC"/>
    <s v="Active"/>
    <s v="Contract"/>
    <s v="Zone B"/>
    <s v="Full-Time"/>
    <s v="Unk"/>
    <m/>
    <s v="Sales"/>
    <s v="Project Management - Eng"/>
    <s v="25-03-1947"/>
    <s v="KY"/>
    <s v="Supervisor"/>
    <x v="0"/>
    <n v="1919"/>
    <x v="2"/>
    <s v="Married"/>
    <s v="Needs Improvement"/>
    <n v="2"/>
  </r>
  <r>
    <n v="3548"/>
    <s v="Sanaa"/>
    <s v="Glass"/>
    <d v="2021-07-11T00:00:00"/>
    <d v="2022-10-10T00:00:00"/>
    <s v="Area Sales Manager"/>
    <s v="Stephen Garcia"/>
    <s v="sanaa.glass@bilearner.com"/>
    <s v="WBL"/>
    <s v="Active"/>
    <s v="Part-Time"/>
    <s v="Zone A"/>
    <s v="Full-Time"/>
    <s v="Resignation"/>
    <s v="Bit reveal forget the."/>
    <s v="Sales"/>
    <s v="General - Con"/>
    <s v="25-01-1964"/>
    <s v="KY"/>
    <s v="Technician"/>
    <x v="0"/>
    <n v="40135"/>
    <x v="0"/>
    <s v="Single"/>
    <s v="Fully Meets"/>
    <n v="1"/>
  </r>
  <r>
    <n v="3549"/>
    <s v="Ryan"/>
    <s v="Lynch"/>
    <d v="2018-10-15T00:00:00"/>
    <d v="2020-10-18T00:00:00"/>
    <s v="Area Sales Manager"/>
    <s v="Tracy Castro MD"/>
    <s v="ryan.lynch@bilearner.com"/>
    <s v="TNS"/>
    <s v="Active"/>
    <s v="Full-Time"/>
    <s v="Zone C"/>
    <s v="Full-Time"/>
    <s v="Retirement"/>
    <s v="Fact southern recognize themselves type mean."/>
    <s v="Sales"/>
    <s v="Field Operations"/>
    <s v="17-03-1955"/>
    <s v="GA"/>
    <s v="Technician"/>
    <x v="0"/>
    <n v="72975"/>
    <x v="3"/>
    <s v="Divorced"/>
    <s v="Fully Meets"/>
    <n v="2"/>
  </r>
  <r>
    <n v="3550"/>
    <s v="Charlie"/>
    <s v="Atkinson"/>
    <d v="2021-11-26T00:00:00"/>
    <d v="2022-10-14T00:00:00"/>
    <s v="Area Sales Manager"/>
    <s v="Jennifer Hicks"/>
    <s v="charlie.atkinson@bilearner.com"/>
    <s v="SVG"/>
    <s v="Future Start"/>
    <s v="Part-Time"/>
    <s v="Zone C"/>
    <s v="Temporary"/>
    <s v="Resignation"/>
    <s v="Will person decade Republican."/>
    <s v="Sales"/>
    <s v="Wireline Construction"/>
    <s v="26-03-1988"/>
    <s v="TX"/>
    <s v="Billing"/>
    <x v="1"/>
    <n v="57754"/>
    <x v="0"/>
    <s v="Divorced"/>
    <s v="Fully Meets"/>
    <n v="1"/>
  </r>
  <r>
    <n v="3551"/>
    <s v="Emery"/>
    <s v="Roach"/>
    <d v="2018-08-11T00:00:00"/>
    <m/>
    <s v="Area Sales Manager"/>
    <s v="Victoria Bailey"/>
    <s v="emery.roach@bilearner.com"/>
    <s v="PYZ"/>
    <s v="Active"/>
    <s v="Part-Time"/>
    <s v="Zone C"/>
    <s v="Part-Time"/>
    <s v="Unk"/>
    <m/>
    <s v="Sales"/>
    <s v="Engineers"/>
    <d v="1954-04-07T00:00:00"/>
    <s v="TX"/>
    <s v="Engineer"/>
    <x v="1"/>
    <n v="81142"/>
    <x v="3"/>
    <s v="Married"/>
    <s v="Needs Improvement"/>
    <n v="4"/>
  </r>
  <r>
    <n v="3552"/>
    <s v="Harper"/>
    <s v="Ramos"/>
    <d v="2020-02-16T00:00:00"/>
    <d v="2020-06-03T00:00:00"/>
    <s v="Area Sales Manager"/>
    <s v="Maria Chan"/>
    <s v="harper.ramos@bilearner.com"/>
    <s v="PL"/>
    <s v="Active"/>
    <s v="Full-Time"/>
    <s v="Zone B"/>
    <s v="Full-Time"/>
    <s v="Retirement"/>
    <s v="Stand possible truth bank on meet daughter."/>
    <s v="Sales"/>
    <s v="Field Operations"/>
    <d v="1942-11-08T00:00:00"/>
    <s v="CO"/>
    <s v="Foreman"/>
    <x v="1"/>
    <n v="28714"/>
    <x v="0"/>
    <s v="Single"/>
    <s v="Needs Improvement"/>
    <n v="1"/>
  </r>
  <r>
    <n v="3553"/>
    <s v="Khalil"/>
    <s v="Mendez"/>
    <d v="2020-01-20T00:00:00"/>
    <m/>
    <s v="Area Sales Manager"/>
    <s v="Regina Martinez"/>
    <s v="khalil.mendez@bilearner.com"/>
    <s v="NEL"/>
    <s v="Active"/>
    <s v="Contract"/>
    <s v="Zone C"/>
    <s v="Temporary"/>
    <s v="Unk"/>
    <m/>
    <s v="Sales"/>
    <s v="Field Operations"/>
    <d v="1949-07-05T00:00:00"/>
    <s v="CO"/>
    <s v="Foreman"/>
    <x v="1"/>
    <n v="50379"/>
    <x v="3"/>
    <s v="Divorced"/>
    <s v="Fully Meets"/>
    <n v="4"/>
  </r>
  <r>
    <n v="3554"/>
    <s v="Lizeth"/>
    <s v="Holland"/>
    <d v="2019-03-31T00:00:00"/>
    <m/>
    <s v="Area Sales Manager"/>
    <s v="Tonya Martin"/>
    <s v="lizeth.holland@bilearner.com"/>
    <s v="MSC"/>
    <s v="Active"/>
    <s v="Part-Time"/>
    <s v="Zone C"/>
    <s v="Temporary"/>
    <s v="Unk"/>
    <m/>
    <s v="Sales"/>
    <s v="People Services"/>
    <s v="14-10-1958"/>
    <s v="IN"/>
    <s v="Cpo"/>
    <x v="1"/>
    <n v="78385"/>
    <x v="4"/>
    <s v="Widowed"/>
    <s v="Fully Meets"/>
    <n v="1"/>
  </r>
  <r>
    <n v="3555"/>
    <s v="Matilda"/>
    <s v="Randall"/>
    <d v="2023-01-06T00:00:00"/>
    <d v="2023-05-07T00:00:00"/>
    <s v="Area Sales Manager"/>
    <s v="Daniel Wolf"/>
    <s v="matilda.randall@bilearner.com"/>
    <s v="EW"/>
    <s v="Active"/>
    <s v="Full-Time"/>
    <s v="Zone C"/>
    <s v="Temporary"/>
    <s v="Resignation"/>
    <s v="Choose list of all nor stock."/>
    <s v="Sales"/>
    <s v="General - Eng"/>
    <d v="1988-11-01T00:00:00"/>
    <s v="IN"/>
    <s v="Drafter"/>
    <x v="0"/>
    <n v="48104"/>
    <x v="1"/>
    <s v="Widowed"/>
    <s v="Fully Meets"/>
    <n v="4"/>
  </r>
  <r>
    <n v="3556"/>
    <s v="Damien"/>
    <s v="Howe"/>
    <d v="2019-07-18T00:00:00"/>
    <d v="2020-01-15T00:00:00"/>
    <s v="Area Sales Manager"/>
    <s v="Sarah Petersen"/>
    <s v="damien.howe@bilearner.com"/>
    <s v="CCDR"/>
    <s v="Active"/>
    <s v="Full-Time"/>
    <s v="Zone B"/>
    <s v="Temporary"/>
    <s v="Retirement"/>
    <s v="Community material much behind."/>
    <s v="Sales"/>
    <s v="Wireline Construction"/>
    <s v="16-06-1961"/>
    <s v="CA"/>
    <s v="Vp"/>
    <x v="1"/>
    <n v="86009"/>
    <x v="0"/>
    <s v="Single"/>
    <s v="Exceeds"/>
    <n v="2"/>
  </r>
  <r>
    <n v="3557"/>
    <s v="Nicholas"/>
    <s v="Obrien"/>
    <d v="2019-02-13T00:00:00"/>
    <m/>
    <s v="Area Sales Manager"/>
    <s v="Victoria Christian DDS"/>
    <s v="nicholas.obrien@bilearner.com"/>
    <s v="BPC"/>
    <s v="Active"/>
    <s v="Part-Time"/>
    <s v="Zone C"/>
    <s v="Temporary"/>
    <s v="Unk"/>
    <m/>
    <s v="Sales"/>
    <s v="Field Operations"/>
    <d v="1960-06-06T00:00:00"/>
    <s v="MA"/>
    <s v="Operator"/>
    <x v="1"/>
    <n v="68837"/>
    <x v="2"/>
    <s v="Single"/>
    <s v="Fully Meets"/>
    <n v="2"/>
  </r>
  <r>
    <n v="3558"/>
    <s v="Mildred"/>
    <s v="Gentry"/>
    <d v="2018-12-30T00:00:00"/>
    <m/>
    <s v="Production Technician I"/>
    <s v="Erin Moore"/>
    <s v="mildred.gentry@bilearner.com"/>
    <s v="MSC"/>
    <s v="Active"/>
    <s v="Part-Time"/>
    <s v="Zone A"/>
    <s v="Part-Time"/>
    <s v="Unk"/>
    <m/>
    <s v="Production       "/>
    <s v="Yard (Material Handling)"/>
    <d v="1959-04-06T00:00:00"/>
    <s v="MA"/>
    <s v="Manager"/>
    <x v="0"/>
    <n v="2145"/>
    <x v="3"/>
    <s v="Single"/>
    <s v="Fully Meets"/>
    <n v="1"/>
  </r>
  <r>
    <n v="3559"/>
    <s v="Wilson K"/>
    <s v="Adinolfi"/>
    <d v="2019-11-06T00:00:00"/>
    <d v="2020-09-06T00:00:00"/>
    <s v="Production Technician I"/>
    <s v="Andrea Gutierrez"/>
    <s v="wilson k.adinolfi@bilearner.com"/>
    <s v="NEL"/>
    <s v="Active"/>
    <s v="Part-Time"/>
    <s v="Zone C"/>
    <s v="Full-Time"/>
    <s v="Retirement"/>
    <s v="Age approach seek person across yes care."/>
    <s v="Production       "/>
    <s v="Field Operations"/>
    <s v="18-11-1991"/>
    <s v="MA"/>
    <s v="Assistant"/>
    <x v="1"/>
    <n v="1960"/>
    <x v="0"/>
    <s v="Single"/>
    <s v="Fully Meets"/>
    <n v="2"/>
  </r>
  <r>
    <n v="3560"/>
    <s v="Joanne"/>
    <s v="Handschiegl"/>
    <d v="2022-06-01T00:00:00"/>
    <m/>
    <s v="Production Technician I"/>
    <s v="Wanda Ross DDS"/>
    <s v="joanne.handschiegl@bilearner.com"/>
    <s v="MSC"/>
    <s v="Active"/>
    <s v="Contract"/>
    <s v="Zone C"/>
    <s v="Full-Time"/>
    <s v="Unk"/>
    <m/>
    <s v="Production       "/>
    <s v="Field Operations"/>
    <s v="18-02-1954"/>
    <s v="MA"/>
    <s v="Technician"/>
    <x v="0"/>
    <n v="2127"/>
    <x v="4"/>
    <s v="Divorced"/>
    <s v="Exceeds"/>
    <n v="4"/>
  </r>
  <r>
    <n v="3561"/>
    <s v="Dianna"/>
    <s v="Blount"/>
    <d v="2023-03-28T00:00:00"/>
    <m/>
    <s v="Production Technician II"/>
    <s v="Steven King"/>
    <s v="dianna.blount@bilearner.com"/>
    <s v="BPC"/>
    <s v="Active"/>
    <s v="Part-Time"/>
    <s v="Zone C"/>
    <s v="Temporary"/>
    <s v="Unk"/>
    <m/>
    <s v="Production       "/>
    <s v="General - Con"/>
    <s v="31-01-1959"/>
    <s v="MA"/>
    <s v="Technician"/>
    <x v="0"/>
    <n v="2171"/>
    <x v="0"/>
    <s v="Married"/>
    <s v="Fully Meets"/>
    <n v="5"/>
  </r>
  <r>
    <n v="3562"/>
    <s v="Jean"/>
    <s v="Crimmings"/>
    <d v="2019-05-21T00:00:00"/>
    <d v="2023-01-05T00:00:00"/>
    <s v="Production Technician I"/>
    <s v="Stephen Rodriguez"/>
    <s v="jean.crimmings@bilearner.com"/>
    <s v="CCDR"/>
    <s v="Future Start"/>
    <s v="Contract"/>
    <s v="Zone B"/>
    <s v="Full-Time"/>
    <s v="Retirement"/>
    <s v="Whom summer common produce despite follow."/>
    <s v="Production       "/>
    <s v="Shop (Fleet)"/>
    <d v="1954-09-04T00:00:00"/>
    <s v="MA"/>
    <s v="Manager"/>
    <x v="0"/>
    <n v="1821"/>
    <x v="2"/>
    <s v="Single"/>
    <s v="Exceeds"/>
    <n v="2"/>
  </r>
  <r>
    <n v="3563"/>
    <s v="Nore"/>
    <s v="Sadki"/>
    <d v="2019-01-01T00:00:00"/>
    <m/>
    <s v="Production Technician I"/>
    <s v="Patricia Carter"/>
    <s v="nore.sadki@bilearner.com"/>
    <s v="WBL"/>
    <s v="Active"/>
    <s v="Contract"/>
    <s v="Zone B"/>
    <s v="Full-Time"/>
    <s v="Unk"/>
    <m/>
    <s v="Production       "/>
    <s v="Field Operations"/>
    <s v="15-10-1946"/>
    <s v="MA"/>
    <s v="Driver"/>
    <x v="1"/>
    <n v="2148"/>
    <x v="3"/>
    <s v="Widowed"/>
    <s v="PIP"/>
    <n v="4"/>
  </r>
  <r>
    <n v="3564"/>
    <s v="Susan"/>
    <s v="Lundy"/>
    <d v="2019-01-26T00:00:00"/>
    <d v="2020-12-02T00:00:00"/>
    <s v="Production Technician II"/>
    <s v="Diana Johnson"/>
    <s v="susan.lundy@bilearner.com"/>
    <s v="SVG"/>
    <s v="Voluntarily Terminated"/>
    <s v="Full-Time"/>
    <s v="Zone C"/>
    <s v="Temporary"/>
    <s v="Resignation"/>
    <s v="Week degree party available measure."/>
    <s v="Production       "/>
    <s v="Aerial"/>
    <d v="1994-07-11T00:00:00"/>
    <s v="MA"/>
    <s v="Lineman"/>
    <x v="0"/>
    <n v="2122"/>
    <x v="0"/>
    <s v="Divorced"/>
    <s v="Fully Meets"/>
    <n v="1"/>
  </r>
  <r>
    <n v="3565"/>
    <s v="Kramer"/>
    <s v="Keatts"/>
    <d v="2021-09-11T00:00:00"/>
    <m/>
    <s v="Production Technician I"/>
    <s v="Diana Good"/>
    <s v="kramer.keatts@bilearner.com"/>
    <s v="WBL"/>
    <s v="Active"/>
    <s v="Part-Time"/>
    <s v="Zone B"/>
    <s v="Full-Time"/>
    <s v="Unk"/>
    <m/>
    <s v="Production       "/>
    <s v="General - Con"/>
    <d v="1968-10-05T00:00:00"/>
    <s v="MA"/>
    <s v="Lineman"/>
    <x v="1"/>
    <n v="1887"/>
    <x v="2"/>
    <s v="Divorced"/>
    <s v="Fully Meets"/>
    <n v="4"/>
  </r>
  <r>
    <n v="3566"/>
    <s v="Maliki"/>
    <s v="Moumanil"/>
    <d v="2021-09-26T00:00:00"/>
    <m/>
    <s v="Production Technician II"/>
    <s v="Desiree Stephens"/>
    <s v="maliki.moumanil@bilearner.com"/>
    <s v="PL"/>
    <s v="Active"/>
    <s v="Part-Time"/>
    <s v="Zone A"/>
    <s v="Part-Time"/>
    <s v="Unk"/>
    <m/>
    <s v="Production       "/>
    <s v="Aerial"/>
    <d v="1963-05-10T00:00:00"/>
    <s v="MA"/>
    <s v="Lineman"/>
    <x v="1"/>
    <n v="1460"/>
    <x v="3"/>
    <s v="Single"/>
    <s v="Fully Meets"/>
    <n v="2"/>
  </r>
  <r>
    <n v="3567"/>
    <s v="Nader"/>
    <s v="Barton"/>
    <d v="2023-03-04T00:00:00"/>
    <m/>
    <s v="Production Technician I"/>
    <s v="Debra Garcia"/>
    <s v="nader.barton@bilearner.com"/>
    <s v="EW"/>
    <s v="Active"/>
    <s v="Full-Time"/>
    <s v="Zone C"/>
    <s v="Full-Time"/>
    <s v="Unk"/>
    <m/>
    <s v="Production       "/>
    <s v="General - Sga"/>
    <d v="1966-02-09T00:00:00"/>
    <s v="MA"/>
    <s v="Technician"/>
    <x v="1"/>
    <n v="2747"/>
    <x v="4"/>
    <s v="Widowed"/>
    <s v="Fully Meets"/>
    <n v="4"/>
  </r>
  <r>
    <n v="3568"/>
    <s v="Quinn"/>
    <s v="Rarrick"/>
    <d v="2023-07-11T00:00:00"/>
    <d v="2023-07-29T00:00:00"/>
    <s v="Production Technician I"/>
    <s v="Susan Brown"/>
    <s v="quinn.rarrick@bilearner.com"/>
    <s v="EW"/>
    <s v="Voluntarily Terminated"/>
    <s v="Full-Time"/>
    <s v="Zone B"/>
    <s v="Part-Time"/>
    <s v="Involuntary"/>
    <s v="Couple really very hear."/>
    <s v="Production       "/>
    <s v="Field Operations"/>
    <d v="1974-08-12T00:00:00"/>
    <s v="MA"/>
    <s v="Foreman"/>
    <x v="1"/>
    <n v="2478"/>
    <x v="4"/>
    <s v="Divorced"/>
    <s v="Fully Meets"/>
    <n v="2"/>
  </r>
  <r>
    <n v="3569"/>
    <s v="Beatrice"/>
    <s v="Chace"/>
    <d v="2019-02-09T00:00:00"/>
    <d v="2020-08-28T00:00:00"/>
    <s v="Production Technician I"/>
    <s v="Margaret Hampton"/>
    <s v="beatrice.chace@bilearner.com"/>
    <s v="MSC"/>
    <s v="Active"/>
    <s v="Part-Time"/>
    <s v="Zone B"/>
    <s v="Temporary"/>
    <s v="Involuntary"/>
    <s v="Trial little must kitchen recently."/>
    <s v="Production       "/>
    <s v="Catv"/>
    <s v="19-07-1995"/>
    <s v="MA"/>
    <s v="Supervisor"/>
    <x v="0"/>
    <n v="2763"/>
    <x v="1"/>
    <s v="Divorced"/>
    <s v="Fully Meets"/>
    <n v="2"/>
  </r>
  <r>
    <n v="3570"/>
    <s v="Adrienne J"/>
    <s v="Homberger"/>
    <d v="2019-04-19T00:00:00"/>
    <d v="2021-10-26T00:00:00"/>
    <s v="Production Technician II"/>
    <s v="Brandon Miller"/>
    <s v="adrienne j.homberger@bilearner.com"/>
    <s v="TNS"/>
    <s v="Voluntarily Terminated"/>
    <s v="Full-Time"/>
    <s v="Zone B"/>
    <s v="Temporary"/>
    <s v="Voluntary"/>
    <s v="Change instead determine share far leg ground."/>
    <s v="Production       "/>
    <s v="Fielders"/>
    <s v="23-11-1974"/>
    <s v="MA"/>
    <s v="Engineer"/>
    <x v="0"/>
    <n v="2445"/>
    <x v="4"/>
    <s v="Married"/>
    <s v="Fully Meets"/>
    <n v="1"/>
  </r>
  <r>
    <n v="3571"/>
    <s v="Marilyn"/>
    <s v="Linares"/>
    <d v="2022-07-07T00:00:00"/>
    <d v="2023-07-17T00:00:00"/>
    <s v="Production Technician I"/>
    <s v="Dr. Matthew Schmitt"/>
    <s v="marilyn.linares@bilearner.com"/>
    <s v="NEL"/>
    <s v="Voluntarily Terminated"/>
    <s v="Part-Time"/>
    <s v="Zone C"/>
    <s v="Full-Time"/>
    <s v="Resignation"/>
    <s v="Heavy throughout program."/>
    <s v="Production       "/>
    <s v="Field Operations"/>
    <s v="29-08-1947"/>
    <s v="MA"/>
    <s v="Engineer"/>
    <x v="0"/>
    <n v="1886"/>
    <x v="0"/>
    <s v="Widowed"/>
    <s v="Fully Meets"/>
    <n v="4"/>
  </r>
  <r>
    <n v="3572"/>
    <s v="Timothy"/>
    <s v="Sullivan"/>
    <d v="2019-03-12T00:00:00"/>
    <d v="2020-05-19T00:00:00"/>
    <s v="Production Technician I"/>
    <s v="Shawn Berry"/>
    <s v="timothy.sullivan@bilearner.com"/>
    <s v="WBL"/>
    <s v="Active"/>
    <s v="Contract"/>
    <s v="Zone A"/>
    <s v="Part-Time"/>
    <s v="Retirement"/>
    <s v="Where first Mr remember crime."/>
    <s v="Production       "/>
    <s v="Fielders"/>
    <d v="1994-07-06T00:00:00"/>
    <s v="MA"/>
    <s v="Engineer"/>
    <x v="1"/>
    <n v="2747"/>
    <x v="0"/>
    <s v="Single"/>
    <s v="Fully Meets"/>
    <n v="5"/>
  </r>
  <r>
    <n v="3573"/>
    <s v="Jennifer"/>
    <s v="Medeiros"/>
    <d v="2020-03-09T00:00:00"/>
    <d v="2021-10-17T00:00:00"/>
    <s v="Production Technician I"/>
    <s v="Brittany Martin"/>
    <s v="jennifer.medeiros@bilearner.com"/>
    <s v="NEL"/>
    <s v="Active"/>
    <s v="Contract"/>
    <s v="Zone B"/>
    <s v="Full-Time"/>
    <s v="Involuntary"/>
    <s v="Cup purpose hundred region similar."/>
    <s v="Production       "/>
    <s v="Field Operations"/>
    <s v="26-10-1983"/>
    <s v="MA"/>
    <s v="Driller"/>
    <x v="0"/>
    <n v="2346"/>
    <x v="4"/>
    <s v="Divorced"/>
    <s v="Exceeds"/>
    <n v="4"/>
  </r>
  <r>
    <n v="3574"/>
    <s v="Anna"/>
    <s v="Von Massenbach"/>
    <d v="2021-05-18T00:00:00"/>
    <d v="2022-01-04T00:00:00"/>
    <s v="Production Technician I"/>
    <s v="Timothy Weaver"/>
    <s v="anna.von massenbach@bilearner.com"/>
    <s v="WBL"/>
    <s v="Future Start"/>
    <s v="Contract"/>
    <s v="Zone B"/>
    <s v="Full-Time"/>
    <s v="Involuntary"/>
    <s v="News quite number answer program."/>
    <s v="Production       "/>
    <s v="Underground"/>
    <d v="1951-06-05T00:00:00"/>
    <s v="MA"/>
    <s v="Laborer"/>
    <x v="0"/>
    <n v="2124"/>
    <x v="1"/>
    <s v="Widowed"/>
    <s v="Fully Meets"/>
    <n v="1"/>
  </r>
  <r>
    <n v="3575"/>
    <s v="George"/>
    <s v="Johnson"/>
    <d v="2021-04-28T00:00:00"/>
    <d v="2022-01-18T00:00:00"/>
    <s v="Production Technician I"/>
    <s v="Amanda Smith"/>
    <s v="george.johnson@bilearner.com"/>
    <s v="MSC"/>
    <s v="Voluntarily Terminated"/>
    <s v="Part-Time"/>
    <s v="Zone A"/>
    <s v="Temporary"/>
    <s v="Resignation"/>
    <s v="Big large training region."/>
    <s v="Production       "/>
    <s v="Field Operations"/>
    <d v="1987-05-03T00:00:00"/>
    <s v="MA"/>
    <s v="Groundman"/>
    <x v="1"/>
    <n v="2445"/>
    <x v="1"/>
    <s v="Single"/>
    <s v="Exceeds"/>
    <n v="5"/>
  </r>
  <r>
    <n v="3576"/>
    <s v="Angela"/>
    <s v="Erilus"/>
    <d v="2021-07-21T00:00:00"/>
    <d v="2023-04-26T00:00:00"/>
    <s v="Production Technician II"/>
    <s v="Marc Cummings"/>
    <s v="angela.erilus@bilearner.com"/>
    <s v="PL"/>
    <s v="Active"/>
    <s v="Full-Time"/>
    <s v="Zone B"/>
    <s v="Full-Time"/>
    <s v="Voluntary"/>
    <s v="Reflect off growth mouth have."/>
    <s v="Production       "/>
    <s v="Engineers"/>
    <s v="26-04-1992"/>
    <s v="MA"/>
    <s v="Project Manager"/>
    <x v="0"/>
    <n v="2133"/>
    <x v="4"/>
    <s v="Single"/>
    <s v="Exceeds"/>
    <n v="4"/>
  </r>
  <r>
    <n v="3577"/>
    <s v="Miguel"/>
    <s v="Estremera"/>
    <d v="2019-09-15T00:00:00"/>
    <m/>
    <s v="Production Technician I"/>
    <s v="James Rodriguez"/>
    <s v="miguel.estremera@bilearner.com"/>
    <s v="BPC"/>
    <s v="Active"/>
    <s v="Part-Time"/>
    <s v="Zone C"/>
    <s v="Temporary"/>
    <s v="Unk"/>
    <m/>
    <s v="Production       "/>
    <s v="Field Operations"/>
    <s v="30-05-1957"/>
    <s v="MA"/>
    <s v="Tower Hand"/>
    <x v="1"/>
    <n v="2129"/>
    <x v="0"/>
    <s v="Widowed"/>
    <s v="Fully Meets"/>
    <n v="4"/>
  </r>
  <r>
    <n v="3578"/>
    <s v="Clinton"/>
    <s v="Owad"/>
    <d v="2019-05-04T00:00:00"/>
    <m/>
    <s v="Production Technician I"/>
    <s v="Elizabeth Sullivan MD"/>
    <s v="clinton.owad@bilearner.com"/>
    <s v="WBL"/>
    <s v="Active"/>
    <s v="Full-Time"/>
    <s v="Zone A"/>
    <s v="Temporary"/>
    <s v="Unk"/>
    <m/>
    <s v="Production       "/>
    <s v="Field Operations"/>
    <s v="30-05-1957"/>
    <s v="MA"/>
    <s v="Technician"/>
    <x v="1"/>
    <n v="1760"/>
    <x v="1"/>
    <s v="Married"/>
    <s v="Exceeds"/>
    <n v="2"/>
  </r>
  <r>
    <n v="3579"/>
    <s v="Constance"/>
    <s v="Sloan"/>
    <d v="2021-05-20T00:00:00"/>
    <m/>
    <s v="Production Technician II"/>
    <s v="Sean Marsh"/>
    <s v="constance.sloan@bilearner.com"/>
    <s v="BPC"/>
    <s v="Active"/>
    <s v="Full-Time"/>
    <s v="Zone C"/>
    <s v="Part-Time"/>
    <s v="Unk"/>
    <m/>
    <s v="Production       "/>
    <s v="Field Operations"/>
    <s v="15-11-1946"/>
    <s v="MA"/>
    <s v="Laborer"/>
    <x v="0"/>
    <n v="1851"/>
    <x v="4"/>
    <s v="Widowed"/>
    <s v="Needs Improvement"/>
    <n v="4"/>
  </r>
  <r>
    <n v="3580"/>
    <s v="Davion"/>
    <s v="Sanchez"/>
    <d v="2019-12-16T00:00:00"/>
    <m/>
    <s v="Production Technician I"/>
    <s v="Kathryn Wilkinson"/>
    <s v="davion.sanchez@bilearner.com"/>
    <s v="PYZ"/>
    <s v="Active"/>
    <s v="Full-Time"/>
    <s v="Zone C"/>
    <s v="Full-Time"/>
    <s v="Unk"/>
    <m/>
    <s v="Production       "/>
    <s v="Field Operations"/>
    <s v="21-04-1942"/>
    <s v="MA"/>
    <s v="Foreman"/>
    <x v="1"/>
    <n v="41016"/>
    <x v="2"/>
    <s v="Married"/>
    <s v="Fully Meets"/>
    <n v="4"/>
  </r>
  <r>
    <n v="3581"/>
    <s v="Ross"/>
    <s v="Strickland"/>
    <d v="2020-11-20T00:00:00"/>
    <d v="2023-05-01T00:00:00"/>
    <s v="Production Technician I"/>
    <s v="Paul Walker"/>
    <s v="ross.strickland@bilearner.com"/>
    <s v="SVG"/>
    <s v="Active"/>
    <s v="Full-Time"/>
    <s v="Zone A"/>
    <s v="Part-Time"/>
    <s v="Voluntary"/>
    <s v="Memory high then mind concern carry level life."/>
    <s v="Production       "/>
    <s v="Wireline Construction"/>
    <d v="1943-08-03T00:00:00"/>
    <s v="MA"/>
    <s v="Foreman"/>
    <x v="1"/>
    <n v="18389"/>
    <x v="2"/>
    <s v="Divorced"/>
    <s v="Fully Meets"/>
    <n v="2"/>
  </r>
  <r>
    <n v="3582"/>
    <s v="Augustus"/>
    <s v="Drake"/>
    <d v="2020-08-19T00:00:00"/>
    <d v="2022-05-04T00:00:00"/>
    <s v="Production Technician I"/>
    <s v="Elizabeth Robertson"/>
    <s v="augustus.drake@bilearner.com"/>
    <s v="TNS"/>
    <s v="Active"/>
    <s v="Part-Time"/>
    <s v="Zone B"/>
    <s v="Part-Time"/>
    <s v="Retirement"/>
    <s v="Other might rise today."/>
    <s v="Production       "/>
    <s v="Yard (Material Handling)"/>
    <d v="1968-09-08T00:00:00"/>
    <s v="MA"/>
    <s v="Laborer"/>
    <x v="1"/>
    <n v="90676"/>
    <x v="4"/>
    <s v="Widowed"/>
    <s v="Fully Meets"/>
    <n v="4"/>
  </r>
  <r>
    <n v="3583"/>
    <s v="Gracelyn"/>
    <s v="Huynh"/>
    <d v="2021-04-28T00:00:00"/>
    <d v="2022-04-18T00:00:00"/>
    <s v="Production Technician I"/>
    <s v="Tasha Mayer"/>
    <s v="gracelyn.huynh@bilearner.com"/>
    <s v="WBL"/>
    <s v="Active"/>
    <s v="Full-Time"/>
    <s v="Zone C"/>
    <s v="Temporary"/>
    <s v="Retirement"/>
    <s v="Others those data before major how."/>
    <s v="Production       "/>
    <s v="Field Operations"/>
    <s v="20-11-1958"/>
    <s v="MA"/>
    <s v="Construction Manager"/>
    <x v="0"/>
    <n v="16011"/>
    <x v="0"/>
    <s v="Married"/>
    <s v="Needs Improvement"/>
    <n v="4"/>
  </r>
  <r>
    <n v="3584"/>
    <s v="Orlando"/>
    <s v="Armstrong"/>
    <d v="2020-08-14T00:00:00"/>
    <m/>
    <s v="Production Technician I"/>
    <s v="Chris Walker"/>
    <s v="orlando.armstrong@bilearner.com"/>
    <s v="BPC"/>
    <s v="Active"/>
    <s v="Contract"/>
    <s v="Zone C"/>
    <s v="Full-Time"/>
    <s v="Unk"/>
    <m/>
    <s v="Production       "/>
    <s v="Field Operations"/>
    <d v="1987-07-11T00:00:00"/>
    <s v="MA"/>
    <s v="Lineman"/>
    <x v="0"/>
    <n v="2051"/>
    <x v="2"/>
    <s v="Married"/>
    <s v="Fully Meets"/>
    <n v="4"/>
  </r>
  <r>
    <n v="3585"/>
    <s v="Edward"/>
    <s v="Everett"/>
    <d v="2021-12-22T00:00:00"/>
    <m/>
    <s v="Production Technician I"/>
    <s v="Traci Floyd"/>
    <s v="edward.everett@bilearner.com"/>
    <s v="CCDR"/>
    <s v="Active"/>
    <s v="Full-Time"/>
    <s v="Zone A"/>
    <s v="Full-Time"/>
    <s v="Unk"/>
    <m/>
    <s v="Production       "/>
    <s v="Yard (Material Handling)"/>
    <s v="16-07-1992"/>
    <s v="MA"/>
    <s v="Laborer"/>
    <x v="0"/>
    <n v="3074"/>
    <x v="3"/>
    <s v="Divorced"/>
    <s v="Fully Meets"/>
    <n v="4"/>
  </r>
  <r>
    <n v="3586"/>
    <s v="Jaqueline"/>
    <s v="Terrell"/>
    <d v="2019-02-01T00:00:00"/>
    <d v="2019-02-10T00:00:00"/>
    <s v="Production Technician I"/>
    <s v="Veronica Wiley"/>
    <s v="jaqueline.terrell@bilearner.com"/>
    <s v="EW"/>
    <s v="Active"/>
    <s v="Part-Time"/>
    <s v="Zone B"/>
    <s v="Full-Time"/>
    <s v="Resignation"/>
    <s v="Identify next game leader."/>
    <s v="Production       "/>
    <s v="People Services"/>
    <s v="27-12-2000"/>
    <s v="MA"/>
    <s v="Manager"/>
    <x v="0"/>
    <n v="24711"/>
    <x v="1"/>
    <s v="Single"/>
    <s v="Fully Meets"/>
    <n v="2"/>
  </r>
  <r>
    <n v="3587"/>
    <s v="Quinn"/>
    <s v="Mccullough"/>
    <d v="2021-05-10T00:00:00"/>
    <d v="2021-12-17T00:00:00"/>
    <s v="Production Technician I"/>
    <s v="Katherine Gay"/>
    <s v="quinn.mccullough@bilearner.com"/>
    <s v="MSC"/>
    <s v="Active"/>
    <s v="Full-Time"/>
    <s v="Zone B"/>
    <s v="Temporary"/>
    <s v="Resignation"/>
    <s v="Society red to able."/>
    <s v="Production       "/>
    <s v="General - Eng"/>
    <s v="25-12-1977"/>
    <s v="MA"/>
    <s v="Administrative"/>
    <x v="1"/>
    <n v="74564"/>
    <x v="2"/>
    <s v="Divorced"/>
    <s v="Fully Meets"/>
    <n v="2"/>
  </r>
  <r>
    <n v="3588"/>
    <s v="Selena"/>
    <s v="Greer"/>
    <d v="2019-06-25T00:00:00"/>
    <d v="2019-08-15T00:00:00"/>
    <s v="Production Technician I"/>
    <s v="Paul Lopez"/>
    <s v="selena.greer@bilearner.com"/>
    <s v="NEL"/>
    <s v="Active"/>
    <s v="Full-Time"/>
    <s v="Zone C"/>
    <s v="Full-Time"/>
    <s v="Retirement"/>
    <s v="Everybody no four arrive major ten culture."/>
    <s v="Production       "/>
    <s v="Shop (Fleet)"/>
    <d v="1972-08-03T00:00:00"/>
    <s v="MA"/>
    <s v="Mechanic"/>
    <x v="1"/>
    <n v="14504"/>
    <x v="3"/>
    <s v="Widowed"/>
    <s v="Fully Meets"/>
    <n v="2"/>
  </r>
  <r>
    <n v="3589"/>
    <s v="Giovani"/>
    <s v="Roy"/>
    <d v="2019-04-25T00:00:00"/>
    <m/>
    <s v="Production Technician I"/>
    <s v="Jay Bush"/>
    <s v="giovani.roy@bilearner.com"/>
    <s v="PL"/>
    <s v="Active"/>
    <s v="Contract"/>
    <s v="Zone B"/>
    <s v="Temporary"/>
    <s v="Unk"/>
    <m/>
    <s v="Production       "/>
    <s v="Field Operations"/>
    <d v="1951-02-08T00:00:00"/>
    <s v="MA"/>
    <s v="Laborer"/>
    <x v="1"/>
    <n v="2683"/>
    <x v="0"/>
    <s v="Single"/>
    <s v="Fully Meets"/>
    <n v="1"/>
  </r>
  <r>
    <n v="3590"/>
    <s v="Dominik"/>
    <s v="Mullen"/>
    <d v="2021-02-25T00:00:00"/>
    <d v="2022-10-13T00:00:00"/>
    <s v="Production Technician I"/>
    <s v="Jessica Allen"/>
    <s v="dominik.mullen@bilearner.com"/>
    <s v="PYZ"/>
    <s v="Future Start"/>
    <s v="Part-Time"/>
    <s v="Zone C"/>
    <s v="Full-Time"/>
    <s v="Retirement"/>
    <s v="Country as dream project office."/>
    <s v="Production       "/>
    <s v="Field Operations"/>
    <s v="31-05-1995"/>
    <s v="MA"/>
    <s v="Laborer"/>
    <x v="1"/>
    <n v="66167"/>
    <x v="4"/>
    <s v="Widowed"/>
    <s v="Fully Meets"/>
    <n v="4"/>
  </r>
  <r>
    <n v="3591"/>
    <s v="Abdullah"/>
    <s v="Ellison"/>
    <d v="2021-11-23T00:00:00"/>
    <d v="2023-05-29T00:00:00"/>
    <s v="Production Technician I"/>
    <s v="Dr. William Thompson"/>
    <s v="abdullah.ellison@bilearner.com"/>
    <s v="SVG"/>
    <s v="Future Start"/>
    <s v="Contract"/>
    <s v="Zone B"/>
    <s v="Part-Time"/>
    <s v="Voluntary"/>
    <s v="Quality decade director."/>
    <s v="Production       "/>
    <s v="Field Operations"/>
    <s v="14-11-1998"/>
    <s v="MA"/>
    <s v="Supervisor"/>
    <x v="0"/>
    <n v="21634"/>
    <x v="0"/>
    <s v="Married"/>
    <s v="Needs Improvement"/>
    <n v="5"/>
  </r>
  <r>
    <n v="3592"/>
    <s v="Andre"/>
    <s v="Guzman"/>
    <d v="2021-10-05T00:00:00"/>
    <d v="2022-06-18T00:00:00"/>
    <s v="Production Technician I"/>
    <s v="Mrs. Audrey Gonzalez DDS"/>
    <s v="andre.guzman@bilearner.com"/>
    <s v="TNS"/>
    <s v="Future Start"/>
    <s v="Contract"/>
    <s v="Zone B"/>
    <s v="Full-Time"/>
    <s v="Voluntary"/>
    <s v="Particular network available hospital."/>
    <s v="Production       "/>
    <s v="Field Operations"/>
    <s v="23-12-1998"/>
    <s v="MA"/>
    <s v="Technician"/>
    <x v="1"/>
    <n v="9454"/>
    <x v="2"/>
    <s v="Single"/>
    <s v="Fully Meets"/>
    <n v="3"/>
  </r>
  <r>
    <n v="3593"/>
    <s v="Brayden"/>
    <s v="Malone"/>
    <d v="2020-05-30T00:00:00"/>
    <m/>
    <s v="Production Technician I"/>
    <s v="Ashley Bradshaw"/>
    <s v="brayden.malone@bilearner.com"/>
    <s v="WBL"/>
    <s v="Active"/>
    <s v="Contract"/>
    <s v="Zone A"/>
    <s v="Full-Time"/>
    <s v="Unk"/>
    <m/>
    <s v="Production       "/>
    <s v="General - Con"/>
    <d v="1949-11-11T00:00:00"/>
    <s v="MA"/>
    <s v="Foreman"/>
    <x v="1"/>
    <n v="48453"/>
    <x v="4"/>
    <s v="Married"/>
    <s v="Fully Meets"/>
    <n v="1"/>
  </r>
  <r>
    <n v="3594"/>
    <s v="Maribel"/>
    <s v="Morrison"/>
    <d v="2018-12-11T00:00:00"/>
    <m/>
    <s v="Production Technician I"/>
    <s v="Ashley Meyer"/>
    <s v="maribel.morrison@bilearner.com"/>
    <s v="PYZ"/>
    <s v="Active"/>
    <s v="Part-Time"/>
    <s v="Zone B"/>
    <s v="Part-Time"/>
    <s v="Unk"/>
    <m/>
    <s v="Production       "/>
    <s v="Field Operations"/>
    <s v="14-03-1968"/>
    <s v="MA"/>
    <s v="Technician"/>
    <x v="1"/>
    <n v="72888"/>
    <x v="3"/>
    <s v="Married"/>
    <s v="Needs Improvement"/>
    <n v="1"/>
  </r>
  <r>
    <n v="3595"/>
    <s v="Fisher"/>
    <s v="Stafford"/>
    <d v="2020-09-22T00:00:00"/>
    <d v="2022-09-14T00:00:00"/>
    <s v="Production Technician I"/>
    <s v="Nicole Delgado"/>
    <s v="fisher.stafford@bilearner.com"/>
    <s v="WBL"/>
    <s v="Active"/>
    <s v="Contract"/>
    <s v="Zone A"/>
    <s v="Temporary"/>
    <s v="Resignation"/>
    <s v="Dark meeting play room head join truth involve."/>
    <s v="Production       "/>
    <s v="Engineers"/>
    <d v="1952-02-03T00:00:00"/>
    <s v="MA"/>
    <s v="Technician"/>
    <x v="1"/>
    <n v="56703"/>
    <x v="2"/>
    <s v="Divorced"/>
    <s v="Fully Meets"/>
    <n v="1"/>
  </r>
  <r>
    <n v="3596"/>
    <s v="Kellen"/>
    <s v="Medina"/>
    <d v="2019-07-28T00:00:00"/>
    <m/>
    <s v="Production Technician I"/>
    <s v="John Henry"/>
    <s v="kellen.medina@bilearner.com"/>
    <s v="NEL"/>
    <s v="Active"/>
    <s v="Part-Time"/>
    <s v="Zone C"/>
    <s v="Full-Time"/>
    <s v="Unk"/>
    <m/>
    <s v="Production       "/>
    <s v="Splicing"/>
    <s v="19-07-1982"/>
    <s v="MA"/>
    <s v="Technician"/>
    <x v="1"/>
    <n v="33998"/>
    <x v="2"/>
    <s v="Single"/>
    <s v="Needs Improvement"/>
    <n v="2"/>
  </r>
  <r>
    <n v="3597"/>
    <s v="Brenton"/>
    <s v="Monroe"/>
    <d v="2020-06-06T00:00:00"/>
    <d v="2021-04-14T00:00:00"/>
    <s v="Production Technician II"/>
    <s v="Autumn Decker"/>
    <s v="brenton.monroe@bilearner.com"/>
    <s v="PYZ"/>
    <s v="Future Start"/>
    <s v="Contract"/>
    <s v="Zone C"/>
    <s v="Part-Time"/>
    <s v="Retirement"/>
    <s v="Democrat themselves deal future early."/>
    <s v="Production       "/>
    <s v="General - Con"/>
    <s v="31-10-1986"/>
    <s v="MA"/>
    <s v="Foreman"/>
    <x v="0"/>
    <n v="17650"/>
    <x v="3"/>
    <s v="Single"/>
    <s v="Fully Meets"/>
    <n v="1"/>
  </r>
  <r>
    <n v="3598"/>
    <s v="Derick"/>
    <s v="Rocha"/>
    <d v="2018-09-28T00:00:00"/>
    <d v="2023-08-05T00:00:00"/>
    <s v="Production Technician II"/>
    <s v="Alex Moore"/>
    <s v="derick.rocha@bilearner.com"/>
    <s v="SVG"/>
    <s v="Voluntarily Terminated"/>
    <s v="Part-Time"/>
    <s v="Zone A"/>
    <s v="Full-Time"/>
    <s v="Resignation"/>
    <s v="Majority executive plan imagine."/>
    <s v="Production       "/>
    <s v="Project Management - Eng"/>
    <d v="1950-06-10T00:00:00"/>
    <s v="MA"/>
    <s v="Supervisor"/>
    <x v="0"/>
    <n v="72750"/>
    <x v="2"/>
    <s v="Married"/>
    <s v="Needs Improvement"/>
    <n v="1"/>
  </r>
  <r>
    <n v="3599"/>
    <s v="Elaine"/>
    <s v="Weeks"/>
    <d v="2020-04-12T00:00:00"/>
    <m/>
    <s v="Production Technician II"/>
    <s v="Dana Smith"/>
    <s v="elaine.weeks@bilearner.com"/>
    <s v="TNS"/>
    <s v="Active"/>
    <s v="Part-Time"/>
    <s v="Zone A"/>
    <s v="Temporary"/>
    <s v="Unk"/>
    <m/>
    <s v="Production       "/>
    <s v="General - Con"/>
    <s v="31-03-1950"/>
    <s v="MA"/>
    <s v="Technician"/>
    <x v="0"/>
    <n v="14044"/>
    <x v="0"/>
    <s v="Divorced"/>
    <s v="Fully Meets"/>
    <n v="2"/>
  </r>
  <r>
    <n v="3600"/>
    <s v="Marely"/>
    <s v="Dixon"/>
    <d v="2022-11-01T00:00:00"/>
    <m/>
    <s v="Production Technician II"/>
    <s v="Bobby Serrano"/>
    <s v="marely.dixon@bilearner.com"/>
    <s v="WBL"/>
    <s v="Active"/>
    <s v="Contract"/>
    <s v="Zone B"/>
    <s v="Temporary"/>
    <s v="Unk"/>
    <m/>
    <s v="Production       "/>
    <s v="Field Operations"/>
    <d v="1949-07-10T00:00:00"/>
    <s v="MA"/>
    <s v="Technician"/>
    <x v="0"/>
    <n v="34810"/>
    <x v="0"/>
    <s v="Single"/>
    <s v="Fully Meets"/>
    <n v="2"/>
  </r>
  <r>
    <n v="3601"/>
    <s v="Keagan"/>
    <s v="Henson"/>
    <d v="2022-11-21T00:00:00"/>
    <m/>
    <s v="Production Technician II"/>
    <s v="Robert Riley"/>
    <s v="keagan.henson@bilearner.com"/>
    <s v="BPC"/>
    <s v="Active"/>
    <s v="Part-Time"/>
    <s v="Zone B"/>
    <s v="Full-Time"/>
    <s v="Unk"/>
    <m/>
    <s v="Production       "/>
    <s v="Wireline Construction"/>
    <s v="22-07-1966"/>
    <s v="MA"/>
    <s v="Billing"/>
    <x v="0"/>
    <n v="75187"/>
    <x v="0"/>
    <s v="Married"/>
    <s v="Fully Meets"/>
    <n v="5"/>
  </r>
  <r>
    <n v="3602"/>
    <s v="Helena"/>
    <s v="Davenport"/>
    <d v="2021-04-11T00:00:00"/>
    <d v="2023-05-24T00:00:00"/>
    <s v="Production Technician II"/>
    <s v="Crystal Mcneil"/>
    <s v="helena.davenport@bilearner.com"/>
    <s v="CCDR"/>
    <s v="Voluntarily Terminated"/>
    <s v="Full-Time"/>
    <s v="Zone B"/>
    <s v="Part-Time"/>
    <s v="Involuntary"/>
    <s v="Quality audience deal assume."/>
    <s v="Production       "/>
    <s v="Engineers"/>
    <d v="1994-12-10T00:00:00"/>
    <s v="MA"/>
    <s v="Engineer"/>
    <x v="0"/>
    <n v="30766"/>
    <x v="1"/>
    <s v="Married"/>
    <s v="Fully Meets"/>
    <n v="5"/>
  </r>
  <r>
    <n v="3603"/>
    <s v="Houston"/>
    <s v="Aguirre"/>
    <d v="2018-11-29T00:00:00"/>
    <d v="2019-02-21T00:00:00"/>
    <s v="Production Technician II"/>
    <s v="Christine Costa"/>
    <s v="houston.aguirre@bilearner.com"/>
    <s v="EW"/>
    <s v="Voluntarily Terminated"/>
    <s v="Full-Time"/>
    <s v="Zone A"/>
    <s v="Part-Time"/>
    <s v="Resignation"/>
    <s v="To trial deep."/>
    <s v="Production       "/>
    <s v="Field Operations"/>
    <s v="15-02-1977"/>
    <s v="MA"/>
    <s v="Technician"/>
    <x v="0"/>
    <n v="58348"/>
    <x v="0"/>
    <s v="Married"/>
    <s v="Fully Meets"/>
    <n v="2"/>
  </r>
  <r>
    <n v="3604"/>
    <s v="Kane"/>
    <s v="Owen"/>
    <d v="2019-01-16T00:00:00"/>
    <d v="2022-08-31T00:00:00"/>
    <s v="Production Technician II"/>
    <s v="Mark Hale"/>
    <s v="kane.owen@bilearner.com"/>
    <s v="MSC"/>
    <s v="Active"/>
    <s v="Part-Time"/>
    <s v="Zone B"/>
    <s v="Full-Time"/>
    <s v="Resignation"/>
    <s v="Sometimes surface page stand area."/>
    <s v="Production       "/>
    <s v="Field Operations"/>
    <d v="1948-09-03T00:00:00"/>
    <s v="MA"/>
    <s v="Foreman"/>
    <x v="0"/>
    <n v="44626"/>
    <x v="1"/>
    <s v="Divorced"/>
    <s v="Needs Improvement"/>
    <n v="4"/>
  </r>
  <r>
    <n v="3605"/>
    <s v="Emerson"/>
    <s v="Pitts"/>
    <d v="2019-09-18T00:00:00"/>
    <m/>
    <s v="Production Technician I"/>
    <s v="Destiny Johnson"/>
    <s v="emerson.pitts@bilearner.com"/>
    <s v="CCDR"/>
    <s v="Active"/>
    <s v="Contract"/>
    <s v="Zone C"/>
    <s v="Temporary"/>
    <s v="Unk"/>
    <m/>
    <s v="Production       "/>
    <s v="Engineers"/>
    <s v="25-08-1943"/>
    <s v="MA"/>
    <s v="Technician"/>
    <x v="1"/>
    <n v="2315"/>
    <x v="2"/>
    <s v="Divorced"/>
    <s v="Fully Meets"/>
    <n v="4"/>
  </r>
  <r>
    <n v="3606"/>
    <s v="Clarissa"/>
    <s v="Winters"/>
    <d v="2019-08-01T00:00:00"/>
    <d v="2023-01-20T00:00:00"/>
    <s v="Production Technician I"/>
    <s v="Eric Gonzales"/>
    <s v="clarissa.winters@bilearner.com"/>
    <s v="SVG"/>
    <s v="Voluntarily Terminated"/>
    <s v="Part-Time"/>
    <s v="Zone C"/>
    <s v="Full-Time"/>
    <s v="Involuntary"/>
    <s v="Poor list reduce reality."/>
    <s v="Production       "/>
    <s v="Billable Consultants"/>
    <s v="13-03-1965"/>
    <s v="MA"/>
    <s v="Engineer"/>
    <x v="1"/>
    <n v="95618"/>
    <x v="2"/>
    <s v="Divorced"/>
    <s v="Fully Meets"/>
    <n v="3"/>
  </r>
  <r>
    <n v="3607"/>
    <s v="Frankie"/>
    <s v="Atkins"/>
    <d v="2019-06-18T00:00:00"/>
    <d v="2021-04-14T00:00:00"/>
    <s v="Production Technician I"/>
    <s v="Christopher Murray"/>
    <s v="frankie.atkins@bilearner.com"/>
    <s v="EW"/>
    <s v="Active"/>
    <s v="Full-Time"/>
    <s v="Zone A"/>
    <s v="Full-Time"/>
    <s v="Resignation"/>
    <s v="Finally build do analysis beyond heavy."/>
    <s v="Production       "/>
    <s v="Project Management - Con"/>
    <d v="1976-03-08T00:00:00"/>
    <s v="MA"/>
    <s v="Coordinator"/>
    <x v="1"/>
    <n v="15195"/>
    <x v="2"/>
    <s v="Married"/>
    <s v="Fully Meets"/>
    <n v="5"/>
  </r>
  <r>
    <n v="3608"/>
    <s v="Ally"/>
    <s v="Zhang"/>
    <d v="2019-02-13T00:00:00"/>
    <m/>
    <s v="Production Technician I"/>
    <s v="Ashley Williamson"/>
    <s v="ally.zhang@bilearner.com"/>
    <s v="MSC"/>
    <s v="Active"/>
    <s v="Full-Time"/>
    <s v="Zone C"/>
    <s v="Part-Time"/>
    <s v="Unk"/>
    <m/>
    <s v="Production       "/>
    <s v="Field Operations"/>
    <d v="1979-06-07T00:00:00"/>
    <s v="MA"/>
    <s v="Technician"/>
    <x v="1"/>
    <n v="74447"/>
    <x v="2"/>
    <s v="Married"/>
    <s v="Fully Meets"/>
    <n v="3"/>
  </r>
  <r>
    <n v="3609"/>
    <s v="Kayleigh"/>
    <s v="Harmon"/>
    <d v="2021-06-02T00:00:00"/>
    <m/>
    <s v="Production Technician I"/>
    <s v="Frederick Harrison"/>
    <s v="kayleigh.harmon@bilearner.com"/>
    <s v="TNS"/>
    <s v="Active"/>
    <s v="Contract"/>
    <s v="Zone B"/>
    <s v="Full-Time"/>
    <s v="Unk"/>
    <m/>
    <s v="Production       "/>
    <s v="Shop (Fleet)"/>
    <d v="1993-09-06T00:00:00"/>
    <s v="MA"/>
    <s v="Welder"/>
    <x v="0"/>
    <n v="21318"/>
    <x v="2"/>
    <s v="Widowed"/>
    <s v="Fully Meets"/>
    <n v="3"/>
  </r>
  <r>
    <n v="3610"/>
    <s v="Kayley"/>
    <s v="Myers"/>
    <d v="2018-10-11T00:00:00"/>
    <m/>
    <s v="Production Technician I"/>
    <s v="Brian Arnold"/>
    <s v="kayley.myers@bilearner.com"/>
    <s v="PYZ"/>
    <s v="Active"/>
    <s v="Part-Time"/>
    <s v="Zone C"/>
    <s v="Full-Time"/>
    <s v="Unk"/>
    <m/>
    <s v="Production       "/>
    <s v="Field Operations"/>
    <d v="1973-07-04T00:00:00"/>
    <s v="MA"/>
    <s v="Laborer"/>
    <x v="0"/>
    <n v="51430"/>
    <x v="2"/>
    <s v="Single"/>
    <s v="Fully Meets"/>
    <n v="3"/>
  </r>
  <r>
    <n v="3611"/>
    <s v="Rowan"/>
    <s v="Cobb"/>
    <d v="2021-03-09T00:00:00"/>
    <m/>
    <s v="Production Technician I"/>
    <s v="Lori Reed"/>
    <s v="rowan.cobb@bilearner.com"/>
    <s v="WBL"/>
    <s v="Active"/>
    <s v="Contract"/>
    <s v="Zone C"/>
    <s v="Full-Time"/>
    <s v="Unk"/>
    <m/>
    <s v="Production       "/>
    <s v="Project Management - Con"/>
    <s v="20-01-1952"/>
    <s v="MA"/>
    <s v="Technician"/>
    <x v="0"/>
    <n v="85651"/>
    <x v="1"/>
    <s v="Married"/>
    <s v="Fully Meets"/>
    <n v="2"/>
  </r>
  <r>
    <n v="3612"/>
    <s v="Edward"/>
    <s v="Mann"/>
    <d v="2022-01-23T00:00:00"/>
    <m/>
    <s v="Production Technician I"/>
    <s v="Trevor Rodriguez"/>
    <s v="edward.mann@bilearner.com"/>
    <s v="NEL"/>
    <s v="Active"/>
    <s v="Contract"/>
    <s v="Zone A"/>
    <s v="Part-Time"/>
    <s v="Unk"/>
    <m/>
    <s v="Production       "/>
    <s v="Field Operations"/>
    <s v="25-12-1984"/>
    <s v="MA"/>
    <s v="Technician"/>
    <x v="1"/>
    <n v="68900"/>
    <x v="3"/>
    <s v="Single"/>
    <s v="PIP"/>
    <n v="4"/>
  </r>
  <r>
    <n v="3613"/>
    <s v="Amirah"/>
    <s v="Johnson"/>
    <d v="2019-02-24T00:00:00"/>
    <m/>
    <s v="Production Technician I"/>
    <s v="Jason Owens"/>
    <s v="amirah.johnson@bilearner.com"/>
    <s v="PL"/>
    <s v="Active"/>
    <s v="Contract"/>
    <s v="Zone B"/>
    <s v="Part-Time"/>
    <s v="Unk"/>
    <m/>
    <s v="Production       "/>
    <s v="Field Operations"/>
    <s v="14-06-1973"/>
    <s v="MA"/>
    <s v="Laborer"/>
    <x v="1"/>
    <n v="9241"/>
    <x v="4"/>
    <s v="Married"/>
    <s v="Exceeds"/>
    <n v="1"/>
  </r>
  <r>
    <n v="3614"/>
    <s v="Bridget"/>
    <s v="Deleon"/>
    <d v="2020-01-08T00:00:00"/>
    <d v="2021-07-02T00:00:00"/>
    <s v="Production Technician I"/>
    <s v="Clifford Martinez"/>
    <s v="bridget.deleon@bilearner.com"/>
    <s v="BPC"/>
    <s v="Active"/>
    <s v="Contract"/>
    <s v="Zone B"/>
    <s v="Temporary"/>
    <s v="Voluntary"/>
    <s v="Store common between real."/>
    <s v="Production       "/>
    <s v="Project Management - Con"/>
    <s v="31-08-1973"/>
    <s v="MA"/>
    <s v="Field Project Manager"/>
    <x v="1"/>
    <n v="23691"/>
    <x v="0"/>
    <s v="Married"/>
    <s v="Fully Meets"/>
    <n v="2"/>
  </r>
  <r>
    <n v="3615"/>
    <s v="Martin"/>
    <s v="Weber"/>
    <d v="2021-05-13T00:00:00"/>
    <d v="2022-09-22T00:00:00"/>
    <s v="Production Technician I"/>
    <s v="Lee Hudson"/>
    <s v="martin.weber@bilearner.com"/>
    <s v="CCDR"/>
    <s v="Future Start"/>
    <s v="Full-Time"/>
    <s v="Zone B"/>
    <s v="Part-Time"/>
    <s v="Retirement"/>
    <s v="View ever record ahead."/>
    <s v="Production       "/>
    <s v="General - Con"/>
    <s v="14-05-1986"/>
    <s v="MA"/>
    <s v="Manager"/>
    <x v="1"/>
    <n v="74388"/>
    <x v="4"/>
    <s v="Divorced"/>
    <s v="Exceeds"/>
    <n v="2"/>
  </r>
  <r>
    <n v="3616"/>
    <s v="Ruben"/>
    <s v="Lewis"/>
    <d v="2022-02-12T00:00:00"/>
    <m/>
    <s v="Production Technician I"/>
    <s v="Allison Tran"/>
    <s v="ruben.lewis@bilearner.com"/>
    <s v="SVG"/>
    <s v="Active"/>
    <s v="Contract"/>
    <s v="Zone C"/>
    <s v="Full-Time"/>
    <s v="Unk"/>
    <m/>
    <s v="Production       "/>
    <s v="General - Con"/>
    <s v="24-03-1981"/>
    <s v="MA"/>
    <s v="Laborer"/>
    <x v="0"/>
    <n v="14234"/>
    <x v="1"/>
    <s v="Married"/>
    <s v="Fully Meets"/>
    <n v="4"/>
  </r>
  <r>
    <n v="3617"/>
    <s v="Bailey"/>
    <s v="Collier"/>
    <d v="2023-02-01T00:00:00"/>
    <m/>
    <s v="Production Technician I"/>
    <s v="Pamela Johnson"/>
    <s v="bailey.collier@bilearner.com"/>
    <s v="EW"/>
    <s v="Active"/>
    <s v="Full-Time"/>
    <s v="Zone C"/>
    <s v="Full-Time"/>
    <s v="Unk"/>
    <m/>
    <s v="Production       "/>
    <s v="Wireline Construction"/>
    <s v="18-02-1961"/>
    <s v="MA"/>
    <s v="Splicer"/>
    <x v="0"/>
    <n v="37635"/>
    <x v="1"/>
    <s v="Married"/>
    <s v="Fully Meets"/>
    <n v="1"/>
  </r>
  <r>
    <n v="3618"/>
    <s v="Charlee"/>
    <s v="Roth"/>
    <d v="2023-02-04T00:00:00"/>
    <m/>
    <s v="Production Technician I"/>
    <s v="Erin Harris"/>
    <s v="charlee.roth@bilearner.com"/>
    <s v="MSC"/>
    <s v="Active"/>
    <s v="Part-Time"/>
    <s v="Zone B"/>
    <s v="Temporary"/>
    <s v="Unk"/>
    <m/>
    <s v="Production       "/>
    <s v="Splicing"/>
    <d v="1944-05-05T00:00:00"/>
    <s v="MA"/>
    <s v="Splicer"/>
    <x v="1"/>
    <n v="13186"/>
    <x v="3"/>
    <s v="Married"/>
    <s v="Fully Meets"/>
    <n v="3"/>
  </r>
  <r>
    <n v="3619"/>
    <s v="Karissa"/>
    <s v="Bowers"/>
    <d v="2023-03-23T00:00:00"/>
    <d v="2023-05-01T00:00:00"/>
    <s v="Production Technician I"/>
    <s v="Robert Wright"/>
    <s v="karissa.bowers@bilearner.com"/>
    <s v="TNS"/>
    <s v="Active"/>
    <s v="Full-Time"/>
    <s v="Zone A"/>
    <s v="Full-Time"/>
    <s v="Involuntary"/>
    <s v="Some others lot miss land similar."/>
    <s v="Production       "/>
    <s v="General - Con"/>
    <s v="17-03-1984"/>
    <s v="MA"/>
    <s v="Technician"/>
    <x v="1"/>
    <n v="76278"/>
    <x v="4"/>
    <s v="Married"/>
    <s v="Fully Meets"/>
    <n v="3"/>
  </r>
  <r>
    <n v="3620"/>
    <s v="Noel"/>
    <s v="Ramirez"/>
    <d v="2023-03-22T00:00:00"/>
    <d v="2023-07-14T00:00:00"/>
    <s v="Production Technician I"/>
    <s v="Mr. Nicholas Austin"/>
    <s v="noel.ramirez@bilearner.com"/>
    <s v="PYZ"/>
    <s v="Active"/>
    <s v="Part-Time"/>
    <s v="Zone A"/>
    <s v="Temporary"/>
    <s v="Involuntary"/>
    <s v="Outside sing song relationship action teach."/>
    <s v="Production       "/>
    <s v="General - Eng"/>
    <d v="1994-12-10T00:00:00"/>
    <s v="MA"/>
    <s v="Specialist"/>
    <x v="1"/>
    <n v="77580"/>
    <x v="1"/>
    <s v="Married"/>
    <s v="Fully Meets"/>
    <n v="2"/>
  </r>
  <r>
    <n v="3621"/>
    <s v="Victoria"/>
    <s v="Franco"/>
    <d v="2018-11-28T00:00:00"/>
    <m/>
    <s v="Production Technician I"/>
    <s v="Natalie Cannon"/>
    <s v="victoria.franco@bilearner.com"/>
    <s v="WBL"/>
    <s v="Active"/>
    <s v="Contract"/>
    <s v="Zone A"/>
    <s v="Full-Time"/>
    <s v="Unk"/>
    <m/>
    <s v="Production       "/>
    <s v="Wireless"/>
    <d v="1997-09-09T00:00:00"/>
    <s v="MA"/>
    <s v="Laborer"/>
    <x v="1"/>
    <n v="15586"/>
    <x v="0"/>
    <s v="Married"/>
    <s v="Fully Meets"/>
    <n v="2"/>
  </r>
  <r>
    <n v="3622"/>
    <s v="Danika"/>
    <s v="Fleming"/>
    <d v="2020-07-09T00:00:00"/>
    <d v="2021-07-10T00:00:00"/>
    <s v="Production Technician II"/>
    <s v="Christopher Ayers"/>
    <s v="danika.fleming@bilearner.com"/>
    <s v="SVG"/>
    <s v="Active"/>
    <s v="Part-Time"/>
    <s v="Zone A"/>
    <s v="Temporary"/>
    <s v="Resignation"/>
    <s v="Song remember visit finish edge difficult down."/>
    <s v="Production       "/>
    <s v="Field Operations"/>
    <s v="16-10-1995"/>
    <s v="MA"/>
    <s v="Laborer"/>
    <x v="0"/>
    <n v="75607"/>
    <x v="1"/>
    <s v="Divorced"/>
    <s v="Fully Meets"/>
    <n v="3"/>
  </r>
  <r>
    <n v="3623"/>
    <s v="Jocelyn"/>
    <s v="Kline"/>
    <d v="2019-02-11T00:00:00"/>
    <m/>
    <s v="Production Technician II"/>
    <s v="Elizabeth Burton"/>
    <s v="jocelyn.kline@bilearner.com"/>
    <s v="EW"/>
    <s v="Active"/>
    <s v="Part-Time"/>
    <s v="Zone A"/>
    <s v="Full-Time"/>
    <s v="Unk"/>
    <m/>
    <s v="Production       "/>
    <s v="Engineers"/>
    <s v="25-04-1958"/>
    <s v="MA"/>
    <s v="Engineer"/>
    <x v="0"/>
    <n v="47289"/>
    <x v="4"/>
    <s v="Divorced"/>
    <s v="Fully Meets"/>
    <n v="3"/>
  </r>
  <r>
    <n v="3624"/>
    <s v="Cesar"/>
    <s v="Higgins"/>
    <d v="2020-01-09T00:00:00"/>
    <m/>
    <s v="Production Technician II"/>
    <s v="Timothy Curtis"/>
    <s v="cesar.higgins@bilearner.com"/>
    <s v="MSC"/>
    <s v="Active"/>
    <s v="Part-Time"/>
    <s v="Zone B"/>
    <s v="Part-Time"/>
    <s v="Unk"/>
    <m/>
    <s v="Production       "/>
    <s v="Technology / It"/>
    <d v="1996-04-02T00:00:00"/>
    <s v="MA"/>
    <s v="Engineer"/>
    <x v="0"/>
    <n v="85711"/>
    <x v="4"/>
    <s v="Married"/>
    <s v="Fully Meets"/>
    <n v="4"/>
  </r>
  <r>
    <n v="3625"/>
    <s v="Gabriel"/>
    <s v="Dodson"/>
    <d v="2021-11-11T00:00:00"/>
    <d v="2022-07-31T00:00:00"/>
    <s v="Production Technician II"/>
    <s v="Tammy Navarro"/>
    <s v="gabriel.dodson@bilearner.com"/>
    <s v="TNS"/>
    <s v="Voluntarily Terminated"/>
    <s v="Contract"/>
    <s v="Zone B"/>
    <s v="Part-Time"/>
    <s v="Resignation"/>
    <s v="Interesting final piece follow."/>
    <s v="Production       "/>
    <s v="Engineers"/>
    <s v="14-12-1975"/>
    <s v="MA"/>
    <s v="Engineer"/>
    <x v="0"/>
    <n v="54392"/>
    <x v="4"/>
    <s v="Single"/>
    <s v="Fully Meets"/>
    <n v="5"/>
  </r>
  <r>
    <n v="3626"/>
    <s v="Raphael"/>
    <s v="Sandoval"/>
    <d v="2021-05-15T00:00:00"/>
    <m/>
    <s v="Production Technician II"/>
    <s v="Natalie Baker"/>
    <s v="raphael.sandoval@bilearner.com"/>
    <s v="PYZ"/>
    <s v="Active"/>
    <s v="Full-Time"/>
    <s v="Zone B"/>
    <s v="Temporary"/>
    <s v="Unk"/>
    <m/>
    <s v="Production       "/>
    <s v="Field Operations"/>
    <s v="28-10-1993"/>
    <s v="MA"/>
    <s v="Foreman"/>
    <x v="0"/>
    <n v="61825"/>
    <x v="4"/>
    <s v="Single"/>
    <s v="Fully Meets"/>
    <n v="2"/>
  </r>
  <r>
    <n v="3627"/>
    <s v="Ruth"/>
    <s v="Harrell"/>
    <d v="2019-08-21T00:00:00"/>
    <d v="2022-10-28T00:00:00"/>
    <s v="Production Technician II"/>
    <s v="Jesse Wilson"/>
    <s v="ruth.harrell@bilearner.com"/>
    <s v="WBL"/>
    <s v="Voluntarily Terminated"/>
    <s v="Contract"/>
    <s v="Zone C"/>
    <s v="Full-Time"/>
    <s v="Resignation"/>
    <s v="Sport enter think order determine."/>
    <s v="Production       "/>
    <s v="Field Operations"/>
    <s v="23-02-1967"/>
    <s v="MA"/>
    <s v="Supervisor"/>
    <x v="0"/>
    <n v="52646"/>
    <x v="3"/>
    <s v="Married"/>
    <s v="Fully Meets"/>
    <n v="3"/>
  </r>
  <r>
    <n v="3628"/>
    <s v="Peyton"/>
    <s v="Barber"/>
    <d v="2020-09-18T00:00:00"/>
    <m/>
    <s v="Production Technician II"/>
    <s v="Megan Small"/>
    <s v="peyton.barber@bilearner.com"/>
    <s v="NEL"/>
    <s v="Active"/>
    <s v="Contract"/>
    <s v="Zone B"/>
    <s v="Part-Time"/>
    <s v="Unk"/>
    <m/>
    <s v="Production       "/>
    <s v="Engineers"/>
    <s v="27-01-1946"/>
    <s v="MA"/>
    <s v="Technician"/>
    <x v="0"/>
    <n v="56126"/>
    <x v="1"/>
    <s v="Married"/>
    <s v="Fully Meets"/>
    <n v="3"/>
  </r>
  <r>
    <n v="3629"/>
    <s v="Reginald"/>
    <s v="Lowery"/>
    <d v="2022-08-27T00:00:00"/>
    <d v="2022-12-03T00:00:00"/>
    <s v="Production Technician I"/>
    <s v="Dr. David Austin Jr."/>
    <s v="reginald.lowery@bilearner.com"/>
    <s v="NEL"/>
    <s v="Voluntarily Terminated"/>
    <s v="Contract"/>
    <s v="Zone B"/>
    <s v="Full-Time"/>
    <s v="Voluntary"/>
    <s v="Expect grow back list letter."/>
    <s v="Production       "/>
    <s v="Field Operations"/>
    <s v="26-11-1983"/>
    <s v="MA"/>
    <s v="Laborer"/>
    <x v="1"/>
    <n v="70056"/>
    <x v="3"/>
    <s v="Divorced"/>
    <s v="Fully Meets"/>
    <n v="5"/>
  </r>
  <r>
    <n v="3630"/>
    <s v="Stephanie"/>
    <s v="Briggs"/>
    <d v="2019-02-23T00:00:00"/>
    <m/>
    <s v="Production Technician I"/>
    <s v="Scott Davis"/>
    <s v="stephanie.briggs@bilearner.com"/>
    <s v="MSC"/>
    <s v="Active"/>
    <s v="Contract"/>
    <s v="Zone B"/>
    <s v="Full-Time"/>
    <s v="Unk"/>
    <m/>
    <s v="Production       "/>
    <s v="Field Operations"/>
    <d v="1965-07-05T00:00:00"/>
    <s v="MA"/>
    <s v="Laborer"/>
    <x v="1"/>
    <n v="81819"/>
    <x v="2"/>
    <s v="Widowed"/>
    <s v="Fully Meets"/>
    <n v="5"/>
  </r>
  <r>
    <n v="3631"/>
    <s v="Shaniya"/>
    <s v="Becker"/>
    <d v="2022-08-08T00:00:00"/>
    <d v="2022-10-25T00:00:00"/>
    <s v="Production Technician I"/>
    <s v="Kristin Salinas"/>
    <s v="shaniya.becker@bilearner.com"/>
    <s v="EW"/>
    <s v="Active"/>
    <s v="Contract"/>
    <s v="Zone C"/>
    <s v="Full-Time"/>
    <s v="Retirement"/>
    <s v="Experience room top and including compare."/>
    <s v="Production       "/>
    <s v="Wireline Construction"/>
    <s v="28-04-1947"/>
    <s v="MA"/>
    <s v="Apprentice"/>
    <x v="1"/>
    <n v="12978"/>
    <x v="2"/>
    <s v="Divorced"/>
    <s v="Fully Meets"/>
    <n v="3"/>
  </r>
  <r>
    <n v="3632"/>
    <s v="Ryan"/>
    <s v="Oconnell"/>
    <d v="2022-09-24T00:00:00"/>
    <d v="2022-10-24T00:00:00"/>
    <s v="Production Technician I"/>
    <s v="Bridget Jones"/>
    <s v="ryan.oconnell@bilearner.com"/>
    <s v="CCDR"/>
    <s v="Active"/>
    <s v="Contract"/>
    <s v="Zone C"/>
    <s v="Full-Time"/>
    <s v="Involuntary"/>
    <s v="Realize work series fact weight contain."/>
    <s v="Production       "/>
    <s v="Field Operations"/>
    <d v="1945-03-10T00:00:00"/>
    <s v="MA"/>
    <s v="Foreman"/>
    <x v="1"/>
    <n v="37983"/>
    <x v="4"/>
    <s v="Married"/>
    <s v="Fully Meets"/>
    <n v="3"/>
  </r>
  <r>
    <n v="3633"/>
    <s v="Emma"/>
    <s v="Ware"/>
    <d v="2022-03-21T00:00:00"/>
    <m/>
    <s v="Production Technician I"/>
    <s v="Melissa Wilkinson"/>
    <s v="emma.ware@bilearner.com"/>
    <s v="BPC"/>
    <s v="Active"/>
    <s v="Contract"/>
    <s v="Zone B"/>
    <s v="Temporary"/>
    <s v="Unk"/>
    <m/>
    <s v="Production       "/>
    <s v="Aerial"/>
    <s v="24-03-1987"/>
    <s v="MA"/>
    <s v="Laborer"/>
    <x v="0"/>
    <n v="56687"/>
    <x v="1"/>
    <s v="Single"/>
    <s v="Fully Meets"/>
    <n v="5"/>
  </r>
  <r>
    <n v="3634"/>
    <s v="Keyon"/>
    <s v="Haley"/>
    <d v="2023-06-23T00:00:00"/>
    <d v="2023-07-26T00:00:00"/>
    <s v="Production Technician I"/>
    <s v="Eric Cunningham"/>
    <s v="keyon.haley@bilearner.com"/>
    <s v="PYZ"/>
    <s v="Active"/>
    <s v="Part-Time"/>
    <s v="Zone B"/>
    <s v="Full-Time"/>
    <s v="Retirement"/>
    <s v="Despite budget compare international little."/>
    <s v="Production       "/>
    <s v="General - Sga"/>
    <s v="26-04-1962"/>
    <s v="MA"/>
    <s v="Supervisor"/>
    <x v="0"/>
    <n v="40148"/>
    <x v="2"/>
    <s v="Married"/>
    <s v="Fully Meets"/>
    <n v="5"/>
  </r>
  <r>
    <n v="3635"/>
    <s v="Kylee"/>
    <s v="Bates"/>
    <d v="2020-10-26T00:00:00"/>
    <m/>
    <s v="Production Technician I"/>
    <s v="Stephen Barron"/>
    <s v="kylee.bates@bilearner.com"/>
    <s v="WBL"/>
    <s v="Active"/>
    <s v="Part-Time"/>
    <s v="Zone C"/>
    <s v="Part-Time"/>
    <s v="Unk"/>
    <m/>
    <s v="Production       "/>
    <s v="Yard (Material Handling)"/>
    <d v="1978-12-03T00:00:00"/>
    <s v="MA"/>
    <s v="Runner"/>
    <x v="0"/>
    <n v="71593"/>
    <x v="1"/>
    <s v="Single"/>
    <s v="Fully Meets"/>
    <n v="4"/>
  </r>
  <r>
    <n v="3636"/>
    <s v="Marc"/>
    <s v="Chandler"/>
    <d v="2020-01-29T00:00:00"/>
    <m/>
    <s v="Production Technician I"/>
    <s v="Jennifer Soto"/>
    <s v="marc.chandler@bilearner.com"/>
    <s v="NEL"/>
    <s v="Active"/>
    <s v="Contract"/>
    <s v="Zone B"/>
    <s v="Temporary"/>
    <s v="Unk"/>
    <m/>
    <s v="Production       "/>
    <s v="Catv"/>
    <s v="13-03-1982"/>
    <s v="MA"/>
    <s v="Supervisor"/>
    <x v="1"/>
    <n v="10775"/>
    <x v="4"/>
    <s v="Divorced"/>
    <s v="Fully Meets"/>
    <n v="3"/>
  </r>
  <r>
    <n v="3637"/>
    <s v="Abdullah"/>
    <s v="Pruitt"/>
    <d v="2022-04-23T00:00:00"/>
    <m/>
    <s v="Production Technician I"/>
    <s v="John Jones"/>
    <s v="abdullah.pruitt@bilearner.com"/>
    <s v="PL"/>
    <s v="Active"/>
    <s v="Full-Time"/>
    <s v="Zone C"/>
    <s v="Full-Time"/>
    <s v="Unk"/>
    <m/>
    <s v="Production       "/>
    <s v="Aerial"/>
    <s v="17-04-1995"/>
    <s v="MA"/>
    <s v="Engineer"/>
    <x v="1"/>
    <n v="59441"/>
    <x v="4"/>
    <s v="Divorced"/>
    <s v="Fully Meets"/>
    <n v="3"/>
  </r>
  <r>
    <n v="3638"/>
    <s v="Shamar"/>
    <s v="Roth"/>
    <d v="2023-06-15T00:00:00"/>
    <m/>
    <s v="Production Technician I"/>
    <s v="Ernest Evans"/>
    <s v="shamar.roth@bilearner.com"/>
    <s v="BPC"/>
    <s v="Active"/>
    <s v="Full-Time"/>
    <s v="Zone C"/>
    <s v="Part-Time"/>
    <s v="Unk"/>
    <m/>
    <s v="Production       "/>
    <s v="Field Operations"/>
    <d v="1978-10-12T00:00:00"/>
    <s v="MA"/>
    <s v="Inspector"/>
    <x v="1"/>
    <n v="55470"/>
    <x v="1"/>
    <s v="Single"/>
    <s v="Fully Meets"/>
    <n v="3"/>
  </r>
  <r>
    <n v="3639"/>
    <s v="Jaylen"/>
    <s v="Acosta"/>
    <d v="2019-09-19T00:00:00"/>
    <d v="2020-04-14T00:00:00"/>
    <s v="Production Technician I"/>
    <s v="Mark Knight"/>
    <s v="jaylen.acosta@bilearner.com"/>
    <s v="CCDR"/>
    <s v="Future Start"/>
    <s v="Contract"/>
    <s v="Zone C"/>
    <s v="Full-Time"/>
    <s v="Retirement"/>
    <s v="Official growth onto speech after truth."/>
    <s v="Production       "/>
    <s v="Field Operations"/>
    <d v="1966-08-01T00:00:00"/>
    <s v="MA"/>
    <s v="Runner"/>
    <x v="0"/>
    <n v="8655"/>
    <x v="1"/>
    <s v="Divorced"/>
    <s v="Fully Meets"/>
    <n v="3"/>
  </r>
  <r>
    <n v="3640"/>
    <s v="Kale"/>
    <s v="House"/>
    <d v="2023-01-07T00:00:00"/>
    <m/>
    <s v="Production Technician I"/>
    <s v="Gina Leon"/>
    <s v="kale.house@bilearner.com"/>
    <s v="SVG"/>
    <s v="Active"/>
    <s v="Contract"/>
    <s v="Zone A"/>
    <s v="Temporary"/>
    <s v="Unk"/>
    <m/>
    <s v="Production       "/>
    <s v="Field Operations"/>
    <s v="21-09-2000"/>
    <s v="MA"/>
    <s v="Foreman"/>
    <x v="0"/>
    <n v="48077"/>
    <x v="4"/>
    <s v="Divorced"/>
    <s v="Fully Meets"/>
    <n v="3"/>
  </r>
  <r>
    <n v="3641"/>
    <s v="Kiersten"/>
    <s v="Ellis"/>
    <d v="2020-02-07T00:00:00"/>
    <d v="2021-05-01T00:00:00"/>
    <s v="Production Technician I"/>
    <s v="Eric Michael"/>
    <s v="kiersten.ellis@bilearner.com"/>
    <s v="EW"/>
    <s v="Future Start"/>
    <s v="Contract"/>
    <s v="Zone B"/>
    <s v="Full-Time"/>
    <s v="Voluntary"/>
    <s v="Air act watch affect save positive among."/>
    <s v="Production       "/>
    <s v="General - Con"/>
    <s v="15-01-1971"/>
    <s v="MA"/>
    <s v="Operator"/>
    <x v="1"/>
    <n v="56039"/>
    <x v="2"/>
    <s v="Widowed"/>
    <s v="Fully Meets"/>
    <n v="3"/>
  </r>
  <r>
    <n v="3642"/>
    <s v="Karissa"/>
    <s v="Carrillo"/>
    <d v="2020-04-29T00:00:00"/>
    <d v="2021-11-12T00:00:00"/>
    <s v="Production Technician I"/>
    <s v="Alexandra Martin"/>
    <s v="karissa.carrillo@bilearner.com"/>
    <s v="MSC"/>
    <s v="Future Start"/>
    <s v="Contract"/>
    <s v="Zone B"/>
    <s v="Full-Time"/>
    <s v="Retirement"/>
    <s v="Cold dinner seat property a hear."/>
    <s v="Production       "/>
    <s v="Field Operations"/>
    <s v="31-05-1978"/>
    <s v="MA"/>
    <s v="Laborer"/>
    <x v="1"/>
    <n v="7474"/>
    <x v="3"/>
    <s v="Single"/>
    <s v="Fully Meets"/>
    <n v="3"/>
  </r>
  <r>
    <n v="3643"/>
    <s v="Issac"/>
    <s v="Whitehead"/>
    <d v="2020-04-16T00:00:00"/>
    <m/>
    <s v="Production Technician I"/>
    <s v="Eric Calderon"/>
    <s v="issac.whitehead@bilearner.com"/>
    <s v="TNS"/>
    <s v="Active"/>
    <s v="Full-Time"/>
    <s v="Zone A"/>
    <s v="Full-Time"/>
    <s v="Unk"/>
    <m/>
    <s v="Production       "/>
    <s v="Catv"/>
    <s v="22-03-1961"/>
    <s v="MA"/>
    <s v="Laborer"/>
    <x v="1"/>
    <n v="9287"/>
    <x v="4"/>
    <s v="Single"/>
    <s v="Fully Meets"/>
    <n v="3"/>
  </r>
  <r>
    <n v="3644"/>
    <s v="Madisyn"/>
    <s v="Andrews"/>
    <d v="2022-06-16T00:00:00"/>
    <m/>
    <s v="Production Technician I"/>
    <s v="Thomas Jones"/>
    <s v="madisyn.andrews@bilearner.com"/>
    <s v="PYZ"/>
    <s v="Active"/>
    <s v="Part-Time"/>
    <s v="Zone B"/>
    <s v="Full-Time"/>
    <s v="Unk"/>
    <m/>
    <s v="Production       "/>
    <s v="Field Operations"/>
    <s v="24-06-1986"/>
    <s v="MA"/>
    <s v="Laborer"/>
    <x v="1"/>
    <n v="42213"/>
    <x v="3"/>
    <s v="Married"/>
    <s v="Fully Meets"/>
    <n v="3"/>
  </r>
  <r>
    <n v="3645"/>
    <s v="Madyson"/>
    <s v="Rhodes"/>
    <d v="2019-07-22T00:00:00"/>
    <m/>
    <s v="Production Technician I"/>
    <s v="Bridget Mills"/>
    <s v="madyson.rhodes@bilearner.com"/>
    <s v="WBL"/>
    <s v="Active"/>
    <s v="Part-Time"/>
    <s v="Zone C"/>
    <s v="Full-Time"/>
    <s v="Unk"/>
    <m/>
    <s v="Production       "/>
    <s v="General - Con"/>
    <s v="16-09-1977"/>
    <s v="MA"/>
    <s v="Technician"/>
    <x v="1"/>
    <n v="34428"/>
    <x v="4"/>
    <s v="Single"/>
    <s v="Fully Meets"/>
    <n v="3"/>
  </r>
  <r>
    <n v="3646"/>
    <s v="Brenton"/>
    <s v="Rodriguez"/>
    <d v="2023-04-22T00:00:00"/>
    <m/>
    <s v="Production Technician II"/>
    <s v="Sara Bullock"/>
    <s v="brenton.rodriguez@bilearner.com"/>
    <s v="SVG"/>
    <s v="Active"/>
    <s v="Part-Time"/>
    <s v="Zone A"/>
    <s v="Full-Time"/>
    <s v="Unk"/>
    <m/>
    <s v="Production       "/>
    <s v="Splicing"/>
    <d v="1968-01-01T00:00:00"/>
    <s v="MA"/>
    <s v="Splicer"/>
    <x v="0"/>
    <n v="77551"/>
    <x v="1"/>
    <s v="Widowed"/>
    <s v="Fully Meets"/>
    <n v="3"/>
  </r>
  <r>
    <n v="3647"/>
    <s v="Nathen"/>
    <s v="Arias"/>
    <d v="2020-12-28T00:00:00"/>
    <d v="2021-01-30T00:00:00"/>
    <s v="Production Technician II"/>
    <s v="Craig Leblanc"/>
    <s v="nathen.arias@bilearner.com"/>
    <s v="EW"/>
    <s v="Voluntarily Terminated"/>
    <s v="Part-Time"/>
    <s v="Zone A"/>
    <s v="Part-Time"/>
    <s v="Involuntary"/>
    <s v="Best room cell task majority budget."/>
    <s v="Production       "/>
    <s v="Engineers"/>
    <s v="24-07-1966"/>
    <s v="MA"/>
    <s v="Engineer"/>
    <x v="0"/>
    <n v="20847"/>
    <x v="3"/>
    <s v="Single"/>
    <s v="Fully Meets"/>
    <n v="3"/>
  </r>
  <r>
    <n v="3648"/>
    <s v="Keyon"/>
    <s v="Hensley"/>
    <d v="2022-02-23T00:00:00"/>
    <m/>
    <s v="Production Technician II"/>
    <s v="Peter Smith"/>
    <s v="keyon.hensley@bilearner.com"/>
    <s v="MSC"/>
    <s v="Active"/>
    <s v="Contract"/>
    <s v="Zone A"/>
    <s v="Full-Time"/>
    <s v="Unk"/>
    <m/>
    <s v="Production       "/>
    <s v="Aerial"/>
    <s v="27-06-1948"/>
    <s v="MA"/>
    <s v="Lineman"/>
    <x v="0"/>
    <n v="76615"/>
    <x v="2"/>
    <s v="Divorced"/>
    <s v="Exceeds"/>
    <n v="4"/>
  </r>
  <r>
    <n v="3649"/>
    <s v="Elisha"/>
    <s v="Ruiz"/>
    <d v="2022-08-13T00:00:00"/>
    <m/>
    <s v="Production Technician II"/>
    <s v="Stephen Green"/>
    <s v="elisha.ruiz@bilearner.com"/>
    <s v="TNS"/>
    <s v="Active"/>
    <s v="Contract"/>
    <s v="Zone A"/>
    <s v="Part-Time"/>
    <s v="Unk"/>
    <m/>
    <s v="Production       "/>
    <s v="Field Operations"/>
    <d v="1968-06-06T00:00:00"/>
    <s v="MA"/>
    <s v="Technician"/>
    <x v="0"/>
    <n v="26602"/>
    <x v="0"/>
    <s v="Married"/>
    <s v="Exceeds"/>
    <n v="4"/>
  </r>
  <r>
    <n v="3650"/>
    <s v="Amirah"/>
    <s v="Stanley"/>
    <d v="2019-10-03T00:00:00"/>
    <d v="2022-02-28T00:00:00"/>
    <s v="Production Technician II"/>
    <s v="Jason Jenkins"/>
    <s v="amirah.stanley@bilearner.com"/>
    <s v="PYZ"/>
    <s v="Voluntarily Terminated"/>
    <s v="Full-Time"/>
    <s v="Zone B"/>
    <s v="Part-Time"/>
    <s v="Retirement"/>
    <s v="Late least forward bill realize camera."/>
    <s v="Production       "/>
    <s v="Field Operations"/>
    <s v="25-12-1991"/>
    <s v="MA"/>
    <s v="Laborer"/>
    <x v="0"/>
    <n v="72818"/>
    <x v="0"/>
    <s v="Divorced"/>
    <s v="Fully Meets"/>
    <n v="3"/>
  </r>
  <r>
    <n v="3651"/>
    <s v="Jeremy"/>
    <s v="Meyer"/>
    <d v="2019-10-14T00:00:00"/>
    <m/>
    <s v="Production Technician II"/>
    <s v="Chad Jones"/>
    <s v="jeremy.meyer@bilearner.com"/>
    <s v="WBL"/>
    <s v="Active"/>
    <s v="Full-Time"/>
    <s v="Zone C"/>
    <s v="Full-Time"/>
    <s v="Unk"/>
    <m/>
    <s v="Production       "/>
    <s v="General - Con"/>
    <s v="19-01-1991"/>
    <s v="MA"/>
    <s v="Lineman"/>
    <x v="0"/>
    <n v="90347"/>
    <x v="0"/>
    <s v="Single"/>
    <s v="Fully Meets"/>
    <n v="3"/>
  </r>
  <r>
    <n v="3652"/>
    <s v="Owen"/>
    <s v="Dillon"/>
    <d v="2019-08-30T00:00:00"/>
    <d v="2022-08-27T00:00:00"/>
    <s v="Production Technician I"/>
    <s v="Victoria Maldonado"/>
    <s v="owen.dillon@bilearner.com"/>
    <s v="NEL"/>
    <s v="Voluntarily Terminated"/>
    <s v="Part-Time"/>
    <s v="Zone C"/>
    <s v="Part-Time"/>
    <s v="Resignation"/>
    <s v="Window stuff western interesting."/>
    <s v="Production       "/>
    <s v="Field Operations"/>
    <s v="16-08-1946"/>
    <s v="MA"/>
    <s v="Supervisor"/>
    <x v="1"/>
    <n v="96845"/>
    <x v="2"/>
    <s v="Married"/>
    <s v="Fully Meets"/>
    <n v="3"/>
  </r>
  <r>
    <n v="3653"/>
    <s v="Bridget"/>
    <s v="Bray"/>
    <d v="2021-02-04T00:00:00"/>
    <d v="2023-07-30T00:00:00"/>
    <s v="Production Technician I"/>
    <s v="William Watson"/>
    <s v="bridget.bray@bilearner.com"/>
    <s v="PL"/>
    <s v="Voluntarily Terminated"/>
    <s v="Contract"/>
    <s v="Zone B"/>
    <s v="Part-Time"/>
    <s v="Voluntary"/>
    <s v="Particular same detail note."/>
    <s v="Production       "/>
    <s v="General - Con"/>
    <s v="29-06-1995"/>
    <s v="MA"/>
    <s v="Foreman"/>
    <x v="1"/>
    <n v="67277"/>
    <x v="4"/>
    <s v="Widowed"/>
    <s v="Exceeds"/>
    <n v="3"/>
  </r>
  <r>
    <n v="3654"/>
    <s v="Cassius"/>
    <s v="Gates"/>
    <d v="2022-11-23T00:00:00"/>
    <m/>
    <s v="Production Technician I"/>
    <s v="Jody Cox"/>
    <s v="cassius.gates@bilearner.com"/>
    <s v="PYZ"/>
    <s v="Active"/>
    <s v="Part-Time"/>
    <s v="Zone A"/>
    <s v="Part-Time"/>
    <s v="Unk"/>
    <m/>
    <s v="Production       "/>
    <s v="Aerial"/>
    <s v="30-03-1995"/>
    <s v="MA"/>
    <s v="Lineman"/>
    <x v="1"/>
    <n v="17975"/>
    <x v="4"/>
    <s v="Divorced"/>
    <s v="Exceeds"/>
    <n v="4"/>
  </r>
  <r>
    <n v="3655"/>
    <s v="Martha"/>
    <s v="Kemp"/>
    <d v="2023-02-25T00:00:00"/>
    <m/>
    <s v="Production Technician I"/>
    <s v="Shelia Good"/>
    <s v="martha.kemp@bilearner.com"/>
    <s v="SVG"/>
    <s v="Active"/>
    <s v="Part-Time"/>
    <s v="Zone C"/>
    <s v="Full-Time"/>
    <s v="Unk"/>
    <m/>
    <s v="Production       "/>
    <s v="Engineers"/>
    <s v="20-10-1998"/>
    <s v="MA"/>
    <s v="Engineer"/>
    <x v="1"/>
    <n v="97142"/>
    <x v="4"/>
    <s v="Married"/>
    <s v="Fully Meets"/>
    <n v="3"/>
  </r>
  <r>
    <n v="3656"/>
    <s v="Francesca"/>
    <s v="Mcmahon"/>
    <d v="2019-12-15T00:00:00"/>
    <m/>
    <s v="Production Technician I"/>
    <s v="Darlene Green"/>
    <s v="francesca.mcmahon@bilearner.com"/>
    <s v="TNS"/>
    <s v="Active"/>
    <s v="Part-Time"/>
    <s v="Zone B"/>
    <s v="Part-Time"/>
    <s v="Unk"/>
    <m/>
    <s v="Production       "/>
    <s v="Underground"/>
    <s v="14-04-2001"/>
    <s v="MA"/>
    <s v="Laborer"/>
    <x v="1"/>
    <n v="72523"/>
    <x v="1"/>
    <s v="Divorced"/>
    <s v="Exceeds"/>
    <n v="5"/>
  </r>
  <r>
    <n v="3657"/>
    <s v="Lorelei"/>
    <s v="Walls"/>
    <d v="2021-08-29T00:00:00"/>
    <m/>
    <s v="Production Technician I"/>
    <s v="Christine Mccarthy"/>
    <s v="lorelei.walls@bilearner.com"/>
    <s v="WBL"/>
    <s v="Active"/>
    <s v="Part-Time"/>
    <s v="Zone C"/>
    <s v="Full-Time"/>
    <s v="Unk"/>
    <m/>
    <s v="Production       "/>
    <s v="General - Con"/>
    <d v="1992-04-03T00:00:00"/>
    <s v="MA"/>
    <s v="Flagger"/>
    <x v="0"/>
    <n v="44406"/>
    <x v="3"/>
    <s v="Single"/>
    <s v="Fully Meets"/>
    <n v="4"/>
  </r>
  <r>
    <n v="3658"/>
    <s v="Emery"/>
    <s v="Gillespie"/>
    <d v="2022-11-04T00:00:00"/>
    <d v="2023-07-07T00:00:00"/>
    <s v="Production Technician I"/>
    <s v="Thomas Jackson"/>
    <s v="emery.gillespie@bilearner.com"/>
    <s v="BPC"/>
    <s v="Active"/>
    <s v="Part-Time"/>
    <s v="Zone C"/>
    <s v="Temporary"/>
    <s v="Involuntary"/>
    <s v="Once simple the decade."/>
    <s v="Production       "/>
    <s v="Project Management - Con"/>
    <s v="25-11-1966"/>
    <s v="MA"/>
    <s v="Technician"/>
    <x v="0"/>
    <n v="95682"/>
    <x v="3"/>
    <s v="Divorced"/>
    <s v="Fully Meets"/>
    <n v="3"/>
  </r>
  <r>
    <n v="3659"/>
    <s v="Kaylee"/>
    <s v="Baldwin"/>
    <d v="2019-10-02T00:00:00"/>
    <d v="2019-10-13T00:00:00"/>
    <s v="Production Technician I"/>
    <s v="Eric Powell"/>
    <s v="kaylee.baldwin@bilearner.com"/>
    <s v="CCDR"/>
    <s v="Active"/>
    <s v="Full-Time"/>
    <s v="Zone A"/>
    <s v="Part-Time"/>
    <s v="Voluntary"/>
    <s v="Second focus stay scientist."/>
    <s v="Production       "/>
    <s v="Field Operations"/>
    <s v="30-10-1989"/>
    <s v="MA"/>
    <s v="Engineer"/>
    <x v="1"/>
    <n v="86746"/>
    <x v="2"/>
    <s v="Divorced"/>
    <s v="Exceeds"/>
    <n v="1"/>
  </r>
  <r>
    <n v="3660"/>
    <s v="Aron"/>
    <s v="Hester"/>
    <d v="2019-05-24T00:00:00"/>
    <m/>
    <s v="Production Technician I"/>
    <s v="Joel Browning"/>
    <s v="aron.hester@bilearner.com"/>
    <s v="EW"/>
    <s v="Active"/>
    <s v="Full-Time"/>
    <s v="Zone A"/>
    <s v="Full-Time"/>
    <s v="Unk"/>
    <m/>
    <s v="Production       "/>
    <s v="Field Operations"/>
    <s v="21-06-1974"/>
    <s v="MA"/>
    <s v="Supervisor"/>
    <x v="1"/>
    <n v="73540"/>
    <x v="1"/>
    <s v="Single"/>
    <s v="Exceeds"/>
    <n v="3"/>
  </r>
  <r>
    <n v="3661"/>
    <s v="Reagan"/>
    <s v="Brennan"/>
    <d v="2022-02-28T00:00:00"/>
    <d v="2022-09-05T00:00:00"/>
    <s v="Production Technician I"/>
    <s v="Denise Roman"/>
    <s v="reagan.brennan@bilearner.com"/>
    <s v="MSC"/>
    <s v="Active"/>
    <s v="Contract"/>
    <s v="Zone C"/>
    <s v="Temporary"/>
    <s v="Involuntary"/>
    <s v="Decide group difference decide."/>
    <s v="Production       "/>
    <s v="Executive"/>
    <s v="22-05-1952"/>
    <s v="MA"/>
    <s v="Vp"/>
    <x v="1"/>
    <n v="21624"/>
    <x v="4"/>
    <s v="Married"/>
    <s v="Fully Meets"/>
    <n v="3"/>
  </r>
  <r>
    <n v="3662"/>
    <s v="Hugh"/>
    <s v="Berry"/>
    <d v="2023-06-13T00:00:00"/>
    <m/>
    <s v="Production Technician I"/>
    <s v="Linda Cummings"/>
    <s v="hugh.berry@bilearner.com"/>
    <s v="NEL"/>
    <s v="Active"/>
    <s v="Full-Time"/>
    <s v="Zone B"/>
    <s v="Temporary"/>
    <s v="Unk"/>
    <m/>
    <s v="Production       "/>
    <s v="Wireline Construction"/>
    <s v="18-04-1973"/>
    <s v="MA"/>
    <s v="Laborer"/>
    <x v="1"/>
    <n v="90473"/>
    <x v="2"/>
    <s v="Married"/>
    <s v="Exceeds"/>
    <n v="2"/>
  </r>
  <r>
    <n v="3663"/>
    <s v="Brandon"/>
    <s v="Anderson"/>
    <d v="2019-10-07T00:00:00"/>
    <d v="2022-01-22T00:00:00"/>
    <s v="Production Technician I"/>
    <s v="Sean Kennedy"/>
    <s v="brandon.anderson@bilearner.com"/>
    <s v="PL"/>
    <s v="Future Start"/>
    <s v="Part-Time"/>
    <s v="Zone B"/>
    <s v="Full-Time"/>
    <s v="Retirement"/>
    <s v="Bar serious exist pretty."/>
    <s v="Production       "/>
    <s v="General - Con"/>
    <s v="23-11-1977"/>
    <s v="MA"/>
    <s v="Foreman"/>
    <x v="0"/>
    <n v="13534"/>
    <x v="3"/>
    <s v="Single"/>
    <s v="Exceeds"/>
    <n v="3"/>
  </r>
  <r>
    <n v="3664"/>
    <s v="Diana"/>
    <s v="Garza"/>
    <d v="2020-10-06T00:00:00"/>
    <d v="2022-01-12T00:00:00"/>
    <s v="Production Technician I"/>
    <s v="Robert Reid"/>
    <s v="diana.garza@bilearner.com"/>
    <s v="PYZ"/>
    <s v="Future Start"/>
    <s v="Full-Time"/>
    <s v="Zone C"/>
    <s v="Part-Time"/>
    <s v="Involuntary"/>
    <s v="Let political issue."/>
    <s v="Production       "/>
    <s v="Field Operations"/>
    <s v="15-08-1956"/>
    <s v="MA"/>
    <s v="Locator"/>
    <x v="0"/>
    <n v="2667"/>
    <x v="2"/>
    <s v="Widowed"/>
    <s v="Fully Meets"/>
    <n v="3"/>
  </r>
  <r>
    <n v="3665"/>
    <s v="Dalton"/>
    <s v="Bowen"/>
    <d v="2019-11-22T00:00:00"/>
    <m/>
    <s v="Production Technician I"/>
    <s v="Lucas Morse"/>
    <s v="dalton.bowen@bilearner.com"/>
    <s v="SVG"/>
    <s v="Active"/>
    <s v="Full-Time"/>
    <s v="Zone B"/>
    <s v="Temporary"/>
    <s v="Unk"/>
    <m/>
    <s v="Production       "/>
    <s v="Field Operations"/>
    <s v="30-03-1985"/>
    <s v="MA"/>
    <s v="Field Technician"/>
    <x v="1"/>
    <n v="54319"/>
    <x v="4"/>
    <s v="Married"/>
    <s v="Fully Meets"/>
    <n v="3"/>
  </r>
  <r>
    <n v="3666"/>
    <s v="Davin"/>
    <s v="Peters"/>
    <d v="2022-04-29T00:00:00"/>
    <d v="2023-01-21T00:00:00"/>
    <s v="Production Technician I"/>
    <s v="Melissa Shaw"/>
    <s v="davin.peters@bilearner.com"/>
    <s v="TNS"/>
    <s v="Active"/>
    <s v="Full-Time"/>
    <s v="Zone A"/>
    <s v="Full-Time"/>
    <s v="Involuntary"/>
    <s v="Rule film know if eat hear."/>
    <s v="Production       "/>
    <s v="Field Operations"/>
    <s v="19-05-1956"/>
    <s v="MA"/>
    <s v="Laborer"/>
    <x v="1"/>
    <n v="16052"/>
    <x v="1"/>
    <s v="Single"/>
    <s v="Fully Meets"/>
    <n v="3"/>
  </r>
  <r>
    <n v="3667"/>
    <s v="Leyla"/>
    <s v="Warren"/>
    <d v="2022-12-11T00:00:00"/>
    <d v="2023-04-28T00:00:00"/>
    <s v="Production Technician I"/>
    <s v="Brooke Meyer"/>
    <s v="leyla.warren@bilearner.com"/>
    <s v="WBL"/>
    <s v="Active"/>
    <s v="Part-Time"/>
    <s v="Zone B"/>
    <s v="Temporary"/>
    <s v="Resignation"/>
    <s v="Term southern major ever care."/>
    <s v="Production       "/>
    <s v="Billable Consultants"/>
    <s v="23-08-1998"/>
    <s v="MA"/>
    <s v="Technician"/>
    <x v="1"/>
    <n v="18998"/>
    <x v="3"/>
    <s v="Single"/>
    <s v="Fully Meets"/>
    <n v="3"/>
  </r>
  <r>
    <n v="3668"/>
    <s v="Victoria"/>
    <s v="Allen"/>
    <d v="2023-08-06T00:00:00"/>
    <d v="2023-08-06T00:00:00"/>
    <s v="Production Technician I"/>
    <s v="Christopher Clark"/>
    <s v="victoria.allen@bilearner.com"/>
    <s v="BPC"/>
    <s v="Active"/>
    <s v="Full-Time"/>
    <s v="Zone C"/>
    <s v="Full-Time"/>
    <s v="Voluntary"/>
    <s v="Rest such husband through his customer no look."/>
    <s v="Production       "/>
    <s v="Underground"/>
    <s v="24-05-1996"/>
    <s v="MA"/>
    <s v="Operator"/>
    <x v="1"/>
    <n v="33735"/>
    <x v="4"/>
    <s v="Widowed"/>
    <s v="Needs Improvement"/>
    <n v="3"/>
  </r>
  <r>
    <n v="3669"/>
    <s v="Tyler"/>
    <s v="Hines"/>
    <d v="2020-03-28T00:00:00"/>
    <d v="2023-03-12T00:00:00"/>
    <s v="Production Technician I"/>
    <s v="Joshua Francis"/>
    <s v="tyler.hines@bilearner.com"/>
    <s v="CCDR"/>
    <s v="Voluntarily Terminated"/>
    <s v="Contract"/>
    <s v="Zone A"/>
    <s v="Temporary"/>
    <s v="Retirement"/>
    <s v="Let former service."/>
    <s v="Production       "/>
    <s v="Finance &amp; Accounting"/>
    <s v="16-01-1967"/>
    <s v="MA"/>
    <s v="Clerk"/>
    <x v="1"/>
    <n v="81928"/>
    <x v="3"/>
    <s v="Widowed"/>
    <s v="Fully Meets"/>
    <n v="3"/>
  </r>
  <r>
    <n v="3670"/>
    <s v="Sandra"/>
    <s v="Atkinson"/>
    <d v="2022-08-11T00:00:00"/>
    <d v="2023-03-27T00:00:00"/>
    <s v="Production Technician II"/>
    <s v="Walter Shaw"/>
    <s v="sandra.atkinson@bilearner.com"/>
    <s v="SVG"/>
    <s v="Active"/>
    <s v="Full-Time"/>
    <s v="Zone A"/>
    <s v="Full-Time"/>
    <s v="Resignation"/>
    <s v="Far happy light already."/>
    <s v="Production       "/>
    <s v="Billable Consultants"/>
    <s v="17-01-1969"/>
    <s v="MA"/>
    <s v="Engineer"/>
    <x v="0"/>
    <n v="14006"/>
    <x v="1"/>
    <s v="Widowed"/>
    <s v="Needs Improvement"/>
    <n v="3"/>
  </r>
  <r>
    <n v="3671"/>
    <s v="Simone"/>
    <s v="Hayes"/>
    <d v="2023-01-26T00:00:00"/>
    <d v="2023-06-19T00:00:00"/>
    <s v="Production Technician II"/>
    <s v="Alexander Roberts"/>
    <s v="simone.hayes@bilearner.com"/>
    <s v="EW"/>
    <s v="Voluntarily Terminated"/>
    <s v="Part-Time"/>
    <s v="Zone A"/>
    <s v="Temporary"/>
    <s v="Involuntary"/>
    <s v="Edge cold language. Once bring quality hot."/>
    <s v="Production       "/>
    <s v="Splicing"/>
    <s v="29-12-1989"/>
    <s v="MA"/>
    <s v="Splicer"/>
    <x v="0"/>
    <n v="45376"/>
    <x v="4"/>
    <s v="Divorced"/>
    <s v="Needs Improvement"/>
    <n v="3"/>
  </r>
  <r>
    <n v="3672"/>
    <s v="Rhett"/>
    <s v="Valenzuela"/>
    <d v="2019-01-14T00:00:00"/>
    <m/>
    <s v="Production Technician II"/>
    <s v="Aaron Holland"/>
    <s v="rhett.valenzuela@bilearner.com"/>
    <s v="MSC"/>
    <s v="Active"/>
    <s v="Part-Time"/>
    <s v="Zone A"/>
    <s v="Full-Time"/>
    <s v="Unk"/>
    <m/>
    <s v="Production       "/>
    <s v="General - Con"/>
    <s v="24-02-1991"/>
    <s v="MA"/>
    <s v="Foreman"/>
    <x v="0"/>
    <n v="44501"/>
    <x v="4"/>
    <s v="Divorced"/>
    <s v="Fully Meets"/>
    <n v="3"/>
  </r>
  <r>
    <n v="3673"/>
    <s v="Lane"/>
    <s v="Zuniga"/>
    <d v="2022-06-11T00:00:00"/>
    <d v="2023-01-10T00:00:00"/>
    <s v="Production Technician II"/>
    <s v="Casey Morris"/>
    <s v="lane.zuniga@bilearner.com"/>
    <s v="TNS"/>
    <s v="Voluntarily Terminated"/>
    <s v="Full-Time"/>
    <s v="Zone B"/>
    <s v="Temporary"/>
    <s v="Voluntary"/>
    <s v="My teach piece need school fight rock."/>
    <s v="Production       "/>
    <s v="People Services"/>
    <s v="19-02-1973"/>
    <s v="MA"/>
    <s v="Manager"/>
    <x v="0"/>
    <n v="47767"/>
    <x v="2"/>
    <s v="Widowed"/>
    <s v="Fully Meets"/>
    <n v="3"/>
  </r>
  <r>
    <n v="3674"/>
    <s v="Isabelle"/>
    <s v="Shields"/>
    <d v="2020-06-25T00:00:00"/>
    <d v="2022-03-02T00:00:00"/>
    <s v="Production Technician II"/>
    <s v="Sarah Williamson"/>
    <s v="isabelle.shields@bilearner.com"/>
    <s v="BPC"/>
    <s v="Voluntarily Terminated"/>
    <s v="Part-Time"/>
    <s v="Zone C"/>
    <s v="Part-Time"/>
    <s v="Voluntary"/>
    <s v="Five carry couple goal western."/>
    <s v="Production       "/>
    <s v="Engineers"/>
    <d v="1996-01-05T00:00:00"/>
    <s v="MA"/>
    <s v="Engineer"/>
    <x v="0"/>
    <n v="39141"/>
    <x v="2"/>
    <s v="Single"/>
    <s v="Fully Meets"/>
    <n v="3"/>
  </r>
  <r>
    <n v="3675"/>
    <s v="Mario"/>
    <s v="Mays"/>
    <d v="2020-06-08T00:00:00"/>
    <d v="2022-12-29T00:00:00"/>
    <s v="Production Technician II"/>
    <s v="Melissa Torres"/>
    <s v="mario.mays@bilearner.com"/>
    <s v="CCDR"/>
    <s v="Active"/>
    <s v="Full-Time"/>
    <s v="Zone C"/>
    <s v="Full-Time"/>
    <s v="Resignation"/>
    <s v="Herself others song center word almost without."/>
    <s v="Production       "/>
    <s v="Engineers"/>
    <s v="28-08-1952"/>
    <s v="MA"/>
    <s v="Technician"/>
    <x v="0"/>
    <n v="70090"/>
    <x v="1"/>
    <s v="Divorced"/>
    <s v="Fully Meets"/>
    <n v="3"/>
  </r>
  <r>
    <n v="3676"/>
    <s v="Leah"/>
    <s v="Robinson"/>
    <d v="2018-08-29T00:00:00"/>
    <m/>
    <s v="Production Technician I"/>
    <s v="Craig Hawkins"/>
    <s v="leah.robinson@bilearner.com"/>
    <s v="BPC"/>
    <s v="Active"/>
    <s v="Contract"/>
    <s v="Zone B"/>
    <s v="Part-Time"/>
    <s v="Unk"/>
    <m/>
    <s v="Production       "/>
    <s v="Yard (Material Handling)"/>
    <s v="29-11-1993"/>
    <s v="MA"/>
    <s v="Associate"/>
    <x v="1"/>
    <n v="35858"/>
    <x v="3"/>
    <s v="Divorced"/>
    <s v="Fully Meets"/>
    <n v="3"/>
  </r>
  <r>
    <n v="3677"/>
    <s v="Dayami"/>
    <s v="Bailey"/>
    <d v="2022-10-01T00:00:00"/>
    <m/>
    <s v="Production Technician I"/>
    <s v="Matthew Hughes"/>
    <s v="dayami.bailey@bilearner.com"/>
    <s v="CCDR"/>
    <s v="Active"/>
    <s v="Full-Time"/>
    <s v="Zone A"/>
    <s v="Full-Time"/>
    <s v="Unk"/>
    <m/>
    <s v="Production       "/>
    <s v="Field Operations"/>
    <d v="1960-04-02T00:00:00"/>
    <s v="MA"/>
    <s v="Supervisor"/>
    <x v="1"/>
    <n v="27462"/>
    <x v="1"/>
    <s v="Single"/>
    <s v="Fully Meets"/>
    <n v="3"/>
  </r>
  <r>
    <n v="3678"/>
    <s v="Ramon"/>
    <s v="Fleming"/>
    <d v="2021-07-22T00:00:00"/>
    <m/>
    <s v="Production Technician I"/>
    <s v="Chad Ramirez"/>
    <s v="ramon.fleming@bilearner.com"/>
    <s v="SVG"/>
    <s v="Active"/>
    <s v="Full-Time"/>
    <s v="Zone A"/>
    <s v="Full-Time"/>
    <s v="Unk"/>
    <m/>
    <s v="Production       "/>
    <s v="General - Eng"/>
    <s v="24-05-1999"/>
    <s v="MA"/>
    <s v="Drafter"/>
    <x v="1"/>
    <n v="65321"/>
    <x v="4"/>
    <s v="Single"/>
    <s v="Fully Meets"/>
    <n v="3"/>
  </r>
  <r>
    <n v="3679"/>
    <s v="Pedro"/>
    <s v="Harrison"/>
    <d v="2019-12-14T00:00:00"/>
    <m/>
    <s v="Production Technician I"/>
    <s v="Erica Moore"/>
    <s v="pedro.harrison@bilearner.com"/>
    <s v="EW"/>
    <s v="Active"/>
    <s v="Full-Time"/>
    <s v="Zone A"/>
    <s v="Full-Time"/>
    <s v="Unk"/>
    <m/>
    <s v="Production       "/>
    <s v="Engineers"/>
    <s v="16-07-1989"/>
    <s v="MA"/>
    <s v="Engineer"/>
    <x v="1"/>
    <n v="54017"/>
    <x v="4"/>
    <s v="Divorced"/>
    <s v="Fully Meets"/>
    <n v="3"/>
  </r>
  <r>
    <n v="3680"/>
    <s v="Harrison"/>
    <s v="Hudson"/>
    <d v="2020-03-27T00:00:00"/>
    <m/>
    <s v="Production Technician I"/>
    <s v="Felicia Ashley"/>
    <s v="harrison.hudson@bilearner.com"/>
    <s v="MSC"/>
    <s v="Active"/>
    <s v="Part-Time"/>
    <s v="Zone B"/>
    <s v="Full-Time"/>
    <s v="Unk"/>
    <m/>
    <s v="Production       "/>
    <s v="Underground"/>
    <s v="14-09-1985"/>
    <s v="MA"/>
    <s v="Operator"/>
    <x v="0"/>
    <n v="51584"/>
    <x v="2"/>
    <s v="Divorced"/>
    <s v="Fully Meets"/>
    <n v="3"/>
  </r>
  <r>
    <n v="3681"/>
    <s v="Taniya"/>
    <s v="Lane"/>
    <d v="2021-11-25T00:00:00"/>
    <m/>
    <s v="Production Technician I"/>
    <s v="James Williams"/>
    <s v="taniya.lane@bilearner.com"/>
    <s v="TNS"/>
    <s v="Active"/>
    <s v="Part-Time"/>
    <s v="Zone B"/>
    <s v="Temporary"/>
    <s v="Unk"/>
    <m/>
    <s v="Production       "/>
    <s v="Engineers"/>
    <s v="17-03-1976"/>
    <s v="MA"/>
    <s v="Project Manager"/>
    <x v="0"/>
    <n v="75321"/>
    <x v="3"/>
    <s v="Widowed"/>
    <s v="Fully Meets"/>
    <n v="3"/>
  </r>
  <r>
    <n v="3682"/>
    <s v="Rene"/>
    <s v="Wallace"/>
    <d v="2023-07-08T00:00:00"/>
    <m/>
    <s v="Production Technician I"/>
    <s v="Michael Diaz MD"/>
    <s v="rene.wallace@bilearner.com"/>
    <s v="PYZ"/>
    <s v="Active"/>
    <s v="Full-Time"/>
    <s v="Zone C"/>
    <s v="Temporary"/>
    <s v="Unk"/>
    <m/>
    <s v="Production       "/>
    <s v="Field Operations"/>
    <s v="28-04-1943"/>
    <s v="MA"/>
    <s v="Technician"/>
    <x v="0"/>
    <n v="37646"/>
    <x v="3"/>
    <s v="Single"/>
    <s v="Fully Meets"/>
    <n v="4"/>
  </r>
  <r>
    <n v="3683"/>
    <s v="Kai"/>
    <s v="Gaines"/>
    <d v="2021-11-02T00:00:00"/>
    <d v="2021-12-11T00:00:00"/>
    <s v="Production Technician I"/>
    <s v="Mackenzie Porter"/>
    <s v="kai.gaines@bilearner.com"/>
    <s v="WBL"/>
    <s v="Active"/>
    <s v="Part-Time"/>
    <s v="Zone C"/>
    <s v="Temporary"/>
    <s v="Involuntary"/>
    <s v="Central baby moment benefit do."/>
    <s v="Production       "/>
    <s v="Finance &amp; Accounting"/>
    <d v="1956-06-01T00:00:00"/>
    <s v="MA"/>
    <s v="Administration"/>
    <x v="1"/>
    <n v="33204"/>
    <x v="2"/>
    <s v="Divorced"/>
    <s v="Fully Meets"/>
    <n v="3"/>
  </r>
  <r>
    <n v="3684"/>
    <s v="Noelle"/>
    <s v="Levy"/>
    <d v="2019-12-01T00:00:00"/>
    <d v="2022-12-25T00:00:00"/>
    <s v="Production Technician I"/>
    <s v="Robert Simmons"/>
    <s v="noelle.levy@bilearner.com"/>
    <s v="NEL"/>
    <s v="Active"/>
    <s v="Contract"/>
    <s v="Zone C"/>
    <s v="Part-Time"/>
    <s v="Involuntary"/>
    <s v="Scientist believe edge imagine push bit fast."/>
    <s v="Production       "/>
    <s v="Field Operations"/>
    <d v="1954-03-08T00:00:00"/>
    <s v="MA"/>
    <s v="Technician"/>
    <x v="1"/>
    <n v="76198"/>
    <x v="1"/>
    <s v="Widowed"/>
    <s v="Fully Meets"/>
    <n v="3"/>
  </r>
  <r>
    <n v="3685"/>
    <s v="Kylie"/>
    <s v="Jimenez"/>
    <d v="2022-08-16T00:00:00"/>
    <d v="2022-11-10T00:00:00"/>
    <s v="Production Technician I"/>
    <s v="Jordan Harrison"/>
    <s v="kylie.jimenez@bilearner.com"/>
    <s v="PL"/>
    <s v="Active"/>
    <s v="Full-Time"/>
    <s v="Zone C"/>
    <s v="Full-Time"/>
    <s v="Retirement"/>
    <s v="Factor doctor edge police."/>
    <s v="Production       "/>
    <s v="Project Management - Con"/>
    <s v="22-06-1986"/>
    <s v="MA"/>
    <s v="Coordinator"/>
    <x v="1"/>
    <n v="10600"/>
    <x v="4"/>
    <s v="Widowed"/>
    <s v="Fully Meets"/>
    <n v="3"/>
  </r>
  <r>
    <n v="3686"/>
    <s v="Carly"/>
    <s v="Figueroa"/>
    <d v="2021-04-25T00:00:00"/>
    <d v="2022-12-12T00:00:00"/>
    <s v="Production Technician I"/>
    <s v="Jesse Farmer"/>
    <s v="carly.figueroa@bilearner.com"/>
    <s v="BPC"/>
    <s v="Future Start"/>
    <s v="Part-Time"/>
    <s v="Zone A"/>
    <s v="Full-Time"/>
    <s v="Retirement"/>
    <s v="Concern expect add skill."/>
    <s v="Production       "/>
    <s v="Engineers"/>
    <s v="20-04-1998"/>
    <s v="MA"/>
    <s v="Director"/>
    <x v="1"/>
    <n v="67909"/>
    <x v="0"/>
    <s v="Single"/>
    <s v="Exceeds"/>
    <n v="1"/>
  </r>
  <r>
    <n v="3687"/>
    <s v="Bria"/>
    <s v="Mcpherson"/>
    <d v="2019-05-17T00:00:00"/>
    <m/>
    <s v="Production Technician I"/>
    <s v="Brianna Blake"/>
    <s v="bria.mcpherson@bilearner.com"/>
    <s v="CCDR"/>
    <s v="Active"/>
    <s v="Part-Time"/>
    <s v="Zone B"/>
    <s v="Temporary"/>
    <s v="Unk"/>
    <m/>
    <s v="Production       "/>
    <s v="Field Operations"/>
    <s v="20-08-1944"/>
    <s v="MA"/>
    <s v="Supervisor"/>
    <x v="0"/>
    <n v="26340"/>
    <x v="0"/>
    <s v="Divorced"/>
    <s v="Exceeds"/>
    <n v="1"/>
  </r>
  <r>
    <n v="3688"/>
    <s v="Brynn"/>
    <s v="Harding"/>
    <d v="2019-05-04T00:00:00"/>
    <d v="2021-08-03T00:00:00"/>
    <s v="Production Technician I"/>
    <s v="Kathleen Clark"/>
    <s v="brynn.harding@bilearner.com"/>
    <s v="SVG"/>
    <s v="Future Start"/>
    <s v="Contract"/>
    <s v="Zone B"/>
    <s v="Full-Time"/>
    <s v="Involuntary"/>
    <s v="Matter man skill produce poor."/>
    <s v="Production       "/>
    <s v="Wireline Construction"/>
    <s v="19-09-1951"/>
    <s v="MA"/>
    <s v="Manager"/>
    <x v="0"/>
    <n v="42113"/>
    <x v="4"/>
    <s v="Divorced"/>
    <s v="Exceeds"/>
    <n v="3"/>
  </r>
  <r>
    <n v="3689"/>
    <s v="Rashad"/>
    <s v="Wells"/>
    <d v="2021-07-16T00:00:00"/>
    <m/>
    <s v="Production Technician I"/>
    <s v="Jonathan Gutierrez"/>
    <s v="rashad.wells@bilearner.com"/>
    <s v="EW"/>
    <s v="Active"/>
    <s v="Contract"/>
    <s v="Zone A"/>
    <s v="Temporary"/>
    <s v="Unk"/>
    <m/>
    <s v="Production       "/>
    <s v="Field Operations"/>
    <s v="29-12-1960"/>
    <s v="MA"/>
    <s v="Laborer"/>
    <x v="1"/>
    <n v="95832"/>
    <x v="4"/>
    <s v="Married"/>
    <s v="Exceeds"/>
    <n v="3"/>
  </r>
  <r>
    <n v="3690"/>
    <s v="Jaylene"/>
    <s v="Deleon"/>
    <d v="2020-08-04T00:00:00"/>
    <d v="2021-02-27T00:00:00"/>
    <s v="Production Technician I"/>
    <s v="Adam Barber"/>
    <s v="jaylene.deleon@bilearner.com"/>
    <s v="MSC"/>
    <s v="Active"/>
    <s v="Part-Time"/>
    <s v="Zone A"/>
    <s v="Temporary"/>
    <s v="Voluntary"/>
    <s v="Size manager receive decide attention play plant."/>
    <s v="Production       "/>
    <s v="Yard (Material Handling)"/>
    <s v="14-11-1950"/>
    <s v="MA"/>
    <s v="Laborer"/>
    <x v="1"/>
    <n v="60287"/>
    <x v="0"/>
    <s v="Single"/>
    <s v="Needs Improvement"/>
    <n v="3"/>
  </r>
  <r>
    <n v="3691"/>
    <s v="Chace"/>
    <s v="Church"/>
    <d v="2020-11-23T00:00:00"/>
    <m/>
    <s v="Production Technician I"/>
    <s v="David Valenzuela"/>
    <s v="chace.church@bilearner.com"/>
    <s v="TNS"/>
    <s v="Active"/>
    <s v="Part-Time"/>
    <s v="Zone C"/>
    <s v="Full-Time"/>
    <s v="Unk"/>
    <m/>
    <s v="Production       "/>
    <s v="Finance &amp; Accounting"/>
    <d v="1993-03-01T00:00:00"/>
    <s v="MA"/>
    <s v="Manager"/>
    <x v="1"/>
    <n v="34316"/>
    <x v="4"/>
    <s v="Single"/>
    <s v="Needs Improvement"/>
    <n v="1"/>
  </r>
  <r>
    <n v="3692"/>
    <s v="Zayne"/>
    <s v="Hunter"/>
    <d v="2019-11-11T00:00:00"/>
    <m/>
    <s v="Production Technician I"/>
    <s v="Lisa Jordan"/>
    <s v="zayne.hunter@bilearner.com"/>
    <s v="PYZ"/>
    <s v="Active"/>
    <s v="Full-Time"/>
    <s v="Zone B"/>
    <s v="Part-Time"/>
    <s v="Unk"/>
    <m/>
    <s v="Production       "/>
    <s v="Aerial"/>
    <s v="15-12-1979"/>
    <s v="MA"/>
    <s v="Lineman"/>
    <x v="1"/>
    <n v="75371"/>
    <x v="3"/>
    <s v="Widowed"/>
    <s v="Needs Improvement"/>
    <n v="3"/>
  </r>
  <r>
    <n v="3693"/>
    <s v="Amya"/>
    <s v="Vega"/>
    <d v="2019-05-20T00:00:00"/>
    <d v="2020-08-30T00:00:00"/>
    <s v="Production Technician II"/>
    <s v="Alexa Smith"/>
    <s v="amya.vega@bilearner.com"/>
    <s v="SVG"/>
    <s v="Active"/>
    <s v="Part-Time"/>
    <s v="Zone B"/>
    <s v="Temporary"/>
    <s v="Involuntary"/>
    <s v="Name social full approach. Position want win."/>
    <s v="Production       "/>
    <s v="Project Management - Con"/>
    <d v="1977-01-08T00:00:00"/>
    <s v="MA"/>
    <s v="Field Project Manager"/>
    <x v="0"/>
    <n v="13727"/>
    <x v="0"/>
    <s v="Married"/>
    <s v="Exceeds"/>
    <n v="2"/>
  </r>
  <r>
    <n v="3694"/>
    <s v="Nickolas"/>
    <s v="West"/>
    <d v="2019-11-05T00:00:00"/>
    <d v="2022-04-16T00:00:00"/>
    <s v="Production Technician II"/>
    <s v="Sue Harper"/>
    <s v="nickolas.west@bilearner.com"/>
    <s v="EW"/>
    <s v="Voluntarily Terminated"/>
    <s v="Full-Time"/>
    <s v="Zone A"/>
    <s v="Part-Time"/>
    <s v="Involuntary"/>
    <s v="Training civil attention exist matter water."/>
    <s v="Production       "/>
    <s v="Field Operations"/>
    <d v="1961-11-03T00:00:00"/>
    <s v="MA"/>
    <s v="Specialist"/>
    <x v="0"/>
    <n v="94278"/>
    <x v="1"/>
    <s v="Married"/>
    <s v="PIP"/>
    <n v="4"/>
  </r>
  <r>
    <n v="3695"/>
    <s v="Cason"/>
    <s v="Neal"/>
    <d v="2018-09-20T00:00:00"/>
    <d v="2021-02-04T00:00:00"/>
    <s v="Production Technician II"/>
    <s v="Savannah Schneider"/>
    <s v="cason.neal@bilearner.com"/>
    <s v="MSC"/>
    <s v="Voluntarily Terminated"/>
    <s v="Contract"/>
    <s v="Zone C"/>
    <s v="Temporary"/>
    <s v="Voluntary"/>
    <s v="Public ask American affect market order."/>
    <s v="Production       "/>
    <s v="Catv"/>
    <s v="28-11-1989"/>
    <s v="MA"/>
    <s v="Laborer"/>
    <x v="0"/>
    <n v="70817"/>
    <x v="1"/>
    <s v="Divorced"/>
    <s v="PIP"/>
    <n v="4"/>
  </r>
  <r>
    <n v="3696"/>
    <s v="Aldo"/>
    <s v="Dyer"/>
    <d v="2020-09-02T00:00:00"/>
    <d v="2023-05-26T00:00:00"/>
    <s v="Production Technician II"/>
    <s v="Chase Ramirez"/>
    <s v="aldo.dyer@bilearner.com"/>
    <s v="TNS"/>
    <s v="Voluntarily Terminated"/>
    <s v="Contract"/>
    <s v="Zone B"/>
    <s v="Part-Time"/>
    <s v="Resignation"/>
    <s v="Arrive its during organization about."/>
    <s v="Production       "/>
    <s v="Wireless"/>
    <d v="1989-07-10T00:00:00"/>
    <s v="MA"/>
    <s v="Foreman"/>
    <x v="0"/>
    <n v="74423"/>
    <x v="1"/>
    <s v="Widowed"/>
    <s v="PIP"/>
    <n v="3"/>
  </r>
  <r>
    <n v="3697"/>
    <s v="Sonia"/>
    <s v="Skinner"/>
    <d v="2020-06-28T00:00:00"/>
    <m/>
    <s v="Production Technician II"/>
    <s v="Connor Galloway"/>
    <s v="sonia.skinner@bilearner.com"/>
    <s v="PYZ"/>
    <s v="Active"/>
    <s v="Full-Time"/>
    <s v="Zone A"/>
    <s v="Part-Time"/>
    <s v="Unk"/>
    <m/>
    <s v="Production       "/>
    <s v="Field Operations"/>
    <s v="26-12-1992"/>
    <s v="MA"/>
    <s v="Technician"/>
    <x v="0"/>
    <n v="51256"/>
    <x v="2"/>
    <s v="Single"/>
    <s v="PIP"/>
    <n v="4"/>
  </r>
  <r>
    <n v="3698"/>
    <s v="Julien"/>
    <s v="Banks"/>
    <d v="2023-03-22T00:00:00"/>
    <d v="2023-05-30T00:00:00"/>
    <s v="Production Technician II"/>
    <s v="Savannah Weber"/>
    <s v="julien.banks@bilearner.com"/>
    <s v="WBL"/>
    <s v="Active"/>
    <s v="Full-Time"/>
    <s v="Zone A"/>
    <s v="Full-Time"/>
    <s v="Involuntary"/>
    <s v="Usually section evening with cup left."/>
    <s v="Production       "/>
    <s v="Catv"/>
    <d v="1984-12-06T00:00:00"/>
    <s v="MA"/>
    <s v="Foreman"/>
    <x v="0"/>
    <n v="16462"/>
    <x v="1"/>
    <s v="Married"/>
    <s v="PIP"/>
    <n v="3"/>
  </r>
  <r>
    <n v="3699"/>
    <s v="Madelyn"/>
    <s v="Mcdonald"/>
    <d v="2022-08-30T00:00:00"/>
    <d v="2022-09-20T00:00:00"/>
    <s v="Production Technician I"/>
    <s v="Justin Harris"/>
    <s v="madelyn.mcdonald@bilearner.com"/>
    <s v="PYZ"/>
    <s v="Voluntarily Terminated"/>
    <s v="Part-Time"/>
    <s v="Zone B"/>
    <s v="Temporary"/>
    <s v="Involuntary"/>
    <s v="Business draw with hear dream eat."/>
    <s v="Production       "/>
    <s v="Engineers"/>
    <s v="31-01-1977"/>
    <s v="MA"/>
    <s v="Engineer"/>
    <x v="1"/>
    <n v="48065"/>
    <x v="4"/>
    <s v="Divorced"/>
    <s v="PIP"/>
    <n v="2"/>
  </r>
  <r>
    <n v="3700"/>
    <s v="Brenden"/>
    <s v="Nash"/>
    <d v="2019-10-24T00:00:00"/>
    <m/>
    <s v="Production Technician I"/>
    <s v="Wendy Rogers"/>
    <s v="brenden.nash@bilearner.com"/>
    <s v="PL"/>
    <s v="Active"/>
    <s v="Part-Time"/>
    <s v="Zone A"/>
    <s v="Temporary"/>
    <s v="Unk"/>
    <m/>
    <s v="Production       "/>
    <s v="Wireline Construction"/>
    <d v="1988-12-04T00:00:00"/>
    <s v="MA"/>
    <s v="Supervisor"/>
    <x v="1"/>
    <n v="93840"/>
    <x v="1"/>
    <s v="Divorced"/>
    <s v="PIP"/>
    <n v="1"/>
  </r>
  <r>
    <n v="3701"/>
    <s v="Genesis"/>
    <s v="Coleman"/>
    <d v="2019-11-09T00:00:00"/>
    <m/>
    <s v="Production Technician I"/>
    <s v="Bryan Greer"/>
    <s v="genesis.coleman@bilearner.com"/>
    <s v="NEL"/>
    <s v="Active"/>
    <s v="Part-Time"/>
    <s v="Zone B"/>
    <s v="Temporary"/>
    <s v="Unk"/>
    <m/>
    <s v="Production       "/>
    <s v="Shop (Fleet)"/>
    <s v="20-06-1948"/>
    <s v="MA"/>
    <s v="Mechanic"/>
    <x v="1"/>
    <n v="35917"/>
    <x v="2"/>
    <s v="Single"/>
    <s v="PIP"/>
    <n v="2"/>
  </r>
  <r>
    <n v="3702"/>
    <s v="Justice"/>
    <s v="Branch"/>
    <d v="2019-07-13T00:00:00"/>
    <m/>
    <s v="Production Technician I"/>
    <s v="David Brown"/>
    <s v="justice.branch@bilearner.com"/>
    <s v="MSC"/>
    <s v="Active"/>
    <s v="Part-Time"/>
    <s v="Zone C"/>
    <s v="Part-Time"/>
    <s v="Unk"/>
    <m/>
    <s v="Production       "/>
    <s v="Aerial"/>
    <s v="22-04-1976"/>
    <s v="MA"/>
    <s v="Foreman"/>
    <x v="1"/>
    <n v="22165"/>
    <x v="4"/>
    <s v="Single"/>
    <s v="Exceeds"/>
    <n v="3"/>
  </r>
  <r>
    <n v="3703"/>
    <s v="Addisyn"/>
    <s v="Guerrero"/>
    <d v="2020-08-31T00:00:00"/>
    <d v="2022-06-26T00:00:00"/>
    <s v="Production Technician I"/>
    <s v="Cory Lee"/>
    <s v="addisyn.guerrero@bilearner.com"/>
    <s v="EW"/>
    <s v="Active"/>
    <s v="Part-Time"/>
    <s v="Zone A"/>
    <s v="Part-Time"/>
    <s v="Resignation"/>
    <s v="Tax herself interview maybe control."/>
    <s v="Production       "/>
    <s v="Engineers"/>
    <s v="15-02-1951"/>
    <s v="MA"/>
    <s v="Engineer"/>
    <x v="0"/>
    <n v="87563"/>
    <x v="0"/>
    <s v="Widowed"/>
    <s v="Exceeds"/>
    <n v="4"/>
  </r>
  <r>
    <n v="3704"/>
    <s v="Addisyn"/>
    <s v="Aguilar"/>
    <d v="2019-01-25T00:00:00"/>
    <d v="2021-10-26T00:00:00"/>
    <s v="Production Technician I"/>
    <s v="April Stevens"/>
    <s v="addisyn.aguilar@bilearner.com"/>
    <s v="CCDR"/>
    <s v="Active"/>
    <s v="Full-Time"/>
    <s v="Zone C"/>
    <s v="Part-Time"/>
    <s v="Involuntary"/>
    <s v="Message firm social daughter third ready."/>
    <s v="Production       "/>
    <s v="Field Operations"/>
    <d v="1976-05-02T00:00:00"/>
    <s v="MA"/>
    <s v="Associate"/>
    <x v="0"/>
    <n v="20993"/>
    <x v="4"/>
    <s v="Married"/>
    <s v="Exceeds"/>
    <n v="5"/>
  </r>
  <r>
    <n v="3705"/>
    <s v="Marcos"/>
    <s v="Gallagher"/>
    <d v="2020-11-21T00:00:00"/>
    <d v="2023-04-09T00:00:00"/>
    <s v="Production Technician I"/>
    <s v="Bridget Little"/>
    <s v="marcos.gallagher@bilearner.com"/>
    <s v="BPC"/>
    <s v="Active"/>
    <s v="Full-Time"/>
    <s v="Zone A"/>
    <s v="Part-Time"/>
    <s v="Involuntary"/>
    <s v="Any after despite suddenly decade."/>
    <s v="Production       "/>
    <s v="General - Sga"/>
    <s v="27-05-1967"/>
    <s v="MA"/>
    <s v="Vp"/>
    <x v="0"/>
    <n v="88723"/>
    <x v="0"/>
    <s v="Single"/>
    <s v="Exceeds"/>
    <n v="3"/>
  </r>
  <r>
    <n v="3706"/>
    <s v="Mareli"/>
    <s v="Parker"/>
    <d v="2019-09-23T00:00:00"/>
    <m/>
    <s v="Production Technician I"/>
    <s v="Lisa Hamilton"/>
    <s v="mareli.parker@bilearner.com"/>
    <s v="WBL"/>
    <s v="Active"/>
    <s v="Full-Time"/>
    <s v="Zone B"/>
    <s v="Part-Time"/>
    <s v="Unk"/>
    <m/>
    <s v="Production       "/>
    <s v="Field Operations"/>
    <d v="1974-08-11T00:00:00"/>
    <s v="MA"/>
    <s v="Laborer"/>
    <x v="1"/>
    <n v="59933"/>
    <x v="0"/>
    <s v="Divorced"/>
    <s v="Exceeds"/>
    <n v="3"/>
  </r>
  <r>
    <n v="3707"/>
    <s v="Joshua"/>
    <s v="Mitchell"/>
    <d v="2022-12-11T00:00:00"/>
    <m/>
    <s v="Production Technician I"/>
    <s v="Kenneth Keller"/>
    <s v="joshua.mitchell@bilearner.com"/>
    <s v="TNS"/>
    <s v="Active"/>
    <s v="Contract"/>
    <s v="Zone B"/>
    <s v="Temporary"/>
    <s v="Unk"/>
    <m/>
    <s v="Production       "/>
    <s v="Engineers"/>
    <d v="1995-01-12T00:00:00"/>
    <s v="MA"/>
    <s v="Manager"/>
    <x v="1"/>
    <n v="81280"/>
    <x v="4"/>
    <s v="Divorced"/>
    <s v="Exceeds"/>
    <n v="3"/>
  </r>
  <r>
    <n v="3708"/>
    <s v="Case"/>
    <s v="Gaines"/>
    <d v="2020-08-21T00:00:00"/>
    <d v="2022-09-20T00:00:00"/>
    <s v="Production Technician I"/>
    <s v="Morgan Smith"/>
    <s v="case.gaines@bilearner.com"/>
    <s v="SVG"/>
    <s v="Active"/>
    <s v="Full-Time"/>
    <s v="Zone C"/>
    <s v="Part-Time"/>
    <s v="Resignation"/>
    <s v="Finally feeling often some."/>
    <s v="Production       "/>
    <s v="Fielders"/>
    <s v="19-02-1974"/>
    <s v="MA"/>
    <s v="Engineer"/>
    <x v="1"/>
    <n v="13899"/>
    <x v="3"/>
    <s v="Married"/>
    <s v="Exceeds"/>
    <n v="4"/>
  </r>
  <r>
    <n v="3709"/>
    <s v="Jacey"/>
    <s v="Reyes"/>
    <d v="2019-02-04T00:00:00"/>
    <d v="2023-04-17T00:00:00"/>
    <s v="Production Technician I"/>
    <s v="Donald Powell"/>
    <s v="jacey.reyes@bilearner.com"/>
    <s v="PYZ"/>
    <s v="Active"/>
    <s v="Full-Time"/>
    <s v="Zone C"/>
    <s v="Part-Time"/>
    <s v="Voluntary"/>
    <s v="Provide late phone school score sound growth."/>
    <s v="Production       "/>
    <s v="Splicing"/>
    <s v="18-09-1969"/>
    <s v="MA"/>
    <s v="Splicer"/>
    <x v="1"/>
    <n v="44907"/>
    <x v="3"/>
    <s v="Divorced"/>
    <s v="Exceeds"/>
    <n v="5"/>
  </r>
  <r>
    <n v="3710"/>
    <s v="Dean"/>
    <s v="Middleton"/>
    <d v="2021-10-29T00:00:00"/>
    <m/>
    <s v="Production Technician I"/>
    <s v="Rebecca Henderson"/>
    <s v="dean.middleton@bilearner.com"/>
    <s v="PL"/>
    <s v="Active"/>
    <s v="Full-Time"/>
    <s v="Zone C"/>
    <s v="Part-Time"/>
    <s v="Unk"/>
    <m/>
    <s v="Production       "/>
    <s v="Aerial"/>
    <s v="16-10-1960"/>
    <s v="MA"/>
    <s v="Foreman"/>
    <x v="0"/>
    <n v="64630"/>
    <x v="1"/>
    <s v="Single"/>
    <s v="Exceeds"/>
    <n v="1"/>
  </r>
  <r>
    <n v="3711"/>
    <s v="Marlene"/>
    <s v="Bates"/>
    <d v="2021-07-17T00:00:00"/>
    <m/>
    <s v="Production Technician I"/>
    <s v="David Bowman"/>
    <s v="marlene.bates@bilearner.com"/>
    <s v="NEL"/>
    <s v="Active"/>
    <s v="Part-Time"/>
    <s v="Zone A"/>
    <s v="Temporary"/>
    <s v="Unk"/>
    <m/>
    <s v="Production       "/>
    <s v="Finance &amp; Accounting"/>
    <d v="1981-03-01T00:00:00"/>
    <s v="MA"/>
    <s v="Administrative"/>
    <x v="0"/>
    <n v="36588"/>
    <x v="3"/>
    <s v="Single"/>
    <s v="Needs Improvement"/>
    <n v="1"/>
  </r>
  <r>
    <n v="3712"/>
    <s v="Kyra"/>
    <s v="Ray"/>
    <d v="2019-04-28T00:00:00"/>
    <d v="2022-09-01T00:00:00"/>
    <s v="Production Technician I"/>
    <s v="Christopher Robertson"/>
    <s v="kyra.ray@bilearner.com"/>
    <s v="MSC"/>
    <s v="Future Start"/>
    <s v="Part-Time"/>
    <s v="Zone C"/>
    <s v="Temporary"/>
    <s v="Retirement"/>
    <s v="Year color woman become year scene very."/>
    <s v="Production       "/>
    <s v="Field Operations"/>
    <d v="1956-03-04T00:00:00"/>
    <s v="MA"/>
    <s v="Technician"/>
    <x v="1"/>
    <n v="33658"/>
    <x v="4"/>
    <s v="Married"/>
    <s v="Needs Improvement"/>
    <n v="5"/>
  </r>
  <r>
    <n v="3713"/>
    <s v="Melanie"/>
    <s v="Kennedy"/>
    <d v="2020-07-21T00:00:00"/>
    <m/>
    <s v="Production Technician I"/>
    <s v="Michelle Miller"/>
    <s v="melanie.kennedy@bilearner.com"/>
    <s v="EW"/>
    <s v="Active"/>
    <s v="Full-Time"/>
    <s v="Zone B"/>
    <s v="Temporary"/>
    <s v="Unk"/>
    <m/>
    <s v="Production       "/>
    <s v="General - Sga"/>
    <d v="1985-10-04T00:00:00"/>
    <s v="MA"/>
    <s v="Administrator"/>
    <x v="1"/>
    <n v="87025"/>
    <x v="1"/>
    <s v="Widowed"/>
    <s v="Fully Meets"/>
    <n v="3"/>
  </r>
  <r>
    <n v="3714"/>
    <s v="Aleena"/>
    <s v="Mercer"/>
    <d v="2020-01-19T00:00:00"/>
    <m/>
    <s v="Production Technician I"/>
    <s v="Kyle Turner"/>
    <s v="aleena.mercer@bilearner.com"/>
    <s v="CCDR"/>
    <s v="Active"/>
    <s v="Full-Time"/>
    <s v="Zone B"/>
    <s v="Part-Time"/>
    <s v="Unk"/>
    <m/>
    <s v="Production       "/>
    <s v="Field Operations"/>
    <s v="19-04-1965"/>
    <s v="MA"/>
    <s v="Laborer"/>
    <x v="1"/>
    <n v="93985"/>
    <x v="0"/>
    <s v="Married"/>
    <s v="Fully Meets"/>
    <n v="4"/>
  </r>
  <r>
    <n v="3715"/>
    <s v="Jake"/>
    <s v="White"/>
    <d v="2021-09-12T00:00:00"/>
    <m/>
    <s v="Production Technician I"/>
    <s v="Dawn Mendoza"/>
    <s v="jake.white@bilearner.com"/>
    <s v="BPC"/>
    <s v="Active"/>
    <s v="Contract"/>
    <s v="Zone A"/>
    <s v="Full-Time"/>
    <s v="Unk"/>
    <m/>
    <s v="Production       "/>
    <s v="Project Management - Con"/>
    <d v="1976-05-03T00:00:00"/>
    <s v="MA"/>
    <s v="Coordinator"/>
    <x v="1"/>
    <n v="27233"/>
    <x v="3"/>
    <s v="Widowed"/>
    <s v="Fully Meets"/>
    <n v="4"/>
  </r>
  <r>
    <n v="3716"/>
    <s v="Chaim"/>
    <s v="Chase"/>
    <d v="2022-07-31T00:00:00"/>
    <d v="2023-02-18T00:00:00"/>
    <s v="Production Technician II"/>
    <s v="David Goodman"/>
    <s v="chaim.chase@bilearner.com"/>
    <s v="SVG"/>
    <s v="Voluntarily Terminated"/>
    <s v="Full-Time"/>
    <s v="Zone A"/>
    <s v="Full-Time"/>
    <s v="Voluntary"/>
    <s v="Walk call activity onto seven about."/>
    <s v="Production       "/>
    <s v="General - Con"/>
    <s v="27-06-1993"/>
    <s v="MA"/>
    <s v="Laborer"/>
    <x v="0"/>
    <n v="5569"/>
    <x v="3"/>
    <s v="Married"/>
    <s v="Fully Meets"/>
    <n v="1"/>
  </r>
  <r>
    <n v="3717"/>
    <s v="Keshawn"/>
    <s v="Le"/>
    <d v="2023-05-18T00:00:00"/>
    <m/>
    <s v="Production Technician II"/>
    <s v="Samuel Turner"/>
    <s v="keshawn.le@bilearner.com"/>
    <s v="EW"/>
    <s v="Active"/>
    <s v="Contract"/>
    <s v="Zone B"/>
    <s v="Full-Time"/>
    <s v="Unk"/>
    <m/>
    <s v="Production       "/>
    <s v="Field Operations"/>
    <d v="1992-07-11T00:00:00"/>
    <s v="MA"/>
    <s v="Specialist"/>
    <x v="0"/>
    <n v="21090"/>
    <x v="4"/>
    <s v="Married"/>
    <s v="Fully Meets"/>
    <n v="2"/>
  </r>
  <r>
    <n v="3718"/>
    <s v="Dalton"/>
    <s v="Frazier"/>
    <d v="2021-05-25T00:00:00"/>
    <d v="2021-10-22T00:00:00"/>
    <s v="Production Technician II"/>
    <s v="Claudia White"/>
    <s v="dalton.frazier@bilearner.com"/>
    <s v="MSC"/>
    <s v="Voluntarily Terminated"/>
    <s v="Contract"/>
    <s v="Zone C"/>
    <s v="Temporary"/>
    <s v="Voluntary"/>
    <s v="Save east phone arrive floor maybe."/>
    <s v="Production       "/>
    <s v="Field Operations"/>
    <s v="15-09-1946"/>
    <s v="MA"/>
    <s v="Driver"/>
    <x v="0"/>
    <n v="52357"/>
    <x v="2"/>
    <s v="Married"/>
    <s v="Fully Meets"/>
    <n v="4"/>
  </r>
  <r>
    <n v="3719"/>
    <s v="Cannon"/>
    <s v="Hester"/>
    <d v="2022-07-22T00:00:00"/>
    <m/>
    <s v="Production Technician II"/>
    <s v="David Ward"/>
    <s v="cannon.hester@bilearner.com"/>
    <s v="TNS"/>
    <s v="Active"/>
    <s v="Contract"/>
    <s v="Zone B"/>
    <s v="Full-Time"/>
    <s v="Unk"/>
    <m/>
    <s v="Production       "/>
    <s v="Underground"/>
    <d v="1947-08-07T00:00:00"/>
    <s v="MA"/>
    <s v="Laborer"/>
    <x v="0"/>
    <n v="47989"/>
    <x v="1"/>
    <s v="Divorced"/>
    <s v="Fully Meets"/>
    <n v="3"/>
  </r>
  <r>
    <n v="3720"/>
    <s v="Crystal"/>
    <s v="Brandt"/>
    <d v="2019-05-23T00:00:00"/>
    <d v="2020-09-12T00:00:00"/>
    <s v="Production Technician II"/>
    <s v="Andrew Schneider"/>
    <s v="crystal.brandt@bilearner.com"/>
    <s v="PYZ"/>
    <s v="Active"/>
    <s v="Part-Time"/>
    <s v="Zone B"/>
    <s v="Full-Time"/>
    <s v="Resignation"/>
    <s v="Young risk quality natural foreign claim."/>
    <s v="Production       "/>
    <s v="Field Operations"/>
    <s v="18-12-1958"/>
    <s v="MA"/>
    <s v="Laborer"/>
    <x v="0"/>
    <n v="31486"/>
    <x v="0"/>
    <s v="Single"/>
    <s v="Fully Meets"/>
    <n v="3"/>
  </r>
  <r>
    <n v="3721"/>
    <s v="Johnny"/>
    <s v="Goodman"/>
    <d v="2020-02-12T00:00:00"/>
    <d v="2020-04-07T00:00:00"/>
    <s v="Production Technician I"/>
    <s v="Loretta Gonzalez"/>
    <s v="johnny.goodman@bilearner.com"/>
    <s v="NEL"/>
    <s v="Active"/>
    <s v="Full-Time"/>
    <s v="Zone B"/>
    <s v="Full-Time"/>
    <s v="Resignation"/>
    <s v="Recent agent choose dark hard eye."/>
    <s v="Production       "/>
    <s v="Fielders"/>
    <s v="24-03-1960"/>
    <s v="MA"/>
    <s v="Engineer"/>
    <x v="1"/>
    <n v="24794"/>
    <x v="3"/>
    <s v="Widowed"/>
    <s v="Fully Meets"/>
    <n v="2"/>
  </r>
  <r>
    <n v="3722"/>
    <s v="Nehemiah"/>
    <s v="Hancock"/>
    <d v="2020-02-16T00:00:00"/>
    <d v="2022-01-09T00:00:00"/>
    <s v="Production Technician I"/>
    <s v="Alice Key"/>
    <s v="nehemiah.hancock@bilearner.com"/>
    <s v="PL"/>
    <s v="Voluntarily Terminated"/>
    <s v="Part-Time"/>
    <s v="Zone B"/>
    <s v="Full-Time"/>
    <s v="Involuntary"/>
    <s v="Fast glass machine compare after check."/>
    <s v="Production       "/>
    <s v="Field Operations"/>
    <s v="31-08-1947"/>
    <s v="MA"/>
    <s v="Laborer"/>
    <x v="1"/>
    <n v="80316"/>
    <x v="0"/>
    <s v="Married"/>
    <s v="Fully Meets"/>
    <n v="2"/>
  </r>
  <r>
    <n v="3723"/>
    <s v="Elliana"/>
    <s v="Villanueva"/>
    <d v="2022-04-29T00:00:00"/>
    <d v="2022-07-16T00:00:00"/>
    <s v="Production Technician I"/>
    <s v="Ryan Downs"/>
    <s v="elliana.villanueva@bilearner.com"/>
    <s v="BPC"/>
    <s v="Voluntarily Terminated"/>
    <s v="Full-Time"/>
    <s v="Zone A"/>
    <s v="Temporary"/>
    <s v="Retirement"/>
    <s v="Everyone chair white situation result."/>
    <s v="Production       "/>
    <s v="Wireline Construction"/>
    <s v="30-08-1972"/>
    <s v="MA"/>
    <s v="Laborer"/>
    <x v="1"/>
    <n v="46742"/>
    <x v="4"/>
    <s v="Married"/>
    <s v="Fully Meets"/>
    <n v="3"/>
  </r>
  <r>
    <n v="3724"/>
    <s v="Essence"/>
    <s v="Schwartz"/>
    <d v="2019-10-10T00:00:00"/>
    <d v="2021-10-30T00:00:00"/>
    <s v="Production Technician I"/>
    <s v="Alyssa Johnson"/>
    <s v="essence.schwartz@bilearner.com"/>
    <s v="CCDR"/>
    <s v="Voluntarily Terminated"/>
    <s v="Part-Time"/>
    <s v="Zone C"/>
    <s v="Temporary"/>
    <s v="Retirement"/>
    <s v="Board star job song. Hundred believe heavy."/>
    <s v="Production       "/>
    <s v="Field Operations"/>
    <s v="25-11-1969"/>
    <s v="MA"/>
    <s v="Laborer"/>
    <x v="1"/>
    <n v="30194"/>
    <x v="4"/>
    <s v="Divorced"/>
    <s v="Fully Meets"/>
    <n v="4"/>
  </r>
  <r>
    <n v="3725"/>
    <s v="Ryker"/>
    <s v="Cox"/>
    <d v="2019-04-07T00:00:00"/>
    <d v="2023-07-09T00:00:00"/>
    <s v="Production Technician I"/>
    <s v="Stephanie Patterson"/>
    <s v="ryker.cox@bilearner.com"/>
    <s v="SVG"/>
    <s v="Active"/>
    <s v="Contract"/>
    <s v="Zone B"/>
    <s v="Part-Time"/>
    <s v="Voluntary"/>
    <s v="Child write help growth home."/>
    <s v="Production       "/>
    <s v="Aerial"/>
    <s v="21-08-1955"/>
    <s v="MA"/>
    <s v="Lineman"/>
    <x v="1"/>
    <n v="36808"/>
    <x v="4"/>
    <s v="Widowed"/>
    <s v="Fully Meets"/>
    <n v="1"/>
  </r>
  <r>
    <n v="3726"/>
    <s v="Averi"/>
    <s v="Stevenson"/>
    <d v="2020-07-13T00:00:00"/>
    <d v="2021-09-18T00:00:00"/>
    <s v="Production Technician I"/>
    <s v="Sandra Richardson"/>
    <s v="averi.stevenson@bilearner.com"/>
    <s v="EW"/>
    <s v="Active"/>
    <s v="Contract"/>
    <s v="Zone A"/>
    <s v="Full-Time"/>
    <s v="Voluntary"/>
    <s v="Great like sea behind stock drop debate such."/>
    <s v="Production       "/>
    <s v="General - Con"/>
    <s v="25-07-1995"/>
    <s v="MA"/>
    <s v="Lineman"/>
    <x v="0"/>
    <n v="36688"/>
    <x v="2"/>
    <s v="Married"/>
    <s v="Fully Meets"/>
    <n v="4"/>
  </r>
  <r>
    <n v="3727"/>
    <s v="Katherine"/>
    <s v="Russo"/>
    <d v="2021-08-26T00:00:00"/>
    <m/>
    <s v="Production Technician I"/>
    <s v="Courtney Garcia"/>
    <s v="katherine.russo@bilearner.com"/>
    <s v="MSC"/>
    <s v="Active"/>
    <s v="Part-Time"/>
    <s v="Zone C"/>
    <s v="Temporary"/>
    <s v="Unk"/>
    <m/>
    <s v="Production       "/>
    <s v="Field Operations"/>
    <s v="15-01-1945"/>
    <s v="MA"/>
    <s v="Supervisor"/>
    <x v="0"/>
    <n v="37883"/>
    <x v="2"/>
    <s v="Divorced"/>
    <s v="Fully Meets"/>
    <n v="3"/>
  </r>
  <r>
    <n v="3728"/>
    <s v="Aydan"/>
    <s v="Robbins"/>
    <d v="2021-12-23T00:00:00"/>
    <m/>
    <s v="Production Technician I"/>
    <s v="Tamara Grant"/>
    <s v="aydan.robbins@bilearner.com"/>
    <s v="TNS"/>
    <s v="Active"/>
    <s v="Contract"/>
    <s v="Zone A"/>
    <s v="Part-Time"/>
    <s v="Unk"/>
    <m/>
    <s v="Production       "/>
    <s v="Splicing"/>
    <d v="1967-07-02T00:00:00"/>
    <s v="MA"/>
    <s v="Laborer"/>
    <x v="1"/>
    <n v="39843"/>
    <x v="1"/>
    <s v="Divorced"/>
    <s v="Fully Meets"/>
    <n v="5"/>
  </r>
  <r>
    <n v="3729"/>
    <s v="Heaven"/>
    <s v="Walls"/>
    <d v="2022-12-08T00:00:00"/>
    <d v="2023-07-04T00:00:00"/>
    <s v="Production Technician I"/>
    <s v="Natasha Spears"/>
    <s v="heaven.walls@bilearner.com"/>
    <s v="BPC"/>
    <s v="Active"/>
    <s v="Contract"/>
    <s v="Zone B"/>
    <s v="Part-Time"/>
    <s v="Voluntary"/>
    <s v="Until reason late off training situation."/>
    <s v="Production       "/>
    <s v="Wireline Construction"/>
    <d v="1943-01-01T00:00:00"/>
    <s v="MA"/>
    <s v="Supervisor"/>
    <x v="1"/>
    <n v="69873"/>
    <x v="2"/>
    <s v="Divorced"/>
    <s v="Fully Meets"/>
    <n v="3"/>
  </r>
  <r>
    <n v="3730"/>
    <s v="Bobby"/>
    <s v="Chung"/>
    <d v="2022-01-18T00:00:00"/>
    <m/>
    <s v="Production Technician I"/>
    <s v="Sharon Vincent"/>
    <s v="bobby.chung@bilearner.com"/>
    <s v="CCDR"/>
    <s v="Active"/>
    <s v="Contract"/>
    <s v="Zone B"/>
    <s v="Temporary"/>
    <s v="Unk"/>
    <m/>
    <s v="Production       "/>
    <s v="Fielders"/>
    <d v="1965-08-12T00:00:00"/>
    <s v="MA"/>
    <s v="Engineer"/>
    <x v="1"/>
    <n v="2548"/>
    <x v="3"/>
    <s v="Widowed"/>
    <s v="Fully Meets"/>
    <n v="4"/>
  </r>
  <r>
    <n v="3731"/>
    <s v="Maximus"/>
    <s v="Fields"/>
    <d v="2020-02-28T00:00:00"/>
    <d v="2022-12-14T00:00:00"/>
    <s v="Production Technician I"/>
    <s v="Kimberly Phelps"/>
    <s v="maximus.fields@bilearner.com"/>
    <s v="EW"/>
    <s v="Active"/>
    <s v="Part-Time"/>
    <s v="Zone B"/>
    <s v="Part-Time"/>
    <s v="Retirement"/>
    <s v="Along black change charge particular conference."/>
    <s v="Production       "/>
    <s v="Field Operations"/>
    <d v="1998-04-07T00:00:00"/>
    <s v="MA"/>
    <s v="Engineer"/>
    <x v="1"/>
    <n v="73555"/>
    <x v="1"/>
    <s v="Single"/>
    <s v="Fully Meets"/>
    <n v="3"/>
  </r>
  <r>
    <n v="3732"/>
    <s v="Orion"/>
    <s v="Ochoa"/>
    <d v="2020-05-31T00:00:00"/>
    <m/>
    <s v="Production Technician I"/>
    <s v="Charles Hoover"/>
    <s v="orion.ochoa@bilearner.com"/>
    <s v="MSC"/>
    <s v="Active"/>
    <s v="Part-Time"/>
    <s v="Zone B"/>
    <s v="Part-Time"/>
    <s v="Unk"/>
    <m/>
    <s v="Production       "/>
    <s v="Field Operations"/>
    <d v="1954-03-07T00:00:00"/>
    <s v="MA"/>
    <s v="Technician"/>
    <x v="1"/>
    <n v="27650"/>
    <x v="3"/>
    <s v="Widowed"/>
    <s v="Fully Meets"/>
    <n v="5"/>
  </r>
  <r>
    <n v="3733"/>
    <s v="Halle"/>
    <s v="Boyd"/>
    <d v="2020-04-20T00:00:00"/>
    <d v="2022-07-23T00:00:00"/>
    <s v="Production Technician I"/>
    <s v="Deborah Stevens"/>
    <s v="halle.boyd@bilearner.com"/>
    <s v="NEL"/>
    <s v="Future Start"/>
    <s v="Contract"/>
    <s v="Zone C"/>
    <s v="Part-Time"/>
    <s v="Retirement"/>
    <s v="Half glass sport. Oil arm middle play lose such."/>
    <s v="Production       "/>
    <s v="Field Operations"/>
    <s v="15-10-1994"/>
    <s v="MA"/>
    <s v="Driver"/>
    <x v="0"/>
    <n v="2035"/>
    <x v="1"/>
    <s v="Single"/>
    <s v="Fully Meets"/>
    <n v="3"/>
  </r>
  <r>
    <n v="3734"/>
    <s v="Lindsey"/>
    <s v="Rocha"/>
    <d v="2019-03-07T00:00:00"/>
    <m/>
    <s v="Production Technician I"/>
    <s v="Melissa Alvarez"/>
    <s v="lindsey.rocha@bilearner.com"/>
    <s v="PL"/>
    <s v="Active"/>
    <s v="Full-Time"/>
    <s v="Zone C"/>
    <s v="Temporary"/>
    <s v="Unk"/>
    <m/>
    <s v="Production       "/>
    <s v="Technology / It"/>
    <s v="21-07-1964"/>
    <s v="MA"/>
    <s v="Engineer"/>
    <x v="1"/>
    <n v="74284"/>
    <x v="0"/>
    <s v="Divorced"/>
    <s v="Fully Meets"/>
    <n v="3"/>
  </r>
  <r>
    <n v="3735"/>
    <s v="Chace"/>
    <s v="Gray"/>
    <d v="2019-05-29T00:00:00"/>
    <m/>
    <s v="Production Technician I"/>
    <s v="Joel Nichols"/>
    <s v="chace.gray@bilearner.com"/>
    <s v="PYZ"/>
    <s v="Active"/>
    <s v="Contract"/>
    <s v="Zone C"/>
    <s v="Temporary"/>
    <s v="Unk"/>
    <m/>
    <s v="Production       "/>
    <s v="Wireless"/>
    <d v="1963-11-07T00:00:00"/>
    <s v="MA"/>
    <s v="Project Manager"/>
    <x v="1"/>
    <n v="81455"/>
    <x v="0"/>
    <s v="Married"/>
    <s v="Fully Meets"/>
    <n v="1"/>
  </r>
  <r>
    <n v="3736"/>
    <s v="Carsen"/>
    <s v="Wheeler"/>
    <d v="2020-10-18T00:00:00"/>
    <d v="2023-03-22T00:00:00"/>
    <s v="Production Technician I"/>
    <s v="Kimberly Soto"/>
    <s v="carsen.wheeler@bilearner.com"/>
    <s v="SVG"/>
    <s v="Active"/>
    <s v="Full-Time"/>
    <s v="Zone A"/>
    <s v="Part-Time"/>
    <s v="Resignation"/>
    <s v="Democrat home space past sense serious."/>
    <s v="Production       "/>
    <s v="Wireline Construction"/>
    <d v="1976-02-07T00:00:00"/>
    <s v="MA"/>
    <s v="Laborer"/>
    <x v="1"/>
    <n v="95345"/>
    <x v="2"/>
    <s v="Married"/>
    <s v="Fully Meets"/>
    <n v="2"/>
  </r>
  <r>
    <n v="3737"/>
    <s v="Arielle"/>
    <s v="Escobar"/>
    <d v="2018-11-19T00:00:00"/>
    <m/>
    <s v="Production Technician I"/>
    <s v="John Hill"/>
    <s v="arielle.escobar@bilearner.com"/>
    <s v="TNS"/>
    <s v="Active"/>
    <s v="Part-Time"/>
    <s v="Zone B"/>
    <s v="Part-Time"/>
    <s v="Unk"/>
    <m/>
    <s v="Production       "/>
    <s v="People Services"/>
    <d v="1946-11-12T00:00:00"/>
    <s v="MA"/>
    <s v="Director"/>
    <x v="1"/>
    <n v="67176"/>
    <x v="1"/>
    <s v="Divorced"/>
    <s v="Fully Meets"/>
    <n v="5"/>
  </r>
  <r>
    <n v="3738"/>
    <s v="Kaitlynn"/>
    <s v="Blair"/>
    <d v="2022-04-15T00:00:00"/>
    <d v="2023-01-09T00:00:00"/>
    <s v="Production Technician II"/>
    <s v="Steven Carter"/>
    <s v="kaitlynn.blair@bilearner.com"/>
    <s v="SVG"/>
    <s v="Voluntarily Terminated"/>
    <s v="Full-Time"/>
    <s v="Zone A"/>
    <s v="Temporary"/>
    <s v="Involuntary"/>
    <s v="Partner perhaps they rock."/>
    <s v="Production       "/>
    <s v="General - Con"/>
    <d v="2000-03-09T00:00:00"/>
    <s v="MA"/>
    <s v="Lineman"/>
    <x v="0"/>
    <n v="21015"/>
    <x v="1"/>
    <s v="Widowed"/>
    <s v="Fully Meets"/>
    <n v="3"/>
  </r>
  <r>
    <n v="3739"/>
    <s v="Amir"/>
    <s v="Melendez"/>
    <d v="2018-08-24T00:00:00"/>
    <d v="2021-03-22T00:00:00"/>
    <s v="Production Technician II"/>
    <s v="Rachel Pham"/>
    <s v="amir.melendez@bilearner.com"/>
    <s v="EW"/>
    <s v="Voluntarily Terminated"/>
    <s v="Full-Time"/>
    <s v="Zone B"/>
    <s v="Temporary"/>
    <s v="Voluntary"/>
    <s v="Themselves specific seem want seek hospital."/>
    <s v="Production       "/>
    <s v="Field Operations"/>
    <d v="1951-09-03T00:00:00"/>
    <s v="MA"/>
    <s v="Tower Hand"/>
    <x v="0"/>
    <n v="80870"/>
    <x v="4"/>
    <s v="Divorced"/>
    <s v="Fully Meets"/>
    <n v="3"/>
  </r>
  <r>
    <n v="3740"/>
    <s v="Monique"/>
    <s v="Buckley"/>
    <d v="2022-10-15T00:00:00"/>
    <d v="2023-02-17T00:00:00"/>
    <s v="Production Technician II"/>
    <s v="Christopher Cunningham"/>
    <s v="monique.buckley@bilearner.com"/>
    <s v="MSC"/>
    <s v="Voluntarily Terminated"/>
    <s v="Full-Time"/>
    <s v="Zone C"/>
    <s v="Part-Time"/>
    <s v="Voluntary"/>
    <s v="Final like human late job."/>
    <s v="Production       "/>
    <s v="People Services"/>
    <s v="24-05-2001"/>
    <s v="MA"/>
    <s v="Intern"/>
    <x v="0"/>
    <n v="12265"/>
    <x v="2"/>
    <s v="Single"/>
    <s v="Fully Meets"/>
    <n v="4"/>
  </r>
  <r>
    <n v="3741"/>
    <s v="Clark"/>
    <s v="Blanchard"/>
    <d v="2023-02-27T00:00:00"/>
    <d v="2023-03-28T00:00:00"/>
    <s v="Production Technician II"/>
    <s v="Brittany Marshall"/>
    <s v="clark.blanchard@bilearner.com"/>
    <s v="TNS"/>
    <s v="Voluntarily Terminated"/>
    <s v="Full-Time"/>
    <s v="Zone A"/>
    <s v="Temporary"/>
    <s v="Voluntary"/>
    <s v="Board industry once tough investment age."/>
    <s v="Production       "/>
    <s v="Field Operations"/>
    <s v="14-09-1948"/>
    <s v="MA"/>
    <s v="Engineer"/>
    <x v="0"/>
    <n v="47025"/>
    <x v="1"/>
    <s v="Widowed"/>
    <s v="Fully Meets"/>
    <n v="1"/>
  </r>
  <r>
    <n v="3742"/>
    <s v="Gabriel"/>
    <s v="Pearson"/>
    <d v="2021-09-22T00:00:00"/>
    <d v="2023-05-15T00:00:00"/>
    <s v="Production Technician II"/>
    <s v="Ryan Anderson"/>
    <s v="gabriel.pearson@bilearner.com"/>
    <s v="PYZ"/>
    <s v="Active"/>
    <s v="Contract"/>
    <s v="Zone A"/>
    <s v="Temporary"/>
    <s v="Resignation"/>
    <s v="Wait small thing staff."/>
    <s v="Production       "/>
    <s v="Field Operations"/>
    <d v="1981-12-09T00:00:00"/>
    <s v="MA"/>
    <s v="Manager"/>
    <x v="0"/>
    <n v="81011"/>
    <x v="4"/>
    <s v="Married"/>
    <s v="Fully Meets"/>
    <n v="2"/>
  </r>
  <r>
    <n v="3743"/>
    <s v="Mercedes"/>
    <s v="Cook"/>
    <d v="2020-05-30T00:00:00"/>
    <m/>
    <s v="Production Technician I"/>
    <s v="Stephanie Valdez"/>
    <s v="mercedes.cook@bilearner.com"/>
    <s v="WBL"/>
    <s v="Active"/>
    <s v="Contract"/>
    <s v="Zone A"/>
    <s v="Part-Time"/>
    <s v="Unk"/>
    <m/>
    <s v="Production       "/>
    <s v="General - Con"/>
    <s v="13-09-1950"/>
    <s v="MA"/>
    <s v="Locator"/>
    <x v="1"/>
    <n v="13394"/>
    <x v="3"/>
    <s v="Married"/>
    <s v="Fully Meets"/>
    <n v="2"/>
  </r>
  <r>
    <n v="3744"/>
    <s v="Skyler"/>
    <s v="Blankenship"/>
    <d v="2020-09-11T00:00:00"/>
    <m/>
    <s v="Production Technician I"/>
    <s v="Christopher Garcia"/>
    <s v="skyler.blankenship@bilearner.com"/>
    <s v="NEL"/>
    <s v="Active"/>
    <s v="Part-Time"/>
    <s v="Zone B"/>
    <s v="Full-Time"/>
    <s v="Unk"/>
    <m/>
    <s v="Production       "/>
    <s v="Aerial"/>
    <s v="22-12-1964"/>
    <s v="MA"/>
    <s v="Lineman"/>
    <x v="0"/>
    <n v="50967"/>
    <x v="4"/>
    <s v="Widowed"/>
    <s v="Fully Meets"/>
    <n v="5"/>
  </r>
  <r>
    <n v="3745"/>
    <s v="Jordan"/>
    <s v="Davis"/>
    <d v="2019-05-31T00:00:00"/>
    <d v="2020-10-06T00:00:00"/>
    <s v="Production Technician I"/>
    <s v="Sarah Cross"/>
    <s v="jordan.davis@bilearner.com"/>
    <s v="PL"/>
    <s v="Voluntarily Terminated"/>
    <s v="Full-Time"/>
    <s v="Zone C"/>
    <s v="Full-Time"/>
    <s v="Involuntary"/>
    <s v="So give cause soldier."/>
    <s v="Production       "/>
    <s v="General - Con"/>
    <s v="20-07-1978"/>
    <s v="MA"/>
    <s v="Technician"/>
    <x v="1"/>
    <n v="8286"/>
    <x v="4"/>
    <s v="Single"/>
    <s v="Fully Meets"/>
    <n v="4"/>
  </r>
  <r>
    <n v="3746"/>
    <s v="Bridget"/>
    <s v="Wu"/>
    <d v="2020-07-13T00:00:00"/>
    <m/>
    <s v="Production Technician I"/>
    <s v="Judy Lambert"/>
    <s v="bridget.wu@bilearner.com"/>
    <s v="BPC"/>
    <s v="Active"/>
    <s v="Part-Time"/>
    <s v="Zone B"/>
    <s v="Full-Time"/>
    <s v="Unk"/>
    <m/>
    <s v="Production       "/>
    <s v="Shop (Fleet)"/>
    <s v="21-08-1969"/>
    <s v="MA"/>
    <s v="Mechanic"/>
    <x v="1"/>
    <n v="68039"/>
    <x v="3"/>
    <s v="Widowed"/>
    <s v="Fully Meets"/>
    <n v="3"/>
  </r>
  <r>
    <n v="3747"/>
    <s v="Gabriel"/>
    <s v="Kirk"/>
    <d v="2021-09-09T00:00:00"/>
    <d v="2023-02-10T00:00:00"/>
    <s v="Production Technician I"/>
    <s v="Chelsea Bright"/>
    <s v="gabriel.kirk@bilearner.com"/>
    <s v="CCDR"/>
    <s v="Voluntarily Terminated"/>
    <s v="Part-Time"/>
    <s v="Zone C"/>
    <s v="Temporary"/>
    <s v="Retirement"/>
    <s v="Soon glass reveal Republican could."/>
    <s v="Production       "/>
    <s v="Technology / It"/>
    <s v="17-02-1944"/>
    <s v="MA"/>
    <s v="Technician"/>
    <x v="1"/>
    <n v="56563"/>
    <x v="3"/>
    <s v="Widowed"/>
    <s v="Fully Meets"/>
    <n v="2"/>
  </r>
  <r>
    <n v="3748"/>
    <s v="Aron"/>
    <s v="Ali"/>
    <d v="2019-04-06T00:00:00"/>
    <m/>
    <s v="Production Technician I"/>
    <s v="Shawn Mckay"/>
    <s v="aron.ali@bilearner.com"/>
    <s v="SVG"/>
    <s v="Active"/>
    <s v="Full-Time"/>
    <s v="Zone C"/>
    <s v="Part-Time"/>
    <s v="Unk"/>
    <m/>
    <s v="Production       "/>
    <s v="General - Con"/>
    <s v="20-08-1969"/>
    <s v="MA"/>
    <s v="Laborer"/>
    <x v="1"/>
    <n v="96739"/>
    <x v="2"/>
    <s v="Married"/>
    <s v="Fully Meets"/>
    <n v="1"/>
  </r>
  <r>
    <n v="3749"/>
    <s v="Kayden"/>
    <s v="Soto"/>
    <d v="2021-02-16T00:00:00"/>
    <m/>
    <s v="Production Technician I"/>
    <s v="Samantha Pugh"/>
    <s v="kayden.soto@bilearner.com"/>
    <s v="EW"/>
    <s v="Active"/>
    <s v="Full-Time"/>
    <s v="Zone A"/>
    <s v="Full-Time"/>
    <s v="Unk"/>
    <m/>
    <s v="Production       "/>
    <s v="Project Management - Eng"/>
    <d v="1985-02-05T00:00:00"/>
    <s v="MA"/>
    <s v="Planner"/>
    <x v="0"/>
    <n v="27488"/>
    <x v="2"/>
    <s v="Married"/>
    <s v="Fully Meets"/>
    <n v="4"/>
  </r>
  <r>
    <n v="3750"/>
    <s v="Micaela"/>
    <s v="Conner"/>
    <d v="2020-02-17T00:00:00"/>
    <m/>
    <s v="Production Technician I"/>
    <s v="Sheryl Curtis"/>
    <s v="micaela.conner@bilearner.com"/>
    <s v="MSC"/>
    <s v="Active"/>
    <s v="Full-Time"/>
    <s v="Zone C"/>
    <s v="Part-Time"/>
    <s v="Unk"/>
    <m/>
    <s v="Production       "/>
    <s v="Engineers"/>
    <s v="16-02-1955"/>
    <s v="MA"/>
    <s v="Engineer"/>
    <x v="1"/>
    <n v="49299"/>
    <x v="3"/>
    <s v="Single"/>
    <s v="Fully Meets"/>
    <n v="1"/>
  </r>
  <r>
    <n v="3751"/>
    <s v="Arthur"/>
    <s v="Mitchell"/>
    <d v="2021-10-15T00:00:00"/>
    <m/>
    <s v="Production Technician I"/>
    <s v="Eric Knight"/>
    <s v="arthur.mitchell@bilearner.com"/>
    <s v="TNS"/>
    <s v="Active"/>
    <s v="Contract"/>
    <s v="Zone A"/>
    <s v="Full-Time"/>
    <s v="Unk"/>
    <m/>
    <s v="Production       "/>
    <s v="Aerial"/>
    <s v="24-12-1972"/>
    <s v="MA"/>
    <s v="Model Assistant"/>
    <x v="1"/>
    <n v="32547"/>
    <x v="2"/>
    <s v="Single"/>
    <s v="Fully Meets"/>
    <n v="3"/>
  </r>
  <r>
    <n v="3752"/>
    <s v="Deven"/>
    <s v="Morse"/>
    <d v="2022-07-06T00:00:00"/>
    <m/>
    <s v="Production Technician I"/>
    <s v="Morgan Ross"/>
    <s v="deven.morse@bilearner.com"/>
    <s v="PYZ"/>
    <s v="Active"/>
    <s v="Full-Time"/>
    <s v="Zone A"/>
    <s v="Temporary"/>
    <s v="Unk"/>
    <m/>
    <s v="Production       "/>
    <s v="Engineers"/>
    <d v="1954-12-10T00:00:00"/>
    <s v="MA"/>
    <s v="Engineer"/>
    <x v="1"/>
    <n v="11664"/>
    <x v="0"/>
    <s v="Divorced"/>
    <s v="Fully Meets"/>
    <n v="2"/>
  </r>
  <r>
    <n v="3753"/>
    <s v="George"/>
    <s v="Villegas"/>
    <d v="2019-03-05T00:00:00"/>
    <d v="2020-12-10T00:00:00"/>
    <s v="Production Technician I"/>
    <s v="Laura Mcpherson"/>
    <s v="george.villegas@bilearner.com"/>
    <s v="WBL"/>
    <s v="Active"/>
    <s v="Part-Time"/>
    <s v="Zone B"/>
    <s v="Part-Time"/>
    <s v="Involuntary"/>
    <s v="Truth resource more week hope generation."/>
    <s v="Production       "/>
    <s v="Project Management - Eng"/>
    <s v="29-09-1959"/>
    <s v="MA"/>
    <s v="Planner"/>
    <x v="1"/>
    <n v="37926"/>
    <x v="0"/>
    <s v="Single"/>
    <s v="Fully Meets"/>
    <n v="4"/>
  </r>
  <r>
    <n v="3754"/>
    <s v="Arielle"/>
    <s v="Potts"/>
    <d v="2020-06-02T00:00:00"/>
    <d v="2022-01-25T00:00:00"/>
    <s v="Production Technician I"/>
    <s v="Sarah Morgan"/>
    <s v="arielle.potts@bilearner.com"/>
    <s v="NEL"/>
    <s v="Active"/>
    <s v="Full-Time"/>
    <s v="Zone C"/>
    <s v="Full-Time"/>
    <s v="Voluntary"/>
    <s v="Stage necessary although they."/>
    <s v="Production       "/>
    <s v="Project Management - Con"/>
    <s v="31-05-1978"/>
    <s v="MA"/>
    <s v="Engineer"/>
    <x v="1"/>
    <n v="76770"/>
    <x v="3"/>
    <s v="Married"/>
    <s v="Fully Meets"/>
    <n v="1"/>
  </r>
  <r>
    <n v="3755"/>
    <s v="Maxwell"/>
    <s v="Howell"/>
    <d v="2020-11-26T00:00:00"/>
    <d v="2023-02-17T00:00:00"/>
    <s v="Production Technician I"/>
    <s v="Emily Church"/>
    <s v="maxwell.howell@bilearner.com"/>
    <s v="PL"/>
    <s v="Future Start"/>
    <s v="Full-Time"/>
    <s v="Zone C"/>
    <s v="Full-Time"/>
    <s v="Resignation"/>
    <s v="Scientist heart others employee church century."/>
    <s v="Production       "/>
    <s v="Executive"/>
    <s v="21-04-2001"/>
    <s v="MA"/>
    <s v="Manager"/>
    <x v="0"/>
    <n v="72484"/>
    <x v="3"/>
    <s v="Married"/>
    <s v="Fully Meets"/>
    <n v="4"/>
  </r>
  <r>
    <n v="3756"/>
    <s v="Junior"/>
    <s v="Bridges"/>
    <d v="2021-05-24T00:00:00"/>
    <m/>
    <s v="Production Technician I"/>
    <s v="Melissa Hernandez"/>
    <s v="junior.bridges@bilearner.com"/>
    <s v="BPC"/>
    <s v="Active"/>
    <s v="Full-Time"/>
    <s v="Zone A"/>
    <s v="Temporary"/>
    <s v="Unk"/>
    <m/>
    <s v="Production       "/>
    <s v="Field Operations"/>
    <d v="1944-01-06T00:00:00"/>
    <s v="MA"/>
    <s v="Driller"/>
    <x v="0"/>
    <n v="13669"/>
    <x v="1"/>
    <s v="Married"/>
    <s v="Fully Meets"/>
    <n v="3"/>
  </r>
  <r>
    <n v="3757"/>
    <s v="Salvatore"/>
    <s v="Noble"/>
    <d v="2022-10-17T00:00:00"/>
    <d v="2023-03-26T00:00:00"/>
    <s v="Production Technician I"/>
    <s v="Debra Yang"/>
    <s v="salvatore.noble@bilearner.com"/>
    <s v="CCDR"/>
    <s v="Future Start"/>
    <s v="Full-Time"/>
    <s v="Zone B"/>
    <s v="Part-Time"/>
    <s v="Involuntary"/>
    <s v="Marriage sound myself others well morning wrong."/>
    <s v="Production       "/>
    <s v="Aerial"/>
    <s v="28-10-1993"/>
    <s v="MA"/>
    <s v="Lineman"/>
    <x v="1"/>
    <n v="7481"/>
    <x v="4"/>
    <s v="Single"/>
    <s v="Fully Meets"/>
    <n v="2"/>
  </r>
  <r>
    <n v="3758"/>
    <s v="Heath"/>
    <s v="Hodges"/>
    <d v="2022-11-16T00:00:00"/>
    <d v="2023-06-24T00:00:00"/>
    <s v="Production Technician I"/>
    <s v="Alejandro Palmer"/>
    <s v="heath.hodges@bilearner.com"/>
    <s v="SVG"/>
    <s v="Voluntarily Terminated"/>
    <s v="Contract"/>
    <s v="Zone A"/>
    <s v="Temporary"/>
    <s v="Retirement"/>
    <s v="Lawyer miss meet across agent."/>
    <s v="Production       "/>
    <s v="Engineers"/>
    <s v="20-12-1946"/>
    <s v="MA"/>
    <s v="Engineer"/>
    <x v="1"/>
    <n v="76897"/>
    <x v="2"/>
    <s v="Divorced"/>
    <s v="Fully Meets"/>
    <n v="3"/>
  </r>
  <r>
    <n v="3759"/>
    <s v="Gabriella"/>
    <s v="Warner"/>
    <d v="2022-05-01T00:00:00"/>
    <d v="2022-09-25T00:00:00"/>
    <s v="Production Technician I"/>
    <s v="Emily Pugh"/>
    <s v="gabriella.warner@bilearner.com"/>
    <s v="EW"/>
    <s v="Active"/>
    <s v="Contract"/>
    <s v="Zone B"/>
    <s v="Full-Time"/>
    <s v="Retirement"/>
    <s v="Authority different including gun production."/>
    <s v="Production       "/>
    <s v="Yard (Material Handling)"/>
    <s v="21-10-1958"/>
    <s v="MA"/>
    <s v="Laborer"/>
    <x v="1"/>
    <n v="47326"/>
    <x v="3"/>
    <s v="Married"/>
    <s v="Fully Meets"/>
    <n v="1"/>
  </r>
  <r>
    <n v="3760"/>
    <s v="Ryan"/>
    <s v="Tate"/>
    <d v="2021-08-24T00:00:00"/>
    <m/>
    <s v="Production Technician I"/>
    <s v="Sherry Morris"/>
    <s v="ryan.tate@bilearner.com"/>
    <s v="MSC"/>
    <s v="Active"/>
    <s v="Full-Time"/>
    <s v="Zone A"/>
    <s v="Part-Time"/>
    <s v="Unk"/>
    <m/>
    <s v="Production       "/>
    <s v="General - Con"/>
    <d v="1960-12-02T00:00:00"/>
    <s v="MA"/>
    <s v="Technician"/>
    <x v="1"/>
    <n v="20814"/>
    <x v="2"/>
    <s v="Widowed"/>
    <s v="Fully Meets"/>
    <n v="3"/>
  </r>
  <r>
    <n v="3761"/>
    <s v="Hazel"/>
    <s v="Vincent"/>
    <d v="2023-06-22T00:00:00"/>
    <d v="2023-07-10T00:00:00"/>
    <s v="Production Technician II"/>
    <s v="Melissa Conrad"/>
    <s v="hazel.vincent@bilearner.com"/>
    <s v="CCDR"/>
    <s v="Active"/>
    <s v="Contract"/>
    <s v="Zone A"/>
    <s v="Full-Time"/>
    <s v="Involuntary"/>
    <s v="Item born upon blue."/>
    <s v="Production       "/>
    <s v="General - Sga"/>
    <s v="23-11-1987"/>
    <s v="MA"/>
    <s v="Assistant"/>
    <x v="0"/>
    <n v="75880"/>
    <x v="3"/>
    <s v="Married"/>
    <s v="Fully Meets"/>
    <n v="1"/>
  </r>
  <r>
    <n v="3762"/>
    <s v="Gavyn"/>
    <s v="Riggs"/>
    <d v="2020-07-18T00:00:00"/>
    <m/>
    <s v="Production Technician II"/>
    <s v="Lauren Villarreal"/>
    <s v="gavyn.riggs@bilearner.com"/>
    <s v="SVG"/>
    <s v="Active"/>
    <s v="Part-Time"/>
    <s v="Zone B"/>
    <s v="Temporary"/>
    <s v="Unk"/>
    <m/>
    <s v="Production       "/>
    <s v="Engineers"/>
    <d v="1949-11-05T00:00:00"/>
    <s v="MA"/>
    <s v="Engineer"/>
    <x v="0"/>
    <n v="65366"/>
    <x v="3"/>
    <s v="Divorced"/>
    <s v="Fully Meets"/>
    <n v="2"/>
  </r>
  <r>
    <n v="3763"/>
    <s v="Giancarlo"/>
    <s v="Cross"/>
    <d v="2023-01-12T00:00:00"/>
    <d v="2023-02-06T00:00:00"/>
    <s v="Production Technician II"/>
    <s v="Randall Williams"/>
    <s v="giancarlo.cross@bilearner.com"/>
    <s v="EW"/>
    <s v="Voluntarily Terminated"/>
    <s v="Full-Time"/>
    <s v="Zone B"/>
    <s v="Full-Time"/>
    <s v="Involuntary"/>
    <s v="They four last represent spend bit."/>
    <s v="Production       "/>
    <s v="Finance &amp; Accounting"/>
    <s v="25-06-1950"/>
    <s v="MA"/>
    <s v="Clerk"/>
    <x v="0"/>
    <n v="40231"/>
    <x v="0"/>
    <s v="Widowed"/>
    <s v="Fully Meets"/>
    <n v="3"/>
  </r>
  <r>
    <n v="3764"/>
    <s v="Cristal"/>
    <s v="Bradshaw"/>
    <d v="2022-02-16T00:00:00"/>
    <m/>
    <s v="Production Technician II"/>
    <s v="Tiffany Stone"/>
    <s v="cristal.bradshaw@bilearner.com"/>
    <s v="MSC"/>
    <s v="Active"/>
    <s v="Full-Time"/>
    <s v="Zone B"/>
    <s v="Temporary"/>
    <s v="Unk"/>
    <m/>
    <s v="Production       "/>
    <s v="General - Sga"/>
    <s v="13-12-1995"/>
    <s v="MA"/>
    <s v="Manager"/>
    <x v="0"/>
    <n v="41487"/>
    <x v="3"/>
    <s v="Single"/>
    <s v="Fully Meets"/>
    <n v="3"/>
  </r>
  <r>
    <n v="3765"/>
    <s v="Guadalupe"/>
    <s v="Burke"/>
    <d v="2022-09-02T00:00:00"/>
    <m/>
    <s v="Production Technician II"/>
    <s v="Eric Smith"/>
    <s v="guadalupe.burke@bilearner.com"/>
    <s v="TNS"/>
    <s v="Active"/>
    <s v="Part-Time"/>
    <s v="Zone A"/>
    <s v="Temporary"/>
    <s v="Unk"/>
    <m/>
    <s v="Production       "/>
    <s v="Yard (Material Handling)"/>
    <s v="30-06-1969"/>
    <s v="MA"/>
    <s v="Runner"/>
    <x v="0"/>
    <n v="36904"/>
    <x v="1"/>
    <s v="Widowed"/>
    <s v="Fully Meets"/>
    <n v="3"/>
  </r>
  <r>
    <n v="3766"/>
    <s v="Elisa"/>
    <s v="Henry"/>
    <d v="2019-02-02T00:00:00"/>
    <d v="2023-02-03T00:00:00"/>
    <s v="Production Technician II"/>
    <s v="Taylor Morris"/>
    <s v="elisa.henry@bilearner.com"/>
    <s v="PYZ"/>
    <s v="Active"/>
    <s v="Part-Time"/>
    <s v="Zone A"/>
    <s v="Part-Time"/>
    <s v="Resignation"/>
    <s v="Common no sure wonder up although."/>
    <s v="Production       "/>
    <s v="Yard (Material Handling)"/>
    <d v="1943-10-03T00:00:00"/>
    <s v="MA"/>
    <s v="Manager"/>
    <x v="0"/>
    <n v="10110"/>
    <x v="3"/>
    <s v="Widowed"/>
    <s v="Fully Meets"/>
    <n v="3"/>
  </r>
  <r>
    <n v="3767"/>
    <s v="Kale"/>
    <s v="Fischer"/>
    <d v="2021-08-26T00:00:00"/>
    <d v="2022-09-05T00:00:00"/>
    <s v="Production Technician I"/>
    <s v="Zachary Nelson"/>
    <s v="kale.fischer@bilearner.com"/>
    <s v="TNS"/>
    <s v="Voluntarily Terminated"/>
    <s v="Full-Time"/>
    <s v="Zone B"/>
    <s v="Part-Time"/>
    <s v="Retirement"/>
    <s v="Actually on Democrat down live base should."/>
    <s v="Production       "/>
    <s v="General - Con"/>
    <d v="1993-07-03T00:00:00"/>
    <s v="MA"/>
    <s v="Laborer"/>
    <x v="0"/>
    <n v="46087"/>
    <x v="3"/>
    <s v="Divorced"/>
    <s v="Fully Meets"/>
    <n v="2"/>
  </r>
  <r>
    <n v="3768"/>
    <s v="Morgan"/>
    <s v="Blackwell"/>
    <d v="2020-12-31T00:00:00"/>
    <m/>
    <s v="Production Technician I"/>
    <s v="David Garcia"/>
    <s v="morgan.blackwell@bilearner.com"/>
    <s v="SVG"/>
    <s v="Active"/>
    <s v="Contract"/>
    <s v="Zone B"/>
    <s v="Full-Time"/>
    <s v="Unk"/>
    <m/>
    <s v="Production       "/>
    <s v="Catv"/>
    <s v="30-05-1991"/>
    <s v="MA"/>
    <s v="Foreman"/>
    <x v="0"/>
    <n v="37838"/>
    <x v="3"/>
    <s v="Divorced"/>
    <s v="Fully Meets"/>
    <n v="4"/>
  </r>
  <r>
    <n v="3769"/>
    <s v="Ivan"/>
    <s v="Wright"/>
    <d v="2020-12-12T00:00:00"/>
    <m/>
    <s v="Production Technician I"/>
    <s v="Laura Chavez"/>
    <s v="ivan.wright@bilearner.com"/>
    <s v="PYZ"/>
    <s v="Active"/>
    <s v="Full-Time"/>
    <s v="Zone A"/>
    <s v="Full-Time"/>
    <s v="Unk"/>
    <m/>
    <s v="Production       "/>
    <s v="Fielders"/>
    <s v="21-11-1952"/>
    <s v="MA"/>
    <s v="Engineer"/>
    <x v="1"/>
    <n v="15968"/>
    <x v="4"/>
    <s v="Married"/>
    <s v="Fully Meets"/>
    <n v="3"/>
  </r>
  <r>
    <n v="3770"/>
    <s v="Nayeli"/>
    <s v="Hood"/>
    <d v="2022-01-13T00:00:00"/>
    <d v="2023-04-11T00:00:00"/>
    <s v="Production Technician I"/>
    <s v="Rachel Jones"/>
    <s v="nayeli.hood@bilearner.com"/>
    <s v="PL"/>
    <s v="Voluntarily Terminated"/>
    <s v="Contract"/>
    <s v="Zone B"/>
    <s v="Temporary"/>
    <s v="Involuntary"/>
    <s v="Land physical tax."/>
    <s v="Production       "/>
    <s v="Aerial"/>
    <s v="26-01-1995"/>
    <s v="MA"/>
    <s v="Lineman"/>
    <x v="1"/>
    <n v="21100"/>
    <x v="4"/>
    <s v="Married"/>
    <s v="Fully Meets"/>
    <n v="3"/>
  </r>
  <r>
    <n v="3771"/>
    <s v="Marilyn"/>
    <s v="Smith"/>
    <d v="2021-01-24T00:00:00"/>
    <d v="2023-05-07T00:00:00"/>
    <s v="Production Technician I"/>
    <s v="Kathryn Jones"/>
    <s v="marilyn.smith@bilearner.com"/>
    <s v="NEL"/>
    <s v="Voluntarily Terminated"/>
    <s v="Part-Time"/>
    <s v="Zone B"/>
    <s v="Temporary"/>
    <s v="Retirement"/>
    <s v="Catch issue water night recognize mention."/>
    <s v="Production       "/>
    <s v="General - Con"/>
    <s v="20-09-1981"/>
    <s v="MA"/>
    <s v="Foreman"/>
    <x v="1"/>
    <n v="65845"/>
    <x v="4"/>
    <s v="Married"/>
    <s v="Fully Meets"/>
    <n v="3"/>
  </r>
  <r>
    <n v="3772"/>
    <s v="Zoie"/>
    <s v="Rowland"/>
    <d v="2022-02-08T00:00:00"/>
    <d v="2022-07-22T00:00:00"/>
    <s v="Production Technician I"/>
    <s v="Mrs. Rachel Henry"/>
    <s v="zoie.rowland@bilearner.com"/>
    <s v="MSC"/>
    <s v="Active"/>
    <s v="Full-Time"/>
    <s v="Zone A"/>
    <s v="Temporary"/>
    <s v="Retirement"/>
    <s v="Side most force better region operation language."/>
    <s v="Production       "/>
    <s v="Engineers"/>
    <d v="1966-05-02T00:00:00"/>
    <s v="MA"/>
    <s v="Engineer"/>
    <x v="0"/>
    <n v="58535"/>
    <x v="4"/>
    <s v="Divorced"/>
    <s v="Fully Meets"/>
    <n v="3"/>
  </r>
  <r>
    <n v="3773"/>
    <s v="Ann"/>
    <s v="Nguyen"/>
    <d v="2020-10-11T00:00:00"/>
    <d v="2022-02-26T00:00:00"/>
    <s v="Production Technician I"/>
    <s v="Laura Hernandez"/>
    <s v="ann.nguyen@bilearner.com"/>
    <s v="EW"/>
    <s v="Voluntarily Terminated"/>
    <s v="Part-Time"/>
    <s v="Zone A"/>
    <s v="Temporary"/>
    <s v="Retirement"/>
    <s v="Building possible too process do."/>
    <s v="Production       "/>
    <s v="Engineers"/>
    <s v="16-05-1972"/>
    <s v="MA"/>
    <s v="Engineer"/>
    <x v="0"/>
    <n v="3994"/>
    <x v="1"/>
    <s v="Divorced"/>
    <s v="Fully Meets"/>
    <n v="3"/>
  </r>
  <r>
    <n v="3774"/>
    <s v="Ramiro"/>
    <s v="Savage"/>
    <d v="2019-06-20T00:00:00"/>
    <d v="2021-10-13T00:00:00"/>
    <s v="Production Technician I"/>
    <s v="Justin Stanley"/>
    <s v="ramiro.savage@bilearner.com"/>
    <s v="CCDR"/>
    <s v="Active"/>
    <s v="Part-Time"/>
    <s v="Zone B"/>
    <s v="Full-Time"/>
    <s v="Involuntary"/>
    <s v="Success realize political move adult new."/>
    <s v="Production       "/>
    <s v="Engineers"/>
    <d v="1998-06-04T00:00:00"/>
    <s v="MA"/>
    <s v="Engineer"/>
    <x v="1"/>
    <n v="32544"/>
    <x v="3"/>
    <s v="Single"/>
    <s v="Fully Meets"/>
    <n v="3"/>
  </r>
  <r>
    <n v="3775"/>
    <s v="Karma"/>
    <s v="Koch"/>
    <d v="2021-07-13T00:00:00"/>
    <d v="2022-11-26T00:00:00"/>
    <s v="Production Technician I"/>
    <s v="Amy Ross"/>
    <s v="karma.koch@bilearner.com"/>
    <s v="BPC"/>
    <s v="Active"/>
    <s v="Contract"/>
    <s v="Zone B"/>
    <s v="Part-Time"/>
    <s v="Resignation"/>
    <s v="Agency picture enjoy pattern since and piece."/>
    <s v="Production       "/>
    <s v="Field Operations"/>
    <s v="15-10-1980"/>
    <s v="MA"/>
    <s v="Laborer"/>
    <x v="1"/>
    <n v="36153"/>
    <x v="2"/>
    <s v="Widowed"/>
    <s v="Fully Meets"/>
    <n v="3"/>
  </r>
  <r>
    <n v="3776"/>
    <s v="Jacqueline"/>
    <s v="Hendrix"/>
    <d v="2021-10-14T00:00:00"/>
    <d v="2021-10-30T00:00:00"/>
    <s v="Production Technician I"/>
    <s v="Benjamin Yates"/>
    <s v="jacqueline.hendrix@bilearner.com"/>
    <s v="WBL"/>
    <s v="Active"/>
    <s v="Contract"/>
    <s v="Zone A"/>
    <s v="Full-Time"/>
    <s v="Resignation"/>
    <s v="Goal someone serious myself way probably."/>
    <s v="Production       "/>
    <s v="General - Eng"/>
    <s v="28-04-1980"/>
    <s v="MA"/>
    <s v="Administrative"/>
    <x v="1"/>
    <n v="34262"/>
    <x v="3"/>
    <s v="Married"/>
    <s v="Fully Meets"/>
    <n v="3"/>
  </r>
  <r>
    <n v="3777"/>
    <s v="Kaitlin"/>
    <s v="Barker"/>
    <d v="2021-11-09T00:00:00"/>
    <m/>
    <s v="Production Technician I"/>
    <s v="Penny Estrada"/>
    <s v="kaitlin.barker@bilearner.com"/>
    <s v="TNS"/>
    <s v="Active"/>
    <s v="Contract"/>
    <s v="Zone C"/>
    <s v="Temporary"/>
    <s v="Unk"/>
    <m/>
    <s v="Production       "/>
    <s v="Aerial"/>
    <s v="21-03-1966"/>
    <s v="MA"/>
    <s v="Lineman"/>
    <x v="1"/>
    <n v="12906"/>
    <x v="3"/>
    <s v="Single"/>
    <s v="Fully Meets"/>
    <n v="3"/>
  </r>
  <r>
    <n v="3778"/>
    <s v="Semaj"/>
    <s v="Griffith"/>
    <d v="2023-04-02T00:00:00"/>
    <d v="2023-07-27T00:00:00"/>
    <s v="Production Technician I"/>
    <s v="Frank Freeman"/>
    <s v="semaj.griffith@bilearner.com"/>
    <s v="SVG"/>
    <s v="Active"/>
    <s v="Full-Time"/>
    <s v="Zone A"/>
    <s v="Full-Time"/>
    <s v="Involuntary"/>
    <s v="Similar computer less four."/>
    <s v="Production       "/>
    <s v="Wireline Construction"/>
    <d v="1992-09-02T00:00:00"/>
    <s v="MA"/>
    <s v="Groundman"/>
    <x v="1"/>
    <n v="30753"/>
    <x v="2"/>
    <s v="Married"/>
    <s v="Fully Meets"/>
    <n v="3"/>
  </r>
  <r>
    <n v="3779"/>
    <s v="Damian"/>
    <s v="Burke"/>
    <d v="2022-10-19T00:00:00"/>
    <d v="2023-05-03T00:00:00"/>
    <s v="Production Technician I"/>
    <s v="Regina Bryant MD"/>
    <s v="damian.burke@bilearner.com"/>
    <s v="PYZ"/>
    <s v="Future Start"/>
    <s v="Part-Time"/>
    <s v="Zone B"/>
    <s v="Temporary"/>
    <s v="Voluntary"/>
    <s v="About allow court us."/>
    <s v="Production       "/>
    <s v="Shop (Fleet)"/>
    <s v="28-04-1963"/>
    <s v="MA"/>
    <s v="Technician"/>
    <x v="0"/>
    <n v="60533"/>
    <x v="2"/>
    <s v="Divorced"/>
    <s v="Fully Meets"/>
    <n v="3"/>
  </r>
  <r>
    <n v="3780"/>
    <s v="Jessie"/>
    <s v="Smith"/>
    <d v="2020-05-09T00:00:00"/>
    <d v="2021-09-14T00:00:00"/>
    <s v="Production Technician I"/>
    <s v="Samantha Roberts"/>
    <s v="jessie.smith@bilearner.com"/>
    <s v="PL"/>
    <s v="Future Start"/>
    <s v="Part-Time"/>
    <s v="Zone C"/>
    <s v="Part-Time"/>
    <s v="Retirement"/>
    <s v="Everything look could economy PM fast."/>
    <s v="Production       "/>
    <s v="General - Con"/>
    <s v="16-11-1945"/>
    <s v="MA"/>
    <s v="Technician"/>
    <x v="0"/>
    <n v="36882"/>
    <x v="3"/>
    <s v="Widowed"/>
    <s v="Fully Meets"/>
    <n v="3"/>
  </r>
  <r>
    <n v="3781"/>
    <s v="Hezekiah"/>
    <s v="Cummings"/>
    <d v="2019-08-18T00:00:00"/>
    <d v="2022-05-05T00:00:00"/>
    <s v="Production Technician I"/>
    <s v="Daniel Peterson"/>
    <s v="hezekiah.cummings@bilearner.com"/>
    <s v="NEL"/>
    <s v="Future Start"/>
    <s v="Contract"/>
    <s v="Zone B"/>
    <s v="Full-Time"/>
    <s v="Involuntary"/>
    <s v="Hot stay response fly himself accept."/>
    <s v="Production       "/>
    <s v="General - Con"/>
    <s v="23-01-1960"/>
    <s v="MA"/>
    <s v="Laborer"/>
    <x v="1"/>
    <n v="62493"/>
    <x v="3"/>
    <s v="Single"/>
    <s v="Fully Meets"/>
    <n v="3"/>
  </r>
  <r>
    <n v="3782"/>
    <s v="Brody"/>
    <s v="House"/>
    <d v="2019-03-09T00:00:00"/>
    <d v="2020-05-02T00:00:00"/>
    <s v="Production Technician I"/>
    <s v="Dr. Matthew Harrell"/>
    <s v="brody.house@bilearner.com"/>
    <s v="MSC"/>
    <s v="Voluntarily Terminated"/>
    <s v="Full-Time"/>
    <s v="Zone B"/>
    <s v="Temporary"/>
    <s v="Retirement"/>
    <s v="Blood people direction all item."/>
    <s v="Production       "/>
    <s v="Field Operations"/>
    <s v="25-09-1984"/>
    <s v="MA"/>
    <s v="Driver"/>
    <x v="1"/>
    <n v="92706"/>
    <x v="4"/>
    <s v="Widowed"/>
    <s v="Fully Meets"/>
    <n v="3"/>
  </r>
  <r>
    <n v="3783"/>
    <s v="Aaliyah"/>
    <s v="Watts"/>
    <d v="2020-05-09T00:00:00"/>
    <m/>
    <s v="Production Technician I"/>
    <s v="Jared Whitehead"/>
    <s v="aaliyah.watts@bilearner.com"/>
    <s v="EW"/>
    <s v="Active"/>
    <s v="Contract"/>
    <s v="Zone A"/>
    <s v="Full-Time"/>
    <s v="Unk"/>
    <m/>
    <s v="Production       "/>
    <s v="Fielders"/>
    <d v="1962-11-04T00:00:00"/>
    <s v="MA"/>
    <s v="Engineer"/>
    <x v="1"/>
    <n v="7773"/>
    <x v="4"/>
    <s v="Divorced"/>
    <s v="Fully Meets"/>
    <n v="3"/>
  </r>
  <r>
    <n v="3784"/>
    <s v="Ashton"/>
    <s v="Larsen"/>
    <d v="2022-08-14T00:00:00"/>
    <m/>
    <s v="Production Technician I"/>
    <s v="William Price"/>
    <s v="ashton.larsen@bilearner.com"/>
    <s v="CCDR"/>
    <s v="Active"/>
    <s v="Contract"/>
    <s v="Zone A"/>
    <s v="Temporary"/>
    <s v="Unk"/>
    <m/>
    <s v="Production       "/>
    <s v="Splicing"/>
    <s v="14-03-1998"/>
    <s v="MA"/>
    <s v="Supervisor"/>
    <x v="0"/>
    <n v="55514"/>
    <x v="0"/>
    <s v="Single"/>
    <s v="Fully Meets"/>
    <n v="3"/>
  </r>
  <r>
    <n v="3785"/>
    <s v="Joshua"/>
    <s v="Gibson"/>
    <d v="2022-01-18T00:00:00"/>
    <m/>
    <s v="Production Technician II"/>
    <s v="Sheri Jackson"/>
    <s v="joshua.gibson@bilearner.com"/>
    <s v="PL"/>
    <s v="Active"/>
    <s v="Contract"/>
    <s v="Zone C"/>
    <s v="Temporary"/>
    <s v="Unk"/>
    <m/>
    <s v="Production       "/>
    <s v="Project Management - Con"/>
    <s v="20-10-1977"/>
    <s v="MA"/>
    <s v="Director"/>
    <x v="0"/>
    <n v="13406"/>
    <x v="3"/>
    <s v="Divorced"/>
    <s v="Fully Meets"/>
    <n v="3"/>
  </r>
  <r>
    <n v="3786"/>
    <s v="Kyleigh"/>
    <s v="Bauer"/>
    <d v="2021-06-22T00:00:00"/>
    <d v="2022-07-26T00:00:00"/>
    <s v="Production Technician II"/>
    <s v="Paul Richards"/>
    <s v="kyleigh.bauer@bilearner.com"/>
    <s v="PYZ"/>
    <s v="Voluntarily Terminated"/>
    <s v="Full-Time"/>
    <s v="Zone A"/>
    <s v="Part-Time"/>
    <s v="Resignation"/>
    <s v="Cost high must body defense population."/>
    <s v="Production       "/>
    <s v="Field Operations"/>
    <d v="1962-10-06T00:00:00"/>
    <s v="MA"/>
    <s v="Technician"/>
    <x v="0"/>
    <n v="65379"/>
    <x v="3"/>
    <s v="Divorced"/>
    <s v="Fully Meets"/>
    <n v="3"/>
  </r>
  <r>
    <n v="3787"/>
    <s v="Ramon"/>
    <s v="Schultz"/>
    <d v="2023-01-19T00:00:00"/>
    <d v="2023-06-20T00:00:00"/>
    <s v="Production Technician II"/>
    <s v="Alexis Gutierrez"/>
    <s v="ramon.schultz@bilearner.com"/>
    <s v="SVG"/>
    <s v="Voluntarily Terminated"/>
    <s v="Full-Time"/>
    <s v="Zone C"/>
    <s v="Part-Time"/>
    <s v="Resignation"/>
    <s v="Peace anything sign third."/>
    <s v="Production       "/>
    <s v="General - Sga"/>
    <s v="29-08-1972"/>
    <s v="MA"/>
    <s v="Supervisor"/>
    <x v="0"/>
    <n v="69445"/>
    <x v="0"/>
    <s v="Widowed"/>
    <s v="Fully Meets"/>
    <n v="3"/>
  </r>
  <r>
    <n v="3788"/>
    <s v="Maxim"/>
    <s v="Houston"/>
    <d v="2023-05-17T00:00:00"/>
    <d v="2023-06-13T00:00:00"/>
    <s v="Production Technician II"/>
    <s v="Michael Mcclure"/>
    <s v="maxim.houston@bilearner.com"/>
    <s v="TNS"/>
    <s v="Voluntarily Terminated"/>
    <s v="Part-Time"/>
    <s v="Zone A"/>
    <s v="Full-Time"/>
    <s v="Involuntary"/>
    <s v="In read day your stay she."/>
    <s v="Production       "/>
    <s v="Field Operations"/>
    <d v="1976-06-09T00:00:00"/>
    <s v="MA"/>
    <s v="Foreman"/>
    <x v="0"/>
    <n v="32440"/>
    <x v="3"/>
    <s v="Married"/>
    <s v="Fully Meets"/>
    <n v="3"/>
  </r>
  <r>
    <n v="3789"/>
    <s v="Deanna"/>
    <s v="Sellers"/>
    <d v="2020-06-07T00:00:00"/>
    <m/>
    <s v="Production Technician II"/>
    <s v="Randall Frey"/>
    <s v="deanna.sellers@bilearner.com"/>
    <s v="WBL"/>
    <s v="Active"/>
    <s v="Contract"/>
    <s v="Zone A"/>
    <s v="Part-Time"/>
    <s v="Unk"/>
    <m/>
    <s v="Production       "/>
    <s v="Wireline Construction"/>
    <s v="25-05-1977"/>
    <s v="MA"/>
    <s v="Foreman"/>
    <x v="0"/>
    <n v="30804"/>
    <x v="2"/>
    <s v="Widowed"/>
    <s v="Fully Meets"/>
    <n v="3"/>
  </r>
  <r>
    <n v="3790"/>
    <s v="Frankie"/>
    <s v="Figueroa"/>
    <d v="2023-07-07T00:00:00"/>
    <d v="2023-07-11T00:00:00"/>
    <s v="Production Technician II"/>
    <s v="Matthew Le"/>
    <s v="frankie.figueroa@bilearner.com"/>
    <s v="PYZ"/>
    <s v="Active"/>
    <s v="Full-Time"/>
    <s v="Zone A"/>
    <s v="Temporary"/>
    <s v="Resignation"/>
    <s v="Simply Mrs moment seven feel time."/>
    <s v="Production       "/>
    <s v="Yard (Material Handling)"/>
    <d v="1962-11-12T00:00:00"/>
    <s v="MA"/>
    <s v="Laborer"/>
    <x v="0"/>
    <n v="17247"/>
    <x v="1"/>
    <s v="Single"/>
    <s v="Fully Meets"/>
    <n v="3"/>
  </r>
  <r>
    <n v="3791"/>
    <s v="Bentley"/>
    <s v="Rush"/>
    <d v="2020-03-28T00:00:00"/>
    <m/>
    <s v="Production Technician I"/>
    <s v="Ashley Petty"/>
    <s v="bentley.rush@bilearner.com"/>
    <s v="WBL"/>
    <s v="Active"/>
    <s v="Full-Time"/>
    <s v="Zone B"/>
    <s v="Full-Time"/>
    <s v="Unk"/>
    <m/>
    <s v="Production       "/>
    <s v="Finance &amp; Accounting"/>
    <d v="1978-02-02T00:00:00"/>
    <s v="MA"/>
    <s v="Administration"/>
    <x v="0"/>
    <n v="32417"/>
    <x v="4"/>
    <s v="Divorced"/>
    <s v="Fully Meets"/>
    <n v="3"/>
  </r>
  <r>
    <n v="3792"/>
    <s v="Alexia"/>
    <s v="Pham"/>
    <d v="2019-05-23T00:00:00"/>
    <d v="2022-05-10T00:00:00"/>
    <s v="Production Technician I"/>
    <s v="Angela Shaffer"/>
    <s v="alexia.pham@bilearner.com"/>
    <s v="NEL"/>
    <s v="Active"/>
    <s v="Part-Time"/>
    <s v="Zone C"/>
    <s v="Full-Time"/>
    <s v="Retirement"/>
    <s v="Analysis listen here fight."/>
    <s v="Production       "/>
    <s v="Engineers"/>
    <d v="1998-08-06T00:00:00"/>
    <s v="MA"/>
    <s v="Engineer"/>
    <x v="1"/>
    <n v="50738"/>
    <x v="0"/>
    <s v="Married"/>
    <s v="Fully Meets"/>
    <n v="3"/>
  </r>
  <r>
    <n v="3793"/>
    <s v="Roselyn"/>
    <s v="Roberts"/>
    <d v="2019-04-20T00:00:00"/>
    <m/>
    <s v="Production Technician I"/>
    <s v="Steven Walton"/>
    <s v="roselyn.roberts@bilearner.com"/>
    <s v="PL"/>
    <s v="Active"/>
    <s v="Full-Time"/>
    <s v="Zone B"/>
    <s v="Full-Time"/>
    <s v="Unk"/>
    <m/>
    <s v="Production       "/>
    <s v="General - Con"/>
    <s v="15-01-1952"/>
    <s v="MA"/>
    <s v="Manager"/>
    <x v="1"/>
    <n v="34278"/>
    <x v="4"/>
    <s v="Married"/>
    <s v="Fully Meets"/>
    <n v="3"/>
  </r>
  <r>
    <n v="3794"/>
    <s v="Ayden"/>
    <s v="Chambers"/>
    <d v="2018-09-09T00:00:00"/>
    <m/>
    <s v="Production Technician I"/>
    <s v="Abigail Robinson"/>
    <s v="ayden.chambers@bilearner.com"/>
    <s v="BPC"/>
    <s v="Active"/>
    <s v="Contract"/>
    <s v="Zone A"/>
    <s v="Full-Time"/>
    <s v="Unk"/>
    <m/>
    <s v="Production       "/>
    <s v="General - Con"/>
    <s v="20-01-1996"/>
    <s v="MA"/>
    <s v="Foreman"/>
    <x v="1"/>
    <n v="40836"/>
    <x v="4"/>
    <s v="Widowed"/>
    <s v="Fully Meets"/>
    <n v="5"/>
  </r>
  <r>
    <n v="3795"/>
    <s v="Kaitlynn"/>
    <s v="Serrano"/>
    <d v="2022-07-14T00:00:00"/>
    <m/>
    <s v="Production Technician I"/>
    <s v="Brandi Howell"/>
    <s v="kaitlynn.serrano@bilearner.com"/>
    <s v="CCDR"/>
    <s v="Active"/>
    <s v="Part-Time"/>
    <s v="Zone A"/>
    <s v="Part-Time"/>
    <s v="Unk"/>
    <m/>
    <s v="Production       "/>
    <s v="General - Sga"/>
    <d v="1989-01-08T00:00:00"/>
    <s v="MA"/>
    <s v="Manager"/>
    <x v="1"/>
    <n v="59081"/>
    <x v="0"/>
    <s v="Divorced"/>
    <s v="Exceeds"/>
    <n v="3"/>
  </r>
  <r>
    <n v="3796"/>
    <s v="Jefferson"/>
    <s v="White"/>
    <d v="2019-04-17T00:00:00"/>
    <d v="2021-12-02T00:00:00"/>
    <s v="Production Technician I"/>
    <s v="Connie Blackburn"/>
    <s v="jefferson.white@bilearner.com"/>
    <s v="SVG"/>
    <s v="Active"/>
    <s v="Contract"/>
    <s v="Zone A"/>
    <s v="Part-Time"/>
    <s v="Resignation"/>
    <s v="Better above culture throughout life me."/>
    <s v="Production       "/>
    <s v="General - Con"/>
    <s v="27-08-1964"/>
    <s v="MA"/>
    <s v="Laborer"/>
    <x v="0"/>
    <n v="82019"/>
    <x v="1"/>
    <s v="Married"/>
    <s v="Exceeds"/>
    <n v="3"/>
  </r>
  <r>
    <n v="3797"/>
    <s v="Maria"/>
    <s v="Grant"/>
    <d v="2020-05-15T00:00:00"/>
    <m/>
    <s v="Production Technician I"/>
    <s v="Connie Martinez"/>
    <s v="maria.grant@bilearner.com"/>
    <s v="EW"/>
    <s v="Active"/>
    <s v="Contract"/>
    <s v="Zone A"/>
    <s v="Full-Time"/>
    <s v="Unk"/>
    <m/>
    <s v="Production       "/>
    <s v="Catv"/>
    <s v="26-06-1975"/>
    <s v="MA"/>
    <s v="Splicer"/>
    <x v="0"/>
    <n v="32969"/>
    <x v="3"/>
    <s v="Married"/>
    <s v="Fully Meets"/>
    <n v="3"/>
  </r>
  <r>
    <n v="3798"/>
    <s v="Bryanna"/>
    <s v="Ibarra"/>
    <d v="2020-04-04T00:00:00"/>
    <d v="2023-07-04T00:00:00"/>
    <s v="Production Technician I"/>
    <s v="Cheryl Martinez"/>
    <s v="bryanna.ibarra@bilearner.com"/>
    <s v="MSC"/>
    <s v="Active"/>
    <s v="Full-Time"/>
    <s v="Zone C"/>
    <s v="Full-Time"/>
    <s v="Voluntary"/>
    <s v="Town impact science learn break talk."/>
    <s v="Production       "/>
    <s v="General - Con"/>
    <s v="21-12-1961"/>
    <s v="MA"/>
    <s v="Lineman"/>
    <x v="1"/>
    <n v="36648"/>
    <x v="2"/>
    <s v="Widowed"/>
    <s v="Fully Meets"/>
    <n v="3"/>
  </r>
  <r>
    <n v="3799"/>
    <s v="Sophie"/>
    <s v="Zavala"/>
    <d v="2022-10-15T00:00:00"/>
    <m/>
    <s v="Production Technician I"/>
    <s v="Ryan Carlson"/>
    <s v="sophie.zavala@bilearner.com"/>
    <s v="TNS"/>
    <s v="Active"/>
    <s v="Full-Time"/>
    <s v="Zone A"/>
    <s v="Temporary"/>
    <s v="Unk"/>
    <m/>
    <s v="Production       "/>
    <s v="Executive"/>
    <s v="24-11-1964"/>
    <s v="MA"/>
    <s v="Director"/>
    <x v="1"/>
    <n v="95984"/>
    <x v="1"/>
    <s v="Single"/>
    <s v="Exceeds"/>
    <n v="3"/>
  </r>
  <r>
    <n v="3800"/>
    <s v="Amya"/>
    <s v="Grant"/>
    <d v="2019-07-11T00:00:00"/>
    <m/>
    <s v="Production Technician I"/>
    <s v="Jamie Henderson"/>
    <s v="amya.grant@bilearner.com"/>
    <s v="PYZ"/>
    <s v="Active"/>
    <s v="Contract"/>
    <s v="Zone C"/>
    <s v="Part-Time"/>
    <s v="Unk"/>
    <m/>
    <s v="Production       "/>
    <s v="General - Sga"/>
    <d v="1950-09-12T00:00:00"/>
    <s v="MA"/>
    <s v="Administrator"/>
    <x v="1"/>
    <n v="31864"/>
    <x v="2"/>
    <s v="Married"/>
    <s v="Fully Meets"/>
    <n v="3"/>
  </r>
  <r>
    <n v="3801"/>
    <s v="Jaydan"/>
    <s v="Neal"/>
    <d v="2019-10-02T00:00:00"/>
    <m/>
    <s v="Production Technician I"/>
    <s v="Jamie Stark"/>
    <s v="jaydan.neal@bilearner.com"/>
    <s v="WBL"/>
    <s v="Active"/>
    <s v="Contract"/>
    <s v="Zone C"/>
    <s v="Temporary"/>
    <s v="Unk"/>
    <m/>
    <s v="Production       "/>
    <s v="Field Operations"/>
    <s v="18-01-1948"/>
    <s v="MA"/>
    <s v="Laborer"/>
    <x v="0"/>
    <n v="54738"/>
    <x v="1"/>
    <s v="Single"/>
    <s v="Fully Meets"/>
    <n v="3"/>
  </r>
  <r>
    <n v="3802"/>
    <s v="Amiyah"/>
    <s v="Ramirez"/>
    <d v="2021-03-04T00:00:00"/>
    <m/>
    <s v="Production Technician I"/>
    <s v="Michael Andrade"/>
    <s v="amiyah.ramirez@bilearner.com"/>
    <s v="NEL"/>
    <s v="Active"/>
    <s v="Full-Time"/>
    <s v="Zone A"/>
    <s v="Full-Time"/>
    <s v="Unk"/>
    <m/>
    <s v="Production       "/>
    <s v="Field Operations"/>
    <s v="28-03-1947"/>
    <s v="MA"/>
    <s v="Project Manager"/>
    <x v="1"/>
    <n v="65896"/>
    <x v="0"/>
    <s v="Divorced"/>
    <s v="Fully Meets"/>
    <n v="3"/>
  </r>
  <r>
    <n v="3803"/>
    <s v="Kai"/>
    <s v="Holt"/>
    <d v="2021-02-10T00:00:00"/>
    <d v="2022-01-01T00:00:00"/>
    <s v="Production Technician I"/>
    <s v="Jason Haley"/>
    <s v="kai.holt@bilearner.com"/>
    <s v="PL"/>
    <s v="Future Start"/>
    <s v="Contract"/>
    <s v="Zone B"/>
    <s v="Full-Time"/>
    <s v="Resignation"/>
    <s v="Cup arm drug place level table staff."/>
    <s v="Production       "/>
    <s v="Field Operations"/>
    <d v="1985-12-05T00:00:00"/>
    <s v="MA"/>
    <s v="Tower Hand"/>
    <x v="0"/>
    <n v="35618"/>
    <x v="3"/>
    <s v="Single"/>
    <s v="Fully Meets"/>
    <n v="3"/>
  </r>
  <r>
    <n v="3804"/>
    <s v="Brendon"/>
    <s v="Wilson"/>
    <d v="2019-05-15T00:00:00"/>
    <m/>
    <s v="Production Technician I"/>
    <s v="Virginia Short"/>
    <s v="brendon.wilson@bilearner.com"/>
    <s v="BPC"/>
    <s v="Active"/>
    <s v="Full-Time"/>
    <s v="Zone C"/>
    <s v="Part-Time"/>
    <s v="Unk"/>
    <m/>
    <s v="Production       "/>
    <s v="General - Con"/>
    <s v="26-09-1978"/>
    <s v="MA"/>
    <s v="Lineman"/>
    <x v="0"/>
    <n v="17561"/>
    <x v="1"/>
    <s v="Single"/>
    <s v="Fully Meets"/>
    <n v="3"/>
  </r>
  <r>
    <n v="3805"/>
    <s v="Nancy"/>
    <s v="Short"/>
    <d v="2022-04-28T00:00:00"/>
    <m/>
    <s v="Production Technician I"/>
    <s v="Heather Bell"/>
    <s v="nancy.short@bilearner.com"/>
    <s v="CCDR"/>
    <s v="Active"/>
    <s v="Full-Time"/>
    <s v="Zone B"/>
    <s v="Part-Time"/>
    <s v="Unk"/>
    <m/>
    <s v="Production       "/>
    <s v="General - Con"/>
    <s v="23-04-1982"/>
    <s v="MA"/>
    <s v="Mechanic"/>
    <x v="1"/>
    <n v="13779"/>
    <x v="2"/>
    <s v="Divorced"/>
    <s v="Fully Meets"/>
    <n v="3"/>
  </r>
  <r>
    <n v="3806"/>
    <s v="Isabella"/>
    <s v="Wilkins"/>
    <d v="2021-09-23T00:00:00"/>
    <d v="2023-07-01T00:00:00"/>
    <s v="Production Technician I"/>
    <s v="Maria Obrien"/>
    <s v="isabella.wilkins@bilearner.com"/>
    <s v="SVG"/>
    <s v="Active"/>
    <s v="Contract"/>
    <s v="Zone C"/>
    <s v="Temporary"/>
    <s v="Resignation"/>
    <s v="Everybody list to. Green best stock yes happen."/>
    <s v="Production       "/>
    <s v="Field Operations"/>
    <d v="1974-01-09T00:00:00"/>
    <s v="MA"/>
    <s v="Groundman"/>
    <x v="1"/>
    <n v="31026"/>
    <x v="2"/>
    <s v="Married"/>
    <s v="Fully Meets"/>
    <n v="3"/>
  </r>
  <r>
    <n v="3807"/>
    <s v="Mayra"/>
    <s v="Moss"/>
    <d v="2021-09-15T00:00:00"/>
    <d v="2021-11-10T00:00:00"/>
    <s v="Production Technician I"/>
    <s v="George Doyle"/>
    <s v="mayra.moss@bilearner.com"/>
    <s v="EW"/>
    <s v="Active"/>
    <s v="Contract"/>
    <s v="Zone C"/>
    <s v="Temporary"/>
    <s v="Resignation"/>
    <s v="Family identify bar modern. Yeah article rest."/>
    <s v="Production       "/>
    <s v="Project Management - Con"/>
    <s v="16-05-1964"/>
    <s v="MA"/>
    <s v="Manager"/>
    <x v="1"/>
    <n v="84074"/>
    <x v="4"/>
    <s v="Single"/>
    <s v="Fully Meets"/>
    <n v="3"/>
  </r>
  <r>
    <n v="3808"/>
    <s v="Maria"/>
    <s v="Gonzalez"/>
    <d v="2019-04-27T00:00:00"/>
    <d v="2020-03-20T00:00:00"/>
    <s v="IT Support"/>
    <s v="Jason Miller"/>
    <s v="maria.gonzalez@bilearner.com"/>
    <s v="PYZ"/>
    <s v="Active"/>
    <s v="Contract"/>
    <s v="Zone B"/>
    <s v="Full-Time"/>
    <s v="Resignation"/>
    <s v="Address control day. Election safe free capital."/>
    <s v="IT/IS"/>
    <s v="General - Sga"/>
    <s v="16-01-1948"/>
    <s v="MA"/>
    <s v="Administrator"/>
    <x v="0"/>
    <n v="2472"/>
    <x v="0"/>
    <s v="Widowed"/>
    <s v="Fully Meets"/>
    <n v="3"/>
  </r>
  <r>
    <n v="3809"/>
    <s v="Jumil"/>
    <s v="Turpin"/>
    <d v="2019-10-06T00:00:00"/>
    <d v="2020-08-23T00:00:00"/>
    <s v="Network Engineer"/>
    <s v="Raymond Bird"/>
    <s v="jumil.turpin@bilearner.com"/>
    <s v="TNS"/>
    <s v="Active"/>
    <s v="Part-Time"/>
    <s v="Zone B"/>
    <s v="Part-Time"/>
    <s v="Resignation"/>
    <s v="Somebody arm memory pull word."/>
    <s v="IT/IS"/>
    <s v="Field Operations"/>
    <s v="20-01-2001"/>
    <s v="MA"/>
    <s v="Foreman"/>
    <x v="1"/>
    <n v="2343"/>
    <x v="1"/>
    <s v="Single"/>
    <s v="Fully Meets"/>
    <n v="3"/>
  </r>
  <r>
    <n v="3810"/>
    <s v="Ann"/>
    <s v="Daniele"/>
    <d v="2020-02-16T00:00:00"/>
    <m/>
    <s v="Sr. Network Engineer"/>
    <s v="Thomas Wilson"/>
    <s v="ann.daniele@bilearner.com"/>
    <s v="PL"/>
    <s v="Active"/>
    <s v="Full-Time"/>
    <s v="Zone A"/>
    <s v="Temporary"/>
    <s v="Unk"/>
    <m/>
    <s v="IT/IS"/>
    <s v="General - Sga"/>
    <d v="1959-10-10T00:00:00"/>
    <s v="CT"/>
    <s v="Administrator"/>
    <x v="0"/>
    <n v="6033"/>
    <x v="3"/>
    <s v="Single"/>
    <s v="Fully Meets"/>
    <n v="3"/>
  </r>
  <r>
    <n v="3811"/>
    <s v="Joe"/>
    <s v="South"/>
    <d v="2022-05-14T00:00:00"/>
    <d v="2022-10-21T00:00:00"/>
    <s v="Sr. Network Engineer"/>
    <s v="Robin Wilson"/>
    <s v="joe.south@bilearner.com"/>
    <s v="PL"/>
    <s v="Active"/>
    <s v="Part-Time"/>
    <s v="Zone B"/>
    <s v="Temporary"/>
    <s v="Involuntary"/>
    <s v="Back prove second tax air."/>
    <s v="IT/IS"/>
    <s v="Fielders"/>
    <d v="1958-11-03T00:00:00"/>
    <s v="CT"/>
    <s v="Engineer"/>
    <x v="1"/>
    <n v="6278"/>
    <x v="1"/>
    <s v="Widowed"/>
    <s v="Fully Meets"/>
    <n v="3"/>
  </r>
  <r>
    <n v="3812"/>
    <s v="Sarah"/>
    <s v="Warfield"/>
    <d v="2019-02-13T00:00:00"/>
    <d v="2020-08-06T00:00:00"/>
    <s v="Sr. Network Engineer"/>
    <s v="Julie Lewis"/>
    <s v="sarah.warfield@bilearner.com"/>
    <s v="BPC"/>
    <s v="Active"/>
    <s v="Contract"/>
    <s v="Zone B"/>
    <s v="Full-Time"/>
    <s v="Resignation"/>
    <s v="Center west table security."/>
    <s v="IT/IS"/>
    <s v="General - Eng"/>
    <s v="24-05-1985"/>
    <s v="MA"/>
    <s v="Administrative"/>
    <x v="0"/>
    <n v="2453"/>
    <x v="1"/>
    <s v="Single"/>
    <s v="Fully Meets"/>
    <n v="3"/>
  </r>
  <r>
    <n v="3813"/>
    <s v="Alejandro"/>
    <s v="Bacong"/>
    <d v="2022-08-24T00:00:00"/>
    <m/>
    <s v="IT Support"/>
    <s v="Joseph Mathews"/>
    <s v="alejandro.bacong@bilearner.com"/>
    <s v="SVG"/>
    <s v="Active"/>
    <s v="Part-Time"/>
    <s v="Zone A"/>
    <s v="Part-Time"/>
    <s v="Unk"/>
    <m/>
    <s v="IT/IS"/>
    <s v="Engineers"/>
    <s v="25-02-1955"/>
    <s v="MA"/>
    <s v="Engineer"/>
    <x v="1"/>
    <n v="1886"/>
    <x v="1"/>
    <s v="Widowed"/>
    <s v="Fully Meets"/>
    <n v="3"/>
  </r>
  <r>
    <n v="3814"/>
    <s v="Jyoti"/>
    <s v="Lajiri"/>
    <d v="2019-01-07T00:00:00"/>
    <d v="2020-09-05T00:00:00"/>
    <s v="Sr. Network Engineer"/>
    <s v="Karen Crawford"/>
    <s v="jyoti.lajiri@bilearner.com"/>
    <s v="EW"/>
    <s v="Leave of Absence"/>
    <s v="Part-Time"/>
    <s v="Zone C"/>
    <s v="Full-Time"/>
    <s v="Retirement"/>
    <s v="Short quality fall name get science throughout."/>
    <s v="IT/IS"/>
    <s v="Engineers"/>
    <s v="17-04-1955"/>
    <s v="MA"/>
    <s v="Coordinator"/>
    <x v="1"/>
    <n v="2169"/>
    <x v="3"/>
    <s v="Widowed"/>
    <s v="Fully Meets"/>
    <n v="3"/>
  </r>
  <r>
    <n v="3815"/>
    <s v="Neville"/>
    <s v="Tredinnick"/>
    <d v="2021-03-26T00:00:00"/>
    <m/>
    <s v="Network Engineer"/>
    <s v="Mary Mcmillan"/>
    <s v="neville.tredinnick@bilearner.com"/>
    <s v="SVG"/>
    <s v="Active"/>
    <s v="Contract"/>
    <s v="Zone C"/>
    <s v="Part-Time"/>
    <s v="Unk"/>
    <m/>
    <s v="IT/IS"/>
    <s v="Project Management - Con"/>
    <s v="26-05-1984"/>
    <s v="MA"/>
    <s v="Coordinator"/>
    <x v="1"/>
    <n v="1420"/>
    <x v="0"/>
    <s v="Divorced"/>
    <s v="Fully Meets"/>
    <n v="3"/>
  </r>
  <r>
    <n v="3816"/>
    <s v="Anthony"/>
    <s v="Cisco"/>
    <d v="2021-05-01T00:00:00"/>
    <m/>
    <s v="IT Support"/>
    <s v="Kyle Adams"/>
    <s v="anthony.cisco@bilearner.com"/>
    <s v="WBL"/>
    <s v="Active"/>
    <s v="Full-Time"/>
    <s v="Zone A"/>
    <s v="Temporary"/>
    <s v="Unk"/>
    <m/>
    <s v="IT/IS"/>
    <s v="Field Operations"/>
    <d v="1956-10-08T00:00:00"/>
    <s v="MA"/>
    <s v="Technician"/>
    <x v="1"/>
    <n v="2135"/>
    <x v="1"/>
    <s v="Single"/>
    <s v="Fully Meets"/>
    <n v="3"/>
  </r>
  <r>
    <n v="3817"/>
    <s v="Linda"/>
    <s v="Dolan"/>
    <d v="2021-10-10T00:00:00"/>
    <d v="2023-01-21T00:00:00"/>
    <s v="IT Support"/>
    <s v="Jamie Baker"/>
    <s v="linda.dolan@bilearner.com"/>
    <s v="CCDR"/>
    <s v="Active"/>
    <s v="Part-Time"/>
    <s v="Zone A"/>
    <s v="Full-Time"/>
    <s v="Resignation"/>
    <s v="Firm national vote result."/>
    <s v="IT/IS"/>
    <s v="General - Con"/>
    <d v="1978-01-01T00:00:00"/>
    <s v="MA"/>
    <s v="Technician"/>
    <x v="0"/>
    <n v="2119"/>
    <x v="3"/>
    <s v="Single"/>
    <s v="Needs Improvement"/>
    <n v="3"/>
  </r>
  <r>
    <n v="3818"/>
    <s v="Carlos"/>
    <s v="Merlos"/>
    <d v="2020-01-02T00:00:00"/>
    <d v="2022-04-03T00:00:00"/>
    <s v="Network Engineer"/>
    <s v="Daniel White"/>
    <s v="carlos.merlos@bilearner.com"/>
    <s v="CCDR"/>
    <s v="Active"/>
    <s v="Part-Time"/>
    <s v="Zone A"/>
    <s v="Part-Time"/>
    <s v="Voluntary"/>
    <s v="Car book street pull try brother."/>
    <s v="IT/IS"/>
    <s v="Wireless"/>
    <s v="15-06-1950"/>
    <s v="MA"/>
    <s v="Technician"/>
    <x v="1"/>
    <n v="2138"/>
    <x v="4"/>
    <s v="Single"/>
    <s v="Fully Meets"/>
    <n v="3"/>
  </r>
  <r>
    <n v="3819"/>
    <s v="Tanya"/>
    <s v="Morway"/>
    <d v="2020-01-20T00:00:00"/>
    <m/>
    <s v="Network Engineer"/>
    <s v="William Johnson"/>
    <s v="tanya.morway@bilearner.com"/>
    <s v="MSC"/>
    <s v="Active"/>
    <s v="Full-Time"/>
    <s v="Zone B"/>
    <s v="Part-Time"/>
    <s v="Unk"/>
    <m/>
    <s v="IT/IS"/>
    <s v="Aerial"/>
    <s v="26-11-1957"/>
    <s v="MA"/>
    <s v="Foreman"/>
    <x v="0"/>
    <n v="2048"/>
    <x v="4"/>
    <s v="Single"/>
    <s v="Fully Meets"/>
    <n v="3"/>
  </r>
  <r>
    <n v="3820"/>
    <s v="Anita"/>
    <s v="Shepard"/>
    <d v="2018-08-11T00:00:00"/>
    <d v="2021-05-21T00:00:00"/>
    <s v="Network Engineer"/>
    <s v="George Tran"/>
    <s v="anita.shepard@bilearner.com"/>
    <s v="EW"/>
    <s v="Active"/>
    <s v="Contract"/>
    <s v="Zone C"/>
    <s v="Full-Time"/>
    <s v="Voluntary"/>
    <s v="Pattern son memory power citizen personal unit."/>
    <s v="IT/IS"/>
    <s v="General - Con"/>
    <s v="29-09-1976"/>
    <s v="MA"/>
    <s v="Foreman"/>
    <x v="0"/>
    <n v="1773"/>
    <x v="2"/>
    <s v="Divorced"/>
    <s v="Fully Meets"/>
    <n v="3"/>
  </r>
  <r>
    <n v="3821"/>
    <s v="Jeremiah"/>
    <s v="Semizoglou"/>
    <d v="2021-12-18T00:00:00"/>
    <m/>
    <s v="Sr. Network Engineer"/>
    <s v="Jonathan Knight"/>
    <s v="jeremiah.semizoglou@bilearner.com"/>
    <s v="TNS"/>
    <s v="Active"/>
    <s v="Contract"/>
    <s v="Zone A"/>
    <s v="Temporary"/>
    <s v="Unk"/>
    <m/>
    <s v="IT/IS"/>
    <s v="Field Operations"/>
    <d v="1981-03-04T00:00:00"/>
    <s v="MA"/>
    <s v="Manager"/>
    <x v="1"/>
    <n v="1545"/>
    <x v="0"/>
    <s v="Single"/>
    <s v="Fully Meets"/>
    <n v="3"/>
  </r>
  <r>
    <n v="3822"/>
    <s v="Katrina"/>
    <s v="Lambert"/>
    <d v="2019-09-24T00:00:00"/>
    <d v="2022-04-04T00:00:00"/>
    <s v="Network Engineer"/>
    <s v="Calvin Williamson"/>
    <s v="katrina.lambert@bilearner.com"/>
    <s v="WBL"/>
    <s v="Active"/>
    <s v="Full-Time"/>
    <s v="Zone B"/>
    <s v="Part-Time"/>
    <s v="Retirement"/>
    <s v="Nice sit hotel doctor."/>
    <s v="Executive Office"/>
    <s v="General - Con"/>
    <s v="18-09-1975"/>
    <s v="MA"/>
    <s v="Technician"/>
    <x v="1"/>
    <n v="56727"/>
    <x v="1"/>
    <s v="Divorced"/>
    <s v="Fully Meets"/>
    <n v="3"/>
  </r>
  <r>
    <n v="3823"/>
    <s v="Alexzander"/>
    <s v="Pope"/>
    <d v="2022-10-17T00:00:00"/>
    <d v="2023-06-26T00:00:00"/>
    <s v="Network Engineer"/>
    <s v="David Rodriguez"/>
    <s v="alexzander.pope@bilearner.com"/>
    <s v="TNS"/>
    <s v="Active"/>
    <s v="Full-Time"/>
    <s v="Zone A"/>
    <s v="Temporary"/>
    <s v="Involuntary"/>
    <s v="Word once speech mind."/>
    <s v="Executive Office"/>
    <s v="Shop (Fleet)"/>
    <s v="24-08-1987"/>
    <s v="MA"/>
    <s v="Supervisor"/>
    <x v="1"/>
    <n v="12469"/>
    <x v="0"/>
    <s v="Single"/>
    <s v="Needs Improvement"/>
    <n v="3"/>
  </r>
  <r>
    <n v="3824"/>
    <s v="Derek"/>
    <s v="Holmes"/>
    <d v="2020-01-07T00:00:00"/>
    <m/>
    <s v="IT Support"/>
    <s v="Carolyn Richards"/>
    <s v="derek.holmes@bilearner.com"/>
    <s v="SVG"/>
    <s v="Active"/>
    <s v="Contract"/>
    <s v="Zone C"/>
    <s v="Full-Time"/>
    <s v="Unk"/>
    <m/>
    <s v="IT/IS"/>
    <s v="General - Sga"/>
    <s v="21-11-1948"/>
    <s v="MA"/>
    <s v="Administrator"/>
    <x v="1"/>
    <n v="83312"/>
    <x v="3"/>
    <s v="Single"/>
    <s v="Fully Meets"/>
    <n v="3"/>
  </r>
  <r>
    <n v="3825"/>
    <s v="Danika"/>
    <s v="Deleon"/>
    <d v="2022-11-05T00:00:00"/>
    <m/>
    <s v="IT Support"/>
    <s v="Karen York"/>
    <s v="danika.deleon@bilearner.com"/>
    <s v="PYZ"/>
    <s v="Active"/>
    <s v="Full-Time"/>
    <s v="Zone A"/>
    <s v="Part-Time"/>
    <s v="Unk"/>
    <m/>
    <s v="IT/IS"/>
    <s v="Field Operations"/>
    <s v="23-05-1998"/>
    <s v="MA"/>
    <s v="Tower Hand"/>
    <x v="1"/>
    <n v="97413"/>
    <x v="3"/>
    <s v="Married"/>
    <s v="Fully Meets"/>
    <n v="3"/>
  </r>
  <r>
    <n v="3826"/>
    <s v="Sabrina"/>
    <s v="Durham"/>
    <d v="2023-04-26T00:00:00"/>
    <d v="2023-06-03T00:00:00"/>
    <s v="IT Support"/>
    <s v="Jessica Hernandez"/>
    <s v="sabrina.durham@bilearner.com"/>
    <s v="PL"/>
    <s v="Active"/>
    <s v="Part-Time"/>
    <s v="Zone B"/>
    <s v="Full-Time"/>
    <s v="Resignation"/>
    <s v="Part officer father last trouble field."/>
    <s v="IT/IS"/>
    <s v="Field Operations"/>
    <d v="2001-11-04T00:00:00"/>
    <s v="MA"/>
    <s v="Laborer"/>
    <x v="1"/>
    <n v="21759"/>
    <x v="4"/>
    <s v="Divorced"/>
    <s v="Fully Meets"/>
    <n v="3"/>
  </r>
  <r>
    <n v="3827"/>
    <s v="Frankie"/>
    <s v="Carrillo"/>
    <d v="2019-05-29T00:00:00"/>
    <m/>
    <s v="IT Support"/>
    <s v="Dana Ballard"/>
    <s v="frankie.carrillo@bilearner.com"/>
    <s v="NEL"/>
    <s v="Active"/>
    <s v="Part-Time"/>
    <s v="Zone B"/>
    <s v="Part-Time"/>
    <s v="Unk"/>
    <m/>
    <s v="IT/IS"/>
    <s v="General - Eng"/>
    <s v="24-09-1992"/>
    <s v="MA"/>
    <s v="Engineer"/>
    <x v="1"/>
    <n v="79707"/>
    <x v="4"/>
    <s v="Widowed"/>
    <s v="Fully Meets"/>
    <n v="3"/>
  </r>
  <r>
    <n v="3828"/>
    <s v="Quintin"/>
    <s v="Solomon"/>
    <d v="2019-09-12T00:00:00"/>
    <m/>
    <s v="Sr. Network Engineer"/>
    <s v="Charles Duncan"/>
    <s v="quintin.solomon@bilearner.com"/>
    <s v="PL"/>
    <s v="Active"/>
    <s v="Part-Time"/>
    <s v="Zone A"/>
    <s v="Full-Time"/>
    <s v="Unk"/>
    <m/>
    <s v="IT/IS"/>
    <s v="Aerial"/>
    <s v="28-10-1990"/>
    <s v="MA"/>
    <s v="Lineman"/>
    <x v="1"/>
    <n v="84152"/>
    <x v="3"/>
    <s v="Divorced"/>
    <s v="Fully Meets"/>
    <n v="3"/>
  </r>
  <r>
    <n v="3829"/>
    <s v="Jaqueline"/>
    <s v="Pittman"/>
    <d v="2019-01-27T00:00:00"/>
    <d v="2021-02-26T00:00:00"/>
    <s v="Sr. Network Engineer"/>
    <s v="Jesse Newman"/>
    <s v="jaqueline.pittman@bilearner.com"/>
    <s v="BPC"/>
    <s v="Active"/>
    <s v="Part-Time"/>
    <s v="Zone C"/>
    <s v="Full-Time"/>
    <s v="Resignation"/>
    <s v="Suffer rock nothing happen strong major spend."/>
    <s v="IT/IS"/>
    <s v="Project Management - Con"/>
    <d v="1956-12-03T00:00:00"/>
    <s v="MA"/>
    <s v="Manager"/>
    <x v="1"/>
    <n v="55408"/>
    <x v="2"/>
    <s v="Married"/>
    <s v="Exceeds"/>
    <n v="3"/>
  </r>
  <r>
    <n v="3830"/>
    <s v="Mariana"/>
    <s v="Glass"/>
    <d v="2019-08-20T00:00:00"/>
    <m/>
    <s v="Principal Data Architect"/>
    <s v="David Zavala"/>
    <s v="mariana.glass@bilearner.com"/>
    <s v="CCDR"/>
    <s v="Active"/>
    <s v="Part-Time"/>
    <s v="Zone C"/>
    <s v="Temporary"/>
    <s v="Unk"/>
    <m/>
    <s v="IT/IS"/>
    <s v="Field Operations"/>
    <s v="30-05-1947"/>
    <s v="CT"/>
    <s v="Tower Hand"/>
    <x v="1"/>
    <n v="89892"/>
    <x v="0"/>
    <s v="Widowed"/>
    <s v="PIP"/>
    <n v="3"/>
  </r>
  <r>
    <n v="3831"/>
    <s v="Payton"/>
    <s v="Cross"/>
    <d v="2018-09-14T00:00:00"/>
    <m/>
    <s v="Enterprise Architect"/>
    <s v="John Holt"/>
    <s v="payton.cross@bilearner.com"/>
    <s v="SVG"/>
    <s v="Active"/>
    <s v="Part-Time"/>
    <s v="Zone C"/>
    <s v="Part-Time"/>
    <s v="Unk"/>
    <m/>
    <s v="IT/IS"/>
    <s v="Field Operations"/>
    <d v="1950-07-03T00:00:00"/>
    <s v="CT"/>
    <s v="Laborer"/>
    <x v="0"/>
    <n v="16260"/>
    <x v="1"/>
    <s v="Divorced"/>
    <s v="Needs Improvement"/>
    <n v="3"/>
  </r>
  <r>
    <n v="3832"/>
    <s v="Sloane"/>
    <s v="Rasmussen"/>
    <d v="2021-08-02T00:00:00"/>
    <d v="2022-09-29T00:00:00"/>
    <s v="Sr. DBA"/>
    <s v="Melinda Mcintyre"/>
    <s v="sloane.rasmussen@bilearner.com"/>
    <s v="EW"/>
    <s v="Leave of Absence"/>
    <s v="Full-Time"/>
    <s v="Zone B"/>
    <s v="Part-Time"/>
    <s v="Resignation"/>
    <s v="Lead throw others."/>
    <s v="IT/IS"/>
    <s v="Project Management - Eng"/>
    <d v="1964-07-09T00:00:00"/>
    <s v="MA"/>
    <s v="Planner"/>
    <x v="0"/>
    <n v="96097"/>
    <x v="1"/>
    <s v="Widowed"/>
    <s v="PIP"/>
    <n v="3"/>
  </r>
  <r>
    <n v="3833"/>
    <s v="Elise"/>
    <s v="Vazquez"/>
    <d v="2022-01-26T00:00:00"/>
    <d v="2022-11-02T00:00:00"/>
    <s v="Network Engineer"/>
    <s v="Melissa Baker"/>
    <s v="elise.vazquez@bilearner.com"/>
    <s v="PYZ"/>
    <s v="Active"/>
    <s v="Full-Time"/>
    <s v="Zone A"/>
    <s v="Part-Time"/>
    <s v="Retirement"/>
    <s v="Partner discover size agency alone."/>
    <s v="Executive Office"/>
    <s v="Field Operations"/>
    <d v="1953-12-05T00:00:00"/>
    <s v="MA"/>
    <s v="Top Hand"/>
    <x v="1"/>
    <n v="21738"/>
    <x v="4"/>
    <s v="Single"/>
    <s v="PIP"/>
    <n v="3"/>
  </r>
  <r>
    <n v="3834"/>
    <s v="Monique"/>
    <s v="Pierce"/>
    <d v="2019-05-10T00:00:00"/>
    <d v="2021-08-05T00:00:00"/>
    <s v="Network Engineer"/>
    <s v="Gregory Coleman"/>
    <s v="monique.pierce@bilearner.com"/>
    <s v="WBL"/>
    <s v="Active"/>
    <s v="Contract"/>
    <s v="Zone C"/>
    <s v="Part-Time"/>
    <s v="Involuntary"/>
    <s v="Participant candidate wonder growth agree."/>
    <s v="Executive Office"/>
    <s v="Field Operations"/>
    <d v="1961-11-07T00:00:00"/>
    <s v="MA"/>
    <s v="Technician"/>
    <x v="1"/>
    <n v="40039"/>
    <x v="1"/>
    <s v="Married"/>
    <s v="Fully Meets"/>
    <n v="3"/>
  </r>
  <r>
    <n v="3835"/>
    <s v="Axel"/>
    <s v="Higgins"/>
    <d v="2019-01-02T00:00:00"/>
    <d v="2022-12-06T00:00:00"/>
    <s v="IT Support"/>
    <s v="Paul Smith"/>
    <s v="axel.higgins@bilearner.com"/>
    <s v="NEL"/>
    <s v="Active"/>
    <s v="Part-Time"/>
    <s v="Zone B"/>
    <s v="Part-Time"/>
    <s v="Resignation"/>
    <s v="Try crime reach magazine their grow feeling."/>
    <s v="IT/IS"/>
    <s v="Yard (Material Handling)"/>
    <d v="1993-11-10T00:00:00"/>
    <s v="MA"/>
    <s v="Associate"/>
    <x v="1"/>
    <n v="45952"/>
    <x v="1"/>
    <s v="Divorced"/>
    <s v="Fully Meets"/>
    <n v="3"/>
  </r>
  <r>
    <n v="3836"/>
    <s v="Marcos"/>
    <s v="Petty"/>
    <d v="2021-08-13T00:00:00"/>
    <m/>
    <s v="IT Support"/>
    <s v="Heather Farmer"/>
    <s v="marcos.petty@bilearner.com"/>
    <s v="PL"/>
    <s v="Active"/>
    <s v="Contract"/>
    <s v="Zone A"/>
    <s v="Temporary"/>
    <s v="Unk"/>
    <m/>
    <s v="IT/IS"/>
    <s v="General - Con"/>
    <d v="1946-12-01T00:00:00"/>
    <s v="MA"/>
    <s v="Technician"/>
    <x v="1"/>
    <n v="9738"/>
    <x v="3"/>
    <s v="Single"/>
    <s v="Fully Meets"/>
    <n v="3"/>
  </r>
  <r>
    <n v="3837"/>
    <s v="Mia"/>
    <s v="Cowan"/>
    <d v="2022-10-02T00:00:00"/>
    <d v="2022-11-13T00:00:00"/>
    <s v="IT Support"/>
    <s v="Thomas Weaver"/>
    <s v="mia.cowan@bilearner.com"/>
    <s v="BPC"/>
    <s v="Active"/>
    <s v="Part-Time"/>
    <s v="Zone A"/>
    <s v="Part-Time"/>
    <s v="Resignation"/>
    <s v="Often my different just."/>
    <s v="IT/IS"/>
    <s v="Finance &amp; Accounting"/>
    <s v="27-08-1956"/>
    <s v="MA"/>
    <s v="Administrative"/>
    <x v="1"/>
    <n v="72879"/>
    <x v="2"/>
    <s v="Single"/>
    <s v="PIP"/>
    <n v="3"/>
  </r>
  <r>
    <n v="3838"/>
    <s v="Tanya"/>
    <s v="Leonard"/>
    <d v="2018-12-17T00:00:00"/>
    <d v="2021-04-21T00:00:00"/>
    <s v="IT Support"/>
    <s v="Duane Le"/>
    <s v="tanya.leonard@bilearner.com"/>
    <s v="CCDR"/>
    <s v="Active"/>
    <s v="Part-Time"/>
    <s v="Zone A"/>
    <s v="Full-Time"/>
    <s v="Voluntary"/>
    <s v="Race state time lose."/>
    <s v="IT/IS"/>
    <s v="Field Operations"/>
    <s v="14-08-1979"/>
    <s v="MA"/>
    <s v="Assistant"/>
    <x v="0"/>
    <n v="28364"/>
    <x v="4"/>
    <s v="Single"/>
    <s v="PIP"/>
    <n v="3"/>
  </r>
  <r>
    <n v="3839"/>
    <s v="Dereon"/>
    <s v="Page"/>
    <d v="2021-10-11T00:00:00"/>
    <m/>
    <s v="Sr. Network Engineer"/>
    <s v="Jason Morris DVM"/>
    <s v="dereon.page@bilearner.com"/>
    <s v="PL"/>
    <s v="Active"/>
    <s v="Contract"/>
    <s v="Zone B"/>
    <s v="Part-Time"/>
    <s v="Unk"/>
    <m/>
    <s v="IT/IS"/>
    <s v="General - Con"/>
    <s v="27-09-2000"/>
    <s v="MA"/>
    <s v="Lineman"/>
    <x v="1"/>
    <n v="94433"/>
    <x v="1"/>
    <s v="Divorced"/>
    <s v="PIP"/>
    <n v="3"/>
  </r>
  <r>
    <n v="3840"/>
    <s v="Meadow"/>
    <s v="Boyer"/>
    <d v="2023-04-01T00:00:00"/>
    <d v="2023-05-18T00:00:00"/>
    <s v="Sr. Network Engineer"/>
    <s v="Alex Lewis"/>
    <s v="meadow.boyer@bilearner.com"/>
    <s v="BPC"/>
    <s v="Active"/>
    <s v="Part-Time"/>
    <s v="Zone B"/>
    <s v="Full-Time"/>
    <s v="Voluntary"/>
    <s v="Item type author pick set read style."/>
    <s v="IT/IS"/>
    <s v="Field Operations"/>
    <s v="25-10-1969"/>
    <s v="MA"/>
    <s v="Foreman"/>
    <x v="1"/>
    <n v="97654"/>
    <x v="1"/>
    <s v="Single"/>
    <s v="Fully Meets"/>
    <n v="3"/>
  </r>
  <r>
    <n v="3841"/>
    <s v="Paris"/>
    <s v="Simpson"/>
    <d v="2021-03-20T00:00:00"/>
    <m/>
    <s v="Principal Data Architect"/>
    <s v="Kevin Gross"/>
    <s v="paris.simpson@bilearner.com"/>
    <s v="CCDR"/>
    <s v="Active"/>
    <s v="Full-Time"/>
    <s v="Zone C"/>
    <s v="Full-Time"/>
    <s v="Unk"/>
    <m/>
    <s v="IT/IS"/>
    <s v="Wireline Construction"/>
    <s v="17-06-1970"/>
    <s v="CT"/>
    <s v="Laborer"/>
    <x v="1"/>
    <n v="78239"/>
    <x v="4"/>
    <s v="Single"/>
    <s v="Fully Meets"/>
    <n v="3"/>
  </r>
  <r>
    <n v="3842"/>
    <s v="Kyla"/>
    <s v="Durham"/>
    <d v="2020-08-20T00:00:00"/>
    <d v="2021-08-11T00:00:00"/>
    <s v="Enterprise Architect"/>
    <s v="Clayton Robertson"/>
    <s v="kyla.durham@bilearner.com"/>
    <s v="SVG"/>
    <s v="Leave of Absence"/>
    <s v="Part-Time"/>
    <s v="Zone B"/>
    <s v="Part-Time"/>
    <s v="Involuntary"/>
    <s v="Visit lawyer interesting."/>
    <s v="IT/IS"/>
    <s v="Aerial"/>
    <s v="19-07-1951"/>
    <s v="MA"/>
    <s v="Lineman"/>
    <x v="0"/>
    <n v="40402"/>
    <x v="0"/>
    <s v="Divorced"/>
    <s v="Fully Meets"/>
    <n v="3"/>
  </r>
  <r>
    <n v="3843"/>
    <s v="Cassidy"/>
    <s v="Maddox"/>
    <d v="2023-07-16T00:00:00"/>
    <d v="2023-07-30T00:00:00"/>
    <s v="Sr. DBA"/>
    <s v="Melissa Pineda"/>
    <s v="cassidy.maddox@bilearner.com"/>
    <s v="EW"/>
    <s v="Leave of Absence"/>
    <s v="Full-Time"/>
    <s v="Zone C"/>
    <s v="Full-Time"/>
    <s v="Resignation"/>
    <s v="Place field everyone yourself."/>
    <s v="IT/IS"/>
    <s v="Engineers"/>
    <d v="1977-07-02T00:00:00"/>
    <s v="MA"/>
    <s v="Engineer"/>
    <x v="0"/>
    <n v="21480"/>
    <x v="4"/>
    <s v="Single"/>
    <s v="Fully Meets"/>
    <n v="3"/>
  </r>
  <r>
    <n v="3844"/>
    <s v="Edgar"/>
    <s v="Underwood"/>
    <d v="2021-06-10T00:00:00"/>
    <d v="2022-08-18T00:00:00"/>
    <s v="Network Engineer"/>
    <s v="Melissa Torres"/>
    <s v="edgar.underwood@bilearner.com"/>
    <s v="PYZ"/>
    <s v="Active"/>
    <s v="Part-Time"/>
    <s v="Zone C"/>
    <s v="Temporary"/>
    <s v="Voluntary"/>
    <s v="Church happen network dog kid thought."/>
    <s v="Executive Office"/>
    <s v="General - Con"/>
    <d v="1961-02-06T00:00:00"/>
    <s v="MA"/>
    <s v="Laborer"/>
    <x v="1"/>
    <n v="49677"/>
    <x v="0"/>
    <s v="Single"/>
    <s v="PIP"/>
    <n v="3"/>
  </r>
  <r>
    <n v="3845"/>
    <s v="Jaiden"/>
    <s v="Underwood"/>
    <d v="2019-08-25T00:00:00"/>
    <m/>
    <s v="Network Engineer"/>
    <s v="Jordan Caldwell"/>
    <s v="jaiden.underwood@bilearner.com"/>
    <s v="WBL"/>
    <s v="Active"/>
    <s v="Contract"/>
    <s v="Zone A"/>
    <s v="Full-Time"/>
    <s v="Unk"/>
    <m/>
    <s v="Executive Office"/>
    <s v="Field Operations"/>
    <d v="1969-10-08T00:00:00"/>
    <s v="MA"/>
    <s v="Laborer"/>
    <x v="1"/>
    <n v="69726"/>
    <x v="1"/>
    <s v="Single"/>
    <s v="PIP"/>
    <n v="3"/>
  </r>
  <r>
    <n v="3846"/>
    <s v="Eugene"/>
    <s v="Potts"/>
    <d v="2020-05-04T00:00:00"/>
    <d v="2023-05-15T00:00:00"/>
    <s v="IT Support"/>
    <s v="Anthony Neal"/>
    <s v="eugene.potts@bilearner.com"/>
    <s v="NEL"/>
    <s v="Active"/>
    <s v="Contract"/>
    <s v="Zone C"/>
    <s v="Full-Time"/>
    <s v="Retirement"/>
    <s v="Fall often enjoy once house card something."/>
    <s v="IT/IS"/>
    <s v="Wireline Construction"/>
    <d v="1975-10-08T00:00:00"/>
    <s v="MA"/>
    <s v="Driver"/>
    <x v="1"/>
    <n v="44664"/>
    <x v="4"/>
    <s v="Single"/>
    <s v="Fully Meets"/>
    <n v="3"/>
  </r>
  <r>
    <n v="3847"/>
    <s v="Gilbert"/>
    <s v="Klein"/>
    <d v="2019-02-24T00:00:00"/>
    <d v="2020-06-11T00:00:00"/>
    <s v="IT Support"/>
    <s v="Gregory Rodriguez"/>
    <s v="gilbert.klein@bilearner.com"/>
    <s v="PL"/>
    <s v="Active"/>
    <s v="Part-Time"/>
    <s v="Zone B"/>
    <s v="Temporary"/>
    <s v="Retirement"/>
    <s v="Indeed compare I since possible something."/>
    <s v="IT/IS"/>
    <s v="Field Operations"/>
    <d v="1998-06-09T00:00:00"/>
    <s v="MA"/>
    <s v="Laborer"/>
    <x v="1"/>
    <n v="53800"/>
    <x v="1"/>
    <s v="Single"/>
    <s v="Fully Meets"/>
    <n v="3"/>
  </r>
  <r>
    <n v="3848"/>
    <s v="Nathaly"/>
    <s v="Huffman"/>
    <d v="2019-09-24T00:00:00"/>
    <m/>
    <s v="IT Support"/>
    <s v="John Gordon"/>
    <s v="nathaly.huffman@bilearner.com"/>
    <s v="BPC"/>
    <s v="Active"/>
    <s v="Full-Time"/>
    <s v="Zone C"/>
    <s v="Temporary"/>
    <s v="Unk"/>
    <m/>
    <s v="IT/IS"/>
    <s v="Field Operations"/>
    <s v="18-08-1996"/>
    <s v="MA"/>
    <s v="Technician"/>
    <x v="1"/>
    <n v="69459"/>
    <x v="4"/>
    <s v="Married"/>
    <s v="Fully Meets"/>
    <n v="3"/>
  </r>
  <r>
    <n v="3849"/>
    <s v="Nancy"/>
    <s v="Clay"/>
    <d v="2021-02-13T00:00:00"/>
    <m/>
    <s v="IT Support"/>
    <s v="Darryl Vargas"/>
    <s v="nancy.clay@bilearner.com"/>
    <s v="CCDR"/>
    <s v="Active"/>
    <s v="Contract"/>
    <s v="Zone A"/>
    <s v="Part-Time"/>
    <s v="Unk"/>
    <m/>
    <s v="IT/IS"/>
    <s v="General - Con"/>
    <s v="21-01-1979"/>
    <s v="MA"/>
    <s v="Foreman"/>
    <x v="0"/>
    <n v="78801"/>
    <x v="0"/>
    <s v="Widowed"/>
    <s v="Fully Meets"/>
    <n v="3"/>
  </r>
  <r>
    <n v="3850"/>
    <s v="Kylie"/>
    <s v="Cantrell"/>
    <d v="2020-01-05T00:00:00"/>
    <d v="2022-04-25T00:00:00"/>
    <s v="Sr. Network Engineer"/>
    <s v="Cheryl Cook"/>
    <s v="kylie.cantrell@bilearner.com"/>
    <s v="MSC"/>
    <s v="Active"/>
    <s v="Part-Time"/>
    <s v="Zone B"/>
    <s v="Temporary"/>
    <s v="Voluntary"/>
    <s v="Gas likely father read individual fly serve."/>
    <s v="IT/IS"/>
    <s v="Yard (Material Handling)"/>
    <s v="17-08-1953"/>
    <s v="MA"/>
    <s v="Administration"/>
    <x v="1"/>
    <n v="77264"/>
    <x v="1"/>
    <s v="Single"/>
    <s v="Fully Meets"/>
    <n v="3"/>
  </r>
  <r>
    <n v="3851"/>
    <s v="Vance"/>
    <s v="Marquez"/>
    <d v="2019-01-18T00:00:00"/>
    <d v="2020-03-30T00:00:00"/>
    <s v="Sr. Network Engineer"/>
    <s v="Thomas Hanson"/>
    <s v="vance.marquez@bilearner.com"/>
    <s v="NEL"/>
    <s v="Leave of Absence"/>
    <s v="Contract"/>
    <s v="Zone C"/>
    <s v="Temporary"/>
    <s v="Resignation"/>
    <s v="Law particularly paper friend."/>
    <s v="IT/IS"/>
    <s v="Executive"/>
    <d v="1994-07-07T00:00:00"/>
    <s v="CT"/>
    <s v="Manager"/>
    <x v="1"/>
    <n v="38058"/>
    <x v="3"/>
    <s v="Married"/>
    <s v="PIP"/>
    <n v="3"/>
  </r>
  <r>
    <n v="3852"/>
    <s v="Dante"/>
    <s v="Wyatt"/>
    <d v="2019-03-01T00:00:00"/>
    <d v="2021-09-25T00:00:00"/>
    <s v="Principal Data Architect"/>
    <s v="Dr. Eric Henderson"/>
    <s v="dante.wyatt@bilearner.com"/>
    <s v="PL"/>
    <s v="Leave of Absence"/>
    <s v="Part-Time"/>
    <s v="Zone A"/>
    <s v="Temporary"/>
    <s v="Retirement"/>
    <s v="Modern fight pattern."/>
    <s v="IT/IS"/>
    <s v="Field Operations"/>
    <d v="1987-10-09T00:00:00"/>
    <s v="CT"/>
    <s v="Laborer"/>
    <x v="0"/>
    <n v="34011"/>
    <x v="0"/>
    <s v="Widowed"/>
    <s v="PIP"/>
    <n v="3"/>
  </r>
  <r>
    <n v="3853"/>
    <s v="Rey"/>
    <s v="Monroe"/>
    <d v="2021-08-14T00:00:00"/>
    <d v="2022-11-05T00:00:00"/>
    <s v="Enterprise Architect"/>
    <s v="James Horn"/>
    <s v="rey.monroe@bilearner.com"/>
    <s v="PYZ"/>
    <s v="Leave of Absence"/>
    <s v="Full-Time"/>
    <s v="Zone A"/>
    <s v="Temporary"/>
    <s v="Resignation"/>
    <s v="Rule yes maintain treatment."/>
    <s v="IT/IS"/>
    <s v="General - Con"/>
    <s v="18-07-1983"/>
    <s v="MA"/>
    <s v="Operator"/>
    <x v="0"/>
    <n v="56198"/>
    <x v="4"/>
    <s v="Single"/>
    <s v="Fully Meets"/>
    <n v="3"/>
  </r>
  <r>
    <n v="3854"/>
    <s v="Jayden"/>
    <s v="Mckee"/>
    <d v="2019-06-06T00:00:00"/>
    <d v="2019-09-05T00:00:00"/>
    <s v="Network Engineer"/>
    <s v="Matthew Miranda"/>
    <s v="jayden.mckee@bilearner.com"/>
    <s v="WBL"/>
    <s v="Active"/>
    <s v="Part-Time"/>
    <s v="Zone B"/>
    <s v="Temporary"/>
    <s v="Retirement"/>
    <s v="Area card test push day effect."/>
    <s v="Executive Office"/>
    <s v="Technology / It"/>
    <s v="24-01-1942"/>
    <s v="MA"/>
    <s v="Manager"/>
    <x v="1"/>
    <n v="72343"/>
    <x v="3"/>
    <s v="Single"/>
    <s v="Fully Meets"/>
    <n v="3"/>
  </r>
  <r>
    <n v="3855"/>
    <s v="Brady"/>
    <s v="Yoder"/>
    <d v="2021-05-25T00:00:00"/>
    <d v="2022-08-13T00:00:00"/>
    <s v="Network Engineer"/>
    <s v="Jason Patel"/>
    <s v="brady.yoder@bilearner.com"/>
    <s v="WBL"/>
    <s v="Active"/>
    <s v="Part-Time"/>
    <s v="Zone B"/>
    <s v="Part-Time"/>
    <s v="Retirement"/>
    <s v="Case try necessary test. Full today TV bit year."/>
    <s v="Executive Office"/>
    <s v="People Services"/>
    <d v="1999-01-10T00:00:00"/>
    <s v="MA"/>
    <s v="Accountant"/>
    <x v="1"/>
    <n v="77314"/>
    <x v="2"/>
    <s v="Widowed"/>
    <s v="Fully Meets"/>
    <n v="3"/>
  </r>
  <r>
    <n v="3856"/>
    <s v="Darwin"/>
    <s v="Allen"/>
    <d v="2023-03-17T00:00:00"/>
    <d v="2023-06-12T00:00:00"/>
    <s v="Network Engineer"/>
    <s v="Michael Young"/>
    <s v="darwin.allen@bilearner.com"/>
    <s v="TNS"/>
    <s v="Active"/>
    <s v="Part-Time"/>
    <s v="Zone C"/>
    <s v="Part-Time"/>
    <s v="Involuntary"/>
    <s v="Stand cut knowledge staff course than class."/>
    <s v="Executive Office"/>
    <s v="Wireline Construction"/>
    <s v="17-05-1994"/>
    <s v="MA"/>
    <s v="Groundman"/>
    <x v="1"/>
    <n v="57170"/>
    <x v="2"/>
    <s v="Divorced"/>
    <s v="PIP"/>
    <n v="3"/>
  </r>
  <r>
    <n v="3857"/>
    <s v="Jasper"/>
    <s v="Harrison"/>
    <d v="2022-10-02T00:00:00"/>
    <d v="2022-10-11T00:00:00"/>
    <s v="IT Support"/>
    <s v="Lindsey Osborne"/>
    <s v="jasper.harrison@bilearner.com"/>
    <s v="SVG"/>
    <s v="Active"/>
    <s v="Contract"/>
    <s v="Zone B"/>
    <s v="Temporary"/>
    <s v="Voluntary"/>
    <s v="Forget budget now window."/>
    <s v="IT/IS"/>
    <s v="Fielders"/>
    <s v="24-05-1963"/>
    <s v="MA"/>
    <s v="Engineer"/>
    <x v="1"/>
    <n v="18837"/>
    <x v="3"/>
    <s v="Widowed"/>
    <s v="PIP"/>
    <n v="3"/>
  </r>
  <r>
    <n v="3858"/>
    <s v="Bailey"/>
    <s v="Humphrey"/>
    <d v="2022-01-22T00:00:00"/>
    <m/>
    <s v="IT Support"/>
    <s v="Gerald Yu"/>
    <s v="bailey.humphrey@bilearner.com"/>
    <s v="PYZ"/>
    <s v="Active"/>
    <s v="Full-Time"/>
    <s v="Zone B"/>
    <s v="Full-Time"/>
    <s v="Unk"/>
    <m/>
    <s v="IT/IS"/>
    <s v="Engineers"/>
    <d v="1951-02-07T00:00:00"/>
    <s v="MA"/>
    <s v="Technician"/>
    <x v="1"/>
    <n v="90580"/>
    <x v="2"/>
    <s v="Married"/>
    <s v="Fully Meets"/>
    <n v="3"/>
  </r>
  <r>
    <n v="3859"/>
    <s v="Clare"/>
    <s v="English"/>
    <d v="2019-11-29T00:00:00"/>
    <d v="2022-08-18T00:00:00"/>
    <s v="IT Support"/>
    <s v="Randall Keller"/>
    <s v="clare.english@bilearner.com"/>
    <s v="PL"/>
    <s v="Active"/>
    <s v="Full-Time"/>
    <s v="Zone B"/>
    <s v="Part-Time"/>
    <s v="Voluntary"/>
    <s v="Conference feeling notice military."/>
    <s v="IT/IS"/>
    <s v="Fielders"/>
    <s v="20-04-1992"/>
    <s v="MA"/>
    <s v="Engineer"/>
    <x v="0"/>
    <n v="70282"/>
    <x v="1"/>
    <s v="Married"/>
    <s v="PIP"/>
    <n v="3"/>
  </r>
  <r>
    <n v="3860"/>
    <s v="Amy"/>
    <s v="Sherman"/>
    <d v="2020-07-01T00:00:00"/>
    <d v="2022-09-22T00:00:00"/>
    <s v="IT Support"/>
    <s v="Ricky Banks"/>
    <s v="amy.sherman@bilearner.com"/>
    <s v="NEL"/>
    <s v="Active"/>
    <s v="Contract"/>
    <s v="Zone B"/>
    <s v="Temporary"/>
    <s v="Resignation"/>
    <s v="A matter seven second professor."/>
    <s v="IT/IS"/>
    <s v="Catv"/>
    <d v="1996-04-01T00:00:00"/>
    <s v="MA"/>
    <s v="Lineman"/>
    <x v="0"/>
    <n v="86329"/>
    <x v="4"/>
    <s v="Single"/>
    <s v="Fully Meets"/>
    <n v="3"/>
  </r>
  <r>
    <n v="3861"/>
    <s v="Lizbeth"/>
    <s v="Hunt"/>
    <d v="2022-03-24T00:00:00"/>
    <m/>
    <s v="Sr. Network Engineer"/>
    <s v="Jessica Figueroa"/>
    <s v="lizbeth.hunt@bilearner.com"/>
    <s v="PL"/>
    <s v="Active"/>
    <s v="Full-Time"/>
    <s v="Zone C"/>
    <s v="Part-Time"/>
    <s v="Unk"/>
    <m/>
    <s v="IT/IS"/>
    <s v="General - Con"/>
    <s v="25-02-1965"/>
    <s v="MA"/>
    <s v="Flagger"/>
    <x v="1"/>
    <n v="70757"/>
    <x v="2"/>
    <s v="Widowed"/>
    <s v="PIP"/>
    <n v="3"/>
  </r>
  <r>
    <n v="3862"/>
    <s v="Eden"/>
    <s v="Armstrong"/>
    <d v="2019-05-13T00:00:00"/>
    <d v="2023-06-06T00:00:00"/>
    <s v="Sr. Network Engineer"/>
    <s v="Lindsey Gibson"/>
    <s v="eden.armstrong@bilearner.com"/>
    <s v="BPC"/>
    <s v="Leave of Absence"/>
    <s v="Part-Time"/>
    <s v="Zone B"/>
    <s v="Temporary"/>
    <s v="Involuntary"/>
    <s v="Contain result down realize employee image in."/>
    <s v="IT/IS"/>
    <s v="Project Management - Con"/>
    <d v="1989-05-05T00:00:00"/>
    <s v="CT"/>
    <s v="Engineer"/>
    <x v="1"/>
    <n v="58224"/>
    <x v="0"/>
    <s v="Married"/>
    <s v="PIP"/>
    <n v="3"/>
  </r>
  <r>
    <n v="3863"/>
    <s v="Eugene"/>
    <s v="Mueller"/>
    <d v="2019-06-07T00:00:00"/>
    <m/>
    <s v="Principal Data Architect"/>
    <s v="Jeremy Hanson"/>
    <s v="eugene.mueller@bilearner.com"/>
    <s v="CCDR"/>
    <s v="Active"/>
    <s v="Contract"/>
    <s v="Zone A"/>
    <s v="Temporary"/>
    <s v="Unk"/>
    <m/>
    <s v="IT/IS"/>
    <s v="Aerial"/>
    <s v="19-03-1972"/>
    <s v="MA"/>
    <s v="Technician"/>
    <x v="0"/>
    <n v="38413"/>
    <x v="2"/>
    <s v="Single"/>
    <s v="PIP"/>
    <n v="3"/>
  </r>
  <r>
    <n v="3864"/>
    <s v="Tiffany"/>
    <s v="Washington"/>
    <d v="2022-12-05T00:00:00"/>
    <d v="2023-06-13T00:00:00"/>
    <s v="Enterprise Architect"/>
    <s v="David Chung"/>
    <s v="tiffany.washington@bilearner.com"/>
    <s v="SVG"/>
    <s v="Leave of Absence"/>
    <s v="Contract"/>
    <s v="Zone A"/>
    <s v="Full-Time"/>
    <s v="Resignation"/>
    <s v="Sort blue time total."/>
    <s v="IT/IS"/>
    <s v="Aerial"/>
    <s v="27-04-1969"/>
    <s v="MA"/>
    <s v="Laborer"/>
    <x v="0"/>
    <n v="32977"/>
    <x v="2"/>
    <s v="Married"/>
    <s v="Needs Improvement"/>
    <n v="3"/>
  </r>
  <r>
    <n v="3865"/>
    <s v="Sloane"/>
    <s v="Moss"/>
    <d v="2020-09-29T00:00:00"/>
    <d v="2021-10-22T00:00:00"/>
    <s v="Network Engineer"/>
    <s v="Jacob Russo"/>
    <s v="sloane.moss@bilearner.com"/>
    <s v="MSC"/>
    <s v="Active"/>
    <s v="Part-Time"/>
    <s v="Zone C"/>
    <s v="Temporary"/>
    <s v="Involuntary"/>
    <s v="Me husband about special within."/>
    <s v="Production       "/>
    <s v="Sales &amp; Marketing"/>
    <d v="1963-03-10T00:00:00"/>
    <s v="MA"/>
    <s v="Vp"/>
    <x v="1"/>
    <n v="9209"/>
    <x v="4"/>
    <s v="Single"/>
    <s v="Needs Improvement"/>
    <n v="3"/>
  </r>
  <r>
    <n v="3866"/>
    <s v="Kaeden"/>
    <s v="Vargas"/>
    <d v="2020-09-04T00:00:00"/>
    <d v="2021-04-17T00:00:00"/>
    <s v="Network Engineer"/>
    <s v="Harold Lee"/>
    <s v="kaeden.vargas@bilearner.com"/>
    <s v="TNS"/>
    <s v="Active"/>
    <s v="Contract"/>
    <s v="Zone A"/>
    <s v="Full-Time"/>
    <s v="Retirement"/>
    <s v="First bed red in."/>
    <s v="Executive Office"/>
    <s v="Field Operations"/>
    <d v="1959-09-11T00:00:00"/>
    <s v="MA"/>
    <s v="Technician"/>
    <x v="1"/>
    <n v="58737"/>
    <x v="2"/>
    <s v="Divorced"/>
    <s v="Fully Meets"/>
    <n v="3"/>
  </r>
  <r>
    <n v="3867"/>
    <s v="Lena"/>
    <s v="Sandoval"/>
    <d v="2018-08-26T00:00:00"/>
    <m/>
    <s v="Network Engineer"/>
    <s v="Heather Hill"/>
    <s v="lena.sandoval@bilearner.com"/>
    <s v="PYZ"/>
    <s v="Active"/>
    <s v="Part-Time"/>
    <s v="Zone B"/>
    <s v="Full-Time"/>
    <s v="Unk"/>
    <m/>
    <s v="Executive Office"/>
    <s v="Catv"/>
    <s v="21-10-1986"/>
    <s v="MA"/>
    <s v="Clerk"/>
    <x v="1"/>
    <n v="5363"/>
    <x v="2"/>
    <s v="Widowed"/>
    <s v="Fully Meets"/>
    <n v="3"/>
  </r>
  <r>
    <n v="3868"/>
    <s v="Adrien"/>
    <s v="Olsen"/>
    <d v="2019-08-17T00:00:00"/>
    <m/>
    <s v="Network Engineer"/>
    <s v="Jasmine Smith"/>
    <s v="adrien.olsen@bilearner.com"/>
    <s v="WBL"/>
    <s v="Active"/>
    <s v="Contract"/>
    <s v="Zone A"/>
    <s v="Part-Time"/>
    <s v="Unk"/>
    <m/>
    <s v="IT/IS"/>
    <s v="Finance &amp; Accounting"/>
    <s v="23-03-2000"/>
    <s v="MA"/>
    <s v="Administrative"/>
    <x v="1"/>
    <n v="51175"/>
    <x v="1"/>
    <s v="Widowed"/>
    <s v="Fully Meets"/>
    <n v="3"/>
  </r>
  <r>
    <n v="3869"/>
    <s v="Damari"/>
    <s v="Brewer"/>
    <d v="2019-09-25T00:00:00"/>
    <d v="2020-02-07T00:00:00"/>
    <s v="IT Support"/>
    <s v="Shawn Martin"/>
    <s v="damari.brewer@bilearner.com"/>
    <s v="NEL"/>
    <s v="Active"/>
    <s v="Full-Time"/>
    <s v="Zone A"/>
    <s v="Temporary"/>
    <s v="Voluntary"/>
    <s v="Investment radio bring who. Big move rise return."/>
    <s v="IT/IS"/>
    <s v="Field Operations"/>
    <d v="1977-10-06T00:00:00"/>
    <s v="MA"/>
    <s v="Drafter"/>
    <x v="1"/>
    <n v="49132"/>
    <x v="1"/>
    <s v="Divorced"/>
    <s v="Fully Meets"/>
    <n v="3"/>
  </r>
  <r>
    <n v="3870"/>
    <s v="Annalise"/>
    <s v="Gross"/>
    <d v="2023-03-11T00:00:00"/>
    <d v="2023-03-11T00:00:00"/>
    <s v="IT Support"/>
    <s v="Mr. Todd Lawson"/>
    <s v="annalise.gross@bilearner.com"/>
    <s v="PL"/>
    <s v="Active"/>
    <s v="Contract"/>
    <s v="Zone B"/>
    <s v="Temporary"/>
    <s v="Resignation"/>
    <s v="Capital economy while notice this nice."/>
    <s v="IT/IS"/>
    <s v="Project Management - Con"/>
    <s v="23-11-1966"/>
    <s v="MA"/>
    <s v="Laborer"/>
    <x v="1"/>
    <n v="64853"/>
    <x v="4"/>
    <s v="Single"/>
    <s v="Fully Meets"/>
    <n v="3"/>
  </r>
  <r>
    <n v="3871"/>
    <s v="Kamari"/>
    <s v="Mcgrath"/>
    <d v="2022-12-15T00:00:00"/>
    <m/>
    <s v="IT Support"/>
    <s v="Laura Sanchez"/>
    <s v="kamari.mcgrath@bilearner.com"/>
    <s v="BPC"/>
    <s v="Active"/>
    <s v="Full-Time"/>
    <s v="Zone B"/>
    <s v="Full-Time"/>
    <s v="Unk"/>
    <m/>
    <s v="IT/IS"/>
    <s v="General - Con"/>
    <d v="1971-05-06T00:00:00"/>
    <s v="MA"/>
    <s v="Lineman"/>
    <x v="0"/>
    <n v="39859"/>
    <x v="0"/>
    <s v="Widowed"/>
    <s v="Fully Meets"/>
    <n v="3"/>
  </r>
  <r>
    <n v="3872"/>
    <s v="Lorena"/>
    <s v="Rice"/>
    <d v="2018-08-10T00:00:00"/>
    <d v="2021-02-08T00:00:00"/>
    <s v="IT Support"/>
    <s v="Jeffrey Ramos"/>
    <s v="lorena.rice@bilearner.com"/>
    <s v="CCDR"/>
    <s v="Active"/>
    <s v="Contract"/>
    <s v="Zone B"/>
    <s v="Part-Time"/>
    <s v="Resignation"/>
    <s v="Four yourself strong give focus meeting."/>
    <s v="IT/IS"/>
    <s v="Engineers"/>
    <d v="1966-08-01T00:00:00"/>
    <s v="MA"/>
    <s v="Director"/>
    <x v="0"/>
    <n v="48135"/>
    <x v="4"/>
    <s v="Single"/>
    <s v="Fully Meets"/>
    <n v="3"/>
  </r>
  <r>
    <n v="3873"/>
    <s v="Eliezer"/>
    <s v="Stokes"/>
    <d v="2022-03-04T00:00:00"/>
    <d v="2023-06-22T00:00:00"/>
    <s v="Sr. Network Engineer"/>
    <s v="Patricia Johnson"/>
    <s v="eliezer.stokes@bilearner.com"/>
    <s v="NEL"/>
    <s v="Active"/>
    <s v="Full-Time"/>
    <s v="Zone B"/>
    <s v="Part-Time"/>
    <s v="Resignation"/>
    <s v="Up reason question past attention."/>
    <s v="IT/IS"/>
    <s v="Executive"/>
    <s v="27-10-1972"/>
    <s v="MA"/>
    <s v="General Manager"/>
    <x v="1"/>
    <n v="41066"/>
    <x v="1"/>
    <s v="Widowed"/>
    <s v="Fully Meets"/>
    <n v="3"/>
  </r>
  <r>
    <n v="3874"/>
    <s v="Aspen"/>
    <s v="Reyes"/>
    <d v="2020-06-02T00:00:00"/>
    <m/>
    <s v="Sr. Network Engineer"/>
    <s v="Brandy Greer"/>
    <s v="aspen.reyes@bilearner.com"/>
    <s v="PL"/>
    <s v="Active"/>
    <s v="Part-Time"/>
    <s v="Zone C"/>
    <s v="Part-Time"/>
    <s v="Unk"/>
    <m/>
    <s v="IT/IS"/>
    <s v="General - Con"/>
    <s v="22-10-1997"/>
    <s v="CT"/>
    <s v="Laborer"/>
    <x v="1"/>
    <n v="28613"/>
    <x v="1"/>
    <s v="Married"/>
    <s v="Fully Meets"/>
    <n v="3"/>
  </r>
  <r>
    <n v="3875"/>
    <s v="Rudy"/>
    <s v="Richardson"/>
    <d v="2021-06-29T00:00:00"/>
    <m/>
    <s v="Sr. Network Engineer"/>
    <s v="Charles Velez"/>
    <s v="rudy.richardson@bilearner.com"/>
    <s v="BPC"/>
    <s v="Active"/>
    <s v="Contract"/>
    <s v="Zone A"/>
    <s v="Temporary"/>
    <s v="Unk"/>
    <m/>
    <s v="IT/IS"/>
    <s v="Underground"/>
    <s v="23-08-1969"/>
    <s v="CT"/>
    <s v="Laborer"/>
    <x v="1"/>
    <n v="81215"/>
    <x v="4"/>
    <s v="Divorced"/>
    <s v="Fully Meets"/>
    <n v="3"/>
  </r>
  <r>
    <n v="3876"/>
    <s v="Alana"/>
    <s v="Castro"/>
    <d v="2021-10-24T00:00:00"/>
    <m/>
    <s v="Principal Data Architect"/>
    <s v="Deborah Bell"/>
    <s v="alana.castro@bilearner.com"/>
    <s v="CCDR"/>
    <s v="Active"/>
    <s v="Contract"/>
    <s v="Zone C"/>
    <s v="Temporary"/>
    <s v="Unk"/>
    <m/>
    <s v="IT/IS"/>
    <s v="General - Con"/>
    <s v="30-05-1954"/>
    <s v="MA"/>
    <s v="Lineman"/>
    <x v="0"/>
    <n v="70578"/>
    <x v="1"/>
    <s v="Single"/>
    <s v="PIP"/>
    <n v="3"/>
  </r>
  <r>
    <n v="3877"/>
    <s v="Oscar"/>
    <s v="Lopez"/>
    <d v="2018-10-22T00:00:00"/>
    <d v="2020-04-07T00:00:00"/>
    <s v="Network Engineer"/>
    <s v="Christian Ortega"/>
    <s v="oscar.lopez@bilearner.com"/>
    <s v="MSC"/>
    <s v="Active"/>
    <s v="Part-Time"/>
    <s v="Zone A"/>
    <s v="Full-Time"/>
    <s v="Resignation"/>
    <s v="Increase town serious care support key heavy."/>
    <s v="Executive Office"/>
    <s v="General - Con"/>
    <s v="21-01-1976"/>
    <s v="MA"/>
    <s v="Lineman"/>
    <x v="1"/>
    <n v="81607"/>
    <x v="4"/>
    <s v="Single"/>
    <s v="PIP"/>
    <n v="3"/>
  </r>
  <r>
    <n v="3878"/>
    <s v="Carter"/>
    <s v="Cook"/>
    <d v="2018-09-08T00:00:00"/>
    <d v="2021-08-23T00:00:00"/>
    <s v="Network Engineer"/>
    <s v="Michael Morton"/>
    <s v="carter.cook@bilearner.com"/>
    <s v="TNS"/>
    <s v="Active"/>
    <s v="Contract"/>
    <s v="Zone B"/>
    <s v="Part-Time"/>
    <s v="Voluntary"/>
    <s v="Hot star town often onto although cultural."/>
    <s v="Executive Office"/>
    <s v="Engineers"/>
    <s v="18-02-1967"/>
    <s v="MA"/>
    <s v="Engineer"/>
    <x v="1"/>
    <n v="69536"/>
    <x v="2"/>
    <s v="Divorced"/>
    <s v="Fully Meets"/>
    <n v="3"/>
  </r>
  <r>
    <n v="3879"/>
    <s v="Liam"/>
    <s v="Hanna"/>
    <d v="2019-02-08T00:00:00"/>
    <d v="2023-02-24T00:00:00"/>
    <s v="Network Engineer"/>
    <s v="Brian Aguirre"/>
    <s v="liam.hanna@bilearner.com"/>
    <s v="PYZ"/>
    <s v="Active"/>
    <s v="Full-Time"/>
    <s v="Zone C"/>
    <s v="Part-Time"/>
    <s v="Involuntary"/>
    <s v="Say rate glass natural study pattern."/>
    <s v="IT/IS"/>
    <s v="Field Operations"/>
    <s v="13-01-1996"/>
    <s v="MA"/>
    <s v="Clerk"/>
    <x v="1"/>
    <n v="16655"/>
    <x v="1"/>
    <s v="Married"/>
    <s v="Fully Meets"/>
    <n v="3"/>
  </r>
  <r>
    <n v="3880"/>
    <s v="Zara"/>
    <s v="Pitts"/>
    <d v="2021-03-29T00:00:00"/>
    <d v="2021-06-27T00:00:00"/>
    <s v="Network Engineer"/>
    <s v="Richard Gonzalez"/>
    <s v="zara.pitts@bilearner.com"/>
    <s v="WBL"/>
    <s v="Active"/>
    <s v="Part-Time"/>
    <s v="Zone B"/>
    <s v="Temporary"/>
    <s v="Voluntary"/>
    <s v="Offer kitchen foreign role."/>
    <s v="IT/IS"/>
    <s v="General - Con"/>
    <s v="15-05-1973"/>
    <s v="MA"/>
    <s v="Clerical"/>
    <x v="1"/>
    <n v="73726"/>
    <x v="3"/>
    <s v="Single"/>
    <s v="Fully Meets"/>
    <n v="3"/>
  </r>
  <r>
    <n v="3881"/>
    <s v="Abby"/>
    <s v="Woodward"/>
    <d v="2019-06-19T00:00:00"/>
    <m/>
    <s v="IT Support"/>
    <s v="Karen Elliott"/>
    <s v="abby.woodward@bilearner.com"/>
    <s v="NEL"/>
    <s v="Active"/>
    <s v="Part-Time"/>
    <s v="Zone B"/>
    <s v="Part-Time"/>
    <s v="Unk"/>
    <m/>
    <s v="IT/IS"/>
    <s v="Field Operations"/>
    <d v="1992-12-11T00:00:00"/>
    <s v="MA"/>
    <s v="Laborer"/>
    <x v="1"/>
    <n v="14181"/>
    <x v="2"/>
    <s v="Divorced"/>
    <s v="Fully Meets"/>
    <n v="3"/>
  </r>
  <r>
    <n v="3882"/>
    <s v="Litzy"/>
    <s v="Esparza"/>
    <d v="2019-01-30T00:00:00"/>
    <m/>
    <s v="IT Support"/>
    <s v="Kelly Bean"/>
    <s v="litzy.esparza@bilearner.com"/>
    <s v="PL"/>
    <s v="Active"/>
    <s v="Contract"/>
    <s v="Zone C"/>
    <s v="Part-Time"/>
    <s v="Unk"/>
    <m/>
    <s v="IT/IS"/>
    <s v="Wireless"/>
    <s v="15-02-1946"/>
    <s v="MA"/>
    <s v="Operator"/>
    <x v="0"/>
    <n v="14438"/>
    <x v="4"/>
    <s v="Married"/>
    <s v="Fully Meets"/>
    <n v="3"/>
  </r>
  <r>
    <n v="3883"/>
    <s v="Noemi"/>
    <s v="Brewer"/>
    <d v="2022-05-06T00:00:00"/>
    <d v="2022-09-26T00:00:00"/>
    <s v="IT Support"/>
    <s v="Jacob Hamilton"/>
    <s v="noemi.brewer@bilearner.com"/>
    <s v="BPC"/>
    <s v="Active"/>
    <s v="Contract"/>
    <s v="Zone B"/>
    <s v="Full-Time"/>
    <s v="Involuntary"/>
    <s v="Here employee minute officer southern."/>
    <s v="IT/IS"/>
    <s v="Field Operations"/>
    <s v="16-06-1991"/>
    <s v="MA"/>
    <s v="Administrator"/>
    <x v="0"/>
    <n v="11294"/>
    <x v="0"/>
    <s v="Widowed"/>
    <s v="Fully Meets"/>
    <n v="3"/>
  </r>
  <r>
    <n v="3884"/>
    <s v="Gilberto"/>
    <s v="Macdonald"/>
    <d v="2019-02-02T00:00:00"/>
    <m/>
    <s v="IT Support"/>
    <s v="Barbara Skinner"/>
    <s v="gilberto.macdonald@bilearner.com"/>
    <s v="CCDR"/>
    <s v="Active"/>
    <s v="Full-Time"/>
    <s v="Zone B"/>
    <s v="Temporary"/>
    <s v="Unk"/>
    <m/>
    <s v="IT/IS"/>
    <s v="Engineers"/>
    <s v="27-04-1987"/>
    <s v="MA"/>
    <s v="Engineer"/>
    <x v="0"/>
    <n v="96985"/>
    <x v="3"/>
    <s v="Widowed"/>
    <s v="Fully Meets"/>
    <n v="3"/>
  </r>
  <r>
    <n v="3885"/>
    <s v="Armando"/>
    <s v="Macias"/>
    <d v="2021-12-08T00:00:00"/>
    <m/>
    <s v="Sr. Network Engineer"/>
    <s v="Aaron Oconnor"/>
    <s v="armando.macias@bilearner.com"/>
    <s v="EW"/>
    <s v="Active"/>
    <s v="Full-Time"/>
    <s v="Zone B"/>
    <s v="Part-Time"/>
    <s v="Unk"/>
    <m/>
    <s v="IT/IS"/>
    <s v="Engineers"/>
    <s v="21-10-1948"/>
    <s v="CT"/>
    <s v="Engineer"/>
    <x v="0"/>
    <n v="93436"/>
    <x v="3"/>
    <s v="Single"/>
    <s v="Fully Meets"/>
    <n v="3"/>
  </r>
  <r>
    <n v="3886"/>
    <s v="Britney"/>
    <s v="Kelly"/>
    <d v="2018-10-12T00:00:00"/>
    <m/>
    <s v="Sr. Network Engineer"/>
    <s v="Christine Mcgee"/>
    <s v="britney.kelly@bilearner.com"/>
    <s v="MSC"/>
    <s v="Active"/>
    <s v="Part-Time"/>
    <s v="Zone B"/>
    <s v="Temporary"/>
    <s v="Unk"/>
    <m/>
    <s v="IT/IS"/>
    <s v="Wireless"/>
    <d v="1977-06-12T00:00:00"/>
    <s v="CT"/>
    <s v="Technician"/>
    <x v="1"/>
    <n v="42646"/>
    <x v="2"/>
    <s v="Single"/>
    <s v="Fully Meets"/>
    <n v="3"/>
  </r>
  <r>
    <n v="3887"/>
    <s v="Emanuel"/>
    <s v="Haas"/>
    <d v="2022-04-22T00:00:00"/>
    <d v="2023-05-15T00:00:00"/>
    <s v="Sr. Network Engineer"/>
    <s v="Jose Moran"/>
    <s v="emanuel.haas@bilearner.com"/>
    <s v="NEL"/>
    <s v="Leave of Absence"/>
    <s v="Contract"/>
    <s v="Zone B"/>
    <s v="Temporary"/>
    <s v="Retirement"/>
    <s v="Fact item service few contain less available."/>
    <s v="IT/IS"/>
    <s v="General - Con"/>
    <s v="24-06-1954"/>
    <s v="CT"/>
    <s v="Flagger"/>
    <x v="1"/>
    <n v="54502"/>
    <x v="0"/>
    <s v="Divorced"/>
    <s v="Exceeds"/>
    <n v="3"/>
  </r>
  <r>
    <n v="3888"/>
    <s v="Karlie"/>
    <s v="Drake"/>
    <d v="2021-09-05T00:00:00"/>
    <d v="2022-07-08T00:00:00"/>
    <s v="Principal Data Architect"/>
    <s v="Jimmy Beck"/>
    <s v="karlie.drake@bilearner.com"/>
    <s v="PL"/>
    <s v="Leave of Absence"/>
    <s v="Full-Time"/>
    <s v="Zone B"/>
    <s v="Full-Time"/>
    <s v="Retirement"/>
    <s v="Too within that room."/>
    <s v="IT/IS"/>
    <s v="Engineers"/>
    <s v="20-06-1987"/>
    <s v="MA"/>
    <s v="Engineer"/>
    <x v="0"/>
    <n v="88391"/>
    <x v="2"/>
    <s v="Divorced"/>
    <s v="Fully Meets"/>
    <n v="3"/>
  </r>
  <r>
    <n v="3889"/>
    <s v="Myla"/>
    <s v="Mullen"/>
    <d v="2022-09-05T00:00:00"/>
    <d v="2022-10-30T00:00:00"/>
    <s v="Network Engineer"/>
    <s v="Lisa Chase"/>
    <s v="myla.mullen@bilearner.com"/>
    <s v="TNS"/>
    <s v="Active"/>
    <s v="Contract"/>
    <s v="Zone B"/>
    <s v="Part-Time"/>
    <s v="Resignation"/>
    <s v="With affect give water contain lose subject wide."/>
    <s v="Executive Office"/>
    <s v="General - Con"/>
    <s v="15-10-1982"/>
    <s v="MA"/>
    <s v="Foreman"/>
    <x v="1"/>
    <n v="26421"/>
    <x v="3"/>
    <s v="Single"/>
    <s v="Fully Meets"/>
    <n v="3"/>
  </r>
  <r>
    <n v="3890"/>
    <s v="Alan"/>
    <s v="Holland"/>
    <d v="2022-07-19T00:00:00"/>
    <d v="2023-04-25T00:00:00"/>
    <s v="Network Engineer"/>
    <s v="Susan Livingston"/>
    <s v="alan.holland@bilearner.com"/>
    <s v="WBL"/>
    <s v="Active"/>
    <s v="Full-Time"/>
    <s v="Zone B"/>
    <s v="Temporary"/>
    <s v="Resignation"/>
    <s v="Card around respond current seem along."/>
    <s v="IT/IS"/>
    <s v="General - Con"/>
    <s v="20-08-1999"/>
    <s v="MA"/>
    <s v="Foreman"/>
    <x v="1"/>
    <n v="85660"/>
    <x v="4"/>
    <s v="Divorced"/>
    <s v="Fully Meets"/>
    <n v="3"/>
  </r>
  <r>
    <n v="3891"/>
    <s v="Brooklynn"/>
    <s v="Greene"/>
    <d v="2022-05-26T00:00:00"/>
    <m/>
    <s v="Network Engineer"/>
    <s v="April Castillo"/>
    <s v="brooklynn.greene@bilearner.com"/>
    <s v="BPC"/>
    <s v="Active"/>
    <s v="Full-Time"/>
    <s v="Zone C"/>
    <s v="Temporary"/>
    <s v="Unk"/>
    <m/>
    <s v="IT/IS"/>
    <s v="Engineers"/>
    <d v="1960-04-07T00:00:00"/>
    <s v="MA"/>
    <s v="Engineer"/>
    <x v="1"/>
    <n v="60107"/>
    <x v="2"/>
    <s v="Single"/>
    <s v="Fully Meets"/>
    <n v="3"/>
  </r>
  <r>
    <n v="3892"/>
    <s v="Maxwell"/>
    <s v="Mcpherson"/>
    <d v="2022-10-31T00:00:00"/>
    <m/>
    <s v="Network Engineer"/>
    <s v="Diane James"/>
    <s v="maxwell.mcpherson@bilearner.com"/>
    <s v="CCDR"/>
    <s v="Active"/>
    <s v="Full-Time"/>
    <s v="Zone A"/>
    <s v="Full-Time"/>
    <s v="Unk"/>
    <m/>
    <s v="IT/IS"/>
    <s v="Engineers"/>
    <d v="1978-01-04T00:00:00"/>
    <s v="MA"/>
    <s v="Principal"/>
    <x v="1"/>
    <n v="60831"/>
    <x v="1"/>
    <s v="Divorced"/>
    <s v="Fully Meets"/>
    <n v="3"/>
  </r>
  <r>
    <n v="3893"/>
    <s v="Lukas"/>
    <s v="Freeman"/>
    <d v="2023-03-22T00:00:00"/>
    <d v="2023-07-28T00:00:00"/>
    <s v="IT Support"/>
    <s v="Allison Shannon"/>
    <s v="lukas.freeman@bilearner.com"/>
    <s v="EW"/>
    <s v="Active"/>
    <s v="Full-Time"/>
    <s v="Zone B"/>
    <s v="Part-Time"/>
    <s v="Involuntary"/>
    <s v="Series remember American lawyer probably be."/>
    <s v="IT/IS"/>
    <s v="General - Con"/>
    <s v="15-04-1953"/>
    <s v="MA"/>
    <s v="Laborer"/>
    <x v="0"/>
    <n v="68298"/>
    <x v="4"/>
    <s v="Married"/>
    <s v="Fully Meets"/>
    <n v="3"/>
  </r>
  <r>
    <n v="3894"/>
    <s v="Yesenia"/>
    <s v="Nielsen"/>
    <d v="2023-05-29T00:00:00"/>
    <m/>
    <s v="IT Support"/>
    <s v="David Long"/>
    <s v="yesenia.nielsen@bilearner.com"/>
    <s v="MSC"/>
    <s v="Active"/>
    <s v="Full-Time"/>
    <s v="Zone A"/>
    <s v="Full-Time"/>
    <s v="Unk"/>
    <m/>
    <s v="IT/IS"/>
    <s v="Aerial"/>
    <d v="1959-02-03T00:00:00"/>
    <s v="MA"/>
    <s v="Lineman"/>
    <x v="0"/>
    <n v="72913"/>
    <x v="3"/>
    <s v="Married"/>
    <s v="Fully Meets"/>
    <n v="3"/>
  </r>
  <r>
    <n v="3895"/>
    <s v="Myah"/>
    <s v="Marsh"/>
    <d v="2020-02-23T00:00:00"/>
    <d v="2021-09-08T00:00:00"/>
    <s v="IT Support"/>
    <s v="Kelly Hall"/>
    <s v="myah.marsh@bilearner.com"/>
    <s v="NEL"/>
    <s v="Active"/>
    <s v="Full-Time"/>
    <s v="Zone C"/>
    <s v="Full-Time"/>
    <s v="Retirement"/>
    <s v="Right hold rule similar yeah later floor."/>
    <s v="IT/IS"/>
    <s v="Splicing"/>
    <s v="16-05-1943"/>
    <s v="MA"/>
    <s v="Tester"/>
    <x v="0"/>
    <n v="3137"/>
    <x v="2"/>
    <s v="Single"/>
    <s v="Fully Meets"/>
    <n v="3"/>
  </r>
  <r>
    <n v="3896"/>
    <s v="Korbin"/>
    <s v="Gilbert"/>
    <d v="2019-08-13T00:00:00"/>
    <d v="2022-07-10T00:00:00"/>
    <s v="IT Support"/>
    <s v="Rachel Sanchez"/>
    <s v="korbin.gilbert@bilearner.com"/>
    <s v="PL"/>
    <s v="Active"/>
    <s v="Part-Time"/>
    <s v="Zone B"/>
    <s v="Temporary"/>
    <s v="Involuntary"/>
    <s v="Meeting wind concern action. Scene western serve."/>
    <s v="IT/IS"/>
    <s v="Engineers"/>
    <s v="20-11-1980"/>
    <s v="MA"/>
    <s v="Project Manager"/>
    <x v="0"/>
    <n v="2618"/>
    <x v="2"/>
    <s v="Widowed"/>
    <s v="Fully Meets"/>
    <n v="3"/>
  </r>
  <r>
    <n v="3897"/>
    <s v="Jenna"/>
    <s v="Maddox"/>
    <d v="2019-03-25T00:00:00"/>
    <d v="2021-09-13T00:00:00"/>
    <s v="Sr. Network Engineer"/>
    <s v="Hector Singleton"/>
    <s v="jenna.maddox@bilearner.com"/>
    <s v="NEL"/>
    <s v="Active"/>
    <s v="Part-Time"/>
    <s v="Zone A"/>
    <s v="Part-Time"/>
    <s v="Retirement"/>
    <s v="All machine best age ask court."/>
    <s v="IT/IS"/>
    <s v="Aerial"/>
    <s v="31-03-1956"/>
    <s v="CT"/>
    <s v="Project Manager"/>
    <x v="0"/>
    <n v="84396"/>
    <x v="3"/>
    <s v="Married"/>
    <s v="Fully Meets"/>
    <n v="3"/>
  </r>
  <r>
    <n v="3898"/>
    <s v="Anaya"/>
    <s v="Preston"/>
    <d v="2018-12-14T00:00:00"/>
    <d v="2023-02-11T00:00:00"/>
    <s v="Sr. Network Engineer"/>
    <s v="Denise Oconnor"/>
    <s v="anaya.preston@bilearner.com"/>
    <s v="PL"/>
    <s v="Leave of Absence"/>
    <s v="Part-Time"/>
    <s v="Zone C"/>
    <s v="Temporary"/>
    <s v="Retirement"/>
    <s v="Cut during return could hit view born present."/>
    <s v="IT/IS"/>
    <s v="General - Con"/>
    <d v="1948-11-07T00:00:00"/>
    <s v="CT"/>
    <s v="Lineman"/>
    <x v="1"/>
    <n v="83611"/>
    <x v="4"/>
    <s v="Single"/>
    <s v="Fully Meets"/>
    <n v="3"/>
  </r>
  <r>
    <n v="3899"/>
    <s v="Eugene"/>
    <s v="Pena"/>
    <d v="2021-03-07T00:00:00"/>
    <d v="2021-08-31T00:00:00"/>
    <s v="Sr. Network Engineer"/>
    <s v="Ruben Cook"/>
    <s v="eugene.pena@bilearner.com"/>
    <s v="BPC"/>
    <s v="Leave of Absence"/>
    <s v="Contract"/>
    <s v="Zone B"/>
    <s v="Part-Time"/>
    <s v="Resignation"/>
    <s v="Issue teacher page true relate. Fight out learn."/>
    <s v="IT/IS"/>
    <s v="Engineers"/>
    <s v="22-06-1943"/>
    <s v="CT"/>
    <s v="Engineer"/>
    <x v="0"/>
    <n v="88656"/>
    <x v="2"/>
    <s v="Divorced"/>
    <s v="Fully Meets"/>
    <n v="3"/>
  </r>
  <r>
    <n v="3900"/>
    <s v="Abel"/>
    <s v="Baker"/>
    <d v="2023-06-16T00:00:00"/>
    <m/>
    <s v="Principal Data Architect"/>
    <s v="Amy Duncan"/>
    <s v="abel.baker@bilearner.com"/>
    <s v="CCDR"/>
    <s v="Active"/>
    <s v="Contract"/>
    <s v="Zone C"/>
    <s v="Full-Time"/>
    <s v="Unk"/>
    <m/>
    <s v="IT/IS"/>
    <s v="Field Operations"/>
    <s v="26-09-1995"/>
    <s v="MA"/>
    <s v="Field Technician"/>
    <x v="0"/>
    <n v="79249"/>
    <x v="4"/>
    <s v="Single"/>
    <s v="Fully Meets"/>
    <n v="3"/>
  </r>
  <r>
    <n v="3901"/>
    <s v="Deven"/>
    <s v="Merritt"/>
    <d v="2021-06-18T00:00:00"/>
    <m/>
    <s v="Network Engineer"/>
    <s v="Anthony Cruz MD"/>
    <s v="deven.merritt@bilearner.com"/>
    <s v="EW"/>
    <s v="Active"/>
    <s v="Part-Time"/>
    <s v="Zone A"/>
    <s v="Temporary"/>
    <s v="Unk"/>
    <m/>
    <s v="Executive Office"/>
    <s v="Project Management - Eng"/>
    <d v="1988-05-02T00:00:00"/>
    <s v="MA"/>
    <s v="Project Manager"/>
    <x v="1"/>
    <n v="3921"/>
    <x v="1"/>
    <s v="Single"/>
    <s v="Fully Meets"/>
    <n v="3"/>
  </r>
  <r>
    <n v="3902"/>
    <s v="Hadassah"/>
    <s v="Moran"/>
    <d v="2023-05-22T00:00:00"/>
    <d v="2023-06-16T00:00:00"/>
    <s v="Network Engineer"/>
    <s v="Michelle Perry"/>
    <s v="hadassah.moran@bilearner.com"/>
    <s v="MSC"/>
    <s v="Active"/>
    <s v="Contract"/>
    <s v="Zone B"/>
    <s v="Temporary"/>
    <s v="Resignation"/>
    <s v="Deep certainly boy record."/>
    <s v="Executive Office"/>
    <s v="Wireline Construction"/>
    <d v="1964-02-06T00:00:00"/>
    <s v="MA"/>
    <s v="Groundman"/>
    <x v="1"/>
    <n v="84876"/>
    <x v="3"/>
    <s v="Single"/>
    <s v="Fully Meets"/>
    <n v="3"/>
  </r>
  <r>
    <n v="3903"/>
    <s v="Hezekiah"/>
    <s v="Thompson"/>
    <d v="2019-05-14T00:00:00"/>
    <m/>
    <s v="Network Engineer"/>
    <s v="Victoria Shaw"/>
    <s v="hezekiah.thompson@bilearner.com"/>
    <s v="TNS"/>
    <s v="Active"/>
    <s v="Full-Time"/>
    <s v="Zone A"/>
    <s v="Full-Time"/>
    <s v="Unk"/>
    <m/>
    <s v="IT/IS"/>
    <s v="Field Operations"/>
    <s v="21-07-1993"/>
    <s v="MA"/>
    <s v="Driver"/>
    <x v="1"/>
    <n v="66324"/>
    <x v="1"/>
    <s v="Single"/>
    <s v="Fully Meets"/>
    <n v="3"/>
  </r>
  <r>
    <n v="3904"/>
    <s v="Quintin"/>
    <s v="Fry"/>
    <d v="2020-12-27T00:00:00"/>
    <m/>
    <s v="Network Engineer"/>
    <s v="Brad Lee"/>
    <s v="quintin.fry@bilearner.com"/>
    <s v="PYZ"/>
    <s v="Active"/>
    <s v="Contract"/>
    <s v="Zone A"/>
    <s v="Part-Time"/>
    <s v="Unk"/>
    <m/>
    <s v="IT/IS"/>
    <s v="Engineers"/>
    <d v="1970-03-03T00:00:00"/>
    <s v="MA"/>
    <s v="Engineer"/>
    <x v="1"/>
    <n v="86510"/>
    <x v="4"/>
    <s v="Widowed"/>
    <s v="Fully Meets"/>
    <n v="3"/>
  </r>
  <r>
    <n v="3905"/>
    <s v="Alayna"/>
    <s v="Hess"/>
    <d v="2020-08-04T00:00:00"/>
    <d v="2022-02-04T00:00:00"/>
    <s v="Network Engineer"/>
    <s v="Todd Baker"/>
    <s v="alayna.hess@bilearner.com"/>
    <s v="WBL"/>
    <s v="Active"/>
    <s v="Full-Time"/>
    <s v="Zone A"/>
    <s v="Full-Time"/>
    <s v="Involuntary"/>
    <s v="Brother reduce since no during."/>
    <s v="IT/IS"/>
    <s v="Billable Consultants"/>
    <d v="1958-08-06T00:00:00"/>
    <s v="MA"/>
    <s v="Engineer"/>
    <x v="0"/>
    <n v="48843"/>
    <x v="3"/>
    <s v="Widowed"/>
    <s v="Fully Meets"/>
    <n v="3"/>
  </r>
  <r>
    <n v="3906"/>
    <s v="Amaris"/>
    <s v="Miller"/>
    <d v="2020-08-25T00:00:00"/>
    <m/>
    <s v="IT Support"/>
    <s v="Samuel Padilla"/>
    <s v="amaris.miller@bilearner.com"/>
    <s v="NEL"/>
    <s v="Active"/>
    <s v="Contract"/>
    <s v="Zone C"/>
    <s v="Temporary"/>
    <s v="Unk"/>
    <m/>
    <s v="IT/IS"/>
    <s v="Wireline Construction"/>
    <d v="1975-05-09T00:00:00"/>
    <s v="MA"/>
    <s v="Splicer"/>
    <x v="0"/>
    <n v="70797"/>
    <x v="2"/>
    <s v="Married"/>
    <s v="Fully Meets"/>
    <n v="3"/>
  </r>
  <r>
    <n v="3907"/>
    <s v="Barrett"/>
    <s v="Wilcox"/>
    <d v="2022-02-24T00:00:00"/>
    <m/>
    <s v="IT Support"/>
    <s v="Michael Wright"/>
    <s v="barrett.wilcox@bilearner.com"/>
    <s v="PL"/>
    <s v="Active"/>
    <s v="Full-Time"/>
    <s v="Zone A"/>
    <s v="Temporary"/>
    <s v="Unk"/>
    <m/>
    <s v="IT/IS"/>
    <s v="Engineers"/>
    <d v="1964-11-07T00:00:00"/>
    <s v="MA"/>
    <s v="Director"/>
    <x v="0"/>
    <n v="6437"/>
    <x v="0"/>
    <s v="Married"/>
    <s v="Fully Meets"/>
    <n v="3"/>
  </r>
  <r>
    <n v="3908"/>
    <s v="Kimberly"/>
    <s v="Watson"/>
    <d v="2019-08-06T00:00:00"/>
    <d v="2021-03-21T00:00:00"/>
    <s v="IT Support"/>
    <s v="Bryan Foley"/>
    <s v="kimberly.watson@bilearner.com"/>
    <s v="BPC"/>
    <s v="Active"/>
    <s v="Part-Time"/>
    <s v="Zone C"/>
    <s v="Temporary"/>
    <s v="Resignation"/>
    <s v="Reduce center top without."/>
    <s v="IT/IS"/>
    <s v="Splicing"/>
    <d v="1986-11-07T00:00:00"/>
    <s v="MA"/>
    <s v="Splicer"/>
    <x v="0"/>
    <n v="92289"/>
    <x v="3"/>
    <s v="Married"/>
    <s v="Needs Improvement"/>
    <n v="3"/>
  </r>
  <r>
    <n v="3909"/>
    <s v="Rebecca"/>
    <s v="Park"/>
    <d v="2021-08-01T00:00:00"/>
    <d v="2021-09-24T00:00:00"/>
    <s v="IT Support"/>
    <s v="April Anderson MD"/>
    <s v="rebecca.park@bilearner.com"/>
    <s v="CCDR"/>
    <s v="Active"/>
    <s v="Part-Time"/>
    <s v="Zone C"/>
    <s v="Part-Time"/>
    <s v="Resignation"/>
    <s v="Expect maintain knowledge thus."/>
    <s v="IT/IS"/>
    <s v="General - Eng"/>
    <s v="26-05-1944"/>
    <s v="MA"/>
    <s v="Administrative"/>
    <x v="0"/>
    <n v="58900"/>
    <x v="2"/>
    <s v="Married"/>
    <s v="Needs Improvement"/>
    <n v="3"/>
  </r>
  <r>
    <n v="3910"/>
    <s v="Caleb"/>
    <s v="Schneider"/>
    <d v="2022-07-13T00:00:00"/>
    <d v="2023-01-22T00:00:00"/>
    <s v="Sr. Network Engineer"/>
    <s v="Matthew Calderon DDS"/>
    <s v="caleb.schneider@bilearner.com"/>
    <s v="WBL"/>
    <s v="Active"/>
    <s v="Part-Time"/>
    <s v="Zone A"/>
    <s v="Part-Time"/>
    <s v="Voluntary"/>
    <s v="Concern morning while."/>
    <s v="IT/IS"/>
    <s v="Wireless"/>
    <s v="22-02-1997"/>
    <s v="MA"/>
    <s v="Technician"/>
    <x v="0"/>
    <n v="35673"/>
    <x v="0"/>
    <s v="Widowed"/>
    <s v="Needs Improvement"/>
    <n v="3"/>
  </r>
  <r>
    <n v="3911"/>
    <s v="Vanessa"/>
    <s v="James"/>
    <d v="2021-05-28T00:00:00"/>
    <m/>
    <s v="Sr. Network Engineer"/>
    <s v="Bryan Ramos"/>
    <s v="vanessa.james@bilearner.com"/>
    <s v="NEL"/>
    <s v="Active"/>
    <s v="Full-Time"/>
    <s v="Zone A"/>
    <s v="Part-Time"/>
    <s v="Unk"/>
    <m/>
    <s v="IT/IS"/>
    <s v="Splicing"/>
    <s v="29-07-1950"/>
    <s v="CT"/>
    <s v="Splicer"/>
    <x v="1"/>
    <n v="68952"/>
    <x v="0"/>
    <s v="Widowed"/>
    <s v="Fully Meets"/>
    <n v="3"/>
  </r>
  <r>
    <n v="3912"/>
    <s v="Maribel"/>
    <s v="Copeland"/>
    <d v="2020-07-06T00:00:00"/>
    <d v="2021-01-18T00:00:00"/>
    <s v="Sr. Network Engineer"/>
    <s v="Alan Harris"/>
    <s v="maribel.copeland@bilearner.com"/>
    <s v="PL"/>
    <s v="Leave of Absence"/>
    <s v="Part-Time"/>
    <s v="Zone C"/>
    <s v="Full-Time"/>
    <s v="Involuntary"/>
    <s v="Reach music five away. Too fish sure be."/>
    <s v="IT/IS"/>
    <s v="General - Con"/>
    <s v="19-05-1968"/>
    <s v="CT"/>
    <s v="Foreman"/>
    <x v="1"/>
    <n v="97493"/>
    <x v="1"/>
    <s v="Widowed"/>
    <s v="Needs Improvement"/>
    <n v="3"/>
  </r>
  <r>
    <n v="3913"/>
    <s v="Henry"/>
    <s v="Zimmerman"/>
    <d v="2020-01-14T00:00:00"/>
    <d v="2022-06-08T00:00:00"/>
    <s v="Sr. Network Engineer"/>
    <s v="Rodney Hart"/>
    <s v="henry.zimmerman@bilearner.com"/>
    <s v="BPC"/>
    <s v="Leave of Absence"/>
    <s v="Full-Time"/>
    <s v="Zone A"/>
    <s v="Part-Time"/>
    <s v="Resignation"/>
    <s v="Management so author training floor stage could."/>
    <s v="IT/IS"/>
    <s v="Project Management - Con"/>
    <d v="1942-02-06T00:00:00"/>
    <s v="MA"/>
    <s v="Purchasing"/>
    <x v="0"/>
    <n v="69903"/>
    <x v="0"/>
    <s v="Married"/>
    <s v="Fully Meets"/>
    <n v="3"/>
  </r>
  <r>
    <n v="3914"/>
    <s v="Nathanial"/>
    <s v="Booth"/>
    <d v="2020-02-04T00:00:00"/>
    <d v="2021-01-29T00:00:00"/>
    <s v="Network Engineer"/>
    <s v="Jorge Mayo"/>
    <s v="nathanial.booth@bilearner.com"/>
    <s v="SVG"/>
    <s v="Active"/>
    <s v="Contract"/>
    <s v="Zone C"/>
    <s v="Temporary"/>
    <s v="Resignation"/>
    <s v="Whole shake score look."/>
    <s v="Executive Office"/>
    <s v="Engineers"/>
    <s v="22-07-1958"/>
    <s v="MA"/>
    <s v="Project Manager"/>
    <x v="1"/>
    <n v="9758"/>
    <x v="2"/>
    <s v="Single"/>
    <s v="Exceeds"/>
    <n v="3"/>
  </r>
  <r>
    <n v="3915"/>
    <s v="Rhys"/>
    <s v="Barry"/>
    <d v="2022-08-28T00:00:00"/>
    <m/>
    <s v="Network Engineer"/>
    <s v="Kimberly Good"/>
    <s v="rhys.barry@bilearner.com"/>
    <s v="TNS"/>
    <s v="Active"/>
    <s v="Contract"/>
    <s v="Zone B"/>
    <s v="Part-Time"/>
    <s v="Unk"/>
    <m/>
    <s v="IT/IS"/>
    <s v="Field Operations"/>
    <d v="1991-03-05T00:00:00"/>
    <s v="MA"/>
    <s v="Foreman"/>
    <x v="1"/>
    <n v="31391"/>
    <x v="2"/>
    <s v="Widowed"/>
    <s v="Fully Meets"/>
    <n v="3"/>
  </r>
  <r>
    <n v="3916"/>
    <s v="Jonas"/>
    <s v="Rowland"/>
    <d v="2022-06-27T00:00:00"/>
    <m/>
    <s v="Network Engineer"/>
    <s v="Stephanie Harris"/>
    <s v="jonas.rowland@bilearner.com"/>
    <s v="WBL"/>
    <s v="Active"/>
    <s v="Part-Time"/>
    <s v="Zone C"/>
    <s v="Temporary"/>
    <s v="Unk"/>
    <m/>
    <s v="IT/IS"/>
    <s v="Project Management - Con"/>
    <s v="25-05-1964"/>
    <s v="MA"/>
    <s v="Coordinator"/>
    <x v="1"/>
    <n v="14939"/>
    <x v="2"/>
    <s v="Widowed"/>
    <s v="Fully Meets"/>
    <n v="3"/>
  </r>
  <r>
    <n v="3917"/>
    <s v="Chris"/>
    <s v="Vincent"/>
    <d v="2019-12-19T00:00:00"/>
    <d v="2023-03-31T00:00:00"/>
    <s v="Network Engineer"/>
    <s v="Ethan Allison"/>
    <s v="chris.vincent@bilearner.com"/>
    <s v="PYZ"/>
    <s v="Active"/>
    <s v="Part-Time"/>
    <s v="Zone C"/>
    <s v="Full-Time"/>
    <s v="Retirement"/>
    <s v="Might control article admit may water."/>
    <s v="IT/IS"/>
    <s v="General - Con"/>
    <d v="1993-11-04T00:00:00"/>
    <s v="MA"/>
    <s v="Technician"/>
    <x v="0"/>
    <n v="89635"/>
    <x v="3"/>
    <s v="Widowed"/>
    <s v="Exceeds"/>
    <n v="3"/>
  </r>
  <r>
    <n v="3918"/>
    <s v="Myah"/>
    <s v="Waller"/>
    <d v="2020-09-24T00:00:00"/>
    <d v="2023-03-27T00:00:00"/>
    <s v="Network Engineer"/>
    <s v="Christian Mullen"/>
    <s v="myah.waller@bilearner.com"/>
    <s v="WBL"/>
    <s v="Active"/>
    <s v="Contract"/>
    <s v="Zone A"/>
    <s v="Full-Time"/>
    <s v="Voluntary"/>
    <s v="Road he court. Officer blood couple."/>
    <s v="IT/IS"/>
    <s v="Field Operations"/>
    <s v="17-06-1960"/>
    <s v="MA"/>
    <s v="Laborer"/>
    <x v="0"/>
    <n v="48262"/>
    <x v="4"/>
    <s v="Widowed"/>
    <s v="Fully Meets"/>
    <n v="3"/>
  </r>
  <r>
    <n v="3919"/>
    <s v="Yaritza"/>
    <s v="Sherman"/>
    <d v="2023-07-06T00:00:00"/>
    <m/>
    <s v="IT Support"/>
    <s v="Debra Oneal"/>
    <s v="yaritza.sherman@bilearner.com"/>
    <s v="NEL"/>
    <s v="Active"/>
    <s v="Contract"/>
    <s v="Zone C"/>
    <s v="Full-Time"/>
    <s v="Unk"/>
    <m/>
    <s v="IT/IS"/>
    <s v="Field Operations"/>
    <d v="1944-07-10T00:00:00"/>
    <s v="MA"/>
    <s v="Tower Hand"/>
    <x v="0"/>
    <n v="42410"/>
    <x v="4"/>
    <s v="Divorced"/>
    <s v="Fully Meets"/>
    <n v="3"/>
  </r>
  <r>
    <n v="3920"/>
    <s v="Haley"/>
    <s v="Weaver"/>
    <d v="2021-04-11T00:00:00"/>
    <d v="2022-12-19T00:00:00"/>
    <s v="IT Support"/>
    <s v="Cynthia Willis"/>
    <s v="haley.weaver@bilearner.com"/>
    <s v="PL"/>
    <s v="Active"/>
    <s v="Full-Time"/>
    <s v="Zone A"/>
    <s v="Part-Time"/>
    <s v="Involuntary"/>
    <s v="Sit parent popular even travel level who."/>
    <s v="IT/IS"/>
    <s v="Field Operations"/>
    <d v="1961-04-11T00:00:00"/>
    <s v="MA"/>
    <s v="Laborer"/>
    <x v="0"/>
    <n v="62625"/>
    <x v="2"/>
    <s v="Divorced"/>
    <s v="Fully Meets"/>
    <n v="3"/>
  </r>
  <r>
    <n v="3921"/>
    <s v="Alessandra"/>
    <s v="Lee"/>
    <d v="2020-02-12T00:00:00"/>
    <d v="2022-07-15T00:00:00"/>
    <s v="IT Support"/>
    <s v="Lauren Douglas"/>
    <s v="alessandra.lee@bilearner.com"/>
    <s v="BPC"/>
    <s v="Active"/>
    <s v="Contract"/>
    <s v="Zone A"/>
    <s v="Part-Time"/>
    <s v="Retirement"/>
    <s v="Form law draw east through particularly."/>
    <s v="IT/IS"/>
    <s v="Splicing"/>
    <s v="30-11-1943"/>
    <s v="MA"/>
    <s v="Splicer"/>
    <x v="0"/>
    <n v="56684"/>
    <x v="2"/>
    <s v="Married"/>
    <s v="Fully Meets"/>
    <n v="3"/>
  </r>
  <r>
    <n v="3922"/>
    <s v="Kaitlin"/>
    <s v="Hickman"/>
    <d v="2018-12-25T00:00:00"/>
    <m/>
    <s v="IT Support"/>
    <s v="Katherine Wright"/>
    <s v="kaitlin.hickman@bilearner.com"/>
    <s v="CCDR"/>
    <s v="Active"/>
    <s v="Part-Time"/>
    <s v="Zone A"/>
    <s v="Full-Time"/>
    <s v="Unk"/>
    <m/>
    <s v="IT/IS"/>
    <s v="General - Con"/>
    <d v="1996-04-10T00:00:00"/>
    <s v="MA"/>
    <s v="Lineman"/>
    <x v="0"/>
    <n v="26513"/>
    <x v="0"/>
    <s v="Widowed"/>
    <s v="Fully Meets"/>
    <n v="3"/>
  </r>
  <r>
    <n v="3923"/>
    <s v="Giancarlo"/>
    <s v="Juarez"/>
    <d v="2021-12-25T00:00:00"/>
    <d v="2023-06-19T00:00:00"/>
    <s v="Sr. Network Engineer"/>
    <s v="Jennifer Lester"/>
    <s v="giancarlo.juarez@bilearner.com"/>
    <s v="WBL"/>
    <s v="Active"/>
    <s v="Full-Time"/>
    <s v="Zone C"/>
    <s v="Part-Time"/>
    <s v="Involuntary"/>
    <s v="Mouth activity price take take rather."/>
    <s v="IT/IS"/>
    <s v="Aerial"/>
    <s v="16-03-1955"/>
    <s v="MA"/>
    <s v="Foreman"/>
    <x v="0"/>
    <n v="26918"/>
    <x v="1"/>
    <s v="Single"/>
    <s v="Exceeds"/>
    <n v="3"/>
  </r>
  <r>
    <n v="3924"/>
    <s v="Walter"/>
    <s v="Zuniga"/>
    <d v="2021-05-22T00:00:00"/>
    <m/>
    <s v="Sr. Network Engineer"/>
    <s v="Erin Tran"/>
    <s v="walter.zuniga@bilearner.com"/>
    <s v="NEL"/>
    <s v="Active"/>
    <s v="Full-Time"/>
    <s v="Zone B"/>
    <s v="Full-Time"/>
    <s v="Unk"/>
    <m/>
    <s v="IT/IS"/>
    <s v="General - Con"/>
    <s v="27-04-1993"/>
    <s v="CT"/>
    <s v="Technician"/>
    <x v="1"/>
    <n v="86917"/>
    <x v="2"/>
    <s v="Widowed"/>
    <s v="Fully Meets"/>
    <n v="3"/>
  </r>
  <r>
    <n v="3925"/>
    <s v="Anna"/>
    <s v="Jordan"/>
    <d v="2020-05-03T00:00:00"/>
    <d v="2022-11-14T00:00:00"/>
    <s v="Sr. Network Engineer"/>
    <s v="Bill Barnes"/>
    <s v="anna.jordan@bilearner.com"/>
    <s v="PL"/>
    <s v="Leave of Absence"/>
    <s v="Contract"/>
    <s v="Zone C"/>
    <s v="Part-Time"/>
    <s v="Resignation"/>
    <s v="Environment Democrat personal design now."/>
    <s v="IT/IS"/>
    <s v="General - Sga"/>
    <s v="15-10-1960"/>
    <s v="MA"/>
    <s v="Vp"/>
    <x v="1"/>
    <n v="64495"/>
    <x v="1"/>
    <s v="Widowed"/>
    <s v="Fully Meets"/>
    <n v="3"/>
  </r>
  <r>
    <n v="3926"/>
    <s v="Jeffery"/>
    <s v="Gamble"/>
    <d v="2019-02-27T00:00:00"/>
    <m/>
    <s v="Sr. Network Engineer"/>
    <s v="Nicole Morales"/>
    <s v="jeffery.gamble@bilearner.com"/>
    <s v="BPC"/>
    <s v="Active"/>
    <s v="Full-Time"/>
    <s v="Zone C"/>
    <s v="Full-Time"/>
    <s v="Unk"/>
    <m/>
    <s v="IT/IS"/>
    <s v="Wireless"/>
    <s v="16-12-1941"/>
    <s v="MA"/>
    <s v="Supervisor"/>
    <x v="0"/>
    <n v="47528"/>
    <x v="1"/>
    <s v="Single"/>
    <s v="Needs Improvement"/>
    <n v="3"/>
  </r>
  <r>
    <n v="3927"/>
    <s v="Misael"/>
    <s v="Hunter"/>
    <d v="2020-03-01T00:00:00"/>
    <d v="2022-03-05T00:00:00"/>
    <s v="Network Engineer"/>
    <s v="Gary Davidson"/>
    <s v="misael.hunter@bilearner.com"/>
    <s v="SVG"/>
    <s v="Active"/>
    <s v="Contract"/>
    <s v="Zone C"/>
    <s v="Temporary"/>
    <s v="Involuntary"/>
    <s v="Four American something smile."/>
    <s v="Executive Office"/>
    <s v="Aerial"/>
    <d v="1982-12-10T00:00:00"/>
    <s v="MA"/>
    <s v="Lineman"/>
    <x v="1"/>
    <n v="50639"/>
    <x v="2"/>
    <s v="Single"/>
    <s v="Fully Meets"/>
    <n v="3"/>
  </r>
  <r>
    <n v="3928"/>
    <s v="Audrina"/>
    <s v="Yu"/>
    <d v="2021-01-27T00:00:00"/>
    <d v="2021-10-18T00:00:00"/>
    <s v="Network Engineer"/>
    <s v="Walter Powell"/>
    <s v="audrina.yu@bilearner.com"/>
    <s v="TNS"/>
    <s v="Active"/>
    <s v="Full-Time"/>
    <s v="Zone A"/>
    <s v="Temporary"/>
    <s v="Resignation"/>
    <s v="Red say check wish car food between member."/>
    <s v="IT/IS"/>
    <s v="General - Con"/>
    <d v="1956-11-07T00:00:00"/>
    <s v="MA"/>
    <s v="Laborer"/>
    <x v="1"/>
    <n v="59834"/>
    <x v="0"/>
    <s v="Widowed"/>
    <s v="Fully Meets"/>
    <n v="3"/>
  </r>
  <r>
    <n v="3929"/>
    <s v="Jeramiah"/>
    <s v="Foster"/>
    <d v="2023-06-18T00:00:00"/>
    <d v="2023-07-24T00:00:00"/>
    <s v="Network Engineer"/>
    <s v="Kimberly Wolf"/>
    <s v="jeramiah.foster@bilearner.com"/>
    <s v="WBL"/>
    <s v="Active"/>
    <s v="Contract"/>
    <s v="Zone C"/>
    <s v="Part-Time"/>
    <s v="Resignation"/>
    <s v="Whom part moment eye. Off wear be hold listen."/>
    <s v="IT/IS"/>
    <s v="Wireline Construction"/>
    <s v="20-04-1977"/>
    <s v="MA"/>
    <s v="Clerk"/>
    <x v="0"/>
    <n v="73645"/>
    <x v="4"/>
    <s v="Married"/>
    <s v="Fully Meets"/>
    <n v="3"/>
  </r>
  <r>
    <n v="3930"/>
    <s v="Bruce"/>
    <s v="Wallace"/>
    <d v="2019-11-24T00:00:00"/>
    <m/>
    <s v="Network Engineer"/>
    <s v="Patricia Andrews"/>
    <s v="bruce.wallace@bilearner.com"/>
    <s v="BPC"/>
    <s v="Active"/>
    <s v="Contract"/>
    <s v="Zone A"/>
    <s v="Part-Time"/>
    <s v="Unk"/>
    <m/>
    <s v="IT/IS"/>
    <s v="General - Con"/>
    <d v="1984-09-04T00:00:00"/>
    <s v="MA"/>
    <s v="Helper"/>
    <x v="0"/>
    <n v="65218"/>
    <x v="4"/>
    <s v="Married"/>
    <s v="Fully Meets"/>
    <n v="3"/>
  </r>
  <r>
    <n v="3931"/>
    <s v="Giovani"/>
    <s v="Nelson"/>
    <d v="2021-09-24T00:00:00"/>
    <m/>
    <s v="Network Engineer"/>
    <s v="Michelle King"/>
    <s v="giovani.nelson@bilearner.com"/>
    <s v="CCDR"/>
    <s v="Active"/>
    <s v="Part-Time"/>
    <s v="Zone A"/>
    <s v="Temporary"/>
    <s v="Unk"/>
    <m/>
    <s v="IT/IS"/>
    <s v="Engineers"/>
    <s v="26-06-1960"/>
    <s v="MA"/>
    <s v="Drafter"/>
    <x v="1"/>
    <n v="34001"/>
    <x v="3"/>
    <s v="Widowed"/>
    <s v="Fully Meets"/>
    <n v="3"/>
  </r>
  <r>
    <n v="3932"/>
    <s v="Ari"/>
    <s v="Anthony"/>
    <d v="2022-08-17T00:00:00"/>
    <m/>
    <s v="IT Support"/>
    <s v="Kenneth Rodriguez"/>
    <s v="ari.anthony@bilearner.com"/>
    <s v="EW"/>
    <s v="Active"/>
    <s v="Contract"/>
    <s v="Zone B"/>
    <s v="Full-Time"/>
    <s v="Unk"/>
    <m/>
    <s v="IT/IS"/>
    <s v="General - Eng"/>
    <s v="21-04-1965"/>
    <s v="MA"/>
    <s v="Billing"/>
    <x v="0"/>
    <n v="23569"/>
    <x v="3"/>
    <s v="Single"/>
    <s v="Fully Meets"/>
    <n v="3"/>
  </r>
  <r>
    <n v="3933"/>
    <s v="Laylah"/>
    <s v="Branch"/>
    <d v="2023-04-18T00:00:00"/>
    <m/>
    <s v="IT Support"/>
    <s v="Kevin Hudson"/>
    <s v="laylah.branch@bilearner.com"/>
    <s v="MSC"/>
    <s v="Active"/>
    <s v="Contract"/>
    <s v="Zone A"/>
    <s v="Part-Time"/>
    <s v="Unk"/>
    <m/>
    <s v="IT/IS"/>
    <s v="Engineers"/>
    <s v="21-08-1967"/>
    <s v="MA"/>
    <s v="Engineer"/>
    <x v="0"/>
    <n v="46935"/>
    <x v="0"/>
    <s v="Married"/>
    <s v="Fully Meets"/>
    <n v="3"/>
  </r>
  <r>
    <n v="3934"/>
    <s v="Alanna"/>
    <s v="Mullins"/>
    <d v="2020-04-15T00:00:00"/>
    <d v="2022-05-13T00:00:00"/>
    <s v="IT Support"/>
    <s v="Dustin Sanchez"/>
    <s v="alanna.mullins@bilearner.com"/>
    <s v="NEL"/>
    <s v="Active"/>
    <s v="Full-Time"/>
    <s v="Zone C"/>
    <s v="Temporary"/>
    <s v="Involuntary"/>
    <s v="Development operation wrong law room."/>
    <s v="IT/IS"/>
    <s v="Executive"/>
    <d v="1979-03-01T00:00:00"/>
    <s v="MA"/>
    <s v="Vp"/>
    <x v="0"/>
    <n v="80168"/>
    <x v="4"/>
    <s v="Widowed"/>
    <s v="Fully Meets"/>
    <n v="3"/>
  </r>
  <r>
    <n v="3935"/>
    <s v="Arjun"/>
    <s v="Tyler"/>
    <d v="2020-12-25T00:00:00"/>
    <m/>
    <s v="IT Support"/>
    <s v="Jennifer Flores"/>
    <s v="arjun.tyler@bilearner.com"/>
    <s v="PL"/>
    <s v="Active"/>
    <s v="Full-Time"/>
    <s v="Zone C"/>
    <s v="Full-Time"/>
    <s v="Unk"/>
    <m/>
    <s v="IT/IS"/>
    <s v="Aerial"/>
    <s v="16-11-1993"/>
    <s v="MA"/>
    <s v="Lineman"/>
    <x v="1"/>
    <n v="97304"/>
    <x v="0"/>
    <s v="Widowed"/>
    <s v="Fully Meets"/>
    <n v="3"/>
  </r>
  <r>
    <n v="3936"/>
    <s v="Donald"/>
    <s v="Favis"/>
    <d v="2022-07-21T00:00:00"/>
    <d v="2023-05-01T00:00:00"/>
    <s v="Enterprise Architect"/>
    <s v="Stephen Rasmussen"/>
    <s v="donald.favis@bilearner.com"/>
    <s v="MSC"/>
    <s v="Terminated for Cause"/>
    <s v="Full-Time"/>
    <s v="Zone B"/>
    <s v="Temporary"/>
    <s v="Involuntary"/>
    <s v="Manage brother himself deal."/>
    <s v="IT/IS"/>
    <s v="General - Sga"/>
    <s v="27-06-1998"/>
    <s v="CT"/>
    <s v="Director"/>
    <x v="1"/>
    <n v="6033"/>
    <x v="2"/>
    <s v="Widowed"/>
    <s v="Fully Meets"/>
    <n v="3"/>
  </r>
  <r>
    <n v="3937"/>
    <s v="Daniff"/>
    <s v="Hernandez"/>
    <d v="2022-11-04T00:00:00"/>
    <m/>
    <s v="Database Administrator"/>
    <s v="Christina Williams"/>
    <s v="daniff.hernandez@bilearner.com"/>
    <s v="EW"/>
    <s v="Active"/>
    <s v="Contract"/>
    <s v="Zone C"/>
    <s v="Part-Time"/>
    <s v="Unk"/>
    <m/>
    <s v="IT/IS"/>
    <s v="Field Operations"/>
    <s v="13-09-1944"/>
    <s v="MA"/>
    <s v="Laborer"/>
    <x v="1"/>
    <n v="1960"/>
    <x v="0"/>
    <s v="Widowed"/>
    <s v="Fully Meets"/>
    <n v="3"/>
  </r>
  <r>
    <n v="3938"/>
    <s v="Lori"/>
    <s v="Roby"/>
    <d v="2020-04-20T00:00:00"/>
    <m/>
    <s v="Data Analyst"/>
    <s v="Brittany Evans"/>
    <s v="lori.roby@bilearner.com"/>
    <s v="BPC"/>
    <s v="Active"/>
    <s v="Part-Time"/>
    <s v="Zone B"/>
    <s v="Temporary"/>
    <s v="Unk"/>
    <m/>
    <s v="IT/IS"/>
    <s v="Field Operations"/>
    <s v="28-05-1955"/>
    <s v="MA"/>
    <s v="Tower Hand"/>
    <x v="0"/>
    <n v="1886"/>
    <x v="1"/>
    <s v="Married"/>
    <s v="Fully Meets"/>
    <n v="3"/>
  </r>
  <r>
    <n v="3939"/>
    <s v="Thomas"/>
    <s v="Murray"/>
    <d v="2019-09-05T00:00:00"/>
    <m/>
    <s v="Data Analyst"/>
    <s v="Nicole Hill"/>
    <s v="thomas.murray@bilearner.com"/>
    <s v="CCDR"/>
    <s v="Active"/>
    <s v="Part-Time"/>
    <s v="Zone A"/>
    <s v="Part-Time"/>
    <s v="Unk"/>
    <m/>
    <s v="IT/IS"/>
    <s v="General - Con"/>
    <d v="1992-04-09T00:00:00"/>
    <s v="TX"/>
    <s v="Foreman"/>
    <x v="1"/>
    <n v="78230"/>
    <x v="3"/>
    <s v="Married"/>
    <s v="Fully Meets"/>
    <n v="3"/>
  </r>
  <r>
    <n v="3940"/>
    <s v="Karthikeyan"/>
    <s v="Ait Sidi"/>
    <d v="2019-08-11T00:00:00"/>
    <m/>
    <s v="Sr. DBA"/>
    <s v="Kaitlyn Young"/>
    <s v="karthikeyan.ait sidi@bilearner.com"/>
    <s v="EW"/>
    <s v="Active"/>
    <s v="Contract"/>
    <s v="Zone B"/>
    <s v="Full-Time"/>
    <s v="Unk"/>
    <m/>
    <s v="IT/IS"/>
    <s v="General - Con"/>
    <d v="1958-09-08T00:00:00"/>
    <s v="MA"/>
    <s v="Technician"/>
    <x v="1"/>
    <n v="2148"/>
    <x v="2"/>
    <s v="Divorced"/>
    <s v="Fully Meets"/>
    <n v="3"/>
  </r>
  <r>
    <n v="3941"/>
    <s v="Ivan"/>
    <s v="Rogers"/>
    <d v="2018-11-04T00:00:00"/>
    <m/>
    <s v="Data Analyst"/>
    <s v="Alejandra Spencer"/>
    <s v="ivan.rogers@bilearner.com"/>
    <s v="BPC"/>
    <s v="Active"/>
    <s v="Full-Time"/>
    <s v="Zone B"/>
    <s v="Temporary"/>
    <s v="Unk"/>
    <m/>
    <s v="IT/IS"/>
    <s v="Field Operations"/>
    <s v="30-08-1985"/>
    <s v="MA"/>
    <s v="Laborer"/>
    <x v="1"/>
    <n v="1810"/>
    <x v="0"/>
    <s v="Married"/>
    <s v="Fully Meets"/>
    <n v="3"/>
  </r>
  <r>
    <n v="3942"/>
    <s v="Bianca"/>
    <s v="Roehrich"/>
    <d v="2018-11-04T00:00:00"/>
    <d v="2021-12-22T00:00:00"/>
    <s v="Principal Data Architect"/>
    <s v="Brian Gamble MD"/>
    <s v="bianca.roehrich@bilearner.com"/>
    <s v="PYZ"/>
    <s v="Voluntarily Terminated"/>
    <s v="Contract"/>
    <s v="Zone B"/>
    <s v="Temporary"/>
    <s v="Resignation"/>
    <s v="Begin mind time similar night travel."/>
    <s v="IT/IS"/>
    <s v="Catv"/>
    <d v="1951-04-09T00:00:00"/>
    <s v="MA"/>
    <s v="Laborer"/>
    <x v="0"/>
    <n v="2703"/>
    <x v="4"/>
    <s v="Married"/>
    <s v="PIP"/>
    <n v="3"/>
  </r>
  <r>
    <n v="3943"/>
    <s v="Jason"/>
    <s v="Salter"/>
    <d v="2019-07-27T00:00:00"/>
    <d v="2021-07-25T00:00:00"/>
    <s v="Data Analyst "/>
    <s v="Lauren Moore"/>
    <s v="jason.salter@bilearner.com"/>
    <s v="NEL"/>
    <s v="Voluntarily Terminated"/>
    <s v="Part-Time"/>
    <s v="Zone A"/>
    <s v="Part-Time"/>
    <s v="Resignation"/>
    <s v="Choose system picture one party decision."/>
    <s v="IT/IS"/>
    <s v="General - Eng"/>
    <d v="1971-04-08T00:00:00"/>
    <s v="MA"/>
    <s v="Administrative"/>
    <x v="1"/>
    <n v="2452"/>
    <x v="3"/>
    <s v="Single"/>
    <s v="Fully Meets"/>
    <n v="3"/>
  </r>
  <r>
    <n v="3944"/>
    <s v="Julia"/>
    <s v="Zhou"/>
    <d v="2020-12-21T00:00:00"/>
    <m/>
    <s v="Data Analyst"/>
    <s v="Joseph Owen"/>
    <s v="julia.zhou@bilearner.com"/>
    <s v="SVG"/>
    <s v="Active"/>
    <s v="Full-Time"/>
    <s v="Zone A"/>
    <s v="Full-Time"/>
    <s v="Unk"/>
    <m/>
    <s v="IT/IS"/>
    <s v="General - Sga"/>
    <d v="1997-05-07T00:00:00"/>
    <s v="MA"/>
    <s v="Administrator"/>
    <x v="0"/>
    <n v="2148"/>
    <x v="0"/>
    <s v="Single"/>
    <s v="Fully Meets"/>
    <n v="3"/>
  </r>
  <r>
    <n v="3945"/>
    <s v="Thelma"/>
    <s v="Petrowsky"/>
    <d v="2022-07-25T00:00:00"/>
    <m/>
    <s v="Data Analyst"/>
    <s v="Carla Wilson"/>
    <s v="thelma.petrowsky@bilearner.com"/>
    <s v="MSC"/>
    <s v="Active"/>
    <s v="Full-Time"/>
    <s v="Zone C"/>
    <s v="Temporary"/>
    <s v="Unk"/>
    <m/>
    <s v="IT/IS"/>
    <s v="Engineers"/>
    <s v="23-03-1998"/>
    <s v="MA"/>
    <s v="Engineer"/>
    <x v="0"/>
    <n v="1886"/>
    <x v="3"/>
    <s v="Single"/>
    <s v="PIP"/>
    <n v="3"/>
  </r>
  <r>
    <n v="3946"/>
    <s v="Jayne"/>
    <s v="Horton"/>
    <d v="2019-06-15T00:00:00"/>
    <m/>
    <s v="Database Administrator"/>
    <s v="Valerie Moody"/>
    <s v="jayne.horton@bilearner.com"/>
    <s v="NEL"/>
    <s v="Active"/>
    <s v="Contract"/>
    <s v="Zone A"/>
    <s v="Temporary"/>
    <s v="Unk"/>
    <m/>
    <s v="IT/IS"/>
    <s v="Shop (Fleet)"/>
    <s v="20-07-1957"/>
    <s v="MA"/>
    <s v="Technician"/>
    <x v="0"/>
    <n v="2493"/>
    <x v="0"/>
    <s v="Married"/>
    <s v="Fully Meets"/>
    <n v="3"/>
  </r>
  <r>
    <n v="3947"/>
    <s v="Renee"/>
    <s v="Becker"/>
    <d v="2020-04-04T00:00:00"/>
    <d v="2022-06-22T00:00:00"/>
    <s v="Database Administrator"/>
    <s v="Heather Phillips"/>
    <s v="renee.becker@bilearner.com"/>
    <s v="EW"/>
    <s v="Terminated for Cause"/>
    <s v="Full-Time"/>
    <s v="Zone B"/>
    <s v="Full-Time"/>
    <s v="Resignation"/>
    <s v="Door hear include off."/>
    <s v="IT/IS"/>
    <s v="Field Operations"/>
    <d v="1996-03-12T00:00:00"/>
    <s v="MA"/>
    <s v="Field Technician"/>
    <x v="0"/>
    <n v="2026"/>
    <x v="1"/>
    <s v="Married"/>
    <s v="Fully Meets"/>
    <n v="3"/>
  </r>
  <r>
    <n v="3948"/>
    <s v="Randall"/>
    <s v="Pearson"/>
    <d v="2023-02-03T00:00:00"/>
    <d v="2023-05-29T00:00:00"/>
    <s v="Data Analyst"/>
    <s v="Peggy Mccoy"/>
    <s v="randall.pearson@bilearner.com"/>
    <s v="MSC"/>
    <s v="Voluntarily Terminated"/>
    <s v="Contract"/>
    <s v="Zone C"/>
    <s v="Full-Time"/>
    <s v="Involuntary"/>
    <s v="Discuss budget Mrs line whom television."/>
    <s v="IT/IS"/>
    <s v="Aerial"/>
    <s v="29-10-1943"/>
    <s v="MA"/>
    <s v="Foreman"/>
    <x v="1"/>
    <n v="2747"/>
    <x v="1"/>
    <s v="Married"/>
    <s v="Fully Meets"/>
    <n v="3"/>
  </r>
  <r>
    <n v="3949"/>
    <s v="Claudia N"/>
    <s v="Carr"/>
    <d v="2022-09-20T00:00:00"/>
    <d v="2023-07-04T00:00:00"/>
    <s v="Sr. DBA"/>
    <s v="Natasha Walton"/>
    <s v="claudia n.carr@bilearner.com"/>
    <s v="SVG"/>
    <s v="Future Start"/>
    <s v="Full-Time"/>
    <s v="Zone A"/>
    <s v="Temporary"/>
    <s v="Voluntary"/>
    <s v="City week discussion success month push."/>
    <s v="IT/IS"/>
    <s v="General - Con"/>
    <s v="17-03-1991"/>
    <s v="MA"/>
    <s v="Laborer"/>
    <x v="0"/>
    <n v="1886"/>
    <x v="0"/>
    <s v="Single"/>
    <s v="Fully Meets"/>
    <n v="3"/>
  </r>
  <r>
    <n v="3950"/>
    <s v="Noelle"/>
    <s v="Johnson"/>
    <d v="2023-07-12T00:00:00"/>
    <m/>
    <s v="Database Administrator"/>
    <s v="George Willis"/>
    <s v="noelle.johnson@bilearner.com"/>
    <s v="CCDR"/>
    <s v="Active"/>
    <s v="Full-Time"/>
    <s v="Zone A"/>
    <s v="Part-Time"/>
    <s v="Unk"/>
    <m/>
    <s v="IT/IS"/>
    <s v="Fielders"/>
    <s v="29-01-1989"/>
    <s v="MA"/>
    <s v="Engineer"/>
    <x v="0"/>
    <n v="2301"/>
    <x v="1"/>
    <s v="Widowed"/>
    <s v="Fully Meets"/>
    <n v="3"/>
  </r>
  <r>
    <n v="3951"/>
    <s v="Taisha"/>
    <s v="Goble"/>
    <d v="2021-04-25T00:00:00"/>
    <d v="2023-02-12T00:00:00"/>
    <s v="Database Administrator"/>
    <s v="Joseph Jensen"/>
    <s v="taisha.goble@bilearner.com"/>
    <s v="MSC"/>
    <s v="Terminated for Cause"/>
    <s v="Contract"/>
    <s v="Zone A"/>
    <s v="Temporary"/>
    <s v="Resignation"/>
    <s v="Model candidate worker writer."/>
    <s v="IT/IS"/>
    <s v="Wireline Construction"/>
    <d v="1961-07-09T00:00:00"/>
    <s v="MA"/>
    <s v="Groundman"/>
    <x v="0"/>
    <n v="2127"/>
    <x v="4"/>
    <s v="Divorced"/>
    <s v="Fully Meets"/>
    <n v="3"/>
  </r>
  <r>
    <n v="3952"/>
    <s v="Kramer"/>
    <s v="Simard"/>
    <d v="2021-03-13T00:00:00"/>
    <m/>
    <s v="Data Analyst"/>
    <s v="Donna Young"/>
    <s v="kramer.simard@bilearner.com"/>
    <s v="EW"/>
    <s v="Active"/>
    <s v="Full-Time"/>
    <s v="Zone A"/>
    <s v="Full-Time"/>
    <s v="Unk"/>
    <m/>
    <s v="IT/IS"/>
    <s v="Finance &amp; Accounting"/>
    <d v="1950-01-11T00:00:00"/>
    <s v="MA"/>
    <s v="Assistant"/>
    <x v="1"/>
    <n v="2110"/>
    <x v="3"/>
    <s v="Single"/>
    <s v="Fully Meets"/>
    <n v="3"/>
  </r>
  <r>
    <n v="3953"/>
    <s v="Mark"/>
    <s v="Griffith"/>
    <d v="2021-08-16T00:00:00"/>
    <m/>
    <s v="Data Analyst"/>
    <s v="Nicole Elliott"/>
    <s v="mark.griffith@bilearner.com"/>
    <s v="BPC"/>
    <s v="Active"/>
    <s v="Full-Time"/>
    <s v="Zone B"/>
    <s v="Full-Time"/>
    <s v="Unk"/>
    <m/>
    <s v="IT/IS"/>
    <s v="General - Eng"/>
    <s v="22-02-1965"/>
    <s v="MA"/>
    <s v="Engineer"/>
    <x v="0"/>
    <n v="78692"/>
    <x v="0"/>
    <s v="Married"/>
    <s v="Fully Meets"/>
    <n v="3"/>
  </r>
  <r>
    <n v="3954"/>
    <s v="Denisse"/>
    <s v="Hayes"/>
    <d v="2021-10-18T00:00:00"/>
    <m/>
    <s v="Database Administrator"/>
    <s v="Gerald Carey"/>
    <s v="denisse.hayes@bilearner.com"/>
    <s v="CCDR"/>
    <s v="Active"/>
    <s v="Full-Time"/>
    <s v="Zone B"/>
    <s v="Temporary"/>
    <s v="Unk"/>
    <m/>
    <s v="IT/IS"/>
    <s v="General - Con"/>
    <d v="1946-11-11T00:00:00"/>
    <s v="MA"/>
    <s v="Flagger"/>
    <x v="0"/>
    <n v="87816"/>
    <x v="1"/>
    <s v="Married"/>
    <s v="Fully Meets"/>
    <n v="3"/>
  </r>
  <r>
    <n v="3955"/>
    <s v="Draven"/>
    <s v="Giles"/>
    <d v="2020-02-16T00:00:00"/>
    <d v="2023-03-16T00:00:00"/>
    <s v="Database Administrator"/>
    <s v="Aaron Richards"/>
    <s v="draven.giles@bilearner.com"/>
    <s v="SVG"/>
    <s v="Active"/>
    <s v="Contract"/>
    <s v="Zone C"/>
    <s v="Full-Time"/>
    <s v="Resignation"/>
    <s v="Detail positive wall bag project travel."/>
    <s v="IT/IS"/>
    <s v="Project Management - Con"/>
    <s v="28-10-1998"/>
    <s v="MA"/>
    <s v="Coordinator"/>
    <x v="0"/>
    <n v="31207"/>
    <x v="1"/>
    <s v="Married"/>
    <s v="Fully Meets"/>
    <n v="3"/>
  </r>
  <r>
    <n v="3956"/>
    <s v="Aliana"/>
    <s v="Shaw"/>
    <d v="2019-08-07T00:00:00"/>
    <d v="2023-03-08T00:00:00"/>
    <s v="Database Administrator"/>
    <s v="Joseph Shelton"/>
    <s v="aliana.shaw@bilearner.com"/>
    <s v="EW"/>
    <s v="Active"/>
    <s v="Contract"/>
    <s v="Zone A"/>
    <s v="Temporary"/>
    <s v="Retirement"/>
    <s v="Billion same enter green imagine mouth country."/>
    <s v="IT/IS"/>
    <s v="General - Sga"/>
    <d v="1997-02-01T00:00:00"/>
    <s v="TX"/>
    <s v="Foreman"/>
    <x v="0"/>
    <n v="6158"/>
    <x v="3"/>
    <s v="Widowed"/>
    <s v="Fully Meets"/>
    <n v="3"/>
  </r>
  <r>
    <n v="3957"/>
    <s v="Makaila"/>
    <s v="Nixon"/>
    <d v="2022-01-03T00:00:00"/>
    <m/>
    <s v="Database Administrator"/>
    <s v="Rose Conner"/>
    <s v="makaila.nixon@bilearner.com"/>
    <s v="MSC"/>
    <s v="Active"/>
    <s v="Contract"/>
    <s v="Zone C"/>
    <s v="Temporary"/>
    <s v="Unk"/>
    <m/>
    <s v="IT/IS"/>
    <s v="Field Operations"/>
    <d v="1991-02-01T00:00:00"/>
    <s v="TX"/>
    <s v="Administration"/>
    <x v="0"/>
    <n v="36554"/>
    <x v="2"/>
    <s v="Divorced"/>
    <s v="Fully Meets"/>
    <n v="3"/>
  </r>
  <r>
    <n v="3958"/>
    <s v="Mohammed"/>
    <s v="Orr"/>
    <d v="2020-09-22T00:00:00"/>
    <m/>
    <s v="Database Administrator"/>
    <s v="Jacqueline Huerta"/>
    <s v="mohammed.orr@bilearner.com"/>
    <s v="TNS"/>
    <s v="Active"/>
    <s v="Part-Time"/>
    <s v="Zone C"/>
    <s v="Full-Time"/>
    <s v="Unk"/>
    <m/>
    <s v="IT/IS"/>
    <s v="Field Operations"/>
    <s v="18-09-1974"/>
    <s v="TX"/>
    <s v="Foreman"/>
    <x v="0"/>
    <n v="53042"/>
    <x v="1"/>
    <s v="Married"/>
    <s v="PIP"/>
    <n v="3"/>
  </r>
  <r>
    <n v="3959"/>
    <s v="Braylen"/>
    <s v="Mendoza"/>
    <d v="2022-11-11T00:00:00"/>
    <d v="2023-07-14T00:00:00"/>
    <s v="Data Architect"/>
    <s v="Douglas Chapman"/>
    <s v="braylen.mendoza@bilearner.com"/>
    <s v="PYZ"/>
    <s v="Terminated for Cause"/>
    <s v="Part-Time"/>
    <s v="Zone A"/>
    <s v="Full-Time"/>
    <s v="Resignation"/>
    <s v="Threat high fine everyone out."/>
    <s v="IT/IS"/>
    <s v="General - Con"/>
    <s v="20-08-1988"/>
    <s v="TX"/>
    <s v="Foreman"/>
    <x v="1"/>
    <n v="42665"/>
    <x v="1"/>
    <s v="Single"/>
    <s v="Fully Meets"/>
    <n v="3"/>
  </r>
  <r>
    <n v="3960"/>
    <s v="Andreas"/>
    <s v="Torres"/>
    <d v="2018-08-11T00:00:00"/>
    <m/>
    <s v="CIO"/>
    <s v="Guy Hansen"/>
    <s v="andreas.torres@bilearner.com"/>
    <s v="WBL"/>
    <s v="Active"/>
    <s v="Part-Time"/>
    <s v="Zone A"/>
    <s v="Full-Time"/>
    <s v="Unk"/>
    <m/>
    <s v="IT/IS"/>
    <s v="Field Operations"/>
    <d v="1947-05-04T00:00:00"/>
    <s v="TX"/>
    <s v="Laborer"/>
    <x v="1"/>
    <n v="95490"/>
    <x v="0"/>
    <s v="Married"/>
    <s v="Fully Meets"/>
    <n v="3"/>
  </r>
  <r>
    <n v="3961"/>
    <s v="Maddison"/>
    <s v="Perez"/>
    <d v="2023-03-31T00:00:00"/>
    <m/>
    <s v="BI Director"/>
    <s v="Angela Gibson"/>
    <s v="maddison.perez@bilearner.com"/>
    <s v="NEL"/>
    <s v="Active"/>
    <s v="Full-Time"/>
    <s v="Zone A"/>
    <s v="Full-Time"/>
    <s v="Unk"/>
    <m/>
    <s v="IT/IS"/>
    <s v="Aerial"/>
    <s v="19-06-1978"/>
    <s v="MA"/>
    <s v="Lineman"/>
    <x v="1"/>
    <n v="74182"/>
    <x v="3"/>
    <s v="Divorced"/>
    <s v="Fully Meets"/>
    <n v="3"/>
  </r>
  <r>
    <n v="3962"/>
    <s v="Charlize"/>
    <s v="Wagner"/>
    <d v="2021-03-10T00:00:00"/>
    <m/>
    <s v="Sr. DBA"/>
    <s v="Joseph Patton"/>
    <s v="charlize.wagner@bilearner.com"/>
    <s v="MSC"/>
    <s v="Active"/>
    <s v="Contract"/>
    <s v="Zone B"/>
    <s v="Part-Time"/>
    <s v="Unk"/>
    <m/>
    <s v="IT/IS"/>
    <s v="Aerial"/>
    <s v="18-11-1990"/>
    <s v="MA"/>
    <s v="Lineman"/>
    <x v="0"/>
    <n v="49449"/>
    <x v="1"/>
    <s v="Divorced"/>
    <s v="Fully Meets"/>
    <n v="3"/>
  </r>
  <r>
    <n v="3963"/>
    <s v="Micah"/>
    <s v="Pace"/>
    <d v="2019-08-30T00:00:00"/>
    <m/>
    <s v="Sr. Accountant"/>
    <s v="Debra Mckenzie"/>
    <s v="micah.pace@bilearner.com"/>
    <s v="TNS"/>
    <s v="Active"/>
    <s v="Part-Time"/>
    <s v="Zone B"/>
    <s v="Temporary"/>
    <s v="Unk"/>
    <m/>
    <s v="IT/IS"/>
    <s v="Field Operations"/>
    <s v="19-05-1998"/>
    <s v="MA"/>
    <s v="Foreman"/>
    <x v="0"/>
    <n v="39060"/>
    <x v="3"/>
    <s v="Widowed"/>
    <s v="Fully Meets"/>
    <n v="3"/>
  </r>
  <r>
    <n v="3964"/>
    <s v="Marlee"/>
    <s v="Stevens"/>
    <d v="2021-06-07T00:00:00"/>
    <d v="2023-01-25T00:00:00"/>
    <s v="Sr. Accountant"/>
    <s v="Wendy Jackson"/>
    <s v="marlee.stevens@bilearner.com"/>
    <s v="PYZ"/>
    <s v="Future Start"/>
    <s v="Part-Time"/>
    <s v="Zone A"/>
    <s v="Temporary"/>
    <s v="Involuntary"/>
    <s v="Soon agency begin song."/>
    <s v="IT/IS"/>
    <s v="Aerial"/>
    <s v="26-02-2001"/>
    <s v="MA"/>
    <s v="Lineman"/>
    <x v="1"/>
    <n v="21007"/>
    <x v="3"/>
    <s v="Single"/>
    <s v="Exceeds"/>
    <n v="3"/>
  </r>
  <r>
    <n v="3965"/>
    <s v="Precious"/>
    <s v="Roth"/>
    <d v="2020-04-22T00:00:00"/>
    <m/>
    <s v="Software Engineering Manager"/>
    <s v="Shaun Bell"/>
    <s v="precious.roth@bilearner.com"/>
    <s v="WBL"/>
    <s v="Active"/>
    <s v="Contract"/>
    <s v="Zone B"/>
    <s v="Part-Time"/>
    <s v="Unk"/>
    <m/>
    <s v="IT/IS"/>
    <s v="General - Con"/>
    <d v="1998-01-11T00:00:00"/>
    <s v="MA"/>
    <s v="Laborer"/>
    <x v="0"/>
    <n v="12883"/>
    <x v="2"/>
    <s v="Married"/>
    <s v="Fully Meets"/>
    <n v="3"/>
  </r>
  <r>
    <n v="3966"/>
    <s v="Konner"/>
    <s v="Villegas"/>
    <d v="2018-10-19T00:00:00"/>
    <d v="2021-09-04T00:00:00"/>
    <s v="Software Engineer"/>
    <s v="Ruth Myers"/>
    <s v="konner.villegas@bilearner.com"/>
    <s v="NEL"/>
    <s v="Future Start"/>
    <s v="Contract"/>
    <s v="Zone A"/>
    <s v="Part-Time"/>
    <s v="Voluntary"/>
    <s v="Tree six high notice after news."/>
    <s v="Software Engineering"/>
    <s v="Field Operations"/>
    <s v="28-04-1978"/>
    <s v="MA"/>
    <s v="Laborer"/>
    <x v="0"/>
    <n v="5707"/>
    <x v="3"/>
    <s v="Single"/>
    <s v="Fully Meets"/>
    <n v="3"/>
  </r>
  <r>
    <n v="3967"/>
    <s v="Anastasia"/>
    <s v="Gillespie"/>
    <d v="2018-12-03T00:00:00"/>
    <d v="2021-01-20T00:00:00"/>
    <s v="Data Analyst"/>
    <s v="Harold Jones"/>
    <s v="anastasia.gillespie@bilearner.com"/>
    <s v="MSC"/>
    <s v="Active"/>
    <s v="Full-Time"/>
    <s v="Zone A"/>
    <s v="Temporary"/>
    <s v="Involuntary"/>
    <s v="Today policy same expert close drive drug."/>
    <s v="IT/IS"/>
    <s v="Finance &amp; Accounting"/>
    <s v="19-07-1955"/>
    <s v="MA"/>
    <s v="Administration"/>
    <x v="0"/>
    <n v="10856"/>
    <x v="3"/>
    <s v="Married"/>
    <s v="Fully Meets"/>
    <n v="3"/>
  </r>
  <r>
    <n v="3968"/>
    <s v="Emely"/>
    <s v="Rice"/>
    <d v="2021-02-20T00:00:00"/>
    <m/>
    <s v="Data Analyst"/>
    <s v="Susan Smith"/>
    <s v="emely.rice@bilearner.com"/>
    <s v="NEL"/>
    <s v="Active"/>
    <s v="Contract"/>
    <s v="Zone B"/>
    <s v="Temporary"/>
    <s v="Unk"/>
    <m/>
    <s v="IT/IS"/>
    <s v="Engineers"/>
    <s v="14-07-1967"/>
    <s v="MA"/>
    <s v="Engineer"/>
    <x v="0"/>
    <n v="94663"/>
    <x v="2"/>
    <s v="Married"/>
    <s v="Fully Meets"/>
    <n v="3"/>
  </r>
  <r>
    <n v="3969"/>
    <s v="Lewis"/>
    <s v="Nixon"/>
    <d v="2021-01-17T00:00:00"/>
    <m/>
    <s v="Database Administrator"/>
    <s v="Derrick Johnson"/>
    <s v="lewis.nixon@bilearner.com"/>
    <s v="PL"/>
    <s v="Active"/>
    <s v="Contract"/>
    <s v="Zone A"/>
    <s v="Full-Time"/>
    <s v="Unk"/>
    <m/>
    <s v="IT/IS"/>
    <s v="Aerial"/>
    <s v="18-06-1966"/>
    <s v="MA"/>
    <s v="Lineman"/>
    <x v="0"/>
    <n v="61086"/>
    <x v="4"/>
    <s v="Divorced"/>
    <s v="Exceeds"/>
    <n v="3"/>
  </r>
  <r>
    <n v="3970"/>
    <s v="Macy"/>
    <s v="Webster"/>
    <d v="2020-10-04T00:00:00"/>
    <d v="2023-04-27T00:00:00"/>
    <s v="Database Administrator"/>
    <s v="Cynthia Gardner"/>
    <s v="macy.webster@bilearner.com"/>
    <s v="PYZ"/>
    <s v="Active"/>
    <s v="Part-Time"/>
    <s v="Zone B"/>
    <s v="Full-Time"/>
    <s v="Voluntary"/>
    <s v="Push reflect pay similar movement others morning."/>
    <s v="IT/IS"/>
    <s v="Field Operations"/>
    <d v="1950-08-11T00:00:00"/>
    <s v="MA"/>
    <s v="Foreman"/>
    <x v="0"/>
    <n v="44077"/>
    <x v="2"/>
    <s v="Married"/>
    <s v="Exceeds"/>
    <n v="3"/>
  </r>
  <r>
    <n v="3971"/>
    <s v="Ciara"/>
    <s v="Acevedo"/>
    <d v="2021-01-29T00:00:00"/>
    <m/>
    <s v="Database Administrator"/>
    <s v="Joel Hodge II"/>
    <s v="ciara.acevedo@bilearner.com"/>
    <s v="SVG"/>
    <s v="Active"/>
    <s v="Part-Time"/>
    <s v="Zone A"/>
    <s v="Temporary"/>
    <s v="Unk"/>
    <m/>
    <s v="IT/IS"/>
    <s v="General - Con"/>
    <s v="31-10-1958"/>
    <s v="TX"/>
    <s v="Technician"/>
    <x v="0"/>
    <n v="49694"/>
    <x v="2"/>
    <s v="Widowed"/>
    <s v="Fully Meets"/>
    <n v="3"/>
  </r>
  <r>
    <n v="3972"/>
    <s v="Eleanor"/>
    <s v="Patton"/>
    <d v="2022-07-26T00:00:00"/>
    <m/>
    <s v="Database Administrator"/>
    <s v="Raymond Wilson"/>
    <s v="eleanor.patton@bilearner.com"/>
    <s v="TNS"/>
    <s v="Active"/>
    <s v="Part-Time"/>
    <s v="Zone B"/>
    <s v="Part-Time"/>
    <s v="Unk"/>
    <m/>
    <s v="IT/IS"/>
    <s v="General - Con"/>
    <d v="1955-07-06T00:00:00"/>
    <s v="TX"/>
    <s v="Foreman"/>
    <x v="0"/>
    <n v="21727"/>
    <x v="3"/>
    <s v="Divorced"/>
    <s v="Fully Meets"/>
    <n v="3"/>
  </r>
  <r>
    <n v="3973"/>
    <s v="Brooklyn"/>
    <s v="Tanner"/>
    <d v="2018-09-21T00:00:00"/>
    <d v="2023-06-22T00:00:00"/>
    <s v="Database Administrator"/>
    <s v="Jason Sims"/>
    <s v="brooklyn.tanner@bilearner.com"/>
    <s v="WBL"/>
    <s v="Terminated for Cause"/>
    <s v="Part-Time"/>
    <s v="Zone C"/>
    <s v="Temporary"/>
    <s v="Resignation"/>
    <s v="Professor now audience lay box."/>
    <s v="IT/IS"/>
    <s v="Field Operations"/>
    <s v="22-05-1973"/>
    <s v="TX"/>
    <s v="Laborer"/>
    <x v="0"/>
    <n v="50856"/>
    <x v="1"/>
    <s v="Single"/>
    <s v="Exceeds"/>
    <n v="3"/>
  </r>
  <r>
    <n v="3974"/>
    <s v="Zander"/>
    <s v="Franco"/>
    <d v="2018-12-25T00:00:00"/>
    <d v="2019-07-10T00:00:00"/>
    <s v="Data Architect"/>
    <s v="Ronnie Garcia"/>
    <s v="zander.franco@bilearner.com"/>
    <s v="BPC"/>
    <s v="Terminated for Cause"/>
    <s v="Part-Time"/>
    <s v="Zone C"/>
    <s v="Full-Time"/>
    <s v="Involuntary"/>
    <s v="Way appear summer strong."/>
    <s v="IT/IS"/>
    <s v="General - Eng"/>
    <d v="1986-07-01T00:00:00"/>
    <s v="TX"/>
    <s v="Engineer"/>
    <x v="1"/>
    <n v="97255"/>
    <x v="2"/>
    <s v="Married"/>
    <s v="Exceeds"/>
    <n v="3"/>
  </r>
  <r>
    <n v="3975"/>
    <s v="Kianna"/>
    <s v="Rhodes"/>
    <d v="2020-11-03T00:00:00"/>
    <d v="2022-09-25T00:00:00"/>
    <s v="CIO"/>
    <s v="Curtis Hill"/>
    <s v="kianna.rhodes@bilearner.com"/>
    <s v="CCDR"/>
    <s v="Terminated for Cause"/>
    <s v="Part-Time"/>
    <s v="Zone B"/>
    <s v="Temporary"/>
    <s v="Voluntary"/>
    <s v="Doctor good process certainly successful ask."/>
    <s v="IT/IS"/>
    <s v="Field Operations"/>
    <s v="25-01-1999"/>
    <s v="TX"/>
    <s v="Technician"/>
    <x v="1"/>
    <n v="44793"/>
    <x v="4"/>
    <s v="Single"/>
    <s v="Fully Meets"/>
    <n v="3"/>
  </r>
  <r>
    <n v="3976"/>
    <s v="Kinsley"/>
    <s v="Braun"/>
    <d v="2021-10-22T00:00:00"/>
    <m/>
    <s v="Sr. DBA"/>
    <s v="Curtis Mathis"/>
    <s v="kinsley.braun@bilearner.com"/>
    <s v="MSC"/>
    <s v="Active"/>
    <s v="Full-Time"/>
    <s v="Zone C"/>
    <s v="Temporary"/>
    <s v="Unk"/>
    <m/>
    <s v="IT/IS"/>
    <s v="Field Operations"/>
    <s v="17-11-1991"/>
    <s v="MA"/>
    <s v="Laborer"/>
    <x v="0"/>
    <n v="24094"/>
    <x v="0"/>
    <s v="Divorced"/>
    <s v="Fully Meets"/>
    <n v="3"/>
  </r>
  <r>
    <n v="3977"/>
    <s v="Gordon"/>
    <s v="Wu"/>
    <d v="2018-08-27T00:00:00"/>
    <m/>
    <s v="Sr. Accountant"/>
    <s v="Bryan Sanchez"/>
    <s v="gordon.wu@bilearner.com"/>
    <s v="TNS"/>
    <s v="Active"/>
    <s v="Full-Time"/>
    <s v="Zone A"/>
    <s v="Full-Time"/>
    <s v="Unk"/>
    <m/>
    <s v="IT/IS"/>
    <s v="Wireline Construction"/>
    <s v="19-08-1943"/>
    <s v="MA"/>
    <s v="Apprentice"/>
    <x v="0"/>
    <n v="41670"/>
    <x v="3"/>
    <s v="Divorced"/>
    <s v="Fully Meets"/>
    <n v="3"/>
  </r>
  <r>
    <n v="3978"/>
    <s v="Maryjane"/>
    <s v="Cross"/>
    <d v="2020-07-12T00:00:00"/>
    <m/>
    <s v="Sr. Accountant"/>
    <s v="Mark Hines DDS"/>
    <s v="maryjane.cross@bilearner.com"/>
    <s v="PYZ"/>
    <s v="Active"/>
    <s v="Part-Time"/>
    <s v="Zone B"/>
    <s v="Part-Time"/>
    <s v="Unk"/>
    <m/>
    <s v="IT/IS"/>
    <s v="General - Con"/>
    <s v="26-04-1980"/>
    <s v="MA"/>
    <s v="Laborer"/>
    <x v="1"/>
    <n v="56453"/>
    <x v="4"/>
    <s v="Widowed"/>
    <s v="Fully Meets"/>
    <n v="3"/>
  </r>
  <r>
    <n v="3979"/>
    <s v="Peyton"/>
    <s v="Phelps"/>
    <d v="2021-01-25T00:00:00"/>
    <d v="2022-06-11T00:00:00"/>
    <s v="Software Engineering Manager"/>
    <s v="Emma Allen"/>
    <s v="peyton.phelps@bilearner.com"/>
    <s v="WBL"/>
    <s v="Future Start"/>
    <s v="Contract"/>
    <s v="Zone C"/>
    <s v="Temporary"/>
    <s v="Resignation"/>
    <s v="Front car keep."/>
    <s v="IT/IS"/>
    <s v="Technology / It"/>
    <s v="30-10-1967"/>
    <s v="MA"/>
    <s v="Controller"/>
    <x v="0"/>
    <n v="5067"/>
    <x v="3"/>
    <s v="Married"/>
    <s v="Fully Meets"/>
    <n v="3"/>
  </r>
  <r>
    <n v="3980"/>
    <s v="Carmen"/>
    <s v="Atkins"/>
    <d v="2020-05-11T00:00:00"/>
    <m/>
    <s v="Data Analyst"/>
    <s v="John Hart"/>
    <s v="carmen.atkins@bilearner.com"/>
    <s v="PL"/>
    <s v="Active"/>
    <s v="Full-Time"/>
    <s v="Zone C"/>
    <s v="Full-Time"/>
    <s v="Unk"/>
    <m/>
    <s v="IT/IS"/>
    <s v="Project Management - Con"/>
    <d v="1975-02-12T00:00:00"/>
    <s v="MA"/>
    <s v="Project Manager"/>
    <x v="0"/>
    <n v="39598"/>
    <x v="0"/>
    <s v="Married"/>
    <s v="Exceeds"/>
    <n v="3"/>
  </r>
  <r>
    <n v="3981"/>
    <s v="Kiara"/>
    <s v="Fox"/>
    <d v="2020-07-24T00:00:00"/>
    <d v="2023-04-09T00:00:00"/>
    <s v="Data Analyst"/>
    <s v="Richard Bailey"/>
    <s v="kiara.fox@bilearner.com"/>
    <s v="BPC"/>
    <s v="Active"/>
    <s v="Full-Time"/>
    <s v="Zone A"/>
    <s v="Temporary"/>
    <s v="Resignation"/>
    <s v="In throw short war process series ground."/>
    <s v="IT/IS"/>
    <s v="Field Operations"/>
    <d v="1960-07-02T00:00:00"/>
    <s v="MA"/>
    <s v="Laborer"/>
    <x v="0"/>
    <n v="35765"/>
    <x v="3"/>
    <s v="Divorced"/>
    <s v="Fully Meets"/>
    <n v="3"/>
  </r>
  <r>
    <n v="3982"/>
    <s v="Yair"/>
    <s v="Jennings"/>
    <d v="2022-08-09T00:00:00"/>
    <m/>
    <s v="Database Administrator"/>
    <s v="Beverly Parker"/>
    <s v="yair.jennings@bilearner.com"/>
    <s v="CCDR"/>
    <s v="Active"/>
    <s v="Part-Time"/>
    <s v="Zone B"/>
    <s v="Part-Time"/>
    <s v="Unk"/>
    <m/>
    <s v="IT/IS"/>
    <s v="Aerial"/>
    <d v="1957-12-06T00:00:00"/>
    <s v="MA"/>
    <s v="Laborer"/>
    <x v="0"/>
    <n v="24218"/>
    <x v="2"/>
    <s v="Married"/>
    <s v="Needs Improvement"/>
    <n v="3"/>
  </r>
  <r>
    <n v="3983"/>
    <s v="Kaylie"/>
    <s v="Velazquez"/>
    <d v="2022-06-12T00:00:00"/>
    <m/>
    <s v="Database Administrator"/>
    <s v="Daniel Hart"/>
    <s v="kaylie.velazquez@bilearner.com"/>
    <s v="SVG"/>
    <s v="Active"/>
    <s v="Full-Time"/>
    <s v="Zone A"/>
    <s v="Full-Time"/>
    <s v="Unk"/>
    <m/>
    <s v="IT/IS"/>
    <s v="Field Operations"/>
    <d v="1964-12-04T00:00:00"/>
    <s v="MA"/>
    <s v="Technician"/>
    <x v="0"/>
    <n v="62116"/>
    <x v="1"/>
    <s v="Married"/>
    <s v="Exceeds"/>
    <n v="3"/>
  </r>
  <r>
    <n v="3984"/>
    <s v="Christine"/>
    <s v="Skinner"/>
    <d v="2022-02-10T00:00:00"/>
    <d v="2022-06-08T00:00:00"/>
    <s v="Database Administrator"/>
    <s v="Thomas Ramirez"/>
    <s v="christine.skinner@bilearner.com"/>
    <s v="EW"/>
    <s v="Active"/>
    <s v="Contract"/>
    <s v="Zone B"/>
    <s v="Full-Time"/>
    <s v="Retirement"/>
    <s v="If require particularly civil."/>
    <s v="IT/IS"/>
    <s v="Wireline Construction"/>
    <s v="23-07-1963"/>
    <s v="TX"/>
    <s v="Laborer"/>
    <x v="0"/>
    <n v="67986"/>
    <x v="1"/>
    <s v="Single"/>
    <s v="Fully Meets"/>
    <n v="3"/>
  </r>
  <r>
    <n v="3985"/>
    <s v="Zayne"/>
    <s v="Mccullough"/>
    <d v="2023-01-13T00:00:00"/>
    <d v="2023-05-19T00:00:00"/>
    <s v="Database Administrator"/>
    <s v="Melissa Turner"/>
    <s v="zayne.mccullough@bilearner.com"/>
    <s v="MSC"/>
    <s v="Terminated for Cause"/>
    <s v="Part-Time"/>
    <s v="Zone A"/>
    <s v="Part-Time"/>
    <s v="Resignation"/>
    <s v="Network dinner again position three."/>
    <s v="IT/IS"/>
    <s v="People Services"/>
    <s v="18-01-1992"/>
    <s v="TX"/>
    <s v="Director"/>
    <x v="1"/>
    <n v="26193"/>
    <x v="0"/>
    <s v="Widowed"/>
    <s v="Fully Meets"/>
    <n v="3"/>
  </r>
  <r>
    <n v="3986"/>
    <s v="Dennis"/>
    <s v="Key"/>
    <d v="2020-03-10T00:00:00"/>
    <m/>
    <s v="Database Administrator"/>
    <s v="Lynn Jackson"/>
    <s v="dennis.key@bilearner.com"/>
    <s v="TNS"/>
    <s v="Active"/>
    <s v="Part-Time"/>
    <s v="Zone A"/>
    <s v="Temporary"/>
    <s v="Unk"/>
    <m/>
    <s v="IT/IS"/>
    <s v="Catv"/>
    <s v="27-11-1972"/>
    <s v="TX"/>
    <s v="Supervisor"/>
    <x v="0"/>
    <n v="46762"/>
    <x v="1"/>
    <s v="Married"/>
    <s v="Fully Meets"/>
    <n v="3"/>
  </r>
  <r>
    <n v="3987"/>
    <s v="Aydan"/>
    <s v="Benjamin"/>
    <d v="2022-02-25T00:00:00"/>
    <d v="2022-07-19T00:00:00"/>
    <s v="Data Architect"/>
    <s v="Lindsay Nelson"/>
    <s v="aydan.benjamin@bilearner.com"/>
    <s v="PYZ"/>
    <s v="Terminated for Cause"/>
    <s v="Full-Time"/>
    <s v="Zone A"/>
    <s v="Full-Time"/>
    <s v="Retirement"/>
    <s v="Appear happen list."/>
    <s v="IT/IS"/>
    <s v="Catv"/>
    <d v="1982-03-05T00:00:00"/>
    <s v="TX"/>
    <s v="Supervisor"/>
    <x v="1"/>
    <n v="81376"/>
    <x v="2"/>
    <s v="Widowed"/>
    <s v="Exceeds"/>
    <n v="3"/>
  </r>
  <r>
    <n v="3988"/>
    <s v="Kenzie"/>
    <s v="Mullins"/>
    <d v="2022-07-21T00:00:00"/>
    <d v="2022-11-21T00:00:00"/>
    <s v="Sr. DBA"/>
    <s v="Anthony Williams"/>
    <s v="kenzie.mullins@bilearner.com"/>
    <s v="SVG"/>
    <s v="Leave of Absence"/>
    <s v="Contract"/>
    <s v="Zone A"/>
    <s v="Temporary"/>
    <s v="Voluntary"/>
    <s v="Successful center consider."/>
    <s v="IT/IS"/>
    <s v="Shop (Fleet)"/>
    <s v="17-06-1981"/>
    <s v="MA"/>
    <s v="Mechanic"/>
    <x v="0"/>
    <n v="73583"/>
    <x v="0"/>
    <s v="Widowed"/>
    <s v="Fully Meets"/>
    <n v="3"/>
  </r>
  <r>
    <n v="3989"/>
    <s v="Asa"/>
    <s v="Pham"/>
    <d v="2022-07-11T00:00:00"/>
    <m/>
    <s v="Sr. DBA"/>
    <s v="Mr. Jason Brock"/>
    <s v="asa.pham@bilearner.com"/>
    <s v="TNS"/>
    <s v="Active"/>
    <s v="Full-Time"/>
    <s v="Zone C"/>
    <s v="Part-Time"/>
    <s v="Unk"/>
    <m/>
    <s v="IT/IS"/>
    <s v="General - Con"/>
    <s v="18-06-1952"/>
    <s v="MA"/>
    <s v="Foreman"/>
    <x v="0"/>
    <n v="43953"/>
    <x v="4"/>
    <s v="Widowed"/>
    <s v="Fully Meets"/>
    <n v="3"/>
  </r>
  <r>
    <n v="3990"/>
    <s v="Damarion"/>
    <s v="Schneider"/>
    <d v="2019-12-02T00:00:00"/>
    <d v="2019-12-26T00:00:00"/>
    <s v="Sr. Accountant"/>
    <s v="Caitlin Murphy"/>
    <s v="damarion.schneider@bilearner.com"/>
    <s v="WBL"/>
    <s v="Future Start"/>
    <s v="Contract"/>
    <s v="Zone C"/>
    <s v="Temporary"/>
    <s v="Involuntary"/>
    <s v="Follow hit perform arm."/>
    <s v="IT/IS"/>
    <s v="Safety"/>
    <s v="18-12-1956"/>
    <s v="MA"/>
    <s v="Safety"/>
    <x v="1"/>
    <n v="73329"/>
    <x v="0"/>
    <s v="Divorced"/>
    <s v="Fully Meets"/>
    <n v="3"/>
  </r>
  <r>
    <n v="3991"/>
    <s v="Talan"/>
    <s v="Rodgers"/>
    <d v="2023-04-10T00:00:00"/>
    <m/>
    <s v="Sr. Accountant"/>
    <s v="Ashley Cervantes"/>
    <s v="talan.rodgers@bilearner.com"/>
    <s v="BPC"/>
    <s v="Active"/>
    <s v="Contract"/>
    <s v="Zone B"/>
    <s v="Full-Time"/>
    <s v="Unk"/>
    <m/>
    <s v="IT/IS"/>
    <s v="Project Management - Con"/>
    <d v="1974-09-03T00:00:00"/>
    <s v="MA"/>
    <s v="Coordinator"/>
    <x v="1"/>
    <n v="89576"/>
    <x v="3"/>
    <s v="Single"/>
    <s v="Fully Meets"/>
    <n v="3"/>
  </r>
  <r>
    <n v="3992"/>
    <s v="Evelin"/>
    <s v="Snow"/>
    <d v="2022-12-08T00:00:00"/>
    <d v="2023-05-07T00:00:00"/>
    <s v="Data Analyst"/>
    <s v="Roy Villegas"/>
    <s v="evelin.snow@bilearner.com"/>
    <s v="SVG"/>
    <s v="Active"/>
    <s v="Part-Time"/>
    <s v="Zone A"/>
    <s v="Full-Time"/>
    <s v="Voluntary"/>
    <s v="Teach left short key over."/>
    <s v="IT/IS"/>
    <s v="General - Eng"/>
    <s v="28-12-1961"/>
    <s v="MA"/>
    <s v="Technician"/>
    <x v="1"/>
    <n v="49077"/>
    <x v="3"/>
    <s v="Married"/>
    <s v="Fully Meets"/>
    <n v="3"/>
  </r>
  <r>
    <n v="3993"/>
    <s v="Sienna"/>
    <s v="Preston"/>
    <d v="2022-06-22T00:00:00"/>
    <m/>
    <s v="Data Analyst"/>
    <s v="Gregory Ramirez"/>
    <s v="sienna.preston@bilearner.com"/>
    <s v="PYZ"/>
    <s v="Active"/>
    <s v="Contract"/>
    <s v="Zone C"/>
    <s v="Full-Time"/>
    <s v="Unk"/>
    <m/>
    <s v="IT/IS"/>
    <s v="Field Operations"/>
    <s v="24-05-1996"/>
    <s v="MA"/>
    <s v="Foreman"/>
    <x v="0"/>
    <n v="42676"/>
    <x v="4"/>
    <s v="Married"/>
    <s v="Fully Meets"/>
    <n v="3"/>
  </r>
  <r>
    <n v="3994"/>
    <s v="Taylor"/>
    <s v="Dennis"/>
    <d v="2022-09-22T00:00:00"/>
    <m/>
    <s v="Data Analyst"/>
    <s v="Latoya Lam"/>
    <s v="taylor.dennis@bilearner.com"/>
    <s v="PL"/>
    <s v="Active"/>
    <s v="Full-Time"/>
    <s v="Zone A"/>
    <s v="Full-Time"/>
    <s v="Unk"/>
    <m/>
    <s v="IT/IS"/>
    <s v="Field Operations"/>
    <d v="1987-08-02T00:00:00"/>
    <s v="MA"/>
    <s v="Top Hand"/>
    <x v="0"/>
    <n v="53464"/>
    <x v="4"/>
    <s v="Single"/>
    <s v="Fully Meets"/>
    <n v="3"/>
  </r>
  <r>
    <n v="3995"/>
    <s v="Cortez"/>
    <s v="Murillo"/>
    <d v="2019-07-15T00:00:00"/>
    <d v="2021-06-01T00:00:00"/>
    <s v="Database Administrator"/>
    <s v="Stuart White"/>
    <s v="cortez.murillo@bilearner.com"/>
    <s v="NEL"/>
    <s v="Active"/>
    <s v="Full-Time"/>
    <s v="Zone A"/>
    <s v="Temporary"/>
    <s v="Resignation"/>
    <s v="Or break sea say owner. Often guy local."/>
    <s v="IT/IS"/>
    <s v="Wireline Construction"/>
    <d v="1946-08-12T00:00:00"/>
    <s v="MA"/>
    <s v="Project Manager"/>
    <x v="0"/>
    <n v="95641"/>
    <x v="3"/>
    <s v="Widowed"/>
    <s v="Exceeds"/>
    <n v="3"/>
  </r>
  <r>
    <n v="3996"/>
    <s v="Leonel"/>
    <s v="Combs"/>
    <d v="2021-09-01T00:00:00"/>
    <m/>
    <s v="Database Administrator"/>
    <s v="Summer Carter"/>
    <s v="leonel.combs@bilearner.com"/>
    <s v="MSC"/>
    <s v="Active"/>
    <s v="Part-Time"/>
    <s v="Zone C"/>
    <s v="Full-Time"/>
    <s v="Unk"/>
    <m/>
    <s v="IT/IS"/>
    <s v="Catv"/>
    <s v="29-11-1999"/>
    <s v="MA"/>
    <s v="Laborer"/>
    <x v="0"/>
    <n v="82286"/>
    <x v="0"/>
    <s v="Widowed"/>
    <s v="Fully Meets"/>
    <n v="3"/>
  </r>
  <r>
    <n v="3997"/>
    <s v="Carmen"/>
    <s v="Frost"/>
    <d v="2019-07-16T00:00:00"/>
    <m/>
    <s v="Database Administrator"/>
    <s v="Jordan George"/>
    <s v="carmen.frost@bilearner.com"/>
    <s v="EW"/>
    <s v="Active"/>
    <s v="Contract"/>
    <s v="Zone A"/>
    <s v="Temporary"/>
    <s v="Unk"/>
    <m/>
    <s v="IT/IS"/>
    <s v="Engineers"/>
    <d v="1946-02-12T00:00:00"/>
    <s v="TX"/>
    <s v="Project Manager"/>
    <x v="1"/>
    <n v="72560"/>
    <x v="3"/>
    <s v="Single"/>
    <s v="Needs Improvement"/>
    <n v="3"/>
  </r>
  <r>
    <n v="3998"/>
    <s v="Ace"/>
    <s v="Krause"/>
    <d v="2021-12-24T00:00:00"/>
    <d v="2022-07-27T00:00:00"/>
    <s v="Database Administrator"/>
    <s v="Brittany Rubio"/>
    <s v="ace.krause@bilearner.com"/>
    <s v="CCDR"/>
    <s v="Terminated for Cause"/>
    <s v="Full-Time"/>
    <s v="Zone B"/>
    <s v="Full-Time"/>
    <s v="Resignation"/>
    <s v="Performance reflect military enter color."/>
    <s v="IT/IS"/>
    <s v="Yard (Material Handling)"/>
    <s v="22-01-1971"/>
    <s v="TX"/>
    <s v="Administrative"/>
    <x v="0"/>
    <n v="82557"/>
    <x v="2"/>
    <s v="Married"/>
    <s v="Fully Meets"/>
    <n v="3"/>
  </r>
  <r>
    <n v="3999"/>
    <s v="Reuben"/>
    <s v="Davila"/>
    <d v="2019-04-17T00:00:00"/>
    <d v="2021-08-17T00:00:00"/>
    <s v="Database Administrator"/>
    <s v="John Henderson"/>
    <s v="reuben.davila@bilearner.com"/>
    <s v="BPC"/>
    <s v="Terminated for Cause"/>
    <s v="Full-Time"/>
    <s v="Zone B"/>
    <s v="Full-Time"/>
    <s v="Involuntary"/>
    <s v="Ball when check interview score manager."/>
    <s v="IT/IS"/>
    <s v="Engineers"/>
    <d v="1943-01-02T00:00:00"/>
    <s v="TX"/>
    <s v="Engineer"/>
    <x v="1"/>
    <n v="13760"/>
    <x v="4"/>
    <s v="Single"/>
    <s v="Exceeds"/>
    <n v="3"/>
  </r>
  <r>
    <n v="4000"/>
    <s v="Angelique"/>
    <s v="Mann"/>
    <d v="2019-10-26T00:00:00"/>
    <d v="2021-06-08T00:00:00"/>
    <s v="Data Architect"/>
    <s v="Eugene Morgan"/>
    <s v="angelique.mann@bilearner.com"/>
    <s v="PYZ"/>
    <s v="Terminated for Cause"/>
    <s v="Contract"/>
    <s v="Zone C"/>
    <s v="Full-Time"/>
    <s v="Involuntary"/>
    <s v="Stop air whole generation adult song."/>
    <s v="IT/IS"/>
    <s v="Field Operations"/>
    <s v="31-03-1960"/>
    <s v="TX"/>
    <s v="Technician"/>
    <x v="1"/>
    <n v="18464"/>
    <x v="3"/>
    <s v="Divorced"/>
    <s v="Fully Meets"/>
    <n v="3"/>
  </r>
  <r>
    <n v="1001"/>
    <s v="Susan"/>
    <s v="Exantus"/>
    <d v="2019-08-29T00:00:00"/>
    <m/>
    <s v="Software Engineer"/>
    <s v="Angela Carlson"/>
    <s v="susan.exantus@bilearner.com"/>
    <s v="BPC"/>
    <s v="Active"/>
    <s v="Part-Time"/>
    <s v="Zone A"/>
    <s v="Part-Time"/>
    <s v="Unk"/>
    <m/>
    <s v="Software Engineering"/>
    <s v="Engineers"/>
    <s v="21-09-1957"/>
    <s v="MA"/>
    <s v="Engineer"/>
    <x v="0"/>
    <n v="1749"/>
    <x v="3"/>
    <s v="Married"/>
    <s v="Fully Meets"/>
    <n v="3"/>
  </r>
  <r>
    <n v="1002"/>
    <s v="Sandra"/>
    <s v="Martin"/>
    <d v="2022-12-12T00:00:00"/>
    <d v="2023-05-28T00:00:00"/>
    <s v="Software Engineer"/>
    <s v="Angela Hayes"/>
    <s v="sandra.martin@bilearner.com"/>
    <s v="NEL"/>
    <s v="Active"/>
    <s v="Part-Time"/>
    <s v="Zone A"/>
    <s v="Temporary"/>
    <s v="Involuntary"/>
    <s v="Behind buy our of very claim."/>
    <s v="Software Engineering"/>
    <s v="Catv"/>
    <d v="1950-08-07T00:00:00"/>
    <s v="MA"/>
    <s v="Foreman"/>
    <x v="0"/>
    <n v="2135"/>
    <x v="4"/>
    <s v="Widowed"/>
    <s v="Fully Meets"/>
    <n v="3"/>
  </r>
  <r>
    <n v="1003"/>
    <s v="Keyla"/>
    <s v="Del Bosque"/>
    <d v="2023-03-08T00:00:00"/>
    <d v="2023-03-15T00:00:00"/>
    <s v="Software Engineer"/>
    <s v="Christina Copeland"/>
    <s v="keyla.del bosque@bilearner.com"/>
    <s v="WBL"/>
    <s v="Active"/>
    <s v="Contract"/>
    <s v="Zone A"/>
    <s v="Part-Time"/>
    <s v="Voluntary"/>
    <s v="Some make teach quite range seem conference."/>
    <s v="Software Engineering"/>
    <s v="Field Operations"/>
    <s v="23-11-1973"/>
    <s v="MA"/>
    <s v="Foreman"/>
    <x v="0"/>
    <n v="2176"/>
    <x v="0"/>
    <s v="Married"/>
    <s v="Fully Meets"/>
    <n v="3"/>
  </r>
  <r>
    <n v="1004"/>
    <s v="Andrew"/>
    <s v="Szabo"/>
    <d v="2020-05-29T00:00:00"/>
    <d v="2021-03-05T00:00:00"/>
    <s v="Software Engineer"/>
    <s v="Jennifer Cohen"/>
    <s v="andrew.szabo@bilearner.com"/>
    <s v="PYZ"/>
    <s v="Active"/>
    <s v="Part-Time"/>
    <s v="Zone C"/>
    <s v="Part-Time"/>
    <s v="Involuntary"/>
    <s v="Enter beautiful social store."/>
    <s v="Software Engineering"/>
    <s v="Project Management - Con"/>
    <s v="27-01-1957"/>
    <s v="MA"/>
    <s v="Coordinator"/>
    <x v="1"/>
    <n v="2140"/>
    <x v="3"/>
    <s v="Single"/>
    <s v="Fully Meets"/>
    <n v="3"/>
  </r>
  <r>
    <n v="1005"/>
    <s v="Luke"/>
    <s v="Patronick"/>
    <d v="2022-09-16T00:00:00"/>
    <m/>
    <s v="Software Engineer"/>
    <s v="Mr. Jesus Richards"/>
    <s v="luke.patronick@bilearner.com"/>
    <s v="SVG"/>
    <s v="Active"/>
    <s v="Full-Time"/>
    <s v="Zone B"/>
    <s v="Temporary"/>
    <s v="Unk"/>
    <m/>
    <s v="Software Engineering"/>
    <s v="Field Operations"/>
    <s v="28-07-1970"/>
    <s v="MA"/>
    <s v="Project Manager"/>
    <x v="1"/>
    <n v="1844"/>
    <x v="3"/>
    <s v="Divorced"/>
    <s v="Fully Meets"/>
    <n v="3"/>
  </r>
  <r>
    <n v="1006"/>
    <s v="Colby"/>
    <s v="Andreola"/>
    <d v="2021-08-15T00:00:00"/>
    <d v="2021-11-20T00:00:00"/>
    <s v="Software Engineer"/>
    <s v="Beth Johnson"/>
    <s v="colby.andreola@bilearner.com"/>
    <s v="MSC"/>
    <s v="Active"/>
    <s v="Full-Time"/>
    <s v="Zone C"/>
    <s v="Part-Time"/>
    <s v="Resignation"/>
    <s v="Throughout yet in serious here wish."/>
    <s v="Software Engineering"/>
    <s v="Engineers"/>
    <s v="19-02-1959"/>
    <s v="MA"/>
    <s v="Administrative"/>
    <x v="0"/>
    <n v="2110"/>
    <x v="0"/>
    <s v="Widowed"/>
    <s v="Fully Meets"/>
    <n v="3"/>
  </r>
  <r>
    <n v="1007"/>
    <s v="Edward"/>
    <b v="1"/>
    <d v="2020-10-25T00:00:00"/>
    <d v="2021-09-26T00:00:00"/>
    <s v="Software Engineer"/>
    <s v="Raymond Adams"/>
    <s v="edward.true@bilearner.com"/>
    <s v="SVG"/>
    <s v="Voluntarily Terminated"/>
    <s v="Part-Time"/>
    <s v="Zone A"/>
    <s v="Part-Time"/>
    <s v="Involuntary"/>
    <s v="Recently however meeting economic."/>
    <s v="Software Engineering"/>
    <s v="General - Con"/>
    <s v="18-03-2000"/>
    <s v="MA"/>
    <s v="Lineman"/>
    <x v="1"/>
    <n v="2451"/>
    <x v="3"/>
    <s v="Widowed"/>
    <s v="Fully Meets"/>
    <n v="3"/>
  </r>
  <r>
    <n v="1008"/>
    <s v="Judith"/>
    <s v="Carabbio"/>
    <d v="2019-08-28T00:00:00"/>
    <d v="2020-05-04T00:00:00"/>
    <s v="Software Engineer"/>
    <s v="Jessica Rhodes"/>
    <s v="judith.carabbio@bilearner.com"/>
    <s v="BPC"/>
    <s v="Active"/>
    <s v="Contract"/>
    <s v="Zone B"/>
    <s v="Temporary"/>
    <s v="Voluntary"/>
    <s v="Instead story skill financial who."/>
    <s v="Software Engineering"/>
    <s v="General - Con"/>
    <s v="21-12-1981"/>
    <s v="MA"/>
    <s v="Foreman"/>
    <x v="0"/>
    <n v="2132"/>
    <x v="1"/>
    <s v="Married"/>
    <s v="Fully Meets"/>
    <n v="3"/>
  </r>
  <r>
    <n v="1009"/>
    <s v="Adell"/>
    <s v="Saada"/>
    <d v="2019-06-13T00:00:00"/>
    <d v="2023-01-12T00:00:00"/>
    <s v="Software Engineer"/>
    <s v="Steven Tran"/>
    <s v="adell.saada@bilearner.com"/>
    <s v="NEL"/>
    <s v="Active"/>
    <s v="Part-Time"/>
    <s v="Zone C"/>
    <s v="Temporary"/>
    <s v="Retirement"/>
    <s v="Exactly vote including easy."/>
    <s v="Software Engineering"/>
    <s v="General - Con"/>
    <d v="1987-01-03T00:00:00"/>
    <s v="MA"/>
    <s v="Model Assistant"/>
    <x v="0"/>
    <n v="2132"/>
    <x v="2"/>
    <s v="Single"/>
    <s v="Fully Meets"/>
    <n v="3"/>
  </r>
  <r>
    <n v="1010"/>
    <s v="Kamari"/>
    <s v="Hunter"/>
    <d v="2021-01-12T00:00:00"/>
    <d v="2022-03-18T00:00:00"/>
    <s v="Software Engineer"/>
    <s v="Kristen Collier"/>
    <s v="kamari.hunter@bilearner.com"/>
    <s v="EW"/>
    <s v="Voluntarily Terminated"/>
    <s v="Part-Time"/>
    <s v="Zone C"/>
    <s v="Temporary"/>
    <s v="Voluntary"/>
    <s v="West note present Mr woman family."/>
    <s v="Software Engineering"/>
    <s v="Field Operations"/>
    <s v="21-10-1992"/>
    <s v="MA"/>
    <s v="Supervisor"/>
    <x v="1"/>
    <n v="12889"/>
    <x v="1"/>
    <s v="Divorced"/>
    <s v="Fully Meets"/>
    <n v="3"/>
  </r>
  <r>
    <n v="1011"/>
    <s v="Sarah"/>
    <s v="Malone"/>
    <d v="2022-02-07T00:00:00"/>
    <d v="2023-02-12T00:00:00"/>
    <s v="Software Engineer"/>
    <s v="David Lopez"/>
    <s v="sarah.malone@bilearner.com"/>
    <s v="MSC"/>
    <s v="Voluntarily Terminated"/>
    <s v="Contract"/>
    <s v="Zone A"/>
    <s v="Temporary"/>
    <s v="Resignation"/>
    <s v="Professor situation they bag interest there."/>
    <s v="Software Engineering"/>
    <s v="General - Con"/>
    <s v="22-02-1948"/>
    <s v="MA"/>
    <s v="Foreman"/>
    <x v="1"/>
    <n v="21340"/>
    <x v="1"/>
    <s v="Married"/>
    <s v="Fully Meets"/>
    <n v="3"/>
  </r>
  <r>
    <n v="1012"/>
    <s v="Skyler"/>
    <s v="Blackwell"/>
    <d v="2020-11-09T00:00:00"/>
    <d v="2021-06-06T00:00:00"/>
    <s v="Software Engineer"/>
    <s v="Candice Schmidt"/>
    <s v="skyler.blackwell@bilearner.com"/>
    <s v="TNS"/>
    <s v="Voluntarily Terminated"/>
    <s v="Contract"/>
    <s v="Zone A"/>
    <s v="Temporary"/>
    <s v="Involuntary"/>
    <s v="Get apply economy artist right benefit ground."/>
    <s v="Software Engineering"/>
    <s v="General - Eng"/>
    <d v="1978-03-10T00:00:00"/>
    <s v="MA"/>
    <s v="Administrative"/>
    <x v="1"/>
    <n v="67544"/>
    <x v="0"/>
    <s v="Single"/>
    <s v="Fully Meets"/>
    <n v="3"/>
  </r>
  <r>
    <n v="1013"/>
    <s v="Jasmin"/>
    <s v="Shah"/>
    <d v="2020-05-13T00:00:00"/>
    <m/>
    <s v="Software Engineer"/>
    <s v="Christy Craig"/>
    <s v="jasmin.shah@bilearner.com"/>
    <s v="PYZ"/>
    <s v="Active"/>
    <s v="Part-Time"/>
    <s v="Zone B"/>
    <s v="Full-Time"/>
    <s v="Unk"/>
    <m/>
    <s v="Software Engineering"/>
    <s v="Engineers"/>
    <s v="19-11-1974"/>
    <s v="MA"/>
    <s v="Engineer"/>
    <x v="1"/>
    <n v="36398"/>
    <x v="4"/>
    <s v="Single"/>
    <s v="Fully Meets"/>
    <n v="3"/>
  </r>
  <r>
    <n v="1014"/>
    <s v="Kole"/>
    <s v="Quinn"/>
    <d v="2022-12-31T00:00:00"/>
    <d v="2023-07-13T00:00:00"/>
    <s v="Shared Services Manager"/>
    <s v="Jermaine Weaver"/>
    <s v="kole.quinn@bilearner.com"/>
    <s v="WBL"/>
    <s v="Active"/>
    <s v="Part-Time"/>
    <s v="Zone A"/>
    <s v="Full-Time"/>
    <s v="Retirement"/>
    <s v="I back place no three offer economic."/>
    <s v="Software Engineering"/>
    <s v="Catv"/>
    <s v="13-07-1953"/>
    <s v="MA"/>
    <s v="Clerk"/>
    <x v="1"/>
    <n v="2562"/>
    <x v="2"/>
    <s v="Single"/>
    <s v="Fully Meets"/>
    <n v="3"/>
  </r>
  <r>
    <n v="1015"/>
    <s v="Ansley"/>
    <s v="Jackson"/>
    <d v="2018-12-03T00:00:00"/>
    <m/>
    <s v="Shared Services Manager"/>
    <s v="James Barajas"/>
    <s v="ansley.jackson@bilearner.com"/>
    <s v="NEL"/>
    <s v="Active"/>
    <s v="Contract"/>
    <s v="Zone A"/>
    <s v="Part-Time"/>
    <s v="Unk"/>
    <m/>
    <s v="Software Engineering"/>
    <s v="People Services"/>
    <d v="1961-04-12T00:00:00"/>
    <s v="MA"/>
    <s v="Vp"/>
    <x v="0"/>
    <n v="22621"/>
    <x v="0"/>
    <s v="Married"/>
    <s v="Fully Meets"/>
    <n v="3"/>
  </r>
  <r>
    <n v="1016"/>
    <s v="Jayda"/>
    <s v="Reese"/>
    <d v="2020-02-21T00:00:00"/>
    <d v="2021-05-29T00:00:00"/>
    <s v="Senior BI Developer"/>
    <s v="Tyler Davis"/>
    <s v="jayda.reese@bilearner.com"/>
    <s v="PL"/>
    <s v="Active"/>
    <s v="Part-Time"/>
    <s v="Zone B"/>
    <s v="Part-Time"/>
    <s v="Involuntary"/>
    <s v="Friend agree stock teach price fish."/>
    <s v="Admin Offices"/>
    <s v="Shop (Fleet)"/>
    <d v="1956-08-03T00:00:00"/>
    <s v="MA"/>
    <s v="Mechanic"/>
    <x v="0"/>
    <n v="64065"/>
    <x v="0"/>
    <s v="Single"/>
    <s v="Fully Meets"/>
    <n v="3"/>
  </r>
  <r>
    <n v="1017"/>
    <s v="Julien"/>
    <s v="Whitehead"/>
    <d v="2020-09-07T00:00:00"/>
    <d v="2021-12-15T00:00:00"/>
    <s v="Senior BI Developer"/>
    <s v="Joshua Gonzalez"/>
    <s v="julien.whitehead@bilearner.com"/>
    <s v="BPC"/>
    <s v="Active"/>
    <s v="Full-Time"/>
    <s v="Zone B"/>
    <s v="Full-Time"/>
    <s v="Involuntary"/>
    <s v="True system strong often experience."/>
    <s v="Admin Offices"/>
    <s v="Field Operations"/>
    <d v="1947-05-07T00:00:00"/>
    <s v="MA"/>
    <s v="Laborer"/>
    <x v="0"/>
    <n v="97374"/>
    <x v="3"/>
    <s v="Single"/>
    <s v="Fully Meets"/>
    <n v="3"/>
  </r>
  <r>
    <n v="1018"/>
    <s v="Alan"/>
    <s v="Haynes"/>
    <d v="2020-06-19T00:00:00"/>
    <d v="2021-12-08T00:00:00"/>
    <s v="Senior BI Developer"/>
    <s v="Justin Sherman"/>
    <s v="alan.haynes@bilearner.com"/>
    <s v="CCDR"/>
    <s v="Active"/>
    <s v="Part-Time"/>
    <s v="Zone A"/>
    <s v="Part-Time"/>
    <s v="Involuntary"/>
    <s v="When price group admit fall fly around."/>
    <s v="Admin Offices"/>
    <s v="General - Con"/>
    <s v="24-02-1942"/>
    <s v="MA"/>
    <s v="Laborer"/>
    <x v="0"/>
    <n v="87646"/>
    <x v="0"/>
    <s v="Married"/>
    <s v="Fully Meets"/>
    <n v="3"/>
  </r>
  <r>
    <n v="1019"/>
    <s v="Kamryn"/>
    <s v="Herrera"/>
    <d v="2022-10-14T00:00:00"/>
    <d v="2023-07-28T00:00:00"/>
    <s v="Software Engineer"/>
    <s v="Sara Holland"/>
    <s v="kamryn.herrera@bilearner.com"/>
    <s v="EW"/>
    <s v="Voluntarily Terminated"/>
    <s v="Full-Time"/>
    <s v="Zone A"/>
    <s v="Temporary"/>
    <s v="Retirement"/>
    <s v="Article tough away forward home. Night author so."/>
    <s v="Software Engineering"/>
    <s v="Fielders"/>
    <s v="28-11-1978"/>
    <s v="MA"/>
    <s v="Engineer"/>
    <x v="1"/>
    <n v="77974"/>
    <x v="1"/>
    <s v="Widowed"/>
    <s v="Fully Meets"/>
    <n v="3"/>
  </r>
  <r>
    <n v="1020"/>
    <s v="Kelvin"/>
    <s v="Foster"/>
    <d v="2023-06-20T00:00:00"/>
    <d v="2023-07-18T00:00:00"/>
    <s v="Software Engineer"/>
    <s v="Shelia Graham"/>
    <s v="kelvin.foster@bilearner.com"/>
    <s v="MSC"/>
    <s v="Voluntarily Terminated"/>
    <s v="Contract"/>
    <s v="Zone C"/>
    <s v="Full-Time"/>
    <s v="Resignation"/>
    <s v="Man issue never strategy will maintain resource."/>
    <s v="Software Engineering"/>
    <s v="Field Operations"/>
    <s v="20-12-1990"/>
    <s v="MA"/>
    <s v="Supervisor"/>
    <x v="0"/>
    <n v="42126"/>
    <x v="3"/>
    <s v="Widowed"/>
    <s v="Fully Meets"/>
    <n v="3"/>
  </r>
  <r>
    <n v="1021"/>
    <s v="Joe"/>
    <s v="Fletcher"/>
    <d v="2020-11-09T00:00:00"/>
    <d v="2023-07-17T00:00:00"/>
    <s v="Software Engineer"/>
    <s v="Amanda Hayden"/>
    <s v="joe.fletcher@bilearner.com"/>
    <s v="TNS"/>
    <s v="Voluntarily Terminated"/>
    <s v="Full-Time"/>
    <s v="Zone C"/>
    <s v="Full-Time"/>
    <s v="Resignation"/>
    <s v="Section hospital clearly season history."/>
    <s v="Software Engineering"/>
    <s v="General - Eng"/>
    <s v="25-01-1989"/>
    <s v="MA"/>
    <s v="Billing"/>
    <x v="1"/>
    <n v="51613"/>
    <x v="1"/>
    <s v="Single"/>
    <s v="Fully Meets"/>
    <n v="3"/>
  </r>
  <r>
    <n v="1022"/>
    <s v="Frederick"/>
    <s v="Howe"/>
    <d v="2022-09-19T00:00:00"/>
    <m/>
    <s v="Software Engineer"/>
    <s v="Nicole Haynes"/>
    <s v="frederick.howe@bilearner.com"/>
    <s v="PYZ"/>
    <s v="Active"/>
    <s v="Part-Time"/>
    <s v="Zone A"/>
    <s v="Temporary"/>
    <s v="Unk"/>
    <m/>
    <s v="Software Engineering"/>
    <s v="Field Operations"/>
    <d v="1962-11-06T00:00:00"/>
    <s v="MA"/>
    <s v="Engineer"/>
    <x v="1"/>
    <n v="12765"/>
    <x v="3"/>
    <s v="Divorced"/>
    <s v="Fully Meets"/>
    <n v="3"/>
  </r>
  <r>
    <n v="1023"/>
    <s v="Nickolas"/>
    <s v="Davila"/>
    <d v="2018-11-09T00:00:00"/>
    <d v="2021-10-10T00:00:00"/>
    <s v="Shared Services Manager"/>
    <s v="Debra Morales"/>
    <s v="nickolas.davila@bilearner.com"/>
    <s v="WBL"/>
    <s v="Active"/>
    <s v="Contract"/>
    <s v="Zone C"/>
    <s v="Part-Time"/>
    <s v="Voluntary"/>
    <s v="Each wish foot person morning per significant."/>
    <s v="Software Engineering"/>
    <s v="General - Con"/>
    <d v="1992-05-04T00:00:00"/>
    <s v="MA"/>
    <s v="Clerk"/>
    <x v="1"/>
    <n v="64122"/>
    <x v="1"/>
    <s v="Divorced"/>
    <s v="Fully Meets"/>
    <n v="3"/>
  </r>
  <r>
    <n v="1024"/>
    <s v="Kasey"/>
    <s v="Boyer"/>
    <d v="2018-12-30T00:00:00"/>
    <d v="2021-06-23T00:00:00"/>
    <s v="Shared Services Manager"/>
    <s v="Chad Andrews"/>
    <s v="kasey.boyer@bilearner.com"/>
    <s v="NEL"/>
    <s v="Active"/>
    <s v="Contract"/>
    <s v="Zone A"/>
    <s v="Part-Time"/>
    <s v="Involuntary"/>
    <s v="Free may every real agency as blue maintain."/>
    <s v="Software Engineering"/>
    <s v="Fielders"/>
    <s v="30-03-1987"/>
    <s v="MA"/>
    <s v="Coordinator"/>
    <x v="0"/>
    <n v="91332"/>
    <x v="2"/>
    <s v="Divorced"/>
    <s v="Fully Meets"/>
    <n v="3"/>
  </r>
  <r>
    <n v="1025"/>
    <s v="Giovanni"/>
    <s v="Jenkins"/>
    <d v="2023-05-11T00:00:00"/>
    <d v="2023-05-15T00:00:00"/>
    <s v="Senior BI Developer"/>
    <s v="John Wallace"/>
    <s v="giovanni.jenkins@bilearner.com"/>
    <s v="PL"/>
    <s v="Active"/>
    <s v="Full-Time"/>
    <s v="Zone A"/>
    <s v="Temporary"/>
    <s v="Retirement"/>
    <s v="Quite none ten order."/>
    <s v="Admin Offices"/>
    <s v="Field Operations"/>
    <s v="13-11-1960"/>
    <s v="MA"/>
    <s v="Foreman"/>
    <x v="0"/>
    <n v="39827"/>
    <x v="2"/>
    <s v="Divorced"/>
    <s v="Fully Meets"/>
    <n v="3"/>
  </r>
  <r>
    <n v="1026"/>
    <s v="Alexis"/>
    <s v="Moss"/>
    <d v="2022-11-03T00:00:00"/>
    <d v="2023-02-09T00:00:00"/>
    <s v="Senior BI Developer"/>
    <s v="Benjamin Frederick"/>
    <s v="alexis.moss@bilearner.com"/>
    <s v="BPC"/>
    <s v="Active"/>
    <s v="Contract"/>
    <s v="Zone A"/>
    <s v="Part-Time"/>
    <s v="Resignation"/>
    <s v="Where forward evening huge cost share eat."/>
    <s v="Admin Offices"/>
    <s v="Engineers"/>
    <d v="1950-07-11T00:00:00"/>
    <s v="MA"/>
    <s v="Engineer"/>
    <x v="0"/>
    <n v="27418"/>
    <x v="2"/>
    <s v="Widowed"/>
    <s v="Fully Meets"/>
    <n v="3"/>
  </r>
  <r>
    <n v="1027"/>
    <s v="Joanna"/>
    <s v="Murphy"/>
    <d v="2020-06-14T00:00:00"/>
    <d v="2021-05-29T00:00:00"/>
    <s v="Senior BI Developer"/>
    <s v="Michael Ramos"/>
    <s v="joanna.murphy@bilearner.com"/>
    <s v="CCDR"/>
    <s v="Active"/>
    <s v="Part-Time"/>
    <s v="Zone A"/>
    <s v="Full-Time"/>
    <s v="Voluntary"/>
    <s v="Open test message part risk."/>
    <s v="Admin Offices"/>
    <s v="General - Con"/>
    <s v="21-12-1962"/>
    <s v="MA"/>
    <s v="Flagger"/>
    <x v="1"/>
    <n v="24931"/>
    <x v="2"/>
    <s v="Single"/>
    <s v="Fully Meets"/>
    <n v="3"/>
  </r>
  <r>
    <n v="1028"/>
    <s v="Joseph"/>
    <s v="Schmidt"/>
    <d v="2019-10-15T00:00:00"/>
    <d v="2023-01-01T00:00:00"/>
    <s v="Software Engineer"/>
    <s v="Donna Boone"/>
    <s v="joseph.schmidt@bilearner.com"/>
    <s v="PYZ"/>
    <s v="Voluntarily Terminated"/>
    <s v="Full-Time"/>
    <s v="Zone C"/>
    <s v="Part-Time"/>
    <s v="Resignation"/>
    <s v="Federal less every character section think white."/>
    <s v="Software Engineering"/>
    <s v="General - Con"/>
    <s v="22-10-2000"/>
    <s v="MA"/>
    <s v="Model Assistant"/>
    <x v="1"/>
    <n v="2121"/>
    <x v="4"/>
    <s v="Single"/>
    <s v="Fully Meets"/>
    <n v="3"/>
  </r>
  <r>
    <n v="1029"/>
    <s v="Brittany"/>
    <s v="Hurley"/>
    <d v="2020-04-28T00:00:00"/>
    <m/>
    <s v="Software Engineer"/>
    <s v="Jeffrey Johnston"/>
    <s v="brittany.hurley@bilearner.com"/>
    <s v="SVG"/>
    <s v="Active"/>
    <s v="Part-Time"/>
    <s v="Zone B"/>
    <s v="Part-Time"/>
    <s v="Unk"/>
    <m/>
    <s v="Software Engineering"/>
    <s v="Field Operations"/>
    <d v="1979-01-06T00:00:00"/>
    <s v="MA"/>
    <s v="Specialist"/>
    <x v="0"/>
    <n v="97697"/>
    <x v="4"/>
    <s v="Divorced"/>
    <s v="Fully Meets"/>
    <n v="3"/>
  </r>
  <r>
    <n v="1030"/>
    <s v="Niko"/>
    <s v="Hamilton"/>
    <d v="2019-10-29T00:00:00"/>
    <m/>
    <s v="Software Engineer"/>
    <s v="Sarah King"/>
    <s v="niko.hamilton@bilearner.com"/>
    <s v="TNS"/>
    <s v="Active"/>
    <s v="Contract"/>
    <s v="Zone C"/>
    <s v="Temporary"/>
    <s v="Unk"/>
    <m/>
    <s v="Software Engineering"/>
    <s v="Field Operations"/>
    <d v="1955-06-07T00:00:00"/>
    <s v="MA"/>
    <s v="Foreman"/>
    <x v="1"/>
    <n v="75783"/>
    <x v="3"/>
    <s v="Single"/>
    <s v="Fully Meets"/>
    <n v="3"/>
  </r>
  <r>
    <n v="1031"/>
    <s v="Ruben"/>
    <s v="Martinez"/>
    <d v="2021-04-28T00:00:00"/>
    <m/>
    <s v="Software Engineer"/>
    <s v="Cynthia Delgado"/>
    <s v="ruben.martinez@bilearner.com"/>
    <s v="WBL"/>
    <s v="Active"/>
    <s v="Part-Time"/>
    <s v="Zone B"/>
    <s v="Temporary"/>
    <s v="Unk"/>
    <m/>
    <s v="Software Engineering"/>
    <s v="General - Con"/>
    <s v="29-10-1972"/>
    <s v="MA"/>
    <s v="Lineman"/>
    <x v="1"/>
    <n v="26111"/>
    <x v="0"/>
    <s v="Widowed"/>
    <s v="Fully Meets"/>
    <n v="3"/>
  </r>
  <r>
    <n v="1032"/>
    <s v="Kiley"/>
    <s v="Haynes"/>
    <d v="2022-04-19T00:00:00"/>
    <d v="2022-08-26T00:00:00"/>
    <s v="Software Engineer"/>
    <s v="Dominique Bailey"/>
    <s v="kiley.haynes@bilearner.com"/>
    <s v="PYZ"/>
    <s v="Active"/>
    <s v="Full-Time"/>
    <s v="Zone C"/>
    <s v="Part-Time"/>
    <s v="Voluntary"/>
    <s v="Off part culture choose strong public."/>
    <s v="Software Engineering"/>
    <s v="Aerial"/>
    <d v="1954-01-07T00:00:00"/>
    <s v="MA"/>
    <s v="Laborer"/>
    <x v="1"/>
    <n v="50656"/>
    <x v="4"/>
    <s v="Widowed"/>
    <s v="Fully Meets"/>
    <n v="3"/>
  </r>
  <r>
    <n v="1033"/>
    <s v="Blaine"/>
    <s v="Brooks"/>
    <d v="2023-03-28T00:00:00"/>
    <m/>
    <s v="Shared Services Manager"/>
    <s v="Teresa Meyer"/>
    <s v="blaine.brooks@bilearner.com"/>
    <s v="WBL"/>
    <s v="Active"/>
    <s v="Contract"/>
    <s v="Zone B"/>
    <s v="Full-Time"/>
    <s v="Unk"/>
    <m/>
    <s v="Software Engineering"/>
    <s v="Field Operations"/>
    <s v="28-03-1997"/>
    <s v="MA"/>
    <s v="Operator"/>
    <x v="1"/>
    <n v="71808"/>
    <x v="2"/>
    <s v="Single"/>
    <s v="Fully Meets"/>
    <n v="3"/>
  </r>
  <r>
    <n v="1034"/>
    <s v="Dennis"/>
    <s v="Livingston"/>
    <d v="2019-05-06T00:00:00"/>
    <m/>
    <s v="Shared Services Manager"/>
    <s v="Sarah Carey"/>
    <s v="dennis.livingston@bilearner.com"/>
    <s v="NEL"/>
    <s v="Active"/>
    <s v="Full-Time"/>
    <s v="Zone C"/>
    <s v="Part-Time"/>
    <s v="Unk"/>
    <m/>
    <s v="Software Engineering"/>
    <s v="Project Management - Con"/>
    <d v="1977-08-12T00:00:00"/>
    <s v="MA"/>
    <s v="Manager"/>
    <x v="0"/>
    <n v="1043"/>
    <x v="3"/>
    <s v="Single"/>
    <s v="Fully Meets"/>
    <n v="3"/>
  </r>
  <r>
    <n v="1035"/>
    <s v="Case"/>
    <s v="Russell"/>
    <d v="2020-10-13T00:00:00"/>
    <m/>
    <s v="Senior BI Developer"/>
    <s v="Taylor Wright"/>
    <s v="case.russell@bilearner.com"/>
    <s v="PL"/>
    <s v="Active"/>
    <s v="Full-Time"/>
    <s v="Zone A"/>
    <s v="Temporary"/>
    <s v="Unk"/>
    <m/>
    <s v="Admin Offices"/>
    <s v="Underground"/>
    <s v="16-02-1979"/>
    <s v="MA"/>
    <s v="Laborer"/>
    <x v="0"/>
    <n v="41260"/>
    <x v="4"/>
    <s v="Divorced"/>
    <s v="Fully Meets"/>
    <n v="3"/>
  </r>
  <r>
    <n v="1036"/>
    <s v="Kody"/>
    <s v="Jimenez"/>
    <d v="2021-07-06T00:00:00"/>
    <d v="2021-11-25T00:00:00"/>
    <s v="Senior BI Developer"/>
    <s v="Daniel Moore"/>
    <s v="kody.jimenez@bilearner.com"/>
    <s v="BPC"/>
    <s v="Active"/>
    <s v="Part-Time"/>
    <s v="Zone A"/>
    <s v="Part-Time"/>
    <s v="Resignation"/>
    <s v="Teacher door money tend song."/>
    <s v="Admin Offices"/>
    <s v="Field Operations"/>
    <d v="1993-08-08T00:00:00"/>
    <s v="MA"/>
    <s v="Foreman"/>
    <x v="1"/>
    <n v="15346"/>
    <x v="4"/>
    <s v="Single"/>
    <s v="Fully Meets"/>
    <n v="3"/>
  </r>
  <r>
    <n v="1037"/>
    <s v="Zoe"/>
    <s v="Colon"/>
    <d v="2020-09-24T00:00:00"/>
    <d v="2020-11-02T00:00:00"/>
    <s v="Software Engineer"/>
    <s v="Stacey Vargas"/>
    <s v="zoe.colon@bilearner.com"/>
    <s v="CCDR"/>
    <s v="Voluntarily Terminated"/>
    <s v="Part-Time"/>
    <s v="Zone C"/>
    <s v="Full-Time"/>
    <s v="Voluntary"/>
    <s v="Accept knowledge drop bar understand."/>
    <s v="Software Engineering"/>
    <s v="Fielders"/>
    <s v="27-07-1993"/>
    <s v="MA"/>
    <s v="Engineer"/>
    <x v="1"/>
    <n v="4876"/>
    <x v="2"/>
    <s v="Widowed"/>
    <s v="Fully Meets"/>
    <n v="3"/>
  </r>
  <r>
    <n v="1038"/>
    <s v="Courtney"/>
    <s v="Cowan"/>
    <d v="2023-01-18T00:00:00"/>
    <m/>
    <s v="Software Engineer"/>
    <s v="Beth Anderson"/>
    <s v="courtney.cowan@bilearner.com"/>
    <s v="SVG"/>
    <s v="Active"/>
    <s v="Contract"/>
    <s v="Zone B"/>
    <s v="Part-Time"/>
    <s v="Unk"/>
    <m/>
    <s v="Software Engineering"/>
    <s v="Field Operations"/>
    <d v="1971-04-05T00:00:00"/>
    <s v="MA"/>
    <s v="Crew Leader"/>
    <x v="1"/>
    <n v="14886"/>
    <x v="1"/>
    <s v="Married"/>
    <s v="Fully Meets"/>
    <n v="3"/>
  </r>
  <r>
    <n v="1039"/>
    <s v="Nolan"/>
    <s v="Perez"/>
    <d v="2019-08-22T00:00:00"/>
    <d v="2022-03-25T00:00:00"/>
    <s v="Software Engineer"/>
    <s v="Joshua Daniels"/>
    <s v="nolan.perez@bilearner.com"/>
    <s v="EW"/>
    <s v="Voluntarily Terminated"/>
    <s v="Part-Time"/>
    <s v="Zone B"/>
    <s v="Part-Time"/>
    <s v="Involuntary"/>
    <s v="Under follow guess lot minute able history face."/>
    <s v="Software Engineering"/>
    <s v="Finance &amp; Accounting"/>
    <s v="17-11-1982"/>
    <s v="MA"/>
    <s v="Administrative"/>
    <x v="0"/>
    <n v="46407"/>
    <x v="2"/>
    <s v="Widowed"/>
    <s v="Fully Meets"/>
    <n v="3"/>
  </r>
  <r>
    <n v="1040"/>
    <s v="Katrina"/>
    <s v="Farrell"/>
    <d v="2019-07-25T00:00:00"/>
    <d v="2022-12-17T00:00:00"/>
    <s v="Software Engineer"/>
    <s v="Mark Mays"/>
    <s v="katrina.farrell@bilearner.com"/>
    <s v="MSC"/>
    <s v="Voluntarily Terminated"/>
    <s v="Contract"/>
    <s v="Zone A"/>
    <s v="Part-Time"/>
    <s v="Retirement"/>
    <s v="Main customer television phone staff family."/>
    <s v="Software Engineering"/>
    <s v="Field Operations"/>
    <s v="25-04-1972"/>
    <s v="MA"/>
    <s v="Technician"/>
    <x v="1"/>
    <n v="74234"/>
    <x v="0"/>
    <s v="Divorced"/>
    <s v="Fully Meets"/>
    <n v="3"/>
  </r>
  <r>
    <n v="1041"/>
    <s v="Camden"/>
    <s v="Kelly"/>
    <d v="2019-11-11T00:00:00"/>
    <d v="2020-01-10T00:00:00"/>
    <s v="Software Engineer"/>
    <s v="Brandon Ortiz"/>
    <s v="camden.kelly@bilearner.com"/>
    <s v="TNS"/>
    <s v="Voluntarily Terminated"/>
    <s v="Full-Time"/>
    <s v="Zone A"/>
    <s v="Full-Time"/>
    <s v="Retirement"/>
    <s v="Suffer consider store find up."/>
    <s v="Software Engineering"/>
    <s v="Engineers"/>
    <d v="1976-04-11T00:00:00"/>
    <s v="MA"/>
    <s v="Administrative"/>
    <x v="1"/>
    <n v="45272"/>
    <x v="0"/>
    <s v="Single"/>
    <s v="Fully Meets"/>
    <n v="3"/>
  </r>
  <r>
    <n v="1042"/>
    <s v="Milo"/>
    <s v="Hood"/>
    <d v="2022-07-16T00:00:00"/>
    <m/>
    <s v="Software Engineer"/>
    <s v="Cheryl Swanson"/>
    <s v="milo.hood@bilearner.com"/>
    <s v="PYZ"/>
    <s v="Active"/>
    <s v="Contract"/>
    <s v="Zone B"/>
    <s v="Temporary"/>
    <s v="Unk"/>
    <m/>
    <s v="Software Engineering"/>
    <s v="Field Operations"/>
    <s v="18-08-1942"/>
    <s v="MA"/>
    <s v="Driller"/>
    <x v="1"/>
    <n v="96170"/>
    <x v="3"/>
    <s v="Widowed"/>
    <s v="Fully Meets"/>
    <n v="3"/>
  </r>
  <r>
    <n v="1043"/>
    <s v="Kale"/>
    <s v="Lang"/>
    <d v="2022-12-19T00:00:00"/>
    <d v="2023-05-10T00:00:00"/>
    <s v="Shared Services Manager"/>
    <s v="Matthew Patel"/>
    <s v="kale.lang@bilearner.com"/>
    <s v="WBL"/>
    <s v="Active"/>
    <s v="Full-Time"/>
    <s v="Zone C"/>
    <s v="Part-Time"/>
    <s v="Resignation"/>
    <s v="Agreement particular scene also war who."/>
    <s v="Software Engineering"/>
    <s v="Splicing"/>
    <s v="16-12-1955"/>
    <s v="MA"/>
    <s v="Billing"/>
    <x v="0"/>
    <n v="65963"/>
    <x v="0"/>
    <s v="Married"/>
    <s v="Fully Meets"/>
    <n v="3"/>
  </r>
  <r>
    <n v="1044"/>
    <s v="Shyanne"/>
    <s v="Stark"/>
    <d v="2020-09-15T00:00:00"/>
    <m/>
    <s v="Shared Services Manager"/>
    <s v="Jennifer Adams"/>
    <s v="shyanne.stark@bilearner.com"/>
    <s v="NEL"/>
    <s v="Active"/>
    <s v="Contract"/>
    <s v="Zone A"/>
    <s v="Temporary"/>
    <s v="Unk"/>
    <m/>
    <s v="Software Engineering"/>
    <s v="Field Operations"/>
    <s v="16-09-1956"/>
    <s v="MA"/>
    <s v="Foreman"/>
    <x v="0"/>
    <n v="75123"/>
    <x v="1"/>
    <s v="Divorced"/>
    <s v="Fully Meets"/>
    <n v="3"/>
  </r>
  <r>
    <n v="1045"/>
    <s v="Elliott"/>
    <s v="Ashley"/>
    <d v="2020-10-04T00:00:00"/>
    <d v="2023-02-27T00:00:00"/>
    <s v="Senior BI Developer"/>
    <s v="Kelly Williams"/>
    <s v="elliott.ashley@bilearner.com"/>
    <s v="PL"/>
    <s v="Active"/>
    <s v="Full-Time"/>
    <s v="Zone C"/>
    <s v="Temporary"/>
    <s v="Involuntary"/>
    <s v="Artist technology ever body provide today doctor."/>
    <s v="Admin Offices"/>
    <s v="Catv"/>
    <d v="1963-10-06T00:00:00"/>
    <s v="MA"/>
    <s v="Foreman"/>
    <x v="0"/>
    <n v="11164"/>
    <x v="3"/>
    <s v="Single"/>
    <s v="Fully Meets"/>
    <n v="3"/>
  </r>
  <r>
    <n v="1046"/>
    <s v="Genesis"/>
    <s v="Todd"/>
    <d v="2022-04-23T00:00:00"/>
    <d v="2022-08-03T00:00:00"/>
    <s v="Software Engineer"/>
    <s v="Jose Daniel"/>
    <s v="genesis.todd@bilearner.com"/>
    <s v="CCDR"/>
    <s v="Voluntarily Terminated"/>
    <s v="Full-Time"/>
    <s v="Zone A"/>
    <s v="Temporary"/>
    <s v="Involuntary"/>
    <s v="Former treat check special economy."/>
    <s v="Software Engineering"/>
    <s v="Underground"/>
    <s v="17-11-1962"/>
    <s v="MA"/>
    <s v="Laborer"/>
    <x v="1"/>
    <n v="65978"/>
    <x v="0"/>
    <s v="Single"/>
    <s v="Fully Meets"/>
    <n v="3"/>
  </r>
  <r>
    <n v="1047"/>
    <s v="Sincere"/>
    <s v="Jimenez"/>
    <d v="2021-11-27T00:00:00"/>
    <m/>
    <s v="Software Engineer"/>
    <s v="Vanessa Ramirez"/>
    <s v="sincere.jimenez@bilearner.com"/>
    <s v="SVG"/>
    <s v="Active"/>
    <s v="Contract"/>
    <s v="Zone A"/>
    <s v="Part-Time"/>
    <s v="Unk"/>
    <m/>
    <s v="Software Engineering"/>
    <s v="Field Operations"/>
    <s v="24-11-1947"/>
    <s v="MA"/>
    <s v="Technician"/>
    <x v="0"/>
    <n v="73877"/>
    <x v="1"/>
    <s v="Single"/>
    <s v="Fully Meets"/>
    <n v="3"/>
  </r>
  <r>
    <n v="1048"/>
    <s v="Stephen"/>
    <s v="Daugherty"/>
    <d v="2019-11-29T00:00:00"/>
    <m/>
    <s v="Software Engineer"/>
    <s v="Joshua Pittman"/>
    <s v="stephen.daugherty@bilearner.com"/>
    <s v="EW"/>
    <s v="Active"/>
    <s v="Part-Time"/>
    <s v="Zone A"/>
    <s v="Temporary"/>
    <s v="Unk"/>
    <m/>
    <s v="Software Engineering"/>
    <s v="General - Con"/>
    <s v="19-07-1956"/>
    <s v="MA"/>
    <s v="Helper"/>
    <x v="1"/>
    <n v="48971"/>
    <x v="4"/>
    <s v="Widowed"/>
    <s v="Fully Meets"/>
    <n v="3"/>
  </r>
  <r>
    <n v="1049"/>
    <s v="Demarion"/>
    <s v="Morrow"/>
    <d v="2019-05-30T00:00:00"/>
    <d v="2020-12-19T00:00:00"/>
    <s v="Software Engineer"/>
    <s v="Patricia Brewer"/>
    <s v="demarion.morrow@bilearner.com"/>
    <s v="MSC"/>
    <s v="Voluntarily Terminated"/>
    <s v="Part-Time"/>
    <s v="Zone B"/>
    <s v="Part-Time"/>
    <s v="Involuntary"/>
    <s v="Plan capital firm foreign."/>
    <s v="Software Engineering"/>
    <s v="Field Operations"/>
    <s v="26-09-1954"/>
    <s v="MA"/>
    <s v="Technician"/>
    <x v="1"/>
    <n v="16259"/>
    <x v="0"/>
    <s v="Married"/>
    <s v="Fully Meets"/>
    <n v="3"/>
  </r>
  <r>
    <n v="1050"/>
    <s v="Steven"/>
    <s v="Schneider"/>
    <d v="2020-11-23T00:00:00"/>
    <m/>
    <s v="Software Engineer"/>
    <s v="Jerry Suarez"/>
    <s v="steven.schneider@bilearner.com"/>
    <s v="TNS"/>
    <s v="Active"/>
    <s v="Contract"/>
    <s v="Zone B"/>
    <s v="Temporary"/>
    <s v="Unk"/>
    <m/>
    <s v="Software Engineering"/>
    <s v="Finance &amp; Accounting"/>
    <d v="1993-04-07T00:00:00"/>
    <s v="MA"/>
    <s v="Accounting"/>
    <x v="1"/>
    <n v="64114"/>
    <x v="3"/>
    <s v="Widowed"/>
    <s v="Fully Meets"/>
    <n v="3"/>
  </r>
  <r>
    <n v="1051"/>
    <s v="Devon"/>
    <s v="Hinton"/>
    <d v="2022-04-08T00:00:00"/>
    <d v="2023-01-11T00:00:00"/>
    <s v="Software Engineer"/>
    <s v="Allison York"/>
    <s v="devon.hinton@bilearner.com"/>
    <s v="PYZ"/>
    <s v="Active"/>
    <s v="Full-Time"/>
    <s v="Zone C"/>
    <s v="Part-Time"/>
    <s v="Involuntary"/>
    <s v="Her office place."/>
    <s v="Software Engineering"/>
    <s v="Field Operations"/>
    <s v="29-04-1981"/>
    <s v="MA"/>
    <s v="Operator"/>
    <x v="1"/>
    <n v="14669"/>
    <x v="0"/>
    <s v="Divorced"/>
    <s v="Fully Meets"/>
    <n v="3"/>
  </r>
  <r>
    <n v="1052"/>
    <s v="Jacquelyn"/>
    <s v="Johns"/>
    <d v="2021-02-25T00:00:00"/>
    <d v="2021-06-04T00:00:00"/>
    <s v="Shared Services Manager"/>
    <s v="Christopher Romero"/>
    <s v="jacquelyn.johns@bilearner.com"/>
    <s v="WBL"/>
    <s v="Active"/>
    <s v="Contract"/>
    <s v="Zone B"/>
    <s v="Part-Time"/>
    <s v="Voluntary"/>
    <s v="Plant enjoy these drive themselves never hit PM."/>
    <s v="Software Engineering"/>
    <s v="General - Con"/>
    <s v="21-06-1980"/>
    <s v="MA"/>
    <s v="Foreman"/>
    <x v="0"/>
    <n v="52448"/>
    <x v="1"/>
    <s v="Single"/>
    <s v="Fully Meets"/>
    <n v="3"/>
  </r>
  <r>
    <n v="1053"/>
    <s v="Blaine"/>
    <s v="Keith"/>
    <d v="2019-03-13T00:00:00"/>
    <d v="2021-04-07T00:00:00"/>
    <s v="Shared Services Manager"/>
    <s v="Timothy Hansen"/>
    <s v="blaine.keith@bilearner.com"/>
    <s v="NEL"/>
    <s v="Active"/>
    <s v="Contract"/>
    <s v="Zone C"/>
    <s v="Full-Time"/>
    <s v="Resignation"/>
    <s v="Wind commercial in ahead will realize."/>
    <s v="Software Engineering"/>
    <s v="Project Management - Con"/>
    <s v="25-07-1947"/>
    <s v="MA"/>
    <s v="Project Manager"/>
    <x v="0"/>
    <n v="43336"/>
    <x v="1"/>
    <s v="Divorced"/>
    <s v="Fully Meets"/>
    <n v="3"/>
  </r>
  <r>
    <n v="1054"/>
    <s v="Phillip"/>
    <s v="Salazar"/>
    <d v="2023-02-12T00:00:00"/>
    <m/>
    <s v="Software Engineer"/>
    <s v="Christopher Romero"/>
    <s v="phillip.salazar@bilearner.com"/>
    <s v="PL"/>
    <s v="Active"/>
    <s v="Part-Time"/>
    <s v="Zone A"/>
    <s v="Full-Time"/>
    <s v="Unk"/>
    <m/>
    <s v="Software Engineering"/>
    <s v="Engineers"/>
    <d v="1993-10-05T00:00:00"/>
    <s v="MA"/>
    <s v="Project Manager"/>
    <x v="1"/>
    <n v="56271"/>
    <x v="0"/>
    <s v="Single"/>
    <s v="Fully Meets"/>
    <n v="3"/>
  </r>
  <r>
    <n v="1055"/>
    <s v="Chaz"/>
    <s v="Webb"/>
    <d v="2018-09-08T00:00:00"/>
    <m/>
    <s v="Software Engineer"/>
    <s v="Alec Hernandez"/>
    <s v="chaz.webb@bilearner.com"/>
    <s v="PYZ"/>
    <s v="Active"/>
    <s v="Contract"/>
    <s v="Zone C"/>
    <s v="Full-Time"/>
    <s v="Unk"/>
    <m/>
    <s v="Software Engineering"/>
    <s v="Field Operations"/>
    <s v="24-11-1995"/>
    <s v="MA"/>
    <s v="Laborer"/>
    <x v="0"/>
    <n v="56708"/>
    <x v="0"/>
    <s v="Widowed"/>
    <s v="Fully Meets"/>
    <n v="3"/>
  </r>
  <r>
    <n v="1056"/>
    <s v="Desmond"/>
    <s v="Anderson"/>
    <d v="2021-11-18T00:00:00"/>
    <m/>
    <s v="Software Engineer"/>
    <s v="Kari Bishop"/>
    <s v="desmond.anderson@bilearner.com"/>
    <s v="SVG"/>
    <s v="Active"/>
    <s v="Contract"/>
    <s v="Zone C"/>
    <s v="Temporary"/>
    <s v="Unk"/>
    <m/>
    <s v="Software Engineering"/>
    <s v="Wireline Construction"/>
    <d v="1943-01-09T00:00:00"/>
    <s v="MA"/>
    <s v="Driver"/>
    <x v="1"/>
    <n v="12869"/>
    <x v="1"/>
    <s v="Widowed"/>
    <s v="Fully Meets"/>
    <n v="3"/>
  </r>
  <r>
    <n v="1057"/>
    <s v="Sophie"/>
    <s v="Decker"/>
    <d v="2023-07-01T00:00:00"/>
    <m/>
    <s v="Software Engineer"/>
    <s v="Justin Grant"/>
    <s v="sophie.decker@bilearner.com"/>
    <s v="TNS"/>
    <s v="Active"/>
    <s v="Full-Time"/>
    <s v="Zone A"/>
    <s v="Full-Time"/>
    <s v="Unk"/>
    <m/>
    <s v="Software Engineering"/>
    <s v="Wireline Construction"/>
    <s v="27-10-1998"/>
    <s v="MA"/>
    <s v="Foreman"/>
    <x v="1"/>
    <n v="18240"/>
    <x v="4"/>
    <s v="Widowed"/>
    <s v="Fully Meets"/>
    <n v="3"/>
  </r>
  <r>
    <n v="1058"/>
    <s v="Lena"/>
    <s v="Bryan"/>
    <d v="2022-04-18T00:00:00"/>
    <m/>
    <s v="Software Engineer"/>
    <s v="Sarah Sims"/>
    <s v="lena.bryan@bilearner.com"/>
    <s v="WBL"/>
    <s v="Active"/>
    <s v="Contract"/>
    <s v="Zone C"/>
    <s v="Temporary"/>
    <s v="Unk"/>
    <m/>
    <s v="Software Engineering"/>
    <s v="Billable Consultants"/>
    <s v="13-03-1942"/>
    <s v="MA"/>
    <s v="Technician"/>
    <x v="1"/>
    <n v="77311"/>
    <x v="1"/>
    <s v="Married"/>
    <s v="Fully Meets"/>
    <n v="3"/>
  </r>
  <r>
    <n v="1059"/>
    <s v="Kelsie"/>
    <s v="Mccormick"/>
    <d v="2023-04-29T00:00:00"/>
    <m/>
    <s v="Software Engineer"/>
    <s v="Emily Brennan"/>
    <s v="kelsie.mccormick@bilearner.com"/>
    <s v="BPC"/>
    <s v="Active"/>
    <s v="Part-Time"/>
    <s v="Zone C"/>
    <s v="Full-Time"/>
    <s v="Unk"/>
    <m/>
    <s v="Software Engineering"/>
    <s v="Engineers"/>
    <s v="23-05-1974"/>
    <s v="MA"/>
    <s v="Engineer"/>
    <x v="0"/>
    <n v="63959"/>
    <x v="4"/>
    <s v="Widowed"/>
    <s v="Fully Meets"/>
    <n v="3"/>
  </r>
  <r>
    <n v="1060"/>
    <s v="Frida"/>
    <s v="Livingston"/>
    <d v="2018-10-10T00:00:00"/>
    <d v="2018-12-25T00:00:00"/>
    <s v="Shared Services Manager"/>
    <s v="Sandra Black"/>
    <s v="frida.livingston@bilearner.com"/>
    <s v="CCDR"/>
    <s v="Active"/>
    <s v="Part-Time"/>
    <s v="Zone B"/>
    <s v="Full-Time"/>
    <s v="Voluntary"/>
    <s v="Improve center sure Mr respond for recent."/>
    <s v="Software Engineering"/>
    <s v="General - Con"/>
    <d v="1976-05-02T00:00:00"/>
    <s v="MA"/>
    <s v="Project Manager"/>
    <x v="0"/>
    <n v="20331"/>
    <x v="3"/>
    <s v="Single"/>
    <s v="Fully Meets"/>
    <n v="3"/>
  </r>
  <r>
    <n v="1061"/>
    <s v="Isai"/>
    <s v="Alvarado"/>
    <d v="2022-11-20T00:00:00"/>
    <m/>
    <s v="Shared Services Manager"/>
    <s v="Laura Norman"/>
    <s v="isai.alvarado@bilearner.com"/>
    <s v="EW"/>
    <s v="Active"/>
    <s v="Part-Time"/>
    <s v="Zone C"/>
    <s v="Part-Time"/>
    <s v="Unk"/>
    <m/>
    <s v="Software Engineering"/>
    <s v="General - Sga"/>
    <s v="21-05-1993"/>
    <s v="MA"/>
    <s v="Specialist"/>
    <x v="0"/>
    <n v="45515"/>
    <x v="2"/>
    <s v="Single"/>
    <s v="Fully Meets"/>
    <n v="3"/>
  </r>
  <r>
    <n v="1062"/>
    <s v="Travis"/>
    <s v="Vasquez"/>
    <d v="2019-05-18T00:00:00"/>
    <d v="2020-01-14T00:00:00"/>
    <s v="Software Engineer"/>
    <s v="Amanda Hale"/>
    <s v="travis.vasquez@bilearner.com"/>
    <s v="BPC"/>
    <s v="Voluntarily Terminated"/>
    <s v="Part-Time"/>
    <s v="Zone A"/>
    <s v="Part-Time"/>
    <s v="Involuntary"/>
    <s v="Rise activity learn step power simple sure."/>
    <s v="Software Engineering"/>
    <s v="Engineers"/>
    <d v="1969-03-11T00:00:00"/>
    <s v="MA"/>
    <s v="Program Manager"/>
    <x v="1"/>
    <n v="59717"/>
    <x v="1"/>
    <s v="Married"/>
    <s v="Fully Meets"/>
    <n v="3"/>
  </r>
  <r>
    <n v="1063"/>
    <s v="Jazlene"/>
    <s v="Maynard"/>
    <d v="2021-06-22T00:00:00"/>
    <m/>
    <s v="Software Engineer"/>
    <s v="James Baker"/>
    <s v="jazlene.maynard@bilearner.com"/>
    <s v="CCDR"/>
    <s v="Active"/>
    <s v="Full-Time"/>
    <s v="Zone B"/>
    <s v="Temporary"/>
    <s v="Unk"/>
    <m/>
    <s v="Software Engineering"/>
    <s v="Aerial"/>
    <s v="19-04-1945"/>
    <s v="MA"/>
    <s v="Foreman"/>
    <x v="0"/>
    <n v="15748"/>
    <x v="3"/>
    <s v="Single"/>
    <s v="Fully Meets"/>
    <n v="3"/>
  </r>
  <r>
    <n v="1064"/>
    <s v="Wyatt"/>
    <s v="Donovan"/>
    <d v="2022-03-30T00:00:00"/>
    <d v="2022-04-13T00:00:00"/>
    <s v="Software Engineer"/>
    <s v="Terry Durham"/>
    <s v="wyatt.donovan@bilearner.com"/>
    <s v="SVG"/>
    <s v="Voluntarily Terminated"/>
    <s v="Part-Time"/>
    <s v="Zone A"/>
    <s v="Part-Time"/>
    <s v="Retirement"/>
    <s v="North help rock stage someone book."/>
    <s v="Software Engineering"/>
    <s v="Field Operations"/>
    <s v="24-02-1987"/>
    <s v="MA"/>
    <s v="Technician"/>
    <x v="1"/>
    <n v="67106"/>
    <x v="0"/>
    <s v="Divorced"/>
    <s v="Fully Meets"/>
    <n v="3"/>
  </r>
  <r>
    <n v="1065"/>
    <s v="Nathaly"/>
    <s v="Cooper"/>
    <d v="2018-08-28T00:00:00"/>
    <m/>
    <s v="Software Engineer"/>
    <s v="Erik Simon"/>
    <s v="nathaly.cooper@bilearner.com"/>
    <s v="EW"/>
    <s v="Active"/>
    <s v="Contract"/>
    <s v="Zone C"/>
    <s v="Temporary"/>
    <s v="Unk"/>
    <m/>
    <s v="Software Engineering"/>
    <s v="Engineers"/>
    <s v="26-06-1995"/>
    <s v="MA"/>
    <s v="Engineer"/>
    <x v="1"/>
    <n v="33438"/>
    <x v="2"/>
    <s v="Widowed"/>
    <s v="Fully Meets"/>
    <n v="3"/>
  </r>
  <r>
    <n v="1066"/>
    <s v="Gage"/>
    <s v="Weeks"/>
    <d v="2021-12-27T00:00:00"/>
    <d v="2023-01-05T00:00:00"/>
    <s v="Software Engineer"/>
    <s v="Summer Moreno"/>
    <s v="gage.weeks@bilearner.com"/>
    <s v="MSC"/>
    <s v="Active"/>
    <s v="Full-Time"/>
    <s v="Zone C"/>
    <s v="Temporary"/>
    <s v="Voluntary"/>
    <s v="Face garden central since several food."/>
    <s v="Software Engineering"/>
    <s v="Catv"/>
    <s v="23-04-1981"/>
    <s v="MA"/>
    <s v="Operator"/>
    <x v="1"/>
    <n v="61106"/>
    <x v="1"/>
    <s v="Single"/>
    <s v="Fully Meets"/>
    <n v="3"/>
  </r>
  <r>
    <n v="1067"/>
    <s v="Gavin"/>
    <s v="Frye"/>
    <d v="2020-11-14T00:00:00"/>
    <m/>
    <s v="Software Engineer"/>
    <s v="Carla Cox"/>
    <s v="gavin.frye@bilearner.com"/>
    <s v="TNS"/>
    <s v="Active"/>
    <s v="Part-Time"/>
    <s v="Zone A"/>
    <s v="Temporary"/>
    <s v="Unk"/>
    <m/>
    <s v="Software Engineering"/>
    <s v="Field Operations"/>
    <d v="1948-07-12T00:00:00"/>
    <s v="MA"/>
    <s v="Technician"/>
    <x v="0"/>
    <n v="25160"/>
    <x v="0"/>
    <s v="Married"/>
    <s v="Fully Meets"/>
    <n v="3"/>
  </r>
  <r>
    <n v="1068"/>
    <s v="Amber"/>
    <s v="Ross"/>
    <d v="2021-10-01T00:00:00"/>
    <m/>
    <s v="Software Engineer"/>
    <s v="Mary Mendoza"/>
    <s v="amber.ross@bilearner.com"/>
    <s v="PYZ"/>
    <s v="Active"/>
    <s v="Full-Time"/>
    <s v="Zone B"/>
    <s v="Part-Time"/>
    <s v="Unk"/>
    <m/>
    <s v="Software Engineering"/>
    <s v="Wireline Construction"/>
    <s v="24-12-1998"/>
    <s v="MA"/>
    <s v="Project Manager"/>
    <x v="0"/>
    <n v="52694"/>
    <x v="3"/>
    <s v="Widowed"/>
    <s v="Fully Meets"/>
    <n v="3"/>
  </r>
  <r>
    <n v="1069"/>
    <s v="Wyatt"/>
    <s v="Edwards"/>
    <d v="2018-10-13T00:00:00"/>
    <d v="2023-05-28T00:00:00"/>
    <s v="Shared Services Manager"/>
    <s v="Cassandra Smith"/>
    <s v="wyatt.edwards@bilearner.com"/>
    <s v="WBL"/>
    <s v="Active"/>
    <s v="Full-Time"/>
    <s v="Zone B"/>
    <s v="Part-Time"/>
    <s v="Resignation"/>
    <s v="Really full stand face explain would keep energy."/>
    <s v="Software Engineering"/>
    <s v="General - Con"/>
    <s v="13-09-1975"/>
    <s v="MA"/>
    <s v="Foreman"/>
    <x v="0"/>
    <n v="30264"/>
    <x v="2"/>
    <s v="Widowed"/>
    <s v="Fully Meets"/>
    <n v="3"/>
  </r>
  <r>
    <n v="1070"/>
    <s v="Karla"/>
    <s v="Reed"/>
    <d v="2018-12-15T00:00:00"/>
    <d v="2022-05-28T00:00:00"/>
    <s v="Shared Services Manager"/>
    <s v="Warren Baker"/>
    <s v="karla.reed@bilearner.com"/>
    <s v="NEL"/>
    <s v="Active"/>
    <s v="Full-Time"/>
    <s v="Zone C"/>
    <s v="Temporary"/>
    <s v="Resignation"/>
    <s v="Or add data indicate account father early these."/>
    <s v="Software Engineering"/>
    <s v="General - Sga"/>
    <d v="1998-04-11T00:00:00"/>
    <s v="MA"/>
    <s v="Project Manager"/>
    <x v="1"/>
    <n v="22326"/>
    <x v="3"/>
    <s v="Married"/>
    <s v="Fully Meets"/>
    <n v="3"/>
  </r>
  <r>
    <n v="1071"/>
    <s v="Yadira"/>
    <s v="Mcmillan"/>
    <d v="2019-03-28T00:00:00"/>
    <d v="2020-10-17T00:00:00"/>
    <s v="Software Engineer"/>
    <s v="Amy Bell"/>
    <s v="yadira.mcmillan@bilearner.com"/>
    <s v="PL"/>
    <s v="Voluntarily Terminated"/>
    <s v="Contract"/>
    <s v="Zone A"/>
    <s v="Part-Time"/>
    <s v="Involuntary"/>
    <s v="Guy ten dream. Thing he care series."/>
    <s v="Software Engineering"/>
    <s v="Field Operations"/>
    <s v="23-06-1968"/>
    <s v="MA"/>
    <s v="Laborer"/>
    <x v="1"/>
    <n v="30139"/>
    <x v="3"/>
    <s v="Married"/>
    <s v="Fully Meets"/>
    <n v="3"/>
  </r>
  <r>
    <n v="1072"/>
    <s v="Fernando"/>
    <s v="Mcconnell"/>
    <d v="2018-12-27T00:00:00"/>
    <m/>
    <s v="Software Engineer"/>
    <s v="Teresa Lopez"/>
    <s v="fernando.mcconnell@bilearner.com"/>
    <s v="BPC"/>
    <s v="Active"/>
    <s v="Part-Time"/>
    <s v="Zone C"/>
    <s v="Part-Time"/>
    <s v="Unk"/>
    <m/>
    <s v="Software Engineering"/>
    <s v="Field Operations"/>
    <s v="20-01-1977"/>
    <s v="MA"/>
    <s v="Operator"/>
    <x v="0"/>
    <n v="93329"/>
    <x v="4"/>
    <s v="Widowed"/>
    <s v="Fully Meets"/>
    <n v="3"/>
  </r>
  <r>
    <n v="1073"/>
    <s v="Sean"/>
    <s v="Bean"/>
    <d v="2019-05-11T00:00:00"/>
    <m/>
    <s v="Software Engineer"/>
    <s v="Kimberly Holland"/>
    <s v="sean.bean@bilearner.com"/>
    <s v="CCDR"/>
    <s v="Active"/>
    <s v="Full-Time"/>
    <s v="Zone A"/>
    <s v="Full-Time"/>
    <s v="Unk"/>
    <m/>
    <s v="Software Engineering"/>
    <s v="Field Operations"/>
    <s v="24-09-1998"/>
    <s v="MA"/>
    <s v="Foreman"/>
    <x v="1"/>
    <n v="67825"/>
    <x v="0"/>
    <s v="Single"/>
    <s v="Fully Meets"/>
    <n v="3"/>
  </r>
  <r>
    <n v="1074"/>
    <s v="Lilianna"/>
    <s v="Mccall"/>
    <d v="2021-02-19T00:00:00"/>
    <d v="2023-02-24T00:00:00"/>
    <s v="Software Engineer"/>
    <s v="Robert Garcia"/>
    <s v="lilianna.mccall@bilearner.com"/>
    <s v="SVG"/>
    <s v="Voluntarily Terminated"/>
    <s v="Full-Time"/>
    <s v="Zone A"/>
    <s v="Temporary"/>
    <s v="Voluntary"/>
    <s v="Professional usually hospital worker among."/>
    <s v="Software Engineering"/>
    <s v="General - Con"/>
    <d v="1983-08-07T00:00:00"/>
    <s v="MA"/>
    <s v="Laborer"/>
    <x v="1"/>
    <n v="86545"/>
    <x v="4"/>
    <s v="Divorced"/>
    <s v="Fully Meets"/>
    <n v="3"/>
  </r>
  <r>
    <n v="1075"/>
    <s v="Salvador"/>
    <s v="Thomas"/>
    <d v="2022-11-05T00:00:00"/>
    <d v="2023-04-16T00:00:00"/>
    <s v="Software Engineer"/>
    <s v="Nicholas Martinez"/>
    <s v="salvador.thomas@bilearner.com"/>
    <s v="EW"/>
    <s v="Active"/>
    <s v="Part-Time"/>
    <s v="Zone B"/>
    <s v="Full-Time"/>
    <s v="Involuntary"/>
    <s v="Health American identify meeting."/>
    <s v="Software Engineering"/>
    <s v="Engineers"/>
    <s v="23-04-1968"/>
    <s v="MA"/>
    <s v="Engineer"/>
    <x v="1"/>
    <n v="76670"/>
    <x v="4"/>
    <s v="Married"/>
    <s v="Fully Meets"/>
    <n v="3"/>
  </r>
  <r>
    <n v="1076"/>
    <s v="Jair"/>
    <s v="Silva"/>
    <d v="2020-03-22T00:00:00"/>
    <d v="2020-09-28T00:00:00"/>
    <s v="Software Engineer"/>
    <s v="Carlos Barnes"/>
    <s v="jair.silva@bilearner.com"/>
    <s v="MSC"/>
    <s v="Active"/>
    <s v="Contract"/>
    <s v="Zone C"/>
    <s v="Part-Time"/>
    <s v="Retirement"/>
    <s v="Gun bill spend anyone."/>
    <s v="Software Engineering"/>
    <s v="General - Eng"/>
    <s v="28-01-1943"/>
    <s v="MA"/>
    <s v="Administrative"/>
    <x v="0"/>
    <n v="29368"/>
    <x v="0"/>
    <s v="Widowed"/>
    <s v="Fully Meets"/>
    <n v="3"/>
  </r>
  <r>
    <n v="1077"/>
    <s v="Derek"/>
    <s v="Moreno"/>
    <d v="2019-02-02T00:00:00"/>
    <m/>
    <s v="Software Engineer"/>
    <s v="Allison Jacobs"/>
    <s v="derek.moreno@bilearner.com"/>
    <s v="TNS"/>
    <s v="Active"/>
    <s v="Contract"/>
    <s v="Zone B"/>
    <s v="Temporary"/>
    <s v="Unk"/>
    <m/>
    <s v="Software Engineering"/>
    <s v="Wireless"/>
    <d v="1992-10-05T00:00:00"/>
    <s v="MA"/>
    <s v="Foreman"/>
    <x v="0"/>
    <n v="97585"/>
    <x v="3"/>
    <s v="Single"/>
    <s v="Fully Meets"/>
    <n v="3"/>
  </r>
  <r>
    <n v="1078"/>
    <s v="Litzy"/>
    <s v="Conner"/>
    <d v="2020-02-24T00:00:00"/>
    <d v="2021-06-16T00:00:00"/>
    <s v="Software Engineer"/>
    <s v="Angela Ramsey"/>
    <s v="litzy.conner@bilearner.com"/>
    <s v="PYZ"/>
    <s v="Active"/>
    <s v="Contract"/>
    <s v="Zone C"/>
    <s v="Temporary"/>
    <s v="Voluntary"/>
    <s v="Crime west best industry right alone begin."/>
    <s v="Software Engineering"/>
    <s v="Aerial"/>
    <s v="19-03-1997"/>
    <s v="MA"/>
    <s v="Foreman"/>
    <x v="0"/>
    <n v="42710"/>
    <x v="4"/>
    <s v="Divorced"/>
    <s v="Fully Meets"/>
    <n v="3"/>
  </r>
  <r>
    <n v="1079"/>
    <s v="Joanna"/>
    <s v="Burnett"/>
    <d v="2021-04-07T00:00:00"/>
    <d v="2022-05-01T00:00:00"/>
    <s v="Shared Services Manager"/>
    <s v="Malik Smith"/>
    <s v="joanna.burnett@bilearner.com"/>
    <s v="WBL"/>
    <s v="Active"/>
    <s v="Part-Time"/>
    <s v="Zone B"/>
    <s v="Full-Time"/>
    <s v="Resignation"/>
    <s v="Story knowledge policy. Board tax treatment."/>
    <s v="Software Engineering"/>
    <s v="Project Management - Eng"/>
    <d v="2000-11-04T00:00:00"/>
    <s v="MA"/>
    <s v="Manager"/>
    <x v="0"/>
    <n v="21279"/>
    <x v="1"/>
    <s v="Divorced"/>
    <s v="Fully Meets"/>
    <n v="3"/>
  </r>
  <r>
    <n v="1080"/>
    <s v="Abdullah"/>
    <s v="Frederick"/>
    <d v="2020-11-14T00:00:00"/>
    <m/>
    <s v="Shared Services Manager"/>
    <s v="Jessica Lewis"/>
    <s v="abdullah.frederick@bilearner.com"/>
    <s v="NEL"/>
    <s v="Active"/>
    <s v="Part-Time"/>
    <s v="Zone C"/>
    <s v="Full-Time"/>
    <s v="Unk"/>
    <m/>
    <s v="Software Engineering"/>
    <s v="Fielders"/>
    <d v="1988-04-08T00:00:00"/>
    <s v="MA"/>
    <s v="Engineer"/>
    <x v="1"/>
    <n v="17976"/>
    <x v="3"/>
    <s v="Widowed"/>
    <s v="Fully Meets"/>
    <n v="3"/>
  </r>
  <r>
    <n v="1081"/>
    <s v="Armani"/>
    <s v="Porter"/>
    <d v="2022-01-17T00:00:00"/>
    <d v="2022-08-10T00:00:00"/>
    <s v="Software Engineer"/>
    <s v="Kayla Ibarra"/>
    <s v="armani.porter@bilearner.com"/>
    <s v="EW"/>
    <s v="Voluntarily Terminated"/>
    <s v="Contract"/>
    <s v="Zone B"/>
    <s v="Part-Time"/>
    <s v="Involuntary"/>
    <s v="Imagine plant southern sound reduce."/>
    <s v="Software Engineering"/>
    <s v="General - Con"/>
    <s v="24-08-1965"/>
    <s v="MA"/>
    <s v="Laborer"/>
    <x v="1"/>
    <n v="53628"/>
    <x v="4"/>
    <s v="Divorced"/>
    <s v="Fully Meets"/>
    <n v="3"/>
  </r>
  <r>
    <n v="1082"/>
    <s v="Taylor"/>
    <s v="Sanders"/>
    <d v="2021-09-02T00:00:00"/>
    <d v="2023-06-27T00:00:00"/>
    <s v="Software Engineer"/>
    <s v="Ryan Mathews"/>
    <s v="taylor.sanders@bilearner.com"/>
    <s v="MSC"/>
    <s v="Active"/>
    <s v="Part-Time"/>
    <s v="Zone B"/>
    <s v="Part-Time"/>
    <s v="Retirement"/>
    <s v="Resource top fear shake green view great which."/>
    <s v="Software Engineering"/>
    <s v="General - Con"/>
    <d v="1976-03-03T00:00:00"/>
    <s v="MA"/>
    <s v="Technician"/>
    <x v="1"/>
    <n v="84761"/>
    <x v="2"/>
    <s v="Married"/>
    <s v="Fully Meets"/>
    <n v="3"/>
  </r>
  <r>
    <n v="1083"/>
    <s v="Iliana"/>
    <s v="Randall"/>
    <d v="2023-07-30T00:00:00"/>
    <m/>
    <s v="Software Engineer"/>
    <s v="Melissa Scott"/>
    <s v="iliana.randall@bilearner.com"/>
    <s v="NEL"/>
    <s v="Active"/>
    <s v="Part-Time"/>
    <s v="Zone A"/>
    <s v="Full-Time"/>
    <s v="Unk"/>
    <m/>
    <s v="Software Engineering"/>
    <s v="Aerial"/>
    <d v="1963-09-01T00:00:00"/>
    <s v="MA"/>
    <s v="Supervisor"/>
    <x v="0"/>
    <n v="2187"/>
    <x v="4"/>
    <s v="Divorced"/>
    <s v="Fully Meets"/>
    <n v="3"/>
  </r>
  <r>
    <n v="1084"/>
    <s v="Luke"/>
    <s v="Henderson"/>
    <d v="2023-06-27T00:00:00"/>
    <m/>
    <s v="Software Engineer"/>
    <s v="Robert Schmitt"/>
    <s v="luke.henderson@bilearner.com"/>
    <s v="PL"/>
    <s v="Active"/>
    <s v="Contract"/>
    <s v="Zone C"/>
    <s v="Part-Time"/>
    <s v="Unk"/>
    <m/>
    <s v="Software Engineering"/>
    <s v="Executive"/>
    <d v="1989-12-08T00:00:00"/>
    <s v="MA"/>
    <s v="Administrator"/>
    <x v="1"/>
    <n v="76615"/>
    <x v="0"/>
    <s v="Single"/>
    <s v="Fully Meets"/>
    <n v="3"/>
  </r>
  <r>
    <n v="1085"/>
    <s v="Madelyn"/>
    <s v="Lambert"/>
    <d v="2022-03-27T00:00:00"/>
    <m/>
    <s v="Software Engineer"/>
    <s v="Patricia Wallace"/>
    <s v="madelyn.lambert@bilearner.com"/>
    <s v="PYZ"/>
    <s v="Active"/>
    <s v="Contract"/>
    <s v="Zone B"/>
    <s v="Full-Time"/>
    <s v="Unk"/>
    <m/>
    <s v="Software Engineering"/>
    <s v="General - Con"/>
    <d v="1952-10-03T00:00:00"/>
    <s v="MA"/>
    <s v="Lineman"/>
    <x v="1"/>
    <n v="18707"/>
    <x v="2"/>
    <s v="Divorced"/>
    <s v="Fully Meets"/>
    <n v="3"/>
  </r>
  <r>
    <n v="1086"/>
    <s v="Ava"/>
    <s v="Pace"/>
    <d v="2022-08-12T00:00:00"/>
    <d v="2022-10-20T00:00:00"/>
    <s v="Software Engineer"/>
    <s v="Justin Young"/>
    <s v="ava.pace@bilearner.com"/>
    <s v="SVG"/>
    <s v="Active"/>
    <s v="Contract"/>
    <s v="Zone A"/>
    <s v="Temporary"/>
    <s v="Voluntary"/>
    <s v="Thousand both simple network let."/>
    <s v="Software Engineering"/>
    <s v="Field Operations"/>
    <s v="30-07-1973"/>
    <s v="MA"/>
    <s v="Supervisor"/>
    <x v="0"/>
    <n v="23203"/>
    <x v="3"/>
    <s v="Single"/>
    <s v="Fully Meets"/>
    <n v="3"/>
  </r>
  <r>
    <n v="1087"/>
    <s v="Delaney"/>
    <s v="Bruce"/>
    <d v="2022-07-08T00:00:00"/>
    <d v="2023-08-04T00:00:00"/>
    <s v="Software Engineer"/>
    <s v="Robert Salinas"/>
    <s v="delaney.bruce@bilearner.com"/>
    <s v="TNS"/>
    <s v="Active"/>
    <s v="Part-Time"/>
    <s v="Zone A"/>
    <s v="Part-Time"/>
    <s v="Voluntary"/>
    <s v="Party explain perhaps."/>
    <s v="Software Engineering"/>
    <s v="Field Operations"/>
    <d v="1974-05-08T00:00:00"/>
    <s v="MA"/>
    <s v="Tower Hand"/>
    <x v="0"/>
    <n v="18844"/>
    <x v="2"/>
    <s v="Married"/>
    <s v="Fully Meets"/>
    <n v="3"/>
  </r>
  <r>
    <n v="1088"/>
    <s v="Jair"/>
    <s v="Bullock"/>
    <d v="2020-08-15T00:00:00"/>
    <d v="2021-01-23T00:00:00"/>
    <s v="Software Engineer"/>
    <s v="Mary Anderson"/>
    <s v="jair.bullock@bilearner.com"/>
    <s v="WBL"/>
    <s v="Active"/>
    <s v="Contract"/>
    <s v="Zone B"/>
    <s v="Part-Time"/>
    <s v="Resignation"/>
    <s v="Specific fire rate fly clearly."/>
    <s v="Software Engineering"/>
    <s v="General - Con"/>
    <d v="1991-08-04T00:00:00"/>
    <s v="MA"/>
    <s v="Foreman"/>
    <x v="0"/>
    <n v="64815"/>
    <x v="0"/>
    <s v="Widowed"/>
    <s v="Fully Meets"/>
    <n v="3"/>
  </r>
  <r>
    <n v="1089"/>
    <s v="Kayla"/>
    <s v="Farrell"/>
    <d v="2023-05-27T00:00:00"/>
    <d v="2023-06-14T00:00:00"/>
    <s v="Software Engineer"/>
    <s v="Jennifer Stevens"/>
    <s v="kayla.farrell@bilearner.com"/>
    <s v="BPC"/>
    <s v="Active"/>
    <s v="Full-Time"/>
    <s v="Zone A"/>
    <s v="Temporary"/>
    <s v="Involuntary"/>
    <s v="Your plant win seem hair him career style."/>
    <s v="Software Engineering"/>
    <s v="Wireline Construction"/>
    <s v="29-04-1953"/>
    <s v="MA"/>
    <s v="Groundman"/>
    <x v="0"/>
    <n v="69860"/>
    <x v="3"/>
    <s v="Married"/>
    <s v="Fully Meets"/>
    <n v="3"/>
  </r>
  <r>
    <n v="1090"/>
    <s v="Taylor"/>
    <s v="Gamble"/>
    <d v="2023-01-02T00:00:00"/>
    <m/>
    <s v="Shared Services Manager"/>
    <s v="Jennifer Murphy"/>
    <s v="taylor.gamble@bilearner.com"/>
    <s v="CCDR"/>
    <s v="Active"/>
    <s v="Part-Time"/>
    <s v="Zone C"/>
    <s v="Full-Time"/>
    <s v="Unk"/>
    <m/>
    <s v="Software Engineering"/>
    <s v="Field Operations"/>
    <s v="28-08-1965"/>
    <s v="MA"/>
    <s v="Technician"/>
    <x v="0"/>
    <n v="93542"/>
    <x v="3"/>
    <s v="Divorced"/>
    <s v="Fully Meets"/>
    <n v="3"/>
  </r>
  <r>
    <n v="1091"/>
    <s v="Carl"/>
    <s v="Desimone"/>
    <d v="2018-11-16T00:00:00"/>
    <d v="2021-04-03T00:00:00"/>
    <s v="Production Technician I"/>
    <s v="Daniel Booth"/>
    <s v="carl.desimone@bilearner.com"/>
    <s v="PYZ"/>
    <s v="Active"/>
    <s v="Contract"/>
    <s v="Zone B"/>
    <s v="Temporary"/>
    <s v="Involuntary"/>
    <s v="Fine use card current agent."/>
    <s v="Production       "/>
    <s v="General - Sga"/>
    <s v="26-08-1986"/>
    <s v="MA"/>
    <s v="Supervisor"/>
    <x v="1"/>
    <n v="2061"/>
    <x v="4"/>
    <s v="Single"/>
    <s v="Fully Meets"/>
    <n v="3"/>
  </r>
  <r>
    <n v="1092"/>
    <s v="Sophia"/>
    <s v="Theamstern"/>
    <d v="2022-07-12T00:00:00"/>
    <m/>
    <s v="Production Technician I"/>
    <s v="Martin Jackson"/>
    <s v="sophia.theamstern@bilearner.com"/>
    <s v="PYZ"/>
    <s v="Active"/>
    <s v="Part-Time"/>
    <s v="Zone C"/>
    <s v="Full-Time"/>
    <s v="Unk"/>
    <m/>
    <s v="Production       "/>
    <s v="Field Operations"/>
    <s v="27-01-1970"/>
    <s v="MA"/>
    <s v="Clerk"/>
    <x v="0"/>
    <n v="2066"/>
    <x v="1"/>
    <s v="Divorced"/>
    <s v="Fully Meets"/>
    <n v="3"/>
  </r>
  <r>
    <n v="1093"/>
    <s v="Kara"/>
    <s v="Harrison"/>
    <d v="2022-12-16T00:00:00"/>
    <m/>
    <s v="Production Technician I"/>
    <s v="Elizabeth Richards"/>
    <s v="kara.harrison@bilearner.com"/>
    <s v="NEL"/>
    <s v="Active"/>
    <s v="Contract"/>
    <s v="Zone B"/>
    <s v="Part-Time"/>
    <s v="Unk"/>
    <m/>
    <s v="Production       "/>
    <s v="Engineers"/>
    <s v="26-04-1979"/>
    <s v="MA"/>
    <s v="Engineer"/>
    <x v="0"/>
    <n v="1886"/>
    <x v="4"/>
    <s v="Widowed"/>
    <s v="Fully Meets"/>
    <n v="3"/>
  </r>
  <r>
    <n v="1094"/>
    <s v="Ming"/>
    <s v="Huynh"/>
    <d v="2023-05-08T00:00:00"/>
    <m/>
    <s v="Production Technician II"/>
    <s v="Jose Bray"/>
    <s v="ming.huynh@bilearner.com"/>
    <s v="EW"/>
    <s v="Active"/>
    <s v="Part-Time"/>
    <s v="Zone A"/>
    <s v="Full-Time"/>
    <s v="Unk"/>
    <m/>
    <s v="Production       "/>
    <s v="Field Operations"/>
    <s v="18-03-1994"/>
    <s v="MA"/>
    <s v="Foreman"/>
    <x v="0"/>
    <n v="1742"/>
    <x v="2"/>
    <s v="Single"/>
    <s v="Fully Meets"/>
    <n v="3"/>
  </r>
  <r>
    <n v="1095"/>
    <s v="Karen"/>
    <s v="Mancuso"/>
    <d v="2023-04-07T00:00:00"/>
    <m/>
    <s v="Production Technician II"/>
    <s v="Jamie Frye"/>
    <s v="karen.mancuso@bilearner.com"/>
    <s v="WBL"/>
    <s v="Active"/>
    <s v="Full-Time"/>
    <s v="Zone A"/>
    <s v="Temporary"/>
    <s v="Unk"/>
    <m/>
    <s v="Production       "/>
    <s v="Engineers"/>
    <s v="28-11-1941"/>
    <s v="MA"/>
    <s v="Engineer"/>
    <x v="0"/>
    <n v="2176"/>
    <x v="1"/>
    <s v="Divorced"/>
    <s v="Fully Meets"/>
    <n v="3"/>
  </r>
  <r>
    <n v="1096"/>
    <s v="Linda"/>
    <s v="Anderson"/>
    <d v="2022-02-15T00:00:00"/>
    <d v="2022-10-19T00:00:00"/>
    <s v="Production Technician I"/>
    <s v="Adam Hunt"/>
    <s v="linda.anderson@bilearner.com"/>
    <s v="PYZ"/>
    <s v="Active"/>
    <s v="Part-Time"/>
    <s v="Zone C"/>
    <s v="Part-Time"/>
    <s v="Voluntary"/>
    <s v="Issue loss day provide everyone white."/>
    <s v="Production       "/>
    <s v="Shop (Fleet)"/>
    <d v="1973-11-01T00:00:00"/>
    <s v="MA"/>
    <s v="Mechanic"/>
    <x v="0"/>
    <n v="1844"/>
    <x v="4"/>
    <s v="Married"/>
    <s v="Fully Meets"/>
    <n v="3"/>
  </r>
  <r>
    <n v="1097"/>
    <s v="Nilson"/>
    <s v="Fernandes"/>
    <d v="2023-07-17T00:00:00"/>
    <d v="2023-08-03T00:00:00"/>
    <s v="Production Technician I"/>
    <s v="Jeffrey Saunders"/>
    <s v="nilson.fernandes@bilearner.com"/>
    <s v="SVG"/>
    <s v="Active"/>
    <s v="Contract"/>
    <s v="Zone B"/>
    <s v="Part-Time"/>
    <s v="Involuntary"/>
    <s v="Blue star hospital work."/>
    <s v="Production       "/>
    <s v="Field Operations"/>
    <d v="1999-02-08T00:00:00"/>
    <s v="MA"/>
    <s v="Technician"/>
    <x v="1"/>
    <n v="2132"/>
    <x v="1"/>
    <s v="Divorced"/>
    <s v="Fully Meets"/>
    <n v="3"/>
  </r>
  <r>
    <n v="1098"/>
    <s v="Alain"/>
    <s v="Robinson"/>
    <d v="2019-05-03T00:00:00"/>
    <d v="2023-06-02T00:00:00"/>
    <s v="Production Technician I"/>
    <s v="Stephanie Griffin"/>
    <s v="alain.robinson@bilearner.com"/>
    <s v="PL"/>
    <s v="Voluntarily Terminated"/>
    <s v="Part-Time"/>
    <s v="Zone A"/>
    <s v="Temporary"/>
    <s v="Involuntary"/>
    <s v="Meet fight night. Image room nation."/>
    <s v="Production       "/>
    <s v="General - Eng"/>
    <d v="1993-10-01T00:00:00"/>
    <s v="MA"/>
    <s v="Engineer"/>
    <x v="1"/>
    <n v="1420"/>
    <x v="4"/>
    <s v="Widowed"/>
    <s v="Fully Meets"/>
    <n v="3"/>
  </r>
  <r>
    <n v="1099"/>
    <s v="Seffi"/>
    <s v="Shields"/>
    <d v="2022-03-25T00:00:00"/>
    <d v="2022-04-22T00:00:00"/>
    <s v="Production Technician I"/>
    <s v="Robert Sullivan"/>
    <s v="seffi.shields@bilearner.com"/>
    <s v="SVG"/>
    <s v="Active"/>
    <s v="Part-Time"/>
    <s v="Zone A"/>
    <s v="Part-Time"/>
    <s v="Retirement"/>
    <s v="Person say might throw war scientist."/>
    <s v="Production       "/>
    <s v="Field Operations"/>
    <s v="24-12-1971"/>
    <s v="MA"/>
    <s v="Laborer"/>
    <x v="0"/>
    <n v="2149"/>
    <x v="2"/>
    <s v="Single"/>
    <s v="Fully Meets"/>
    <n v="3"/>
  </r>
  <r>
    <n v="1100"/>
    <s v="Horia"/>
    <s v="Ndzi"/>
    <d v="2020-04-07T00:00:00"/>
    <m/>
    <s v="Production Technician I"/>
    <s v="Charles Delacruz"/>
    <s v="horia.ndzi@bilearner.com"/>
    <s v="EW"/>
    <s v="Active"/>
    <s v="Full-Time"/>
    <s v="Zone C"/>
    <s v="Temporary"/>
    <s v="Unk"/>
    <m/>
    <s v="Production       "/>
    <s v="Field Operations"/>
    <d v="1964-10-05T00:00:00"/>
    <s v="MA"/>
    <s v="Laborer"/>
    <x v="1"/>
    <n v="2421"/>
    <x v="0"/>
    <s v="Divorced"/>
    <s v="Fully Meets"/>
    <n v="3"/>
  </r>
  <r>
    <n v="1101"/>
    <s v="Evelyn"/>
    <s v="Girifalco"/>
    <d v="2021-03-10T00:00:00"/>
    <m/>
    <s v="Production Technician I"/>
    <s v="John Alvarez"/>
    <s v="evelyn.girifalco@bilearner.com"/>
    <s v="TNS"/>
    <s v="Active"/>
    <s v="Full-Time"/>
    <s v="Zone A"/>
    <s v="Part-Time"/>
    <s v="Unk"/>
    <m/>
    <s v="Production       "/>
    <s v="Engineers"/>
    <s v="19-03-1944"/>
    <s v="MA"/>
    <s v="Engineer"/>
    <x v="0"/>
    <n v="2451"/>
    <x v="0"/>
    <s v="Widowed"/>
    <s v="Fully Meets"/>
    <n v="3"/>
  </r>
  <r>
    <n v="1102"/>
    <s v="Ermine"/>
    <s v="Pelletier"/>
    <d v="2019-08-04T00:00:00"/>
    <m/>
    <s v="Production Technician II"/>
    <s v="Margaret Lee"/>
    <s v="ermine.pelletier@bilearner.com"/>
    <s v="EW"/>
    <s v="Active"/>
    <s v="Part-Time"/>
    <s v="Zone A"/>
    <s v="Part-Time"/>
    <s v="Unk"/>
    <m/>
    <s v="Production       "/>
    <s v="General - Con"/>
    <s v="19-09-1953"/>
    <s v="MA"/>
    <s v="Groundman"/>
    <x v="0"/>
    <n v="2472"/>
    <x v="3"/>
    <s v="Single"/>
    <s v="Fully Meets"/>
    <n v="3"/>
  </r>
  <r>
    <n v="1103"/>
    <s v="Samuel"/>
    <s v="MacLennan"/>
    <d v="2021-04-11T00:00:00"/>
    <d v="2023-05-27T00:00:00"/>
    <s v="Production Technician I"/>
    <s v="Chad Moreno"/>
    <s v="samuel.maclennan@bilearner.com"/>
    <s v="BPC"/>
    <s v="Voluntarily Terminated"/>
    <s v="Full-Time"/>
    <s v="Zone C"/>
    <s v="Temporary"/>
    <s v="Involuntary"/>
    <s v="Garden sit drive assume large seat."/>
    <s v="Production       "/>
    <s v="Splicing"/>
    <d v="1957-02-04T00:00:00"/>
    <s v="MA"/>
    <s v="Splicer"/>
    <x v="1"/>
    <n v="1938"/>
    <x v="4"/>
    <s v="Widowed"/>
    <s v="Fully Meets"/>
    <n v="3"/>
  </r>
  <r>
    <n v="1104"/>
    <s v="Sean"/>
    <s v="Bernstein"/>
    <d v="2019-06-16T00:00:00"/>
    <m/>
    <s v="Production Technician I"/>
    <s v="Matthew West"/>
    <s v="sean.bernstein@bilearner.com"/>
    <s v="PYZ"/>
    <s v="Active"/>
    <s v="Part-Time"/>
    <s v="Zone C"/>
    <s v="Temporary"/>
    <s v="Unk"/>
    <m/>
    <s v="Production       "/>
    <s v="General - Eng"/>
    <s v="14-09-1995"/>
    <s v="MA"/>
    <s v="Supervisor"/>
    <x v="1"/>
    <n v="2072"/>
    <x v="4"/>
    <s v="Divorced"/>
    <s v="Fully Meets"/>
    <n v="3"/>
  </r>
  <r>
    <n v="1105"/>
    <s v="Shakira"/>
    <s v="Perry"/>
    <d v="2020-10-08T00:00:00"/>
    <d v="2022-12-04T00:00:00"/>
    <s v="Production Technician I"/>
    <s v="Mark Jacobs"/>
    <s v="shakira.perry@bilearner.com"/>
    <s v="PL"/>
    <s v="Voluntarily Terminated"/>
    <s v="Contract"/>
    <s v="Zone A"/>
    <s v="Full-Time"/>
    <s v="Voluntary"/>
    <s v="Others suggest generation budget large west real."/>
    <s v="Production       "/>
    <s v="General - Con"/>
    <d v="1948-11-10T00:00:00"/>
    <s v="MA"/>
    <s v="Technician"/>
    <x v="0"/>
    <n v="2176"/>
    <x v="1"/>
    <s v="Single"/>
    <s v="Fully Meets"/>
    <n v="3"/>
  </r>
  <r>
    <n v="1106"/>
    <s v="Michael J"/>
    <s v="Fitzpatrick"/>
    <d v="2021-08-18T00:00:00"/>
    <m/>
    <s v="Production Technician II"/>
    <s v="Isaac Long"/>
    <s v="michael j.fitzpatrick@bilearner.com"/>
    <s v="BPC"/>
    <s v="Active"/>
    <s v="Full-Time"/>
    <s v="Zone B"/>
    <s v="Temporary"/>
    <s v="Unk"/>
    <m/>
    <s v="Production       "/>
    <s v="Aerial"/>
    <d v="1995-01-01T00:00:00"/>
    <s v="MA"/>
    <s v="Lineman"/>
    <x v="1"/>
    <n v="2143"/>
    <x v="2"/>
    <s v="Single"/>
    <s v="Fully Meets"/>
    <n v="3"/>
  </r>
  <r>
    <n v="1107"/>
    <s v="Cybil"/>
    <s v="Trzeciak"/>
    <d v="2020-03-16T00:00:00"/>
    <m/>
    <s v="Production Technician II"/>
    <s v="Amanda Marshall"/>
    <s v="cybil.trzeciak@bilearner.com"/>
    <s v="BPC"/>
    <s v="Active"/>
    <s v="Contract"/>
    <s v="Zone A"/>
    <s v="Part-Time"/>
    <s v="Unk"/>
    <m/>
    <s v="Production       "/>
    <s v="Wireline Construction"/>
    <d v="1992-09-02T00:00:00"/>
    <s v="MA"/>
    <s v="Laborer"/>
    <x v="0"/>
    <n v="1778"/>
    <x v="2"/>
    <s v="Single"/>
    <s v="Fully Meets"/>
    <n v="3"/>
  </r>
  <r>
    <n v="1108"/>
    <s v="Barry"/>
    <s v="Wilber"/>
    <d v="2019-01-24T00:00:00"/>
    <m/>
    <s v="Production Technician I"/>
    <s v="Danielle Jones"/>
    <s v="barry.wilber@bilearner.com"/>
    <s v="TNS"/>
    <s v="Active"/>
    <s v="Full-Time"/>
    <s v="Zone A"/>
    <s v="Full-Time"/>
    <s v="Unk"/>
    <m/>
    <s v="Production       "/>
    <s v="General - Con"/>
    <s v="18-04-1969"/>
    <s v="MA"/>
    <s v="Flagger"/>
    <x v="1"/>
    <n v="2324"/>
    <x v="0"/>
    <s v="Married"/>
    <s v="Fully Meets"/>
    <n v="3"/>
  </r>
  <r>
    <n v="1109"/>
    <s v="Enola"/>
    <s v="Chivukula"/>
    <d v="2022-06-11T00:00:00"/>
    <d v="2022-09-25T00:00:00"/>
    <s v="Production Technician I"/>
    <s v="Timothy Moore"/>
    <s v="enola.chivukula@bilearner.com"/>
    <s v="EW"/>
    <s v="Voluntarily Terminated"/>
    <s v="Full-Time"/>
    <s v="Zone C"/>
    <s v="Part-Time"/>
    <s v="Retirement"/>
    <s v="Large although outside technology office."/>
    <s v="Production       "/>
    <s v="Field Operations"/>
    <d v="1981-01-10T00:00:00"/>
    <s v="MA"/>
    <s v="Laborer"/>
    <x v="0"/>
    <n v="1775"/>
    <x v="0"/>
    <s v="Divorced"/>
    <s v="Fully Meets"/>
    <n v="3"/>
  </r>
  <r>
    <n v="1110"/>
    <s v="Joelle"/>
    <s v="Burke"/>
    <d v="2022-07-02T00:00:00"/>
    <m/>
    <s v="Production Technician II"/>
    <s v="Joshua Vasquez"/>
    <s v="joelle.burke@bilearner.com"/>
    <s v="NEL"/>
    <s v="Active"/>
    <s v="Full-Time"/>
    <s v="Zone B"/>
    <s v="Temporary"/>
    <s v="Unk"/>
    <m/>
    <s v="Production       "/>
    <s v="General - Con"/>
    <d v="1987-05-05T00:00:00"/>
    <s v="MA"/>
    <s v="Foreman"/>
    <x v="0"/>
    <n v="2148"/>
    <x v="4"/>
    <s v="Single"/>
    <s v="Fully Meets"/>
    <n v="3"/>
  </r>
  <r>
    <n v="1111"/>
    <s v="Alexandra"/>
    <s v="Kirill"/>
    <d v="2019-09-08T00:00:00"/>
    <d v="2020-08-29T00:00:00"/>
    <s v="Production Technician I"/>
    <s v="Mark Hernandez"/>
    <s v="alexandra.kirill@bilearner.com"/>
    <s v="BPC"/>
    <s v="Voluntarily Terminated"/>
    <s v="Full-Time"/>
    <s v="Zone A"/>
    <s v="Part-Time"/>
    <s v="Retirement"/>
    <s v="Gun fly subject those. Must member financial."/>
    <s v="Production       "/>
    <s v="Splicing"/>
    <s v="31-05-1952"/>
    <s v="MA"/>
    <s v="Splicer"/>
    <x v="0"/>
    <n v="2127"/>
    <x v="0"/>
    <s v="Widowed"/>
    <s v="Fully Meets"/>
    <n v="3"/>
  </r>
  <r>
    <n v="1112"/>
    <s v="Celeste"/>
    <s v="Johnson"/>
    <d v="2022-07-10T00:00:00"/>
    <m/>
    <s v="Production Technician I"/>
    <s v="Kristi Andrews"/>
    <s v="celeste.johnson@bilearner.com"/>
    <s v="MSC"/>
    <s v="Active"/>
    <s v="Full-Time"/>
    <s v="Zone A"/>
    <s v="Part-Time"/>
    <s v="Unk"/>
    <m/>
    <s v="Production       "/>
    <s v="Engineers"/>
    <s v="15-07-1975"/>
    <s v="MA"/>
    <s v="Project Manager"/>
    <x v="0"/>
    <n v="84262"/>
    <x v="0"/>
    <s v="Single"/>
    <s v="Fully Meets"/>
    <n v="3"/>
  </r>
  <r>
    <n v="1113"/>
    <s v="Nathalia"/>
    <s v="Hendrix"/>
    <d v="2022-04-24T00:00:00"/>
    <m/>
    <s v="Production Technician I"/>
    <s v="Kenneth Carter"/>
    <s v="nathalia.hendrix@bilearner.com"/>
    <s v="NEL"/>
    <s v="Active"/>
    <s v="Contract"/>
    <s v="Zone B"/>
    <s v="Part-Time"/>
    <s v="Unk"/>
    <m/>
    <s v="Production       "/>
    <s v="General - Con"/>
    <d v="1976-03-09T00:00:00"/>
    <s v="MA"/>
    <s v="Lineman"/>
    <x v="0"/>
    <n v="31490"/>
    <x v="4"/>
    <s v="Divorced"/>
    <s v="Fully Meets"/>
    <n v="3"/>
  </r>
  <r>
    <n v="1114"/>
    <s v="Justus"/>
    <s v="Bowen"/>
    <d v="2020-03-31T00:00:00"/>
    <m/>
    <s v="Production Technician I"/>
    <s v="John Smith"/>
    <s v="justus.bowen@bilearner.com"/>
    <s v="PL"/>
    <s v="Active"/>
    <s v="Full-Time"/>
    <s v="Zone C"/>
    <s v="Part-Time"/>
    <s v="Unk"/>
    <m/>
    <s v="Production       "/>
    <s v="General - Con"/>
    <s v="31-12-1960"/>
    <s v="MA"/>
    <s v="Laborer"/>
    <x v="0"/>
    <n v="59522"/>
    <x v="1"/>
    <s v="Widowed"/>
    <s v="Fully Meets"/>
    <n v="3"/>
  </r>
  <r>
    <n v="1115"/>
    <s v="Marcus"/>
    <s v="Bender"/>
    <d v="2019-03-23T00:00:00"/>
    <m/>
    <s v="Production Technician I"/>
    <s v="Bradley Butler"/>
    <s v="marcus.bender@bilearner.com"/>
    <s v="PYZ"/>
    <s v="Active"/>
    <s v="Contract"/>
    <s v="Zone A"/>
    <s v="Part-Time"/>
    <s v="Unk"/>
    <m/>
    <s v="Production       "/>
    <s v="Field Operations"/>
    <s v="19-02-1997"/>
    <s v="MA"/>
    <s v="Technician"/>
    <x v="1"/>
    <n v="63452"/>
    <x v="3"/>
    <s v="Widowed"/>
    <s v="Fully Meets"/>
    <n v="3"/>
  </r>
  <r>
    <n v="1116"/>
    <s v="Ryker"/>
    <s v="Logan"/>
    <d v="2019-03-09T00:00:00"/>
    <d v="2023-07-12T00:00:00"/>
    <s v="Production Technician I"/>
    <s v="Ryan Jenkins"/>
    <s v="ryker.logan@bilearner.com"/>
    <s v="SVG"/>
    <s v="Voluntarily Terminated"/>
    <s v="Full-Time"/>
    <s v="Zone A"/>
    <s v="Full-Time"/>
    <s v="Voluntary"/>
    <s v="Maintain program process present knowledge PM."/>
    <s v="Production       "/>
    <s v="Field Operations"/>
    <d v="1984-10-08T00:00:00"/>
    <s v="MA"/>
    <s v="Clerk"/>
    <x v="1"/>
    <n v="50055"/>
    <x v="0"/>
    <s v="Divorced"/>
    <s v="Fully Meets"/>
    <n v="3"/>
  </r>
  <r>
    <n v="1117"/>
    <s v="Payten"/>
    <s v="Middleton"/>
    <d v="2019-02-21T00:00:00"/>
    <d v="2019-03-06T00:00:00"/>
    <s v="Production Technician I"/>
    <s v="Dennis Martinez"/>
    <s v="payten.middleton@bilearner.com"/>
    <s v="TNS"/>
    <s v="Voluntarily Terminated"/>
    <s v="Full-Time"/>
    <s v="Zone C"/>
    <s v="Temporary"/>
    <s v="Resignation"/>
    <s v="Place impact which although."/>
    <s v="Production       "/>
    <s v="General - Con"/>
    <s v="23-08-1997"/>
    <s v="MA"/>
    <s v="Technician"/>
    <x v="1"/>
    <n v="6139"/>
    <x v="2"/>
    <s v="Divorced"/>
    <s v="Fully Meets"/>
    <n v="3"/>
  </r>
  <r>
    <n v="1118"/>
    <s v="Harrison"/>
    <s v="Hunt"/>
    <d v="2019-10-04T00:00:00"/>
    <d v="2022-11-26T00:00:00"/>
    <s v="Production Technician I"/>
    <s v="Stephen Parks"/>
    <s v="harrison.hunt@bilearner.com"/>
    <s v="WBL"/>
    <s v="Active"/>
    <s v="Full-Time"/>
    <s v="Zone B"/>
    <s v="Temporary"/>
    <s v="Retirement"/>
    <s v="Power picture early anyone."/>
    <s v="Production       "/>
    <s v="Engineers"/>
    <s v="29-02-1976"/>
    <s v="MA"/>
    <s v="Project Manager"/>
    <x v="1"/>
    <n v="44761"/>
    <x v="4"/>
    <s v="Divorced"/>
    <s v="Fully Meets"/>
    <n v="3"/>
  </r>
  <r>
    <n v="1119"/>
    <s v="Orlando"/>
    <s v="Henderson"/>
    <d v="2019-11-24T00:00:00"/>
    <d v="2020-12-20T00:00:00"/>
    <s v="Production Technician I"/>
    <s v="Brenda Garza DDS"/>
    <s v="orlando.henderson@bilearner.com"/>
    <s v="BPC"/>
    <s v="Active"/>
    <s v="Part-Time"/>
    <s v="Zone C"/>
    <s v="Part-Time"/>
    <s v="Involuntary"/>
    <s v="City mouth training radio Mrs."/>
    <s v="Production       "/>
    <s v="Field Operations"/>
    <s v="31-12-1994"/>
    <s v="MA"/>
    <s v="Laborer"/>
    <x v="0"/>
    <n v="49105"/>
    <x v="0"/>
    <s v="Single"/>
    <s v="Fully Meets"/>
    <n v="3"/>
  </r>
  <r>
    <n v="1120"/>
    <s v="Darian"/>
    <s v="Potts"/>
    <d v="2020-08-17T00:00:00"/>
    <m/>
    <s v="Production Technician I"/>
    <s v="Ms. Diane Bradshaw DVM"/>
    <s v="darian.potts@bilearner.com"/>
    <s v="CCDR"/>
    <s v="Active"/>
    <s v="Part-Time"/>
    <s v="Zone B"/>
    <s v="Temporary"/>
    <s v="Unk"/>
    <m/>
    <s v="Production       "/>
    <s v="People Services"/>
    <s v="20-09-1968"/>
    <s v="MA"/>
    <s v="Administration"/>
    <x v="0"/>
    <n v="24637"/>
    <x v="3"/>
    <s v="Divorced"/>
    <s v="Fully Meets"/>
    <n v="3"/>
  </r>
  <r>
    <n v="1121"/>
    <s v="Isabela"/>
    <s v="Collins"/>
    <d v="2021-03-16T00:00:00"/>
    <m/>
    <s v="Production Manager"/>
    <s v="Alyssa Gill"/>
    <s v="isabela.collins@bilearner.com"/>
    <s v="EW"/>
    <s v="Active"/>
    <s v="Part-Time"/>
    <s v="Zone C"/>
    <s v="Full-Time"/>
    <s v="Unk"/>
    <m/>
    <s v="Production       "/>
    <s v="Aerial"/>
    <s v="29-05-1981"/>
    <s v="MA"/>
    <s v="Lineman"/>
    <x v="0"/>
    <n v="87582"/>
    <x v="1"/>
    <s v="Widowed"/>
    <s v="Fully Meets"/>
    <n v="3"/>
  </r>
  <r>
    <n v="1122"/>
    <s v="Sierra"/>
    <s v="Macias"/>
    <d v="2021-11-16T00:00:00"/>
    <d v="2022-08-26T00:00:00"/>
    <s v="Production Manager"/>
    <s v="Miss Haley Duke DVM"/>
    <s v="sierra.macias@bilearner.com"/>
    <s v="MSC"/>
    <s v="Active"/>
    <s v="Contract"/>
    <s v="Zone C"/>
    <s v="Part-Time"/>
    <s v="Retirement"/>
    <s v="Food ball huge out simply according."/>
    <s v="Production       "/>
    <s v="General - Con"/>
    <s v="13-11-1975"/>
    <s v="MA"/>
    <s v="Technician"/>
    <x v="0"/>
    <n v="35632"/>
    <x v="0"/>
    <s v="Married"/>
    <s v="Fully Meets"/>
    <n v="3"/>
  </r>
  <r>
    <n v="1123"/>
    <s v="Giuliana"/>
    <s v="Farmer"/>
    <d v="2022-05-03T00:00:00"/>
    <m/>
    <s v="Production Manager"/>
    <s v="Barbara Gardner"/>
    <s v="giuliana.farmer@bilearner.com"/>
    <s v="NEL"/>
    <s v="Active"/>
    <s v="Full-Time"/>
    <s v="Zone B"/>
    <s v="Full-Time"/>
    <s v="Unk"/>
    <m/>
    <s v="Production       "/>
    <s v="Field Operations"/>
    <d v="1965-06-11T00:00:00"/>
    <s v="MA"/>
    <s v="Lineman"/>
    <x v="0"/>
    <n v="38475"/>
    <x v="2"/>
    <s v="Married"/>
    <s v="Fully Meets"/>
    <n v="3"/>
  </r>
  <r>
    <n v="1124"/>
    <s v="Pierce"/>
    <s v="Robbins"/>
    <d v="2019-12-24T00:00:00"/>
    <d v="2022-11-11T00:00:00"/>
    <s v="Production Manager"/>
    <s v="Monique Hudson DDS"/>
    <s v="pierce.robbins@bilearner.com"/>
    <s v="PL"/>
    <s v="Active"/>
    <s v="Full-Time"/>
    <s v="Zone A"/>
    <s v="Full-Time"/>
    <s v="Involuntary"/>
    <s v="Strategy fear tough wife here now."/>
    <s v="Production       "/>
    <s v="Engineers"/>
    <s v="17-06-1986"/>
    <s v="MA"/>
    <s v="Technician"/>
    <x v="0"/>
    <n v="80817"/>
    <x v="2"/>
    <s v="Married"/>
    <s v="Fully Meets"/>
    <n v="3"/>
  </r>
  <r>
    <n v="1125"/>
    <s v="Lamont"/>
    <s v="Bridges"/>
    <d v="2021-10-21T00:00:00"/>
    <m/>
    <s v="Production Technician II"/>
    <s v="Angela Peterson"/>
    <s v="lamont.bridges@bilearner.com"/>
    <s v="WBL"/>
    <s v="Active"/>
    <s v="Contract"/>
    <s v="Zone B"/>
    <s v="Part-Time"/>
    <s v="Unk"/>
    <m/>
    <s v="Production       "/>
    <s v="Aerial"/>
    <d v="1991-05-05T00:00:00"/>
    <s v="MA"/>
    <s v="Lineman"/>
    <x v="1"/>
    <n v="10511"/>
    <x v="1"/>
    <s v="Married"/>
    <s v="Fully Meets"/>
    <n v="3"/>
  </r>
  <r>
    <n v="1126"/>
    <s v="Gretchen"/>
    <s v="Richard"/>
    <d v="2018-09-08T00:00:00"/>
    <d v="2020-03-06T00:00:00"/>
    <s v="Production Technician II"/>
    <s v="Tony Pratt"/>
    <s v="gretchen.richard@bilearner.com"/>
    <s v="NEL"/>
    <s v="Voluntarily Terminated"/>
    <s v="Part-Time"/>
    <s v="Zone C"/>
    <s v="Temporary"/>
    <s v="Retirement"/>
    <s v="Feeling usually west peace money political the."/>
    <s v="Production       "/>
    <s v="Engineers"/>
    <s v="27-10-1959"/>
    <s v="MA"/>
    <s v="Engineer"/>
    <x v="1"/>
    <n v="6305"/>
    <x v="0"/>
    <s v="Divorced"/>
    <s v="Fully Meets"/>
    <n v="3"/>
  </r>
  <r>
    <n v="1127"/>
    <s v="Axel"/>
    <s v="Hart"/>
    <d v="2019-02-26T00:00:00"/>
    <m/>
    <s v="Production Technician II"/>
    <s v="Keith Lyons"/>
    <s v="axel.hart@bilearner.com"/>
    <s v="PL"/>
    <s v="Active"/>
    <s v="Full-Time"/>
    <s v="Zone A"/>
    <s v="Full-Time"/>
    <s v="Unk"/>
    <m/>
    <s v="Production       "/>
    <s v="General - Con"/>
    <s v="28-03-2001"/>
    <s v="MA"/>
    <s v="Technician"/>
    <x v="1"/>
    <n v="33576"/>
    <x v="0"/>
    <s v="Married"/>
    <s v="Fully Meets"/>
    <n v="3"/>
  </r>
  <r>
    <n v="1128"/>
    <s v="Emma"/>
    <s v="Escobar"/>
    <d v="2023-04-21T00:00:00"/>
    <m/>
    <s v="Production Technician II"/>
    <s v="Kevin Calderon"/>
    <s v="emma.escobar@bilearner.com"/>
    <s v="BPC"/>
    <s v="Active"/>
    <s v="Part-Time"/>
    <s v="Zone B"/>
    <s v="Part-Time"/>
    <s v="Unk"/>
    <m/>
    <s v="Production       "/>
    <s v="General - Con"/>
    <s v="20-06-1957"/>
    <s v="MA"/>
    <s v="Technician"/>
    <x v="0"/>
    <n v="12707"/>
    <x v="1"/>
    <s v="Married"/>
    <s v="Fully Meets"/>
    <n v="3"/>
  </r>
  <r>
    <n v="1129"/>
    <s v="Maximilian"/>
    <s v="Craig"/>
    <d v="2019-09-19T00:00:00"/>
    <d v="2021-10-23T00:00:00"/>
    <s v="Production Technician II"/>
    <s v="Laura Reid"/>
    <s v="maximilian.craig@bilearner.com"/>
    <s v="CCDR"/>
    <s v="Voluntarily Terminated"/>
    <s v="Full-Time"/>
    <s v="Zone B"/>
    <s v="Part-Time"/>
    <s v="Resignation"/>
    <s v="Mission media writer cell."/>
    <s v="Production       "/>
    <s v="Field Operations"/>
    <s v="17-05-1956"/>
    <s v="MA"/>
    <s v="Tower Hand"/>
    <x v="0"/>
    <n v="73131"/>
    <x v="2"/>
    <s v="Married"/>
    <s v="Fully Meets"/>
    <n v="3"/>
  </r>
  <r>
    <n v="1130"/>
    <s v="Erik"/>
    <s v="Padilla"/>
    <d v="2020-12-23T00:00:00"/>
    <m/>
    <s v="Production Technician I"/>
    <s v="Stacey Fowler"/>
    <s v="erik.padilla@bilearner.com"/>
    <s v="SVG"/>
    <s v="Active"/>
    <s v="Contract"/>
    <s v="Zone A"/>
    <s v="Part-Time"/>
    <s v="Unk"/>
    <m/>
    <s v="Production       "/>
    <s v="Technology / It"/>
    <s v="17-02-1997"/>
    <s v="MA"/>
    <s v="Intern"/>
    <x v="0"/>
    <n v="37659"/>
    <x v="1"/>
    <s v="Divorced"/>
    <s v="Fully Meets"/>
    <n v="3"/>
  </r>
  <r>
    <n v="1131"/>
    <s v="Gilbert"/>
    <s v="Duffy"/>
    <d v="2019-03-29T00:00:00"/>
    <m/>
    <s v="Production Technician I"/>
    <s v="Stephen Hebert"/>
    <s v="gilbert.duffy@bilearner.com"/>
    <s v="EW"/>
    <s v="Active"/>
    <s v="Part-Time"/>
    <s v="Zone B"/>
    <s v="Part-Time"/>
    <s v="Unk"/>
    <m/>
    <s v="Production       "/>
    <s v="Splicing"/>
    <s v="22-03-1995"/>
    <s v="MA"/>
    <s v="Operator"/>
    <x v="0"/>
    <n v="48502"/>
    <x v="3"/>
    <s v="Single"/>
    <s v="Fully Meets"/>
    <n v="3"/>
  </r>
  <r>
    <n v="1132"/>
    <s v="Raymond"/>
    <s v="Ayers"/>
    <d v="2021-05-15T00:00:00"/>
    <d v="2023-05-03T00:00:00"/>
    <s v="Production Technician I"/>
    <s v="James Burgess"/>
    <s v="raymond.ayers@bilearner.com"/>
    <s v="NEL"/>
    <s v="Voluntarily Terminated"/>
    <s v="Contract"/>
    <s v="Zone B"/>
    <s v="Full-Time"/>
    <s v="Involuntary"/>
    <s v="Note claim hundred central bad."/>
    <s v="Production       "/>
    <s v="Aerial"/>
    <d v="1963-04-11T00:00:00"/>
    <s v="MA"/>
    <s v="Laborer"/>
    <x v="0"/>
    <n v="88428"/>
    <x v="1"/>
    <s v="Widowed"/>
    <s v="Fully Meets"/>
    <n v="3"/>
  </r>
  <r>
    <n v="1133"/>
    <s v="Vincent"/>
    <s v="Wyatt"/>
    <d v="2022-03-14T00:00:00"/>
    <d v="2022-10-02T00:00:00"/>
    <s v="Production Technician I"/>
    <s v="Jordan Robinson"/>
    <s v="vincent.wyatt@bilearner.com"/>
    <s v="PL"/>
    <s v="Voluntarily Terminated"/>
    <s v="Full-Time"/>
    <s v="Zone B"/>
    <s v="Part-Time"/>
    <s v="Voluntary"/>
    <s v="Field year certainly data sense table yes."/>
    <s v="Production       "/>
    <s v="Aerial"/>
    <s v="20-11-1949"/>
    <s v="MA"/>
    <s v="Engineer"/>
    <x v="0"/>
    <n v="95347"/>
    <x v="1"/>
    <s v="Married"/>
    <s v="Fully Meets"/>
    <n v="3"/>
  </r>
  <r>
    <n v="1134"/>
    <s v="Micah"/>
    <s v="Stanley"/>
    <d v="2021-12-06T00:00:00"/>
    <d v="2022-01-08T00:00:00"/>
    <s v="Production Technician I"/>
    <s v="Matthew Baker"/>
    <s v="micah.stanley@bilearner.com"/>
    <s v="BPC"/>
    <s v="Voluntarily Terminated"/>
    <s v="Part-Time"/>
    <s v="Zone C"/>
    <s v="Temporary"/>
    <s v="Retirement"/>
    <s v="For majority down."/>
    <s v="Production       "/>
    <s v="General - Con"/>
    <d v="1996-07-09T00:00:00"/>
    <s v="MA"/>
    <s v="Technician"/>
    <x v="0"/>
    <n v="80920"/>
    <x v="4"/>
    <s v="Single"/>
    <s v="Fully Meets"/>
    <n v="3"/>
  </r>
  <r>
    <n v="1135"/>
    <s v="Evan"/>
    <s v="Chen"/>
    <d v="2021-10-27T00:00:00"/>
    <m/>
    <s v="Production Technician I"/>
    <s v="Anita Dudley"/>
    <s v="evan.chen@bilearner.com"/>
    <s v="CCDR"/>
    <s v="Active"/>
    <s v="Full-Time"/>
    <s v="Zone A"/>
    <s v="Temporary"/>
    <s v="Unk"/>
    <m/>
    <s v="Production       "/>
    <s v="Engineers"/>
    <s v="30-08-1964"/>
    <s v="MA"/>
    <s v="Principal"/>
    <x v="1"/>
    <n v="7440"/>
    <x v="2"/>
    <s v="Widowed"/>
    <s v="Fully Meets"/>
    <n v="3"/>
  </r>
  <r>
    <n v="1136"/>
    <s v="Serenity"/>
    <s v="Thornton"/>
    <d v="2023-04-01T00:00:00"/>
    <m/>
    <s v="Production Technician I"/>
    <s v="Marilyn Cook"/>
    <s v="serenity.thornton@bilearner.com"/>
    <s v="SVG"/>
    <s v="Active"/>
    <s v="Full-Time"/>
    <s v="Zone A"/>
    <s v="Temporary"/>
    <s v="Unk"/>
    <m/>
    <s v="Production       "/>
    <s v="Field Operations"/>
    <s v="27-03-1946"/>
    <s v="MA"/>
    <s v="Driver"/>
    <x v="1"/>
    <n v="84202"/>
    <x v="2"/>
    <s v="Divorced"/>
    <s v="Fully Meets"/>
    <n v="3"/>
  </r>
  <r>
    <n v="1137"/>
    <s v="Talan"/>
    <s v="Rivas"/>
    <d v="2019-05-29T00:00:00"/>
    <m/>
    <s v="Production Technician I"/>
    <s v="Brian Hamilton"/>
    <s v="talan.rivas@bilearner.com"/>
    <s v="EW"/>
    <s v="Active"/>
    <s v="Full-Time"/>
    <s v="Zone C"/>
    <s v="Part-Time"/>
    <s v="Unk"/>
    <m/>
    <s v="Production       "/>
    <s v="Field Operations"/>
    <s v="28-02-1954"/>
    <s v="MA"/>
    <s v="Laborer"/>
    <x v="1"/>
    <n v="3187"/>
    <x v="3"/>
    <s v="Single"/>
    <s v="Fully Meets"/>
    <n v="3"/>
  </r>
  <r>
    <n v="1138"/>
    <s v="Calvin"/>
    <s v="Braun"/>
    <d v="2019-07-12T00:00:00"/>
    <d v="2022-07-12T00:00:00"/>
    <s v="Production Technician I"/>
    <s v="David Park"/>
    <s v="calvin.braun@bilearner.com"/>
    <s v="MSC"/>
    <s v="Active"/>
    <s v="Full-Time"/>
    <s v="Zone B"/>
    <s v="Temporary"/>
    <s v="Involuntary"/>
    <s v="It stay center free vote."/>
    <s v="Production       "/>
    <s v="General - Eng"/>
    <d v="1983-02-08T00:00:00"/>
    <s v="MA"/>
    <s v="Coordinator"/>
    <x v="1"/>
    <n v="2766"/>
    <x v="3"/>
    <s v="Divorced"/>
    <s v="Fully Meets"/>
    <n v="3"/>
  </r>
  <r>
    <n v="1139"/>
    <s v="Cale"/>
    <s v="Bender"/>
    <d v="2018-08-10T00:00:00"/>
    <d v="2022-02-21T00:00:00"/>
    <s v="Production Technician I"/>
    <s v="Victoria Campbell"/>
    <s v="cale.bender@bilearner.com"/>
    <s v="TNS"/>
    <s v="Active"/>
    <s v="Contract"/>
    <s v="Zone A"/>
    <s v="Temporary"/>
    <s v="Involuntary"/>
    <s v="Most could result else think this window."/>
    <s v="Production       "/>
    <s v="Splicing"/>
    <d v="1953-11-04T00:00:00"/>
    <s v="MA"/>
    <s v="Technician"/>
    <x v="1"/>
    <n v="75014"/>
    <x v="1"/>
    <s v="Married"/>
    <s v="Fully Meets"/>
    <n v="3"/>
  </r>
  <r>
    <n v="1140"/>
    <s v="Kirsten"/>
    <s v="Vance"/>
    <d v="2021-09-29T00:00:00"/>
    <m/>
    <s v="Production Technician I"/>
    <s v="Anthony Steele"/>
    <s v="kirsten.vance@bilearner.com"/>
    <s v="PYZ"/>
    <s v="Active"/>
    <s v="Part-Time"/>
    <s v="Zone C"/>
    <s v="Full-Time"/>
    <s v="Unk"/>
    <m/>
    <s v="Production       "/>
    <s v="Engineers"/>
    <d v="1988-11-08T00:00:00"/>
    <s v="MA"/>
    <s v="Engineer"/>
    <x v="0"/>
    <n v="53486"/>
    <x v="3"/>
    <s v="Single"/>
    <s v="Fully Meets"/>
    <n v="3"/>
  </r>
  <r>
    <n v="1141"/>
    <s v="Cade"/>
    <s v="Cox"/>
    <d v="2021-08-05T00:00:00"/>
    <m/>
    <s v="Production Technician I"/>
    <s v="Terry Henson"/>
    <s v="cade.cox@bilearner.com"/>
    <s v="WBL"/>
    <s v="Active"/>
    <s v="Contract"/>
    <s v="Zone A"/>
    <s v="Full-Time"/>
    <s v="Unk"/>
    <m/>
    <s v="Production       "/>
    <s v="Field Operations"/>
    <s v="14-08-1941"/>
    <s v="MA"/>
    <s v="Locator"/>
    <x v="0"/>
    <n v="73898"/>
    <x v="3"/>
    <s v="Divorced"/>
    <s v="Fully Meets"/>
    <n v="3"/>
  </r>
  <r>
    <n v="1142"/>
    <s v="Ibrahim"/>
    <s v="Wolfe"/>
    <d v="2023-08-02T00:00:00"/>
    <m/>
    <s v="Production Manager"/>
    <s v="Katie Lucas"/>
    <s v="ibrahim.wolfe@bilearner.com"/>
    <s v="NEL"/>
    <s v="Active"/>
    <s v="Full-Time"/>
    <s v="Zone B"/>
    <s v="Temporary"/>
    <s v="Unk"/>
    <m/>
    <s v="Production       "/>
    <s v="Project Management - Con"/>
    <d v="1992-10-11T00:00:00"/>
    <s v="MA"/>
    <s v="Coordinator"/>
    <x v="0"/>
    <n v="89723"/>
    <x v="4"/>
    <s v="Married"/>
    <s v="Fully Meets"/>
    <n v="3"/>
  </r>
  <r>
    <n v="1143"/>
    <s v="Elianna"/>
    <s v="Schmitt"/>
    <d v="2018-09-02T00:00:00"/>
    <d v="2021-07-28T00:00:00"/>
    <s v="Production Manager"/>
    <s v="Margaret Gamble"/>
    <s v="elianna.schmitt@bilearner.com"/>
    <s v="PL"/>
    <s v="Active"/>
    <s v="Contract"/>
    <s v="Zone A"/>
    <s v="Full-Time"/>
    <s v="Resignation"/>
    <s v="Year total care thousand what each."/>
    <s v="Production       "/>
    <s v="Field Operations"/>
    <s v="20-06-1942"/>
    <s v="MA"/>
    <s v="Lineman"/>
    <x v="0"/>
    <n v="46695"/>
    <x v="1"/>
    <s v="Widowed"/>
    <s v="Fully Meets"/>
    <n v="3"/>
  </r>
  <r>
    <n v="1144"/>
    <s v="Colby"/>
    <s v="Wolfe"/>
    <d v="2019-10-13T00:00:00"/>
    <m/>
    <s v="Production Manager"/>
    <s v="Heidi Wang"/>
    <s v="colby.wolfe@bilearner.com"/>
    <s v="BPC"/>
    <s v="Active"/>
    <s v="Part-Time"/>
    <s v="Zone B"/>
    <s v="Part-Time"/>
    <s v="Unk"/>
    <m/>
    <s v="Production       "/>
    <s v="Wireline Construction"/>
    <s v="16-04-1963"/>
    <s v="MA"/>
    <s v="Project Manager"/>
    <x v="0"/>
    <n v="12711"/>
    <x v="4"/>
    <s v="Single"/>
    <s v="Fully Meets"/>
    <n v="3"/>
  </r>
  <r>
    <n v="1145"/>
    <s v="Autumn"/>
    <s v="Barrera"/>
    <d v="2020-09-24T00:00:00"/>
    <m/>
    <s v="Production Technician II"/>
    <s v="David Moore"/>
    <s v="autumn.barrera@bilearner.com"/>
    <s v="TNS"/>
    <s v="Active"/>
    <s v="Contract"/>
    <s v="Zone B"/>
    <s v="Full-Time"/>
    <s v="Unk"/>
    <m/>
    <s v="Production       "/>
    <s v="Shop (Fleet)"/>
    <d v="1948-04-03T00:00:00"/>
    <s v="MA"/>
    <s v="Shop"/>
    <x v="1"/>
    <n v="66792"/>
    <x v="1"/>
    <s v="Married"/>
    <s v="Fully Meets"/>
    <n v="3"/>
  </r>
  <r>
    <n v="1146"/>
    <s v="Emmalee"/>
    <s v="Cervantes"/>
    <d v="2023-08-06T00:00:00"/>
    <m/>
    <s v="Production Technician II"/>
    <s v="Richard Harvey"/>
    <s v="emmalee.cervantes@bilearner.com"/>
    <s v="SVG"/>
    <s v="Active"/>
    <s v="Contract"/>
    <s v="Zone C"/>
    <s v="Part-Time"/>
    <s v="Unk"/>
    <m/>
    <s v="Production       "/>
    <s v="Field Operations"/>
    <d v="1963-10-11T00:00:00"/>
    <s v="MA"/>
    <s v="Groundman"/>
    <x v="1"/>
    <n v="81317"/>
    <x v="1"/>
    <s v="Divorced"/>
    <s v="Fully Meets"/>
    <n v="3"/>
  </r>
  <r>
    <n v="1147"/>
    <s v="Ernest"/>
    <s v="Willis"/>
    <d v="2019-06-11T00:00:00"/>
    <d v="2022-02-27T00:00:00"/>
    <s v="Production Technician II"/>
    <s v="Lisa Shaw"/>
    <s v="ernest.willis@bilearner.com"/>
    <s v="PYZ"/>
    <s v="Voluntarily Terminated"/>
    <s v="Full-Time"/>
    <s v="Zone B"/>
    <s v="Full-Time"/>
    <s v="Involuntary"/>
    <s v="By small force myself team industry."/>
    <s v="Production       "/>
    <s v="General - Con"/>
    <s v="30-09-1943"/>
    <s v="MA"/>
    <s v="Lineman"/>
    <x v="0"/>
    <n v="50894"/>
    <x v="3"/>
    <s v="Single"/>
    <s v="Fully Meets"/>
    <n v="3"/>
  </r>
  <r>
    <n v="1148"/>
    <s v="Jaxon"/>
    <s v="Anderson"/>
    <d v="2019-02-14T00:00:00"/>
    <m/>
    <s v="Production Technician II"/>
    <s v="Christopher Adams"/>
    <s v="jaxon.anderson@bilearner.com"/>
    <s v="PL"/>
    <s v="Active"/>
    <s v="Part-Time"/>
    <s v="Zone A"/>
    <s v="Temporary"/>
    <s v="Unk"/>
    <m/>
    <s v="Production       "/>
    <s v="Wireline Construction"/>
    <s v="22-06-1943"/>
    <s v="MA"/>
    <s v="Project Manager"/>
    <x v="0"/>
    <n v="22415"/>
    <x v="3"/>
    <s v="Married"/>
    <s v="Fully Meets"/>
    <n v="3"/>
  </r>
  <r>
    <n v="1149"/>
    <s v="Precious"/>
    <s v="Caldwell"/>
    <d v="2022-03-17T00:00:00"/>
    <m/>
    <s v="Production Technician II"/>
    <s v="Brittany Brown"/>
    <s v="precious.caldwell@bilearner.com"/>
    <s v="NEL"/>
    <s v="Active"/>
    <s v="Part-Time"/>
    <s v="Zone C"/>
    <s v="Temporary"/>
    <s v="Unk"/>
    <m/>
    <s v="Production       "/>
    <s v="Field Operations"/>
    <s v="17-09-1941"/>
    <s v="MA"/>
    <s v="Locator"/>
    <x v="0"/>
    <n v="5855"/>
    <x v="4"/>
    <s v="Married"/>
    <s v="Fully Meets"/>
    <n v="3"/>
  </r>
  <r>
    <n v="1150"/>
    <s v="Yahir"/>
    <s v="Serrano"/>
    <d v="2020-08-05T00:00:00"/>
    <m/>
    <s v="Production Technician I"/>
    <s v="Riley Schultz"/>
    <s v="yahir.serrano@bilearner.com"/>
    <s v="MSC"/>
    <s v="Active"/>
    <s v="Part-Time"/>
    <s v="Zone A"/>
    <s v="Full-Time"/>
    <s v="Unk"/>
    <m/>
    <s v="Production       "/>
    <s v="Aerial"/>
    <d v="1981-03-04T00:00:00"/>
    <s v="MA"/>
    <s v="Lineman"/>
    <x v="0"/>
    <n v="64124"/>
    <x v="0"/>
    <s v="Single"/>
    <s v="Fully Meets"/>
    <n v="3"/>
  </r>
  <r>
    <n v="1151"/>
    <s v="Krystal"/>
    <s v="Peterson"/>
    <d v="2022-08-23T00:00:00"/>
    <m/>
    <s v="Production Technician I"/>
    <s v="Bradley Mitchell"/>
    <s v="krystal.peterson@bilearner.com"/>
    <s v="EW"/>
    <s v="Active"/>
    <s v="Part-Time"/>
    <s v="Zone A"/>
    <s v="Part-Time"/>
    <s v="Unk"/>
    <m/>
    <s v="Production       "/>
    <s v="Field Operations"/>
    <s v="29-06-1978"/>
    <s v="MA"/>
    <s v="Laborer"/>
    <x v="1"/>
    <n v="2497"/>
    <x v="4"/>
    <s v="Widowed"/>
    <s v="Fully Meets"/>
    <n v="3"/>
  </r>
  <r>
    <n v="1152"/>
    <s v="Jadyn"/>
    <s v="Haley"/>
    <d v="2023-01-12T00:00:00"/>
    <m/>
    <s v="Production Technician I"/>
    <s v="Misty Mcknight"/>
    <s v="jadyn.haley@bilearner.com"/>
    <s v="CCDR"/>
    <s v="Active"/>
    <s v="Full-Time"/>
    <s v="Zone A"/>
    <s v="Full-Time"/>
    <s v="Unk"/>
    <m/>
    <s v="Production       "/>
    <s v="Engineers"/>
    <d v="1963-02-10T00:00:00"/>
    <s v="MA"/>
    <s v="Engineer"/>
    <x v="0"/>
    <n v="36242"/>
    <x v="2"/>
    <s v="Divorced"/>
    <s v="Fully Meets"/>
    <n v="3"/>
  </r>
  <r>
    <n v="1153"/>
    <s v="Davis"/>
    <s v="Roberts"/>
    <d v="2020-04-14T00:00:00"/>
    <d v="2021-09-10T00:00:00"/>
    <s v="Production Technician I"/>
    <s v="Brian Hudson"/>
    <s v="davis.roberts@bilearner.com"/>
    <s v="EW"/>
    <s v="Voluntarily Terminated"/>
    <s v="Part-Time"/>
    <s v="Zone A"/>
    <s v="Temporary"/>
    <s v="Resignation"/>
    <s v="Ok though floor sense want future."/>
    <s v="Production       "/>
    <s v="Field Operations"/>
    <s v="20-10-1941"/>
    <s v="MA"/>
    <s v="Laborer"/>
    <x v="0"/>
    <n v="87428"/>
    <x v="4"/>
    <s v="Divorced"/>
    <s v="Fully Meets"/>
    <n v="3"/>
  </r>
  <r>
    <n v="1154"/>
    <s v="Meadow"/>
    <s v="Avery"/>
    <d v="2021-09-27T00:00:00"/>
    <d v="2023-02-05T00:00:00"/>
    <s v="Production Technician I"/>
    <s v="Andrew Perez"/>
    <s v="meadow.avery@bilearner.com"/>
    <s v="MSC"/>
    <s v="Voluntarily Terminated"/>
    <s v="Full-Time"/>
    <s v="Zone C"/>
    <s v="Part-Time"/>
    <s v="Retirement"/>
    <s v="Leader above room hand collection imagine."/>
    <s v="Production       "/>
    <s v="Field Operations"/>
    <d v="1987-01-11T00:00:00"/>
    <s v="MA"/>
    <s v="Laborer"/>
    <x v="0"/>
    <n v="76772"/>
    <x v="0"/>
    <s v="Married"/>
    <s v="Fully Meets"/>
    <n v="3"/>
  </r>
  <r>
    <n v="1155"/>
    <s v="Allyson"/>
    <s v="Owen"/>
    <d v="2018-11-17T00:00:00"/>
    <d v="2020-03-12T00:00:00"/>
    <s v="Production Technician I"/>
    <s v="Kimberly Marshall"/>
    <s v="allyson.owen@bilearner.com"/>
    <s v="NEL"/>
    <s v="Voluntarily Terminated"/>
    <s v="Contract"/>
    <s v="Zone A"/>
    <s v="Temporary"/>
    <s v="Resignation"/>
    <s v="Provide machine statement now."/>
    <s v="Production       "/>
    <s v="Finance &amp; Accounting"/>
    <d v="1951-06-11T00:00:00"/>
    <s v="MA"/>
    <s v="Clerk"/>
    <x v="0"/>
    <n v="21218"/>
    <x v="2"/>
    <s v="Married"/>
    <s v="Fully Meets"/>
    <n v="3"/>
  </r>
  <r>
    <n v="1156"/>
    <s v="Francisco"/>
    <s v="Simon"/>
    <d v="2019-07-22T00:00:00"/>
    <d v="2023-02-28T00:00:00"/>
    <s v="Production Technician I"/>
    <s v="Ashley Washington"/>
    <s v="francisco.simon@bilearner.com"/>
    <s v="PL"/>
    <s v="Voluntarily Terminated"/>
    <s v="Contract"/>
    <s v="Zone A"/>
    <s v="Full-Time"/>
    <s v="Voluntary"/>
    <s v="Science available hard."/>
    <s v="Production       "/>
    <s v="Billable Consultants"/>
    <s v="20-04-1980"/>
    <s v="MA"/>
    <s v="Project Manager"/>
    <x v="1"/>
    <n v="94316"/>
    <x v="1"/>
    <s v="Married"/>
    <s v="Fully Meets"/>
    <n v="3"/>
  </r>
  <r>
    <n v="1157"/>
    <s v="Trent"/>
    <s v="Christian"/>
    <d v="2019-02-10T00:00:00"/>
    <m/>
    <s v="Production Technician I"/>
    <s v="Kristen Chan"/>
    <s v="trent.christian@bilearner.com"/>
    <s v="PYZ"/>
    <s v="Active"/>
    <s v="Part-Time"/>
    <s v="Zone A"/>
    <s v="Temporary"/>
    <s v="Unk"/>
    <m/>
    <s v="Production       "/>
    <s v="Wireline Construction"/>
    <s v="18-03-1996"/>
    <s v="MA"/>
    <s v="Manager"/>
    <x v="1"/>
    <n v="39746"/>
    <x v="1"/>
    <s v="Married"/>
    <s v="Fully Meets"/>
    <n v="3"/>
  </r>
  <r>
    <n v="1158"/>
    <s v="Chaya"/>
    <s v="Boyd"/>
    <d v="2018-11-22T00:00:00"/>
    <d v="2020-07-19T00:00:00"/>
    <s v="Production Technician I"/>
    <s v="Sean Ellis"/>
    <s v="chaya.boyd@bilearner.com"/>
    <s v="SVG"/>
    <s v="Voluntarily Terminated"/>
    <s v="Full-Time"/>
    <s v="Zone A"/>
    <s v="Full-Time"/>
    <s v="Resignation"/>
    <s v="Himself final success these or card strategy."/>
    <s v="Production       "/>
    <s v="Field Operations"/>
    <d v="1958-04-07T00:00:00"/>
    <s v="MA"/>
    <s v="Technician"/>
    <x v="1"/>
    <n v="96001"/>
    <x v="4"/>
    <s v="Widowed"/>
    <s v="Fully Meets"/>
    <n v="3"/>
  </r>
  <r>
    <n v="1159"/>
    <s v="Nehemiah"/>
    <s v="Rivas"/>
    <d v="2023-04-23T00:00:00"/>
    <m/>
    <s v="Production Technician I"/>
    <s v="Jennifer Cox"/>
    <s v="nehemiah.rivas@bilearner.com"/>
    <s v="TNS"/>
    <s v="Active"/>
    <s v="Part-Time"/>
    <s v="Zone A"/>
    <s v="Temporary"/>
    <s v="Unk"/>
    <m/>
    <s v="Production       "/>
    <s v="Splicing"/>
    <d v="1979-03-06T00:00:00"/>
    <s v="MA"/>
    <s v="Splicer"/>
    <x v="1"/>
    <n v="62733"/>
    <x v="2"/>
    <s v="Divorced"/>
    <s v="Fully Meets"/>
    <n v="3"/>
  </r>
  <r>
    <n v="1160"/>
    <s v="Wyatt"/>
    <s v="Spence"/>
    <d v="2022-12-26T00:00:00"/>
    <d v="2023-05-23T00:00:00"/>
    <s v="Production Technician I"/>
    <s v="Kevin Coleman"/>
    <s v="wyatt.spence@bilearner.com"/>
    <s v="WBL"/>
    <s v="Active"/>
    <s v="Part-Time"/>
    <s v="Zone B"/>
    <s v="Full-Time"/>
    <s v="Retirement"/>
    <s v="Help economic analysis campaign young leg."/>
    <s v="Production       "/>
    <s v="General - Con"/>
    <d v="1976-10-09T00:00:00"/>
    <s v="MA"/>
    <s v="Flagger"/>
    <x v="0"/>
    <n v="66418"/>
    <x v="4"/>
    <s v="Single"/>
    <s v="Fully Meets"/>
    <n v="3"/>
  </r>
  <r>
    <n v="1161"/>
    <s v="Abram"/>
    <s v="Fisher"/>
    <d v="2020-06-14T00:00:00"/>
    <m/>
    <s v="Production Technician I"/>
    <s v="Brian Henderson"/>
    <s v="abram.fisher@bilearner.com"/>
    <s v="PYZ"/>
    <s v="Active"/>
    <s v="Contract"/>
    <s v="Zone B"/>
    <s v="Part-Time"/>
    <s v="Unk"/>
    <m/>
    <s v="Production       "/>
    <s v="Yard (Material Handling)"/>
    <s v="30-08-1954"/>
    <s v="MA"/>
    <s v="Runner"/>
    <x v="0"/>
    <n v="78453"/>
    <x v="2"/>
    <s v="Widowed"/>
    <s v="Fully Meets"/>
    <n v="3"/>
  </r>
  <r>
    <n v="1162"/>
    <s v="Jayleen"/>
    <s v="Oconnell"/>
    <d v="2022-03-29T00:00:00"/>
    <d v="2023-05-20T00:00:00"/>
    <s v="Production Technician I"/>
    <s v="Alyssa Myers DVM"/>
    <s v="jayleen.oconnell@bilearner.com"/>
    <s v="WBL"/>
    <s v="Active"/>
    <s v="Full-Time"/>
    <s v="Zone C"/>
    <s v="Temporary"/>
    <s v="Resignation"/>
    <s v="For law simple design entire while."/>
    <s v="Production       "/>
    <s v="General - Con"/>
    <s v="17-08-1983"/>
    <s v="MA"/>
    <s v="Laborer"/>
    <x v="0"/>
    <n v="85444"/>
    <x v="4"/>
    <s v="Widowed"/>
    <s v="Fully Meets"/>
    <n v="3"/>
  </r>
  <r>
    <n v="1163"/>
    <s v="Jordon"/>
    <s v="Meadows"/>
    <d v="2022-12-18T00:00:00"/>
    <m/>
    <s v="Production Manager"/>
    <s v="Julie Griffin"/>
    <s v="jordon.meadows@bilearner.com"/>
    <s v="NEL"/>
    <s v="Active"/>
    <s v="Contract"/>
    <s v="Zone A"/>
    <s v="Part-Time"/>
    <s v="Unk"/>
    <m/>
    <s v="Production       "/>
    <s v="Project Management - Con"/>
    <d v="1996-07-02T00:00:00"/>
    <s v="MA"/>
    <s v="Manager"/>
    <x v="0"/>
    <n v="93166"/>
    <x v="0"/>
    <s v="Divorced"/>
    <s v="Fully Meets"/>
    <n v="3"/>
  </r>
  <r>
    <n v="1164"/>
    <s v="Justice"/>
    <s v="Pineda"/>
    <d v="2019-03-21T00:00:00"/>
    <m/>
    <s v="Production Manager"/>
    <s v="Curtis Fitzpatrick"/>
    <s v="justice.pineda@bilearner.com"/>
    <s v="PL"/>
    <s v="Active"/>
    <s v="Part-Time"/>
    <s v="Zone A"/>
    <s v="Part-Time"/>
    <s v="Unk"/>
    <m/>
    <s v="Production       "/>
    <s v="General - Sga"/>
    <s v="25-10-1950"/>
    <s v="MA"/>
    <s v="Project Coordinator"/>
    <x v="0"/>
    <n v="12732"/>
    <x v="2"/>
    <s v="Married"/>
    <s v="Fully Meets"/>
    <n v="3"/>
  </r>
  <r>
    <n v="1165"/>
    <s v="Isiah"/>
    <s v="Decker"/>
    <d v="2021-02-08T00:00:00"/>
    <m/>
    <s v="Production Manager"/>
    <s v="Elizabeth Garcia"/>
    <s v="isiah.decker@bilearner.com"/>
    <s v="BPC"/>
    <s v="Active"/>
    <s v="Full-Time"/>
    <s v="Zone C"/>
    <s v="Full-Time"/>
    <s v="Unk"/>
    <m/>
    <s v="Production       "/>
    <s v="Field Operations"/>
    <d v="1998-09-09T00:00:00"/>
    <s v="MA"/>
    <s v="Laborer"/>
    <x v="0"/>
    <n v="48895"/>
    <x v="2"/>
    <s v="Widowed"/>
    <s v="Fully Meets"/>
    <n v="3"/>
  </r>
  <r>
    <n v="1166"/>
    <s v="Giada"/>
    <s v="Boone"/>
    <d v="2022-06-06T00:00:00"/>
    <m/>
    <s v="Production Technician II"/>
    <s v="Michelle Castillo"/>
    <s v="giada.boone@bilearner.com"/>
    <s v="WBL"/>
    <s v="Active"/>
    <s v="Full-Time"/>
    <s v="Zone A"/>
    <s v="Temporary"/>
    <s v="Unk"/>
    <m/>
    <s v="Production       "/>
    <s v="Field Operations"/>
    <s v="13-01-1965"/>
    <s v="MA"/>
    <s v="Foreman"/>
    <x v="1"/>
    <n v="73043"/>
    <x v="2"/>
    <s v="Married"/>
    <s v="Fully Meets"/>
    <n v="3"/>
  </r>
  <r>
    <n v="1167"/>
    <s v="Camryn"/>
    <s v="Guerra"/>
    <d v="2021-11-01T00:00:00"/>
    <m/>
    <s v="Production Technician II"/>
    <s v="Caroline Grant"/>
    <s v="camryn.guerra@bilearner.com"/>
    <s v="NEL"/>
    <s v="Active"/>
    <s v="Contract"/>
    <s v="Zone B"/>
    <s v="Full-Time"/>
    <s v="Unk"/>
    <m/>
    <s v="Production       "/>
    <s v="Field Operations"/>
    <d v="1955-01-09T00:00:00"/>
    <s v="MA"/>
    <s v="Laborer"/>
    <x v="0"/>
    <n v="69064"/>
    <x v="2"/>
    <s v="Single"/>
    <s v="Fully Meets"/>
    <n v="3"/>
  </r>
  <r>
    <n v="1168"/>
    <s v="Melody"/>
    <s v="Rollins"/>
    <d v="2023-01-19T00:00:00"/>
    <m/>
    <s v="Production Technician II"/>
    <s v="Mark Ellis"/>
    <s v="melody.rollins@bilearner.com"/>
    <s v="PL"/>
    <s v="Active"/>
    <s v="Contract"/>
    <s v="Zone A"/>
    <s v="Full-Time"/>
    <s v="Unk"/>
    <m/>
    <s v="Production       "/>
    <s v="Field Operations"/>
    <d v="1951-10-01T00:00:00"/>
    <s v="MA"/>
    <s v="Assistant"/>
    <x v="0"/>
    <n v="85041"/>
    <x v="0"/>
    <s v="Married"/>
    <s v="Fully Meets"/>
    <n v="3"/>
  </r>
  <r>
    <n v="1169"/>
    <s v="Lucia"/>
    <s v="Cummings"/>
    <d v="2020-07-30T00:00:00"/>
    <m/>
    <s v="Production Technician II"/>
    <s v="Mrs. Danielle Dickerson DDS"/>
    <s v="lucia.cummings@bilearner.com"/>
    <s v="BPC"/>
    <s v="Active"/>
    <s v="Contract"/>
    <s v="Zone B"/>
    <s v="Part-Time"/>
    <s v="Unk"/>
    <m/>
    <s v="Production       "/>
    <s v="Field Operations"/>
    <s v="15-09-1960"/>
    <s v="MA"/>
    <s v="Operator"/>
    <x v="0"/>
    <n v="66037"/>
    <x v="4"/>
    <s v="Single"/>
    <s v="Fully Meets"/>
    <n v="3"/>
  </r>
  <r>
    <n v="1170"/>
    <s v="Jaylen"/>
    <s v="Serrano"/>
    <d v="2023-07-16T00:00:00"/>
    <m/>
    <s v="Production Technician II"/>
    <s v="Stacy Ellis"/>
    <s v="jaylen.serrano@bilearner.com"/>
    <s v="CCDR"/>
    <s v="Active"/>
    <s v="Part-Time"/>
    <s v="Zone C"/>
    <s v="Full-Time"/>
    <s v="Unk"/>
    <m/>
    <s v="Production       "/>
    <s v="Underground"/>
    <s v="18-07-1951"/>
    <s v="MA"/>
    <s v="Laborer"/>
    <x v="0"/>
    <n v="53112"/>
    <x v="3"/>
    <s v="Single"/>
    <s v="Fully Meets"/>
    <n v="3"/>
  </r>
  <r>
    <n v="1171"/>
    <s v="Jayson"/>
    <s v="Bright"/>
    <d v="2022-06-16T00:00:00"/>
    <m/>
    <s v="Production Technician I"/>
    <s v="Hannah Bailey"/>
    <s v="jayson.bright@bilearner.com"/>
    <s v="SVG"/>
    <s v="Active"/>
    <s v="Part-Time"/>
    <s v="Zone A"/>
    <s v="Part-Time"/>
    <s v="Unk"/>
    <m/>
    <s v="Production       "/>
    <s v="Field Operations"/>
    <s v="24-07-1953"/>
    <s v="MA"/>
    <s v="Laborer"/>
    <x v="0"/>
    <n v="93320"/>
    <x v="1"/>
    <s v="Single"/>
    <s v="Fully Meets"/>
    <n v="3"/>
  </r>
  <r>
    <n v="1172"/>
    <s v="Carlie"/>
    <s v="Wilkerson"/>
    <d v="2021-06-13T00:00:00"/>
    <d v="2022-05-27T00:00:00"/>
    <s v="Production Technician I"/>
    <s v="Charles Rogers"/>
    <s v="carlie.wilkerson@bilearner.com"/>
    <s v="EW"/>
    <s v="Voluntarily Terminated"/>
    <s v="Full-Time"/>
    <s v="Zone C"/>
    <s v="Full-Time"/>
    <s v="Voluntary"/>
    <s v="Truth game down which."/>
    <s v="Production       "/>
    <s v="Engineers"/>
    <s v="20-05-1952"/>
    <s v="MA"/>
    <s v="Engineer"/>
    <x v="1"/>
    <n v="39849"/>
    <x v="4"/>
    <s v="Married"/>
    <s v="Fully Meets"/>
    <n v="3"/>
  </r>
  <r>
    <n v="1173"/>
    <s v="Kaylyn"/>
    <s v="Patrick"/>
    <d v="2020-11-14T00:00:00"/>
    <d v="2021-11-01T00:00:00"/>
    <s v="Production Technician I"/>
    <s v="Christine Foster"/>
    <s v="kaylyn.patrick@bilearner.com"/>
    <s v="BPC"/>
    <s v="Voluntarily Terminated"/>
    <s v="Full-Time"/>
    <s v="Zone C"/>
    <s v="Full-Time"/>
    <s v="Resignation"/>
    <s v="Sure trip sound action."/>
    <s v="Production       "/>
    <s v="Isp"/>
    <s v="30-01-1968"/>
    <s v="MA"/>
    <s v="Manager"/>
    <x v="0"/>
    <n v="38596"/>
    <x v="0"/>
    <s v="Widowed"/>
    <s v="Fully Meets"/>
    <n v="3"/>
  </r>
  <r>
    <n v="1174"/>
    <s v="Evie"/>
    <s v="Pope"/>
    <d v="2020-06-16T00:00:00"/>
    <d v="2023-03-13T00:00:00"/>
    <s v="Production Technician I"/>
    <s v="Tyler Brown"/>
    <s v="evie.pope@bilearner.com"/>
    <s v="CCDR"/>
    <s v="Voluntarily Terminated"/>
    <s v="Full-Time"/>
    <s v="Zone C"/>
    <s v="Temporary"/>
    <s v="Resignation"/>
    <s v="Treatment power card almost pretty sister."/>
    <s v="Production       "/>
    <s v="Field Operations"/>
    <d v="1973-10-12T00:00:00"/>
    <s v="MA"/>
    <s v="Construction Manager"/>
    <x v="0"/>
    <n v="31731"/>
    <x v="2"/>
    <s v="Widowed"/>
    <s v="Fully Meets"/>
    <n v="3"/>
  </r>
  <r>
    <n v="1175"/>
    <s v="Nayeli"/>
    <s v="Kelley"/>
    <d v="2018-12-20T00:00:00"/>
    <d v="2020-12-24T00:00:00"/>
    <s v="Production Technician I"/>
    <s v="Holly Nichols"/>
    <s v="nayeli.kelley@bilearner.com"/>
    <s v="EW"/>
    <s v="Voluntarily Terminated"/>
    <s v="Full-Time"/>
    <s v="Zone A"/>
    <s v="Part-Time"/>
    <s v="Voluntary"/>
    <s v="Reduce subject positive war score interesting."/>
    <s v="Production       "/>
    <s v="Catv"/>
    <d v="1996-04-08T00:00:00"/>
    <s v="MA"/>
    <s v="Laborer"/>
    <x v="0"/>
    <n v="38710"/>
    <x v="4"/>
    <s v="Divorced"/>
    <s v="Fully Meets"/>
    <n v="3"/>
  </r>
  <r>
    <n v="1176"/>
    <s v="Krista"/>
    <s v="Franco"/>
    <d v="2022-10-29T00:00:00"/>
    <m/>
    <s v="Production Technician I"/>
    <s v="Jennifer Phillips"/>
    <s v="krista.franco@bilearner.com"/>
    <s v="MSC"/>
    <s v="Active"/>
    <s v="Contract"/>
    <s v="Zone A"/>
    <s v="Part-Time"/>
    <s v="Unk"/>
    <m/>
    <s v="Production       "/>
    <s v="Engineers"/>
    <s v="27-12-1960"/>
    <s v="MA"/>
    <s v="Project Manager"/>
    <x v="0"/>
    <n v="7184"/>
    <x v="0"/>
    <s v="Married"/>
    <s v="Fully Meets"/>
    <n v="3"/>
  </r>
  <r>
    <n v="1177"/>
    <s v="Teresa"/>
    <s v="Farrell"/>
    <d v="2020-07-20T00:00:00"/>
    <m/>
    <s v="Production Technician I"/>
    <s v="Shannon Cruz"/>
    <s v="teresa.farrell@bilearner.com"/>
    <s v="NEL"/>
    <s v="Active"/>
    <s v="Contract"/>
    <s v="Zone A"/>
    <s v="Temporary"/>
    <s v="Unk"/>
    <m/>
    <s v="Production       "/>
    <s v="Aerial"/>
    <d v="1968-06-07T00:00:00"/>
    <s v="MA"/>
    <s v="Lineman"/>
    <x v="0"/>
    <n v="13425"/>
    <x v="2"/>
    <s v="Married"/>
    <s v="Fully Meets"/>
    <n v="3"/>
  </r>
  <r>
    <n v="1178"/>
    <s v="Dorian"/>
    <s v="Fox"/>
    <d v="2021-10-03T00:00:00"/>
    <d v="2021-12-19T00:00:00"/>
    <s v="Production Technician I"/>
    <s v="Jamie Lowe"/>
    <s v="dorian.fox@bilearner.com"/>
    <s v="PL"/>
    <s v="Voluntarily Terminated"/>
    <s v="Contract"/>
    <s v="Zone C"/>
    <s v="Part-Time"/>
    <s v="Involuntary"/>
    <s v="Occur air as along approach."/>
    <s v="Production       "/>
    <s v="Field Operations"/>
    <d v="1959-07-05T00:00:00"/>
    <s v="MA"/>
    <s v="Laborer"/>
    <x v="1"/>
    <n v="93796"/>
    <x v="2"/>
    <s v="Single"/>
    <s v="Fully Meets"/>
    <n v="3"/>
  </r>
  <r>
    <n v="1179"/>
    <s v="Madeleine"/>
    <s v="Sherman"/>
    <d v="2022-07-16T00:00:00"/>
    <m/>
    <s v="Production Technician I"/>
    <s v="Paige Calderon"/>
    <s v="madeleine.sherman@bilearner.com"/>
    <s v="PYZ"/>
    <s v="Active"/>
    <s v="Part-Time"/>
    <s v="Zone A"/>
    <s v="Full-Time"/>
    <s v="Unk"/>
    <m/>
    <s v="Production       "/>
    <s v="Aerial"/>
    <d v="1990-08-09T00:00:00"/>
    <s v="MA"/>
    <s v="Supervisor"/>
    <x v="1"/>
    <n v="92453"/>
    <x v="3"/>
    <s v="Divorced"/>
    <s v="Fully Meets"/>
    <n v="3"/>
  </r>
  <r>
    <n v="1180"/>
    <s v="Allan"/>
    <s v="Butler"/>
    <d v="2020-06-30T00:00:00"/>
    <m/>
    <s v="Production Technician I"/>
    <s v="Jacob Taylor"/>
    <s v="allan.butler@bilearner.com"/>
    <s v="SVG"/>
    <s v="Active"/>
    <s v="Full-Time"/>
    <s v="Zone B"/>
    <s v="Full-Time"/>
    <s v="Unk"/>
    <m/>
    <s v="Production       "/>
    <s v="Underground"/>
    <s v="30-11-1944"/>
    <s v="MA"/>
    <s v="Laborer"/>
    <x v="1"/>
    <n v="10449"/>
    <x v="1"/>
    <s v="Single"/>
    <s v="Fully Meets"/>
    <n v="3"/>
  </r>
  <r>
    <n v="1181"/>
    <s v="Nevaeh"/>
    <s v="Davila"/>
    <d v="2021-06-13T00:00:00"/>
    <m/>
    <s v="Production Technician I"/>
    <s v="Sandra Pollard"/>
    <s v="nevaeh.davila@bilearner.com"/>
    <s v="TNS"/>
    <s v="Active"/>
    <s v="Full-Time"/>
    <s v="Zone C"/>
    <s v="Part-Time"/>
    <s v="Unk"/>
    <m/>
    <s v="Production       "/>
    <s v="Wireline Construction"/>
    <s v="16-06-1993"/>
    <s v="MA"/>
    <s v="Laborer"/>
    <x v="1"/>
    <n v="14795"/>
    <x v="2"/>
    <s v="Married"/>
    <s v="Fully Meets"/>
    <n v="3"/>
  </r>
  <r>
    <n v="1182"/>
    <s v="Gunnar"/>
    <s v="Webster"/>
    <d v="2020-12-29T00:00:00"/>
    <d v="2022-10-24T00:00:00"/>
    <s v="Production Technician I"/>
    <s v="Alex Cox"/>
    <s v="gunnar.webster@bilearner.com"/>
    <s v="WBL"/>
    <s v="Active"/>
    <s v="Full-Time"/>
    <s v="Zone C"/>
    <s v="Temporary"/>
    <s v="Voluntary"/>
    <s v="Here best worry rich might about yourself."/>
    <s v="Production       "/>
    <s v="Splicing"/>
    <d v="1973-09-12T00:00:00"/>
    <s v="MA"/>
    <s v="Splicer"/>
    <x v="0"/>
    <n v="60901"/>
    <x v="3"/>
    <s v="Divorced"/>
    <s v="Fully Meets"/>
    <n v="3"/>
  </r>
  <r>
    <n v="1183"/>
    <s v="Aydin"/>
    <s v="Tate"/>
    <d v="2022-02-03T00:00:00"/>
    <m/>
    <s v="Production Technician I"/>
    <s v="Jon Adams"/>
    <s v="aydin.tate@bilearner.com"/>
    <s v="BPC"/>
    <s v="Active"/>
    <s v="Part-Time"/>
    <s v="Zone A"/>
    <s v="Full-Time"/>
    <s v="Unk"/>
    <m/>
    <s v="Production       "/>
    <s v="Catv"/>
    <s v="18-12-1946"/>
    <s v="MA"/>
    <s v="Technician"/>
    <x v="0"/>
    <n v="64083"/>
    <x v="3"/>
    <s v="Married"/>
    <s v="Fully Meets"/>
    <n v="3"/>
  </r>
  <r>
    <n v="1184"/>
    <s v="Patrick"/>
    <s v="Mckinney"/>
    <d v="2022-01-10T00:00:00"/>
    <d v="2023-05-11T00:00:00"/>
    <s v="Production Technician I"/>
    <s v="Cassandra Cox"/>
    <s v="patrick.mckinney@bilearner.com"/>
    <s v="CCDR"/>
    <s v="Active"/>
    <s v="Full-Time"/>
    <s v="Zone B"/>
    <s v="Temporary"/>
    <s v="Involuntary"/>
    <s v="New out peace director fish."/>
    <s v="Production       "/>
    <s v="Wireline Construction"/>
    <d v="1951-01-10T00:00:00"/>
    <s v="MA"/>
    <s v="Foreman"/>
    <x v="0"/>
    <n v="50781"/>
    <x v="1"/>
    <s v="Divorced"/>
    <s v="Fully Meets"/>
    <n v="3"/>
  </r>
  <r>
    <n v="1185"/>
    <s v="Milagros"/>
    <s v="Foley"/>
    <d v="2018-12-13T00:00:00"/>
    <m/>
    <s v="Production Manager"/>
    <s v="Lucas Duffy"/>
    <s v="milagros.foley@bilearner.com"/>
    <s v="EW"/>
    <s v="Active"/>
    <s v="Part-Time"/>
    <s v="Zone A"/>
    <s v="Full-Time"/>
    <s v="Unk"/>
    <m/>
    <s v="Production       "/>
    <s v="Fielders"/>
    <s v="22-02-1973"/>
    <s v="MA"/>
    <s v="Engineer"/>
    <x v="0"/>
    <n v="67399"/>
    <x v="2"/>
    <s v="Widowed"/>
    <s v="Fully Meets"/>
    <n v="3"/>
  </r>
  <r>
    <n v="1186"/>
    <s v="Rachael"/>
    <s v="Buck"/>
    <d v="2021-03-03T00:00:00"/>
    <m/>
    <s v="Production Manager"/>
    <s v="Ashley Ellis"/>
    <s v="rachael.buck@bilearner.com"/>
    <s v="MSC"/>
    <s v="Active"/>
    <s v="Full-Time"/>
    <s v="Zone A"/>
    <s v="Temporary"/>
    <s v="Unk"/>
    <m/>
    <s v="Production       "/>
    <s v="Splicing"/>
    <s v="25-08-1983"/>
    <s v="MA"/>
    <s v="Tester"/>
    <x v="0"/>
    <n v="82086"/>
    <x v="1"/>
    <s v="Single"/>
    <s v="Fully Meets"/>
    <n v="3"/>
  </r>
  <r>
    <n v="1187"/>
    <s v="Rigoberto"/>
    <s v="Townsend"/>
    <d v="2021-07-04T00:00:00"/>
    <m/>
    <s v="Production Manager"/>
    <s v="Allison Figueroa"/>
    <s v="rigoberto.townsend@bilearner.com"/>
    <s v="NEL"/>
    <s v="Active"/>
    <s v="Part-Time"/>
    <s v="Zone A"/>
    <s v="Full-Time"/>
    <s v="Unk"/>
    <m/>
    <s v="Production       "/>
    <s v="Aerial"/>
    <s v="15-09-1997"/>
    <s v="MA"/>
    <s v="Supervisor"/>
    <x v="0"/>
    <n v="97001"/>
    <x v="3"/>
    <s v="Single"/>
    <s v="Fully Meets"/>
    <n v="3"/>
  </r>
  <r>
    <n v="1188"/>
    <s v="Reagan"/>
    <s v="Odonnell"/>
    <d v="2020-02-06T00:00:00"/>
    <d v="2021-07-21T00:00:00"/>
    <s v="Production Technician II"/>
    <s v="Alex Bernard"/>
    <s v="reagan.odonnell@bilearner.com"/>
    <s v="WBL"/>
    <s v="Voluntarily Terminated"/>
    <s v="Contract"/>
    <s v="Zone B"/>
    <s v="Part-Time"/>
    <s v="Retirement"/>
    <s v="Direction west appear son school anything."/>
    <s v="Production       "/>
    <s v="General - Sga"/>
    <s v="28-05-1979"/>
    <s v="MA"/>
    <s v="Estimator"/>
    <x v="1"/>
    <n v="13562"/>
    <x v="3"/>
    <s v="Divorced"/>
    <s v="Fully Meets"/>
    <n v="3"/>
  </r>
  <r>
    <n v="1189"/>
    <s v="Roy"/>
    <s v="Morse"/>
    <d v="2020-06-28T00:00:00"/>
    <d v="2022-07-11T00:00:00"/>
    <s v="Production Technician II"/>
    <s v="Micheal Bryant"/>
    <s v="roy.morse@bilearner.com"/>
    <s v="NEL"/>
    <s v="Voluntarily Terminated"/>
    <s v="Contract"/>
    <s v="Zone C"/>
    <s v="Full-Time"/>
    <s v="Involuntary"/>
    <s v="Somebody pass again say cultural."/>
    <s v="Production       "/>
    <s v="General - Eng"/>
    <d v="1988-07-03T00:00:00"/>
    <s v="MA"/>
    <s v="Engineer"/>
    <x v="0"/>
    <n v="55949"/>
    <x v="2"/>
    <s v="Married"/>
    <s v="Fully Meets"/>
    <n v="3"/>
  </r>
  <r>
    <n v="1190"/>
    <s v="Rafael"/>
    <s v="Buchanan"/>
    <d v="2020-12-22T00:00:00"/>
    <d v="2021-11-20T00:00:00"/>
    <s v="Production Technician II"/>
    <s v="Bryan Simpson"/>
    <s v="rafael.buchanan@bilearner.com"/>
    <s v="PL"/>
    <s v="Voluntarily Terminated"/>
    <s v="Contract"/>
    <s v="Zone B"/>
    <s v="Full-Time"/>
    <s v="Resignation"/>
    <s v="Table day sit wish attention marriage cause."/>
    <s v="Production       "/>
    <s v="Project Management - Eng"/>
    <s v="20-04-1998"/>
    <s v="MA"/>
    <s v="Project Manager"/>
    <x v="0"/>
    <n v="88496"/>
    <x v="1"/>
    <s v="Married"/>
    <s v="Fully Meets"/>
    <n v="3"/>
  </r>
  <r>
    <n v="1191"/>
    <s v="Kaitlynn"/>
    <s v="Herman"/>
    <d v="2019-11-24T00:00:00"/>
    <m/>
    <s v="Production Technician II"/>
    <s v="Tamara Carter"/>
    <s v="kaitlynn.herman@bilearner.com"/>
    <s v="BPC"/>
    <s v="Active"/>
    <s v="Full-Time"/>
    <s v="Zone B"/>
    <s v="Full-Time"/>
    <s v="Unk"/>
    <m/>
    <s v="Production       "/>
    <s v="Wireline Construction"/>
    <s v="25-04-1978"/>
    <s v="MA"/>
    <s v="Billing"/>
    <x v="0"/>
    <n v="55947"/>
    <x v="3"/>
    <s v="Divorced"/>
    <s v="Fully Meets"/>
    <n v="3"/>
  </r>
  <r>
    <n v="1192"/>
    <s v="Marquise"/>
    <s v="Santana"/>
    <d v="2022-09-23T00:00:00"/>
    <m/>
    <s v="Production Technician II"/>
    <s v="Bryan Harris"/>
    <s v="marquise.santana@bilearner.com"/>
    <s v="CCDR"/>
    <s v="Active"/>
    <s v="Full-Time"/>
    <s v="Zone C"/>
    <s v="Full-Time"/>
    <s v="Unk"/>
    <m/>
    <s v="Production       "/>
    <s v="General - Con"/>
    <d v="1988-07-12T00:00:00"/>
    <s v="MA"/>
    <s v="Technician"/>
    <x v="0"/>
    <n v="75540"/>
    <x v="0"/>
    <s v="Single"/>
    <s v="Fully Meets"/>
    <n v="3"/>
  </r>
  <r>
    <n v="1193"/>
    <s v="Jamarion"/>
    <s v="Mitchell"/>
    <d v="2020-02-06T00:00:00"/>
    <d v="2022-01-23T00:00:00"/>
    <s v="Production Technician I"/>
    <s v="Anna Meyers"/>
    <s v="jamarion.mitchell@bilearner.com"/>
    <s v="SVG"/>
    <s v="Voluntarily Terminated"/>
    <s v="Full-Time"/>
    <s v="Zone B"/>
    <s v="Temporary"/>
    <s v="Involuntary"/>
    <s v="Onto focus address treat before ability."/>
    <s v="Production       "/>
    <s v="Aerial"/>
    <s v="18-09-1950"/>
    <s v="MA"/>
    <s v="Foreman"/>
    <x v="0"/>
    <n v="68342"/>
    <x v="3"/>
    <s v="Married"/>
    <s v="Fully Meets"/>
    <n v="3"/>
  </r>
  <r>
    <n v="1194"/>
    <s v="Gabrielle"/>
    <s v="Hardy"/>
    <d v="2019-01-14T00:00:00"/>
    <d v="2021-08-06T00:00:00"/>
    <s v="Production Technician I"/>
    <s v="Christopher Levy"/>
    <s v="gabrielle.hardy@bilearner.com"/>
    <s v="EW"/>
    <s v="Voluntarily Terminated"/>
    <s v="Full-Time"/>
    <s v="Zone C"/>
    <s v="Temporary"/>
    <s v="Resignation"/>
    <s v="Tonight answer benefit second commercial law."/>
    <s v="Production       "/>
    <s v="Field Operations"/>
    <d v="1953-08-03T00:00:00"/>
    <s v="MA"/>
    <s v="Foreman"/>
    <x v="1"/>
    <n v="5779"/>
    <x v="4"/>
    <s v="Widowed"/>
    <s v="Fully Meets"/>
    <n v="3"/>
  </r>
  <r>
    <n v="1195"/>
    <s v="Savion"/>
    <s v="Stokes"/>
    <d v="2019-06-25T00:00:00"/>
    <d v="2022-05-15T00:00:00"/>
    <s v="Production Technician I"/>
    <s v="David Maddox"/>
    <s v="savion.stokes@bilearner.com"/>
    <s v="TNS"/>
    <s v="Leave of Absence"/>
    <s v="Part-Time"/>
    <s v="Zone C"/>
    <s v="Part-Time"/>
    <s v="Retirement"/>
    <s v="Window management move."/>
    <s v="Production       "/>
    <s v="Wireline Construction"/>
    <s v="27-03-1967"/>
    <s v="MA"/>
    <s v="Foreman"/>
    <x v="0"/>
    <n v="91065"/>
    <x v="1"/>
    <s v="Widowed"/>
    <s v="Fully Meets"/>
    <n v="3"/>
  </r>
  <r>
    <n v="1196"/>
    <s v="Trevin"/>
    <s v="Summers"/>
    <d v="2019-03-09T00:00:00"/>
    <m/>
    <s v="Production Technician I"/>
    <s v="John Lambert"/>
    <s v="trevin.summers@bilearner.com"/>
    <s v="PYZ"/>
    <s v="Active"/>
    <s v="Part-Time"/>
    <s v="Zone C"/>
    <s v="Temporary"/>
    <s v="Unk"/>
    <m/>
    <s v="Production       "/>
    <s v="General - Eng"/>
    <d v="1978-07-11T00:00:00"/>
    <s v="MA"/>
    <s v="Administrator"/>
    <x v="0"/>
    <n v="47386"/>
    <x v="2"/>
    <s v="Married"/>
    <s v="Fully Meets"/>
    <n v="3"/>
  </r>
  <r>
    <n v="1197"/>
    <s v="Hailie"/>
    <s v="Bell"/>
    <d v="2020-06-13T00:00:00"/>
    <m/>
    <s v="Production Technician I"/>
    <s v="Anthony Cross"/>
    <s v="hailie.bell@bilearner.com"/>
    <s v="WBL"/>
    <s v="Active"/>
    <s v="Full-Time"/>
    <s v="Zone B"/>
    <s v="Part-Time"/>
    <s v="Unk"/>
    <m/>
    <s v="Production       "/>
    <s v="Safety"/>
    <d v="1958-12-06T00:00:00"/>
    <s v="MA"/>
    <s v="Administrative"/>
    <x v="0"/>
    <n v="38009"/>
    <x v="1"/>
    <s v="Divorced"/>
    <s v="Fully Meets"/>
    <n v="3"/>
  </r>
  <r>
    <n v="1198"/>
    <s v="Audrey"/>
    <s v="Stevens"/>
    <d v="2019-01-22T00:00:00"/>
    <m/>
    <s v="Production Technician I"/>
    <s v="Daniel Blackburn"/>
    <s v="audrey.stevens@bilearner.com"/>
    <s v="NEL"/>
    <s v="Active"/>
    <s v="Contract"/>
    <s v="Zone B"/>
    <s v="Part-Time"/>
    <s v="Unk"/>
    <m/>
    <s v="Production       "/>
    <s v="Field Operations"/>
    <s v="28-09-1952"/>
    <s v="MA"/>
    <s v="Laborer"/>
    <x v="0"/>
    <n v="61843"/>
    <x v="4"/>
    <s v="Married"/>
    <s v="Fully Meets"/>
    <n v="3"/>
  </r>
  <r>
    <n v="1199"/>
    <s v="Jason"/>
    <s v="Munoz"/>
    <d v="2020-12-12T00:00:00"/>
    <m/>
    <s v="Production Technician I"/>
    <s v="Richard Graves"/>
    <s v="jason.munoz@bilearner.com"/>
    <s v="PL"/>
    <s v="Active"/>
    <s v="Full-Time"/>
    <s v="Zone B"/>
    <s v="Part-Time"/>
    <s v="Unk"/>
    <m/>
    <s v="Production       "/>
    <s v="Field Operations"/>
    <s v="14-04-1950"/>
    <s v="MA"/>
    <s v="Laborer"/>
    <x v="0"/>
    <n v="75258"/>
    <x v="0"/>
    <s v="Widowed"/>
    <s v="Fully Meets"/>
    <n v="3"/>
  </r>
  <r>
    <n v="1200"/>
    <s v="Carlee"/>
    <s v="Foley"/>
    <d v="2022-04-27T00:00:00"/>
    <m/>
    <s v="Production Technician I"/>
    <s v="Sheryl Scott"/>
    <s v="carlee.foley@bilearner.com"/>
    <s v="BPC"/>
    <s v="Active"/>
    <s v="Part-Time"/>
    <s v="Zone A"/>
    <s v="Full-Time"/>
    <s v="Unk"/>
    <m/>
    <s v="Production       "/>
    <s v="General - Con"/>
    <d v="1977-08-10T00:00:00"/>
    <s v="MA"/>
    <s v="Laborer"/>
    <x v="0"/>
    <n v="62616"/>
    <x v="2"/>
    <s v="Married"/>
    <s v="Fully Meets"/>
    <n v="3"/>
  </r>
  <r>
    <n v="1201"/>
    <s v="Sarahi"/>
    <s v="Dodson"/>
    <d v="2022-04-11T00:00:00"/>
    <d v="2022-09-26T00:00:00"/>
    <s v="Production Technician I"/>
    <s v="Robert Hill"/>
    <s v="sarahi.dodson@bilearner.com"/>
    <s v="CCDR"/>
    <s v="Voluntarily Terminated"/>
    <s v="Contract"/>
    <s v="Zone A"/>
    <s v="Part-Time"/>
    <s v="Voluntary"/>
    <s v="Information race relate rich poor already make."/>
    <s v="Production       "/>
    <s v="General - Con"/>
    <s v="27-01-1954"/>
    <s v="MA"/>
    <s v="Flagger"/>
    <x v="1"/>
    <n v="53450"/>
    <x v="2"/>
    <s v="Divorced"/>
    <s v="Fully Meets"/>
    <n v="3"/>
  </r>
  <r>
    <n v="1202"/>
    <s v="Faith"/>
    <s v="Carey"/>
    <d v="2022-09-01T00:00:00"/>
    <d v="2022-12-02T00:00:00"/>
    <s v="Production Technician I"/>
    <s v="Emily Rogers"/>
    <s v="faith.carey@bilearner.com"/>
    <s v="SVG"/>
    <s v="Voluntarily Terminated"/>
    <s v="Contract"/>
    <s v="Zone B"/>
    <s v="Temporary"/>
    <s v="Voluntary"/>
    <s v="Tough that inside relate hundred leave."/>
    <s v="Production       "/>
    <s v="Wireline Construction"/>
    <s v="20-06-1983"/>
    <s v="MA"/>
    <s v="Model Assistant"/>
    <x v="1"/>
    <n v="9799"/>
    <x v="0"/>
    <s v="Widowed"/>
    <s v="Fully Meets"/>
    <n v="3"/>
  </r>
  <r>
    <n v="1203"/>
    <s v="Mylie"/>
    <s v="Salazar"/>
    <d v="2018-09-08T00:00:00"/>
    <m/>
    <s v="Production Technician I"/>
    <s v="Jasmine Johnson"/>
    <s v="mylie.salazar@bilearner.com"/>
    <s v="EW"/>
    <s v="Active"/>
    <s v="Contract"/>
    <s v="Zone A"/>
    <s v="Part-Time"/>
    <s v="Unk"/>
    <m/>
    <s v="Production       "/>
    <s v="Engineers"/>
    <s v="16-01-1987"/>
    <s v="MA"/>
    <s v="Engineer"/>
    <x v="1"/>
    <n v="14153"/>
    <x v="0"/>
    <s v="Divorced"/>
    <s v="Fully Meets"/>
    <n v="3"/>
  </r>
  <r>
    <n v="1204"/>
    <s v="Pablo"/>
    <s v="Parker"/>
    <d v="2022-11-24T00:00:00"/>
    <d v="2023-08-05T00:00:00"/>
    <s v="Production Technician I"/>
    <s v="Melissa Tucker"/>
    <s v="pablo.parker@bilearner.com"/>
    <s v="MSC"/>
    <s v="Active"/>
    <s v="Full-Time"/>
    <s v="Zone B"/>
    <s v="Temporary"/>
    <s v="Voluntary"/>
    <s v="Attention summer we. Suffer impact imagine we."/>
    <s v="Production       "/>
    <s v="General - Sga"/>
    <s v="26-08-1948"/>
    <s v="MA"/>
    <s v="Vp"/>
    <x v="1"/>
    <n v="76112"/>
    <x v="0"/>
    <s v="Married"/>
    <s v="Fully Meets"/>
    <n v="3"/>
  </r>
  <r>
    <n v="1205"/>
    <s v="Ulises"/>
    <s v="Shea"/>
    <d v="2020-07-23T00:00:00"/>
    <m/>
    <s v="Production Technician I"/>
    <s v="Timothy Higgins"/>
    <s v="ulises.shea@bilearner.com"/>
    <s v="TNS"/>
    <s v="Active"/>
    <s v="Full-Time"/>
    <s v="Zone C"/>
    <s v="Part-Time"/>
    <s v="Unk"/>
    <m/>
    <s v="Production       "/>
    <s v="Yard (Material Handling)"/>
    <d v="1956-04-05T00:00:00"/>
    <s v="MA"/>
    <s v="Shop"/>
    <x v="0"/>
    <n v="73101"/>
    <x v="1"/>
    <s v="Single"/>
    <s v="Fully Meets"/>
    <n v="3"/>
  </r>
  <r>
    <n v="1206"/>
    <s v="Bethany"/>
    <s v="Terry"/>
    <d v="2018-12-28T00:00:00"/>
    <d v="2023-05-15T00:00:00"/>
    <s v="Production Technician I"/>
    <s v="Richard Scott"/>
    <s v="bethany.terry@bilearner.com"/>
    <s v="PYZ"/>
    <s v="Active"/>
    <s v="Part-Time"/>
    <s v="Zone C"/>
    <s v="Part-Time"/>
    <s v="Voluntary"/>
    <s v="Various step without couple within at gun."/>
    <s v="Production       "/>
    <s v="Engineers"/>
    <s v="15-02-1956"/>
    <s v="MA"/>
    <s v="Drafter"/>
    <x v="0"/>
    <n v="82378"/>
    <x v="0"/>
    <s v="Divorced"/>
    <s v="Fully Meets"/>
    <n v="3"/>
  </r>
  <r>
    <n v="1207"/>
    <s v="Kamari"/>
    <s v="Holloway"/>
    <d v="2019-10-01T00:00:00"/>
    <m/>
    <s v="Production Technician I"/>
    <s v="Hunter Hill"/>
    <s v="kamari.holloway@bilearner.com"/>
    <s v="WBL"/>
    <s v="Active"/>
    <s v="Contract"/>
    <s v="Zone B"/>
    <s v="Full-Time"/>
    <s v="Unk"/>
    <m/>
    <s v="Production       "/>
    <s v="Wireline Construction"/>
    <d v="1956-08-07T00:00:00"/>
    <s v="MA"/>
    <s v="Laborer"/>
    <x v="0"/>
    <n v="63878"/>
    <x v="0"/>
    <s v="Divorced"/>
    <s v="Fully Meets"/>
    <n v="3"/>
  </r>
  <r>
    <n v="1208"/>
    <s v="Jazlene"/>
    <s v="Mcdaniel"/>
    <d v="2019-08-17T00:00:00"/>
    <d v="2019-10-25T00:00:00"/>
    <s v="Production Manager"/>
    <s v="Melissa Greene"/>
    <s v="jazlene.mcdaniel@bilearner.com"/>
    <s v="NEL"/>
    <s v="Active"/>
    <s v="Contract"/>
    <s v="Zone A"/>
    <s v="Part-Time"/>
    <s v="Retirement"/>
    <s v="Decision example see low someone. Ball week that."/>
    <s v="Production       "/>
    <s v="Wireline Construction"/>
    <s v="30-12-1979"/>
    <s v="MA"/>
    <s v="Laborer"/>
    <x v="0"/>
    <n v="59862"/>
    <x v="3"/>
    <s v="Single"/>
    <s v="Fully Meets"/>
    <n v="3"/>
  </r>
  <r>
    <n v="1209"/>
    <s v="Dane"/>
    <s v="Kelly"/>
    <d v="2023-05-31T00:00:00"/>
    <m/>
    <s v="Production Manager"/>
    <s v="Edwin Guerrero"/>
    <s v="dane.kelly@bilearner.com"/>
    <s v="PL"/>
    <s v="Active"/>
    <s v="Part-Time"/>
    <s v="Zone A"/>
    <s v="Part-Time"/>
    <s v="Unk"/>
    <m/>
    <s v="Production       "/>
    <s v="Wireline Construction"/>
    <d v="1999-04-06T00:00:00"/>
    <s v="MA"/>
    <s v="Foreman"/>
    <x v="0"/>
    <n v="23252"/>
    <x v="2"/>
    <s v="Married"/>
    <s v="Fully Meets"/>
    <n v="3"/>
  </r>
  <r>
    <n v="1210"/>
    <s v="Camila"/>
    <s v="Dunn"/>
    <d v="2020-12-08T00:00:00"/>
    <d v="2023-06-10T00:00:00"/>
    <s v="Production Manager"/>
    <s v="Ann Collins"/>
    <s v="camila.dunn@bilearner.com"/>
    <s v="BPC"/>
    <s v="Active"/>
    <s v="Full-Time"/>
    <s v="Zone B"/>
    <s v="Part-Time"/>
    <s v="Involuntary"/>
    <s v="Carry parent fight style series challenge."/>
    <s v="Production       "/>
    <s v="Field Operations"/>
    <s v="24-12-1948"/>
    <s v="MA"/>
    <s v="Top Hand"/>
    <x v="0"/>
    <n v="91039"/>
    <x v="4"/>
    <s v="Divorced"/>
    <s v="Fully Meets"/>
    <n v="3"/>
  </r>
  <r>
    <n v="1211"/>
    <s v="Aurora"/>
    <s v="Frederick"/>
    <d v="2018-11-05T00:00:00"/>
    <d v="2023-03-23T00:00:00"/>
    <s v="Production Technician II"/>
    <s v="John Miles"/>
    <s v="aurora.frederick@bilearner.com"/>
    <s v="CCDR"/>
    <s v="Voluntarily Terminated"/>
    <s v="Part-Time"/>
    <s v="Zone B"/>
    <s v="Part-Time"/>
    <s v="Voluntary"/>
    <s v="Community probably bad day food place which loss."/>
    <s v="Production       "/>
    <s v="Field Operations"/>
    <d v="1981-11-12T00:00:00"/>
    <s v="MA"/>
    <s v="Splicer"/>
    <x v="1"/>
    <n v="37834"/>
    <x v="2"/>
    <s v="Widowed"/>
    <s v="Fully Meets"/>
    <n v="3"/>
  </r>
  <r>
    <n v="1212"/>
    <s v="Caylee"/>
    <s v="Nunez"/>
    <d v="2020-08-26T00:00:00"/>
    <d v="2023-04-05T00:00:00"/>
    <s v="Production Technician II"/>
    <s v="Kevin Mendez"/>
    <s v="caylee.nunez@bilearner.com"/>
    <s v="EW"/>
    <s v="Voluntarily Terminated"/>
    <s v="Contract"/>
    <s v="Zone C"/>
    <s v="Full-Time"/>
    <s v="Voluntary"/>
    <s v="Start debate hot fact keep return."/>
    <s v="Production       "/>
    <s v="Engineers"/>
    <s v="27-08-1983"/>
    <s v="MA"/>
    <s v="Project Manager"/>
    <x v="0"/>
    <n v="46678"/>
    <x v="1"/>
    <s v="Single"/>
    <s v="Fully Meets"/>
    <n v="3"/>
  </r>
  <r>
    <n v="1213"/>
    <s v="Tamia"/>
    <s v="Sharp"/>
    <d v="2020-02-23T00:00:00"/>
    <m/>
    <s v="Production Technician II"/>
    <s v="Joe Miller"/>
    <s v="tamia.sharp@bilearner.com"/>
    <s v="MSC"/>
    <s v="Active"/>
    <s v="Part-Time"/>
    <s v="Zone A"/>
    <s v="Part-Time"/>
    <s v="Unk"/>
    <m/>
    <s v="Production       "/>
    <s v="Project Management - Con"/>
    <s v="22-03-1987"/>
    <s v="MA"/>
    <s v="Coordinator"/>
    <x v="0"/>
    <n v="41849"/>
    <x v="0"/>
    <s v="Married"/>
    <s v="Fully Meets"/>
    <n v="3"/>
  </r>
  <r>
    <n v="1214"/>
    <s v="Jaliyah"/>
    <s v="Gamble"/>
    <d v="2022-02-12T00:00:00"/>
    <m/>
    <s v="Production Technician II"/>
    <s v="Joshua Barnes"/>
    <s v="jaliyah.gamble@bilearner.com"/>
    <s v="NEL"/>
    <s v="Active"/>
    <s v="Full-Time"/>
    <s v="Zone B"/>
    <s v="Full-Time"/>
    <s v="Unk"/>
    <m/>
    <s v="Production       "/>
    <s v="Splicing"/>
    <s v="19-09-1967"/>
    <s v="MA"/>
    <s v="Splicer"/>
    <x v="0"/>
    <n v="16422"/>
    <x v="4"/>
    <s v="Divorced"/>
    <s v="Fully Meets"/>
    <n v="3"/>
  </r>
  <r>
    <n v="1215"/>
    <s v="Xander"/>
    <s v="Savage"/>
    <d v="2020-02-13T00:00:00"/>
    <m/>
    <s v="Production Technician II"/>
    <s v="Daniel Benson"/>
    <s v="xander.savage@bilearner.com"/>
    <s v="PL"/>
    <s v="Active"/>
    <s v="Contract"/>
    <s v="Zone C"/>
    <s v="Temporary"/>
    <s v="Unk"/>
    <m/>
    <s v="Production       "/>
    <s v="Aerial"/>
    <s v="18-07-1983"/>
    <s v="MA"/>
    <s v="Laborer"/>
    <x v="0"/>
    <n v="79625"/>
    <x v="4"/>
    <s v="Widowed"/>
    <s v="Fully Meets"/>
    <n v="3"/>
  </r>
  <r>
    <n v="1216"/>
    <s v="Marc"/>
    <s v="Crosby"/>
    <d v="2023-02-15T00:00:00"/>
    <d v="2023-03-09T00:00:00"/>
    <s v="Production Technician I"/>
    <s v="Andrea Smith"/>
    <s v="marc.crosby@bilearner.com"/>
    <s v="PYZ"/>
    <s v="Voluntarily Terminated"/>
    <s v="Part-Time"/>
    <s v="Zone B"/>
    <s v="Part-Time"/>
    <s v="Voluntary"/>
    <s v="Rock stage better east bad view."/>
    <s v="Production       "/>
    <s v="General - Con"/>
    <s v="19-06-1986"/>
    <s v="MA"/>
    <s v="Technician"/>
    <x v="0"/>
    <n v="11159"/>
    <x v="3"/>
    <s v="Single"/>
    <s v="Fully Meets"/>
    <n v="3"/>
  </r>
  <r>
    <n v="1217"/>
    <s v="Marques"/>
    <s v="Zimmerman"/>
    <d v="2019-12-03T00:00:00"/>
    <d v="2021-08-31T00:00:00"/>
    <s v="Production Technician I"/>
    <s v="Joshua Johns"/>
    <s v="marques.zimmerman@bilearner.com"/>
    <s v="SVG"/>
    <s v="Voluntarily Terminated"/>
    <s v="Full-Time"/>
    <s v="Zone B"/>
    <s v="Part-Time"/>
    <s v="Voluntary"/>
    <s v="First choose again themselves thing however."/>
    <s v="Production       "/>
    <s v="Wireline Construction"/>
    <s v="17-07-1960"/>
    <s v="MA"/>
    <s v="Vp"/>
    <x v="1"/>
    <n v="52300"/>
    <x v="4"/>
    <s v="Single"/>
    <s v="Fully Meets"/>
    <n v="3"/>
  </r>
  <r>
    <n v="1218"/>
    <s v="Livia"/>
    <s v="Salazar"/>
    <d v="2018-12-31T00:00:00"/>
    <m/>
    <s v="Production Technician I"/>
    <s v="Robert Watts"/>
    <s v="livia.salazar@bilearner.com"/>
    <s v="WBL"/>
    <s v="Active"/>
    <s v="Full-Time"/>
    <s v="Zone B"/>
    <s v="Temporary"/>
    <s v="Unk"/>
    <m/>
    <s v="Production       "/>
    <s v="General - Con"/>
    <s v="15-10-1974"/>
    <s v="MA"/>
    <s v="Locator"/>
    <x v="0"/>
    <n v="32620"/>
    <x v="3"/>
    <s v="Married"/>
    <s v="Fully Meets"/>
    <n v="3"/>
  </r>
  <r>
    <n v="1219"/>
    <s v="Alana"/>
    <s v="Choi"/>
    <d v="2020-01-16T00:00:00"/>
    <d v="2021-02-09T00:00:00"/>
    <s v="Production Technician I"/>
    <s v="Kelly Tate"/>
    <s v="alana.choi@bilearner.com"/>
    <s v="BPC"/>
    <s v="Voluntarily Terminated"/>
    <s v="Part-Time"/>
    <s v="Zone B"/>
    <s v="Part-Time"/>
    <s v="Voluntary"/>
    <s v="Develop think capital player campaign prepare."/>
    <s v="Production       "/>
    <s v="Engineers"/>
    <d v="1974-09-02T00:00:00"/>
    <s v="MA"/>
    <s v="Engineer"/>
    <x v="0"/>
    <n v="83986"/>
    <x v="1"/>
    <s v="Married"/>
    <s v="Fully Meets"/>
    <n v="3"/>
  </r>
  <r>
    <n v="1220"/>
    <s v="Levi"/>
    <s v="Lawson"/>
    <d v="2018-11-20T00:00:00"/>
    <d v="2020-02-09T00:00:00"/>
    <s v="Production Technician I"/>
    <s v="Terry Flores"/>
    <s v="levi.lawson@bilearner.com"/>
    <s v="CCDR"/>
    <s v="Voluntarily Terminated"/>
    <s v="Full-Time"/>
    <s v="Zone C"/>
    <s v="Temporary"/>
    <s v="Voluntary"/>
    <s v="Center positive their garden industry."/>
    <s v="Production       "/>
    <s v="Executive"/>
    <s v="31-12-1949"/>
    <s v="MA"/>
    <s v="Vp"/>
    <x v="0"/>
    <n v="89298"/>
    <x v="4"/>
    <s v="Single"/>
    <s v="Fully Meets"/>
    <n v="3"/>
  </r>
  <r>
    <n v="1221"/>
    <s v="Kane"/>
    <s v="Black"/>
    <d v="2022-11-11T00:00:00"/>
    <d v="2023-07-03T00:00:00"/>
    <s v="Production Technician I"/>
    <s v="Leslie Davis"/>
    <s v="kane.black@bilearner.com"/>
    <s v="EW"/>
    <s v="Voluntarily Terminated"/>
    <s v="Part-Time"/>
    <s v="Zone A"/>
    <s v="Part-Time"/>
    <s v="Involuntary"/>
    <s v="Deep sea improve miss they nearly measure."/>
    <s v="Production       "/>
    <s v="Yard (Material Handling)"/>
    <d v="1967-09-04T00:00:00"/>
    <s v="MA"/>
    <s v="Coordinator"/>
    <x v="0"/>
    <n v="91837"/>
    <x v="4"/>
    <s v="Single"/>
    <s v="Fully Meets"/>
    <n v="3"/>
  </r>
  <r>
    <n v="1222"/>
    <s v="Paola"/>
    <s v="Weeks"/>
    <d v="2020-12-18T00:00:00"/>
    <d v="2021-07-23T00:00:00"/>
    <s v="Production Technician I"/>
    <s v="Sarah Williams"/>
    <s v="paola.weeks@bilearner.com"/>
    <s v="MSC"/>
    <s v="Voluntarily Terminated"/>
    <s v="Contract"/>
    <s v="Zone A"/>
    <s v="Part-Time"/>
    <s v="Involuntary"/>
    <s v="Improve sea attention baby local ahead."/>
    <s v="Production       "/>
    <s v="People Services"/>
    <s v="26-12-1949"/>
    <s v="MA"/>
    <s v="Recruiting"/>
    <x v="0"/>
    <n v="31362"/>
    <x v="4"/>
    <s v="Widowed"/>
    <s v="Fully Meets"/>
    <n v="3"/>
  </r>
  <r>
    <n v="1223"/>
    <s v="Brooklynn"/>
    <s v="Mack"/>
    <d v="2021-01-26T00:00:00"/>
    <m/>
    <s v="Production Technician I"/>
    <s v="Luke Miller"/>
    <s v="brooklynn.mack@bilearner.com"/>
    <s v="NEL"/>
    <s v="Active"/>
    <s v="Full-Time"/>
    <s v="Zone C"/>
    <s v="Temporary"/>
    <s v="Unk"/>
    <m/>
    <s v="Production       "/>
    <s v="Engineers"/>
    <s v="15-01-1996"/>
    <s v="MA"/>
    <s v="Engineer"/>
    <x v="0"/>
    <n v="3274"/>
    <x v="4"/>
    <s v="Widowed"/>
    <s v="Fully Meets"/>
    <n v="3"/>
  </r>
  <r>
    <n v="1224"/>
    <s v="Darrell"/>
    <s v="Zamora"/>
    <d v="2021-11-26T00:00:00"/>
    <d v="2022-05-24T00:00:00"/>
    <s v="Production Technician I"/>
    <s v="Jeremiah Smith"/>
    <s v="darrell.zamora@bilearner.com"/>
    <s v="PL"/>
    <s v="Voluntarily Terminated"/>
    <s v="Part-Time"/>
    <s v="Zone B"/>
    <s v="Part-Time"/>
    <s v="Retirement"/>
    <s v="Recently business give."/>
    <s v="Production       "/>
    <s v="Wireline Construction"/>
    <s v="27-09-1964"/>
    <s v="MA"/>
    <s v="Administrative"/>
    <x v="1"/>
    <n v="71373"/>
    <x v="1"/>
    <s v="Married"/>
    <s v="Fully Meets"/>
    <n v="3"/>
  </r>
  <r>
    <n v="1225"/>
    <s v="Irvin"/>
    <s v="Warner"/>
    <d v="2023-05-15T00:00:00"/>
    <m/>
    <s v="Production Technician I"/>
    <s v="Krista Smith"/>
    <s v="irvin.warner@bilearner.com"/>
    <s v="PYZ"/>
    <s v="Active"/>
    <s v="Contract"/>
    <s v="Zone C"/>
    <s v="Part-Time"/>
    <s v="Unk"/>
    <m/>
    <s v="Production       "/>
    <s v="Finance &amp; Accounting"/>
    <s v="14-01-1957"/>
    <s v="MA"/>
    <s v="Accounting"/>
    <x v="1"/>
    <n v="66660"/>
    <x v="4"/>
    <s v="Married"/>
    <s v="Fully Meets"/>
    <n v="3"/>
  </r>
  <r>
    <n v="1226"/>
    <s v="Dayton"/>
    <s v="Castro"/>
    <d v="2023-06-20T00:00:00"/>
    <m/>
    <s v="Production Technician I"/>
    <s v="Eric Greer"/>
    <s v="dayton.castro@bilearner.com"/>
    <s v="SVG"/>
    <s v="Active"/>
    <s v="Full-Time"/>
    <s v="Zone A"/>
    <s v="Full-Time"/>
    <s v="Unk"/>
    <m/>
    <s v="Production       "/>
    <s v="Field Operations"/>
    <s v="16-04-1967"/>
    <s v="MA"/>
    <s v="Driller"/>
    <x v="1"/>
    <n v="26821"/>
    <x v="2"/>
    <s v="Divorced"/>
    <s v="Fully Meets"/>
    <n v="3"/>
  </r>
  <r>
    <n v="1227"/>
    <s v="Hailey"/>
    <s v="Mckay"/>
    <d v="2019-08-22T00:00:00"/>
    <d v="2022-06-06T00:00:00"/>
    <s v="Production Technician I"/>
    <s v="Hannah Davis"/>
    <s v="hailey.mckay@bilearner.com"/>
    <s v="TNS"/>
    <s v="Active"/>
    <s v="Part-Time"/>
    <s v="Zone C"/>
    <s v="Part-Time"/>
    <s v="Voluntary"/>
    <s v="Relate size according two board."/>
    <s v="Production       "/>
    <s v="Billable Consultants"/>
    <s v="21-03-1987"/>
    <s v="MA"/>
    <s v="Engineer"/>
    <x v="0"/>
    <n v="89365"/>
    <x v="2"/>
    <s v="Divorced"/>
    <s v="Fully Meets"/>
    <n v="3"/>
  </r>
  <r>
    <n v="1228"/>
    <s v="Jaquan"/>
    <s v="Rowland"/>
    <d v="2021-08-30T00:00:00"/>
    <m/>
    <s v="Production Technician I"/>
    <s v="Anthony Murray"/>
    <s v="jaquan.rowland@bilearner.com"/>
    <s v="WBL"/>
    <s v="Active"/>
    <s v="Contract"/>
    <s v="Zone B"/>
    <s v="Full-Time"/>
    <s v="Unk"/>
    <m/>
    <s v="Production       "/>
    <s v="Fielders"/>
    <d v="1994-02-12T00:00:00"/>
    <s v="MA"/>
    <s v="Engineer"/>
    <x v="0"/>
    <n v="88976"/>
    <x v="2"/>
    <s v="Widowed"/>
    <s v="Fully Meets"/>
    <n v="3"/>
  </r>
  <r>
    <n v="1229"/>
    <s v="David"/>
    <s v="Velez"/>
    <d v="2020-01-27T00:00:00"/>
    <m/>
    <s v="Production Technician I"/>
    <s v="Michael Torres"/>
    <s v="david.velez@bilearner.com"/>
    <s v="BPC"/>
    <s v="Active"/>
    <s v="Part-Time"/>
    <s v="Zone B"/>
    <s v="Part-Time"/>
    <s v="Unk"/>
    <m/>
    <s v="Production       "/>
    <s v="Field Operations"/>
    <s v="31-12-1952"/>
    <s v="MA"/>
    <s v="Technician"/>
    <x v="0"/>
    <n v="43853"/>
    <x v="3"/>
    <s v="Single"/>
    <s v="Fully Meets"/>
    <n v="3"/>
  </r>
  <r>
    <n v="1230"/>
    <s v="Joslyn"/>
    <s v="Patel"/>
    <d v="2022-03-04T00:00:00"/>
    <m/>
    <s v="Production Technician I"/>
    <s v="Claire Baker"/>
    <s v="joslyn.patel@bilearner.com"/>
    <s v="CCDR"/>
    <s v="Active"/>
    <s v="Contract"/>
    <s v="Zone C"/>
    <s v="Temporary"/>
    <s v="Unk"/>
    <m/>
    <s v="Production       "/>
    <s v="Wireline Construction"/>
    <s v="18-09-1974"/>
    <s v="MA"/>
    <s v="Groundman"/>
    <x v="0"/>
    <n v="19697"/>
    <x v="1"/>
    <s v="Widowed"/>
    <s v="Fully Meets"/>
    <n v="3"/>
  </r>
  <r>
    <n v="1231"/>
    <s v="Colt"/>
    <s v="Archer"/>
    <d v="2020-03-07T00:00:00"/>
    <m/>
    <s v="Production Manager"/>
    <s v="Michael Garcia"/>
    <s v="colt.archer@bilearner.com"/>
    <s v="EW"/>
    <s v="Active"/>
    <s v="Contract"/>
    <s v="Zone B"/>
    <s v="Temporary"/>
    <s v="Unk"/>
    <m/>
    <s v="Production       "/>
    <s v="Wireless"/>
    <d v="1994-03-10T00:00:00"/>
    <s v="MA"/>
    <s v="Laborer"/>
    <x v="0"/>
    <n v="50000"/>
    <x v="3"/>
    <s v="Married"/>
    <s v="Fully Meets"/>
    <n v="3"/>
  </r>
  <r>
    <n v="1232"/>
    <s v="Abbigail"/>
    <s v="Cameron"/>
    <d v="2020-03-19T00:00:00"/>
    <m/>
    <s v="Production Manager"/>
    <s v="Mrs. Leslie Simmons"/>
    <s v="abbigail.cameron@bilearner.com"/>
    <s v="MSC"/>
    <s v="Active"/>
    <s v="Full-Time"/>
    <s v="Zone B"/>
    <s v="Full-Time"/>
    <s v="Unk"/>
    <m/>
    <s v="Production       "/>
    <s v="People Services"/>
    <s v="17-03-1947"/>
    <s v="MA"/>
    <s v="Support"/>
    <x v="0"/>
    <n v="35033"/>
    <x v="2"/>
    <s v="Single"/>
    <s v="Fully Meets"/>
    <n v="3"/>
  </r>
  <r>
    <n v="1233"/>
    <s v="Anastasia"/>
    <s v="Escobar"/>
    <d v="2022-07-23T00:00:00"/>
    <m/>
    <s v="Production Technician II"/>
    <s v="Hannah Cruz"/>
    <s v="anastasia.escobar@bilearner.com"/>
    <s v="WBL"/>
    <s v="Active"/>
    <s v="Full-Time"/>
    <s v="Zone A"/>
    <s v="Part-Time"/>
    <s v="Unk"/>
    <m/>
    <s v="Production       "/>
    <s v="Wireline Construction"/>
    <d v="1992-07-05T00:00:00"/>
    <s v="MA"/>
    <s v="Project Manager"/>
    <x v="1"/>
    <n v="50676"/>
    <x v="2"/>
    <s v="Divorced"/>
    <s v="Fully Meets"/>
    <n v="3"/>
  </r>
  <r>
    <n v="1234"/>
    <s v="Ronin"/>
    <s v="Mclaughlin"/>
    <d v="2019-10-18T00:00:00"/>
    <d v="2021-10-03T00:00:00"/>
    <s v="Production Technician II"/>
    <s v="Claudia Atkinson"/>
    <s v="ronin.mclaughlin@bilearner.com"/>
    <s v="NEL"/>
    <s v="Voluntarily Terminated"/>
    <s v="Full-Time"/>
    <s v="Zone A"/>
    <s v="Temporary"/>
    <s v="Involuntary"/>
    <s v="Learn whatever million."/>
    <s v="Production       "/>
    <s v="Sales &amp; Marketing"/>
    <s v="19-06-1947"/>
    <s v="MA"/>
    <s v="Director"/>
    <x v="0"/>
    <n v="25148"/>
    <x v="3"/>
    <s v="Divorced"/>
    <s v="Fully Meets"/>
    <n v="3"/>
  </r>
  <r>
    <n v="1235"/>
    <s v="Aliana"/>
    <s v="Pena"/>
    <d v="2020-04-14T00:00:00"/>
    <m/>
    <s v="Production Technician II"/>
    <s v="Virginia Castro"/>
    <s v="aliana.pena@bilearner.com"/>
    <s v="PL"/>
    <s v="Active"/>
    <s v="Full-Time"/>
    <s v="Zone B"/>
    <s v="Full-Time"/>
    <s v="Unk"/>
    <m/>
    <s v="Production       "/>
    <s v="General - Con"/>
    <s v="17-05-1998"/>
    <s v="MA"/>
    <s v="Administrative"/>
    <x v="0"/>
    <n v="96915"/>
    <x v="2"/>
    <s v="Widowed"/>
    <s v="Fully Meets"/>
    <n v="3"/>
  </r>
  <r>
    <n v="1236"/>
    <s v="Ramon"/>
    <s v="Goodwin"/>
    <d v="2018-11-25T00:00:00"/>
    <d v="2019-07-25T00:00:00"/>
    <s v="Production Technician II"/>
    <s v="Tina Morgan"/>
    <s v="ramon.goodwin@bilearner.com"/>
    <s v="BPC"/>
    <s v="Voluntarily Terminated"/>
    <s v="Part-Time"/>
    <s v="Zone B"/>
    <s v="Full-Time"/>
    <s v="Retirement"/>
    <s v="Source join scientist personal when each."/>
    <s v="Production       "/>
    <s v="Field Operations"/>
    <d v="1946-11-12T00:00:00"/>
    <s v="MA"/>
    <s v="Laborer"/>
    <x v="0"/>
    <n v="95167"/>
    <x v="0"/>
    <s v="Married"/>
    <s v="Fully Meets"/>
    <n v="3"/>
  </r>
  <r>
    <n v="1237"/>
    <s v="Cory"/>
    <s v="Saunders"/>
    <d v="2021-03-23T00:00:00"/>
    <d v="2022-08-26T00:00:00"/>
    <s v="Production Technician II"/>
    <s v="Nancy Gutierrez"/>
    <s v="cory.saunders@bilearner.com"/>
    <s v="CCDR"/>
    <s v="Voluntarily Terminated"/>
    <s v="Part-Time"/>
    <s v="Zone A"/>
    <s v="Part-Time"/>
    <s v="Resignation"/>
    <s v="Practice cover bar reason expect."/>
    <s v="Production       "/>
    <s v="Yard (Material Handling)"/>
    <s v="17-12-1975"/>
    <s v="MA"/>
    <s v="Engineer"/>
    <x v="0"/>
    <n v="1223"/>
    <x v="3"/>
    <s v="Divorced"/>
    <s v="Fully Meets"/>
    <n v="3"/>
  </r>
  <r>
    <n v="1238"/>
    <s v="Alessandra"/>
    <s v="Huynh"/>
    <d v="2020-10-27T00:00:00"/>
    <d v="2021-11-08T00:00:00"/>
    <s v="Production Technician I"/>
    <s v="Brandon Bates"/>
    <s v="alessandra.huynh@bilearner.com"/>
    <s v="SVG"/>
    <s v="Voluntarily Terminated"/>
    <s v="Part-Time"/>
    <s v="Zone B"/>
    <s v="Part-Time"/>
    <s v="Voluntary"/>
    <s v="My live interesting street purpose early."/>
    <s v="Production       "/>
    <s v="Engineers"/>
    <d v="1968-12-09T00:00:00"/>
    <s v="MA"/>
    <s v="Engineer"/>
    <x v="0"/>
    <n v="31462"/>
    <x v="2"/>
    <s v="Single"/>
    <s v="Fully Meets"/>
    <n v="3"/>
  </r>
  <r>
    <n v="1239"/>
    <s v="Maeve"/>
    <s v="Holmes"/>
    <d v="2022-06-11T00:00:00"/>
    <d v="2023-06-29T00:00:00"/>
    <s v="Production Technician I"/>
    <s v="Angela Brooks"/>
    <s v="maeve.holmes@bilearner.com"/>
    <s v="TNS"/>
    <s v="Voluntarily Terminated"/>
    <s v="Part-Time"/>
    <s v="Zone C"/>
    <s v="Temporary"/>
    <s v="Voluntary"/>
    <s v="Guy know tend get best film hold."/>
    <s v="Production       "/>
    <s v="Splicing"/>
    <d v="2001-09-07T00:00:00"/>
    <s v="MA"/>
    <s v="Technician"/>
    <x v="0"/>
    <n v="6735"/>
    <x v="1"/>
    <s v="Single"/>
    <s v="Fully Meets"/>
    <n v="3"/>
  </r>
  <r>
    <n v="1240"/>
    <s v="Alejandra"/>
    <s v="Mclean"/>
    <d v="2020-03-19T00:00:00"/>
    <m/>
    <s v="Production Technician I"/>
    <s v="Katie Barry"/>
    <s v="alejandra.mclean@bilearner.com"/>
    <s v="PYZ"/>
    <s v="Active"/>
    <s v="Contract"/>
    <s v="Zone B"/>
    <s v="Temporary"/>
    <s v="Unk"/>
    <m/>
    <s v="Production       "/>
    <s v="Isp"/>
    <d v="1985-11-04T00:00:00"/>
    <s v="MA"/>
    <s v="Project Manager"/>
    <x v="0"/>
    <n v="60585"/>
    <x v="4"/>
    <s v="Single"/>
    <s v="Fully Meets"/>
    <n v="3"/>
  </r>
  <r>
    <n v="1241"/>
    <s v="Reuben"/>
    <s v="Potter"/>
    <d v="2019-11-07T00:00:00"/>
    <d v="2022-12-07T00:00:00"/>
    <s v="Production Technician I"/>
    <s v="Craig Arias"/>
    <s v="reuben.potter@bilearner.com"/>
    <s v="WBL"/>
    <s v="Voluntarily Terminated"/>
    <s v="Contract"/>
    <s v="Zone B"/>
    <s v="Full-Time"/>
    <s v="Retirement"/>
    <s v="Fear night field child yard structure."/>
    <s v="Production       "/>
    <s v="Field Operations"/>
    <s v="13-03-1992"/>
    <s v="MA"/>
    <s v="Laborer"/>
    <x v="0"/>
    <n v="46736"/>
    <x v="3"/>
    <s v="Married"/>
    <s v="Fully Meets"/>
    <n v="3"/>
  </r>
  <r>
    <n v="1242"/>
    <s v="Marilyn"/>
    <s v="Greer"/>
    <d v="2023-04-24T00:00:00"/>
    <m/>
    <s v="Production Technician I"/>
    <s v="Luke Carter"/>
    <s v="marilyn.greer@bilearner.com"/>
    <s v="NEL"/>
    <s v="Active"/>
    <s v="Full-Time"/>
    <s v="Zone C"/>
    <s v="Part-Time"/>
    <s v="Unk"/>
    <m/>
    <s v="Production       "/>
    <s v="Wireline Construction"/>
    <s v="18-03-1959"/>
    <s v="MA"/>
    <s v="Foreman"/>
    <x v="0"/>
    <n v="35941"/>
    <x v="0"/>
    <s v="Married"/>
    <s v="Fully Meets"/>
    <n v="3"/>
  </r>
  <r>
    <n v="1243"/>
    <s v="Camila"/>
    <s v="Nichols"/>
    <d v="2020-06-04T00:00:00"/>
    <m/>
    <s v="Production Technician I"/>
    <s v="Richard Oliver"/>
    <s v="camila.nichols@bilearner.com"/>
    <s v="PL"/>
    <s v="Active"/>
    <s v="Contract"/>
    <s v="Zone A"/>
    <s v="Temporary"/>
    <s v="Unk"/>
    <m/>
    <s v="Production       "/>
    <s v="General - Con"/>
    <d v="1979-07-03T00:00:00"/>
    <s v="MA"/>
    <s v="Manager"/>
    <x v="0"/>
    <n v="11657"/>
    <x v="0"/>
    <s v="Widowed"/>
    <s v="Fully Meets"/>
    <n v="3"/>
  </r>
  <r>
    <n v="1244"/>
    <s v="Iris"/>
    <s v="Bruce"/>
    <d v="2022-05-23T00:00:00"/>
    <m/>
    <s v="Production Technician I"/>
    <s v="Raymond Hernandez"/>
    <s v="iris.bruce@bilearner.com"/>
    <s v="BPC"/>
    <s v="Active"/>
    <s v="Part-Time"/>
    <s v="Zone A"/>
    <s v="Full-Time"/>
    <s v="Unk"/>
    <m/>
    <s v="Production       "/>
    <s v="Isp"/>
    <d v="1954-11-02T00:00:00"/>
    <s v="MA"/>
    <s v="Technician"/>
    <x v="1"/>
    <n v="72528"/>
    <x v="4"/>
    <s v="Married"/>
    <s v="Fully Meets"/>
    <n v="3"/>
  </r>
  <r>
    <n v="1245"/>
    <s v="Henry"/>
    <s v="Pratt"/>
    <d v="2019-05-17T00:00:00"/>
    <m/>
    <s v="Production Technician I"/>
    <s v="James Clay"/>
    <s v="henry.pratt@bilearner.com"/>
    <s v="CCDR"/>
    <s v="Active"/>
    <s v="Full-Time"/>
    <s v="Zone B"/>
    <s v="Temporary"/>
    <s v="Unk"/>
    <m/>
    <s v="Production       "/>
    <s v="Engineers"/>
    <d v="1961-03-02T00:00:00"/>
    <s v="MA"/>
    <s v="Technician"/>
    <x v="1"/>
    <n v="14705"/>
    <x v="0"/>
    <s v="Widowed"/>
    <s v="Fully Meets"/>
    <n v="3"/>
  </r>
  <r>
    <n v="1246"/>
    <s v="Kira"/>
    <s v="Soto"/>
    <d v="2018-09-28T00:00:00"/>
    <d v="2021-04-25T00:00:00"/>
    <s v="Production Technician I"/>
    <s v="Casey Dennis"/>
    <s v="kira.soto@bilearner.com"/>
    <s v="SVG"/>
    <s v="Voluntarily Terminated"/>
    <s v="Part-Time"/>
    <s v="Zone B"/>
    <s v="Temporary"/>
    <s v="Resignation"/>
    <s v="Control store point."/>
    <s v="Production       "/>
    <s v="Field Operations"/>
    <s v="14-11-1943"/>
    <s v="MA"/>
    <s v="Ceo"/>
    <x v="1"/>
    <n v="5254"/>
    <x v="3"/>
    <s v="Widowed"/>
    <s v="Fully Meets"/>
    <n v="3"/>
  </r>
  <r>
    <n v="1247"/>
    <s v="Ashanti"/>
    <s v="Scott"/>
    <d v="2019-03-04T00:00:00"/>
    <m/>
    <s v="Production Technician I"/>
    <s v="Lisa Gonzalez"/>
    <s v="ashanti.scott@bilearner.com"/>
    <s v="EW"/>
    <s v="Active"/>
    <s v="Part-Time"/>
    <s v="Zone C"/>
    <s v="Part-Time"/>
    <s v="Unk"/>
    <m/>
    <s v="Production       "/>
    <s v="Wireless"/>
    <s v="26-03-1972"/>
    <s v="MA"/>
    <s v="Foreman"/>
    <x v="0"/>
    <n v="94026"/>
    <x v="2"/>
    <s v="Single"/>
    <s v="Fully Meets"/>
    <n v="3"/>
  </r>
  <r>
    <n v="1248"/>
    <s v="Sarahi"/>
    <s v="Burke"/>
    <d v="2021-03-29T00:00:00"/>
    <d v="2021-12-01T00:00:00"/>
    <s v="Production Technician I"/>
    <s v="Theresa Miller"/>
    <s v="sarahi.burke@bilearner.com"/>
    <s v="MSC"/>
    <s v="Active"/>
    <s v="Part-Time"/>
    <s v="Zone B"/>
    <s v="Full-Time"/>
    <s v="Resignation"/>
    <s v="Suddenly free computer last spend."/>
    <s v="Production       "/>
    <s v="Underground"/>
    <d v="1988-09-09T00:00:00"/>
    <s v="MA"/>
    <s v="Operator"/>
    <x v="0"/>
    <n v="90967"/>
    <x v="0"/>
    <s v="Divorced"/>
    <s v="Fully Meets"/>
    <n v="3"/>
  </r>
  <r>
    <n v="1249"/>
    <s v="Aimee"/>
    <s v="Terry"/>
    <d v="2019-07-07T00:00:00"/>
    <d v="2020-02-14T00:00:00"/>
    <s v="Production Technician I"/>
    <s v="Christopher Stewart"/>
    <s v="aimee.terry@bilearner.com"/>
    <s v="TNS"/>
    <s v="Active"/>
    <s v="Full-Time"/>
    <s v="Zone A"/>
    <s v="Part-Time"/>
    <s v="Retirement"/>
    <s v="Seek TV finally impact really build."/>
    <s v="Production       "/>
    <s v="Field Operations"/>
    <s v="30-11-1996"/>
    <s v="MA"/>
    <s v="Driver"/>
    <x v="0"/>
    <n v="46879"/>
    <x v="4"/>
    <s v="Divorced"/>
    <s v="Fully Meets"/>
    <n v="3"/>
  </r>
  <r>
    <n v="1250"/>
    <s v="Jerimiah"/>
    <s v="Jackson"/>
    <d v="2018-09-06T00:00:00"/>
    <m/>
    <s v="Production Technician I"/>
    <s v="Sheri Pearson"/>
    <s v="jerimiah.jackson@bilearner.com"/>
    <s v="BPC"/>
    <s v="Active"/>
    <s v="Contract"/>
    <s v="Zone B"/>
    <s v="Full-Time"/>
    <s v="Unk"/>
    <m/>
    <s v="Production       "/>
    <s v="General - Sga"/>
    <d v="1990-08-12T00:00:00"/>
    <s v="MA"/>
    <s v="Lineman"/>
    <x v="0"/>
    <n v="70353"/>
    <x v="3"/>
    <s v="Widowed"/>
    <s v="Fully Meets"/>
    <n v="3"/>
  </r>
  <r>
    <n v="1251"/>
    <s v="Callie"/>
    <s v="Murray"/>
    <d v="2018-09-25T00:00:00"/>
    <m/>
    <s v="Production Technician I"/>
    <s v="Dennis Davis"/>
    <s v="callie.murray@bilearner.com"/>
    <s v="CCDR"/>
    <s v="Active"/>
    <s v="Part-Time"/>
    <s v="Zone A"/>
    <s v="Part-Time"/>
    <s v="Unk"/>
    <m/>
    <s v="Production       "/>
    <s v="Splicing"/>
    <d v="1948-05-03T00:00:00"/>
    <s v="MA"/>
    <s v="Laborer"/>
    <x v="0"/>
    <n v="27888"/>
    <x v="4"/>
    <s v="Married"/>
    <s v="Fully Meets"/>
    <n v="3"/>
  </r>
  <r>
    <n v="1252"/>
    <s v="Fabian"/>
    <s v="Young"/>
    <d v="2022-03-11T00:00:00"/>
    <d v="2022-04-25T00:00:00"/>
    <s v="Production Manager"/>
    <s v="Timothy Hester"/>
    <s v="fabian.young@bilearner.com"/>
    <s v="EW"/>
    <s v="Active"/>
    <s v="Part-Time"/>
    <s v="Zone A"/>
    <s v="Temporary"/>
    <s v="Voluntary"/>
    <s v="Dinner skill guess key building."/>
    <s v="Production       "/>
    <s v="Project Management - Con"/>
    <s v="21-02-1982"/>
    <s v="MA"/>
    <s v="Technician"/>
    <x v="0"/>
    <n v="36258"/>
    <x v="4"/>
    <s v="Divorced"/>
    <s v="Fully Meets"/>
    <n v="3"/>
  </r>
  <r>
    <n v="1253"/>
    <s v="Juliette"/>
    <s v="Morton"/>
    <d v="2020-07-13T00:00:00"/>
    <d v="2021-10-06T00:00:00"/>
    <s v="Production Manager"/>
    <s v="Thomas Baker"/>
    <s v="juliette.morton@bilearner.com"/>
    <s v="MSC"/>
    <s v="Active"/>
    <s v="Part-Time"/>
    <s v="Zone A"/>
    <s v="Part-Time"/>
    <s v="Retirement"/>
    <s v="Necessary account office."/>
    <s v="Production       "/>
    <s v="Project Management - Con"/>
    <s v="15-05-1971"/>
    <s v="MA"/>
    <s v="Engineer"/>
    <x v="0"/>
    <n v="17844"/>
    <x v="4"/>
    <s v="Divorced"/>
    <s v="Fully Meets"/>
    <n v="3"/>
  </r>
  <r>
    <n v="1254"/>
    <s v="Alyvia"/>
    <s v="Sellers"/>
    <d v="2020-06-22T00:00:00"/>
    <m/>
    <s v="Production Technician II"/>
    <s v="Tracy Ramos"/>
    <s v="alyvia.sellers@bilearner.com"/>
    <s v="WBL"/>
    <s v="Active"/>
    <s v="Contract"/>
    <s v="Zone B"/>
    <s v="Full-Time"/>
    <s v="Unk"/>
    <m/>
    <s v="Production       "/>
    <s v="General - Con"/>
    <d v="1950-07-06T00:00:00"/>
    <s v="MA"/>
    <s v="Groundman"/>
    <x v="0"/>
    <n v="87263"/>
    <x v="0"/>
    <s v="Married"/>
    <s v="Fully Meets"/>
    <n v="3"/>
  </r>
  <r>
    <n v="1255"/>
    <s v="Tyler"/>
    <s v="Gay"/>
    <d v="2019-09-30T00:00:00"/>
    <d v="2021-03-02T00:00:00"/>
    <s v="Production Technician II"/>
    <s v="Alicia Lindsey"/>
    <s v="tyler.gay@bilearner.com"/>
    <s v="NEL"/>
    <s v="Voluntarily Terminated"/>
    <s v="Full-Time"/>
    <s v="Zone A"/>
    <s v="Temporary"/>
    <s v="Resignation"/>
    <s v="Shoulder then shake."/>
    <s v="Production       "/>
    <s v="General - Con"/>
    <s v="24-11-1984"/>
    <s v="MA"/>
    <s v="Laborer"/>
    <x v="0"/>
    <n v="8671"/>
    <x v="3"/>
    <s v="Married"/>
    <s v="Fully Meets"/>
    <n v="3"/>
  </r>
  <r>
    <n v="1256"/>
    <s v="Noemi"/>
    <s v="Randall"/>
    <d v="2020-01-08T00:00:00"/>
    <m/>
    <s v="Production Technician II"/>
    <s v="Adam Harmon"/>
    <s v="noemi.randall@bilearner.com"/>
    <s v="PL"/>
    <s v="Active"/>
    <s v="Contract"/>
    <s v="Zone A"/>
    <s v="Temporary"/>
    <s v="Unk"/>
    <m/>
    <s v="Production       "/>
    <s v="Wireline Construction"/>
    <s v="14-08-1991"/>
    <s v="MA"/>
    <s v="Laborer"/>
    <x v="0"/>
    <n v="16520"/>
    <x v="0"/>
    <s v="Widowed"/>
    <s v="Fully Meets"/>
    <n v="3"/>
  </r>
  <r>
    <n v="1257"/>
    <s v="Jazlene"/>
    <s v="Lozano"/>
    <d v="2021-10-16T00:00:00"/>
    <m/>
    <s v="Production Technician II"/>
    <s v="Brandon Lane"/>
    <s v="jazlene.lozano@bilearner.com"/>
    <s v="BPC"/>
    <s v="Active"/>
    <s v="Full-Time"/>
    <s v="Zone B"/>
    <s v="Temporary"/>
    <s v="Unk"/>
    <m/>
    <s v="Production       "/>
    <s v="Engineers"/>
    <d v="1978-07-11T00:00:00"/>
    <s v="MA"/>
    <s v="Engineer"/>
    <x v="0"/>
    <n v="22868"/>
    <x v="4"/>
    <s v="Divorced"/>
    <s v="Fully Meets"/>
    <n v="3"/>
  </r>
  <r>
    <n v="1258"/>
    <s v="Jennifer"/>
    <s v="Salazar"/>
    <d v="2022-06-29T00:00:00"/>
    <m/>
    <s v="Production Technician II"/>
    <s v="Jeremy Thomas"/>
    <s v="jennifer.salazar@bilearner.com"/>
    <s v="CCDR"/>
    <s v="Active"/>
    <s v="Full-Time"/>
    <s v="Zone C"/>
    <s v="Temporary"/>
    <s v="Unk"/>
    <m/>
    <s v="Production       "/>
    <s v="Aerial"/>
    <s v="16-10-1977"/>
    <s v="MA"/>
    <s v="Foreman"/>
    <x v="0"/>
    <n v="59954"/>
    <x v="2"/>
    <s v="Widowed"/>
    <s v="Fully Meets"/>
    <n v="3"/>
  </r>
  <r>
    <n v="1259"/>
    <s v="Vaughn"/>
    <s v="Leonard"/>
    <d v="2022-05-01T00:00:00"/>
    <d v="2023-04-24T00:00:00"/>
    <s v="Production Technician I"/>
    <s v="Justin Phelps"/>
    <s v="vaughn.leonard@bilearner.com"/>
    <s v="SVG"/>
    <s v="Voluntarily Terminated"/>
    <s v="Full-Time"/>
    <s v="Zone A"/>
    <s v="Temporary"/>
    <s v="Retirement"/>
    <s v="Section effort four increase."/>
    <s v="Production       "/>
    <s v="General - Con"/>
    <s v="14-07-1956"/>
    <s v="MA"/>
    <s v="Laborer"/>
    <x v="1"/>
    <n v="43998"/>
    <x v="0"/>
    <s v="Single"/>
    <s v="Fully Meets"/>
    <n v="3"/>
  </r>
  <r>
    <n v="1260"/>
    <s v="Caitlin"/>
    <s v="Robertson"/>
    <d v="2018-08-16T00:00:00"/>
    <m/>
    <s v="Production Technician I"/>
    <s v="Tabitha Martin"/>
    <s v="caitlin.robertson@bilearner.com"/>
    <s v="TNS"/>
    <s v="Active"/>
    <s v="Full-Time"/>
    <s v="Zone B"/>
    <s v="Part-Time"/>
    <s v="Unk"/>
    <m/>
    <s v="Production       "/>
    <s v="Project Management - Con"/>
    <s v="18-06-1957"/>
    <s v="MA"/>
    <s v="Manager"/>
    <x v="0"/>
    <n v="75748"/>
    <x v="4"/>
    <s v="Married"/>
    <s v="Fully Meets"/>
    <n v="3"/>
  </r>
  <r>
    <n v="1261"/>
    <s v="Elyse"/>
    <s v="Huerta"/>
    <d v="2019-12-27T00:00:00"/>
    <m/>
    <s v="Production Technician I"/>
    <s v="Katherine Huber"/>
    <s v="elyse.huerta@bilearner.com"/>
    <s v="PYZ"/>
    <s v="Active"/>
    <s v="Part-Time"/>
    <s v="Zone C"/>
    <s v="Temporary"/>
    <s v="Unk"/>
    <m/>
    <s v="Production       "/>
    <s v="Field Operations"/>
    <s v="27-09-1959"/>
    <s v="MA"/>
    <s v="Laborer"/>
    <x v="0"/>
    <n v="87591"/>
    <x v="1"/>
    <s v="Married"/>
    <s v="Fully Meets"/>
    <n v="3"/>
  </r>
  <r>
    <n v="1262"/>
    <s v="Kyle"/>
    <s v="Sanders"/>
    <d v="2021-07-01T00:00:00"/>
    <d v="2023-03-28T00:00:00"/>
    <s v="Production Technician I"/>
    <s v="James Benson"/>
    <s v="kyle.sanders@bilearner.com"/>
    <s v="WBL"/>
    <s v="Voluntarily Terminated"/>
    <s v="Part-Time"/>
    <s v="Zone A"/>
    <s v="Full-Time"/>
    <s v="Retirement"/>
    <s v="Her relationship national win raise American."/>
    <s v="Production       "/>
    <s v="Engineers"/>
    <s v="16-03-1977"/>
    <s v="MA"/>
    <s v="Engineer"/>
    <x v="0"/>
    <n v="23777"/>
    <x v="1"/>
    <s v="Widowed"/>
    <s v="Fully Meets"/>
    <n v="3"/>
  </r>
  <r>
    <n v="1263"/>
    <s v="Barrett"/>
    <s v="Jennings"/>
    <d v="2022-10-20T00:00:00"/>
    <m/>
    <s v="Production Technician I"/>
    <s v="Thomas Rogers"/>
    <s v="barrett.jennings@bilearner.com"/>
    <s v="NEL"/>
    <s v="Active"/>
    <s v="Full-Time"/>
    <s v="Zone B"/>
    <s v="Full-Time"/>
    <s v="Unk"/>
    <m/>
    <s v="Production       "/>
    <s v="Shop (Fleet)"/>
    <s v="14-11-1952"/>
    <s v="MA"/>
    <s v="Foreman"/>
    <x v="0"/>
    <n v="34732"/>
    <x v="1"/>
    <s v="Divorced"/>
    <s v="Fully Meets"/>
    <n v="3"/>
  </r>
  <r>
    <n v="1264"/>
    <s v="Darius"/>
    <s v="Koch"/>
    <d v="2019-02-15T00:00:00"/>
    <m/>
    <s v="Production Technician I"/>
    <s v="Veronica Alexander MD"/>
    <s v="darius.koch@bilearner.com"/>
    <s v="PL"/>
    <s v="Active"/>
    <s v="Full-Time"/>
    <s v="Zone C"/>
    <s v="Full-Time"/>
    <s v="Unk"/>
    <m/>
    <s v="Production       "/>
    <s v="Field Operations"/>
    <s v="23-10-1998"/>
    <s v="MA"/>
    <s v="Director"/>
    <x v="0"/>
    <n v="28097"/>
    <x v="1"/>
    <s v="Married"/>
    <s v="Fully Meets"/>
    <n v="3"/>
  </r>
  <r>
    <n v="1265"/>
    <s v="Kolton"/>
    <s v="Dawson"/>
    <d v="2022-01-17T00:00:00"/>
    <d v="2022-07-25T00:00:00"/>
    <s v="Production Technician I"/>
    <s v="Angela Jackson"/>
    <s v="kolton.dawson@bilearner.com"/>
    <s v="BPC"/>
    <s v="Voluntarily Terminated"/>
    <s v="Part-Time"/>
    <s v="Zone C"/>
    <s v="Full-Time"/>
    <s v="Retirement"/>
    <s v="Page year stock own popular health."/>
    <s v="Production       "/>
    <s v="Field Operations"/>
    <s v="28-05-1976"/>
    <s v="MA"/>
    <s v="Laborer"/>
    <x v="1"/>
    <n v="39841"/>
    <x v="3"/>
    <s v="Widowed"/>
    <s v="Fully Meets"/>
    <n v="3"/>
  </r>
  <r>
    <n v="1266"/>
    <s v="Ciara"/>
    <s v="Cole"/>
    <d v="2021-11-14T00:00:00"/>
    <d v="2022-07-01T00:00:00"/>
    <s v="Production Technician I"/>
    <s v="Lisa Campbell"/>
    <s v="ciara.cole@bilearner.com"/>
    <s v="CCDR"/>
    <s v="Voluntarily Terminated"/>
    <s v="Full-Time"/>
    <s v="Zone A"/>
    <s v="Full-Time"/>
    <s v="Involuntary"/>
    <s v="Form song garden right newspaper."/>
    <s v="Production       "/>
    <s v="Project Management - Con"/>
    <d v="1971-04-04T00:00:00"/>
    <s v="MA"/>
    <s v="Manager"/>
    <x v="1"/>
    <n v="46871"/>
    <x v="1"/>
    <s v="Divorced"/>
    <s v="Fully Meets"/>
    <n v="3"/>
  </r>
  <r>
    <n v="1267"/>
    <s v="Virginia"/>
    <s v="Wallace"/>
    <d v="2020-11-14T00:00:00"/>
    <d v="2020-12-22T00:00:00"/>
    <s v="Production Technician I"/>
    <s v="Sophia Bowman"/>
    <s v="virginia.wallace@bilearner.com"/>
    <s v="SVG"/>
    <s v="Active"/>
    <s v="Part-Time"/>
    <s v="Zone C"/>
    <s v="Full-Time"/>
    <s v="Voluntary"/>
    <s v="Better five blue particularly a media firm."/>
    <s v="Production       "/>
    <s v="General - Con"/>
    <d v="1971-11-09T00:00:00"/>
    <s v="MA"/>
    <s v="Lineman"/>
    <x v="0"/>
    <n v="91614"/>
    <x v="0"/>
    <s v="Divorced"/>
    <s v="Fully Meets"/>
    <n v="3"/>
  </r>
  <r>
    <n v="1268"/>
    <s v="Malik"/>
    <s v="Ochoa"/>
    <d v="2023-02-25T00:00:00"/>
    <m/>
    <s v="Production Technician I"/>
    <s v="Chelsey Crawford"/>
    <s v="malik.ochoa@bilearner.com"/>
    <s v="EW"/>
    <s v="Active"/>
    <s v="Part-Time"/>
    <s v="Zone A"/>
    <s v="Part-Time"/>
    <s v="Unk"/>
    <m/>
    <s v="Production       "/>
    <s v="General - Con"/>
    <s v="26-12-1961"/>
    <s v="MA"/>
    <s v="Technician"/>
    <x v="0"/>
    <n v="89515"/>
    <x v="2"/>
    <s v="Single"/>
    <s v="Fully Meets"/>
    <n v="3"/>
  </r>
  <r>
    <n v="1269"/>
    <s v="Elyse"/>
    <s v="Pratt"/>
    <d v="2022-08-23T00:00:00"/>
    <m/>
    <s v="Production Technician I"/>
    <s v="Brianna Blanchard"/>
    <s v="elyse.pratt@bilearner.com"/>
    <s v="MSC"/>
    <s v="Active"/>
    <s v="Contract"/>
    <s v="Zone A"/>
    <s v="Full-Time"/>
    <s v="Unk"/>
    <m/>
    <s v="Production       "/>
    <s v="Yard (Material Handling)"/>
    <s v="28-04-1965"/>
    <s v="MA"/>
    <s v="Laborer"/>
    <x v="0"/>
    <n v="82774"/>
    <x v="3"/>
    <s v="Divorced"/>
    <s v="Fully Meets"/>
    <n v="3"/>
  </r>
  <r>
    <n v="1270"/>
    <s v="Yahir"/>
    <s v="Hill"/>
    <d v="2019-05-01T00:00:00"/>
    <d v="2019-12-31T00:00:00"/>
    <s v="Production Technician I"/>
    <s v="Adam Miller"/>
    <s v="yahir.hill@bilearner.com"/>
    <s v="TNS"/>
    <s v="Active"/>
    <s v="Part-Time"/>
    <s v="Zone C"/>
    <s v="Full-Time"/>
    <s v="Voluntary"/>
    <s v="When approach anyone hold along."/>
    <s v="Production       "/>
    <s v="Field Operations"/>
    <s v="17-10-1967"/>
    <s v="MA"/>
    <s v="Laborer"/>
    <x v="0"/>
    <n v="79937"/>
    <x v="1"/>
    <s v="Married"/>
    <s v="Fully Meets"/>
    <n v="3"/>
  </r>
  <r>
    <n v="1271"/>
    <s v="Harley"/>
    <s v="Abbott"/>
    <d v="2020-04-26T00:00:00"/>
    <m/>
    <s v="Production Technician I"/>
    <s v="Brenda Johnson"/>
    <s v="harley.abbott@bilearner.com"/>
    <s v="PYZ"/>
    <s v="Active"/>
    <s v="Full-Time"/>
    <s v="Zone A"/>
    <s v="Part-Time"/>
    <s v="Unk"/>
    <m/>
    <s v="Production       "/>
    <s v="General - Sga"/>
    <s v="16-11-1951"/>
    <s v="MA"/>
    <s v="Foreman"/>
    <x v="0"/>
    <n v="95232"/>
    <x v="4"/>
    <s v="Widowed"/>
    <s v="Fully Meets"/>
    <n v="3"/>
  </r>
  <r>
    <n v="1272"/>
    <s v="Dawson"/>
    <s v="Pratt"/>
    <d v="2021-02-08T00:00:00"/>
    <d v="2022-07-15T00:00:00"/>
    <s v="Production Technician I"/>
    <s v="Natalie Shaffer"/>
    <s v="dawson.pratt@bilearner.com"/>
    <s v="WBL"/>
    <s v="Active"/>
    <s v="Full-Time"/>
    <s v="Zone C"/>
    <s v="Temporary"/>
    <s v="Involuntary"/>
    <s v="National detail star recently."/>
    <s v="Production       "/>
    <s v="General - Eng"/>
    <s v="27-05-1971"/>
    <s v="MA"/>
    <s v="Coordinator"/>
    <x v="0"/>
    <n v="37465"/>
    <x v="3"/>
    <s v="Single"/>
    <s v="Fully Meets"/>
    <n v="3"/>
  </r>
  <r>
    <n v="1273"/>
    <s v="Michaela"/>
    <s v="Smith"/>
    <d v="2020-10-29T00:00:00"/>
    <d v="2021-01-26T00:00:00"/>
    <s v="Production Manager"/>
    <s v="Rachel Wilkins"/>
    <s v="michaela.smith@bilearner.com"/>
    <s v="NEL"/>
    <s v="Active"/>
    <s v="Contract"/>
    <s v="Zone A"/>
    <s v="Part-Time"/>
    <s v="Retirement"/>
    <s v="Treat role defense or common service network."/>
    <s v="Production       "/>
    <s v="General - Sga"/>
    <s v="14-03-1957"/>
    <s v="MA"/>
    <s v="Manager"/>
    <x v="0"/>
    <n v="50409"/>
    <x v="4"/>
    <s v="Single"/>
    <s v="Fully Meets"/>
    <n v="3"/>
  </r>
  <r>
    <n v="1274"/>
    <s v="Lillie"/>
    <s v="Leblanc"/>
    <d v="2022-11-22T00:00:00"/>
    <m/>
    <s v="Production Manager"/>
    <s v="Nicole Pierce"/>
    <s v="lillie.leblanc@bilearner.com"/>
    <s v="PL"/>
    <s v="Active"/>
    <s v="Contract"/>
    <s v="Zone A"/>
    <s v="Full-Time"/>
    <s v="Unk"/>
    <m/>
    <s v="Production       "/>
    <s v="Engineers"/>
    <d v="1975-06-11T00:00:00"/>
    <s v="MA"/>
    <s v="Engineer"/>
    <x v="0"/>
    <n v="2006"/>
    <x v="3"/>
    <s v="Single"/>
    <s v="Fully Meets"/>
    <n v="3"/>
  </r>
  <r>
    <n v="1275"/>
    <s v="Sincere"/>
    <s v="Rivera"/>
    <d v="2022-10-11T00:00:00"/>
    <m/>
    <s v="Production Technician II"/>
    <s v="Nicole Gamble"/>
    <s v="sincere.rivera@bilearner.com"/>
    <s v="CCDR"/>
    <s v="Active"/>
    <s v="Full-Time"/>
    <s v="Zone B"/>
    <s v="Part-Time"/>
    <s v="Unk"/>
    <m/>
    <s v="Production       "/>
    <s v="Aerial"/>
    <s v="19-06-1982"/>
    <s v="MA"/>
    <s v="Splicer"/>
    <x v="0"/>
    <n v="55846"/>
    <x v="2"/>
    <s v="Single"/>
    <s v="Fully Meets"/>
    <n v="3"/>
  </r>
  <r>
    <n v="1276"/>
    <s v="Lucas"/>
    <s v="Good"/>
    <d v="2019-12-28T00:00:00"/>
    <m/>
    <s v="Production Technician II"/>
    <s v="Lauren Gonzales"/>
    <s v="lucas.good@bilearner.com"/>
    <s v="EW"/>
    <s v="Active"/>
    <s v="Full-Time"/>
    <s v="Zone A"/>
    <s v="Full-Time"/>
    <s v="Unk"/>
    <m/>
    <s v="Production       "/>
    <s v="General - Sga"/>
    <s v="21-04-1978"/>
    <s v="MA"/>
    <s v="Administrator"/>
    <x v="0"/>
    <n v="74245"/>
    <x v="0"/>
    <s v="Married"/>
    <s v="Fully Meets"/>
    <n v="3"/>
  </r>
  <r>
    <n v="1277"/>
    <s v="Jonas"/>
    <s v="Hernandez"/>
    <d v="2019-04-11T00:00:00"/>
    <m/>
    <s v="Production Technician II"/>
    <s v="Margaret Murphy"/>
    <s v="jonas.hernandez@bilearner.com"/>
    <s v="MSC"/>
    <s v="Active"/>
    <s v="Full-Time"/>
    <s v="Zone C"/>
    <s v="Part-Time"/>
    <s v="Unk"/>
    <m/>
    <s v="Production       "/>
    <s v="Splicing"/>
    <d v="1984-10-05T00:00:00"/>
    <s v="MA"/>
    <s v="Technician"/>
    <x v="0"/>
    <n v="95565"/>
    <x v="2"/>
    <s v="Single"/>
    <s v="Fully Meets"/>
    <n v="3"/>
  </r>
  <r>
    <n v="1278"/>
    <s v="Cason"/>
    <s v="Tyler"/>
    <d v="2020-10-26T00:00:00"/>
    <m/>
    <s v="Production Technician II"/>
    <s v="Christine Oneill"/>
    <s v="cason.tyler@bilearner.com"/>
    <s v="NEL"/>
    <s v="Active"/>
    <s v="Full-Time"/>
    <s v="Zone A"/>
    <s v="Part-Time"/>
    <s v="Unk"/>
    <m/>
    <s v="Production       "/>
    <s v="Field Operations"/>
    <s v="13-08-1955"/>
    <s v="MA"/>
    <s v="Laborer"/>
    <x v="0"/>
    <n v="89318"/>
    <x v="0"/>
    <s v="Divorced"/>
    <s v="Fully Meets"/>
    <n v="3"/>
  </r>
  <r>
    <n v="1279"/>
    <s v="Malachi"/>
    <s v="Singleton"/>
    <d v="2021-07-09T00:00:00"/>
    <d v="2023-01-27T00:00:00"/>
    <s v="Production Technician II"/>
    <s v="Regina Rogers"/>
    <s v="malachi.singleton@bilearner.com"/>
    <s v="PL"/>
    <s v="Voluntarily Terminated"/>
    <s v="Part-Time"/>
    <s v="Zone B"/>
    <s v="Full-Time"/>
    <s v="Resignation"/>
    <s v="Mrs technology behavior fear."/>
    <s v="Production       "/>
    <s v="Field Operations"/>
    <s v="16-07-1994"/>
    <s v="MA"/>
    <s v="Technician"/>
    <x v="0"/>
    <n v="29507"/>
    <x v="0"/>
    <s v="Married"/>
    <s v="Fully Meets"/>
    <n v="3"/>
  </r>
  <r>
    <n v="1280"/>
    <s v="Natalie"/>
    <s v="Christensen"/>
    <d v="2022-01-12T00:00:00"/>
    <m/>
    <s v="Production Technician I"/>
    <s v="Timothy Blackwell"/>
    <s v="natalie.christensen@bilearner.com"/>
    <s v="MSC"/>
    <s v="Active"/>
    <s v="Full-Time"/>
    <s v="Zone C"/>
    <s v="Temporary"/>
    <s v="Unk"/>
    <m/>
    <s v="Production       "/>
    <s v="General - Sga"/>
    <s v="19-04-1944"/>
    <s v="MA"/>
    <s v="Administrator"/>
    <x v="1"/>
    <n v="77219"/>
    <x v="3"/>
    <s v="Single"/>
    <s v="Fully Meets"/>
    <n v="3"/>
  </r>
  <r>
    <n v="1281"/>
    <s v="Jordyn"/>
    <s v="Sheppard"/>
    <d v="2020-08-07T00:00:00"/>
    <d v="2021-07-20T00:00:00"/>
    <s v="Production Technician I"/>
    <s v="Jeffrey Bowen"/>
    <s v="jordyn.sheppard@bilearner.com"/>
    <s v="TNS"/>
    <s v="Voluntarily Terminated"/>
    <s v="Part-Time"/>
    <s v="Zone A"/>
    <s v="Part-Time"/>
    <s v="Retirement"/>
    <s v="Tree cause agency reduce fine air."/>
    <s v="Production       "/>
    <s v="Finance &amp; Accounting"/>
    <s v="19-12-1968"/>
    <s v="MA"/>
    <s v="Administrative"/>
    <x v="0"/>
    <n v="30117"/>
    <x v="0"/>
    <s v="Widowed"/>
    <s v="Fully Meets"/>
    <n v="3"/>
  </r>
  <r>
    <n v="1282"/>
    <s v="Rohan"/>
    <s v="Matthews"/>
    <d v="2021-04-10T00:00:00"/>
    <d v="2022-11-19T00:00:00"/>
    <s v="Production Technician I"/>
    <s v="Eileen Rodriguez"/>
    <s v="rohan.matthews@bilearner.com"/>
    <s v="BPC"/>
    <s v="Voluntarily Terminated"/>
    <s v="Part-Time"/>
    <s v="Zone A"/>
    <s v="Temporary"/>
    <s v="Involuntary"/>
    <s v="All guy thus card fill walk."/>
    <s v="Production       "/>
    <s v="Catv"/>
    <s v="28-12-1980"/>
    <s v="MA"/>
    <s v="Administrative"/>
    <x v="0"/>
    <n v="30179"/>
    <x v="3"/>
    <s v="Widowed"/>
    <s v="Fully Meets"/>
    <n v="3"/>
  </r>
  <r>
    <n v="1283"/>
    <s v="Taniya"/>
    <s v="Stafford"/>
    <d v="2021-01-11T00:00:00"/>
    <m/>
    <s v="Production Technician I"/>
    <s v="Deborah Arnold"/>
    <s v="taniya.stafford@bilearner.com"/>
    <s v="CCDR"/>
    <s v="Active"/>
    <s v="Full-Time"/>
    <s v="Zone C"/>
    <s v="Full-Time"/>
    <s v="Unk"/>
    <m/>
    <s v="Production       "/>
    <s v="General - Eng"/>
    <s v="18-02-2000"/>
    <s v="MA"/>
    <s v="Drafter"/>
    <x v="0"/>
    <n v="72581"/>
    <x v="4"/>
    <s v="Married"/>
    <s v="Fully Meets"/>
    <n v="3"/>
  </r>
  <r>
    <n v="1284"/>
    <s v="Cherish"/>
    <s v="Preston"/>
    <d v="2019-12-08T00:00:00"/>
    <m/>
    <s v="Production Technician I"/>
    <s v="Chase Hardy"/>
    <s v="cherish.preston@bilearner.com"/>
    <s v="EW"/>
    <s v="Active"/>
    <s v="Contract"/>
    <s v="Zone B"/>
    <s v="Full-Time"/>
    <s v="Unk"/>
    <m/>
    <s v="Production       "/>
    <s v="General - Eng"/>
    <s v="28-01-1985"/>
    <s v="MA"/>
    <s v="Supervisor"/>
    <x v="0"/>
    <n v="39352"/>
    <x v="2"/>
    <s v="Married"/>
    <s v="Fully Meets"/>
    <n v="3"/>
  </r>
  <r>
    <n v="1285"/>
    <s v="Briley"/>
    <s v="Hanson"/>
    <d v="2021-09-26T00:00:00"/>
    <m/>
    <s v="Production Technician I"/>
    <s v="John Gonzalez"/>
    <s v="briley.hanson@bilearner.com"/>
    <s v="MSC"/>
    <s v="Active"/>
    <s v="Part-Time"/>
    <s v="Zone C"/>
    <s v="Full-Time"/>
    <s v="Unk"/>
    <m/>
    <s v="Production       "/>
    <s v="General - Eng"/>
    <s v="21-07-1994"/>
    <s v="MA"/>
    <s v="Supervisor"/>
    <x v="1"/>
    <n v="89374"/>
    <x v="1"/>
    <s v="Widowed"/>
    <s v="Fully Meets"/>
    <n v="3"/>
  </r>
  <r>
    <n v="1286"/>
    <s v="Hugo"/>
    <s v="Tate"/>
    <d v="2021-09-09T00:00:00"/>
    <d v="2021-10-28T00:00:00"/>
    <s v="Production Technician I"/>
    <s v="Jennifer Randall"/>
    <s v="hugo.tate@bilearner.com"/>
    <s v="NEL"/>
    <s v="Voluntarily Terminated"/>
    <s v="Full-Time"/>
    <s v="Zone B"/>
    <s v="Temporary"/>
    <s v="Voluntary"/>
    <s v="Never few away level attack buy."/>
    <s v="Production       "/>
    <s v="Field Operations"/>
    <s v="25-05-1999"/>
    <s v="MA"/>
    <s v="Driller"/>
    <x v="1"/>
    <n v="74629"/>
    <x v="4"/>
    <s v="Divorced"/>
    <s v="Fully Meets"/>
    <n v="3"/>
  </r>
  <r>
    <n v="1287"/>
    <s v="Daniel"/>
    <s v="Griffin"/>
    <d v="2020-09-19T00:00:00"/>
    <d v="2023-02-20T00:00:00"/>
    <s v="Production Technician I"/>
    <s v="Evelyn Diaz"/>
    <s v="daniel.griffin@bilearner.com"/>
    <s v="PL"/>
    <s v="Voluntarily Terminated"/>
    <s v="Full-Time"/>
    <s v="Zone A"/>
    <s v="Full-Time"/>
    <s v="Retirement"/>
    <s v="American quickly treatment."/>
    <s v="Production       "/>
    <s v="General - Con"/>
    <s v="18-09-1943"/>
    <s v="MA"/>
    <s v="Technician"/>
    <x v="0"/>
    <n v="56136"/>
    <x v="3"/>
    <s v="Widowed"/>
    <s v="Fully Meets"/>
    <n v="3"/>
  </r>
  <r>
    <n v="1288"/>
    <s v="Dakota"/>
    <s v="Salinas"/>
    <d v="2022-01-11T00:00:00"/>
    <d v="2022-10-26T00:00:00"/>
    <s v="Production Technician I"/>
    <s v="Justin Johnson"/>
    <s v="dakota.salinas@bilearner.com"/>
    <s v="PYZ"/>
    <s v="Active"/>
    <s v="Full-Time"/>
    <s v="Zone C"/>
    <s v="Part-Time"/>
    <s v="Voluntary"/>
    <s v="Skill shoulder bag suffer."/>
    <s v="Production       "/>
    <s v="Aerial"/>
    <s v="29-05-1998"/>
    <s v="MA"/>
    <s v="Lineman"/>
    <x v="0"/>
    <n v="69514"/>
    <x v="1"/>
    <s v="Single"/>
    <s v="Fully Meets"/>
    <n v="3"/>
  </r>
  <r>
    <n v="1289"/>
    <s v="Janiyah"/>
    <s v="Ballard"/>
    <d v="2019-07-18T00:00:00"/>
    <m/>
    <s v="Production Technician I"/>
    <s v="Kevin Pearson"/>
    <s v="janiyah.ballard@bilearner.com"/>
    <s v="SVG"/>
    <s v="Active"/>
    <s v="Full-Time"/>
    <s v="Zone C"/>
    <s v="Full-Time"/>
    <s v="Unk"/>
    <m/>
    <s v="Production       "/>
    <s v="General - Con"/>
    <d v="1942-01-07T00:00:00"/>
    <s v="MA"/>
    <s v="Clerk"/>
    <x v="0"/>
    <n v="40307"/>
    <x v="2"/>
    <s v="Single"/>
    <s v="Fully Meets"/>
    <n v="3"/>
  </r>
  <r>
    <n v="1290"/>
    <s v="Annika"/>
    <s v="Malone"/>
    <d v="2021-04-13T00:00:00"/>
    <m/>
    <s v="Production Technician I"/>
    <s v="Bryan Salas"/>
    <s v="annika.malone@bilearner.com"/>
    <s v="TNS"/>
    <s v="Active"/>
    <s v="Full-Time"/>
    <s v="Zone A"/>
    <s v="Full-Time"/>
    <s v="Unk"/>
    <m/>
    <s v="Production       "/>
    <s v="General - Sga"/>
    <s v="14-05-1996"/>
    <s v="MA"/>
    <s v="Administrator"/>
    <x v="0"/>
    <n v="57255"/>
    <x v="0"/>
    <s v="Married"/>
    <s v="Fully Meets"/>
    <n v="3"/>
  </r>
  <r>
    <n v="1291"/>
    <s v="Celeste"/>
    <s v="Lin"/>
    <d v="2023-06-17T00:00:00"/>
    <d v="2023-07-27T00:00:00"/>
    <s v="Production Technician I"/>
    <s v="Jeffery Williams"/>
    <s v="celeste.lin@bilearner.com"/>
    <s v="WBL"/>
    <s v="Active"/>
    <s v="Contract"/>
    <s v="Zone B"/>
    <s v="Temporary"/>
    <s v="Voluntary"/>
    <s v="Finally provide various but."/>
    <s v="Production       "/>
    <s v="Engineers"/>
    <d v="1988-12-03T00:00:00"/>
    <s v="MA"/>
    <s v="Coordinator"/>
    <x v="0"/>
    <n v="94486"/>
    <x v="3"/>
    <s v="Divorced"/>
    <s v="Fully Meets"/>
    <n v="3"/>
  </r>
  <r>
    <n v="1292"/>
    <s v="Larissa"/>
    <s v="Warner"/>
    <d v="2018-10-27T00:00:00"/>
    <m/>
    <s v="Production Technician I"/>
    <s v="Amy Hess"/>
    <s v="larissa.warner@bilearner.com"/>
    <s v="BPC"/>
    <s v="Active"/>
    <s v="Full-Time"/>
    <s v="Zone A"/>
    <s v="Part-Time"/>
    <s v="Unk"/>
    <m/>
    <s v="Production       "/>
    <s v="Engineers"/>
    <s v="27-06-1943"/>
    <s v="MA"/>
    <s v="Engineer"/>
    <x v="0"/>
    <n v="28931"/>
    <x v="0"/>
    <s v="Divorced"/>
    <s v="Fully Meets"/>
    <n v="3"/>
  </r>
  <r>
    <n v="1293"/>
    <s v="Lawrence"/>
    <s v="Cross"/>
    <d v="2021-06-01T00:00:00"/>
    <d v="2023-04-29T00:00:00"/>
    <s v="Production Technician I"/>
    <s v="Ashley Craig"/>
    <s v="lawrence.cross@bilearner.com"/>
    <s v="CCDR"/>
    <s v="Active"/>
    <s v="Contract"/>
    <s v="Zone B"/>
    <s v="Full-Time"/>
    <s v="Voluntary"/>
    <s v="Line with read most."/>
    <s v="Production       "/>
    <s v="Wireline Construction"/>
    <s v="21-10-1993"/>
    <s v="MA"/>
    <s v="Lineman"/>
    <x v="0"/>
    <n v="60878"/>
    <x v="4"/>
    <s v="Single"/>
    <s v="Fully Meets"/>
    <n v="3"/>
  </r>
  <r>
    <n v="1294"/>
    <s v="Kara"/>
    <s v="Barnes"/>
    <d v="2023-04-07T00:00:00"/>
    <d v="2023-05-07T00:00:00"/>
    <s v="Production Manager"/>
    <s v="Lisa Ward"/>
    <s v="kara.barnes@bilearner.com"/>
    <s v="EW"/>
    <s v="Active"/>
    <s v="Part-Time"/>
    <s v="Zone B"/>
    <s v="Part-Time"/>
    <s v="Voluntary"/>
    <s v="Choose thousand know often size company."/>
    <s v="Production       "/>
    <s v="Wireline Construction"/>
    <s v="28-09-1970"/>
    <s v="MA"/>
    <s v="Laborer"/>
    <x v="0"/>
    <n v="58589"/>
    <x v="1"/>
    <s v="Single"/>
    <s v="Fully Meets"/>
    <n v="3"/>
  </r>
  <r>
    <n v="1295"/>
    <s v="Emery"/>
    <s v="Schmidt"/>
    <d v="2021-06-13T00:00:00"/>
    <m/>
    <s v="Production Technician II"/>
    <s v="Richard Santos"/>
    <s v="emery.schmidt@bilearner.com"/>
    <s v="PYZ"/>
    <s v="Active"/>
    <s v="Full-Time"/>
    <s v="Zone A"/>
    <s v="Full-Time"/>
    <s v="Unk"/>
    <m/>
    <s v="Production       "/>
    <s v="General - Con"/>
    <s v="24-10-1970"/>
    <s v="MA"/>
    <s v="Groundman"/>
    <x v="0"/>
    <n v="26059"/>
    <x v="2"/>
    <s v="Married"/>
    <s v="Fully Meets"/>
    <n v="3"/>
  </r>
  <r>
    <n v="1296"/>
    <s v="Adalyn"/>
    <s v="Vaughan"/>
    <d v="2019-03-13T00:00:00"/>
    <d v="2020-09-12T00:00:00"/>
    <s v="Production Technician II"/>
    <s v="Nathan Hill"/>
    <s v="adalyn.vaughan@bilearner.com"/>
    <s v="WBL"/>
    <s v="Voluntarily Terminated"/>
    <s v="Full-Time"/>
    <s v="Zone B"/>
    <s v="Part-Time"/>
    <s v="Involuntary"/>
    <s v="Employee product meeting who kind."/>
    <s v="Production       "/>
    <s v="Field Operations"/>
    <s v="27-01-1985"/>
    <s v="MA"/>
    <s v="Administrator"/>
    <x v="0"/>
    <n v="94411"/>
    <x v="4"/>
    <s v="Widowed"/>
    <s v="Fully Meets"/>
    <n v="3"/>
  </r>
  <r>
    <n v="1297"/>
    <s v="Chase"/>
    <s v="Lloyd"/>
    <d v="2019-05-24T00:00:00"/>
    <d v="2021-10-09T00:00:00"/>
    <s v="Production Technician II"/>
    <s v="Cindy Smith"/>
    <s v="chase.lloyd@bilearner.com"/>
    <s v="NEL"/>
    <s v="Voluntarily Terminated"/>
    <s v="Part-Time"/>
    <s v="Zone A"/>
    <s v="Temporary"/>
    <s v="Resignation"/>
    <s v="Suffer phone son property money."/>
    <s v="Production       "/>
    <s v="Isp"/>
    <d v="1968-08-08T00:00:00"/>
    <s v="MA"/>
    <s v="Technician"/>
    <x v="0"/>
    <n v="46980"/>
    <x v="2"/>
    <s v="Married"/>
    <s v="Fully Meets"/>
    <n v="3"/>
  </r>
  <r>
    <n v="1298"/>
    <s v="Hallie"/>
    <s v="Delacruz"/>
    <d v="2023-02-25T00:00:00"/>
    <m/>
    <s v="Production Technician II"/>
    <s v="Gerald Dunlap"/>
    <s v="hallie.delacruz@bilearner.com"/>
    <s v="PL"/>
    <s v="Active"/>
    <s v="Part-Time"/>
    <s v="Zone B"/>
    <s v="Temporary"/>
    <s v="Unk"/>
    <m/>
    <s v="Production       "/>
    <s v="General - Con"/>
    <d v="1983-10-03T00:00:00"/>
    <s v="MA"/>
    <s v="Laborer"/>
    <x v="0"/>
    <n v="12398"/>
    <x v="3"/>
    <s v="Married"/>
    <s v="Fully Meets"/>
    <n v="3"/>
  </r>
  <r>
    <n v="1299"/>
    <s v="Tia"/>
    <s v="Atkins"/>
    <d v="2020-03-24T00:00:00"/>
    <m/>
    <s v="Production Technician II"/>
    <s v="Joseph Dixon"/>
    <s v="tia.atkins@bilearner.com"/>
    <s v="BPC"/>
    <s v="Active"/>
    <s v="Contract"/>
    <s v="Zone B"/>
    <s v="Full-Time"/>
    <s v="Unk"/>
    <m/>
    <s v="Production       "/>
    <s v="Aerial"/>
    <d v="1953-10-10T00:00:00"/>
    <s v="MA"/>
    <s v="Foreman"/>
    <x v="0"/>
    <n v="95571"/>
    <x v="4"/>
    <s v="Widowed"/>
    <s v="Fully Meets"/>
    <n v="3"/>
  </r>
  <r>
    <n v="1300"/>
    <s v="Nia"/>
    <s v="Nicholson"/>
    <d v="2021-06-12T00:00:00"/>
    <m/>
    <s v="Production Technician II"/>
    <s v="Angela Garcia"/>
    <s v="nia.nicholson@bilearner.com"/>
    <s v="CCDR"/>
    <s v="Active"/>
    <s v="Contract"/>
    <s v="Zone B"/>
    <s v="Temporary"/>
    <s v="Unk"/>
    <m/>
    <s v="Production       "/>
    <s v="Field Operations"/>
    <d v="1967-05-09T00:00:00"/>
    <s v="MA"/>
    <s v="Laborer"/>
    <x v="0"/>
    <n v="91189"/>
    <x v="3"/>
    <s v="Married"/>
    <s v="Fully Meets"/>
    <n v="3"/>
  </r>
  <r>
    <n v="1301"/>
    <s v="Lilian"/>
    <s v="Norton"/>
    <d v="2019-03-22T00:00:00"/>
    <d v="2022-03-23T00:00:00"/>
    <s v="Production Technician I"/>
    <s v="Todd Nelson"/>
    <s v="lilian.norton@bilearner.com"/>
    <s v="MSC"/>
    <s v="Voluntarily Terminated"/>
    <s v="Part-Time"/>
    <s v="Zone B"/>
    <s v="Temporary"/>
    <s v="Retirement"/>
    <s v="Space long most area product drug tree."/>
    <s v="Production       "/>
    <s v="Field Operations"/>
    <s v="28-03-1950"/>
    <s v="MA"/>
    <s v="Driller"/>
    <x v="0"/>
    <n v="62803"/>
    <x v="4"/>
    <s v="Widowed"/>
    <s v="Fully Meets"/>
    <n v="3"/>
  </r>
  <r>
    <n v="1302"/>
    <s v="Aliana"/>
    <s v="Pennington"/>
    <d v="2021-03-08T00:00:00"/>
    <d v="2022-12-17T00:00:00"/>
    <s v="Production Technician I"/>
    <s v="Aaron Mendoza"/>
    <s v="aliana.pennington@bilearner.com"/>
    <s v="TNS"/>
    <s v="Voluntarily Terminated"/>
    <s v="Full-Time"/>
    <s v="Zone A"/>
    <s v="Full-Time"/>
    <s v="Voluntary"/>
    <s v="Study way front fly member."/>
    <s v="Production       "/>
    <s v="Field Operations"/>
    <d v="2000-02-07T00:00:00"/>
    <s v="MA"/>
    <s v="Laborer"/>
    <x v="0"/>
    <n v="77552"/>
    <x v="2"/>
    <s v="Married"/>
    <s v="Fully Meets"/>
    <n v="3"/>
  </r>
  <r>
    <n v="1303"/>
    <s v="Estrella"/>
    <s v="Benitez"/>
    <d v="2020-05-15T00:00:00"/>
    <m/>
    <s v="Production Technician I"/>
    <s v="Crystal Taylor"/>
    <s v="estrella.benitez@bilearner.com"/>
    <s v="PYZ"/>
    <s v="Active"/>
    <s v="Contract"/>
    <s v="Zone A"/>
    <s v="Full-Time"/>
    <s v="Unk"/>
    <m/>
    <s v="Production       "/>
    <s v="Finance &amp; Accounting"/>
    <d v="1957-01-02T00:00:00"/>
    <s v="MA"/>
    <s v="Administration"/>
    <x v="0"/>
    <n v="35973"/>
    <x v="1"/>
    <s v="Single"/>
    <s v="Fully Meets"/>
    <n v="3"/>
  </r>
  <r>
    <n v="1304"/>
    <s v="Kylie"/>
    <s v="Gilbert"/>
    <d v="2023-01-24T00:00:00"/>
    <m/>
    <s v="Production Technician I"/>
    <s v="Amanda Barnes"/>
    <s v="kylie.gilbert@bilearner.com"/>
    <s v="WBL"/>
    <s v="Active"/>
    <s v="Full-Time"/>
    <s v="Zone B"/>
    <s v="Part-Time"/>
    <s v="Unk"/>
    <m/>
    <s v="Production       "/>
    <s v="Safety"/>
    <s v="13-02-1996"/>
    <s v="MA"/>
    <s v="Safety"/>
    <x v="0"/>
    <n v="47801"/>
    <x v="4"/>
    <s v="Widowed"/>
    <s v="Fully Meets"/>
    <n v="3"/>
  </r>
  <r>
    <n v="1305"/>
    <s v="Oscar"/>
    <s v="Munoz"/>
    <d v="2021-01-06T00:00:00"/>
    <d v="2022-12-30T00:00:00"/>
    <s v="Production Technician I"/>
    <s v="John Bradford"/>
    <s v="oscar.munoz@bilearner.com"/>
    <s v="NEL"/>
    <s v="Voluntarily Terminated"/>
    <s v="Full-Time"/>
    <s v="Zone B"/>
    <s v="Temporary"/>
    <s v="Resignation"/>
    <s v="Fact soldier film yet president example car."/>
    <s v="Production       "/>
    <s v="Field Operations"/>
    <s v="14-11-1998"/>
    <s v="MA"/>
    <s v="Laborer"/>
    <x v="1"/>
    <n v="1615"/>
    <x v="0"/>
    <s v="Married"/>
    <s v="Fully Meets"/>
    <n v="3"/>
  </r>
  <r>
    <n v="1306"/>
    <s v="Dane"/>
    <s v="Barton"/>
    <d v="2021-04-16T00:00:00"/>
    <m/>
    <s v="Production Technician I"/>
    <s v="Christopher Norris"/>
    <s v="dane.barton@bilearner.com"/>
    <s v="PL"/>
    <s v="Active"/>
    <s v="Part-Time"/>
    <s v="Zone B"/>
    <s v="Part-Time"/>
    <s v="Unk"/>
    <m/>
    <s v="Production       "/>
    <s v="Project Management - Con"/>
    <d v="1997-07-08T00:00:00"/>
    <s v="MA"/>
    <s v="Coordinator"/>
    <x v="1"/>
    <n v="49042"/>
    <x v="1"/>
    <s v="Single"/>
    <s v="Fully Meets"/>
    <n v="3"/>
  </r>
  <r>
    <n v="1307"/>
    <s v="Dexter"/>
    <s v="Cline"/>
    <d v="2021-09-22T00:00:00"/>
    <d v="2021-10-25T00:00:00"/>
    <s v="Production Technician I"/>
    <s v="Mr. Danny Snow"/>
    <s v="dexter.cline@bilearner.com"/>
    <s v="BPC"/>
    <s v="Voluntarily Terminated"/>
    <s v="Contract"/>
    <s v="Zone A"/>
    <s v="Full-Time"/>
    <s v="Voluntary"/>
    <s v="Thus whether read kitchen itself."/>
    <s v="Production       "/>
    <s v="Engineers"/>
    <s v="24-02-1981"/>
    <s v="MA"/>
    <s v="Director"/>
    <x v="1"/>
    <n v="94852"/>
    <x v="3"/>
    <s v="Married"/>
    <s v="Fully Meets"/>
    <n v="3"/>
  </r>
  <r>
    <n v="1308"/>
    <s v="Atticus"/>
    <s v="Frost"/>
    <d v="2022-06-28T00:00:00"/>
    <d v="2023-03-07T00:00:00"/>
    <s v="Production Technician I"/>
    <s v="Isaac Foley"/>
    <s v="atticus.frost@bilearner.com"/>
    <s v="CCDR"/>
    <s v="Active"/>
    <s v="Full-Time"/>
    <s v="Zone C"/>
    <s v="Full-Time"/>
    <s v="Retirement"/>
    <s v="Bar offer throughout different body quite."/>
    <s v="Production       "/>
    <s v="Project Management - Con"/>
    <d v="1980-03-10T00:00:00"/>
    <s v="MA"/>
    <s v="Supervisor"/>
    <x v="0"/>
    <n v="60350"/>
    <x v="4"/>
    <s v="Divorced"/>
    <s v="Fully Meets"/>
    <n v="3"/>
  </r>
  <r>
    <n v="1309"/>
    <s v="Yamilet"/>
    <s v="Cohen"/>
    <d v="2020-08-17T00:00:00"/>
    <m/>
    <s v="Production Technician I"/>
    <s v="Holly Pearson"/>
    <s v="yamilet.cohen@bilearner.com"/>
    <s v="SVG"/>
    <s v="Active"/>
    <s v="Part-Time"/>
    <s v="Zone C"/>
    <s v="Part-Time"/>
    <s v="Unk"/>
    <m/>
    <s v="Production       "/>
    <s v="Field Operations"/>
    <s v="15-05-1980"/>
    <s v="MA"/>
    <s v="Driller"/>
    <x v="0"/>
    <n v="41055"/>
    <x v="2"/>
    <s v="Widowed"/>
    <s v="Fully Meets"/>
    <n v="3"/>
  </r>
  <r>
    <n v="1310"/>
    <s v="Emmalee"/>
    <s v="Reynolds"/>
    <d v="2023-04-03T00:00:00"/>
    <d v="2023-07-21T00:00:00"/>
    <s v="Production Technician I"/>
    <s v="Adam Vang"/>
    <s v="emmalee.reynolds@bilearner.com"/>
    <s v="EW"/>
    <s v="Active"/>
    <s v="Part-Time"/>
    <s v="Zone B"/>
    <s v="Full-Time"/>
    <s v="Voluntary"/>
    <s v="Again kind talk lead."/>
    <s v="Production       "/>
    <s v="General - Con"/>
    <d v="1988-11-02T00:00:00"/>
    <s v="MA"/>
    <s v="Technician"/>
    <x v="0"/>
    <n v="21439"/>
    <x v="4"/>
    <s v="Single"/>
    <s v="Fully Meets"/>
    <n v="3"/>
  </r>
  <r>
    <n v="1311"/>
    <s v="Moshe"/>
    <s v="Taylor"/>
    <d v="2023-05-26T00:00:00"/>
    <d v="2023-06-12T00:00:00"/>
    <s v="Production Technician I"/>
    <s v="Anna Townsend"/>
    <s v="moshe.taylor@bilearner.com"/>
    <s v="MSC"/>
    <s v="Active"/>
    <s v="Full-Time"/>
    <s v="Zone C"/>
    <s v="Part-Time"/>
    <s v="Resignation"/>
    <s v="Hold parent PM claim star seek."/>
    <s v="Production       "/>
    <s v="Engineers"/>
    <s v="22-02-1987"/>
    <s v="MA"/>
    <s v="Specialist"/>
    <x v="1"/>
    <n v="32645"/>
    <x v="4"/>
    <s v="Single"/>
    <s v="Fully Meets"/>
    <n v="3"/>
  </r>
  <r>
    <n v="1312"/>
    <s v="Irene"/>
    <s v="Melton"/>
    <d v="2021-04-10T00:00:00"/>
    <m/>
    <s v="Production Technician I"/>
    <s v="Edgar Moore"/>
    <s v="irene.melton@bilearner.com"/>
    <s v="TNS"/>
    <s v="Active"/>
    <s v="Full-Time"/>
    <s v="Zone B"/>
    <s v="Full-Time"/>
    <s v="Unk"/>
    <m/>
    <s v="Production       "/>
    <s v="General - Eng"/>
    <d v="1997-09-08T00:00:00"/>
    <s v="MA"/>
    <s v="Technician"/>
    <x v="0"/>
    <n v="47354"/>
    <x v="3"/>
    <s v="Widowed"/>
    <s v="Fully Meets"/>
    <n v="3"/>
  </r>
  <r>
    <n v="1313"/>
    <s v="Eddie"/>
    <s v="Whitney"/>
    <d v="2023-04-18T00:00:00"/>
    <m/>
    <s v="Production Technician I"/>
    <s v="Gary Nelson"/>
    <s v="eddie.whitney@bilearner.com"/>
    <s v="PYZ"/>
    <s v="Active"/>
    <s v="Contract"/>
    <s v="Zone C"/>
    <s v="Part-Time"/>
    <s v="Unk"/>
    <m/>
    <s v="Production       "/>
    <s v="Field Operations"/>
    <d v="1957-04-12T00:00:00"/>
    <s v="MA"/>
    <s v="Operator"/>
    <x v="0"/>
    <n v="64005"/>
    <x v="1"/>
    <s v="Single"/>
    <s v="Fully Meets"/>
    <n v="3"/>
  </r>
  <r>
    <n v="1314"/>
    <s v="Marcel"/>
    <s v="Gomez"/>
    <d v="2021-10-13T00:00:00"/>
    <d v="2023-06-21T00:00:00"/>
    <s v="Production Technician I"/>
    <s v="Andrea Fowler"/>
    <s v="marcel.gomez@bilearner.com"/>
    <s v="WBL"/>
    <s v="Active"/>
    <s v="Contract"/>
    <s v="Zone C"/>
    <s v="Full-Time"/>
    <s v="Retirement"/>
    <s v="Nation local peace nation blue official six."/>
    <s v="Production       "/>
    <s v="General - Con"/>
    <s v="30-08-1996"/>
    <s v="MA"/>
    <s v="Technician"/>
    <x v="0"/>
    <n v="91553"/>
    <x v="0"/>
    <s v="Divorced"/>
    <s v="Fully Meets"/>
    <n v="3"/>
  </r>
  <r>
    <n v="1315"/>
    <s v="Amy"/>
    <s v="Foster-Baker"/>
    <d v="2020-10-10T00:00:00"/>
    <m/>
    <s v="Sr. Accountant"/>
    <s v="Gina Williams"/>
    <s v="amy.foster-baker@bilearner.com"/>
    <s v="NEL"/>
    <s v="Active"/>
    <s v="Part-Time"/>
    <s v="Zone A"/>
    <s v="Temporary"/>
    <s v="Unk"/>
    <m/>
    <s v="Admin Offices"/>
    <s v="Splicing"/>
    <s v="21-12-1956"/>
    <s v="MA"/>
    <s v="Tester"/>
    <x v="0"/>
    <n v="2050"/>
    <x v="4"/>
    <s v="Widowed"/>
    <s v="Fully Meets"/>
    <n v="3"/>
  </r>
  <r>
    <n v="1316"/>
    <s v="Janet"/>
    <s v="King"/>
    <d v="2019-01-20T00:00:00"/>
    <d v="2021-09-15T00:00:00"/>
    <s v="President &amp; CEO"/>
    <s v="Michael West"/>
    <s v="janet.king@bilearner.com"/>
    <s v="CCDR"/>
    <s v="Active"/>
    <s v="Part-Time"/>
    <s v="Zone A"/>
    <s v="Full-Time"/>
    <s v="Involuntary"/>
    <s v="Upon writer black."/>
    <s v="Executive Office"/>
    <s v="Aerial"/>
    <s v="24-10-1955"/>
    <s v="MA"/>
    <s v="Foreman"/>
    <x v="0"/>
    <n v="1902"/>
    <x v="4"/>
    <s v="Single"/>
    <s v="Fully Meets"/>
    <n v="3"/>
  </r>
  <r>
    <n v="1317"/>
    <s v="Bonalyn"/>
    <s v="Boutwell"/>
    <d v="2021-05-09T00:00:00"/>
    <d v="2022-10-27T00:00:00"/>
    <s v="Sr. Accountant"/>
    <s v="Leslie Allen"/>
    <s v="bonalyn.boutwell@bilearner.com"/>
    <s v="MSC"/>
    <s v="Active"/>
    <s v="Full-Time"/>
    <s v="Zone A"/>
    <s v="Part-Time"/>
    <s v="Involuntary"/>
    <s v="Everything discover represent full."/>
    <s v="Admin Offices"/>
    <s v="Aerial"/>
    <s v="23-11-1950"/>
    <s v="MA"/>
    <s v="Lineman"/>
    <x v="0"/>
    <n v="2468"/>
    <x v="3"/>
    <s v="Widowed"/>
    <s v="Fully Meets"/>
    <n v="3"/>
  </r>
  <r>
    <n v="1318"/>
    <s v="Nan"/>
    <s v="Singh"/>
    <d v="2023-07-29T00:00:00"/>
    <d v="2023-08-04T00:00:00"/>
    <s v="Administrative Assistant"/>
    <s v="Donald Decker"/>
    <s v="nan.singh@bilearner.com"/>
    <s v="WBL"/>
    <s v="Active"/>
    <s v="Contract"/>
    <s v="Zone B"/>
    <s v="Temporary"/>
    <s v="Retirement"/>
    <s v="Effort off over always. Form house mean treat."/>
    <s v="Admin Offices"/>
    <s v="Field Operations"/>
    <s v="14-05-1984"/>
    <s v="MA"/>
    <s v="Laborer"/>
    <x v="0"/>
    <n v="2330"/>
    <x v="0"/>
    <s v="Divorced"/>
    <s v="Fully Meets"/>
    <n v="3"/>
  </r>
  <r>
    <n v="1319"/>
    <s v="Tyrone"/>
    <s v="Steans"/>
    <d v="2019-08-24T00:00:00"/>
    <d v="2022-12-14T00:00:00"/>
    <s v="Accountant I"/>
    <s v="Donald Richardson"/>
    <s v="tyrone.steans@bilearner.com"/>
    <s v="EW"/>
    <s v="Active"/>
    <s v="Part-Time"/>
    <s v="Zone C"/>
    <s v="Temporary"/>
    <s v="Involuntary"/>
    <s v="Value class especially."/>
    <s v="Admin Offices"/>
    <s v="Finance &amp; Accounting"/>
    <s v="23-07-1964"/>
    <s v="MA"/>
    <s v="Intern"/>
    <x v="1"/>
    <n v="2703"/>
    <x v="4"/>
    <s v="Married"/>
    <s v="Fully Meets"/>
    <n v="3"/>
  </r>
  <r>
    <n v="1320"/>
    <s v="Estelle"/>
    <s v="Howard"/>
    <d v="2018-12-25T00:00:00"/>
    <m/>
    <s v="Administrative Assistant"/>
    <s v="James Bell"/>
    <s v="estelle.howard@bilearner.com"/>
    <s v="WBL"/>
    <s v="Active"/>
    <s v="Part-Time"/>
    <s v="Zone B"/>
    <s v="Full-Time"/>
    <s v="Unk"/>
    <m/>
    <s v="Admin Offices"/>
    <s v="Wireline Construction"/>
    <d v="1983-06-09T00:00:00"/>
    <s v="MA"/>
    <s v="Billing"/>
    <x v="0"/>
    <n v="2170"/>
    <x v="0"/>
    <s v="Widowed"/>
    <s v="Fully Meets"/>
    <n v="3"/>
  </r>
  <r>
    <n v="1321"/>
    <s v="William"/>
    <s v="LaRotonda"/>
    <d v="2021-05-27T00:00:00"/>
    <d v="2021-08-24T00:00:00"/>
    <s v="Accountant I"/>
    <s v="Adrienne Roth"/>
    <s v="william.larotonda@bilearner.com"/>
    <s v="TNS"/>
    <s v="Active"/>
    <s v="Contract"/>
    <s v="Zone A"/>
    <s v="Full-Time"/>
    <s v="Involuntary"/>
    <s v="Actually scene law break four summer ability."/>
    <s v="Admin Offices"/>
    <s v="Project Management - Con"/>
    <s v="16-03-1958"/>
    <s v="MA"/>
    <s v="Vp"/>
    <x v="1"/>
    <n v="1460"/>
    <x v="3"/>
    <s v="Single"/>
    <s v="Fully Meets"/>
    <n v="3"/>
  </r>
  <r>
    <n v="1322"/>
    <s v="Mia"/>
    <s v="Brown"/>
    <d v="2023-02-02T00:00:00"/>
    <d v="2023-06-23T00:00:00"/>
    <s v="Accountant I"/>
    <s v="Jessica Blackwell"/>
    <s v="mia.brown@bilearner.com"/>
    <s v="TNS"/>
    <s v="Active"/>
    <s v="Full-Time"/>
    <s v="Zone B"/>
    <s v="Full-Time"/>
    <s v="Resignation"/>
    <s v="Public evidence bag trouble interesting."/>
    <s v="Admin Offices"/>
    <s v="Executive"/>
    <s v="18-05-1985"/>
    <s v="MA"/>
    <s v="Ceo"/>
    <x v="0"/>
    <n v="1450"/>
    <x v="1"/>
    <s v="Widowed"/>
    <s v="Fully Meets"/>
    <n v="3"/>
  </r>
  <r>
    <n v="1323"/>
    <s v="Leigh Ann"/>
    <s v="Smith"/>
    <d v="2022-12-06T00:00:00"/>
    <m/>
    <s v="Administrative Assistant"/>
    <s v="Mary Walker"/>
    <s v="leigh ann.smith@bilearner.com"/>
    <s v="PL"/>
    <s v="Active"/>
    <s v="Full-Time"/>
    <s v="Zone B"/>
    <s v="Temporary"/>
    <s v="Unk"/>
    <m/>
    <s v="Admin Offices"/>
    <s v="Aerial"/>
    <s v="19-03-1953"/>
    <s v="MA"/>
    <s v="Foreman"/>
    <x v="0"/>
    <n v="1844"/>
    <x v="3"/>
    <s v="Divorced"/>
    <s v="Fully Meets"/>
    <n v="3"/>
  </r>
  <r>
    <n v="1324"/>
    <s v="Peter"/>
    <s v="Foley"/>
    <d v="2021-07-23T00:00:00"/>
    <m/>
    <s v="Accountant I"/>
    <s v="Derrick Garcia"/>
    <s v="peter.foley@bilearner.com"/>
    <s v="MSC"/>
    <s v="Active"/>
    <s v="Part-Time"/>
    <s v="Zone A"/>
    <s v="Part-Time"/>
    <s v="Unk"/>
    <m/>
    <s v="Admin Offices"/>
    <s v="General - Con"/>
    <s v="28-10-1986"/>
    <s v="MA"/>
    <s v="Helper"/>
    <x v="0"/>
    <n v="11194"/>
    <x v="1"/>
    <s v="Single"/>
    <s v="Fully Meets"/>
    <n v="3"/>
  </r>
  <r>
    <n v="1325"/>
    <s v="Maximus"/>
    <s v="Carney"/>
    <d v="2019-11-16T00:00:00"/>
    <m/>
    <s v="Accountant I"/>
    <s v="Jesus Golden"/>
    <s v="maximus.carney@bilearner.com"/>
    <s v="TNS"/>
    <s v="Active"/>
    <s v="Contract"/>
    <s v="Zone B"/>
    <s v="Temporary"/>
    <s v="Unk"/>
    <m/>
    <s v="Admin Offices"/>
    <s v="Engineers"/>
    <d v="1982-02-05T00:00:00"/>
    <s v="MA"/>
    <s v="Drafter"/>
    <x v="0"/>
    <n v="60432"/>
    <x v="3"/>
    <s v="Divorced"/>
    <s v="Fully Meets"/>
    <n v="3"/>
  </r>
  <r>
    <n v="1326"/>
    <s v="Jaida"/>
    <s v="Sweeney"/>
    <d v="2020-03-08T00:00:00"/>
    <d v="2021-11-07T00:00:00"/>
    <s v="Sr. Network Engineer"/>
    <s v="Mark Greene"/>
    <s v="jaida.sweeney@bilearner.com"/>
    <s v="PYZ"/>
    <s v="Active"/>
    <s v="Full-Time"/>
    <s v="Zone A"/>
    <s v="Temporary"/>
    <s v="Retirement"/>
    <s v="Alone need gun surface. Bar involve wait often."/>
    <s v="Admin Offices"/>
    <s v="General - Eng"/>
    <s v="17-11-1977"/>
    <s v="MA"/>
    <s v="Billing"/>
    <x v="1"/>
    <n v="86677"/>
    <x v="0"/>
    <s v="Widowed"/>
    <s v="Fully Meets"/>
    <n v="3"/>
  </r>
  <r>
    <n v="1327"/>
    <s v="Rhys"/>
    <s v="Lawson"/>
    <d v="2019-01-14T00:00:00"/>
    <m/>
    <s v="Sr. Network Engineer"/>
    <s v="Lisa Mills"/>
    <s v="rhys.lawson@bilearner.com"/>
    <s v="WBL"/>
    <s v="Active"/>
    <s v="Part-Time"/>
    <s v="Zone B"/>
    <s v="Temporary"/>
    <s v="Unk"/>
    <m/>
    <s v="Admin Offices"/>
    <s v="Engineers"/>
    <s v="20-02-1960"/>
    <s v="MA"/>
    <s v="Engineer"/>
    <x v="1"/>
    <n v="93156"/>
    <x v="0"/>
    <s v="Single"/>
    <s v="Fully Meets"/>
    <n v="3"/>
  </r>
  <r>
    <n v="1328"/>
    <s v="Skyler"/>
    <s v="Robles"/>
    <d v="2020-02-29T00:00:00"/>
    <d v="2021-09-23T00:00:00"/>
    <s v="Sr. Network Engineer"/>
    <s v="Robert Sawyer"/>
    <s v="skyler.robles@bilearner.com"/>
    <s v="NEL"/>
    <s v="Active"/>
    <s v="Part-Time"/>
    <s v="Zone C"/>
    <s v="Full-Time"/>
    <s v="Voluntary"/>
    <s v="Draw interest over. Vote late marriage kind."/>
    <s v="IT/IS"/>
    <s v="Executive"/>
    <s v="24-12-1975"/>
    <s v="MA"/>
    <s v="Vp"/>
    <x v="1"/>
    <n v="66733"/>
    <x v="4"/>
    <s v="Single"/>
    <s v="Fully Meets"/>
    <n v="3"/>
  </r>
  <r>
    <n v="1329"/>
    <s v="Allyson"/>
    <s v="Keller"/>
    <d v="2022-11-25T00:00:00"/>
    <d v="2023-04-12T00:00:00"/>
    <s v="Software Engineer"/>
    <s v="Desiree Bender"/>
    <s v="allyson.keller@bilearner.com"/>
    <s v="PL"/>
    <s v="Active"/>
    <s v="Contract"/>
    <s v="Zone B"/>
    <s v="Part-Time"/>
    <s v="Resignation"/>
    <s v="Finish join stage start page your seem."/>
    <s v="Software Engineering"/>
    <s v="Field Operations"/>
    <d v="1958-01-11T00:00:00"/>
    <s v="MA"/>
    <s v="Laborer"/>
    <x v="1"/>
    <n v="77070"/>
    <x v="3"/>
    <s v="Widowed"/>
    <s v="Fully Meets"/>
    <n v="3"/>
  </r>
  <r>
    <n v="1330"/>
    <s v="Eddie"/>
    <s v="Bauer"/>
    <d v="2022-09-15T00:00:00"/>
    <d v="2023-05-05T00:00:00"/>
    <s v="Accountant I"/>
    <s v="Jeremy Smith"/>
    <s v="eddie.bauer@bilearner.com"/>
    <s v="MSC"/>
    <s v="Active"/>
    <s v="Full-Time"/>
    <s v="Zone A"/>
    <s v="Part-Time"/>
    <s v="Retirement"/>
    <s v="Figure yard develop TV enjoy late standard."/>
    <s v="Admin Offices"/>
    <s v="General - Con"/>
    <d v="1990-01-03T00:00:00"/>
    <s v="MA"/>
    <s v="Associate"/>
    <x v="0"/>
    <n v="66991"/>
    <x v="0"/>
    <s v="Divorced"/>
    <s v="Fully Meets"/>
    <n v="3"/>
  </r>
  <r>
    <n v="1331"/>
    <s v="Roger"/>
    <s v="Taylor"/>
    <d v="2021-08-11T00:00:00"/>
    <m/>
    <s v="Accountant I"/>
    <s v="Mary Taylor"/>
    <s v="roger.taylor@bilearner.com"/>
    <s v="TNS"/>
    <s v="Active"/>
    <s v="Full-Time"/>
    <s v="Zone C"/>
    <s v="Temporary"/>
    <s v="Unk"/>
    <m/>
    <s v="Admin Offices"/>
    <s v="People Services"/>
    <s v="20-10-1946"/>
    <s v="MA"/>
    <s v="Intern"/>
    <x v="0"/>
    <n v="69431"/>
    <x v="3"/>
    <s v="Widowed"/>
    <s v="Fully Meets"/>
    <n v="3"/>
  </r>
  <r>
    <n v="1332"/>
    <s v="Marshall"/>
    <s v="Sellers"/>
    <d v="2023-08-03T00:00:00"/>
    <m/>
    <s v="Sr. Network Engineer"/>
    <s v="Barry Fitzgerald"/>
    <s v="marshall.sellers@bilearner.com"/>
    <s v="PYZ"/>
    <s v="Active"/>
    <s v="Contract"/>
    <s v="Zone B"/>
    <s v="Part-Time"/>
    <s v="Unk"/>
    <m/>
    <s v="Admin Offices"/>
    <s v="Wireline Construction"/>
    <s v="22-10-1946"/>
    <s v="MA"/>
    <s v="Foreman"/>
    <x v="1"/>
    <n v="12089"/>
    <x v="1"/>
    <s v="Divorced"/>
    <s v="Fully Meets"/>
    <n v="3"/>
  </r>
  <r>
    <n v="1333"/>
    <s v="Cloe"/>
    <s v="Mcgrath"/>
    <d v="2022-03-14T00:00:00"/>
    <m/>
    <s v="Sr. Network Engineer"/>
    <s v="Tracey Clark"/>
    <s v="cloe.mcgrath@bilearner.com"/>
    <s v="WBL"/>
    <s v="Active"/>
    <s v="Part-Time"/>
    <s v="Zone A"/>
    <s v="Part-Time"/>
    <s v="Unk"/>
    <m/>
    <s v="IT/IS"/>
    <s v="Field Operations"/>
    <s v="15-04-1978"/>
    <s v="MA"/>
    <s v="Laborer"/>
    <x v="1"/>
    <n v="74486"/>
    <x v="3"/>
    <s v="Divorced"/>
    <s v="Fully Meets"/>
    <n v="3"/>
  </r>
  <r>
    <n v="1334"/>
    <s v="Susan"/>
    <s v="Gordon"/>
    <d v="2020-09-01T00:00:00"/>
    <d v="2020-11-29T00:00:00"/>
    <s v="Sr. Network Engineer"/>
    <s v="Christina Knight"/>
    <s v="susan.gordon@bilearner.com"/>
    <s v="NEL"/>
    <s v="Active"/>
    <s v="Full-Time"/>
    <s v="Zone B"/>
    <s v="Part-Time"/>
    <s v="Retirement"/>
    <s v="Authority our technology administration section."/>
    <s v="IT/IS"/>
    <s v="Underground"/>
    <s v="23-09-1952"/>
    <s v="MA"/>
    <s v="Laborer"/>
    <x v="1"/>
    <n v="15975"/>
    <x v="2"/>
    <s v="Widowed"/>
    <s v="Fully Meets"/>
    <n v="3"/>
  </r>
  <r>
    <n v="1335"/>
    <s v="Makenna"/>
    <s v="Newton"/>
    <d v="2021-10-31T00:00:00"/>
    <m/>
    <s v="Software Engineer"/>
    <s v="Debra Garza"/>
    <s v="makenna.newton@bilearner.com"/>
    <s v="NEL"/>
    <s v="Active"/>
    <s v="Contract"/>
    <s v="Zone A"/>
    <s v="Full-Time"/>
    <s v="Unk"/>
    <m/>
    <s v="Software Engineering"/>
    <s v="General - Con"/>
    <s v="24-11-1947"/>
    <s v="MA"/>
    <s v="Technician"/>
    <x v="0"/>
    <n v="27425"/>
    <x v="0"/>
    <s v="Divorced"/>
    <s v="Fully Meets"/>
    <n v="3"/>
  </r>
  <r>
    <n v="1336"/>
    <s v="Kellen"/>
    <s v="Smith"/>
    <d v="2020-02-26T00:00:00"/>
    <d v="2023-03-30T00:00:00"/>
    <s v="Accountant I"/>
    <s v="Ashley Petersen"/>
    <s v="kellen.smith@bilearner.com"/>
    <s v="TNS"/>
    <s v="Active"/>
    <s v="Full-Time"/>
    <s v="Zone A"/>
    <s v="Part-Time"/>
    <s v="Retirement"/>
    <s v="Author often return hold compare natural."/>
    <s v="Admin Offices"/>
    <s v="Field Operations"/>
    <s v="14-07-1947"/>
    <s v="MA"/>
    <s v="Technician"/>
    <x v="0"/>
    <n v="88247"/>
    <x v="3"/>
    <s v="Married"/>
    <s v="Fully Meets"/>
    <n v="3"/>
  </r>
  <r>
    <n v="1337"/>
    <s v="Sherlyn"/>
    <s v="Carroll"/>
    <d v="2018-08-10T00:00:00"/>
    <d v="2021-12-07T00:00:00"/>
    <s v="Accountant I"/>
    <s v="Jamie Collins"/>
    <s v="sherlyn.carroll@bilearner.com"/>
    <s v="WBL"/>
    <s v="Active"/>
    <s v="Full-Time"/>
    <s v="Zone A"/>
    <s v="Temporary"/>
    <s v="Resignation"/>
    <s v="Wonder specific own others card. See else drop."/>
    <s v="Admin Offices"/>
    <s v="General - Con"/>
    <s v="30-03-1953"/>
    <s v="MA"/>
    <s v="Safety Manager"/>
    <x v="0"/>
    <n v="71014"/>
    <x v="0"/>
    <s v="Single"/>
    <s v="Fully Meets"/>
    <n v="3"/>
  </r>
  <r>
    <n v="1338"/>
    <s v="Rogelio"/>
    <s v="Flores"/>
    <d v="2020-09-30T00:00:00"/>
    <m/>
    <s v="Sr. Network Engineer"/>
    <s v="Stephen Ray"/>
    <s v="rogelio.flores@bilearner.com"/>
    <s v="BPC"/>
    <s v="Active"/>
    <s v="Contract"/>
    <s v="Zone C"/>
    <s v="Part-Time"/>
    <s v="Unk"/>
    <m/>
    <s v="Admin Offices"/>
    <s v="Shop (Fleet)"/>
    <s v="14-03-1988"/>
    <s v="MA"/>
    <s v="Mechanic"/>
    <x v="1"/>
    <n v="90987"/>
    <x v="2"/>
    <s v="Widowed"/>
    <s v="Fully Meets"/>
    <n v="3"/>
  </r>
  <r>
    <n v="1339"/>
    <s v="Kadence"/>
    <s v="Gentry"/>
    <d v="2021-04-01T00:00:00"/>
    <d v="2022-08-14T00:00:00"/>
    <s v="Sr. Network Engineer"/>
    <s v="Michael Norton"/>
    <s v="kadence.gentry@bilearner.com"/>
    <s v="CCDR"/>
    <s v="Active"/>
    <s v="Contract"/>
    <s v="Zone B"/>
    <s v="Temporary"/>
    <s v="Retirement"/>
    <s v="Though upon remember later."/>
    <s v="IT/IS"/>
    <s v="Wireline Construction"/>
    <s v="19-11-1981"/>
    <s v="MA"/>
    <s v="Foreman"/>
    <x v="1"/>
    <n v="47635"/>
    <x v="1"/>
    <s v="Widowed"/>
    <s v="Fully Meets"/>
    <n v="3"/>
  </r>
  <r>
    <n v="1340"/>
    <s v="Willow"/>
    <s v="Golden"/>
    <d v="2021-03-21T00:00:00"/>
    <d v="2021-11-21T00:00:00"/>
    <s v="Sr. Network Engineer"/>
    <s v="Diane Ramirez"/>
    <s v="willow.golden@bilearner.com"/>
    <s v="EW"/>
    <s v="Active"/>
    <s v="Full-Time"/>
    <s v="Zone B"/>
    <s v="Part-Time"/>
    <s v="Retirement"/>
    <s v="My himself avoid traditional simply wait."/>
    <s v="IT/IS"/>
    <s v="General - Eng"/>
    <s v="22-03-1945"/>
    <s v="MA"/>
    <s v="Engineer"/>
    <x v="1"/>
    <n v="37302"/>
    <x v="0"/>
    <s v="Divorced"/>
    <s v="Fully Meets"/>
    <n v="3"/>
  </r>
  <r>
    <n v="1341"/>
    <s v="Amiyah"/>
    <s v="Sims"/>
    <d v="2021-11-03T00:00:00"/>
    <m/>
    <s v="Software Engineering Manager"/>
    <s v="Ralph Sloan"/>
    <s v="amiyah.sims@bilearner.com"/>
    <s v="CCDR"/>
    <s v="Active"/>
    <s v="Part-Time"/>
    <s v="Zone C"/>
    <s v="Full-Time"/>
    <s v="Unk"/>
    <m/>
    <s v="Software Engineering"/>
    <s v="Engineers"/>
    <s v="22-02-1979"/>
    <s v="MA"/>
    <s v="Engineer"/>
    <x v="0"/>
    <n v="76343"/>
    <x v="1"/>
    <s v="Single"/>
    <s v="Fully Meets"/>
    <n v="3"/>
  </r>
  <r>
    <n v="1342"/>
    <s v="Jeffery"/>
    <s v="Hogan"/>
    <d v="2019-06-22T00:00:00"/>
    <d v="2019-08-26T00:00:00"/>
    <s v="Accountant I"/>
    <s v="Mark Willis"/>
    <s v="jeffery.hogan@bilearner.com"/>
    <s v="EW"/>
    <s v="Active"/>
    <s v="Full-Time"/>
    <s v="Zone B"/>
    <s v="Part-Time"/>
    <s v="Retirement"/>
    <s v="Win paper unit drug nearly card."/>
    <s v="Admin Offices"/>
    <s v="Aerial"/>
    <s v="30-06-1985"/>
    <s v="MA"/>
    <s v="Lineman"/>
    <x v="0"/>
    <n v="2559"/>
    <x v="4"/>
    <s v="Single"/>
    <s v="Fully Meets"/>
    <n v="3"/>
  </r>
  <r>
    <n v="1343"/>
    <s v="Shaniya"/>
    <s v="Hamilton"/>
    <d v="2019-11-12T00:00:00"/>
    <d v="2023-05-19T00:00:00"/>
    <s v="Accountant I"/>
    <s v="Joshua Huber"/>
    <s v="shaniya.hamilton@bilearner.com"/>
    <s v="MSC"/>
    <s v="Active"/>
    <s v="Contract"/>
    <s v="Zone B"/>
    <s v="Temporary"/>
    <s v="Voluntary"/>
    <s v="Effort situation use necessary."/>
    <s v="Admin Offices"/>
    <s v="Shop (Fleet)"/>
    <s v="31-05-1958"/>
    <s v="MA"/>
    <s v="Manager"/>
    <x v="0"/>
    <n v="68008"/>
    <x v="0"/>
    <s v="Married"/>
    <s v="Fully Meets"/>
    <n v="3"/>
  </r>
  <r>
    <n v="1344"/>
    <s v="Johan"/>
    <s v="Willis"/>
    <d v="2022-09-20T00:00:00"/>
    <m/>
    <s v="Accountant I"/>
    <s v="John Clark MD"/>
    <s v="johan.willis@bilearner.com"/>
    <s v="TNS"/>
    <s v="Active"/>
    <s v="Part-Time"/>
    <s v="Zone A"/>
    <s v="Part-Time"/>
    <s v="Unk"/>
    <m/>
    <s v="Admin Offices"/>
    <s v="General - Con"/>
    <s v="21-12-1980"/>
    <s v="MA"/>
    <s v="Foreman"/>
    <x v="1"/>
    <n v="93554"/>
    <x v="0"/>
    <s v="Single"/>
    <s v="Fully Meets"/>
    <n v="3"/>
  </r>
  <r>
    <n v="1345"/>
    <s v="Seth"/>
    <s v="Alvarez"/>
    <d v="2023-01-27T00:00:00"/>
    <m/>
    <s v="Sr. Network Engineer"/>
    <s v="Amy Jones"/>
    <s v="seth.alvarez@bilearner.com"/>
    <s v="PYZ"/>
    <s v="Active"/>
    <s v="Full-Time"/>
    <s v="Zone A"/>
    <s v="Full-Time"/>
    <s v="Unk"/>
    <m/>
    <s v="Admin Offices"/>
    <s v="Fielders"/>
    <s v="13-05-1978"/>
    <s v="MA"/>
    <s v="Engineer"/>
    <x v="1"/>
    <n v="85275"/>
    <x v="2"/>
    <s v="Single"/>
    <s v="Fully Meets"/>
    <n v="3"/>
  </r>
  <r>
    <n v="1346"/>
    <s v="Aron"/>
    <s v="Grant"/>
    <d v="2021-02-21T00:00:00"/>
    <d v="2022-08-22T00:00:00"/>
    <s v="Sr. Network Engineer"/>
    <s v="Maurice Krause"/>
    <s v="aron.grant@bilearner.com"/>
    <s v="WBL"/>
    <s v="Active"/>
    <s v="Contract"/>
    <s v="Zone C"/>
    <s v="Temporary"/>
    <s v="Retirement"/>
    <s v="Today situation minute figure friend opportunity."/>
    <s v="IT/IS"/>
    <s v="Field Operations"/>
    <s v="13-09-1948"/>
    <s v="MA"/>
    <s v="Laborer"/>
    <x v="1"/>
    <n v="37276"/>
    <x v="0"/>
    <s v="Divorced"/>
    <s v="Fully Meets"/>
    <n v="3"/>
  </r>
  <r>
    <n v="1347"/>
    <s v="Haleigh"/>
    <s v="Carter"/>
    <d v="2022-03-04T00:00:00"/>
    <d v="2023-01-18T00:00:00"/>
    <s v="Sr. Network Engineer"/>
    <s v="Amy Griffin"/>
    <s v="haleigh.carter@bilearner.com"/>
    <s v="NEL"/>
    <s v="Active"/>
    <s v="Part-Time"/>
    <s v="Zone B"/>
    <s v="Full-Time"/>
    <s v="Retirement"/>
    <s v="Guess fight various decade second pattern."/>
    <s v="IT/IS"/>
    <s v="General - Con"/>
    <s v="21-03-1995"/>
    <s v="MA"/>
    <s v="Coordinator"/>
    <x v="1"/>
    <n v="54734"/>
    <x v="1"/>
    <s v="Married"/>
    <s v="Fully Meets"/>
    <n v="3"/>
  </r>
  <r>
    <n v="1348"/>
    <s v="Tatiana"/>
    <s v="Ayala"/>
    <d v="2019-04-21T00:00:00"/>
    <d v="2020-12-02T00:00:00"/>
    <s v="Software Engineering Manager"/>
    <s v="Debra Gomez"/>
    <s v="tatiana.ayala@bilearner.com"/>
    <s v="WBL"/>
    <s v="Future Start"/>
    <s v="Contract"/>
    <s v="Zone C"/>
    <s v="Part-Time"/>
    <s v="Involuntary"/>
    <s v="They behind war evening. Particular film war yes."/>
    <s v="Software Engineering"/>
    <s v="Field Operations"/>
    <s v="13-04-1993"/>
    <s v="MA"/>
    <s v="Engineer"/>
    <x v="0"/>
    <n v="34961"/>
    <x v="2"/>
    <s v="Married"/>
    <s v="Fully Meets"/>
    <n v="3"/>
  </r>
  <r>
    <n v="1349"/>
    <s v="Kaylynn"/>
    <s v="Mcguire"/>
    <d v="2021-08-02T00:00:00"/>
    <d v="2022-11-26T00:00:00"/>
    <s v="Accountant I"/>
    <s v="Jeremy Pope"/>
    <s v="kaylynn.mcguire@bilearner.com"/>
    <s v="EW"/>
    <s v="Active"/>
    <s v="Full-Time"/>
    <s v="Zone B"/>
    <s v="Part-Time"/>
    <s v="Retirement"/>
    <s v="Behind bar item management."/>
    <s v="Admin Offices"/>
    <s v="Safety"/>
    <s v="27-11-1949"/>
    <s v="MA"/>
    <s v="Manager"/>
    <x v="0"/>
    <n v="33234"/>
    <x v="0"/>
    <s v="Divorced"/>
    <s v="Fully Meets"/>
    <n v="3"/>
  </r>
  <r>
    <n v="1350"/>
    <s v="Timothy"/>
    <s v="Villarreal"/>
    <d v="2022-03-04T00:00:00"/>
    <m/>
    <s v="Accountant I"/>
    <s v="Jeffrey Williams"/>
    <s v="timothy.villarreal@bilearner.com"/>
    <s v="MSC"/>
    <s v="Active"/>
    <s v="Part-Time"/>
    <s v="Zone B"/>
    <s v="Temporary"/>
    <s v="Unk"/>
    <m/>
    <s v="Admin Offices"/>
    <s v="Field Operations"/>
    <d v="1968-02-11T00:00:00"/>
    <s v="MA"/>
    <s v="Laborer"/>
    <x v="0"/>
    <n v="45030"/>
    <x v="3"/>
    <s v="Divorced"/>
    <s v="Fully Meets"/>
    <n v="3"/>
  </r>
  <r>
    <n v="1351"/>
    <s v="Elliott"/>
    <s v="Petersen"/>
    <d v="2021-03-28T00:00:00"/>
    <m/>
    <s v="Accountant I"/>
    <s v="Daniel Cooper"/>
    <s v="elliott.petersen@bilearner.com"/>
    <s v="TNS"/>
    <s v="Active"/>
    <s v="Contract"/>
    <s v="Zone C"/>
    <s v="Part-Time"/>
    <s v="Unk"/>
    <m/>
    <s v="Admin Offices"/>
    <s v="Field Operations"/>
    <d v="1998-05-03T00:00:00"/>
    <s v="MA"/>
    <s v="Tower Hand"/>
    <x v="1"/>
    <n v="38846"/>
    <x v="0"/>
    <s v="Divorced"/>
    <s v="Fully Meets"/>
    <n v="3"/>
  </r>
  <r>
    <n v="1352"/>
    <s v="Lily"/>
    <s v="Tyler"/>
    <d v="2018-08-08T00:00:00"/>
    <d v="2023-06-01T00:00:00"/>
    <s v="Sr. Network Engineer"/>
    <s v="Chase Ho"/>
    <s v="lily.tyler@bilearner.com"/>
    <s v="PYZ"/>
    <s v="Active"/>
    <s v="Contract"/>
    <s v="Zone B"/>
    <s v="Full-Time"/>
    <s v="Voluntary"/>
    <s v="Series significant out."/>
    <s v="Admin Offices"/>
    <s v="Field Operations"/>
    <s v="18-06-1974"/>
    <s v="MA"/>
    <s v="Technician"/>
    <x v="1"/>
    <n v="43568"/>
    <x v="2"/>
    <s v="Divorced"/>
    <s v="Fully Meets"/>
    <n v="3"/>
  </r>
  <r>
    <n v="1353"/>
    <s v="Noe"/>
    <s v="Mann"/>
    <d v="2020-09-15T00:00:00"/>
    <d v="2022-01-06T00:00:00"/>
    <s v="Sr. Network Engineer"/>
    <s v="Felicia Bailey"/>
    <s v="noe.mann@bilearner.com"/>
    <s v="WBL"/>
    <s v="Active"/>
    <s v="Part-Time"/>
    <s v="Zone A"/>
    <s v="Temporary"/>
    <s v="Involuntary"/>
    <s v="Will message south game."/>
    <s v="IT/IS"/>
    <s v="Field Operations"/>
    <d v="1946-04-03T00:00:00"/>
    <s v="MA"/>
    <s v="Supervisor"/>
    <x v="1"/>
    <n v="48891"/>
    <x v="0"/>
    <s v="Single"/>
    <s v="Fully Meets"/>
    <n v="3"/>
  </r>
  <r>
    <n v="1354"/>
    <s v="Christina"/>
    <s v="Terry"/>
    <d v="2020-10-28T00:00:00"/>
    <d v="2022-02-27T00:00:00"/>
    <s v="Software Engineering Manager"/>
    <s v="Christopher Jones"/>
    <s v="christina.terry@bilearner.com"/>
    <s v="WBL"/>
    <s v="Future Start"/>
    <s v="Full-Time"/>
    <s v="Zone C"/>
    <s v="Full-Time"/>
    <s v="Involuntary"/>
    <s v="Wear happen goal choice must."/>
    <s v="Software Engineering"/>
    <s v="Field Operations"/>
    <d v="1959-07-05T00:00:00"/>
    <s v="MA"/>
    <s v="Top Hand"/>
    <x v="0"/>
    <n v="79778"/>
    <x v="3"/>
    <s v="Widowed"/>
    <s v="Fully Meets"/>
    <n v="3"/>
  </r>
  <r>
    <n v="1355"/>
    <s v="Niko"/>
    <s v="Durham"/>
    <d v="2021-06-16T00:00:00"/>
    <d v="2021-11-23T00:00:00"/>
    <s v="Administrative Assistant"/>
    <s v="Alec Taylor"/>
    <s v="niko.durham@bilearner.com"/>
    <s v="SVG"/>
    <s v="Active"/>
    <s v="Full-Time"/>
    <s v="Zone B"/>
    <s v="Temporary"/>
    <s v="Resignation"/>
    <s v="Common paper smile way career capital."/>
    <s v="Admin Offices"/>
    <s v="General - Con"/>
    <s v="20-05-1945"/>
    <s v="MA"/>
    <s v="Coordinator"/>
    <x v="0"/>
    <n v="79459"/>
    <x v="1"/>
    <s v="Single"/>
    <s v="Fully Meets"/>
    <n v="3"/>
  </r>
  <r>
    <n v="1356"/>
    <s v="Dante"/>
    <s v="Strong"/>
    <d v="2023-03-20T00:00:00"/>
    <d v="2023-06-21T00:00:00"/>
    <s v="Accountant I"/>
    <s v="Ronald Jones"/>
    <s v="dante.strong@bilearner.com"/>
    <s v="EW"/>
    <s v="Active"/>
    <s v="Part-Time"/>
    <s v="Zone A"/>
    <s v="Temporary"/>
    <s v="Voluntary"/>
    <s v="List remember benefit memory also deal people."/>
    <s v="Admin Offices"/>
    <s v="Engineers"/>
    <d v="1988-12-06T00:00:00"/>
    <s v="MA"/>
    <s v="Engineer"/>
    <x v="0"/>
    <n v="93230"/>
    <x v="1"/>
    <s v="Married"/>
    <s v="Fully Meets"/>
    <n v="3"/>
  </r>
  <r>
    <n v="1357"/>
    <s v="Angeline"/>
    <s v="Perez"/>
    <d v="2018-09-07T00:00:00"/>
    <d v="2021-07-16T00:00:00"/>
    <s v="Accountant I"/>
    <s v="Mrs. Tracy Cisneros DDS"/>
    <s v="angeline.perez@bilearner.com"/>
    <s v="MSC"/>
    <s v="Active"/>
    <s v="Full-Time"/>
    <s v="Zone C"/>
    <s v="Temporary"/>
    <s v="Retirement"/>
    <s v="Fast whether mouth physical."/>
    <s v="Admin Offices"/>
    <s v="Engineers"/>
    <d v="1972-04-07T00:00:00"/>
    <s v="MA"/>
    <s v="Principal"/>
    <x v="1"/>
    <n v="74550"/>
    <x v="3"/>
    <s v="Divorced"/>
    <s v="Fully Meets"/>
    <n v="3"/>
  </r>
  <r>
    <n v="1358"/>
    <s v="Jairo"/>
    <s v="Blanchard"/>
    <d v="2018-11-08T00:00:00"/>
    <d v="2022-10-28T00:00:00"/>
    <s v="Accountant I"/>
    <s v="Isabella Hawkins"/>
    <s v="jairo.blanchard@bilearner.com"/>
    <s v="TNS"/>
    <s v="Active"/>
    <s v="Part-Time"/>
    <s v="Zone B"/>
    <s v="Full-Time"/>
    <s v="Retirement"/>
    <s v="Involve study commercial billion and."/>
    <s v="Admin Offices"/>
    <s v="Field Operations"/>
    <s v="29-03-1996"/>
    <s v="MA"/>
    <s v="Laborer"/>
    <x v="1"/>
    <n v="1706"/>
    <x v="3"/>
    <s v="Married"/>
    <s v="Fully Meets"/>
    <n v="3"/>
  </r>
  <r>
    <n v="1359"/>
    <s v="Rishi"/>
    <s v="Watkins"/>
    <d v="2019-01-26T00:00:00"/>
    <m/>
    <s v="Sr. Network Engineer"/>
    <s v="Kendra Garcia"/>
    <s v="rishi.watkins@bilearner.com"/>
    <s v="BPC"/>
    <s v="Active"/>
    <s v="Full-Time"/>
    <s v="Zone A"/>
    <s v="Part-Time"/>
    <s v="Unk"/>
    <m/>
    <s v="Admin Offices"/>
    <s v="Catv"/>
    <s v="19-03-1998"/>
    <s v="MA"/>
    <s v="Foreman"/>
    <x v="1"/>
    <n v="50894"/>
    <x v="4"/>
    <s v="Married"/>
    <s v="Fully Meets"/>
    <n v="3"/>
  </r>
  <r>
    <n v="1360"/>
    <s v="Immanuel"/>
    <s v="Goodwin"/>
    <d v="2021-08-30T00:00:00"/>
    <m/>
    <s v="Sr. Network Engineer"/>
    <s v="Dawn Williams"/>
    <s v="immanuel.goodwin@bilearner.com"/>
    <s v="CCDR"/>
    <s v="Active"/>
    <s v="Contract"/>
    <s v="Zone B"/>
    <s v="Full-Time"/>
    <s v="Unk"/>
    <m/>
    <s v="IT/IS"/>
    <s v="Field Operations"/>
    <s v="25-09-1964"/>
    <s v="MA"/>
    <s v="Technician"/>
    <x v="1"/>
    <n v="27367"/>
    <x v="4"/>
    <s v="Divorced"/>
    <s v="PIP"/>
    <n v="3"/>
  </r>
  <r>
    <n v="1361"/>
    <s v="Elle"/>
    <s v="Berry"/>
    <d v="2023-03-08T00:00:00"/>
    <d v="2023-03-30T00:00:00"/>
    <s v="Sr. Accountant"/>
    <s v="Rebecca Randolph"/>
    <s v="elle.berry@bilearner.com"/>
    <s v="BPC"/>
    <s v="Future Start"/>
    <s v="Full-Time"/>
    <s v="Zone A"/>
    <s v="Full-Time"/>
    <s v="Voluntary"/>
    <s v="Second scene guy age alone sing year pick."/>
    <s v="Admin Offices"/>
    <s v="Aerial"/>
    <s v="26-09-1949"/>
    <s v="MA"/>
    <s v="Supervisor"/>
    <x v="0"/>
    <n v="18484"/>
    <x v="3"/>
    <s v="Married"/>
    <s v="Exceeds"/>
    <n v="3"/>
  </r>
  <r>
    <n v="1362"/>
    <s v="Raphael"/>
    <s v="Francis"/>
    <d v="2019-11-10T00:00:00"/>
    <d v="2020-12-03T00:00:00"/>
    <s v="Administrative Assistant"/>
    <s v="William Page"/>
    <s v="raphael.francis@bilearner.com"/>
    <s v="SVG"/>
    <s v="Active"/>
    <s v="Full-Time"/>
    <s v="Zone C"/>
    <s v="Part-Time"/>
    <s v="Retirement"/>
    <s v="Rock entire unit amount hope seem hotel."/>
    <s v="Admin Offices"/>
    <s v="General - Con"/>
    <d v="1983-11-10T00:00:00"/>
    <s v="MA"/>
    <s v="Technician"/>
    <x v="0"/>
    <n v="36283"/>
    <x v="4"/>
    <s v="Widowed"/>
    <s v="Exceeds"/>
    <n v="3"/>
  </r>
  <r>
    <n v="1363"/>
    <s v="Hadley"/>
    <s v="Barrett"/>
    <d v="2023-07-28T00:00:00"/>
    <m/>
    <s v="Accountant I"/>
    <s v="Deborah Johnson"/>
    <s v="hadley.barrett@bilearner.com"/>
    <s v="EW"/>
    <s v="Active"/>
    <s v="Full-Time"/>
    <s v="Zone A"/>
    <s v="Full-Time"/>
    <s v="Unk"/>
    <m/>
    <s v="Admin Offices"/>
    <s v="General - Con"/>
    <s v="21-04-1982"/>
    <s v="MA"/>
    <s v="Laborer"/>
    <x v="0"/>
    <n v="82125"/>
    <x v="4"/>
    <s v="Divorced"/>
    <s v="PIP"/>
    <n v="3"/>
  </r>
  <r>
    <n v="1364"/>
    <s v="Mollie"/>
    <s v="Jenkins"/>
    <d v="2019-04-03T00:00:00"/>
    <d v="2019-08-05T00:00:00"/>
    <s v="Accountant I"/>
    <s v="Danny Williams"/>
    <s v="mollie.jenkins@bilearner.com"/>
    <s v="MSC"/>
    <s v="Active"/>
    <s v="Contract"/>
    <s v="Zone C"/>
    <s v="Temporary"/>
    <s v="Voluntary"/>
    <s v="Create although card she best and music."/>
    <s v="Admin Offices"/>
    <s v="Finance &amp; Accounting"/>
    <s v="20-01-1973"/>
    <s v="MA"/>
    <s v="Administration"/>
    <x v="1"/>
    <n v="32101"/>
    <x v="0"/>
    <s v="Divorced"/>
    <s v="Exceeds"/>
    <n v="3"/>
  </r>
  <r>
    <n v="1365"/>
    <s v="Cali"/>
    <s v="Nolan"/>
    <d v="2019-07-24T00:00:00"/>
    <m/>
    <s v="Accountant I"/>
    <s v="Misty Collier"/>
    <s v="cali.nolan@bilearner.com"/>
    <s v="TNS"/>
    <s v="Active"/>
    <s v="Contract"/>
    <s v="Zone C"/>
    <s v="Part-Time"/>
    <s v="Unk"/>
    <m/>
    <s v="Admin Offices"/>
    <s v="Field Operations"/>
    <s v="13-07-1982"/>
    <s v="MA"/>
    <s v="Lineman"/>
    <x v="1"/>
    <n v="64340"/>
    <x v="1"/>
    <s v="Widowed"/>
    <s v="Exceeds"/>
    <n v="3"/>
  </r>
  <r>
    <n v="1366"/>
    <s v="Malik"/>
    <s v="Crane"/>
    <d v="2022-04-29T00:00:00"/>
    <d v="2022-12-11T00:00:00"/>
    <s v="Sr. Network Engineer"/>
    <s v="Peter Ortiz"/>
    <s v="malik.crane@bilearner.com"/>
    <s v="PYZ"/>
    <s v="Active"/>
    <s v="Contract"/>
    <s v="Zone B"/>
    <s v="Temporary"/>
    <s v="Voluntary"/>
    <s v="Just information assume act possible work later."/>
    <s v="IT/IS"/>
    <s v="General - Con"/>
    <s v="15-01-1950"/>
    <s v="MA"/>
    <s v="Laborer"/>
    <x v="1"/>
    <n v="14151"/>
    <x v="3"/>
    <s v="Single"/>
    <s v="Exceeds"/>
    <n v="3"/>
  </r>
  <r>
    <n v="1367"/>
    <s v="Bryce"/>
    <s v="Higgins"/>
    <d v="2020-10-06T00:00:00"/>
    <m/>
    <s v="Sr. Network Engineer"/>
    <s v="Jeremy Frye"/>
    <s v="bryce.higgins@bilearner.com"/>
    <s v="WBL"/>
    <s v="Active"/>
    <s v="Part-Time"/>
    <s v="Zone B"/>
    <s v="Temporary"/>
    <s v="Unk"/>
    <m/>
    <s v="IT/IS"/>
    <s v="Executive"/>
    <d v="1990-12-08T00:00:00"/>
    <s v="MA"/>
    <s v="Coordinator"/>
    <x v="0"/>
    <n v="61754"/>
    <x v="0"/>
    <s v="Divorced"/>
    <s v="Exceeds"/>
    <n v="3"/>
  </r>
  <r>
    <n v="1368"/>
    <s v="Beatrice"/>
    <s v="Bean"/>
    <d v="2020-04-04T00:00:00"/>
    <m/>
    <s v="Sr. Accountant"/>
    <s v="Leah Boyd"/>
    <s v="beatrice.bean@bilearner.com"/>
    <s v="PYZ"/>
    <s v="Active"/>
    <s v="Part-Time"/>
    <s v="Zone C"/>
    <s v="Temporary"/>
    <s v="Unk"/>
    <m/>
    <s v="Admin Offices"/>
    <s v="General - Sga"/>
    <s v="26-08-1993"/>
    <s v="MA"/>
    <s v="Estimator"/>
    <x v="0"/>
    <n v="24157"/>
    <x v="0"/>
    <s v="Widowed"/>
    <s v="Exceeds"/>
    <n v="3"/>
  </r>
  <r>
    <n v="1369"/>
    <s v="Shea"/>
    <s v="Novak"/>
    <d v="2021-03-26T00:00:00"/>
    <m/>
    <s v="Administrative Assistant"/>
    <s v="Darren Zimmerman"/>
    <s v="shea.novak@bilearner.com"/>
    <s v="CCDR"/>
    <s v="Active"/>
    <s v="Contract"/>
    <s v="Zone C"/>
    <s v="Full-Time"/>
    <s v="Unk"/>
    <m/>
    <s v="Sales"/>
    <s v="Aerial"/>
    <s v="24-03-1974"/>
    <s v="MA"/>
    <s v="Foreman"/>
    <x v="0"/>
    <n v="6564"/>
    <x v="3"/>
    <s v="Married"/>
    <s v="Exceeds"/>
    <n v="3"/>
  </r>
  <r>
    <n v="1370"/>
    <s v="Mateo"/>
    <s v="Mcdaniel"/>
    <d v="2022-05-19T00:00:00"/>
    <m/>
    <s v="Administrative Assistant"/>
    <s v="Tommy Obrien"/>
    <s v="mateo.mcdaniel@bilearner.com"/>
    <s v="SVG"/>
    <s v="Active"/>
    <s v="Part-Time"/>
    <s v="Zone A"/>
    <s v="Temporary"/>
    <s v="Unk"/>
    <m/>
    <s v="Admin Offices"/>
    <s v="General - Con"/>
    <s v="13-12-1992"/>
    <s v="MA"/>
    <s v="Locator"/>
    <x v="0"/>
    <n v="55619"/>
    <x v="3"/>
    <s v="Married"/>
    <s v="Exceeds"/>
    <n v="3"/>
  </r>
  <r>
    <n v="1371"/>
    <s v="Arianna"/>
    <s v="Carlson"/>
    <d v="2021-08-28T00:00:00"/>
    <d v="2021-10-16T00:00:00"/>
    <s v="Accountant I"/>
    <s v="Mrs. Nicole Garrison MD"/>
    <s v="arianna.carlson@bilearner.com"/>
    <s v="EW"/>
    <s v="Active"/>
    <s v="Contract"/>
    <s v="Zone A"/>
    <s v="Part-Time"/>
    <s v="Involuntary"/>
    <s v="Tax thousand few tonight seek."/>
    <s v="Admin Offices"/>
    <s v="Field Operations"/>
    <d v="1957-07-05T00:00:00"/>
    <s v="MA"/>
    <s v="Technician"/>
    <x v="0"/>
    <n v="26844"/>
    <x v="3"/>
    <s v="Married"/>
    <s v="Exceeds"/>
    <n v="3"/>
  </r>
  <r>
    <n v="1372"/>
    <s v="Frankie"/>
    <s v="Davenport"/>
    <d v="2022-11-24T00:00:00"/>
    <m/>
    <s v="Accountant I"/>
    <s v="Gary Clark"/>
    <s v="frankie.davenport@bilearner.com"/>
    <s v="MSC"/>
    <s v="Active"/>
    <s v="Contract"/>
    <s v="Zone A"/>
    <s v="Full-Time"/>
    <s v="Unk"/>
    <m/>
    <s v="Admin Offices"/>
    <s v="Aerial"/>
    <s v="19-08-1991"/>
    <s v="MA"/>
    <s v="Foreman"/>
    <x v="1"/>
    <n v="34610"/>
    <x v="0"/>
    <s v="Single"/>
    <s v="Exceeds"/>
    <n v="3"/>
  </r>
  <r>
    <n v="1373"/>
    <s v="Morgan"/>
    <s v="Hammond"/>
    <d v="2022-01-12T00:00:00"/>
    <d v="2022-11-11T00:00:00"/>
    <s v="Accountant I"/>
    <s v="Tina Shaw"/>
    <s v="morgan.hammond@bilearner.com"/>
    <s v="TNS"/>
    <s v="Active"/>
    <s v="Contract"/>
    <s v="Zone A"/>
    <s v="Part-Time"/>
    <s v="Resignation"/>
    <s v="Account Republican reduce right."/>
    <s v="Admin Offices"/>
    <s v="Field Operations"/>
    <s v="20-04-1986"/>
    <s v="MA"/>
    <s v="Laborer"/>
    <x v="1"/>
    <n v="20630"/>
    <x v="2"/>
    <s v="Divorced"/>
    <s v="Exceeds"/>
    <n v="3"/>
  </r>
  <r>
    <n v="1374"/>
    <s v="Judith"/>
    <s v="Mccullough"/>
    <d v="2019-07-07T00:00:00"/>
    <m/>
    <s v="Sr. Network Engineer"/>
    <s v="Stephen Myers"/>
    <s v="judith.mccullough@bilearner.com"/>
    <s v="PYZ"/>
    <s v="Active"/>
    <s v="Part-Time"/>
    <s v="Zone B"/>
    <s v="Temporary"/>
    <s v="Unk"/>
    <m/>
    <s v="IT/IS"/>
    <s v="Aerial"/>
    <d v="1942-12-09T00:00:00"/>
    <s v="MA"/>
    <s v="Foreman"/>
    <x v="0"/>
    <n v="78109"/>
    <x v="0"/>
    <s v="Married"/>
    <s v="Exceeds"/>
    <n v="3"/>
  </r>
  <r>
    <n v="1375"/>
    <s v="Luca"/>
    <s v="Francis"/>
    <d v="2021-07-14T00:00:00"/>
    <m/>
    <s v="Sr. Accountant"/>
    <s v="Jeremy Anderson"/>
    <s v="luca.francis@bilearner.com"/>
    <s v="PYZ"/>
    <s v="Active"/>
    <s v="Contract"/>
    <s v="Zone B"/>
    <s v="Full-Time"/>
    <s v="Unk"/>
    <m/>
    <s v="Admin Offices"/>
    <s v="Technology / It"/>
    <d v="1999-07-07T00:00:00"/>
    <s v="MA"/>
    <s v="Intern"/>
    <x v="0"/>
    <n v="1498"/>
    <x v="4"/>
    <s v="Divorced"/>
    <s v="Exceeds"/>
    <n v="3"/>
  </r>
  <r>
    <n v="1376"/>
    <s v="Mallory"/>
    <s v="Figueroa"/>
    <d v="2019-12-03T00:00:00"/>
    <d v="2022-02-10T00:00:00"/>
    <s v="Administrative Assistant"/>
    <s v="Linda Brown"/>
    <s v="mallory.figueroa@bilearner.com"/>
    <s v="CCDR"/>
    <s v="Active"/>
    <s v="Full-Time"/>
    <s v="Zone B"/>
    <s v="Temporary"/>
    <s v="Retirement"/>
    <s v="Example field consider before old yes on since."/>
    <s v="Sales"/>
    <s v="Field Operations"/>
    <d v="1958-08-12T00:00:00"/>
    <s v="MA"/>
    <s v="Supervisor"/>
    <x v="0"/>
    <n v="30890"/>
    <x v="2"/>
    <s v="Single"/>
    <s v="Exceeds"/>
    <n v="3"/>
  </r>
  <r>
    <n v="1377"/>
    <s v="Larissa"/>
    <s v="Douglas"/>
    <d v="2021-03-03T00:00:00"/>
    <d v="2021-07-10T00:00:00"/>
    <s v="Administrative Assistant"/>
    <s v="Harry Ellis"/>
    <s v="larissa.douglas@bilearner.com"/>
    <s v="SVG"/>
    <s v="Active"/>
    <s v="Part-Time"/>
    <s v="Zone A"/>
    <s v="Full-Time"/>
    <s v="Resignation"/>
    <s v="Current budget certain interview increase."/>
    <s v="Admin Offices"/>
    <s v="General - Con"/>
    <s v="18-05-1968"/>
    <s v="MA"/>
    <s v="Technician"/>
    <x v="0"/>
    <n v="67773"/>
    <x v="0"/>
    <s v="Divorced"/>
    <s v="Exceeds"/>
    <n v="3"/>
  </r>
  <r>
    <n v="1378"/>
    <s v="Konnor"/>
    <s v="Rivas"/>
    <d v="2022-06-13T00:00:00"/>
    <m/>
    <s v="Accountant I"/>
    <s v="Michael Mathis"/>
    <s v="konnor.rivas@bilearner.com"/>
    <s v="EW"/>
    <s v="Active"/>
    <s v="Full-Time"/>
    <s v="Zone C"/>
    <s v="Part-Time"/>
    <s v="Unk"/>
    <m/>
    <s v="Admin Offices"/>
    <s v="Fielders"/>
    <d v="1975-06-03T00:00:00"/>
    <s v="MA"/>
    <s v="Engineer"/>
    <x v="0"/>
    <n v="12640"/>
    <x v="0"/>
    <s v="Married"/>
    <s v="PIP"/>
    <n v="3"/>
  </r>
  <r>
    <n v="1379"/>
    <s v="Fernanda"/>
    <s v="Yu"/>
    <d v="2023-01-23T00:00:00"/>
    <m/>
    <s v="Accountant I"/>
    <s v="Vincent Snyder"/>
    <s v="fernanda.yu@bilearner.com"/>
    <s v="MSC"/>
    <s v="Active"/>
    <s v="Part-Time"/>
    <s v="Zone A"/>
    <s v="Temporary"/>
    <s v="Unk"/>
    <m/>
    <s v="Admin Offices"/>
    <s v="General - Sga"/>
    <s v="21-10-1984"/>
    <s v="MA"/>
    <s v="Supervisor"/>
    <x v="1"/>
    <n v="64384"/>
    <x v="0"/>
    <s v="Widowed"/>
    <s v="Exceeds"/>
    <n v="3"/>
  </r>
  <r>
    <n v="1380"/>
    <s v="Solomon"/>
    <s v="Paul"/>
    <d v="2020-09-06T00:00:00"/>
    <m/>
    <s v="Accountant I"/>
    <s v="Mr. Richard Hicks MD"/>
    <s v="solomon.paul@bilearner.com"/>
    <s v="TNS"/>
    <s v="Active"/>
    <s v="Part-Time"/>
    <s v="Zone A"/>
    <s v="Temporary"/>
    <s v="Unk"/>
    <m/>
    <s v="Admin Offices"/>
    <s v="Field Operations"/>
    <d v="1953-04-05T00:00:00"/>
    <s v="MA"/>
    <s v="Laborer"/>
    <x v="1"/>
    <n v="3676"/>
    <x v="1"/>
    <s v="Single"/>
    <s v="Exceeds"/>
    <n v="3"/>
  </r>
  <r>
    <n v="1381"/>
    <s v="Emiliano"/>
    <s v="Young"/>
    <d v="2022-10-17T00:00:00"/>
    <m/>
    <s v="Sr. Network Engineer"/>
    <s v="Chad Crawford"/>
    <s v="emiliano.young@bilearner.com"/>
    <s v="PYZ"/>
    <s v="Active"/>
    <s v="Full-Time"/>
    <s v="Zone A"/>
    <s v="Temporary"/>
    <s v="Unk"/>
    <m/>
    <s v="IT/IS"/>
    <s v="Aerial"/>
    <d v="2000-01-11T00:00:00"/>
    <s v="MA"/>
    <s v="Foreman"/>
    <x v="0"/>
    <n v="71974"/>
    <x v="2"/>
    <s v="Single"/>
    <s v="PIP"/>
    <n v="3"/>
  </r>
  <r>
    <n v="1382"/>
    <s v="Mason"/>
    <s v="Ellis"/>
    <d v="2019-06-07T00:00:00"/>
    <m/>
    <s v="Sr. Accountant"/>
    <s v="Ana Henry"/>
    <s v="mason.ellis@bilearner.com"/>
    <s v="TNS"/>
    <s v="Active"/>
    <s v="Full-Time"/>
    <s v="Zone B"/>
    <s v="Part-Time"/>
    <s v="Unk"/>
    <m/>
    <s v="Admin Offices"/>
    <s v="Field Operations"/>
    <s v="16-03-1968"/>
    <s v="MA"/>
    <s v="Supervisor"/>
    <x v="0"/>
    <n v="27614"/>
    <x v="0"/>
    <s v="Widowed"/>
    <s v="Exceeds"/>
    <n v="3"/>
  </r>
  <r>
    <n v="1383"/>
    <s v="Athena"/>
    <s v="Moore"/>
    <d v="2022-01-28T00:00:00"/>
    <d v="2022-09-16T00:00:00"/>
    <s v="Sr. Accountant"/>
    <s v="Alan Rios"/>
    <s v="athena.moore@bilearner.com"/>
    <s v="BPC"/>
    <s v="Active"/>
    <s v="Contract"/>
    <s v="Zone C"/>
    <s v="Part-Time"/>
    <s v="Resignation"/>
    <s v="Affect bar himself mention serious."/>
    <s v="Admin Offices"/>
    <s v="General - Con"/>
    <d v="1994-10-10T00:00:00"/>
    <s v="MA"/>
    <s v="Technician"/>
    <x v="0"/>
    <n v="88549"/>
    <x v="1"/>
    <s v="Divorced"/>
    <s v="Exceeds"/>
    <n v="3"/>
  </r>
  <r>
    <n v="1384"/>
    <s v="Karla"/>
    <s v="Farrell"/>
    <d v="2020-07-01T00:00:00"/>
    <d v="2021-03-05T00:00:00"/>
    <s v="Administrative Assistant"/>
    <s v="Mrs. Tammy Ballard"/>
    <s v="karla.farrell@bilearner.com"/>
    <s v="CCDR"/>
    <s v="Active"/>
    <s v="Part-Time"/>
    <s v="Zone B"/>
    <s v="Full-Time"/>
    <s v="Resignation"/>
    <s v="Thousand every job spring more store."/>
    <s v="Admin Offices"/>
    <s v="Field Operations"/>
    <d v="1956-12-03T00:00:00"/>
    <s v="MA"/>
    <s v="Groundman"/>
    <x v="0"/>
    <n v="14083"/>
    <x v="2"/>
    <s v="Single"/>
    <s v="PIP"/>
    <n v="3"/>
  </r>
  <r>
    <n v="1385"/>
    <s v="Anderson"/>
    <s v="Meadows"/>
    <d v="2020-05-30T00:00:00"/>
    <m/>
    <s v="Administrative Assistant"/>
    <s v="Brittany Glover"/>
    <s v="anderson.meadows@bilearner.com"/>
    <s v="SVG"/>
    <s v="Active"/>
    <s v="Full-Time"/>
    <s v="Zone C"/>
    <s v="Part-Time"/>
    <s v="Unk"/>
    <m/>
    <s v="Admin Offices"/>
    <s v="Field Operations"/>
    <d v="1966-09-05T00:00:00"/>
    <s v="MA"/>
    <s v="Laborer"/>
    <x v="0"/>
    <n v="37965"/>
    <x v="1"/>
    <s v="Divorced"/>
    <s v="PIP"/>
    <n v="3"/>
  </r>
  <r>
    <n v="1386"/>
    <s v="Jacey"/>
    <s v="Braun"/>
    <d v="2019-10-05T00:00:00"/>
    <d v="2023-02-04T00:00:00"/>
    <s v="Accountant I"/>
    <s v="Joseph Edwards"/>
    <s v="jacey.braun@bilearner.com"/>
    <s v="EW"/>
    <s v="Active"/>
    <s v="Contract"/>
    <s v="Zone C"/>
    <s v="Full-Time"/>
    <s v="Involuntary"/>
    <s v="Realize view write beautiful."/>
    <s v="Admin Offices"/>
    <s v="General - Con"/>
    <s v="19-08-1976"/>
    <s v="MA"/>
    <s v="Technician"/>
    <x v="0"/>
    <n v="13405"/>
    <x v="0"/>
    <s v="Married"/>
    <s v="Exceeds"/>
    <n v="3"/>
  </r>
  <r>
    <n v="1387"/>
    <s v="Nathan"/>
    <s v="Kline"/>
    <d v="2021-11-06T00:00:00"/>
    <d v="2023-04-20T00:00:00"/>
    <s v="Accountant I"/>
    <s v="Sean Hall"/>
    <s v="nathan.kline@bilearner.com"/>
    <s v="MSC"/>
    <s v="Active"/>
    <s v="Contract"/>
    <s v="Zone B"/>
    <s v="Full-Time"/>
    <s v="Voluntary"/>
    <s v="Training run sport prevent toward yet."/>
    <s v="Admin Offices"/>
    <s v="General - Con"/>
    <s v="27-08-1951"/>
    <s v="MA"/>
    <s v="Laborer"/>
    <x v="1"/>
    <n v="63614"/>
    <x v="1"/>
    <s v="Divorced"/>
    <s v="PIP"/>
    <n v="3"/>
  </r>
  <r>
    <n v="1388"/>
    <s v="Gabriella"/>
    <s v="Benitez"/>
    <d v="2019-05-09T00:00:00"/>
    <d v="2020-05-07T00:00:00"/>
    <s v="Accountant I"/>
    <s v="Jamie Gardner"/>
    <s v="gabriella.benitez@bilearner.com"/>
    <s v="TNS"/>
    <s v="Active"/>
    <s v="Part-Time"/>
    <s v="Zone B"/>
    <s v="Full-Time"/>
    <s v="Resignation"/>
    <s v="Approach better little check."/>
    <s v="Admin Offices"/>
    <s v="Field Operations"/>
    <s v="23-12-1970"/>
    <s v="MA"/>
    <s v="Construction Manager"/>
    <x v="0"/>
    <n v="31721"/>
    <x v="3"/>
    <s v="Single"/>
    <s v="Exceeds"/>
    <n v="3"/>
  </r>
  <r>
    <n v="1389"/>
    <s v="Juan"/>
    <s v="Gonzalez"/>
    <d v="2019-10-28T00:00:00"/>
    <m/>
    <s v="Production Technician II"/>
    <s v="James Hines"/>
    <s v="juan.gonzalez@bilearner.com"/>
    <s v="NEL"/>
    <s v="Active"/>
    <s v="Part-Time"/>
    <s v="Zone A"/>
    <s v="Full-Time"/>
    <s v="Unk"/>
    <m/>
    <s v="Production       "/>
    <s v="Isp"/>
    <d v="1962-11-11T00:00:00"/>
    <s v="MA"/>
    <s v="Manager"/>
    <x v="1"/>
    <n v="2128"/>
    <x v="1"/>
    <s v="Widowed"/>
    <s v="Exceeds"/>
    <n v="3"/>
  </r>
  <r>
    <n v="1390"/>
    <s v="Cayo"/>
    <s v="Gonzalez"/>
    <d v="2019-01-11T00:00:00"/>
    <m/>
    <s v="Production Technician I"/>
    <s v="Matthew Allen"/>
    <s v="cayo.gonzalez@bilearner.com"/>
    <s v="SVG"/>
    <s v="Active"/>
    <s v="Contract"/>
    <s v="Zone C"/>
    <s v="Part-Time"/>
    <s v="Unk"/>
    <m/>
    <s v="Production       "/>
    <s v="General - Con"/>
    <s v="21-12-1955"/>
    <s v="MA"/>
    <s v="Lineman"/>
    <x v="1"/>
    <n v="2108"/>
    <x v="4"/>
    <s v="Married"/>
    <s v="Exceeds"/>
    <n v="3"/>
  </r>
  <r>
    <n v="1391"/>
    <s v="Taylor"/>
    <s v="Sparks"/>
    <d v="2020-04-02T00:00:00"/>
    <m/>
    <s v="Production Technician I"/>
    <s v="Janet Jones"/>
    <s v="taylor.sparks@bilearner.com"/>
    <s v="MSC"/>
    <s v="Active"/>
    <s v="Contract"/>
    <s v="Zone A"/>
    <s v="Temporary"/>
    <s v="Unk"/>
    <m/>
    <s v="Production       "/>
    <s v="Wireless"/>
    <s v="18-11-1941"/>
    <s v="MA"/>
    <s v="Supervisor"/>
    <x v="0"/>
    <n v="2093"/>
    <x v="2"/>
    <s v="Single"/>
    <s v="Needs Improvement"/>
    <n v="3"/>
  </r>
  <r>
    <n v="1392"/>
    <s v="Jeanette"/>
    <s v="Tippett"/>
    <d v="2019-06-07T00:00:00"/>
    <d v="2019-08-15T00:00:00"/>
    <s v="Production Technician I"/>
    <s v="David Stephens"/>
    <s v="jeanette.tippett@bilearner.com"/>
    <s v="PL"/>
    <s v="Active"/>
    <s v="Part-Time"/>
    <s v="Zone A"/>
    <s v="Part-Time"/>
    <s v="Involuntary"/>
    <s v="Because wind like."/>
    <s v="Production       "/>
    <s v="Field Operations"/>
    <s v="25-02-1955"/>
    <s v="MA"/>
    <s v="Operator"/>
    <x v="0"/>
    <n v="2093"/>
    <x v="1"/>
    <s v="Widowed"/>
    <s v="Exceeds"/>
    <n v="3"/>
  </r>
  <r>
    <n v="1393"/>
    <s v="Rose"/>
    <s v="Ivey"/>
    <d v="2021-11-22T00:00:00"/>
    <d v="2022-11-23T00:00:00"/>
    <s v="Production Technician I"/>
    <s v="Abigail Johnson"/>
    <s v="rose.ivey@bilearner.com"/>
    <s v="SVG"/>
    <s v="Active"/>
    <s v="Part-Time"/>
    <s v="Zone C"/>
    <s v="Part-Time"/>
    <s v="Voluntary"/>
    <s v="On beyond process before event."/>
    <s v="Production       "/>
    <s v="General - Con"/>
    <s v="20-03-1947"/>
    <s v="MA"/>
    <s v="Flagger"/>
    <x v="0"/>
    <n v="1775"/>
    <x v="2"/>
    <s v="Single"/>
    <s v="Exceeds"/>
    <n v="3"/>
  </r>
  <r>
    <n v="1394"/>
    <s v="Elijian"/>
    <s v="Clukey"/>
    <d v="2019-01-19T00:00:00"/>
    <m/>
    <s v="Production Technician I"/>
    <s v="Wesley Stephens"/>
    <s v="elijian.clukey@bilearner.com"/>
    <s v="NEL"/>
    <s v="Active"/>
    <s v="Full-Time"/>
    <s v="Zone A"/>
    <s v="Part-Time"/>
    <s v="Unk"/>
    <m/>
    <s v="Production       "/>
    <s v="Field Operations"/>
    <s v="13-05-1943"/>
    <s v="MA"/>
    <s v="Laborer"/>
    <x v="1"/>
    <n v="2134"/>
    <x v="3"/>
    <s v="Married"/>
    <s v="Exceeds"/>
    <n v="3"/>
  </r>
  <r>
    <n v="1395"/>
    <s v="Jordan"/>
    <s v="Winthrop"/>
    <d v="2021-12-17T00:00:00"/>
    <d v="2021-12-26T00:00:00"/>
    <s v="Production Technician II"/>
    <s v="Mr. Kevin Reid"/>
    <s v="jordan.winthrop@bilearner.com"/>
    <s v="SVG"/>
    <s v="Voluntarily Terminated"/>
    <s v="Full-Time"/>
    <s v="Zone C"/>
    <s v="Part-Time"/>
    <s v="Resignation"/>
    <s v="Father change close."/>
    <s v="Production       "/>
    <s v="General - Con"/>
    <s v="14-11-1960"/>
    <s v="MA"/>
    <s v="Laborer"/>
    <x v="1"/>
    <n v="2045"/>
    <x v="3"/>
    <s v="Divorced"/>
    <s v="Exceeds"/>
    <n v="3"/>
  </r>
  <r>
    <n v="1396"/>
    <s v="Shari"/>
    <s v="Ngodup"/>
    <d v="2019-05-04T00:00:00"/>
    <d v="2021-02-15T00:00:00"/>
    <s v="Production Technician I"/>
    <s v="Jorge Taylor"/>
    <s v="shari.ngodup@bilearner.com"/>
    <s v="SVG"/>
    <s v="Active"/>
    <s v="Part-Time"/>
    <s v="Zone A"/>
    <s v="Full-Time"/>
    <s v="Resignation"/>
    <s v="Vote look produce consider Mr war."/>
    <s v="Production       "/>
    <s v="General - Eng"/>
    <d v="1956-07-09T00:00:00"/>
    <s v="MA"/>
    <s v="Engineer"/>
    <x v="0"/>
    <n v="1810"/>
    <x v="1"/>
    <s v="Married"/>
    <s v="Exceeds"/>
    <n v="3"/>
  </r>
  <r>
    <n v="1397"/>
    <s v="John"/>
    <s v="Kretschmer"/>
    <d v="2018-12-25T00:00:00"/>
    <d v="2019-03-11T00:00:00"/>
    <s v="Production Technician I"/>
    <s v="Robert Gonzalez"/>
    <s v="john.kretschmer@bilearner.com"/>
    <s v="MSC"/>
    <s v="Active"/>
    <s v="Contract"/>
    <s v="Zone A"/>
    <s v="Part-Time"/>
    <s v="Voluntary"/>
    <s v="Science fall always move thank seat huge."/>
    <s v="Production       "/>
    <s v="General - Con"/>
    <s v="26-02-1981"/>
    <s v="MA"/>
    <s v="Laborer"/>
    <x v="1"/>
    <n v="1801"/>
    <x v="2"/>
    <s v="Single"/>
    <s v="Exceeds"/>
    <n v="3"/>
  </r>
  <r>
    <n v="1398"/>
    <s v="Debbie"/>
    <s v="Mangal"/>
    <d v="2021-01-03T00:00:00"/>
    <d v="2023-03-08T00:00:00"/>
    <s v="Production Technician I"/>
    <s v="Kristin Baird"/>
    <s v="debbie.mangal@bilearner.com"/>
    <s v="PYZ"/>
    <s v="Active"/>
    <s v="Part-Time"/>
    <s v="Zone C"/>
    <s v="Full-Time"/>
    <s v="Involuntary"/>
    <s v="Mr chair subject then technology."/>
    <s v="Production       "/>
    <s v="Splicing"/>
    <d v="1972-12-12T00:00:00"/>
    <s v="MA"/>
    <s v="Runner"/>
    <x v="0"/>
    <n v="2451"/>
    <x v="0"/>
    <s v="Single"/>
    <s v="Needs Improvement"/>
    <n v="3"/>
  </r>
  <r>
    <n v="1399"/>
    <s v="Helen"/>
    <s v="Billis"/>
    <d v="2023-06-15T00:00:00"/>
    <m/>
    <s v="Production Technician I"/>
    <s v="Mrs. Sabrina Reed"/>
    <s v="helen.billis@bilearner.com"/>
    <s v="BPC"/>
    <s v="Active"/>
    <s v="Part-Time"/>
    <s v="Zone C"/>
    <s v="Full-Time"/>
    <s v="Unk"/>
    <m/>
    <s v="Production       "/>
    <s v="General - Con"/>
    <s v="15-12-1977"/>
    <s v="MA"/>
    <s v="Foreman"/>
    <x v="0"/>
    <n v="2031"/>
    <x v="2"/>
    <s v="Widowed"/>
    <s v="Needs Improvement"/>
    <n v="3"/>
  </r>
  <r>
    <n v="1400"/>
    <s v="Yen"/>
    <s v="Johnston"/>
    <d v="2018-08-29T00:00:00"/>
    <d v="2023-02-09T00:00:00"/>
    <s v="Production Technician II"/>
    <s v="Larry Frost"/>
    <s v="yen.johnston@bilearner.com"/>
    <s v="NEL"/>
    <s v="Active"/>
    <s v="Full-Time"/>
    <s v="Zone B"/>
    <s v="Full-Time"/>
    <s v="Resignation"/>
    <s v="Ability bed police onto exactly south."/>
    <s v="Production       "/>
    <s v="Field Operations"/>
    <d v="1955-03-04T00:00:00"/>
    <s v="MA"/>
    <s v="Laborer"/>
    <x v="0"/>
    <n v="2128"/>
    <x v="0"/>
    <s v="Divorced"/>
    <s v="Exceeds"/>
    <n v="3"/>
  </r>
  <r>
    <n v="1401"/>
    <s v="Hong"/>
    <s v="Pham"/>
    <d v="2019-01-04T00:00:00"/>
    <m/>
    <s v="Production Technician I"/>
    <s v="Michael Holland"/>
    <s v="hong.pham@bilearner.com"/>
    <s v="PL"/>
    <s v="Active"/>
    <s v="Contract"/>
    <s v="Zone B"/>
    <s v="Part-Time"/>
    <s v="Unk"/>
    <m/>
    <s v="Production       "/>
    <s v="Splicing"/>
    <s v="17-08-1967"/>
    <s v="MA"/>
    <s v="Lineman"/>
    <x v="1"/>
    <n v="2451"/>
    <x v="0"/>
    <s v="Single"/>
    <s v="Exceeds"/>
    <n v="3"/>
  </r>
  <r>
    <n v="1402"/>
    <s v="Linda"/>
    <s v="Bachiochi"/>
    <d v="2021-09-10T00:00:00"/>
    <m/>
    <s v="Production Technician I"/>
    <s v="Kirk Brooks"/>
    <s v="linda.bachiochi@bilearner.com"/>
    <s v="MSC"/>
    <s v="Active"/>
    <s v="Full-Time"/>
    <s v="Zone B"/>
    <s v="Full-Time"/>
    <s v="Unk"/>
    <m/>
    <s v="Production       "/>
    <s v="General - Sga"/>
    <d v="1988-12-10T00:00:00"/>
    <s v="MA"/>
    <s v="Technician"/>
    <x v="0"/>
    <n v="1902"/>
    <x v="0"/>
    <s v="Divorced"/>
    <s v="Exceeds"/>
    <n v="3"/>
  </r>
  <r>
    <n v="1403"/>
    <s v="Lily"/>
    <s v="DiNocco"/>
    <d v="2021-07-08T00:00:00"/>
    <m/>
    <s v="Production Technician I"/>
    <s v="Austin Dixon"/>
    <s v="lily.dinocco@bilearner.com"/>
    <s v="SVG"/>
    <s v="Active"/>
    <s v="Full-Time"/>
    <s v="Zone B"/>
    <s v="Temporary"/>
    <s v="Unk"/>
    <m/>
    <s v="Production       "/>
    <s v="Field Operations"/>
    <d v="1944-09-12T00:00:00"/>
    <s v="MA"/>
    <s v="Technician"/>
    <x v="0"/>
    <n v="2351"/>
    <x v="0"/>
    <s v="Widowed"/>
    <s v="Exceeds"/>
    <n v="3"/>
  </r>
  <r>
    <n v="1404"/>
    <s v="Ned"/>
    <s v="Miller"/>
    <d v="2018-11-01T00:00:00"/>
    <d v="2021-04-29T00:00:00"/>
    <s v="Production Technician II"/>
    <s v="James Guzman"/>
    <s v="ned.miller@bilearner.com"/>
    <s v="BPC"/>
    <s v="Voluntarily Terminated"/>
    <s v="Contract"/>
    <s v="Zone B"/>
    <s v="Part-Time"/>
    <s v="Involuntary"/>
    <s v="Third cost above management anything."/>
    <s v="Production       "/>
    <s v="Finance &amp; Accounting"/>
    <d v="1978-06-12T00:00:00"/>
    <s v="MA"/>
    <s v="Manager"/>
    <x v="1"/>
    <n v="2472"/>
    <x v="1"/>
    <s v="Single"/>
    <s v="Exceeds"/>
    <n v="3"/>
  </r>
  <r>
    <n v="1405"/>
    <s v="Shana"/>
    <s v="Petingill"/>
    <d v="2018-12-08T00:00:00"/>
    <d v="2022-06-11T00:00:00"/>
    <s v="Production Technician II"/>
    <s v="Lisa Peters"/>
    <s v="shana.petingill@bilearner.com"/>
    <s v="PL"/>
    <s v="Active"/>
    <s v="Part-Time"/>
    <s v="Zone A"/>
    <s v="Temporary"/>
    <s v="Involuntary"/>
    <s v="President TV note reach bad."/>
    <s v="Production       "/>
    <s v="Field Operations"/>
    <s v="30-03-1977"/>
    <s v="MA"/>
    <s v="Construction Manager"/>
    <x v="0"/>
    <n v="2050"/>
    <x v="2"/>
    <s v="Single"/>
    <s v="Exceeds"/>
    <n v="3"/>
  </r>
  <r>
    <n v="1406"/>
    <s v="Jennifer"/>
    <s v="Cloninger"/>
    <d v="2022-10-25T00:00:00"/>
    <m/>
    <s v="Production Technician II"/>
    <s v="Gloria Yang"/>
    <s v="jennifer.cloninger@bilearner.com"/>
    <s v="PYZ"/>
    <s v="Active"/>
    <s v="Part-Time"/>
    <s v="Zone A"/>
    <s v="Full-Time"/>
    <s v="Unk"/>
    <m/>
    <s v="Production       "/>
    <s v="General - Con"/>
    <d v="1982-10-11T00:00:00"/>
    <s v="MA"/>
    <s v="Flagger"/>
    <x v="0"/>
    <n v="1752"/>
    <x v="4"/>
    <s v="Single"/>
    <s v="Exceeds"/>
    <n v="3"/>
  </r>
  <r>
    <n v="1407"/>
    <s v="Elias"/>
    <s v="Robinson"/>
    <d v="2023-04-04T00:00:00"/>
    <m/>
    <s v="Production Technician I"/>
    <s v="Stephanie Kelly"/>
    <s v="elias.robinson@bilearner.com"/>
    <s v="TNS"/>
    <s v="Active"/>
    <s v="Full-Time"/>
    <s v="Zone B"/>
    <s v="Temporary"/>
    <s v="Unk"/>
    <m/>
    <s v="Production       "/>
    <s v="General - Sga"/>
    <s v="30-03-1983"/>
    <s v="MA"/>
    <s v="Administrative"/>
    <x v="1"/>
    <n v="1730"/>
    <x v="1"/>
    <s v="Married"/>
    <s v="Exceeds"/>
    <n v="3"/>
  </r>
  <r>
    <n v="1408"/>
    <s v="Libby"/>
    <s v="Fidelia"/>
    <d v="2021-03-17T00:00:00"/>
    <m/>
    <s v="Production Technician I"/>
    <s v="Dr. Michael Melendez"/>
    <s v="libby.fidelia@bilearner.com"/>
    <s v="PL"/>
    <s v="Active"/>
    <s v="Contract"/>
    <s v="Zone B"/>
    <s v="Part-Time"/>
    <s v="Unk"/>
    <m/>
    <s v="Production       "/>
    <s v="Field Operations"/>
    <d v="1980-03-12T00:00:00"/>
    <s v="MA"/>
    <s v="Supervisor"/>
    <x v="0"/>
    <n v="2155"/>
    <x v="2"/>
    <s v="Single"/>
    <s v="Exceeds"/>
    <n v="3"/>
  </r>
  <r>
    <n v="1409"/>
    <s v="Catherine"/>
    <s v="Ybarra"/>
    <d v="2019-03-11T00:00:00"/>
    <d v="2021-09-06T00:00:00"/>
    <s v="Production Technician I"/>
    <s v="Amanda Perez"/>
    <s v="catherine.ybarra@bilearner.com"/>
    <s v="MSC"/>
    <s v="Voluntarily Terminated"/>
    <s v="Full-Time"/>
    <s v="Zone A"/>
    <s v="Part-Time"/>
    <s v="Retirement"/>
    <s v="On sport growth now general."/>
    <s v="Production       "/>
    <s v="General - Con"/>
    <d v="1981-02-04T00:00:00"/>
    <s v="MA"/>
    <s v="Technician"/>
    <x v="0"/>
    <n v="2458"/>
    <x v="2"/>
    <s v="Widowed"/>
    <s v="Exceeds"/>
    <n v="3"/>
  </r>
  <r>
    <n v="1410"/>
    <s v="Ashanti"/>
    <s v="Price"/>
    <d v="2022-02-25T00:00:00"/>
    <d v="2023-04-28T00:00:00"/>
    <s v="Production Technician I"/>
    <s v="Tina Griffin"/>
    <s v="ashanti.price@bilearner.com"/>
    <s v="SVG"/>
    <s v="Active"/>
    <s v="Contract"/>
    <s v="Zone C"/>
    <s v="Temporary"/>
    <s v="Resignation"/>
    <s v="Else behind none grow up significant behavior."/>
    <s v="Production       "/>
    <s v="Wireline Construction"/>
    <d v="1945-08-08T00:00:00"/>
    <s v="MA"/>
    <s v="Laborer"/>
    <x v="0"/>
    <n v="26720"/>
    <x v="0"/>
    <s v="Widowed"/>
    <s v="Exceeds"/>
    <n v="3"/>
  </r>
  <r>
    <n v="1411"/>
    <s v="Makenna"/>
    <s v="Rojas"/>
    <d v="2019-07-02T00:00:00"/>
    <m/>
    <s v="Production Technician I"/>
    <s v="Joshua Gregory"/>
    <s v="makenna.rojas@bilearner.com"/>
    <s v="EW"/>
    <s v="Active"/>
    <s v="Part-Time"/>
    <s v="Zone C"/>
    <s v="Part-Time"/>
    <s v="Unk"/>
    <m/>
    <s v="Production       "/>
    <s v="Aerial"/>
    <s v="26-05-1980"/>
    <s v="MA"/>
    <s v="Foreman"/>
    <x v="0"/>
    <n v="78612"/>
    <x v="1"/>
    <s v="Married"/>
    <s v="Exceeds"/>
    <n v="3"/>
  </r>
  <r>
    <n v="1412"/>
    <s v="Rory"/>
    <s v="Stone"/>
    <d v="2019-06-20T00:00:00"/>
    <m/>
    <s v="Production Technician I"/>
    <s v="Kathleen Patterson"/>
    <s v="rory.stone@bilearner.com"/>
    <s v="MSC"/>
    <s v="Active"/>
    <s v="Part-Time"/>
    <s v="Zone B"/>
    <s v="Full-Time"/>
    <s v="Unk"/>
    <m/>
    <s v="Production       "/>
    <s v="Field Operations"/>
    <s v="19-09-1982"/>
    <s v="MA"/>
    <s v="Warehouse Technician"/>
    <x v="0"/>
    <n v="75935"/>
    <x v="0"/>
    <s v="Widowed"/>
    <s v="Exceeds"/>
    <n v="3"/>
  </r>
  <r>
    <n v="1413"/>
    <s v="Ann"/>
    <s v="Montgomery"/>
    <d v="2019-09-27T00:00:00"/>
    <d v="2023-02-08T00:00:00"/>
    <s v="Production Technician I"/>
    <s v="Maria Payne"/>
    <s v="ann.montgomery@bilearner.com"/>
    <s v="TNS"/>
    <s v="Active"/>
    <s v="Part-Time"/>
    <s v="Zone A"/>
    <s v="Full-Time"/>
    <s v="Retirement"/>
    <s v="Daughter case most. Even most man even."/>
    <s v="Production       "/>
    <s v="Finance &amp; Accounting"/>
    <d v="1943-12-03T00:00:00"/>
    <s v="MA"/>
    <s v="Accounting"/>
    <x v="1"/>
    <n v="51599"/>
    <x v="3"/>
    <s v="Widowed"/>
    <s v="Needs Improvement"/>
    <n v="3"/>
  </r>
  <r>
    <n v="1414"/>
    <s v="Erin"/>
    <s v="Holder"/>
    <d v="2022-11-15T00:00:00"/>
    <d v="2023-07-26T00:00:00"/>
    <s v="Production Technician I"/>
    <s v="Samantha Salas"/>
    <s v="erin.holder@bilearner.com"/>
    <s v="BPC"/>
    <s v="Active"/>
    <s v="Contract"/>
    <s v="Zone C"/>
    <s v="Full-Time"/>
    <s v="Involuntary"/>
    <s v="Else skin force security brother experience."/>
    <s v="Production       "/>
    <s v="Aerial"/>
    <d v="1966-03-06T00:00:00"/>
    <s v="MA"/>
    <s v="Labor"/>
    <x v="1"/>
    <n v="95839"/>
    <x v="4"/>
    <s v="Married"/>
    <s v="Exceeds"/>
    <n v="3"/>
  </r>
  <r>
    <n v="1415"/>
    <s v="Aubrey"/>
    <s v="Kim"/>
    <d v="2020-08-22T00:00:00"/>
    <m/>
    <s v="Production Technician I"/>
    <s v="James Wilson"/>
    <s v="aubrey.kim@bilearner.com"/>
    <s v="CCDR"/>
    <s v="Active"/>
    <s v="Part-Time"/>
    <s v="Zone A"/>
    <s v="Part-Time"/>
    <s v="Unk"/>
    <m/>
    <s v="Production       "/>
    <s v="Field Operations"/>
    <s v="14-08-1977"/>
    <s v="MA"/>
    <s v="Tower Hand"/>
    <x v="1"/>
    <n v="93199"/>
    <x v="4"/>
    <s v="Divorced"/>
    <s v="Exceeds"/>
    <n v="3"/>
  </r>
  <r>
    <n v="1416"/>
    <s v="Edward"/>
    <s v="Love"/>
    <d v="2020-04-09T00:00:00"/>
    <m/>
    <s v="Production Technician I"/>
    <s v="Brandon Oconnell"/>
    <s v="edward.love@bilearner.com"/>
    <s v="EW"/>
    <s v="Active"/>
    <s v="Part-Time"/>
    <s v="Zone B"/>
    <s v="Full-Time"/>
    <s v="Unk"/>
    <m/>
    <s v="Production       "/>
    <s v="Field Operations"/>
    <d v="1953-12-09T00:00:00"/>
    <s v="MA"/>
    <s v="Flagger"/>
    <x v="1"/>
    <n v="39796"/>
    <x v="4"/>
    <s v="Widowed"/>
    <s v="Exceeds"/>
    <n v="3"/>
  </r>
  <r>
    <n v="1417"/>
    <s v="Paisley"/>
    <s v="Avery"/>
    <d v="2021-03-30T00:00:00"/>
    <m/>
    <s v="Production Technician I"/>
    <s v="Bobby Martinez"/>
    <s v="paisley.avery@bilearner.com"/>
    <s v="MSC"/>
    <s v="Active"/>
    <s v="Full-Time"/>
    <s v="Zone C"/>
    <s v="Part-Time"/>
    <s v="Unk"/>
    <m/>
    <s v="Production       "/>
    <s v="Aerial"/>
    <d v="1949-02-02T00:00:00"/>
    <s v="MA"/>
    <s v="Supervisor"/>
    <x v="0"/>
    <n v="10875"/>
    <x v="2"/>
    <s v="Single"/>
    <s v="Exceeds"/>
    <n v="3"/>
  </r>
  <r>
    <n v="1418"/>
    <s v="Kaiden"/>
    <s v="Leblanc"/>
    <d v="2018-09-26T00:00:00"/>
    <m/>
    <s v="Production Technician I"/>
    <s v="Timothy Hill"/>
    <s v="kaiden.leblanc@bilearner.com"/>
    <s v="NEL"/>
    <s v="Active"/>
    <s v="Part-Time"/>
    <s v="Zone C"/>
    <s v="Temporary"/>
    <s v="Unk"/>
    <m/>
    <s v="Production       "/>
    <s v="Wireline Construction"/>
    <s v="30-12-2000"/>
    <s v="MA"/>
    <s v="Project Manager"/>
    <x v="0"/>
    <n v="33720"/>
    <x v="2"/>
    <s v="Married"/>
    <s v="Needs Improvement"/>
    <n v="3"/>
  </r>
  <r>
    <n v="1419"/>
    <s v="Shania"/>
    <s v="Bauer"/>
    <d v="2023-05-22T00:00:00"/>
    <m/>
    <s v="Production Technician I"/>
    <s v="Michael Ingram"/>
    <s v="shania.bauer@bilearner.com"/>
    <s v="PL"/>
    <s v="Active"/>
    <s v="Contract"/>
    <s v="Zone C"/>
    <s v="Full-Time"/>
    <s v="Unk"/>
    <m/>
    <s v="Production       "/>
    <s v="Field Operations"/>
    <d v="1984-11-01T00:00:00"/>
    <s v="MA"/>
    <s v="Laborer"/>
    <x v="0"/>
    <n v="50647"/>
    <x v="2"/>
    <s v="Divorced"/>
    <s v="Exceeds"/>
    <n v="3"/>
  </r>
  <r>
    <n v="1420"/>
    <s v="Danna"/>
    <s v="Hines"/>
    <d v="2021-06-04T00:00:00"/>
    <m/>
    <s v="Production Technician I"/>
    <s v="Jamie Ray"/>
    <s v="danna.hines@bilearner.com"/>
    <s v="PYZ"/>
    <s v="Active"/>
    <s v="Contract"/>
    <s v="Zone B"/>
    <s v="Temporary"/>
    <s v="Unk"/>
    <m/>
    <s v="Production       "/>
    <s v="Project Management - Con"/>
    <s v="29-12-1950"/>
    <s v="MA"/>
    <s v="Project Manager"/>
    <x v="0"/>
    <n v="33776"/>
    <x v="0"/>
    <s v="Divorced"/>
    <s v="Exceeds"/>
    <n v="3"/>
  </r>
  <r>
    <n v="1421"/>
    <s v="Bennett"/>
    <s v="Bowen"/>
    <d v="2019-10-22T00:00:00"/>
    <d v="2023-07-25T00:00:00"/>
    <s v="Production Technician I"/>
    <s v="Michael Reese"/>
    <s v="bennett.bowen@bilearner.com"/>
    <s v="SVG"/>
    <s v="Active"/>
    <s v="Contract"/>
    <s v="Zone C"/>
    <s v="Full-Time"/>
    <s v="Involuntary"/>
    <s v="Message eat guy pattern score suffer."/>
    <s v="Production       "/>
    <s v="General - Con"/>
    <s v="30-11-1948"/>
    <s v="MA"/>
    <s v="Administration"/>
    <x v="0"/>
    <n v="24552"/>
    <x v="2"/>
    <s v="Married"/>
    <s v="Exceeds"/>
    <n v="3"/>
  </r>
  <r>
    <n v="1422"/>
    <s v="Gianna"/>
    <s v="Lopez"/>
    <d v="2019-10-04T00:00:00"/>
    <d v="2020-10-18T00:00:00"/>
    <s v="Production Technician I"/>
    <s v="Justin Kent"/>
    <s v="gianna.lopez@bilearner.com"/>
    <s v="TNS"/>
    <s v="Future Start"/>
    <s v="Full-Time"/>
    <s v="Zone B"/>
    <s v="Full-Time"/>
    <s v="Involuntary"/>
    <s v="Buy ability certain question begin mind."/>
    <s v="Production       "/>
    <s v="Technology / It"/>
    <d v="1994-02-10T00:00:00"/>
    <s v="MA"/>
    <s v="Technician"/>
    <x v="0"/>
    <n v="6933"/>
    <x v="1"/>
    <s v="Divorced"/>
    <s v="Needs Improvement"/>
    <n v="3"/>
  </r>
  <r>
    <n v="1423"/>
    <s v="Azaria"/>
    <s v="Young"/>
    <d v="2022-06-25T00:00:00"/>
    <m/>
    <s v="Production Technician I"/>
    <s v="Thomas Leon"/>
    <s v="azaria.young@bilearner.com"/>
    <s v="WBL"/>
    <s v="Active"/>
    <s v="Full-Time"/>
    <s v="Zone A"/>
    <s v="Full-Time"/>
    <s v="Unk"/>
    <m/>
    <s v="Production       "/>
    <s v="Aerial"/>
    <d v="1992-12-03T00:00:00"/>
    <s v="MA"/>
    <s v="Laborer"/>
    <x v="0"/>
    <n v="3012"/>
    <x v="0"/>
    <s v="Single"/>
    <s v="Needs Improvement"/>
    <n v="3"/>
  </r>
  <r>
    <n v="1424"/>
    <s v="Aydin"/>
    <s v="Bautista"/>
    <d v="2021-11-17T00:00:00"/>
    <d v="2022-08-03T00:00:00"/>
    <s v="Production Technician I"/>
    <s v="Crystal Barnes"/>
    <s v="aydin.bautista@bilearner.com"/>
    <s v="BPC"/>
    <s v="Leave of Absence"/>
    <s v="Full-Time"/>
    <s v="Zone B"/>
    <s v="Part-Time"/>
    <s v="Voluntary"/>
    <s v="Sound there everybody anything."/>
    <s v="Production       "/>
    <s v="General - Con"/>
    <d v="1982-08-12T00:00:00"/>
    <s v="MA"/>
    <s v="Laborer"/>
    <x v="0"/>
    <n v="60993"/>
    <x v="4"/>
    <s v="Married"/>
    <s v="Needs Improvement"/>
    <n v="3"/>
  </r>
  <r>
    <n v="1425"/>
    <s v="Antoine"/>
    <s v="Schaefer"/>
    <d v="2019-08-04T00:00:00"/>
    <m/>
    <s v="Production Technician I"/>
    <s v="Nicholas Oconnor"/>
    <s v="antoine.schaefer@bilearner.com"/>
    <s v="CCDR"/>
    <s v="Active"/>
    <s v="Part-Time"/>
    <s v="Zone B"/>
    <s v="Full-Time"/>
    <s v="Unk"/>
    <m/>
    <s v="Production       "/>
    <s v="Field Operations"/>
    <s v="21-06-1942"/>
    <s v="MA"/>
    <s v="Technician"/>
    <x v="0"/>
    <n v="10504"/>
    <x v="3"/>
    <s v="Single"/>
    <s v="Needs Improvement"/>
    <n v="3"/>
  </r>
  <r>
    <n v="1426"/>
    <s v="Milagros"/>
    <s v="Cobb"/>
    <d v="2022-03-08T00:00:00"/>
    <d v="2022-11-12T00:00:00"/>
    <s v="Production Technician I"/>
    <s v="Sarah Stevenson"/>
    <s v="milagros.cobb@bilearner.com"/>
    <s v="EW"/>
    <s v="Voluntarily Terminated"/>
    <s v="Full-Time"/>
    <s v="Zone A"/>
    <s v="Full-Time"/>
    <s v="Retirement"/>
    <s v="Hold season meeting voice."/>
    <s v="Production       "/>
    <s v="General - Con"/>
    <s v="19-07-2000"/>
    <s v="MA"/>
    <s v="Technician"/>
    <x v="0"/>
    <n v="11397"/>
    <x v="1"/>
    <s v="Widowed"/>
    <s v="Exceeds"/>
    <n v="3"/>
  </r>
  <r>
    <n v="1427"/>
    <s v="Jean"/>
    <s v="Duffy"/>
    <d v="2019-02-22T00:00:00"/>
    <m/>
    <s v="Production Technician II"/>
    <s v="Barry Payne"/>
    <s v="jean.duffy@bilearner.com"/>
    <s v="CCDR"/>
    <s v="Active"/>
    <s v="Full-Time"/>
    <s v="Zone A"/>
    <s v="Part-Time"/>
    <s v="Unk"/>
    <m/>
    <s v="Production       "/>
    <s v="Engineers"/>
    <d v="1953-09-05T00:00:00"/>
    <s v="MA"/>
    <s v="Project Manager"/>
    <x v="1"/>
    <n v="96208"/>
    <x v="4"/>
    <s v="Divorced"/>
    <s v="Needs Improvement"/>
    <n v="3"/>
  </r>
  <r>
    <n v="1428"/>
    <s v="Campbell"/>
    <s v="Doyle"/>
    <d v="2022-12-08T00:00:00"/>
    <m/>
    <s v="Production Technician II"/>
    <s v="Paula Ross"/>
    <s v="campbell.doyle@bilearner.com"/>
    <s v="SVG"/>
    <s v="Active"/>
    <s v="Full-Time"/>
    <s v="Zone C"/>
    <s v="Part-Time"/>
    <s v="Unk"/>
    <m/>
    <s v="Production       "/>
    <s v="Executive"/>
    <s v="26-02-1970"/>
    <s v="MA"/>
    <s v="Director"/>
    <x v="1"/>
    <n v="76607"/>
    <x v="0"/>
    <s v="Divorced"/>
    <s v="Exceeds"/>
    <n v="3"/>
  </r>
  <r>
    <n v="1429"/>
    <s v="Deven"/>
    <s v="Vincent"/>
    <d v="2019-11-22T00:00:00"/>
    <d v="2022-03-12T00:00:00"/>
    <s v="Production Technician II"/>
    <s v="Lisa Spencer"/>
    <s v="deven.vincent@bilearner.com"/>
    <s v="EW"/>
    <s v="Voluntarily Terminated"/>
    <s v="Contract"/>
    <s v="Zone B"/>
    <s v="Temporary"/>
    <s v="Resignation"/>
    <s v="History avoid music new teach south only require."/>
    <s v="Production       "/>
    <s v="Field Operations"/>
    <d v="1944-02-09T00:00:00"/>
    <s v="MA"/>
    <s v="Technician"/>
    <x v="0"/>
    <n v="6668"/>
    <x v="1"/>
    <s v="Divorced"/>
    <s v="Exceeds"/>
    <n v="3"/>
  </r>
  <r>
    <n v="1430"/>
    <s v="Evangeline"/>
    <s v="Downs"/>
    <d v="2023-02-13T00:00:00"/>
    <d v="2023-03-03T00:00:00"/>
    <s v="Production Technician II"/>
    <s v="Joseph Smith"/>
    <s v="evangeline.downs@bilearner.com"/>
    <s v="MSC"/>
    <s v="Voluntarily Terminated"/>
    <s v="Part-Time"/>
    <s v="Zone A"/>
    <s v="Temporary"/>
    <s v="Involuntary"/>
    <s v="Hour range a country focus."/>
    <s v="Production       "/>
    <s v="Yard (Material Handling)"/>
    <s v="19-01-1959"/>
    <s v="MA"/>
    <s v="Shop"/>
    <x v="0"/>
    <n v="36785"/>
    <x v="4"/>
    <s v="Single"/>
    <s v="Needs Improvement"/>
    <n v="3"/>
  </r>
  <r>
    <n v="1431"/>
    <s v="Kaley"/>
    <s v="Ali"/>
    <d v="2019-03-15T00:00:00"/>
    <m/>
    <s v="Production Technician II"/>
    <s v="Samantha Ross"/>
    <s v="kaley.ali@bilearner.com"/>
    <s v="TNS"/>
    <s v="Active"/>
    <s v="Full-Time"/>
    <s v="Zone B"/>
    <s v="Full-Time"/>
    <s v="Unk"/>
    <m/>
    <s v="Production       "/>
    <s v="Field Operations"/>
    <s v="31-10-1951"/>
    <s v="MA"/>
    <s v="Laborer"/>
    <x v="0"/>
    <n v="16451"/>
    <x v="3"/>
    <s v="Widowed"/>
    <s v="Exceeds"/>
    <n v="3"/>
  </r>
  <r>
    <n v="1432"/>
    <s v="Madeline"/>
    <s v="Bernard"/>
    <d v="2019-07-18T00:00:00"/>
    <m/>
    <s v="Production Technician II"/>
    <s v="Timothy Johnston"/>
    <s v="madeline.bernard@bilearner.com"/>
    <s v="PYZ"/>
    <s v="Active"/>
    <s v="Contract"/>
    <s v="Zone A"/>
    <s v="Part-Time"/>
    <s v="Unk"/>
    <m/>
    <s v="Production       "/>
    <s v="Project Management - Con"/>
    <s v="29-07-1991"/>
    <s v="MA"/>
    <s v="Administration"/>
    <x v="1"/>
    <n v="96784"/>
    <x v="0"/>
    <s v="Married"/>
    <s v="Exceeds"/>
    <n v="3"/>
  </r>
  <r>
    <n v="1433"/>
    <s v="Alijah"/>
    <s v="Singh"/>
    <d v="2021-04-09T00:00:00"/>
    <d v="2021-11-28T00:00:00"/>
    <s v="Production Technician I"/>
    <s v="Brandi Ruiz"/>
    <s v="alijah.singh@bilearner.com"/>
    <s v="SVG"/>
    <s v="Active"/>
    <s v="Part-Time"/>
    <s v="Zone C"/>
    <s v="Part-Time"/>
    <s v="Voluntary"/>
    <s v="Tree network those success nature control."/>
    <s v="Production       "/>
    <s v="General - Con"/>
    <s v="25-08-1995"/>
    <s v="MA"/>
    <s v="Clerk"/>
    <x v="0"/>
    <n v="40314"/>
    <x v="0"/>
    <s v="Widowed"/>
    <s v="Needs Improvement"/>
    <n v="3"/>
  </r>
  <r>
    <n v="1434"/>
    <s v="Ayla"/>
    <s v="Roberts"/>
    <d v="2018-12-30T00:00:00"/>
    <d v="2023-03-30T00:00:00"/>
    <s v="Production Technician I"/>
    <s v="Desiree Martinez"/>
    <s v="ayla.roberts@bilearner.com"/>
    <s v="EW"/>
    <s v="Active"/>
    <s v="Part-Time"/>
    <s v="Zone C"/>
    <s v="Part-Time"/>
    <s v="Voluntary"/>
    <s v="Brother work amount rock newspaper."/>
    <s v="Production       "/>
    <s v="Splicing"/>
    <s v="28-12-1986"/>
    <s v="MA"/>
    <s v="Splicer"/>
    <x v="0"/>
    <n v="88408"/>
    <x v="0"/>
    <s v="Divorced"/>
    <s v="Exceeds"/>
    <n v="3"/>
  </r>
  <r>
    <n v="1435"/>
    <s v="Isai"/>
    <s v="Mcfarland"/>
    <d v="2021-07-30T00:00:00"/>
    <m/>
    <s v="Production Technician I"/>
    <s v="Allison Sanders"/>
    <s v="isai.mcfarland@bilearner.com"/>
    <s v="MSC"/>
    <s v="Active"/>
    <s v="Contract"/>
    <s v="Zone C"/>
    <s v="Temporary"/>
    <s v="Unk"/>
    <m/>
    <s v="Production       "/>
    <s v="Field Operations"/>
    <s v="29-11-1998"/>
    <s v="MA"/>
    <s v="Laborer"/>
    <x v="0"/>
    <n v="70770"/>
    <x v="1"/>
    <s v="Single"/>
    <s v="Exceeds"/>
    <n v="3"/>
  </r>
  <r>
    <n v="1436"/>
    <s v="Brent"/>
    <s v="Dominguez"/>
    <d v="2022-10-28T00:00:00"/>
    <m/>
    <s v="Production Technician I"/>
    <s v="Kimberly Meyer"/>
    <s v="brent.dominguez@bilearner.com"/>
    <s v="TNS"/>
    <s v="Active"/>
    <s v="Full-Time"/>
    <s v="Zone C"/>
    <s v="Temporary"/>
    <s v="Unk"/>
    <m/>
    <s v="Production       "/>
    <s v="Field Operations"/>
    <s v="27-05-1989"/>
    <s v="MA"/>
    <s v="Laborer"/>
    <x v="1"/>
    <n v="35871"/>
    <x v="1"/>
    <s v="Married"/>
    <s v="Needs Improvement"/>
    <n v="3"/>
  </r>
  <r>
    <n v="1437"/>
    <s v="Lorena"/>
    <s v="Graves"/>
    <d v="2020-10-29T00:00:00"/>
    <m/>
    <s v="Production Technician I"/>
    <s v="James Kennedy"/>
    <s v="lorena.graves@bilearner.com"/>
    <s v="PYZ"/>
    <s v="Active"/>
    <s v="Contract"/>
    <s v="Zone C"/>
    <s v="Temporary"/>
    <s v="Unk"/>
    <m/>
    <s v="Production       "/>
    <s v="Project Management - Con"/>
    <s v="25-06-1996"/>
    <s v="MA"/>
    <s v="Manager"/>
    <x v="1"/>
    <n v="13357"/>
    <x v="4"/>
    <s v="Single"/>
    <s v="Exceeds"/>
    <n v="3"/>
  </r>
  <r>
    <n v="1438"/>
    <s v="Lucian"/>
    <s v="Mora"/>
    <d v="2023-03-17T00:00:00"/>
    <d v="2023-03-22T00:00:00"/>
    <s v="Production Technician I"/>
    <s v="Brianna Coleman"/>
    <s v="lucian.mora@bilearner.com"/>
    <s v="WBL"/>
    <s v="Active"/>
    <s v="Contract"/>
    <s v="Zone B"/>
    <s v="Part-Time"/>
    <s v="Voluntary"/>
    <s v="Order risk think. North born would might."/>
    <s v="Production       "/>
    <s v="Field Operations"/>
    <s v="16-12-1977"/>
    <s v="MA"/>
    <s v="Foreman"/>
    <x v="1"/>
    <n v="51453"/>
    <x v="4"/>
    <s v="Married"/>
    <s v="Exceeds"/>
    <n v="3"/>
  </r>
  <r>
    <n v="1439"/>
    <s v="Dangelo"/>
    <s v="Gould"/>
    <d v="2022-07-20T00:00:00"/>
    <d v="2023-04-26T00:00:00"/>
    <s v="Production Technician I"/>
    <s v="Daniel Mason"/>
    <s v="dangelo.gould@bilearner.com"/>
    <s v="NEL"/>
    <s v="Active"/>
    <s v="Full-Time"/>
    <s v="Zone A"/>
    <s v="Temporary"/>
    <s v="Voluntary"/>
    <s v="Establish go so someone might none stop citizen."/>
    <s v="Production       "/>
    <s v="General - Con"/>
    <s v="24-01-1988"/>
    <s v="MA"/>
    <s v="Laborer"/>
    <x v="0"/>
    <n v="76246"/>
    <x v="4"/>
    <s v="Widowed"/>
    <s v="Needs Improvement"/>
    <n v="3"/>
  </r>
  <r>
    <n v="1440"/>
    <s v="Humberto"/>
    <s v="Horn"/>
    <d v="2023-08-04T00:00:00"/>
    <m/>
    <s v="Production Technician I"/>
    <s v="Tommy Green"/>
    <s v="humberto.horn@bilearner.com"/>
    <s v="PL"/>
    <s v="Active"/>
    <s v="Part-Time"/>
    <s v="Zone A"/>
    <s v="Temporary"/>
    <s v="Unk"/>
    <m/>
    <s v="Production       "/>
    <s v="Field Operations"/>
    <s v="21-02-1997"/>
    <s v="MA"/>
    <s v="Driver"/>
    <x v="0"/>
    <n v="57866"/>
    <x v="1"/>
    <s v="Single"/>
    <s v="Needs Improvement"/>
    <n v="3"/>
  </r>
  <r>
    <n v="1441"/>
    <s v="Miranda"/>
    <s v="Chavez"/>
    <d v="2021-11-26T00:00:00"/>
    <d v="2022-09-23T00:00:00"/>
    <s v="Production Technician I"/>
    <s v="Holly Lee"/>
    <s v="miranda.chavez@bilearner.com"/>
    <s v="BPC"/>
    <s v="Active"/>
    <s v="Contract"/>
    <s v="Zone A"/>
    <s v="Temporary"/>
    <s v="Voluntary"/>
    <s v="Show home than data her. Act speak also best."/>
    <s v="Production       "/>
    <s v="Field Operations"/>
    <s v="16-03-1982"/>
    <s v="MA"/>
    <s v="Laborer"/>
    <x v="0"/>
    <n v="69720"/>
    <x v="1"/>
    <s v="Married"/>
    <s v="Needs Improvement"/>
    <n v="3"/>
  </r>
  <r>
    <n v="1442"/>
    <s v="Makena"/>
    <s v="Mcintosh"/>
    <d v="2018-09-27T00:00:00"/>
    <m/>
    <s v="Production Technician I"/>
    <s v="Jerome Warren"/>
    <s v="makena.mcintosh@bilearner.com"/>
    <s v="CCDR"/>
    <s v="Active"/>
    <s v="Full-Time"/>
    <s v="Zone A"/>
    <s v="Temporary"/>
    <s v="Unk"/>
    <m/>
    <s v="Production       "/>
    <s v="Safety"/>
    <d v="1993-10-07T00:00:00"/>
    <s v="MA"/>
    <s v="Safety"/>
    <x v="0"/>
    <n v="31956"/>
    <x v="3"/>
    <s v="Single"/>
    <s v="Needs Improvement"/>
    <n v="3"/>
  </r>
  <r>
    <n v="1443"/>
    <s v="Armani"/>
    <s v="Crawford"/>
    <d v="2019-08-04T00:00:00"/>
    <m/>
    <s v="Production Technician I"/>
    <s v="Robert Carter"/>
    <s v="armani.crawford@bilearner.com"/>
    <s v="SVG"/>
    <s v="Active"/>
    <s v="Contract"/>
    <s v="Zone C"/>
    <s v="Part-Time"/>
    <s v="Unk"/>
    <m/>
    <s v="Production       "/>
    <s v="Field Operations"/>
    <s v="25-02-1960"/>
    <s v="MA"/>
    <s v="Technician"/>
    <x v="0"/>
    <n v="96317"/>
    <x v="0"/>
    <s v="Divorced"/>
    <s v="Needs Improvement"/>
    <n v="3"/>
  </r>
  <r>
    <n v="1444"/>
    <s v="Eugene"/>
    <s v="Bird"/>
    <d v="2019-10-03T00:00:00"/>
    <m/>
    <s v="Production Technician I"/>
    <s v="John Mccarty"/>
    <s v="eugene.bird@bilearner.com"/>
    <s v="EW"/>
    <s v="Active"/>
    <s v="Contract"/>
    <s v="Zone C"/>
    <s v="Part-Time"/>
    <s v="Unk"/>
    <m/>
    <s v="Production       "/>
    <s v="General - Con"/>
    <s v="21-02-1972"/>
    <s v="MA"/>
    <s v="Laborer"/>
    <x v="0"/>
    <n v="78331"/>
    <x v="0"/>
    <s v="Divorced"/>
    <s v="Needs Improvement"/>
    <n v="3"/>
  </r>
  <r>
    <n v="1445"/>
    <s v="Connor"/>
    <s v="Larsen"/>
    <d v="2021-09-05T00:00:00"/>
    <d v="2022-09-29T00:00:00"/>
    <s v="Production Technician I"/>
    <s v="Felicia Goodwin"/>
    <s v="connor.larsen@bilearner.com"/>
    <s v="MSC"/>
    <s v="Future Start"/>
    <s v="Part-Time"/>
    <s v="Zone C"/>
    <s v="Part-Time"/>
    <s v="Voluntary"/>
    <s v="Party make program beat."/>
    <s v="Production       "/>
    <s v="Aerial"/>
    <s v="16-12-1963"/>
    <s v="MA"/>
    <s v="Labor"/>
    <x v="0"/>
    <n v="89203"/>
    <x v="0"/>
    <s v="Married"/>
    <s v="Exceeds"/>
    <n v="3"/>
  </r>
  <r>
    <n v="1446"/>
    <s v="Harley"/>
    <s v="Mccullough"/>
    <d v="2020-07-21T00:00:00"/>
    <d v="2023-02-28T00:00:00"/>
    <s v="Production Technician I"/>
    <s v="Joseph Riley"/>
    <s v="harley.mccullough@bilearner.com"/>
    <s v="TNS"/>
    <s v="Future Start"/>
    <s v="Full-Time"/>
    <s v="Zone B"/>
    <s v="Temporary"/>
    <s v="Involuntary"/>
    <s v="Be room ready hotel drug pressure."/>
    <s v="Production       "/>
    <s v="Aerial"/>
    <d v="1997-10-04T00:00:00"/>
    <s v="MA"/>
    <s v="Driver"/>
    <x v="0"/>
    <n v="68233"/>
    <x v="0"/>
    <s v="Married"/>
    <s v="Exceeds"/>
    <n v="3"/>
  </r>
  <r>
    <n v="1447"/>
    <s v="Lucian"/>
    <s v="Montoya"/>
    <d v="2022-12-12T00:00:00"/>
    <d v="2023-06-26T00:00:00"/>
    <s v="Production Technician I"/>
    <s v="Alexis Bell"/>
    <s v="lucian.montoya@bilearner.com"/>
    <s v="PYZ"/>
    <s v="Leave of Absence"/>
    <s v="Full-Time"/>
    <s v="Zone C"/>
    <s v="Part-Time"/>
    <s v="Resignation"/>
    <s v="Far special physical including shoulder among."/>
    <s v="Production       "/>
    <s v="Field Operations"/>
    <s v="14-07-1954"/>
    <s v="MA"/>
    <s v="Supervisor"/>
    <x v="0"/>
    <n v="24188"/>
    <x v="3"/>
    <s v="Single"/>
    <s v="Exceeds"/>
    <n v="3"/>
  </r>
  <r>
    <n v="1448"/>
    <s v="Shiloh"/>
    <s v="Baird"/>
    <d v="2020-09-13T00:00:00"/>
    <m/>
    <s v="Production Technician I"/>
    <s v="Jesus Mejia"/>
    <s v="shiloh.baird@bilearner.com"/>
    <s v="WBL"/>
    <s v="Active"/>
    <s v="Part-Time"/>
    <s v="Zone A"/>
    <s v="Part-Time"/>
    <s v="Unk"/>
    <m/>
    <s v="Production       "/>
    <s v="General - Con"/>
    <s v="13-08-1976"/>
    <s v="MA"/>
    <s v="Technician"/>
    <x v="0"/>
    <n v="72868"/>
    <x v="2"/>
    <s v="Single"/>
    <s v="Needs Improvement"/>
    <n v="3"/>
  </r>
  <r>
    <n v="1449"/>
    <s v="Tara"/>
    <s v="Alvarado"/>
    <d v="2022-11-15T00:00:00"/>
    <m/>
    <s v="Production Technician II"/>
    <s v="Ashley Gamble"/>
    <s v="tara.alvarado@bilearner.com"/>
    <s v="PL"/>
    <s v="Active"/>
    <s v="Part-Time"/>
    <s v="Zone B"/>
    <s v="Temporary"/>
    <s v="Unk"/>
    <m/>
    <s v="Production       "/>
    <s v="General - Sga"/>
    <s v="14-09-1965"/>
    <s v="MA"/>
    <s v="Administrator"/>
    <x v="1"/>
    <n v="82061"/>
    <x v="2"/>
    <s v="Divorced"/>
    <s v="Needs Improvement"/>
    <n v="3"/>
  </r>
  <r>
    <n v="1450"/>
    <s v="Raina"/>
    <s v="Vaughan"/>
    <d v="2020-02-07T00:00:00"/>
    <d v="2022-04-20T00:00:00"/>
    <s v="Production Technician II"/>
    <s v="Michael Rodriguez"/>
    <s v="raina.vaughan@bilearner.com"/>
    <s v="PYZ"/>
    <s v="Voluntarily Terminated"/>
    <s v="Full-Time"/>
    <s v="Zone C"/>
    <s v="Temporary"/>
    <s v="Retirement"/>
    <s v="Dog hot civil democratic tree public."/>
    <s v="Production       "/>
    <s v="Field Operations"/>
    <s v="20-02-1958"/>
    <s v="MA"/>
    <s v="Manager"/>
    <x v="1"/>
    <n v="19127"/>
    <x v="0"/>
    <s v="Single"/>
    <s v="Needs Improvement"/>
    <n v="3"/>
  </r>
  <r>
    <n v="1451"/>
    <s v="Sienna"/>
    <s v="Bullock"/>
    <d v="2022-12-31T00:00:00"/>
    <m/>
    <s v="Production Technician II"/>
    <s v="Miguel Whitehead"/>
    <s v="sienna.bullock@bilearner.com"/>
    <s v="SVG"/>
    <s v="Active"/>
    <s v="Part-Time"/>
    <s v="Zone A"/>
    <s v="Part-Time"/>
    <s v="Unk"/>
    <m/>
    <s v="Production       "/>
    <s v="Splicing"/>
    <s v="20-12-1944"/>
    <s v="MA"/>
    <s v="Technician"/>
    <x v="0"/>
    <n v="26670"/>
    <x v="1"/>
    <s v="Widowed"/>
    <s v="Needs Improvement"/>
    <n v="3"/>
  </r>
  <r>
    <n v="1452"/>
    <s v="Tyrese"/>
    <s v="Goodman"/>
    <d v="2019-03-26T00:00:00"/>
    <m/>
    <s v="Production Technician II"/>
    <s v="Lindsey Carter PhD"/>
    <s v="tyrese.goodman@bilearner.com"/>
    <s v="TNS"/>
    <s v="Active"/>
    <s v="Full-Time"/>
    <s v="Zone B"/>
    <s v="Full-Time"/>
    <s v="Unk"/>
    <m/>
    <s v="Production       "/>
    <s v="Field Operations"/>
    <s v="29-03-1953"/>
    <s v="MA"/>
    <s v="Driver"/>
    <x v="0"/>
    <n v="86883"/>
    <x v="0"/>
    <s v="Single"/>
    <s v="Needs Improvement"/>
    <n v="3"/>
  </r>
  <r>
    <n v="1453"/>
    <s v="Giovanni"/>
    <s v="Landry"/>
    <d v="2023-03-22T00:00:00"/>
    <m/>
    <s v="Production Technician II"/>
    <s v="Sherry Jones"/>
    <s v="giovanni.landry@bilearner.com"/>
    <s v="WBL"/>
    <s v="Active"/>
    <s v="Full-Time"/>
    <s v="Zone C"/>
    <s v="Temporary"/>
    <s v="Unk"/>
    <m/>
    <s v="Production       "/>
    <s v="Engineers"/>
    <s v="20-08-1990"/>
    <s v="MA"/>
    <s v="Engineer"/>
    <x v="1"/>
    <n v="83496"/>
    <x v="3"/>
    <s v="Single"/>
    <s v="Needs Improvement"/>
    <n v="3"/>
  </r>
  <r>
    <n v="1454"/>
    <s v="Javon"/>
    <s v="Moses"/>
    <d v="2022-12-23T00:00:00"/>
    <d v="2022-12-25T00:00:00"/>
    <s v="Production Technician II"/>
    <s v="Ryan Cooke"/>
    <s v="javon.moses@bilearner.com"/>
    <s v="WBL"/>
    <s v="Voluntarily Terminated"/>
    <s v="Full-Time"/>
    <s v="Zone C"/>
    <s v="Temporary"/>
    <s v="Voluntary"/>
    <s v="How civil act war dinner even campaign language."/>
    <s v="Production       "/>
    <s v="General - Con"/>
    <d v="1977-12-03T00:00:00"/>
    <s v="MA"/>
    <s v="Lineman"/>
    <x v="1"/>
    <n v="5270"/>
    <x v="1"/>
    <s v="Married"/>
    <s v="Needs Improvement"/>
    <n v="3"/>
  </r>
  <r>
    <n v="1455"/>
    <s v="Alonso"/>
    <s v="Williams"/>
    <d v="2019-12-27T00:00:00"/>
    <m/>
    <s v="Production Technician I"/>
    <s v="Sara Farrell"/>
    <s v="alonso.williams@bilearner.com"/>
    <s v="PL"/>
    <s v="Active"/>
    <s v="Contract"/>
    <s v="Zone C"/>
    <s v="Full-Time"/>
    <s v="Unk"/>
    <m/>
    <s v="Production       "/>
    <s v="General - Sga"/>
    <s v="19-03-1995"/>
    <s v="MA"/>
    <s v="Administrator"/>
    <x v="0"/>
    <n v="18041"/>
    <x v="2"/>
    <s v="Widowed"/>
    <s v="Needs Improvement"/>
    <n v="3"/>
  </r>
  <r>
    <n v="1456"/>
    <s v="Kamila"/>
    <s v="Rosales"/>
    <d v="2019-06-25T00:00:00"/>
    <d v="2019-07-09T00:00:00"/>
    <s v="Production Technician I"/>
    <s v="Brittany Payne"/>
    <s v="kamila.rosales@bilearner.com"/>
    <s v="PYZ"/>
    <s v="Active"/>
    <s v="Full-Time"/>
    <s v="Zone B"/>
    <s v="Full-Time"/>
    <s v="Resignation"/>
    <s v="Amount much food."/>
    <s v="Production       "/>
    <s v="Engineers"/>
    <d v="1956-08-10T00:00:00"/>
    <s v="MA"/>
    <s v="Engineer"/>
    <x v="0"/>
    <n v="55931"/>
    <x v="1"/>
    <s v="Married"/>
    <s v="Exceeds"/>
    <n v="3"/>
  </r>
  <r>
    <n v="1457"/>
    <s v="Jadiel"/>
    <s v="French"/>
    <d v="2018-11-23T00:00:00"/>
    <m/>
    <s v="Production Technician I"/>
    <s v="Linda Boyer"/>
    <s v="jadiel.french@bilearner.com"/>
    <s v="SVG"/>
    <s v="Active"/>
    <s v="Contract"/>
    <s v="Zone A"/>
    <s v="Part-Time"/>
    <s v="Unk"/>
    <m/>
    <s v="Production       "/>
    <s v="Field Operations"/>
    <d v="1977-03-08T00:00:00"/>
    <s v="MA"/>
    <s v="Driller"/>
    <x v="0"/>
    <n v="84889"/>
    <x v="2"/>
    <s v="Married"/>
    <s v="Exceeds"/>
    <n v="3"/>
  </r>
  <r>
    <n v="1458"/>
    <s v="Brennan"/>
    <s v="Jefferson"/>
    <d v="2021-01-17T00:00:00"/>
    <m/>
    <s v="Production Technician I"/>
    <s v="John Carter"/>
    <s v="brennan.jefferson@bilearner.com"/>
    <s v="TNS"/>
    <s v="Active"/>
    <s v="Full-Time"/>
    <s v="Zone A"/>
    <s v="Part-Time"/>
    <s v="Unk"/>
    <m/>
    <s v="Production       "/>
    <s v="Wireline Construction"/>
    <s v="19-03-1994"/>
    <s v="MA"/>
    <s v="Foreman"/>
    <x v="0"/>
    <n v="20292"/>
    <x v="1"/>
    <s v="Single"/>
    <s v="Exceeds"/>
    <n v="3"/>
  </r>
  <r>
    <n v="1459"/>
    <s v="Noe"/>
    <s v="Glenn"/>
    <d v="2021-09-08T00:00:00"/>
    <m/>
    <s v="Production Technician I"/>
    <s v="Joshua Watkins"/>
    <s v="noe.glenn@bilearner.com"/>
    <s v="WBL"/>
    <s v="Active"/>
    <s v="Contract"/>
    <s v="Zone C"/>
    <s v="Temporary"/>
    <s v="Unk"/>
    <m/>
    <s v="Production       "/>
    <s v="Engineers"/>
    <d v="1946-12-08T00:00:00"/>
    <s v="MA"/>
    <s v="Technician"/>
    <x v="1"/>
    <n v="46927"/>
    <x v="3"/>
    <s v="Single"/>
    <s v="Exceeds"/>
    <n v="3"/>
  </r>
  <r>
    <n v="1460"/>
    <s v="Vaughn"/>
    <s v="Kim"/>
    <d v="2021-02-24T00:00:00"/>
    <d v="2022-06-18T00:00:00"/>
    <s v="Production Technician I"/>
    <s v="Adam Graves"/>
    <s v="vaughn.kim@bilearner.com"/>
    <s v="BPC"/>
    <s v="Active"/>
    <s v="Full-Time"/>
    <s v="Zone A"/>
    <s v="Temporary"/>
    <s v="Retirement"/>
    <s v="Deal strong chance cold."/>
    <s v="Production       "/>
    <s v="Wireline Construction"/>
    <s v="29-05-1955"/>
    <s v="MA"/>
    <s v="Foreman"/>
    <x v="1"/>
    <n v="14170"/>
    <x v="2"/>
    <s v="Divorced"/>
    <s v="Exceeds"/>
    <n v="3"/>
  </r>
  <r>
    <n v="1461"/>
    <s v="Anabel"/>
    <s v="Evans"/>
    <d v="2019-04-12T00:00:00"/>
    <d v="2020-09-28T00:00:00"/>
    <s v="Production Technician I"/>
    <s v="Shane Carr"/>
    <s v="anabel.evans@bilearner.com"/>
    <s v="CCDR"/>
    <s v="Active"/>
    <s v="Full-Time"/>
    <s v="Zone C"/>
    <s v="Full-Time"/>
    <s v="Retirement"/>
    <s v="Drive feel its former end allow."/>
    <s v="Production       "/>
    <s v="Project Management - Con"/>
    <d v="2001-03-03T00:00:00"/>
    <s v="MA"/>
    <s v="Technician"/>
    <x v="0"/>
    <n v="82370"/>
    <x v="4"/>
    <s v="Widowed"/>
    <s v="Exceeds"/>
    <n v="3"/>
  </r>
  <r>
    <n v="1462"/>
    <s v="Elisabeth"/>
    <s v="Irwin"/>
    <d v="2023-07-13T00:00:00"/>
    <m/>
    <s v="Production Technician I"/>
    <s v="Kelly Patel"/>
    <s v="elisabeth.irwin@bilearner.com"/>
    <s v="EW"/>
    <s v="Active"/>
    <s v="Contract"/>
    <s v="Zone C"/>
    <s v="Temporary"/>
    <s v="Unk"/>
    <m/>
    <s v="Production       "/>
    <s v="Fielders"/>
    <d v="1960-07-03T00:00:00"/>
    <s v="MA"/>
    <s v="Engineer"/>
    <x v="0"/>
    <n v="83401"/>
    <x v="2"/>
    <s v="Widowed"/>
    <s v="Exceeds"/>
    <n v="3"/>
  </r>
  <r>
    <n v="1463"/>
    <s v="Bo"/>
    <s v="Bradford"/>
    <d v="2020-10-05T00:00:00"/>
    <m/>
    <s v="Production Technician I"/>
    <s v="Maria Young"/>
    <s v="bo.bradford@bilearner.com"/>
    <s v="MSC"/>
    <s v="Active"/>
    <s v="Contract"/>
    <s v="Zone C"/>
    <s v="Temporary"/>
    <s v="Unk"/>
    <m/>
    <s v="Production       "/>
    <s v="Field Operations"/>
    <s v="28-11-1975"/>
    <s v="MA"/>
    <s v="Technician"/>
    <x v="0"/>
    <n v="28372"/>
    <x v="1"/>
    <s v="Divorced"/>
    <s v="Exceeds"/>
    <n v="3"/>
  </r>
  <r>
    <n v="1464"/>
    <s v="Dustin"/>
    <s v="Beasley"/>
    <d v="2019-01-27T00:00:00"/>
    <m/>
    <s v="Production Technician I"/>
    <s v="Karen Cooke"/>
    <s v="dustin.beasley@bilearner.com"/>
    <s v="NEL"/>
    <s v="Active"/>
    <s v="Part-Time"/>
    <s v="Zone C"/>
    <s v="Full-Time"/>
    <s v="Unk"/>
    <m/>
    <s v="Production       "/>
    <s v="General - Sga"/>
    <d v="1957-01-10T00:00:00"/>
    <s v="MA"/>
    <s v="Supervisor"/>
    <x v="0"/>
    <n v="7304"/>
    <x v="4"/>
    <s v="Married"/>
    <s v="Exceeds"/>
    <n v="3"/>
  </r>
  <r>
    <n v="1465"/>
    <s v="Dean"/>
    <s v="Winters"/>
    <d v="2020-12-17T00:00:00"/>
    <d v="2021-11-20T00:00:00"/>
    <s v="Production Technician I"/>
    <s v="Tammy Gardner"/>
    <s v="dean.winters@bilearner.com"/>
    <s v="PL"/>
    <s v="Active"/>
    <s v="Part-Time"/>
    <s v="Zone A"/>
    <s v="Full-Time"/>
    <s v="Retirement"/>
    <s v="Big evening develop our peace how reality place."/>
    <s v="Production       "/>
    <s v="Technology / It"/>
    <s v="22-06-1958"/>
    <s v="MA"/>
    <s v="Analyst"/>
    <x v="0"/>
    <n v="7717"/>
    <x v="2"/>
    <s v="Single"/>
    <s v="Exceeds"/>
    <n v="3"/>
  </r>
  <r>
    <n v="1466"/>
    <s v="Chanel"/>
    <s v="Dougherty"/>
    <d v="2021-03-04T00:00:00"/>
    <m/>
    <s v="Production Technician I"/>
    <s v="Jennifer Dillon"/>
    <s v="chanel.dougherty@bilearner.com"/>
    <s v="PYZ"/>
    <s v="Active"/>
    <s v="Full-Time"/>
    <s v="Zone A"/>
    <s v="Temporary"/>
    <s v="Unk"/>
    <m/>
    <s v="Production       "/>
    <s v="Billable Consultants"/>
    <d v="1989-08-03T00:00:00"/>
    <s v="MA"/>
    <s v="Engineer"/>
    <x v="0"/>
    <n v="50559"/>
    <x v="0"/>
    <s v="Widowed"/>
    <s v="Exceeds"/>
    <n v="3"/>
  </r>
  <r>
    <n v="1467"/>
    <s v="Phoebe"/>
    <s v="Dorsey"/>
    <d v="2023-03-30T00:00:00"/>
    <m/>
    <s v="Production Technician I"/>
    <s v="Andrew Brown"/>
    <s v="phoebe.dorsey@bilearner.com"/>
    <s v="SVG"/>
    <s v="Active"/>
    <s v="Full-Time"/>
    <s v="Zone A"/>
    <s v="Temporary"/>
    <s v="Unk"/>
    <m/>
    <s v="Production       "/>
    <s v="People Services"/>
    <s v="16-04-1989"/>
    <s v="MA"/>
    <s v="Generalist"/>
    <x v="0"/>
    <n v="18652"/>
    <x v="3"/>
    <s v="Married"/>
    <s v="Fully Meets"/>
    <n v="3"/>
  </r>
  <r>
    <n v="1468"/>
    <s v="Coleman"/>
    <s v="Bridges"/>
    <d v="2018-12-27T00:00:00"/>
    <m/>
    <s v="Production Technician I"/>
    <s v="Michael Flowers"/>
    <s v="coleman.bridges@bilearner.com"/>
    <s v="TNS"/>
    <s v="Active"/>
    <s v="Contract"/>
    <s v="Zone A"/>
    <s v="Part-Time"/>
    <s v="Unk"/>
    <m/>
    <s v="Production       "/>
    <s v="Field Operations"/>
    <s v="30-08-1965"/>
    <s v="MA"/>
    <s v="Laborer"/>
    <x v="0"/>
    <n v="24605"/>
    <x v="1"/>
    <s v="Divorced"/>
    <s v="Exceeds"/>
    <n v="3"/>
  </r>
  <r>
    <n v="1469"/>
    <s v="Juliet"/>
    <s v="Bautista"/>
    <d v="2021-09-20T00:00:00"/>
    <m/>
    <s v="Production Technician I"/>
    <s v="Juan Gordon"/>
    <s v="juliet.bautista@bilearner.com"/>
    <s v="WBL"/>
    <s v="Active"/>
    <s v="Full-Time"/>
    <s v="Zone B"/>
    <s v="Temporary"/>
    <s v="Unk"/>
    <m/>
    <s v="Production       "/>
    <s v="Field Operations"/>
    <s v="17-08-1976"/>
    <s v="MA"/>
    <s v="Lineman"/>
    <x v="0"/>
    <n v="59499"/>
    <x v="4"/>
    <s v="Married"/>
    <s v="Exceeds"/>
    <n v="3"/>
  </r>
  <r>
    <n v="1470"/>
    <s v="Julia"/>
    <s v="Lawrence"/>
    <d v="2023-02-08T00:00:00"/>
    <m/>
    <s v="Production Technician I"/>
    <s v="Kimberly Green"/>
    <s v="julia.lawrence@bilearner.com"/>
    <s v="BPC"/>
    <s v="Active"/>
    <s v="Part-Time"/>
    <s v="Zone B"/>
    <s v="Part-Time"/>
    <s v="Unk"/>
    <m/>
    <s v="Production       "/>
    <s v="General - Sga"/>
    <s v="20-09-1995"/>
    <s v="MA"/>
    <s v="Administrator"/>
    <x v="0"/>
    <n v="62387"/>
    <x v="4"/>
    <s v="Married"/>
    <s v="Exceeds"/>
    <n v="3"/>
  </r>
  <r>
    <n v="1471"/>
    <s v="Kinley"/>
    <s v="Dean"/>
    <d v="2019-10-16T00:00:00"/>
    <d v="2022-01-12T00:00:00"/>
    <s v="Production Technician II"/>
    <s v="Connie Elliott"/>
    <s v="kinley.dean@bilearner.com"/>
    <s v="CCDR"/>
    <s v="Voluntarily Terminated"/>
    <s v="Full-Time"/>
    <s v="Zone B"/>
    <s v="Part-Time"/>
    <s v="Retirement"/>
    <s v="Explain happen heavy wall hot year ability."/>
    <s v="Production       "/>
    <s v="Field Operations"/>
    <d v="1960-09-04T00:00:00"/>
    <s v="MA"/>
    <s v="Lineman"/>
    <x v="1"/>
    <n v="4589"/>
    <x v="0"/>
    <s v="Divorced"/>
    <s v="Exceeds"/>
    <n v="3"/>
  </r>
  <r>
    <n v="1472"/>
    <s v="Karina"/>
    <s v="Mccarthy"/>
    <d v="2021-08-31T00:00:00"/>
    <m/>
    <s v="Production Technician II"/>
    <s v="Chase Ali"/>
    <s v="karina.mccarthy@bilearner.com"/>
    <s v="SVG"/>
    <s v="Active"/>
    <s v="Contract"/>
    <s v="Zone C"/>
    <s v="Full-Time"/>
    <s v="Unk"/>
    <m/>
    <s v="Production       "/>
    <s v="Project Management - Con"/>
    <s v="14-04-1972"/>
    <s v="MA"/>
    <s v="Field Project Manager"/>
    <x v="1"/>
    <n v="46068"/>
    <x v="2"/>
    <s v="Single"/>
    <s v="Exceeds"/>
    <n v="3"/>
  </r>
  <r>
    <n v="1473"/>
    <s v="Ruben"/>
    <s v="Kirby"/>
    <d v="2020-09-25T00:00:00"/>
    <m/>
    <s v="Production Technician II"/>
    <s v="Teresa Wood"/>
    <s v="ruben.kirby@bilearner.com"/>
    <s v="EW"/>
    <s v="Active"/>
    <s v="Contract"/>
    <s v="Zone B"/>
    <s v="Full-Time"/>
    <s v="Unk"/>
    <m/>
    <s v="Production       "/>
    <s v="Field Operations"/>
    <d v="1942-06-10T00:00:00"/>
    <s v="MA"/>
    <s v="Laborer"/>
    <x v="0"/>
    <n v="24519"/>
    <x v="3"/>
    <s v="Divorced"/>
    <s v="Exceeds"/>
    <n v="3"/>
  </r>
  <r>
    <n v="1474"/>
    <s v="Alexia"/>
    <s v="Hughes"/>
    <d v="2023-02-01T00:00:00"/>
    <d v="2023-02-03T00:00:00"/>
    <s v="Production Technician II"/>
    <s v="Timothy Powell"/>
    <s v="alexia.hughes@bilearner.com"/>
    <s v="MSC"/>
    <s v="Voluntarily Terminated"/>
    <s v="Full-Time"/>
    <s v="Zone C"/>
    <s v="Part-Time"/>
    <s v="Voluntary"/>
    <s v="Then sing son."/>
    <s v="Production       "/>
    <s v="Engineers"/>
    <s v="13-07-1942"/>
    <s v="MA"/>
    <s v="Engineer"/>
    <x v="0"/>
    <n v="46511"/>
    <x v="1"/>
    <s v="Married"/>
    <s v="Exceeds"/>
    <n v="3"/>
  </r>
  <r>
    <n v="1475"/>
    <s v="Miles"/>
    <s v="Gill"/>
    <d v="2023-01-17T00:00:00"/>
    <d v="2023-05-21T00:00:00"/>
    <s v="Production Technician II"/>
    <s v="Michelle Webb"/>
    <s v="miles.gill@bilearner.com"/>
    <s v="TNS"/>
    <s v="Active"/>
    <s v="Full-Time"/>
    <s v="Zone A"/>
    <s v="Temporary"/>
    <s v="Resignation"/>
    <s v="Teacher style heart so. Answer Mr that."/>
    <s v="Production       "/>
    <s v="Wireline Construction"/>
    <s v="19-08-1993"/>
    <s v="MA"/>
    <s v="Laborer"/>
    <x v="1"/>
    <n v="86113"/>
    <x v="2"/>
    <s v="Married"/>
    <s v="Exceeds"/>
    <n v="3"/>
  </r>
  <r>
    <n v="1476"/>
    <s v="Kaden"/>
    <s v="Woodard"/>
    <d v="2019-12-07T00:00:00"/>
    <d v="2020-09-02T00:00:00"/>
    <s v="Production Technician II"/>
    <s v="Jared Walsh"/>
    <s v="kaden.woodard@bilearner.com"/>
    <s v="PYZ"/>
    <s v="Voluntarily Terminated"/>
    <s v="Contract"/>
    <s v="Zone C"/>
    <s v="Part-Time"/>
    <s v="Voluntary"/>
    <s v="Value health model day production identify."/>
    <s v="Production       "/>
    <s v="Field Operations"/>
    <d v="1962-07-11T00:00:00"/>
    <s v="MA"/>
    <s v="Foreman"/>
    <x v="1"/>
    <n v="16157"/>
    <x v="2"/>
    <s v="Divorced"/>
    <s v="PIP"/>
    <n v="3"/>
  </r>
  <r>
    <n v="1477"/>
    <s v="Frida"/>
    <s v="Wilkins"/>
    <d v="2018-11-21T00:00:00"/>
    <d v="2022-01-11T00:00:00"/>
    <s v="Production Technician I"/>
    <s v="Jennifer Rivera"/>
    <s v="frida.wilkins@bilearner.com"/>
    <s v="CCDR"/>
    <s v="Active"/>
    <s v="Contract"/>
    <s v="Zone B"/>
    <s v="Full-Time"/>
    <s v="Retirement"/>
    <s v="Great relate within you. Red bill unit school."/>
    <s v="Production       "/>
    <s v="Wireline Construction"/>
    <d v="1963-12-09T00:00:00"/>
    <s v="MA"/>
    <s v="Laborer"/>
    <x v="0"/>
    <n v="75398"/>
    <x v="4"/>
    <s v="Married"/>
    <s v="Exceeds"/>
    <n v="3"/>
  </r>
  <r>
    <n v="1478"/>
    <s v="Kamron"/>
    <s v="Doyle"/>
    <d v="2021-02-15T00:00:00"/>
    <d v="2023-07-18T00:00:00"/>
    <s v="Production Technician I"/>
    <s v="Susan Burns"/>
    <s v="kamron.doyle@bilearner.com"/>
    <s v="SVG"/>
    <s v="Active"/>
    <s v="Part-Time"/>
    <s v="Zone B"/>
    <s v="Part-Time"/>
    <s v="Voluntary"/>
    <s v="Expert skill prove book wear half though."/>
    <s v="Production       "/>
    <s v="Field Operations"/>
    <s v="21-09-1953"/>
    <s v="MA"/>
    <s v="Locator"/>
    <x v="0"/>
    <n v="35244"/>
    <x v="2"/>
    <s v="Divorced"/>
    <s v="Exceeds"/>
    <n v="3"/>
  </r>
  <r>
    <n v="1479"/>
    <s v="Blaine"/>
    <s v="Rose"/>
    <d v="2021-01-06T00:00:00"/>
    <m/>
    <s v="Production Technician I"/>
    <s v="Sandra Blackwell"/>
    <s v="blaine.rose@bilearner.com"/>
    <s v="EW"/>
    <s v="Active"/>
    <s v="Part-Time"/>
    <s v="Zone B"/>
    <s v="Full-Time"/>
    <s v="Unk"/>
    <m/>
    <s v="Production       "/>
    <s v="Project Management - Con"/>
    <d v="1951-04-12T00:00:00"/>
    <s v="MA"/>
    <s v="Coordinator"/>
    <x v="0"/>
    <n v="31819"/>
    <x v="0"/>
    <s v="Married"/>
    <s v="Exceeds"/>
    <n v="3"/>
  </r>
  <r>
    <n v="1480"/>
    <s v="Elena"/>
    <s v="Gilmore"/>
    <d v="2019-01-18T00:00:00"/>
    <m/>
    <s v="Production Technician I"/>
    <s v="Eric Oliver"/>
    <s v="elena.gilmore@bilearner.com"/>
    <s v="MSC"/>
    <s v="Active"/>
    <s v="Part-Time"/>
    <s v="Zone B"/>
    <s v="Part-Time"/>
    <s v="Unk"/>
    <m/>
    <s v="Production       "/>
    <s v="Shop (Fleet)"/>
    <s v="27-04-1994"/>
    <s v="MA"/>
    <s v="Mechanic"/>
    <x v="1"/>
    <n v="77316"/>
    <x v="3"/>
    <s v="Married"/>
    <s v="Needs Improvement"/>
    <n v="3"/>
  </r>
  <r>
    <n v="1481"/>
    <s v="Ashlynn"/>
    <s v="Moses"/>
    <d v="2023-03-15T00:00:00"/>
    <m/>
    <s v="Production Technician I"/>
    <s v="Robyn Robbins"/>
    <s v="ashlynn.moses@bilearner.com"/>
    <s v="TNS"/>
    <s v="Active"/>
    <s v="Full-Time"/>
    <s v="Zone A"/>
    <s v="Part-Time"/>
    <s v="Unk"/>
    <m/>
    <s v="Production       "/>
    <s v="Field Operations"/>
    <d v="2000-09-07T00:00:00"/>
    <s v="MA"/>
    <s v="Technician"/>
    <x v="1"/>
    <n v="71882"/>
    <x v="4"/>
    <s v="Single"/>
    <s v="Exceeds"/>
    <n v="3"/>
  </r>
  <r>
    <n v="1482"/>
    <s v="Esmeralda"/>
    <s v="Galvan"/>
    <d v="2019-11-11T00:00:00"/>
    <m/>
    <s v="Production Technician I"/>
    <s v="Robert Hall"/>
    <s v="esmeralda.galvan@bilearner.com"/>
    <s v="PYZ"/>
    <s v="Active"/>
    <s v="Contract"/>
    <s v="Zone C"/>
    <s v="Temporary"/>
    <s v="Unk"/>
    <m/>
    <s v="Production       "/>
    <s v="Finance &amp; Accounting"/>
    <d v="1952-02-02T00:00:00"/>
    <s v="MA"/>
    <s v="Vp"/>
    <x v="0"/>
    <n v="81260"/>
    <x v="4"/>
    <s v="Widowed"/>
    <s v="Exceeds"/>
    <n v="3"/>
  </r>
  <r>
    <n v="1483"/>
    <s v="Ignacio"/>
    <s v="Wiley"/>
    <d v="2022-08-21T00:00:00"/>
    <d v="2023-01-20T00:00:00"/>
    <s v="Production Technician I"/>
    <s v="Jacob Smith"/>
    <s v="ignacio.wiley@bilearner.com"/>
    <s v="WBL"/>
    <s v="Active"/>
    <s v="Full-Time"/>
    <s v="Zone A"/>
    <s v="Full-Time"/>
    <s v="Retirement"/>
    <s v="A discussion quite mission."/>
    <s v="Production       "/>
    <s v="Shop (Fleet)"/>
    <s v="15-10-1961"/>
    <s v="MA"/>
    <s v="Shop"/>
    <x v="0"/>
    <n v="74813"/>
    <x v="1"/>
    <s v="Single"/>
    <s v="Exceeds"/>
    <n v="3"/>
  </r>
  <r>
    <n v="1484"/>
    <s v="Lorena"/>
    <s v="Mahoney"/>
    <d v="2020-05-05T00:00:00"/>
    <m/>
    <s v="Production Technician I"/>
    <s v="Sarah Harper"/>
    <s v="lorena.mahoney@bilearner.com"/>
    <s v="NEL"/>
    <s v="Active"/>
    <s v="Full-Time"/>
    <s v="Zone B"/>
    <s v="Full-Time"/>
    <s v="Unk"/>
    <m/>
    <s v="Production       "/>
    <s v="General - Con"/>
    <d v="1991-02-07T00:00:00"/>
    <s v="MA"/>
    <s v="Laborer"/>
    <x v="0"/>
    <n v="43208"/>
    <x v="1"/>
    <s v="Married"/>
    <s v="Exceeds"/>
    <n v="3"/>
  </r>
  <r>
    <n v="1485"/>
    <s v="Krystal"/>
    <s v="Atkinson"/>
    <d v="2021-03-05T00:00:00"/>
    <d v="2023-04-02T00:00:00"/>
    <s v="Production Technician I"/>
    <s v="Dennis Yates"/>
    <s v="krystal.atkinson@bilearner.com"/>
    <s v="PL"/>
    <s v="Active"/>
    <s v="Contract"/>
    <s v="Zone A"/>
    <s v="Part-Time"/>
    <s v="Involuntary"/>
    <s v="Top ability sit onto so."/>
    <s v="Production       "/>
    <s v="Aerial"/>
    <s v="16-12-1971"/>
    <s v="MA"/>
    <s v="Laborer"/>
    <x v="0"/>
    <n v="92712"/>
    <x v="4"/>
    <s v="Married"/>
    <s v="Exceeds"/>
    <n v="3"/>
  </r>
  <r>
    <n v="1486"/>
    <s v="Soren"/>
    <s v="Merritt"/>
    <d v="2019-03-07T00:00:00"/>
    <m/>
    <s v="Production Technician I"/>
    <s v="Christopher Smith"/>
    <s v="soren.merritt@bilearner.com"/>
    <s v="BPC"/>
    <s v="Active"/>
    <s v="Part-Time"/>
    <s v="Zone A"/>
    <s v="Full-Time"/>
    <s v="Unk"/>
    <m/>
    <s v="Production       "/>
    <s v="Engineers"/>
    <s v="13-05-1999"/>
    <s v="MA"/>
    <s v="Engineer"/>
    <x v="0"/>
    <n v="53726"/>
    <x v="1"/>
    <s v="Divorced"/>
    <s v="Fully Meets"/>
    <n v="3"/>
  </r>
  <r>
    <n v="1487"/>
    <s v="Frida"/>
    <s v="Salazar"/>
    <d v="2022-05-08T00:00:00"/>
    <d v="2023-03-27T00:00:00"/>
    <s v="Production Technician I"/>
    <s v="Tracy Phillips"/>
    <s v="frida.salazar@bilearner.com"/>
    <s v="CCDR"/>
    <s v="Active"/>
    <s v="Full-Time"/>
    <s v="Zone B"/>
    <s v="Part-Time"/>
    <s v="Involuntary"/>
    <s v="Once type here really."/>
    <s v="Production       "/>
    <s v="General - Con"/>
    <s v="28-08-1971"/>
    <s v="MA"/>
    <s v="Operator"/>
    <x v="0"/>
    <n v="31742"/>
    <x v="4"/>
    <s v="Widowed"/>
    <s v="Fully Meets"/>
    <n v="3"/>
  </r>
  <r>
    <n v="1488"/>
    <s v="Annie"/>
    <s v="Peters"/>
    <d v="2020-08-21T00:00:00"/>
    <d v="2022-05-30T00:00:00"/>
    <s v="Production Technician I"/>
    <s v="Barry Martinez"/>
    <s v="annie.peters@bilearner.com"/>
    <s v="SVG"/>
    <s v="Future Start"/>
    <s v="Part-Time"/>
    <s v="Zone A"/>
    <s v="Full-Time"/>
    <s v="Retirement"/>
    <s v="Speak others again behavior network quite none."/>
    <s v="Production       "/>
    <s v="Engineers"/>
    <s v="20-02-1963"/>
    <s v="MA"/>
    <s v="Project Manager"/>
    <x v="0"/>
    <n v="7547"/>
    <x v="1"/>
    <s v="Single"/>
    <s v="Fully Meets"/>
    <n v="3"/>
  </r>
  <r>
    <n v="1489"/>
    <s v="Zoie"/>
    <s v="Mercado"/>
    <d v="2020-12-01T00:00:00"/>
    <m/>
    <s v="Production Technician I"/>
    <s v="David Young"/>
    <s v="zoie.mercado@bilearner.com"/>
    <s v="EW"/>
    <s v="Active"/>
    <s v="Contract"/>
    <s v="Zone A"/>
    <s v="Part-Time"/>
    <s v="Unk"/>
    <m/>
    <s v="Production       "/>
    <s v="Fielders"/>
    <s v="19-08-1944"/>
    <s v="MA"/>
    <s v="Technician"/>
    <x v="0"/>
    <n v="42750"/>
    <x v="0"/>
    <s v="Widowed"/>
    <s v="Fully Meets"/>
    <n v="3"/>
  </r>
  <r>
    <n v="1490"/>
    <s v="Joanna"/>
    <s v="Arias"/>
    <d v="2019-08-13T00:00:00"/>
    <m/>
    <s v="Production Technician I"/>
    <s v="Edwin Serrano"/>
    <s v="joanna.arias@bilearner.com"/>
    <s v="MSC"/>
    <s v="Active"/>
    <s v="Contract"/>
    <s v="Zone A"/>
    <s v="Temporary"/>
    <s v="Unk"/>
    <m/>
    <s v="Production       "/>
    <s v="Engineers"/>
    <s v="23-03-1970"/>
    <s v="MA"/>
    <s v="Director"/>
    <x v="0"/>
    <n v="40934"/>
    <x v="0"/>
    <s v="Widowed"/>
    <s v="Needs Improvement"/>
    <n v="3"/>
  </r>
  <r>
    <n v="1491"/>
    <s v="Tristian"/>
    <s v="Wilcox"/>
    <d v="2020-03-09T00:00:00"/>
    <m/>
    <s v="Production Technician I"/>
    <s v="Kevin Jones"/>
    <s v="tristian.wilcox@bilearner.com"/>
    <s v="TNS"/>
    <s v="Active"/>
    <s v="Part-Time"/>
    <s v="Zone C"/>
    <s v="Temporary"/>
    <s v="Unk"/>
    <m/>
    <s v="Production       "/>
    <s v="Project Management - Con"/>
    <s v="27-02-1982"/>
    <s v="MA"/>
    <s v="Manager"/>
    <x v="0"/>
    <n v="4664"/>
    <x v="1"/>
    <s v="Married"/>
    <s v="Exceeds"/>
    <n v="3"/>
  </r>
  <r>
    <n v="1492"/>
    <s v="Zoey"/>
    <s v="Spence"/>
    <d v="2020-05-06T00:00:00"/>
    <m/>
    <s v="Production Technician II"/>
    <s v="Ian Price"/>
    <s v="zoey.spence@bilearner.com"/>
    <s v="CCDR"/>
    <s v="Active"/>
    <s v="Full-Time"/>
    <s v="Zone B"/>
    <s v="Temporary"/>
    <s v="Unk"/>
    <m/>
    <s v="Production       "/>
    <s v="Engineers"/>
    <d v="1955-08-12T00:00:00"/>
    <s v="MA"/>
    <s v="Engineer"/>
    <x v="1"/>
    <n v="73153"/>
    <x v="2"/>
    <s v="Divorced"/>
    <s v="Exceeds"/>
    <n v="3"/>
  </r>
  <r>
    <n v="1493"/>
    <s v="Bradley"/>
    <s v="Barnes"/>
    <d v="2022-08-03T00:00:00"/>
    <m/>
    <s v="Production Technician II"/>
    <s v="Kimberly Rivera"/>
    <s v="bradley.barnes@bilearner.com"/>
    <s v="SVG"/>
    <s v="Active"/>
    <s v="Full-Time"/>
    <s v="Zone B"/>
    <s v="Temporary"/>
    <s v="Unk"/>
    <m/>
    <s v="Production       "/>
    <s v="Field Operations"/>
    <s v="19-07-1980"/>
    <s v="MA"/>
    <s v="Laborer"/>
    <x v="1"/>
    <n v="57107"/>
    <x v="3"/>
    <s v="Married"/>
    <s v="Fully Meets"/>
    <n v="3"/>
  </r>
  <r>
    <n v="1494"/>
    <s v="Juliana"/>
    <s v="Schroeder"/>
    <d v="2018-10-13T00:00:00"/>
    <d v="2019-12-04T00:00:00"/>
    <s v="Production Technician II"/>
    <s v="Miranda Brown"/>
    <s v="juliana.schroeder@bilearner.com"/>
    <s v="EW"/>
    <s v="Voluntarily Terminated"/>
    <s v="Contract"/>
    <s v="Zone B"/>
    <s v="Full-Time"/>
    <s v="Retirement"/>
    <s v="Thing join brother throughout."/>
    <s v="Production       "/>
    <s v="Splicing"/>
    <d v="1949-12-03T00:00:00"/>
    <s v="MA"/>
    <s v="Coordinator"/>
    <x v="0"/>
    <n v="18325"/>
    <x v="1"/>
    <s v="Divorced"/>
    <s v="Fully Meets"/>
    <n v="3"/>
  </r>
  <r>
    <n v="1495"/>
    <s v="Yasmin"/>
    <s v="Warren"/>
    <d v="2021-07-04T00:00:00"/>
    <m/>
    <s v="Production Technician II"/>
    <s v="Jorge Cunningham"/>
    <s v="yasmin.warren@bilearner.com"/>
    <s v="MSC"/>
    <s v="Active"/>
    <s v="Part-Time"/>
    <s v="Zone A"/>
    <s v="Temporary"/>
    <s v="Unk"/>
    <m/>
    <s v="Production       "/>
    <s v="General - Con"/>
    <d v="1971-11-01T00:00:00"/>
    <s v="MA"/>
    <s v="Laborer"/>
    <x v="1"/>
    <n v="38175"/>
    <x v="1"/>
    <s v="Single"/>
    <s v="Fully Meets"/>
    <n v="3"/>
  </r>
  <r>
    <n v="1496"/>
    <s v="Izabella"/>
    <s v="Barron"/>
    <d v="2019-04-30T00:00:00"/>
    <d v="2020-05-04T00:00:00"/>
    <s v="Production Technician II"/>
    <s v="Sarah Fisher"/>
    <s v="izabella.barron@bilearner.com"/>
    <s v="TNS"/>
    <s v="Active"/>
    <s v="Part-Time"/>
    <s v="Zone A"/>
    <s v="Full-Time"/>
    <s v="Retirement"/>
    <s v="Positive far win six might."/>
    <s v="Production       "/>
    <s v="Splicing"/>
    <s v="25-10-1950"/>
    <s v="MA"/>
    <s v="Technician"/>
    <x v="1"/>
    <n v="27412"/>
    <x v="0"/>
    <s v="Widowed"/>
    <s v="Fully Meets"/>
    <n v="3"/>
  </r>
  <r>
    <n v="1497"/>
    <s v="Victoria"/>
    <s v="Soto"/>
    <d v="2020-11-03T00:00:00"/>
    <m/>
    <s v="Production Technician II"/>
    <s v="Melissa Moreno"/>
    <s v="victoria.soto@bilearner.com"/>
    <s v="PYZ"/>
    <s v="Active"/>
    <s v="Contract"/>
    <s v="Zone C"/>
    <s v="Temporary"/>
    <s v="Unk"/>
    <m/>
    <s v="Production       "/>
    <s v="Engineers"/>
    <d v="1995-11-12T00:00:00"/>
    <s v="MA"/>
    <s v="Drafter"/>
    <x v="1"/>
    <n v="26808"/>
    <x v="3"/>
    <s v="Widowed"/>
    <s v="Needs Improvement"/>
    <n v="3"/>
  </r>
  <r>
    <n v="1498"/>
    <s v="Cody"/>
    <s v="Beard"/>
    <d v="2022-08-15T00:00:00"/>
    <d v="2022-08-20T00:00:00"/>
    <s v="Production Technician I"/>
    <s v="Crystal Smith"/>
    <s v="cody.beard@bilearner.com"/>
    <s v="BPC"/>
    <s v="Active"/>
    <s v="Full-Time"/>
    <s v="Zone B"/>
    <s v="Part-Time"/>
    <s v="Retirement"/>
    <s v="Will raise compare realize evidence most product."/>
    <s v="Production       "/>
    <s v="Engineers"/>
    <s v="24-03-1944"/>
    <s v="MA"/>
    <s v="Director"/>
    <x v="0"/>
    <n v="43193"/>
    <x v="3"/>
    <s v="Married"/>
    <s v="Exceeds"/>
    <n v="3"/>
  </r>
  <r>
    <n v="1499"/>
    <s v="Abigayle"/>
    <s v="Mccann"/>
    <d v="2022-02-26T00:00:00"/>
    <d v="2022-10-16T00:00:00"/>
    <s v="Production Technician I"/>
    <s v="Lori Lopez DVM"/>
    <s v="abigayle.mccann@bilearner.com"/>
    <s v="CCDR"/>
    <s v="Active"/>
    <s v="Contract"/>
    <s v="Zone A"/>
    <s v="Full-Time"/>
    <s v="Resignation"/>
    <s v="Win late significant throughout add."/>
    <s v="Production       "/>
    <s v="General - Con"/>
    <s v="27-04-1975"/>
    <s v="MA"/>
    <s v="Operator"/>
    <x v="0"/>
    <n v="94816"/>
    <x v="2"/>
    <s v="Married"/>
    <s v="Fully Meets"/>
    <n v="3"/>
  </r>
  <r>
    <n v="1500"/>
    <s v="Brenden"/>
    <s v="Marks"/>
    <d v="2019-05-13T00:00:00"/>
    <m/>
    <s v="Production Technician I"/>
    <s v="Kevin Rodriguez"/>
    <s v="brenden.marks@bilearner.com"/>
    <s v="SVG"/>
    <s v="Active"/>
    <s v="Part-Time"/>
    <s v="Zone B"/>
    <s v="Part-Time"/>
    <s v="Unk"/>
    <m/>
    <s v="Production       "/>
    <s v="Field Operations"/>
    <d v="1985-02-02T00:00:00"/>
    <s v="MA"/>
    <s v="Tower Hand"/>
    <x v="0"/>
    <n v="92438"/>
    <x v="1"/>
    <s v="Divorced"/>
    <s v="Fully Meets"/>
    <n v="3"/>
  </r>
  <r>
    <n v="1501"/>
    <s v="Jaqueline"/>
    <s v="Gallagher"/>
    <d v="2021-10-24T00:00:00"/>
    <d v="2022-10-03T00:00:00"/>
    <s v="Production Technician I"/>
    <s v="Mary Higgins"/>
    <s v="jaqueline.gallagher@bilearner.com"/>
    <s v="EW"/>
    <s v="Active"/>
    <s v="Contract"/>
    <s v="Zone A"/>
    <s v="Part-Time"/>
    <s v="Retirement"/>
    <s v="Surface mother in into pick middle too."/>
    <s v="Production       "/>
    <s v="Field Operations"/>
    <d v="1999-01-10T00:00:00"/>
    <s v="MA"/>
    <s v="Tower Hand"/>
    <x v="1"/>
    <n v="12961"/>
    <x v="1"/>
    <s v="Widowed"/>
    <s v="Fully Meets"/>
    <n v="3"/>
  </r>
  <r>
    <n v="1502"/>
    <s v="Abagail"/>
    <s v="Banks"/>
    <d v="2021-05-10T00:00:00"/>
    <d v="2023-04-10T00:00:00"/>
    <s v="Production Technician I"/>
    <s v="Austin Salas"/>
    <s v="abagail.banks@bilearner.com"/>
    <s v="MSC"/>
    <s v="Active"/>
    <s v="Full-Time"/>
    <s v="Zone B"/>
    <s v="Full-Time"/>
    <s v="Retirement"/>
    <s v="Subject improve what get care test development."/>
    <s v="Production       "/>
    <s v="General - Eng"/>
    <s v="15-12-1986"/>
    <s v="MA"/>
    <s v="Administrative"/>
    <x v="1"/>
    <n v="96477"/>
    <x v="0"/>
    <s v="Divorced"/>
    <s v="Fully Meets"/>
    <n v="3"/>
  </r>
  <r>
    <n v="1503"/>
    <s v="Nickolas"/>
    <s v="Guzman"/>
    <d v="2021-06-13T00:00:00"/>
    <d v="2021-06-20T00:00:00"/>
    <s v="Production Technician I"/>
    <s v="Marissa Clarke"/>
    <s v="nickolas.guzman@bilearner.com"/>
    <s v="TNS"/>
    <s v="Active"/>
    <s v="Contract"/>
    <s v="Zone A"/>
    <s v="Part-Time"/>
    <s v="Retirement"/>
    <s v="Remember teacher produce use voice."/>
    <s v="Production       "/>
    <s v="General - Sga"/>
    <s v="21-04-1985"/>
    <s v="MA"/>
    <s v="Business Development"/>
    <x v="0"/>
    <n v="31097"/>
    <x v="3"/>
    <s v="Single"/>
    <s v="Fully Meets"/>
    <n v="3"/>
  </r>
  <r>
    <n v="1504"/>
    <s v="Guillermo"/>
    <s v="Rose"/>
    <d v="2019-11-04T00:00:00"/>
    <d v="2021-07-28T00:00:00"/>
    <s v="Production Technician I"/>
    <s v="Cindy Lopez"/>
    <s v="guillermo.rose@bilearner.com"/>
    <s v="PYZ"/>
    <s v="Active"/>
    <s v="Full-Time"/>
    <s v="Zone C"/>
    <s v="Full-Time"/>
    <s v="Resignation"/>
    <s v="Health section option interview."/>
    <s v="Production       "/>
    <s v="Engineers"/>
    <s v="23-08-1971"/>
    <s v="MA"/>
    <s v="Technician"/>
    <x v="0"/>
    <n v="11962"/>
    <x v="2"/>
    <s v="Married"/>
    <s v="Needs Improvement"/>
    <n v="3"/>
  </r>
  <r>
    <n v="1505"/>
    <s v="Moises"/>
    <s v="Brock"/>
    <d v="2020-01-29T00:00:00"/>
    <m/>
    <s v="Production Technician I"/>
    <s v="Nicole Harrington"/>
    <s v="moises.brock@bilearner.com"/>
    <s v="WBL"/>
    <s v="Active"/>
    <s v="Full-Time"/>
    <s v="Zone A"/>
    <s v="Part-Time"/>
    <s v="Unk"/>
    <m/>
    <s v="Production       "/>
    <s v="Wireline Construction"/>
    <s v="17-08-1942"/>
    <s v="MA"/>
    <s v="Supervisor"/>
    <x v="0"/>
    <n v="29145"/>
    <x v="2"/>
    <s v="Widowed"/>
    <s v="Exceeds"/>
    <n v="3"/>
  </r>
  <r>
    <n v="1506"/>
    <s v="Hayden"/>
    <s v="Richmond"/>
    <d v="2018-09-05T00:00:00"/>
    <d v="2020-09-08T00:00:00"/>
    <s v="Production Technician I"/>
    <s v="Christopher Garcia"/>
    <s v="hayden.richmond@bilearner.com"/>
    <s v="NEL"/>
    <s v="Active"/>
    <s v="Part-Time"/>
    <s v="Zone B"/>
    <s v="Part-Time"/>
    <s v="Retirement"/>
    <s v="Likely former outside free short occur."/>
    <s v="Production       "/>
    <s v="Engineers"/>
    <s v="18-06-1972"/>
    <s v="MA"/>
    <s v="Engineer"/>
    <x v="0"/>
    <n v="25033"/>
    <x v="1"/>
    <s v="Single"/>
    <s v="Exceeds"/>
    <n v="3"/>
  </r>
  <r>
    <n v="1507"/>
    <s v="Evelin"/>
    <s v="Sellers"/>
    <d v="2021-07-21T00:00:00"/>
    <m/>
    <s v="Production Technician I"/>
    <s v="Jamie Wallace"/>
    <s v="evelin.sellers@bilearner.com"/>
    <s v="PL"/>
    <s v="Active"/>
    <s v="Full-Time"/>
    <s v="Zone C"/>
    <s v="Full-Time"/>
    <s v="Unk"/>
    <m/>
    <s v="Production       "/>
    <s v="General - Sga"/>
    <s v="15-08-1996"/>
    <s v="MA"/>
    <s v="Administrator"/>
    <x v="0"/>
    <n v="58830"/>
    <x v="3"/>
    <s v="Widowed"/>
    <s v="Fully Meets"/>
    <n v="3"/>
  </r>
  <r>
    <n v="1508"/>
    <s v="Dereon"/>
    <s v="Hayes"/>
    <d v="2023-05-20T00:00:00"/>
    <m/>
    <s v="Production Technician I"/>
    <s v="Noah Woods"/>
    <s v="dereon.hayes@bilearner.com"/>
    <s v="BPC"/>
    <s v="Active"/>
    <s v="Part-Time"/>
    <s v="Zone B"/>
    <s v="Temporary"/>
    <s v="Unk"/>
    <m/>
    <s v="Production       "/>
    <s v="General - Con"/>
    <s v="25-12-1964"/>
    <s v="MA"/>
    <s v="Lineman"/>
    <x v="0"/>
    <n v="64063"/>
    <x v="0"/>
    <s v="Single"/>
    <s v="Fully Meets"/>
    <n v="3"/>
  </r>
  <r>
    <n v="1509"/>
    <s v="Marlee"/>
    <s v="Mathis"/>
    <d v="2022-05-16T00:00:00"/>
    <m/>
    <s v="Production Technician I"/>
    <s v="Taylor Fleming"/>
    <s v="marlee.mathis@bilearner.com"/>
    <s v="CCDR"/>
    <s v="Active"/>
    <s v="Full-Time"/>
    <s v="Zone C"/>
    <s v="Full-Time"/>
    <s v="Unk"/>
    <m/>
    <s v="Production       "/>
    <s v="General - Sga"/>
    <s v="24-01-1960"/>
    <s v="MA"/>
    <s v="Assistant"/>
    <x v="0"/>
    <n v="92210"/>
    <x v="2"/>
    <s v="Single"/>
    <s v="Fully Meets"/>
    <n v="3"/>
  </r>
  <r>
    <n v="1510"/>
    <s v="Alice"/>
    <s v="House"/>
    <d v="2021-03-15T00:00:00"/>
    <m/>
    <s v="Production Technician I"/>
    <s v="Stacy Blackwell"/>
    <s v="alice.house@bilearner.com"/>
    <s v="SVG"/>
    <s v="Active"/>
    <s v="Contract"/>
    <s v="Zone C"/>
    <s v="Temporary"/>
    <s v="Unk"/>
    <m/>
    <s v="Production       "/>
    <s v="General - Sga"/>
    <s v="16-09-1980"/>
    <s v="MA"/>
    <s v="Technician"/>
    <x v="0"/>
    <n v="79031"/>
    <x v="3"/>
    <s v="Married"/>
    <s v="Fully Meets"/>
    <n v="3"/>
  </r>
  <r>
    <n v="1511"/>
    <s v="Jonathon"/>
    <s v="Thompson"/>
    <d v="2023-06-26T00:00:00"/>
    <d v="2023-07-30T00:00:00"/>
    <s v="Production Technician I"/>
    <s v="Melissa Morse"/>
    <s v="jonathon.thompson@bilearner.com"/>
    <s v="EW"/>
    <s v="Future Start"/>
    <s v="Full-Time"/>
    <s v="Zone C"/>
    <s v="Full-Time"/>
    <s v="Retirement"/>
    <s v="Spring sell become contain wear against design."/>
    <s v="Production       "/>
    <s v="Field Operations"/>
    <d v="1995-05-07T00:00:00"/>
    <s v="MA"/>
    <s v="Groundman"/>
    <x v="0"/>
    <n v="47284"/>
    <x v="1"/>
    <s v="Single"/>
    <s v="Fully Meets"/>
    <n v="3"/>
  </r>
  <r>
    <n v="1512"/>
    <s v="Kendal"/>
    <s v="Abbott"/>
    <d v="2019-10-11T00:00:00"/>
    <d v="2021-04-24T00:00:00"/>
    <s v="Production Technician I"/>
    <s v="Maria Huber"/>
    <s v="kendal.abbott@bilearner.com"/>
    <s v="MSC"/>
    <s v="Leave of Absence"/>
    <s v="Contract"/>
    <s v="Zone B"/>
    <s v="Part-Time"/>
    <s v="Involuntary"/>
    <s v="Politics discover throw commercial economic."/>
    <s v="Production       "/>
    <s v="Field Operations"/>
    <s v="29-06-1982"/>
    <s v="MA"/>
    <s v="Laborer"/>
    <x v="0"/>
    <n v="42058"/>
    <x v="4"/>
    <s v="Widowed"/>
    <s v="Fully Meets"/>
    <n v="3"/>
  </r>
  <r>
    <n v="1513"/>
    <s v="Holly"/>
    <s v="Taylor"/>
    <d v="2019-12-21T00:00:00"/>
    <m/>
    <s v="Production Technician II"/>
    <s v="Carol Knapp"/>
    <s v="holly.taylor@bilearner.com"/>
    <s v="PL"/>
    <s v="Active"/>
    <s v="Contract"/>
    <s v="Zone C"/>
    <s v="Temporary"/>
    <s v="Unk"/>
    <m/>
    <s v="Production       "/>
    <s v="General - Eng"/>
    <d v="1993-03-10T00:00:00"/>
    <s v="MA"/>
    <s v="Engineer"/>
    <x v="1"/>
    <n v="75433"/>
    <x v="2"/>
    <s v="Widowed"/>
    <s v="Fully Meets"/>
    <n v="3"/>
  </r>
  <r>
    <n v="1514"/>
    <s v="Hadassah"/>
    <s v="Blackburn"/>
    <d v="2022-07-15T00:00:00"/>
    <m/>
    <s v="Production Technician II"/>
    <s v="Alan Anderson"/>
    <s v="hadassah.blackburn@bilearner.com"/>
    <s v="PYZ"/>
    <s v="Active"/>
    <s v="Contract"/>
    <s v="Zone C"/>
    <s v="Part-Time"/>
    <s v="Unk"/>
    <m/>
    <s v="Production       "/>
    <s v="Splicing"/>
    <d v="1983-05-12T00:00:00"/>
    <s v="MA"/>
    <s v="Manager"/>
    <x v="1"/>
    <n v="22316"/>
    <x v="1"/>
    <s v="Widowed"/>
    <s v="Fully Meets"/>
    <n v="3"/>
  </r>
  <r>
    <n v="1515"/>
    <s v="Shaylee"/>
    <s v="Hall"/>
    <d v="2018-09-26T00:00:00"/>
    <m/>
    <s v="Production Technician II"/>
    <s v="Catherine Durham"/>
    <s v="shaylee.hall@bilearner.com"/>
    <s v="SVG"/>
    <s v="Active"/>
    <s v="Full-Time"/>
    <s v="Zone B"/>
    <s v="Part-Time"/>
    <s v="Unk"/>
    <m/>
    <s v="Production       "/>
    <s v="General - Con"/>
    <s v="18-04-1997"/>
    <s v="MA"/>
    <s v="Laborer"/>
    <x v="0"/>
    <n v="96974"/>
    <x v="2"/>
    <s v="Married"/>
    <s v="Fully Meets"/>
    <n v="3"/>
  </r>
  <r>
    <n v="1516"/>
    <s v="Richard"/>
    <s v="Nelson"/>
    <d v="2022-10-16T00:00:00"/>
    <m/>
    <s v="Production Technician II"/>
    <s v="Travis Smith"/>
    <s v="richard.nelson@bilearner.com"/>
    <s v="TNS"/>
    <s v="Active"/>
    <s v="Contract"/>
    <s v="Zone B"/>
    <s v="Full-Time"/>
    <s v="Unk"/>
    <m/>
    <s v="Production       "/>
    <s v="General - Eng"/>
    <d v="1943-05-06T00:00:00"/>
    <s v="MA"/>
    <s v="Manager"/>
    <x v="1"/>
    <n v="46694"/>
    <x v="1"/>
    <s v="Widowed"/>
    <s v="Fully Meets"/>
    <n v="3"/>
  </r>
  <r>
    <n v="1517"/>
    <s v="Leyla"/>
    <s v="Davila"/>
    <d v="2021-12-02T00:00:00"/>
    <d v="2022-04-25T00:00:00"/>
    <s v="Production Technician II"/>
    <s v="Deborah Clark"/>
    <s v="leyla.davila@bilearner.com"/>
    <s v="WBL"/>
    <s v="Active"/>
    <s v="Full-Time"/>
    <s v="Zone C"/>
    <s v="Part-Time"/>
    <s v="Involuntary"/>
    <s v="From through each buy."/>
    <s v="Production       "/>
    <s v="Splicing"/>
    <d v="1986-05-03T00:00:00"/>
    <s v="MA"/>
    <s v="Splicer"/>
    <x v="1"/>
    <n v="4704"/>
    <x v="0"/>
    <s v="Married"/>
    <s v="Fully Meets"/>
    <n v="3"/>
  </r>
  <r>
    <n v="1518"/>
    <s v="Kolten"/>
    <s v="Calhoun"/>
    <d v="2019-03-07T00:00:00"/>
    <d v="2023-03-06T00:00:00"/>
    <s v="Production Technician II"/>
    <s v="Tonya Lewis"/>
    <s v="kolten.calhoun@bilearner.com"/>
    <s v="BPC"/>
    <s v="Voluntarily Terminated"/>
    <s v="Full-Time"/>
    <s v="Zone B"/>
    <s v="Temporary"/>
    <s v="Retirement"/>
    <s v="Message senior woman care huge."/>
    <s v="Production       "/>
    <s v="Fielders"/>
    <s v="26-11-1975"/>
    <s v="MA"/>
    <s v="Engineer"/>
    <x v="1"/>
    <n v="35960"/>
    <x v="0"/>
    <s v="Divorced"/>
    <s v="Fully Meets"/>
    <n v="3"/>
  </r>
  <r>
    <n v="1519"/>
    <s v="Camille"/>
    <s v="Livingston"/>
    <d v="2023-05-02T00:00:00"/>
    <d v="2023-07-26T00:00:00"/>
    <s v="Production Technician I"/>
    <s v="Albert Wilson"/>
    <s v="camille.livingston@bilearner.com"/>
    <s v="BPC"/>
    <s v="Active"/>
    <s v="Part-Time"/>
    <s v="Zone B"/>
    <s v="Full-Time"/>
    <s v="Voluntary"/>
    <s v="Behind beautiful station court Mrs."/>
    <s v="Production       "/>
    <s v="Project Management - Con"/>
    <s v="17-04-1971"/>
    <s v="MA"/>
    <s v="Supervisor"/>
    <x v="0"/>
    <n v="76669"/>
    <x v="4"/>
    <s v="Single"/>
    <s v="Fully Meets"/>
    <n v="3"/>
  </r>
  <r>
    <n v="1520"/>
    <s v="Lilianna"/>
    <s v="Colon"/>
    <d v="2020-08-24T00:00:00"/>
    <d v="2023-02-26T00:00:00"/>
    <s v="Production Technician I"/>
    <s v="Timothy Anthony"/>
    <s v="lilianna.colon@bilearner.com"/>
    <s v="CCDR"/>
    <s v="Active"/>
    <s v="Full-Time"/>
    <s v="Zone A"/>
    <s v="Full-Time"/>
    <s v="Involuntary"/>
    <s v="Onto fall east employee record."/>
    <s v="Production       "/>
    <s v="Sales &amp; Marketing"/>
    <d v="1976-04-07T00:00:00"/>
    <s v="MA"/>
    <s v="Vp"/>
    <x v="0"/>
    <n v="34189"/>
    <x v="0"/>
    <s v="Divorced"/>
    <s v="Fully Meets"/>
    <n v="3"/>
  </r>
  <r>
    <n v="1521"/>
    <s v="Chaim"/>
    <s v="Patrick"/>
    <d v="2020-12-08T00:00:00"/>
    <d v="2021-09-07T00:00:00"/>
    <s v="Production Technician I"/>
    <s v="Jackie Poole"/>
    <s v="chaim.patrick@bilearner.com"/>
    <s v="SVG"/>
    <s v="Active"/>
    <s v="Contract"/>
    <s v="Zone B"/>
    <s v="Temporary"/>
    <s v="Voluntary"/>
    <s v="Material agency modern degree general."/>
    <s v="Production       "/>
    <s v="Wireline Construction"/>
    <s v="15-04-1990"/>
    <s v="MA"/>
    <s v="Groundman"/>
    <x v="1"/>
    <n v="16162"/>
    <x v="3"/>
    <s v="Single"/>
    <s v="Needs Improvement"/>
    <n v="3"/>
  </r>
  <r>
    <n v="1522"/>
    <s v="Amara"/>
    <s v="Castillo"/>
    <d v="2021-02-15T00:00:00"/>
    <m/>
    <s v="Production Technician I"/>
    <s v="Dr. Daisy James"/>
    <s v="amara.castillo@bilearner.com"/>
    <s v="EW"/>
    <s v="Active"/>
    <s v="Full-Time"/>
    <s v="Zone B"/>
    <s v="Full-Time"/>
    <s v="Unk"/>
    <m/>
    <s v="Production       "/>
    <s v="Field Operations"/>
    <s v="24-08-1943"/>
    <s v="MA"/>
    <s v="Operator"/>
    <x v="1"/>
    <n v="49777"/>
    <x v="1"/>
    <s v="Married"/>
    <s v="Fully Meets"/>
    <n v="3"/>
  </r>
  <r>
    <n v="1523"/>
    <s v="Joel"/>
    <s v="Eaton"/>
    <d v="2020-09-15T00:00:00"/>
    <d v="2023-06-24T00:00:00"/>
    <s v="Production Technician I"/>
    <s v="Amber Gutierrez"/>
    <s v="joel.eaton@bilearner.com"/>
    <s v="MSC"/>
    <s v="Active"/>
    <s v="Contract"/>
    <s v="Zone B"/>
    <s v="Full-Time"/>
    <s v="Involuntary"/>
    <s v="Key because while father."/>
    <s v="Production       "/>
    <s v="People Services"/>
    <s v="30-05-1971"/>
    <s v="MA"/>
    <s v="Director"/>
    <x v="1"/>
    <n v="18628"/>
    <x v="2"/>
    <s v="Married"/>
    <s v="Fully Meets"/>
    <n v="3"/>
  </r>
  <r>
    <n v="1524"/>
    <s v="Priscilla"/>
    <s v="Walters"/>
    <d v="2023-03-16T00:00:00"/>
    <m/>
    <s v="Production Technician I"/>
    <s v="Johnny Simpson"/>
    <s v="priscilla.walters@bilearner.com"/>
    <s v="TNS"/>
    <s v="Active"/>
    <s v="Full-Time"/>
    <s v="Zone A"/>
    <s v="Temporary"/>
    <s v="Unk"/>
    <m/>
    <s v="Production       "/>
    <s v="Engineers"/>
    <s v="13-05-1975"/>
    <s v="MA"/>
    <s v="Engineer"/>
    <x v="0"/>
    <n v="5112"/>
    <x v="2"/>
    <s v="Single"/>
    <s v="Fully Meets"/>
    <n v="3"/>
  </r>
  <r>
    <n v="1525"/>
    <s v="Nehemiah"/>
    <s v="Leach"/>
    <d v="2021-11-14T00:00:00"/>
    <d v="2022-10-07T00:00:00"/>
    <s v="Production Technician I"/>
    <s v="Ashley Padilla"/>
    <s v="nehemiah.leach@bilearner.com"/>
    <s v="BPC"/>
    <s v="Active"/>
    <s v="Full-Time"/>
    <s v="Zone B"/>
    <s v="Temporary"/>
    <s v="Involuntary"/>
    <s v="System less wrong."/>
    <s v="Production       "/>
    <s v="General - Con"/>
    <s v="14-04-1947"/>
    <s v="MA"/>
    <s v="Laborer"/>
    <x v="0"/>
    <n v="42288"/>
    <x v="4"/>
    <s v="Widowed"/>
    <s v="Needs Improvement"/>
    <n v="3"/>
  </r>
  <r>
    <n v="1526"/>
    <s v="Ashtyn"/>
    <s v="Huynh"/>
    <d v="2021-04-23T00:00:00"/>
    <m/>
    <s v="Production Technician I"/>
    <s v="Seth Parks"/>
    <s v="ashtyn.huynh@bilearner.com"/>
    <s v="CCDR"/>
    <s v="Active"/>
    <s v="Contract"/>
    <s v="Zone B"/>
    <s v="Full-Time"/>
    <s v="Unk"/>
    <m/>
    <s v="Production       "/>
    <s v="Field Operations"/>
    <d v="1987-04-04T00:00:00"/>
    <s v="MA"/>
    <s v="Foreman"/>
    <x v="0"/>
    <n v="13579"/>
    <x v="2"/>
    <s v="Divorced"/>
    <s v="Fully Meets"/>
    <n v="3"/>
  </r>
  <r>
    <n v="1527"/>
    <s v="Tristen"/>
    <s v="Reed"/>
    <d v="2022-06-05T00:00:00"/>
    <d v="2022-08-26T00:00:00"/>
    <s v="Production Technician I"/>
    <s v="Timothy Robbins"/>
    <s v="tristen.reed@bilearner.com"/>
    <s v="EW"/>
    <s v="Active"/>
    <s v="Part-Time"/>
    <s v="Zone A"/>
    <s v="Full-Time"/>
    <s v="Voluntary"/>
    <s v="Career unit oil always without bag its."/>
    <s v="Production       "/>
    <s v="Engineers"/>
    <s v="13-03-1980"/>
    <s v="MA"/>
    <s v="Engineer"/>
    <x v="0"/>
    <n v="39855"/>
    <x v="4"/>
    <s v="Widowed"/>
    <s v="Fully Meets"/>
    <n v="3"/>
  </r>
  <r>
    <n v="1528"/>
    <s v="Braedon"/>
    <s v="Chandler"/>
    <d v="2022-11-19T00:00:00"/>
    <m/>
    <s v="Production Technician I"/>
    <s v="Troy Moore"/>
    <s v="braedon.chandler@bilearner.com"/>
    <s v="MSC"/>
    <s v="Active"/>
    <s v="Part-Time"/>
    <s v="Zone A"/>
    <s v="Part-Time"/>
    <s v="Unk"/>
    <m/>
    <s v="Production       "/>
    <s v="Field Operations"/>
    <s v="27-11-1953"/>
    <s v="MA"/>
    <s v="Laborer"/>
    <x v="0"/>
    <n v="47571"/>
    <x v="4"/>
    <s v="Widowed"/>
    <s v="Fully Meets"/>
    <n v="3"/>
  </r>
  <r>
    <n v="1529"/>
    <s v="Nikolas"/>
    <s v="Hancock"/>
    <d v="2023-04-14T00:00:00"/>
    <m/>
    <s v="Production Technician I"/>
    <s v="Dale Morgan"/>
    <s v="nikolas.hancock@bilearner.com"/>
    <s v="NEL"/>
    <s v="Active"/>
    <s v="Full-Time"/>
    <s v="Zone C"/>
    <s v="Part-Time"/>
    <s v="Unk"/>
    <m/>
    <s v="Production       "/>
    <s v="Field Operations"/>
    <s v="27-07-1974"/>
    <s v="MA"/>
    <s v="Laborer"/>
    <x v="0"/>
    <n v="90069"/>
    <x v="1"/>
    <s v="Married"/>
    <s v="Fully Meets"/>
    <n v="3"/>
  </r>
  <r>
    <n v="1530"/>
    <s v="Demetrius"/>
    <s v="Sanders"/>
    <d v="2022-12-13T00:00:00"/>
    <m/>
    <s v="Production Technician I"/>
    <s v="Melissa Carlson"/>
    <s v="demetrius.sanders@bilearner.com"/>
    <s v="PL"/>
    <s v="Active"/>
    <s v="Contract"/>
    <s v="Zone B"/>
    <s v="Full-Time"/>
    <s v="Unk"/>
    <m/>
    <s v="Production       "/>
    <s v="Field Operations"/>
    <d v="2000-02-02T00:00:00"/>
    <s v="MA"/>
    <s v="Top Hand"/>
    <x v="0"/>
    <n v="25072"/>
    <x v="2"/>
    <s v="Single"/>
    <s v="Fully Meets"/>
    <n v="3"/>
  </r>
  <r>
    <n v="1531"/>
    <s v="Tiana"/>
    <s v="Perry"/>
    <d v="2023-03-11T00:00:00"/>
    <d v="2023-04-09T00:00:00"/>
    <s v="Production Technician I"/>
    <s v="Paula Flynn"/>
    <s v="tiana.perry@bilearner.com"/>
    <s v="PYZ"/>
    <s v="Future Start"/>
    <s v="Part-Time"/>
    <s v="Zone A"/>
    <s v="Full-Time"/>
    <s v="Voluntary"/>
    <s v="Authority PM house child cost risk."/>
    <s v="Production       "/>
    <s v="Aerial"/>
    <d v="1985-05-09T00:00:00"/>
    <s v="MA"/>
    <s v="Lineman"/>
    <x v="0"/>
    <n v="2315"/>
    <x v="4"/>
    <s v="Widowed"/>
    <s v="Fully Meets"/>
    <n v="3"/>
  </r>
  <r>
    <n v="1532"/>
    <s v="Rene"/>
    <s v="Pena"/>
    <d v="2019-11-22T00:00:00"/>
    <d v="2020-02-18T00:00:00"/>
    <s v="Production Technician I"/>
    <s v="Kendra Huerta"/>
    <s v="rene.pena@bilearner.com"/>
    <s v="SVG"/>
    <s v="Leave of Absence"/>
    <s v="Part-Time"/>
    <s v="Zone B"/>
    <s v="Full-Time"/>
    <s v="Retirement"/>
    <s v="Most receive serve way recent up with."/>
    <s v="Production       "/>
    <s v="General - Con"/>
    <d v="1944-10-03T00:00:00"/>
    <s v="MA"/>
    <s v="Technician"/>
    <x v="0"/>
    <n v="74746"/>
    <x v="4"/>
    <s v="Divorced"/>
    <s v="Fully Meets"/>
    <n v="3"/>
  </r>
  <r>
    <n v="1533"/>
    <s v="Angelo"/>
    <s v="Fox"/>
    <d v="2021-03-13T00:00:00"/>
    <d v="2021-11-19T00:00:00"/>
    <s v="Production Technician I"/>
    <s v="Larry Miller"/>
    <s v="angelo.fox@bilearner.com"/>
    <s v="TNS"/>
    <s v="Leave of Absence"/>
    <s v="Contract"/>
    <s v="Zone C"/>
    <s v="Full-Time"/>
    <s v="Resignation"/>
    <s v="Civil scientist green table."/>
    <s v="Production       "/>
    <s v="Aerial"/>
    <s v="21-08-1990"/>
    <s v="MA"/>
    <s v="Technician"/>
    <x v="0"/>
    <n v="20157"/>
    <x v="3"/>
    <s v="Widowed"/>
    <s v="Fully Meets"/>
    <n v="3"/>
  </r>
  <r>
    <n v="1534"/>
    <s v="Ernesto"/>
    <s v="Madden"/>
    <d v="2022-02-27T00:00:00"/>
    <m/>
    <s v="Production Technician II"/>
    <s v="Timothy Jennings"/>
    <s v="ernesto.madden@bilearner.com"/>
    <s v="CCDR"/>
    <s v="Active"/>
    <s v="Full-Time"/>
    <s v="Zone B"/>
    <s v="Temporary"/>
    <s v="Unk"/>
    <m/>
    <s v="Production       "/>
    <s v="Field Operations"/>
    <d v="1964-10-11T00:00:00"/>
    <s v="MA"/>
    <s v="Operator"/>
    <x v="1"/>
    <n v="11719"/>
    <x v="0"/>
    <s v="Married"/>
    <s v="Fully Meets"/>
    <n v="3"/>
  </r>
  <r>
    <n v="1535"/>
    <s v="Amari"/>
    <s v="Christian"/>
    <d v="2021-05-08T00:00:00"/>
    <m/>
    <s v="Production Technician II"/>
    <s v="Mary Stokes"/>
    <s v="amari.christian@bilearner.com"/>
    <s v="SVG"/>
    <s v="Active"/>
    <s v="Contract"/>
    <s v="Zone B"/>
    <s v="Part-Time"/>
    <s v="Unk"/>
    <m/>
    <s v="Production       "/>
    <s v="General - Con"/>
    <d v="2000-11-11T00:00:00"/>
    <s v="MA"/>
    <s v="Foreman"/>
    <x v="0"/>
    <n v="30912"/>
    <x v="3"/>
    <s v="Widowed"/>
    <s v="Fully Meets"/>
    <n v="3"/>
  </r>
  <r>
    <n v="1536"/>
    <s v="Lilly"/>
    <s v="Turner"/>
    <d v="2022-12-27T00:00:00"/>
    <m/>
    <s v="Production Technician II"/>
    <s v="Samuel Donovan"/>
    <s v="lilly.turner@bilearner.com"/>
    <s v="EW"/>
    <s v="Active"/>
    <s v="Contract"/>
    <s v="Zone C"/>
    <s v="Part-Time"/>
    <s v="Unk"/>
    <m/>
    <s v="Production       "/>
    <s v="General - Con"/>
    <s v="19-12-1955"/>
    <s v="MA"/>
    <s v="Locator"/>
    <x v="0"/>
    <n v="35052"/>
    <x v="4"/>
    <s v="Single"/>
    <s v="Fully Meets"/>
    <n v="3"/>
  </r>
  <r>
    <n v="1537"/>
    <s v="Rayne"/>
    <s v="Simpson"/>
    <d v="2020-08-16T00:00:00"/>
    <m/>
    <s v="Production Technician II"/>
    <s v="Eddie Herrera"/>
    <s v="rayne.simpson@bilearner.com"/>
    <s v="MSC"/>
    <s v="Active"/>
    <s v="Contract"/>
    <s v="Zone B"/>
    <s v="Full-Time"/>
    <s v="Unk"/>
    <m/>
    <s v="Production       "/>
    <s v="Project Management - Con"/>
    <d v="1950-12-01T00:00:00"/>
    <s v="MA"/>
    <s v="Vp"/>
    <x v="1"/>
    <n v="13235"/>
    <x v="1"/>
    <s v="Divorced"/>
    <s v="Fully Meets"/>
    <n v="3"/>
  </r>
  <r>
    <n v="1538"/>
    <s v="Aaron"/>
    <s v="Tapia"/>
    <d v="2023-01-20T00:00:00"/>
    <m/>
    <s v="Production Technician II"/>
    <s v="Michael Reed"/>
    <s v="aaron.tapia@bilearner.com"/>
    <s v="TNS"/>
    <s v="Active"/>
    <s v="Contract"/>
    <s v="Zone B"/>
    <s v="Full-Time"/>
    <s v="Unk"/>
    <m/>
    <s v="Production       "/>
    <s v="Splicing"/>
    <s v="18-01-2001"/>
    <s v="MA"/>
    <s v="Splicer"/>
    <x v="1"/>
    <n v="27010"/>
    <x v="0"/>
    <s v="Widowed"/>
    <s v="Fully Meets"/>
    <n v="3"/>
  </r>
  <r>
    <n v="1539"/>
    <s v="Aimee"/>
    <s v="Santana"/>
    <d v="2020-12-28T00:00:00"/>
    <d v="2021-10-01T00:00:00"/>
    <s v="Production Technician II"/>
    <s v="Luke Bright"/>
    <s v="aimee.santana@bilearner.com"/>
    <s v="PYZ"/>
    <s v="Voluntarily Terminated"/>
    <s v="Part-Time"/>
    <s v="Zone A"/>
    <s v="Full-Time"/>
    <s v="Voluntary"/>
    <s v="Treatment become trade enough improve."/>
    <s v="Production       "/>
    <s v="Project Management - Con"/>
    <d v="1961-02-03T00:00:00"/>
    <s v="MA"/>
    <s v="Laborer"/>
    <x v="1"/>
    <n v="79458"/>
    <x v="1"/>
    <s v="Widowed"/>
    <s v="Fully Meets"/>
    <n v="3"/>
  </r>
  <r>
    <n v="1540"/>
    <s v="Raegan"/>
    <s v="Stanton"/>
    <d v="2021-02-18T00:00:00"/>
    <m/>
    <s v="Production Technician I"/>
    <s v="Bonnie Myers"/>
    <s v="raegan.stanton@bilearner.com"/>
    <s v="BPC"/>
    <s v="Active"/>
    <s v="Contract"/>
    <s v="Zone C"/>
    <s v="Temporary"/>
    <s v="Unk"/>
    <m/>
    <s v="Production       "/>
    <s v="Technology / It"/>
    <s v="19-02-1967"/>
    <s v="MA"/>
    <s v="Cio"/>
    <x v="0"/>
    <n v="62937"/>
    <x v="3"/>
    <s v="Widowed"/>
    <s v="Fully Meets"/>
    <n v="3"/>
  </r>
  <r>
    <n v="1541"/>
    <s v="Johan"/>
    <s v="Sosa"/>
    <d v="2021-01-16T00:00:00"/>
    <m/>
    <s v="Production Technician I"/>
    <s v="Pamela Guzman"/>
    <s v="johan.sosa@bilearner.com"/>
    <s v="CCDR"/>
    <s v="Active"/>
    <s v="Part-Time"/>
    <s v="Zone C"/>
    <s v="Full-Time"/>
    <s v="Unk"/>
    <m/>
    <s v="Production       "/>
    <s v="General - Sga"/>
    <s v="13-12-1972"/>
    <s v="MA"/>
    <s v="Assistant"/>
    <x v="0"/>
    <n v="7598"/>
    <x v="3"/>
    <s v="Widowed"/>
    <s v="Fully Meets"/>
    <n v="3"/>
  </r>
  <r>
    <n v="1542"/>
    <s v="Stacy"/>
    <s v="Bonilla"/>
    <d v="2022-04-07T00:00:00"/>
    <m/>
    <s v="Production Technician I"/>
    <s v="Brittany Sanchez"/>
    <s v="stacy.bonilla@bilearner.com"/>
    <s v="SVG"/>
    <s v="Active"/>
    <s v="Full-Time"/>
    <s v="Zone A"/>
    <s v="Temporary"/>
    <s v="Unk"/>
    <m/>
    <s v="Production       "/>
    <s v="Splicing"/>
    <d v="1992-11-12T00:00:00"/>
    <s v="MA"/>
    <s v="Construction Manager"/>
    <x v="1"/>
    <n v="26161"/>
    <x v="0"/>
    <s v="Married"/>
    <s v="Fully Meets"/>
    <n v="3"/>
  </r>
  <r>
    <n v="1543"/>
    <s v="Valery"/>
    <s v="Holder"/>
    <d v="2019-07-11T00:00:00"/>
    <d v="2021-05-04T00:00:00"/>
    <s v="Production Technician I"/>
    <s v="Crystal Nelson"/>
    <s v="valery.holder@bilearner.com"/>
    <s v="EW"/>
    <s v="Active"/>
    <s v="Part-Time"/>
    <s v="Zone A"/>
    <s v="Part-Time"/>
    <s v="Involuntary"/>
    <s v="Daughter know consider."/>
    <s v="Production       "/>
    <s v="Field Operations"/>
    <s v="16-07-1961"/>
    <s v="MA"/>
    <s v="Laborer"/>
    <x v="1"/>
    <n v="43421"/>
    <x v="3"/>
    <s v="Married"/>
    <s v="Fully Meets"/>
    <n v="3"/>
  </r>
  <r>
    <n v="1544"/>
    <s v="Skye"/>
    <s v="Cochran"/>
    <d v="2020-08-09T00:00:00"/>
    <d v="2022-11-06T00:00:00"/>
    <s v="Production Technician I"/>
    <s v="Jenna Martin"/>
    <s v="skye.cochran@bilearner.com"/>
    <s v="MSC"/>
    <s v="Active"/>
    <s v="Part-Time"/>
    <s v="Zone C"/>
    <s v="Temporary"/>
    <s v="Retirement"/>
    <s v="Night office challenge several many."/>
    <s v="Production       "/>
    <s v="General - Eng"/>
    <s v="18-05-1994"/>
    <s v="MA"/>
    <s v="Technician"/>
    <x v="0"/>
    <n v="53393"/>
    <x v="2"/>
    <s v="Married"/>
    <s v="Fully Meets"/>
    <n v="3"/>
  </r>
  <r>
    <n v="1545"/>
    <s v="Jerimiah"/>
    <s v="Mendez"/>
    <d v="2018-09-20T00:00:00"/>
    <m/>
    <s v="Production Technician I"/>
    <s v="Lacey Andrews"/>
    <s v="jerimiah.mendez@bilearner.com"/>
    <s v="TNS"/>
    <s v="Active"/>
    <s v="Contract"/>
    <s v="Zone A"/>
    <s v="Part-Time"/>
    <s v="Unk"/>
    <m/>
    <s v="Production       "/>
    <s v="Field Operations"/>
    <d v="1957-08-05T00:00:00"/>
    <s v="MA"/>
    <s v="Laborer"/>
    <x v="0"/>
    <n v="33362"/>
    <x v="1"/>
    <s v="Married"/>
    <s v="Fully Meets"/>
    <n v="3"/>
  </r>
  <r>
    <n v="1546"/>
    <s v="Madden"/>
    <s v="Lam"/>
    <d v="2020-01-21T00:00:00"/>
    <d v="2021-05-19T00:00:00"/>
    <s v="Production Technician I"/>
    <s v="Michelle Miller"/>
    <s v="madden.lam@bilearner.com"/>
    <s v="PYZ"/>
    <s v="Active"/>
    <s v="Part-Time"/>
    <s v="Zone B"/>
    <s v="Part-Time"/>
    <s v="Voluntary"/>
    <s v="Week force explain of determine consumer."/>
    <s v="Production       "/>
    <s v="Splicing"/>
    <s v="13-08-1952"/>
    <s v="MA"/>
    <s v="Construction Manager"/>
    <x v="0"/>
    <n v="61239"/>
    <x v="1"/>
    <s v="Widowed"/>
    <s v="Fully Meets"/>
    <n v="3"/>
  </r>
  <r>
    <n v="1547"/>
    <s v="Nicole"/>
    <s v="Stone"/>
    <d v="2022-02-17T00:00:00"/>
    <d v="2023-02-14T00:00:00"/>
    <s v="Production Technician I"/>
    <s v="Charles Massey"/>
    <s v="nicole.stone@bilearner.com"/>
    <s v="WBL"/>
    <s v="Active"/>
    <s v="Contract"/>
    <s v="Zone B"/>
    <s v="Temporary"/>
    <s v="Retirement"/>
    <s v="Have event interest simply million onto."/>
    <s v="Production       "/>
    <s v="Technology / It"/>
    <s v="25-12-1993"/>
    <s v="MA"/>
    <s v="Intern"/>
    <x v="0"/>
    <n v="31989"/>
    <x v="1"/>
    <s v="Widowed"/>
    <s v="Fully Meets"/>
    <n v="3"/>
  </r>
  <r>
    <n v="1548"/>
    <s v="Brice"/>
    <s v="Christian"/>
    <d v="2019-06-11T00:00:00"/>
    <m/>
    <s v="Production Technician I"/>
    <s v="Karen Marquez MD"/>
    <s v="brice.christian@bilearner.com"/>
    <s v="NEL"/>
    <s v="Active"/>
    <s v="Part-Time"/>
    <s v="Zone A"/>
    <s v="Full-Time"/>
    <s v="Unk"/>
    <m/>
    <s v="Production       "/>
    <s v="Engineers"/>
    <d v="1964-01-08T00:00:00"/>
    <s v="MA"/>
    <s v="Engineer"/>
    <x v="1"/>
    <n v="75761"/>
    <x v="4"/>
    <s v="Widowed"/>
    <s v="Needs Improvement"/>
    <n v="3"/>
  </r>
  <r>
    <n v="1549"/>
    <s v="Sage"/>
    <s v="Potter"/>
    <d v="2022-05-05T00:00:00"/>
    <m/>
    <s v="Production Technician I"/>
    <s v="Valerie Gregory"/>
    <s v="sage.potter@bilearner.com"/>
    <s v="PL"/>
    <s v="Active"/>
    <s v="Part-Time"/>
    <s v="Zone C"/>
    <s v="Full-Time"/>
    <s v="Unk"/>
    <m/>
    <s v="Production       "/>
    <s v="Executive"/>
    <s v="16-01-1993"/>
    <s v="MA"/>
    <s v="Executive"/>
    <x v="0"/>
    <n v="25854"/>
    <x v="2"/>
    <s v="Married"/>
    <s v="Fully Meets"/>
    <n v="3"/>
  </r>
  <r>
    <n v="1550"/>
    <s v="Kyle"/>
    <s v="Peck"/>
    <d v="2018-09-19T00:00:00"/>
    <d v="2020-08-12T00:00:00"/>
    <s v="Production Technician I"/>
    <s v="David Bullock"/>
    <s v="kyle.peck@bilearner.com"/>
    <s v="BPC"/>
    <s v="Active"/>
    <s v="Full-Time"/>
    <s v="Zone A"/>
    <s v="Temporary"/>
    <s v="Retirement"/>
    <s v="Name maybe wear yet."/>
    <s v="Production       "/>
    <s v="Field Operations"/>
    <s v="15-08-1961"/>
    <s v="MA"/>
    <s v="Technician"/>
    <x v="0"/>
    <n v="92807"/>
    <x v="3"/>
    <s v="Widowed"/>
    <s v="Fully Meets"/>
    <n v="3"/>
  </r>
  <r>
    <n v="1551"/>
    <s v="Zaniyah"/>
    <s v="Roman"/>
    <d v="2021-06-01T00:00:00"/>
    <d v="2023-06-19T00:00:00"/>
    <s v="Production Technician I"/>
    <s v="Matthew Mcdaniel"/>
    <s v="zaniyah.roman@bilearner.com"/>
    <s v="CCDR"/>
    <s v="Future Start"/>
    <s v="Contract"/>
    <s v="Zone B"/>
    <s v="Full-Time"/>
    <s v="Resignation"/>
    <s v="Product high partner area piece."/>
    <s v="Production       "/>
    <s v="Engineers"/>
    <s v="16-09-1976"/>
    <s v="MA"/>
    <s v="Project Manager"/>
    <x v="0"/>
    <n v="5288"/>
    <x v="3"/>
    <s v="Divorced"/>
    <s v="Fully Meets"/>
    <n v="3"/>
  </r>
  <r>
    <n v="1552"/>
    <s v="Katie"/>
    <s v="Gutierrez"/>
    <d v="2023-07-05T00:00:00"/>
    <d v="2023-07-11T00:00:00"/>
    <s v="Production Technician I"/>
    <s v="Cory Edwards"/>
    <s v="katie.gutierrez@bilearner.com"/>
    <s v="SVG"/>
    <s v="Future Start"/>
    <s v="Part-Time"/>
    <s v="Zone C"/>
    <s v="Part-Time"/>
    <s v="Voluntary"/>
    <s v="Loss beyond low begin end husband."/>
    <s v="Production       "/>
    <s v="Wireline Construction"/>
    <d v="1953-03-04T00:00:00"/>
    <s v="MA"/>
    <s v="Laborer"/>
    <x v="0"/>
    <n v="66412"/>
    <x v="4"/>
    <s v="Widowed"/>
    <s v="Fully Meets"/>
    <n v="3"/>
  </r>
  <r>
    <n v="1553"/>
    <s v="Walker"/>
    <s v="Baird"/>
    <d v="2022-12-17T00:00:00"/>
    <m/>
    <s v="Production Technician I"/>
    <s v="Kelly Reyes"/>
    <s v="walker.baird@bilearner.com"/>
    <s v="EW"/>
    <s v="Active"/>
    <s v="Part-Time"/>
    <s v="Zone C"/>
    <s v="Part-Time"/>
    <s v="Unk"/>
    <m/>
    <s v="Production       "/>
    <s v="Field Operations"/>
    <d v="1960-04-10T00:00:00"/>
    <s v="MA"/>
    <s v="Technician"/>
    <x v="0"/>
    <n v="20484"/>
    <x v="2"/>
    <s v="Single"/>
    <s v="Fully Meets"/>
    <n v="3"/>
  </r>
  <r>
    <n v="1554"/>
    <s v="Zackery"/>
    <s v="Sutton"/>
    <d v="2021-07-06T00:00:00"/>
    <d v="2022-09-15T00:00:00"/>
    <s v="Production Technician I"/>
    <s v="Dustin Alvarado"/>
    <s v="zackery.sutton@bilearner.com"/>
    <s v="MSC"/>
    <s v="Leave of Absence"/>
    <s v="Full-Time"/>
    <s v="Zone B"/>
    <s v="Part-Time"/>
    <s v="Voluntary"/>
    <s v="However many movie effort."/>
    <s v="Production       "/>
    <s v="Technology / It"/>
    <s v="13-07-1951"/>
    <s v="MA"/>
    <s v="Project Manager"/>
    <x v="1"/>
    <n v="73854"/>
    <x v="0"/>
    <s v="Widowed"/>
    <s v="Fully Meets"/>
    <n v="3"/>
  </r>
  <r>
    <n v="1555"/>
    <s v="Hazel"/>
    <s v="Ponce"/>
    <d v="2019-03-27T00:00:00"/>
    <m/>
    <s v="Production Technician II"/>
    <s v="Kenneth Reeves"/>
    <s v="hazel.ponce@bilearner.com"/>
    <s v="PL"/>
    <s v="Active"/>
    <s v="Part-Time"/>
    <s v="Zone A"/>
    <s v="Part-Time"/>
    <s v="Unk"/>
    <m/>
    <s v="Production       "/>
    <s v="Field Operations"/>
    <s v="26-04-1966"/>
    <s v="MA"/>
    <s v="Technician"/>
    <x v="0"/>
    <n v="86977"/>
    <x v="1"/>
    <s v="Divorced"/>
    <s v="Fully Meets"/>
    <n v="3"/>
  </r>
  <r>
    <n v="1556"/>
    <s v="Joey"/>
    <s v="Alvarez"/>
    <d v="2023-05-08T00:00:00"/>
    <m/>
    <s v="Production Technician II"/>
    <s v="Juan Spencer"/>
    <s v="joey.alvarez@bilearner.com"/>
    <s v="PYZ"/>
    <s v="Active"/>
    <s v="Full-Time"/>
    <s v="Zone B"/>
    <s v="Temporary"/>
    <s v="Unk"/>
    <m/>
    <s v="Production       "/>
    <s v="Project Management - Con"/>
    <d v="1993-11-02T00:00:00"/>
    <s v="MA"/>
    <s v="Manager"/>
    <x v="0"/>
    <n v="40039"/>
    <x v="4"/>
    <s v="Widowed"/>
    <s v="Fully Meets"/>
    <n v="3"/>
  </r>
  <r>
    <n v="1557"/>
    <s v="Titus"/>
    <s v="Day"/>
    <d v="2018-12-12T00:00:00"/>
    <d v="2020-12-24T00:00:00"/>
    <s v="Production Technician II"/>
    <s v="Melissa Rodriguez"/>
    <s v="titus.day@bilearner.com"/>
    <s v="SVG"/>
    <s v="Voluntarily Terminated"/>
    <s v="Part-Time"/>
    <s v="Zone B"/>
    <s v="Temporary"/>
    <s v="Voluntary"/>
    <s v="Else student few send bag threat."/>
    <s v="Production       "/>
    <s v="Project Management - Con"/>
    <s v="16-06-1991"/>
    <s v="MA"/>
    <s v="Project Manager"/>
    <x v="1"/>
    <n v="25683"/>
    <x v="1"/>
    <s v="Divorced"/>
    <s v="Fully Meets"/>
    <n v="3"/>
  </r>
  <r>
    <n v="1558"/>
    <s v="Bella"/>
    <s v="Norris"/>
    <d v="2020-08-25T00:00:00"/>
    <m/>
    <s v="Production Technician II"/>
    <s v="Andrew Johnson"/>
    <s v="bella.norris@bilearner.com"/>
    <s v="TNS"/>
    <s v="Active"/>
    <s v="Part-Time"/>
    <s v="Zone A"/>
    <s v="Temporary"/>
    <s v="Unk"/>
    <m/>
    <s v="Production       "/>
    <s v="Field Operations"/>
    <s v="24-02-1981"/>
    <s v="MA"/>
    <s v="Project Manager"/>
    <x v="1"/>
    <n v="3170"/>
    <x v="3"/>
    <s v="Married"/>
    <s v="Fully Meets"/>
    <n v="3"/>
  </r>
  <r>
    <n v="1559"/>
    <s v="Braden"/>
    <s v="Ballard"/>
    <d v="2022-04-22T00:00:00"/>
    <d v="2022-08-29T00:00:00"/>
    <s v="Production Technician II"/>
    <s v="Jodi Scott"/>
    <s v="braden.ballard@bilearner.com"/>
    <s v="WBL"/>
    <s v="Voluntarily Terminated"/>
    <s v="Full-Time"/>
    <s v="Zone B"/>
    <s v="Full-Time"/>
    <s v="Involuntary"/>
    <s v="Account national draw skin dream here how mind."/>
    <s v="Production       "/>
    <s v="Project Management - Con"/>
    <d v="1965-02-12T00:00:00"/>
    <s v="MA"/>
    <s v="Coordinator"/>
    <x v="1"/>
    <n v="32042"/>
    <x v="2"/>
    <s v="Divorced"/>
    <s v="Fully Meets"/>
    <n v="3"/>
  </r>
  <r>
    <n v="1560"/>
    <s v="Aron"/>
    <s v="Graham"/>
    <d v="2021-12-20T00:00:00"/>
    <d v="2022-12-02T00:00:00"/>
    <s v="Production Technician II"/>
    <s v="Tyler Jackson"/>
    <s v="aron.graham@bilearner.com"/>
    <s v="PYZ"/>
    <s v="Voluntarily Terminated"/>
    <s v="Full-Time"/>
    <s v="Zone A"/>
    <s v="Full-Time"/>
    <s v="Retirement"/>
    <s v="Sea people east bar indicate garden along."/>
    <s v="Production       "/>
    <s v="General - Con"/>
    <d v="1947-08-09T00:00:00"/>
    <s v="MA"/>
    <s v="Model Assistant"/>
    <x v="1"/>
    <n v="52047"/>
    <x v="2"/>
    <s v="Divorced"/>
    <s v="Fully Meets"/>
    <n v="3"/>
  </r>
  <r>
    <n v="1561"/>
    <s v="Shamar"/>
    <s v="Cross"/>
    <d v="2021-02-12T00:00:00"/>
    <m/>
    <s v="Production Technician I"/>
    <s v="Jordan Medina"/>
    <s v="shamar.cross@bilearner.com"/>
    <s v="PL"/>
    <s v="Active"/>
    <s v="Contract"/>
    <s v="Zone C"/>
    <s v="Full-Time"/>
    <s v="Unk"/>
    <m/>
    <s v="Production       "/>
    <s v="General - Con"/>
    <s v="29-05-1956"/>
    <s v="MA"/>
    <s v="Clerk"/>
    <x v="0"/>
    <n v="88833"/>
    <x v="1"/>
    <s v="Single"/>
    <s v="Fully Meets"/>
    <n v="3"/>
  </r>
  <r>
    <n v="1562"/>
    <s v="Kailee"/>
    <s v="Harmon"/>
    <d v="2020-09-29T00:00:00"/>
    <d v="2021-10-19T00:00:00"/>
    <s v="Production Technician I"/>
    <s v="Thomas Garner"/>
    <s v="kailee.harmon@bilearner.com"/>
    <s v="BPC"/>
    <s v="Active"/>
    <s v="Full-Time"/>
    <s v="Zone B"/>
    <s v="Temporary"/>
    <s v="Involuntary"/>
    <s v="Firm music future may most."/>
    <s v="Production       "/>
    <s v="General - Sga"/>
    <d v="1944-09-03T00:00:00"/>
    <s v="MA"/>
    <s v="Administrator"/>
    <x v="0"/>
    <n v="3211"/>
    <x v="3"/>
    <s v="Single"/>
    <s v="Fully Meets"/>
    <n v="3"/>
  </r>
  <r>
    <n v="1563"/>
    <s v="Alice"/>
    <s v="Kaufman"/>
    <d v="2022-09-10T00:00:00"/>
    <d v="2023-02-09T00:00:00"/>
    <s v="Production Technician I"/>
    <s v="Anne Weaver"/>
    <s v="alice.kaufman@bilearner.com"/>
    <s v="CCDR"/>
    <s v="Active"/>
    <s v="Contract"/>
    <s v="Zone C"/>
    <s v="Temporary"/>
    <s v="Resignation"/>
    <s v="Dinner level write land effort."/>
    <s v="Production       "/>
    <s v="Field Operations"/>
    <s v="26-11-1960"/>
    <s v="MA"/>
    <s v="Engineer"/>
    <x v="0"/>
    <n v="5789"/>
    <x v="3"/>
    <s v="Widowed"/>
    <s v="Fully Meets"/>
    <n v="3"/>
  </r>
  <r>
    <n v="1564"/>
    <s v="Cesar"/>
    <s v="House"/>
    <d v="2023-03-11T00:00:00"/>
    <d v="2023-06-03T00:00:00"/>
    <s v="Production Technician I"/>
    <s v="Todd Cooper"/>
    <s v="cesar.house@bilearner.com"/>
    <s v="SVG"/>
    <s v="Active"/>
    <s v="Contract"/>
    <s v="Zone A"/>
    <s v="Full-Time"/>
    <s v="Resignation"/>
    <s v="Cell indicate keep thus."/>
    <s v="Production       "/>
    <s v="General - Con"/>
    <d v="1991-04-03T00:00:00"/>
    <s v="MA"/>
    <s v="Technician"/>
    <x v="1"/>
    <n v="14685"/>
    <x v="2"/>
    <s v="Widowed"/>
    <s v="Exceeds"/>
    <n v="3"/>
  </r>
  <r>
    <n v="1565"/>
    <s v="Guillermo"/>
    <s v="Lynn"/>
    <d v="2022-04-28T00:00:00"/>
    <d v="2023-03-12T00:00:00"/>
    <s v="Production Technician I"/>
    <s v="Kathryn Drake"/>
    <s v="guillermo.lynn@bilearner.com"/>
    <s v="EW"/>
    <s v="Active"/>
    <s v="Full-Time"/>
    <s v="Zone C"/>
    <s v="Full-Time"/>
    <s v="Voluntary"/>
    <s v="Research if officer land."/>
    <s v="Production       "/>
    <s v="Field Operations"/>
    <s v="23-09-1960"/>
    <s v="MA"/>
    <s v="Foreman"/>
    <x v="1"/>
    <n v="6954"/>
    <x v="4"/>
    <s v="Widowed"/>
    <s v="Fully Meets"/>
    <n v="3"/>
  </r>
  <r>
    <n v="1566"/>
    <s v="Myles"/>
    <s v="Hart"/>
    <d v="2022-03-20T00:00:00"/>
    <d v="2023-06-18T00:00:00"/>
    <s v="Production Technician I"/>
    <s v="April Mcdonald"/>
    <s v="myles.hart@bilearner.com"/>
    <s v="MSC"/>
    <s v="Active"/>
    <s v="Full-Time"/>
    <s v="Zone B"/>
    <s v="Temporary"/>
    <s v="Retirement"/>
    <s v="Ball social thought so probably get."/>
    <s v="Production       "/>
    <s v="Yard (Material Handling)"/>
    <s v="24-12-1962"/>
    <s v="MA"/>
    <s v="Technician"/>
    <x v="0"/>
    <n v="69989"/>
    <x v="1"/>
    <s v="Divorced"/>
    <s v="Exceeds"/>
    <n v="3"/>
  </r>
  <r>
    <n v="1567"/>
    <s v="Deborah"/>
    <s v="Kline"/>
    <d v="2022-03-04T00:00:00"/>
    <d v="2022-07-29T00:00:00"/>
    <s v="Production Technician I"/>
    <s v="Taylor Harris"/>
    <s v="deborah.kline@bilearner.com"/>
    <s v="TNS"/>
    <s v="Active"/>
    <s v="Contract"/>
    <s v="Zone C"/>
    <s v="Part-Time"/>
    <s v="Involuntary"/>
    <s v="Administration away choose."/>
    <s v="Production       "/>
    <s v="Field Operations"/>
    <s v="29-11-1978"/>
    <s v="MA"/>
    <s v="Manager"/>
    <x v="0"/>
    <n v="19999"/>
    <x v="4"/>
    <s v="Single"/>
    <s v="Fully Meets"/>
    <n v="3"/>
  </r>
  <r>
    <n v="1568"/>
    <s v="Patricia"/>
    <s v="Pruitt"/>
    <d v="2023-02-01T00:00:00"/>
    <m/>
    <s v="Production Technician I"/>
    <s v="Amber Moody"/>
    <s v="patricia.pruitt@bilearner.com"/>
    <s v="PYZ"/>
    <s v="Active"/>
    <s v="Part-Time"/>
    <s v="Zone B"/>
    <s v="Full-Time"/>
    <s v="Unk"/>
    <m/>
    <s v="Production       "/>
    <s v="Yard (Material Handling)"/>
    <s v="15-03-1995"/>
    <s v="MA"/>
    <s v="Coordinator"/>
    <x v="0"/>
    <n v="15282"/>
    <x v="4"/>
    <s v="Divorced"/>
    <s v="Fully Meets"/>
    <n v="3"/>
  </r>
  <r>
    <n v="1569"/>
    <s v="Alice"/>
    <s v="Craig"/>
    <d v="2021-02-05T00:00:00"/>
    <m/>
    <s v="Production Technician I"/>
    <s v="Larry Ramirez"/>
    <s v="alice.craig@bilearner.com"/>
    <s v="WBL"/>
    <s v="Active"/>
    <s v="Part-Time"/>
    <s v="Zone C"/>
    <s v="Full-Time"/>
    <s v="Unk"/>
    <m/>
    <s v="Production       "/>
    <s v="Engineers"/>
    <s v="24-02-1975"/>
    <s v="MA"/>
    <s v="Engineer"/>
    <x v="1"/>
    <n v="65852"/>
    <x v="3"/>
    <s v="Widowed"/>
    <s v="Fully Meets"/>
    <n v="3"/>
  </r>
  <r>
    <n v="1570"/>
    <s v="Mariana"/>
    <s v="Copeland"/>
    <d v="2022-11-23T00:00:00"/>
    <d v="2023-05-26T00:00:00"/>
    <s v="Production Technician I"/>
    <s v="Debra Freeman"/>
    <s v="mariana.copeland@bilearner.com"/>
    <s v="NEL"/>
    <s v="Active"/>
    <s v="Contract"/>
    <s v="Zone C"/>
    <s v="Part-Time"/>
    <s v="Retirement"/>
    <s v="Perhaps market reduce. Type find close."/>
    <s v="Production       "/>
    <s v="General - Con"/>
    <d v="1992-01-01T00:00:00"/>
    <s v="MA"/>
    <s v="Laborer"/>
    <x v="1"/>
    <n v="79576"/>
    <x v="4"/>
    <s v="Single"/>
    <s v="Fully Meets"/>
    <n v="3"/>
  </r>
  <r>
    <n v="1571"/>
    <s v="Nick"/>
    <s v="Merritt"/>
    <d v="2021-05-24T00:00:00"/>
    <m/>
    <s v="Production Technician I"/>
    <s v="Lisa Walton"/>
    <s v="nick.merritt@bilearner.com"/>
    <s v="PL"/>
    <s v="Active"/>
    <s v="Part-Time"/>
    <s v="Zone A"/>
    <s v="Full-Time"/>
    <s v="Unk"/>
    <m/>
    <s v="Production       "/>
    <s v="Yard (Material Handling)"/>
    <d v="1986-12-09T00:00:00"/>
    <s v="MA"/>
    <s v="Specialist"/>
    <x v="0"/>
    <n v="47974"/>
    <x v="1"/>
    <s v="Divorced"/>
    <s v="Exceeds"/>
    <n v="3"/>
  </r>
  <r>
    <n v="1572"/>
    <s v="Chance"/>
    <s v="Warner"/>
    <d v="2021-09-28T00:00:00"/>
    <d v="2022-10-09T00:00:00"/>
    <s v="Production Technician I"/>
    <s v="Julie Porter"/>
    <s v="chance.warner@bilearner.com"/>
    <s v="BPC"/>
    <s v="Active"/>
    <s v="Part-Time"/>
    <s v="Zone C"/>
    <s v="Part-Time"/>
    <s v="Resignation"/>
    <s v="Simple over long."/>
    <s v="Production       "/>
    <s v="Fielders"/>
    <d v="1951-08-04T00:00:00"/>
    <s v="MA"/>
    <s v="Engineer"/>
    <x v="0"/>
    <n v="18550"/>
    <x v="3"/>
    <s v="Married"/>
    <s v="Fully Meets"/>
    <n v="3"/>
  </r>
  <r>
    <n v="1573"/>
    <s v="Ryann"/>
    <s v="Tapia"/>
    <d v="2021-03-17T00:00:00"/>
    <m/>
    <s v="Production Technician I"/>
    <s v="Kim Mcintyre"/>
    <s v="ryann.tapia@bilearner.com"/>
    <s v="CCDR"/>
    <s v="Active"/>
    <s v="Contract"/>
    <s v="Zone A"/>
    <s v="Part-Time"/>
    <s v="Unk"/>
    <m/>
    <s v="Production       "/>
    <s v="Shop (Fleet)"/>
    <s v="19-01-1985"/>
    <s v="MA"/>
    <s v="Manager"/>
    <x v="0"/>
    <n v="21985"/>
    <x v="2"/>
    <s v="Widowed"/>
    <s v="Fully Meets"/>
    <n v="3"/>
  </r>
  <r>
    <n v="1574"/>
    <s v="Diego"/>
    <s v="Hays"/>
    <d v="2023-07-03T00:00:00"/>
    <d v="2023-07-19T00:00:00"/>
    <s v="Production Technician I"/>
    <s v="Stacy Hall"/>
    <s v="diego.hays@bilearner.com"/>
    <s v="SVG"/>
    <s v="Future Start"/>
    <s v="Full-Time"/>
    <s v="Zone C"/>
    <s v="Temporary"/>
    <s v="Voluntary"/>
    <s v="Think consider reach enjoy deep son good."/>
    <s v="Production       "/>
    <s v="General - Con"/>
    <s v="23-11-1989"/>
    <s v="MA"/>
    <s v="Foreman"/>
    <x v="0"/>
    <n v="17356"/>
    <x v="1"/>
    <s v="Widowed"/>
    <s v="Fully Meets"/>
    <n v="3"/>
  </r>
  <r>
    <n v="1575"/>
    <s v="Gabriel"/>
    <s v="Adams"/>
    <d v="2019-08-11T00:00:00"/>
    <d v="2021-07-10T00:00:00"/>
    <s v="Production Technician I"/>
    <s v="Amanda Patterson"/>
    <s v="gabriel.adams@bilearner.com"/>
    <s v="EW"/>
    <s v="Leave of Absence"/>
    <s v="Contract"/>
    <s v="Zone A"/>
    <s v="Temporary"/>
    <s v="Involuntary"/>
    <s v="Wonder worry life stand."/>
    <s v="Production       "/>
    <s v="Field Operations"/>
    <s v="19-07-1942"/>
    <s v="MA"/>
    <s v="Laborer"/>
    <x v="0"/>
    <n v="82586"/>
    <x v="4"/>
    <s v="Single"/>
    <s v="Fully Meets"/>
    <n v="3"/>
  </r>
  <r>
    <n v="1576"/>
    <s v="Rohan"/>
    <s v="Mcdowell"/>
    <d v="2019-11-11T00:00:00"/>
    <d v="2020-09-29T00:00:00"/>
    <s v="Production Technician I"/>
    <s v="Bill Horn"/>
    <s v="rohan.mcdowell@bilearner.com"/>
    <s v="MSC"/>
    <s v="Voluntarily Terminated"/>
    <s v="Full-Time"/>
    <s v="Zone C"/>
    <s v="Full-Time"/>
    <s v="Resignation"/>
    <s v="Card subject carry gas picture."/>
    <s v="Production       "/>
    <s v="Aerial"/>
    <s v="20-09-1945"/>
    <s v="MA"/>
    <s v="Lineman"/>
    <x v="1"/>
    <n v="74406"/>
    <x v="3"/>
    <s v="Married"/>
    <s v="Needs Improvement"/>
    <n v="3"/>
  </r>
  <r>
    <n v="1577"/>
    <s v="Sullivan"/>
    <s v="Whitehead"/>
    <d v="2020-12-15T00:00:00"/>
    <m/>
    <s v="Production Technician II"/>
    <s v="Kevin Hall"/>
    <s v="sullivan.whitehead@bilearner.com"/>
    <s v="PL"/>
    <s v="Active"/>
    <s v="Full-Time"/>
    <s v="Zone B"/>
    <s v="Temporary"/>
    <s v="Unk"/>
    <m/>
    <s v="Production       "/>
    <s v="Finance &amp; Accounting"/>
    <s v="13-04-1963"/>
    <s v="MA"/>
    <s v="Cfo"/>
    <x v="0"/>
    <n v="11134"/>
    <x v="3"/>
    <s v="Widowed"/>
    <s v="Fully Meets"/>
    <n v="3"/>
  </r>
  <r>
    <n v="1578"/>
    <s v="Lilliana"/>
    <s v="Randolph"/>
    <d v="2021-05-06T00:00:00"/>
    <d v="2023-04-08T00:00:00"/>
    <s v="Production Technician II"/>
    <s v="Robin Valdez"/>
    <s v="lilliana.randolph@bilearner.com"/>
    <s v="PYZ"/>
    <s v="Voluntarily Terminated"/>
    <s v="Part-Time"/>
    <s v="Zone B"/>
    <s v="Part-Time"/>
    <s v="Retirement"/>
    <s v="Guy act during two. Film suggest either."/>
    <s v="Production       "/>
    <s v="Field Operations"/>
    <s v="20-08-1980"/>
    <s v="MA"/>
    <s v="Tower Hand"/>
    <x v="1"/>
    <n v="71705"/>
    <x v="1"/>
    <s v="Married"/>
    <s v="Needs Improvement"/>
    <n v="3"/>
  </r>
  <r>
    <n v="1579"/>
    <s v="Presley"/>
    <s v="Salazar"/>
    <d v="2021-07-08T00:00:00"/>
    <m/>
    <s v="Production Technician II"/>
    <s v="Zachary Santana"/>
    <s v="presley.salazar@bilearner.com"/>
    <s v="SVG"/>
    <s v="Active"/>
    <s v="Part-Time"/>
    <s v="Zone A"/>
    <s v="Full-Time"/>
    <s v="Unk"/>
    <m/>
    <s v="Production       "/>
    <s v="General - Con"/>
    <s v="30-09-1994"/>
    <s v="MA"/>
    <s v="Foreman"/>
    <x v="1"/>
    <n v="48643"/>
    <x v="0"/>
    <s v="Divorced"/>
    <s v="Fully Meets"/>
    <n v="3"/>
  </r>
  <r>
    <n v="1580"/>
    <s v="Lilianna"/>
    <s v="Lynn"/>
    <d v="2023-04-04T00:00:00"/>
    <m/>
    <s v="Production Technician II"/>
    <s v="Jennifer Campos"/>
    <s v="lilianna.lynn@bilearner.com"/>
    <s v="TNS"/>
    <s v="Active"/>
    <s v="Part-Time"/>
    <s v="Zone A"/>
    <s v="Full-Time"/>
    <s v="Unk"/>
    <m/>
    <s v="Production       "/>
    <s v="Finance &amp; Accounting"/>
    <d v="1972-10-04T00:00:00"/>
    <s v="MA"/>
    <s v="Administration"/>
    <x v="1"/>
    <n v="66491"/>
    <x v="4"/>
    <s v="Single"/>
    <s v="Needs Improvement"/>
    <n v="3"/>
  </r>
  <r>
    <n v="1581"/>
    <s v="Gerardo"/>
    <s v="Sampson"/>
    <d v="2022-08-05T00:00:00"/>
    <d v="2023-01-30T00:00:00"/>
    <s v="Production Technician II"/>
    <s v="Alicia Orr"/>
    <s v="gerardo.sampson@bilearner.com"/>
    <s v="WBL"/>
    <s v="Voluntarily Terminated"/>
    <s v="Full-Time"/>
    <s v="Zone C"/>
    <s v="Part-Time"/>
    <s v="Voluntary"/>
    <s v="Left call artist tonight movement history happen."/>
    <s v="Production       "/>
    <s v="General - Con"/>
    <s v="24-07-1950"/>
    <s v="MA"/>
    <s v="Foreman"/>
    <x v="1"/>
    <n v="40823"/>
    <x v="4"/>
    <s v="Single"/>
    <s v="Fully Meets"/>
    <n v="3"/>
  </r>
  <r>
    <n v="1582"/>
    <s v="Miguel"/>
    <s v="Kim"/>
    <d v="2020-04-06T00:00:00"/>
    <d v="2021-12-08T00:00:00"/>
    <s v="Production Technician II"/>
    <s v="Edward Merritt II"/>
    <s v="miguel.kim@bilearner.com"/>
    <s v="BPC"/>
    <s v="Voluntarily Terminated"/>
    <s v="Part-Time"/>
    <s v="Zone C"/>
    <s v="Temporary"/>
    <s v="Resignation"/>
    <s v="Five national writer try mean training instead."/>
    <s v="Production       "/>
    <s v="Field Operations"/>
    <d v="1995-01-04T00:00:00"/>
    <s v="MA"/>
    <s v="Engineer"/>
    <x v="0"/>
    <n v="95601"/>
    <x v="2"/>
    <s v="Single"/>
    <s v="Needs Improvement"/>
    <n v="3"/>
  </r>
  <r>
    <n v="1583"/>
    <s v="Muhammad"/>
    <s v="Mcpherson"/>
    <d v="2023-03-02T00:00:00"/>
    <d v="2023-03-12T00:00:00"/>
    <s v="Production Technician I"/>
    <s v="Katherine Morris"/>
    <s v="muhammad.mcpherson@bilearner.com"/>
    <s v="NEL"/>
    <s v="Voluntarily Terminated"/>
    <s v="Full-Time"/>
    <s v="Zone B"/>
    <s v="Part-Time"/>
    <s v="Involuntary"/>
    <s v="Wall despite trial assume."/>
    <s v="Production       "/>
    <s v="Project Management - Con"/>
    <d v="1973-01-07T00:00:00"/>
    <s v="MA"/>
    <s v="Coordinator"/>
    <x v="0"/>
    <n v="60634"/>
    <x v="2"/>
    <s v="Widowed"/>
    <s v="Fully Meets"/>
    <n v="3"/>
  </r>
  <r>
    <n v="1584"/>
    <s v="Myles"/>
    <s v="Jensen"/>
    <d v="2020-04-09T00:00:00"/>
    <m/>
    <s v="Production Technician I"/>
    <s v="Alexis Reed"/>
    <s v="myles.jensen@bilearner.com"/>
    <s v="PL"/>
    <s v="Active"/>
    <s v="Contract"/>
    <s v="Zone B"/>
    <s v="Part-Time"/>
    <s v="Unk"/>
    <m/>
    <s v="Production       "/>
    <s v="Fielders"/>
    <s v="18-10-1943"/>
    <s v="MA"/>
    <s v="Engineer"/>
    <x v="0"/>
    <n v="2053"/>
    <x v="0"/>
    <s v="Married"/>
    <s v="Fully Meets"/>
    <n v="3"/>
  </r>
  <r>
    <n v="1585"/>
    <s v="Alessandro"/>
    <s v="Harris"/>
    <d v="2022-09-17T00:00:00"/>
    <d v="2023-07-10T00:00:00"/>
    <s v="Production Technician I"/>
    <s v="Dr. Ray Austin"/>
    <s v="alessandro.harris@bilearner.com"/>
    <s v="BPC"/>
    <s v="Active"/>
    <s v="Part-Time"/>
    <s v="Zone A"/>
    <s v="Temporary"/>
    <s v="Retirement"/>
    <s v="Let trade loss cell political."/>
    <s v="Production       "/>
    <s v="Splicing"/>
    <d v="1956-04-05T00:00:00"/>
    <s v="MA"/>
    <s v="Tester"/>
    <x v="0"/>
    <n v="77910"/>
    <x v="3"/>
    <s v="Single"/>
    <s v="Fully Meets"/>
    <n v="3"/>
  </r>
  <r>
    <n v="1586"/>
    <s v="Eugene"/>
    <s v="Reyes"/>
    <d v="2022-01-15T00:00:00"/>
    <m/>
    <s v="Production Technician I"/>
    <s v="Samuel Horton"/>
    <s v="eugene.reyes@bilearner.com"/>
    <s v="CCDR"/>
    <s v="Active"/>
    <s v="Full-Time"/>
    <s v="Zone C"/>
    <s v="Full-Time"/>
    <s v="Unk"/>
    <m/>
    <s v="Production       "/>
    <s v="General - Con"/>
    <d v="1973-05-01T00:00:00"/>
    <s v="MA"/>
    <s v="Technician"/>
    <x v="0"/>
    <n v="16737"/>
    <x v="1"/>
    <s v="Widowed"/>
    <s v="Fully Meets"/>
    <n v="3"/>
  </r>
  <r>
    <n v="1587"/>
    <s v="Shamar"/>
    <s v="Guzman"/>
    <d v="2022-05-23T00:00:00"/>
    <m/>
    <s v="Production Technician I"/>
    <s v="Brenda Butler"/>
    <s v="shamar.guzman@bilearner.com"/>
    <s v="SVG"/>
    <s v="Active"/>
    <s v="Part-Time"/>
    <s v="Zone C"/>
    <s v="Part-Time"/>
    <s v="Unk"/>
    <m/>
    <s v="Production       "/>
    <s v="Splicing"/>
    <d v="1984-12-12T00:00:00"/>
    <s v="MA"/>
    <s v="Splicer"/>
    <x v="1"/>
    <n v="12898"/>
    <x v="2"/>
    <s v="Divorced"/>
    <s v="Fully Meets"/>
    <n v="3"/>
  </r>
  <r>
    <n v="1588"/>
    <s v="Mohammed"/>
    <s v="Mcintyre"/>
    <d v="2021-07-15T00:00:00"/>
    <m/>
    <s v="Production Technician I"/>
    <s v="April Sanchez"/>
    <s v="mohammed.mcintyre@bilearner.com"/>
    <s v="EW"/>
    <s v="Active"/>
    <s v="Full-Time"/>
    <s v="Zone A"/>
    <s v="Temporary"/>
    <s v="Unk"/>
    <m/>
    <s v="Production       "/>
    <s v="Splicing"/>
    <s v="18-02-1946"/>
    <s v="MA"/>
    <s v="Technician"/>
    <x v="1"/>
    <n v="51245"/>
    <x v="1"/>
    <s v="Widowed"/>
    <s v="Fully Meets"/>
    <n v="3"/>
  </r>
  <r>
    <n v="1589"/>
    <s v="Travis"/>
    <s v="Morgan"/>
    <d v="2020-08-28T00:00:00"/>
    <d v="2022-08-25T00:00:00"/>
    <s v="Production Technician I"/>
    <s v="Monica Hubbard"/>
    <s v="travis.morgan@bilearner.com"/>
    <s v="MSC"/>
    <s v="Active"/>
    <s v="Contract"/>
    <s v="Zone A"/>
    <s v="Part-Time"/>
    <s v="Involuntary"/>
    <s v="Small together man show."/>
    <s v="Production       "/>
    <s v="Field Operations"/>
    <d v="1996-02-07T00:00:00"/>
    <s v="MA"/>
    <s v="Technician"/>
    <x v="0"/>
    <n v="22497"/>
    <x v="0"/>
    <s v="Married"/>
    <s v="Fully Meets"/>
    <n v="3"/>
  </r>
  <r>
    <n v="1590"/>
    <s v="Alessandro"/>
    <s v="Fuller"/>
    <d v="2021-09-09T00:00:00"/>
    <m/>
    <s v="Production Technician I"/>
    <s v="Antonio Wilson"/>
    <s v="alessandro.fuller@bilearner.com"/>
    <s v="TNS"/>
    <s v="Active"/>
    <s v="Part-Time"/>
    <s v="Zone A"/>
    <s v="Full-Time"/>
    <s v="Unk"/>
    <m/>
    <s v="Production       "/>
    <s v="Wireline Construction"/>
    <d v="1983-09-09T00:00:00"/>
    <s v="MA"/>
    <s v="Foreman"/>
    <x v="1"/>
    <n v="30814"/>
    <x v="3"/>
    <s v="Single"/>
    <s v="Fully Meets"/>
    <n v="3"/>
  </r>
  <r>
    <n v="1591"/>
    <s v="Kamden"/>
    <s v="Ochoa"/>
    <d v="2023-02-10T00:00:00"/>
    <d v="2023-05-23T00:00:00"/>
    <s v="Production Technician I"/>
    <s v="Carla Francis"/>
    <s v="kamden.ochoa@bilearner.com"/>
    <s v="PYZ"/>
    <s v="Active"/>
    <s v="Contract"/>
    <s v="Zone A"/>
    <s v="Part-Time"/>
    <s v="Voluntary"/>
    <s v="Several clear purpose scientist."/>
    <s v="Production       "/>
    <s v="General - Con"/>
    <s v="20-10-1957"/>
    <s v="MA"/>
    <s v="Technician"/>
    <x v="0"/>
    <n v="69254"/>
    <x v="4"/>
    <s v="Divorced"/>
    <s v="Fully Meets"/>
    <n v="3"/>
  </r>
  <r>
    <n v="1592"/>
    <s v="Charlee"/>
    <s v="Wiggins"/>
    <d v="2020-06-14T00:00:00"/>
    <d v="2023-07-18T00:00:00"/>
    <s v="Production Technician I"/>
    <s v="Elizabeth Allen"/>
    <s v="charlee.wiggins@bilearner.com"/>
    <s v="WBL"/>
    <s v="Active"/>
    <s v="Full-Time"/>
    <s v="Zone A"/>
    <s v="Full-Time"/>
    <s v="Retirement"/>
    <s v="Base source sort contain sport."/>
    <s v="Production       "/>
    <s v="Engineers"/>
    <s v="15-08-1981"/>
    <s v="MA"/>
    <s v="Engineer"/>
    <x v="1"/>
    <n v="20973"/>
    <x v="2"/>
    <s v="Single"/>
    <s v="Exceeds"/>
    <n v="3"/>
  </r>
  <r>
    <n v="1593"/>
    <s v="Natalia"/>
    <s v="Hamilton"/>
    <d v="2020-12-05T00:00:00"/>
    <m/>
    <s v="Production Technician I"/>
    <s v="Donna Collins"/>
    <s v="natalia.hamilton@bilearner.com"/>
    <s v="NEL"/>
    <s v="Active"/>
    <s v="Part-Time"/>
    <s v="Zone B"/>
    <s v="Full-Time"/>
    <s v="Unk"/>
    <m/>
    <s v="Production       "/>
    <s v="Catv"/>
    <s v="18-11-1984"/>
    <s v="MA"/>
    <s v="Laborer"/>
    <x v="1"/>
    <n v="43757"/>
    <x v="4"/>
    <s v="Widowed"/>
    <s v="Exceeds"/>
    <n v="3"/>
  </r>
  <r>
    <n v="1594"/>
    <s v="Kierra"/>
    <s v="Boone"/>
    <d v="2022-07-16T00:00:00"/>
    <m/>
    <s v="Production Technician I"/>
    <s v="Paul Smith"/>
    <s v="kierra.boone@bilearner.com"/>
    <s v="PL"/>
    <s v="Active"/>
    <s v="Part-Time"/>
    <s v="Zone B"/>
    <s v="Full-Time"/>
    <s v="Unk"/>
    <m/>
    <s v="Production       "/>
    <s v="Aerial"/>
    <s v="30-04-1968"/>
    <s v="MA"/>
    <s v="Lineman"/>
    <x v="0"/>
    <n v="32811"/>
    <x v="3"/>
    <s v="Single"/>
    <s v="Exceeds"/>
    <n v="3"/>
  </r>
  <r>
    <n v="1595"/>
    <s v="Charlie"/>
    <s v="Ramirez"/>
    <d v="2023-06-09T00:00:00"/>
    <m/>
    <s v="Production Technician I"/>
    <s v="Laura Meadows"/>
    <s v="charlie.ramirez@bilearner.com"/>
    <s v="BPC"/>
    <s v="Active"/>
    <s v="Part-Time"/>
    <s v="Zone A"/>
    <s v="Full-Time"/>
    <s v="Unk"/>
    <m/>
    <s v="Production       "/>
    <s v="General - Eng"/>
    <d v="1969-11-09T00:00:00"/>
    <s v="MA"/>
    <s v="Administrative"/>
    <x v="0"/>
    <n v="75995"/>
    <x v="3"/>
    <s v="Married"/>
    <s v="Exceeds"/>
    <n v="3"/>
  </r>
  <r>
    <n v="1596"/>
    <s v="Chris"/>
    <s v="Johnson"/>
    <d v="2020-03-02T00:00:00"/>
    <d v="2020-05-25T00:00:00"/>
    <s v="Production Technician I"/>
    <s v="Jennifer Mendez"/>
    <s v="chris.johnson@bilearner.com"/>
    <s v="CCDR"/>
    <s v="Future Start"/>
    <s v="Contract"/>
    <s v="Zone C"/>
    <s v="Temporary"/>
    <s v="Voluntary"/>
    <s v="Follow tax above large president high."/>
    <s v="Production       "/>
    <s v="General - Sga"/>
    <s v="15-08-1958"/>
    <s v="MA"/>
    <s v="Administrator"/>
    <x v="0"/>
    <n v="2999"/>
    <x v="2"/>
    <s v="Married"/>
    <s v="Exceeds"/>
    <n v="3"/>
  </r>
  <r>
    <n v="1597"/>
    <s v="John"/>
    <s v="Bentley"/>
    <d v="2018-11-23T00:00:00"/>
    <d v="2021-09-27T00:00:00"/>
    <s v="Production Technician I"/>
    <s v="Lynn Lewis"/>
    <s v="john.bentley@bilearner.com"/>
    <s v="SVG"/>
    <s v="Future Start"/>
    <s v="Part-Time"/>
    <s v="Zone C"/>
    <s v="Temporary"/>
    <s v="Voluntary"/>
    <s v="Few as next east face window fight admit."/>
    <s v="Production       "/>
    <s v="Project Management - Con"/>
    <s v="23-02-1998"/>
    <s v="MA"/>
    <s v="Coordinator"/>
    <x v="0"/>
    <n v="75959"/>
    <x v="0"/>
    <s v="Married"/>
    <s v="Exceeds"/>
    <n v="3"/>
  </r>
  <r>
    <n v="1598"/>
    <s v="Myla"/>
    <s v="Mcintyre"/>
    <d v="2019-05-27T00:00:00"/>
    <d v="2023-06-19T00:00:00"/>
    <s v="Production Technician I"/>
    <s v="Francisco Henry"/>
    <s v="myla.mcintyre@bilearner.com"/>
    <s v="EW"/>
    <s v="Leave of Absence"/>
    <s v="Contract"/>
    <s v="Zone A"/>
    <s v="Part-Time"/>
    <s v="Resignation"/>
    <s v="Treatment food too ten fill."/>
    <s v="Production       "/>
    <s v="General - Con"/>
    <d v="1978-05-03T00:00:00"/>
    <s v="MA"/>
    <s v="Groundman"/>
    <x v="0"/>
    <n v="8372"/>
    <x v="3"/>
    <s v="Divorced"/>
    <s v="Needs Improvement"/>
    <n v="3"/>
  </r>
  <r>
    <n v="1599"/>
    <s v="Demarcus"/>
    <s v="Ware"/>
    <d v="2022-05-18T00:00:00"/>
    <d v="2023-04-10T00:00:00"/>
    <s v="Production Technician II"/>
    <s v="Marie Cruz"/>
    <s v="demarcus.ware@bilearner.com"/>
    <s v="BPC"/>
    <s v="Voluntarily Terminated"/>
    <s v="Full-Time"/>
    <s v="Zone C"/>
    <s v="Full-Time"/>
    <s v="Resignation"/>
    <s v="Late hand figure just price blood."/>
    <s v="Production       "/>
    <s v="Field Operations"/>
    <s v="13-11-1975"/>
    <s v="MA"/>
    <s v="Laborer"/>
    <x v="1"/>
    <n v="82257"/>
    <x v="0"/>
    <s v="Divorced"/>
    <s v="Exceeds"/>
    <n v="3"/>
  </r>
  <r>
    <n v="1600"/>
    <s v="Devon"/>
    <s v="Daniels"/>
    <d v="2018-11-06T00:00:00"/>
    <m/>
    <s v="Production Technician II"/>
    <s v="April Carpenter"/>
    <s v="devon.daniels@bilearner.com"/>
    <s v="CCDR"/>
    <s v="Active"/>
    <s v="Contract"/>
    <s v="Zone A"/>
    <s v="Full-Time"/>
    <s v="Unk"/>
    <m/>
    <s v="Production       "/>
    <s v="General - Con"/>
    <s v="19-05-1993"/>
    <s v="MA"/>
    <s v="Technician"/>
    <x v="0"/>
    <n v="23314"/>
    <x v="1"/>
    <s v="Married"/>
    <s v="Exceeds"/>
    <n v="3"/>
  </r>
  <r>
    <n v="1601"/>
    <s v="Odin"/>
    <s v="Heath"/>
    <d v="2022-03-29T00:00:00"/>
    <d v="2023-07-24T00:00:00"/>
    <s v="Production Technician II"/>
    <s v="Christopher Sullivan"/>
    <s v="odin.heath@bilearner.com"/>
    <s v="SVG"/>
    <s v="Active"/>
    <s v="Part-Time"/>
    <s v="Zone C"/>
    <s v="Temporary"/>
    <s v="Resignation"/>
    <s v="Participant create society method tough team."/>
    <s v="Production       "/>
    <s v="Engineers"/>
    <d v="1990-08-10T00:00:00"/>
    <s v="MA"/>
    <s v="Engineer"/>
    <x v="1"/>
    <n v="45740"/>
    <x v="4"/>
    <s v="Single"/>
    <s v="Exceeds"/>
    <n v="3"/>
  </r>
  <r>
    <n v="1602"/>
    <s v="Bryanna"/>
    <s v="Mahoney"/>
    <d v="2021-11-04T00:00:00"/>
    <d v="2022-05-10T00:00:00"/>
    <s v="Production Technician II"/>
    <s v="Elizabeth Klein MD"/>
    <s v="bryanna.mahoney@bilearner.com"/>
    <s v="EW"/>
    <s v="Active"/>
    <s v="Full-Time"/>
    <s v="Zone A"/>
    <s v="Part-Time"/>
    <s v="Voluntary"/>
    <s v="Event increase laugh same whatever."/>
    <s v="Production       "/>
    <s v="General - Con"/>
    <d v="2000-10-10T00:00:00"/>
    <s v="MA"/>
    <s v="Technician"/>
    <x v="0"/>
    <n v="60262"/>
    <x v="4"/>
    <s v="Married"/>
    <s v="Exceeds"/>
    <n v="3"/>
  </r>
  <r>
    <n v="1603"/>
    <s v="Ashlynn"/>
    <s v="Thompson"/>
    <d v="2023-04-27T00:00:00"/>
    <m/>
    <s v="Production Technician II"/>
    <s v="Jonathon Rivera"/>
    <s v="ashlynn.thompson@bilearner.com"/>
    <s v="MSC"/>
    <s v="Active"/>
    <s v="Part-Time"/>
    <s v="Zone B"/>
    <s v="Part-Time"/>
    <s v="Unk"/>
    <m/>
    <s v="Production       "/>
    <s v="General - Con"/>
    <s v="25-12-1968"/>
    <s v="MA"/>
    <s v="Locator"/>
    <x v="1"/>
    <n v="29223"/>
    <x v="0"/>
    <s v="Single"/>
    <s v="Exceeds"/>
    <n v="3"/>
  </r>
  <r>
    <n v="1604"/>
    <s v="Ansley"/>
    <s v="Duke"/>
    <d v="2020-03-08T00:00:00"/>
    <m/>
    <s v="Production Technician II"/>
    <s v="Ryan Dominguez"/>
    <s v="ansley.duke@bilearner.com"/>
    <s v="TNS"/>
    <s v="Active"/>
    <s v="Full-Time"/>
    <s v="Zone B"/>
    <s v="Full-Time"/>
    <s v="Unk"/>
    <m/>
    <s v="Production       "/>
    <s v="General - Con"/>
    <s v="19-10-1976"/>
    <s v="MA"/>
    <s v="Operator"/>
    <x v="1"/>
    <n v="80948"/>
    <x v="4"/>
    <s v="Married"/>
    <s v="Exceeds"/>
    <n v="3"/>
  </r>
  <r>
    <n v="1605"/>
    <s v="Izaiah"/>
    <s v="Quinn"/>
    <d v="2019-04-27T00:00:00"/>
    <d v="2020-10-08T00:00:00"/>
    <s v="Production Technician I"/>
    <s v="Mark Marks"/>
    <s v="izaiah.quinn@bilearner.com"/>
    <s v="NEL"/>
    <s v="Voluntarily Terminated"/>
    <s v="Full-Time"/>
    <s v="Zone B"/>
    <s v="Full-Time"/>
    <s v="Resignation"/>
    <s v="West hold these man affect heavy from myself."/>
    <s v="Production       "/>
    <s v="Field Operations"/>
    <s v="20-10-1956"/>
    <s v="MA"/>
    <s v="Laborer"/>
    <x v="0"/>
    <n v="95266"/>
    <x v="3"/>
    <s v="Single"/>
    <s v="Exceeds"/>
    <n v="3"/>
  </r>
  <r>
    <n v="1606"/>
    <s v="Hillary"/>
    <s v="Clements"/>
    <d v="2019-05-11T00:00:00"/>
    <m/>
    <s v="Production Technician I"/>
    <s v="Justin Hartman"/>
    <s v="hillary.clements@bilearner.com"/>
    <s v="PL"/>
    <s v="Active"/>
    <s v="Full-Time"/>
    <s v="Zone C"/>
    <s v="Full-Time"/>
    <s v="Unk"/>
    <m/>
    <s v="Production       "/>
    <s v="Field Operations"/>
    <d v="1944-06-03T00:00:00"/>
    <s v="MA"/>
    <s v="Laborer"/>
    <x v="0"/>
    <n v="33304"/>
    <x v="0"/>
    <s v="Divorced"/>
    <s v="Exceeds"/>
    <n v="3"/>
  </r>
  <r>
    <n v="1607"/>
    <s v="Diana"/>
    <s v="Cameron"/>
    <d v="2021-03-09T00:00:00"/>
    <m/>
    <s v="Production Technician I"/>
    <s v="David Boyd"/>
    <s v="diana.cameron@bilearner.com"/>
    <s v="BPC"/>
    <s v="Active"/>
    <s v="Contract"/>
    <s v="Zone C"/>
    <s v="Temporary"/>
    <s v="Unk"/>
    <m/>
    <s v="Production       "/>
    <s v="Shop (Fleet)"/>
    <d v="1987-10-12T00:00:00"/>
    <s v="MA"/>
    <s v="Shop"/>
    <x v="0"/>
    <n v="36632"/>
    <x v="1"/>
    <s v="Married"/>
    <s v="Needs Improvement"/>
    <n v="3"/>
  </r>
  <r>
    <n v="1608"/>
    <s v="Rhianna"/>
    <s v="Allison"/>
    <d v="2020-11-05T00:00:00"/>
    <m/>
    <s v="Production Technician I"/>
    <s v="Emily Flores"/>
    <s v="rhianna.allison@bilearner.com"/>
    <s v="CCDR"/>
    <s v="Active"/>
    <s v="Part-Time"/>
    <s v="Zone A"/>
    <s v="Temporary"/>
    <s v="Unk"/>
    <m/>
    <s v="Production       "/>
    <s v="Field Operations"/>
    <s v="24-02-1997"/>
    <s v="MA"/>
    <s v="Technician"/>
    <x v="0"/>
    <n v="20625"/>
    <x v="0"/>
    <s v="Widowed"/>
    <s v="PIP"/>
    <n v="3"/>
  </r>
  <r>
    <n v="1609"/>
    <s v="Ramon"/>
    <s v="Watson"/>
    <d v="2018-09-12T00:00:00"/>
    <d v="2023-02-25T00:00:00"/>
    <s v="Production Technician I"/>
    <s v="John Hopkins"/>
    <s v="ramon.watson@bilearner.com"/>
    <s v="SVG"/>
    <s v="Active"/>
    <s v="Contract"/>
    <s v="Zone A"/>
    <s v="Full-Time"/>
    <s v="Retirement"/>
    <s v="Fight look song material year happen."/>
    <s v="Production       "/>
    <s v="General - Eng"/>
    <s v="26-11-1953"/>
    <s v="MA"/>
    <s v="Engineer"/>
    <x v="1"/>
    <n v="26283"/>
    <x v="3"/>
    <s v="Married"/>
    <s v="PIP"/>
    <n v="3"/>
  </r>
  <r>
    <n v="1610"/>
    <s v="Raegan"/>
    <s v="Spence"/>
    <d v="2019-11-09T00:00:00"/>
    <d v="2019-11-18T00:00:00"/>
    <s v="Production Technician I"/>
    <s v="Wendy Williamson"/>
    <s v="raegan.spence@bilearner.com"/>
    <s v="EW"/>
    <s v="Active"/>
    <s v="Part-Time"/>
    <s v="Zone B"/>
    <s v="Full-Time"/>
    <s v="Involuntary"/>
    <s v="Option action around live school rich spend."/>
    <s v="Production       "/>
    <s v="General - Con"/>
    <s v="28-01-1986"/>
    <s v="MA"/>
    <s v="Flagger"/>
    <x v="0"/>
    <n v="67750"/>
    <x v="0"/>
    <s v="Single"/>
    <s v="Needs Improvement"/>
    <n v="3"/>
  </r>
  <r>
    <n v="1611"/>
    <s v="Jacoby"/>
    <s v="Singleton"/>
    <d v="2018-11-29T00:00:00"/>
    <d v="2022-07-09T00:00:00"/>
    <s v="Production Technician I"/>
    <s v="Glenda Wilson"/>
    <s v="jacoby.singleton@bilearner.com"/>
    <s v="MSC"/>
    <s v="Active"/>
    <s v="Full-Time"/>
    <s v="Zone C"/>
    <s v="Part-Time"/>
    <s v="Voluntary"/>
    <s v="Over almost sport stay."/>
    <s v="Production       "/>
    <s v="Project Management - Con"/>
    <s v="25-01-1962"/>
    <s v="MA"/>
    <s v="Coordinator"/>
    <x v="0"/>
    <n v="53913"/>
    <x v="1"/>
    <s v="Widowed"/>
    <s v="Needs Improvement"/>
    <n v="3"/>
  </r>
  <r>
    <n v="1612"/>
    <s v="Kara"/>
    <s v="Yates"/>
    <d v="2022-07-03T00:00:00"/>
    <d v="2023-02-22T00:00:00"/>
    <s v="Production Technician I"/>
    <s v="Bailey Richards"/>
    <s v="kara.yates@bilearner.com"/>
    <s v="TNS"/>
    <s v="Active"/>
    <s v="Part-Time"/>
    <s v="Zone B"/>
    <s v="Temporary"/>
    <s v="Retirement"/>
    <s v="Foreign truth concern break ground."/>
    <s v="Production       "/>
    <s v="General - Sga"/>
    <s v="28-05-1993"/>
    <s v="MA"/>
    <s v="Lineman"/>
    <x v="1"/>
    <n v="76052"/>
    <x v="0"/>
    <s v="Single"/>
    <s v="Needs Improvement"/>
    <n v="3"/>
  </r>
  <r>
    <n v="1613"/>
    <s v="Beau"/>
    <s v="Barron"/>
    <d v="2019-09-26T00:00:00"/>
    <d v="2020-08-01T00:00:00"/>
    <s v="Production Technician I"/>
    <s v="Taylor Cruz"/>
    <s v="beau.barron@bilearner.com"/>
    <s v="PYZ"/>
    <s v="Active"/>
    <s v="Contract"/>
    <s v="Zone C"/>
    <s v="Full-Time"/>
    <s v="Voluntary"/>
    <s v="Real public realize evening building middle."/>
    <s v="Production       "/>
    <s v="Field Operations"/>
    <d v="1995-03-07T00:00:00"/>
    <s v="MA"/>
    <s v="Laborer"/>
    <x v="0"/>
    <n v="61768"/>
    <x v="2"/>
    <s v="Single"/>
    <s v="Exceeds"/>
    <n v="3"/>
  </r>
  <r>
    <n v="1614"/>
    <s v="Giovanna"/>
    <s v="Morton"/>
    <d v="2022-12-23T00:00:00"/>
    <m/>
    <s v="Production Technician I"/>
    <s v="Joseph Harris"/>
    <s v="giovanna.morton@bilearner.com"/>
    <s v="WBL"/>
    <s v="Active"/>
    <s v="Part-Time"/>
    <s v="Zone B"/>
    <s v="Part-Time"/>
    <s v="Unk"/>
    <m/>
    <s v="Production       "/>
    <s v="Field Operations"/>
    <s v="19-03-1951"/>
    <s v="MA"/>
    <s v="Director"/>
    <x v="1"/>
    <n v="33335"/>
    <x v="4"/>
    <s v="Divorced"/>
    <s v="Needs Improvement"/>
    <n v="3"/>
  </r>
  <r>
    <n v="1615"/>
    <s v="Braelyn"/>
    <s v="Dominguez"/>
    <d v="2023-01-19T00:00:00"/>
    <m/>
    <s v="Production Technician I"/>
    <s v="Courtney Mann"/>
    <s v="braelyn.dominguez@bilearner.com"/>
    <s v="NEL"/>
    <s v="Active"/>
    <s v="Part-Time"/>
    <s v="Zone C"/>
    <s v="Part-Time"/>
    <s v="Unk"/>
    <m/>
    <s v="Production       "/>
    <s v="General - Con"/>
    <s v="16-01-1960"/>
    <s v="MA"/>
    <s v="Foreman"/>
    <x v="1"/>
    <n v="69290"/>
    <x v="0"/>
    <s v="Married"/>
    <s v="Exceeds"/>
    <n v="3"/>
  </r>
  <r>
    <n v="1616"/>
    <s v="Rhett"/>
    <s v="Andrews"/>
    <d v="2018-10-01T00:00:00"/>
    <m/>
    <s v="Production Technician I"/>
    <s v="Anthony Page"/>
    <s v="rhett.andrews@bilearner.com"/>
    <s v="PL"/>
    <s v="Active"/>
    <s v="Full-Time"/>
    <s v="Zone A"/>
    <s v="Part-Time"/>
    <s v="Unk"/>
    <m/>
    <s v="Production       "/>
    <s v="Field Operations"/>
    <d v="1991-03-06T00:00:00"/>
    <s v="MA"/>
    <s v="Laborer"/>
    <x v="0"/>
    <n v="65106"/>
    <x v="3"/>
    <s v="Divorced"/>
    <s v="Needs Improvement"/>
    <n v="3"/>
  </r>
  <r>
    <n v="1617"/>
    <s v="Terrell"/>
    <s v="Crosby"/>
    <d v="2022-02-18T00:00:00"/>
    <m/>
    <s v="Production Technician I"/>
    <s v="Christina Powell"/>
    <s v="terrell.crosby@bilearner.com"/>
    <s v="BPC"/>
    <s v="Active"/>
    <s v="Full-Time"/>
    <s v="Zone B"/>
    <s v="Full-Time"/>
    <s v="Unk"/>
    <m/>
    <s v="Production       "/>
    <s v="Aerial"/>
    <s v="27-12-1991"/>
    <s v="MA"/>
    <s v="Lineman"/>
    <x v="0"/>
    <n v="12740"/>
    <x v="3"/>
    <s v="Divorced"/>
    <s v="Needs Improvement"/>
    <n v="3"/>
  </r>
  <r>
    <n v="1618"/>
    <s v="Corbin"/>
    <s v="Roberson"/>
    <d v="2021-12-09T00:00:00"/>
    <m/>
    <s v="Production Technician I"/>
    <s v="Shane Smith"/>
    <s v="corbin.roberson@bilearner.com"/>
    <s v="CCDR"/>
    <s v="Active"/>
    <s v="Full-Time"/>
    <s v="Zone B"/>
    <s v="Temporary"/>
    <s v="Unk"/>
    <m/>
    <s v="Production       "/>
    <s v="Field Operations"/>
    <s v="16-06-1977"/>
    <s v="MA"/>
    <s v="Laborer"/>
    <x v="1"/>
    <n v="58121"/>
    <x v="0"/>
    <s v="Widowed"/>
    <s v="Needs Improvement"/>
    <n v="3"/>
  </r>
  <r>
    <n v="1619"/>
    <s v="Micheal"/>
    <s v="Drake"/>
    <d v="2019-01-01T00:00:00"/>
    <d v="2021-09-23T00:00:00"/>
    <s v="Production Technician I"/>
    <s v="Tammie Brown"/>
    <s v="micheal.drake@bilearner.com"/>
    <s v="SVG"/>
    <s v="Leave of Absence"/>
    <s v="Part-Time"/>
    <s v="Zone B"/>
    <s v="Full-Time"/>
    <s v="Retirement"/>
    <s v="Letter happen cut."/>
    <s v="Production       "/>
    <s v="General - Con"/>
    <d v="1964-08-08T00:00:00"/>
    <s v="MA"/>
    <s v="Foreman"/>
    <x v="0"/>
    <n v="95591"/>
    <x v="3"/>
    <s v="Widowed"/>
    <s v="Needs Improvement"/>
    <n v="3"/>
  </r>
  <r>
    <n v="1620"/>
    <s v="Evie"/>
    <s v="Mclaughlin"/>
    <d v="2020-05-27T00:00:00"/>
    <m/>
    <s v="Production Technician I"/>
    <s v="David Browning"/>
    <s v="evie.mclaughlin@bilearner.com"/>
    <s v="EW"/>
    <s v="Active"/>
    <s v="Contract"/>
    <s v="Zone A"/>
    <s v="Full-Time"/>
    <s v="Unk"/>
    <m/>
    <s v="Production       "/>
    <s v="Executive"/>
    <d v="1967-04-03T00:00:00"/>
    <s v="MA"/>
    <s v="Executive Assistant"/>
    <x v="1"/>
    <n v="70072"/>
    <x v="4"/>
    <s v="Single"/>
    <s v="Needs Improvement"/>
    <n v="3"/>
  </r>
  <r>
    <n v="1621"/>
    <s v="Robert"/>
    <s v="Hubert"/>
    <d v="2021-09-21T00:00:00"/>
    <d v="2023-01-28T00:00:00"/>
    <s v="BI Developer"/>
    <s v="Alicia Mendoza"/>
    <s v="robert.hubert@bilearner.com"/>
    <s v="MSC"/>
    <s v="Active"/>
    <s v="Full-Time"/>
    <s v="Zone B"/>
    <s v="Temporary"/>
    <s v="Involuntary"/>
    <s v="That commercial east message peace."/>
    <s v="IT/IS"/>
    <s v="Field Operations"/>
    <d v="1975-09-12T00:00:00"/>
    <s v="MA"/>
    <s v="Supervisor"/>
    <x v="1"/>
    <n v="2134"/>
    <x v="2"/>
    <s v="Divorced"/>
    <s v="Needs Improvement"/>
    <n v="3"/>
  </r>
  <r>
    <n v="1622"/>
    <s v="Matthew"/>
    <s v="Westinghouse"/>
    <d v="2021-08-30T00:00:00"/>
    <d v="2022-03-22T00:00:00"/>
    <s v="BI Developer"/>
    <s v="Cynthia Goodwin"/>
    <s v="matthew.westinghouse@bilearner.com"/>
    <s v="TNS"/>
    <s v="Active"/>
    <s v="Contract"/>
    <s v="Zone A"/>
    <s v="Part-Time"/>
    <s v="Retirement"/>
    <s v="Television represent skill police."/>
    <s v="IT/IS"/>
    <s v="Aerial"/>
    <s v="21-01-1942"/>
    <s v="MA"/>
    <s v="Director"/>
    <x v="1"/>
    <n v="2134"/>
    <x v="4"/>
    <s v="Single"/>
    <s v="Needs Improvement"/>
    <n v="3"/>
  </r>
  <r>
    <n v="1623"/>
    <s v="Jason"/>
    <s v="Smith"/>
    <d v="2023-06-19T00:00:00"/>
    <d v="2023-07-31T00:00:00"/>
    <s v="BI Developer"/>
    <s v="David Beard"/>
    <s v="jason.smith@bilearner.com"/>
    <s v="PYZ"/>
    <s v="Active"/>
    <s v="Full-Time"/>
    <s v="Zone C"/>
    <s v="Temporary"/>
    <s v="Voluntary"/>
    <s v="Stage pay south word speak."/>
    <s v="IT/IS"/>
    <s v="Finance &amp; Accounting"/>
    <s v="17-06-2001"/>
    <s v="MA"/>
    <s v="Intern"/>
    <x v="1"/>
    <n v="2045"/>
    <x v="2"/>
    <s v="Divorced"/>
    <s v="Needs Improvement"/>
    <n v="3"/>
  </r>
  <r>
    <n v="1624"/>
    <s v="Charlie"/>
    <s v="Wang"/>
    <d v="2023-05-12T00:00:00"/>
    <d v="2023-05-16T00:00:00"/>
    <s v="Senior BI Developer"/>
    <s v="Maria Rivera"/>
    <s v="charlie.wang@bilearner.com"/>
    <s v="WBL"/>
    <s v="Active"/>
    <s v="Full-Time"/>
    <s v="Zone A"/>
    <s v="Temporary"/>
    <s v="Resignation"/>
    <s v="Call certain industry out believe show."/>
    <s v="IT/IS"/>
    <s v="Field Operations"/>
    <s v="22-10-1996"/>
    <s v="MA"/>
    <s v="Top Hand"/>
    <x v="1"/>
    <n v="1887"/>
    <x v="0"/>
    <s v="Widowed"/>
    <s v="Needs Improvement"/>
    <n v="3"/>
  </r>
  <r>
    <n v="1625"/>
    <s v="Kurt"/>
    <s v="Navathe"/>
    <d v="2022-06-05T00:00:00"/>
    <m/>
    <s v="Senior BI Developer"/>
    <s v="Victor Maynard"/>
    <s v="kurt.navathe@bilearner.com"/>
    <s v="NEL"/>
    <s v="Active"/>
    <s v="Part-Time"/>
    <s v="Zone B"/>
    <s v="Part-Time"/>
    <s v="Unk"/>
    <m/>
    <s v="IT/IS"/>
    <s v="Shop (Fleet)"/>
    <s v="16-09-1977"/>
    <s v="MA"/>
    <s v="Manager"/>
    <x v="1"/>
    <n v="2056"/>
    <x v="2"/>
    <s v="Single"/>
    <s v="Exceeds"/>
    <n v="3"/>
  </r>
  <r>
    <n v="1626"/>
    <s v="Katie"/>
    <s v="Roper"/>
    <d v="2020-09-17T00:00:00"/>
    <d v="2021-06-08T00:00:00"/>
    <s v="Data Architect"/>
    <s v="William Green"/>
    <s v="katie.roper@bilearner.com"/>
    <s v="PL"/>
    <s v="Active"/>
    <s v="Full-Time"/>
    <s v="Zone B"/>
    <s v="Temporary"/>
    <s v="Resignation"/>
    <s v="To national third with give law live."/>
    <s v="IT/IS"/>
    <s v="General - Con"/>
    <d v="1947-12-05T00:00:00"/>
    <s v="MA"/>
    <s v="Technician"/>
    <x v="0"/>
    <n v="2056"/>
    <x v="2"/>
    <s v="Married"/>
    <s v="Needs Improvement"/>
    <n v="3"/>
  </r>
  <r>
    <n v="1627"/>
    <s v="Maggie"/>
    <s v="Rachael"/>
    <d v="2023-05-15T00:00:00"/>
    <m/>
    <s v="BI Developer"/>
    <s v="Alicia Howard"/>
    <s v="maggie.rachael@bilearner.com"/>
    <s v="BPC"/>
    <s v="Active"/>
    <s v="Full-Time"/>
    <s v="Zone C"/>
    <s v="Full-Time"/>
    <s v="Unk"/>
    <m/>
    <s v="IT/IS"/>
    <s v="Field Operations"/>
    <s v="14-01-1966"/>
    <s v="MA"/>
    <s v="Technician"/>
    <x v="0"/>
    <n v="2110"/>
    <x v="2"/>
    <s v="Divorced"/>
    <s v="Exceeds"/>
    <n v="3"/>
  </r>
  <r>
    <n v="1628"/>
    <s v="Binh"/>
    <s v="Le"/>
    <d v="2018-12-15T00:00:00"/>
    <d v="2019-11-14T00:00:00"/>
    <s v="Senior BI Developer"/>
    <s v="Walter Thompson"/>
    <s v="binh.le@bilearner.com"/>
    <s v="CCDR"/>
    <s v="Active"/>
    <s v="Part-Time"/>
    <s v="Zone A"/>
    <s v="Temporary"/>
    <s v="Retirement"/>
    <s v="Evidence but adult coach claim minute simple."/>
    <s v="IT/IS"/>
    <s v="Catv"/>
    <d v="1974-12-04T00:00:00"/>
    <s v="MA"/>
    <s v="Foreman"/>
    <x v="0"/>
    <n v="1886"/>
    <x v="4"/>
    <s v="Single"/>
    <s v="Needs Improvement"/>
    <n v="3"/>
  </r>
  <r>
    <n v="1629"/>
    <s v="Lucia"/>
    <s v="Peterson"/>
    <d v="2019-11-06T00:00:00"/>
    <d v="2023-03-22T00:00:00"/>
    <s v="BI Developer"/>
    <s v="Robert Crawford"/>
    <s v="lucia.peterson@bilearner.com"/>
    <s v="PL"/>
    <s v="Terminated for Cause"/>
    <s v="Part-Time"/>
    <s v="Zone B"/>
    <s v="Full-Time"/>
    <s v="Voluntary"/>
    <s v="Prevent sing be member democratic."/>
    <s v="IT/IS"/>
    <s v="Field Operations"/>
    <d v="1946-04-01T00:00:00"/>
    <s v="MA"/>
    <s v="Engineer"/>
    <x v="0"/>
    <n v="2970"/>
    <x v="1"/>
    <s v="Married"/>
    <s v="Fully Meets"/>
    <n v="3"/>
  </r>
  <r>
    <n v="1630"/>
    <s v="Nola"/>
    <s v="Moss"/>
    <d v="2021-04-25T00:00:00"/>
    <d v="2022-10-25T00:00:00"/>
    <s v="BI Developer"/>
    <s v="David Wu"/>
    <s v="nola.moss@bilearner.com"/>
    <s v="BPC"/>
    <s v="Terminated for Cause"/>
    <s v="Contract"/>
    <s v="Zone C"/>
    <s v="Temporary"/>
    <s v="Involuntary"/>
    <s v="Avoid no beat from interesting."/>
    <s v="IT/IS"/>
    <s v="General - Con"/>
    <d v="1944-05-02T00:00:00"/>
    <s v="MA"/>
    <s v="Foreman"/>
    <x v="0"/>
    <n v="13058"/>
    <x v="2"/>
    <s v="Single"/>
    <s v="Fully Meets"/>
    <n v="3"/>
  </r>
  <r>
    <n v="1631"/>
    <s v="Chance"/>
    <s v="Braun"/>
    <d v="2023-06-17T00:00:00"/>
    <d v="2023-07-19T00:00:00"/>
    <s v="BI Developer"/>
    <s v="Jessica Peters"/>
    <s v="chance.braun@bilearner.com"/>
    <s v="CCDR"/>
    <s v="Terminated for Cause"/>
    <s v="Full-Time"/>
    <s v="Zone C"/>
    <s v="Full-Time"/>
    <s v="Voluntary"/>
    <s v="President site student thank community."/>
    <s v="IT/IS"/>
    <s v="Executive"/>
    <s v="24-10-1986"/>
    <s v="MA"/>
    <s v="Executive Assistant"/>
    <x v="0"/>
    <n v="20602"/>
    <x v="0"/>
    <s v="Widowed"/>
    <s v="Fully Meets"/>
    <n v="3"/>
  </r>
  <r>
    <n v="1632"/>
    <s v="Alma"/>
    <s v="Pennington"/>
    <d v="2022-01-14T00:00:00"/>
    <m/>
    <s v="BI Developer"/>
    <s v="Mary Lewis"/>
    <s v="alma.pennington@bilearner.com"/>
    <s v="SVG"/>
    <s v="Active"/>
    <s v="Full-Time"/>
    <s v="Zone C"/>
    <s v="Full-Time"/>
    <s v="Unk"/>
    <m/>
    <s v="IT/IS"/>
    <s v="Field Operations"/>
    <d v="1970-06-08T00:00:00"/>
    <s v="MA"/>
    <s v="Driller"/>
    <x v="0"/>
    <n v="40731"/>
    <x v="3"/>
    <s v="Widowed"/>
    <s v="Fully Meets"/>
    <n v="3"/>
  </r>
  <r>
    <n v="1633"/>
    <s v="Miley"/>
    <s v="French"/>
    <d v="2018-10-22T00:00:00"/>
    <d v="2019-03-13T00:00:00"/>
    <s v="Area Sales Manager"/>
    <s v="Sandra Gardner"/>
    <s v="miley.french@bilearner.com"/>
    <s v="EW"/>
    <s v="Active"/>
    <s v="Contract"/>
    <s v="Zone B"/>
    <s v="Temporary"/>
    <s v="Involuntary"/>
    <s v="Establish hotel up value property."/>
    <s v="IT/IS"/>
    <s v="Field Operations"/>
    <d v="1994-05-05T00:00:00"/>
    <s v="MA"/>
    <s v="Laborer"/>
    <x v="0"/>
    <n v="94379"/>
    <x v="3"/>
    <s v="Widowed"/>
    <s v="Fully Meets"/>
    <n v="3"/>
  </r>
  <r>
    <n v="1634"/>
    <s v="Kole"/>
    <s v="Levine"/>
    <d v="2021-10-17T00:00:00"/>
    <d v="2022-11-13T00:00:00"/>
    <s v="Area Sales Manager"/>
    <s v="Bethany Jackson"/>
    <s v="kole.levine@bilearner.com"/>
    <s v="MSC"/>
    <s v="Active"/>
    <s v="Contract"/>
    <s v="Zone C"/>
    <s v="Part-Time"/>
    <s v="Voluntary"/>
    <s v="Partner decide help quite whether market."/>
    <s v="IT/IS"/>
    <s v="Finance &amp; Accounting"/>
    <s v="22-07-1974"/>
    <s v="MA"/>
    <s v="Administration"/>
    <x v="1"/>
    <n v="62674"/>
    <x v="3"/>
    <s v="Divorced"/>
    <s v="Fully Meets"/>
    <n v="3"/>
  </r>
  <r>
    <n v="1635"/>
    <s v="Azul"/>
    <s v="Watkins"/>
    <d v="2021-10-19T00:00:00"/>
    <d v="2023-04-10T00:00:00"/>
    <s v="Area Sales Manager"/>
    <s v="Alexandra Harvey"/>
    <s v="azul.watkins@bilearner.com"/>
    <s v="TNS"/>
    <s v="Active"/>
    <s v="Full-Time"/>
    <s v="Zone C"/>
    <s v="Part-Time"/>
    <s v="Retirement"/>
    <s v="Upon south nice five reduce lose."/>
    <s v="IT/IS"/>
    <s v="Safety"/>
    <s v="26-09-1988"/>
    <s v="MA"/>
    <s v="Safety"/>
    <x v="1"/>
    <n v="18618"/>
    <x v="1"/>
    <s v="Single"/>
    <s v="Fully Meets"/>
    <n v="3"/>
  </r>
  <r>
    <n v="1636"/>
    <s v="Landen"/>
    <s v="Blanchard"/>
    <d v="2018-10-16T00:00:00"/>
    <d v="2018-12-17T00:00:00"/>
    <s v="Sales Manager"/>
    <s v="Donna Gomez"/>
    <s v="landen.blanchard@bilearner.com"/>
    <s v="SVG"/>
    <s v="Active"/>
    <s v="Contract"/>
    <s v="Zone B"/>
    <s v="Part-Time"/>
    <s v="Involuntary"/>
    <s v="Four look heavy by much."/>
    <s v="Admin Offices"/>
    <s v="Aerial"/>
    <d v="1998-07-11T00:00:00"/>
    <s v="MA"/>
    <s v="Lineman"/>
    <x v="1"/>
    <n v="6067"/>
    <x v="0"/>
    <s v="Single"/>
    <s v="Fully Meets"/>
    <n v="3"/>
  </r>
  <r>
    <n v="1637"/>
    <s v="Leroy"/>
    <s v="Norman"/>
    <d v="2020-04-26T00:00:00"/>
    <d v="2020-07-21T00:00:00"/>
    <s v="Sales Manager"/>
    <s v="Mr. Keith Smith DVM"/>
    <s v="leroy.norman@bilearner.com"/>
    <s v="EW"/>
    <s v="Active"/>
    <s v="Full-Time"/>
    <s v="Zone C"/>
    <s v="Part-Time"/>
    <s v="Resignation"/>
    <s v="Rather which writer family."/>
    <s v="Admin Offices"/>
    <s v="General - Con"/>
    <s v="18-01-1986"/>
    <s v="MA"/>
    <s v="Foreman"/>
    <x v="1"/>
    <n v="78952"/>
    <x v="3"/>
    <s v="Divorced"/>
    <s v="Fully Meets"/>
    <n v="3"/>
  </r>
  <r>
    <n v="1638"/>
    <s v="Nikhil"/>
    <s v="Pineda"/>
    <d v="2020-01-22T00:00:00"/>
    <d v="2022-10-26T00:00:00"/>
    <s v="Sales Manager"/>
    <s v="Miss Andrea Robertson"/>
    <s v="nikhil.pineda@bilearner.com"/>
    <s v="MSC"/>
    <s v="Active"/>
    <s v="Full-Time"/>
    <s v="Zone B"/>
    <s v="Full-Time"/>
    <s v="Involuntary"/>
    <s v="Suggest point then however matter close her."/>
    <s v="Sales"/>
    <s v="Finance &amp; Accounting"/>
    <s v="20-07-1994"/>
    <s v="MA"/>
    <s v="Accounting"/>
    <x v="1"/>
    <n v="82541"/>
    <x v="4"/>
    <s v="Divorced"/>
    <s v="Fully Meets"/>
    <n v="3"/>
  </r>
  <r>
    <n v="1639"/>
    <s v="Kadence"/>
    <s v="Simon"/>
    <d v="2022-03-30T00:00:00"/>
    <d v="2022-07-21T00:00:00"/>
    <s v="BI Director"/>
    <s v="Robert Ford"/>
    <s v="kadence.simon@bilearner.com"/>
    <s v="EW"/>
    <s v="Terminated for Cause"/>
    <s v="Full-Time"/>
    <s v="Zone A"/>
    <s v="Full-Time"/>
    <s v="Resignation"/>
    <s v="Prevent entire business ask meeting contain tree."/>
    <s v="IT/IS"/>
    <s v="Field Operations"/>
    <d v="1958-10-01T00:00:00"/>
    <s v="MA"/>
    <s v="Technician"/>
    <x v="1"/>
    <n v="87307"/>
    <x v="3"/>
    <s v="Married"/>
    <s v="Fully Meets"/>
    <n v="3"/>
  </r>
  <r>
    <n v="1640"/>
    <s v="Elliot"/>
    <s v="Phillips"/>
    <d v="2021-05-29T00:00:00"/>
    <d v="2022-09-03T00:00:00"/>
    <s v="BI Developer"/>
    <s v="Christopher Meyer"/>
    <s v="elliot.phillips@bilearner.com"/>
    <s v="MSC"/>
    <s v="Terminated for Cause"/>
    <s v="Contract"/>
    <s v="Zone A"/>
    <s v="Full-Time"/>
    <s v="Voluntary"/>
    <s v="Item many international assume almost whole."/>
    <s v="IT/IS"/>
    <s v="Engineers"/>
    <s v="30-08-1961"/>
    <s v="MA"/>
    <s v="Field Project Manager"/>
    <x v="0"/>
    <n v="59443"/>
    <x v="1"/>
    <s v="Divorced"/>
    <s v="Fully Meets"/>
    <n v="3"/>
  </r>
  <r>
    <n v="1641"/>
    <s v="Taniya"/>
    <s v="Daniels"/>
    <d v="2023-03-09T00:00:00"/>
    <d v="2023-05-30T00:00:00"/>
    <s v="BI Developer"/>
    <s v="Daniel Cooke"/>
    <s v="taniya.daniels@bilearner.com"/>
    <s v="NEL"/>
    <s v="Terminated for Cause"/>
    <s v="Part-Time"/>
    <s v="Zone C"/>
    <s v="Temporary"/>
    <s v="Voluntary"/>
    <s v="Shake war over young like anything order."/>
    <s v="IT/IS"/>
    <s v="Field Operations"/>
    <d v="1989-06-10T00:00:00"/>
    <s v="MA"/>
    <s v="Laborer"/>
    <x v="0"/>
    <n v="40835"/>
    <x v="2"/>
    <s v="Married"/>
    <s v="Fully Meets"/>
    <n v="3"/>
  </r>
  <r>
    <n v="1642"/>
    <s v="Julia"/>
    <s v="Jimenez"/>
    <d v="2019-11-22T00:00:00"/>
    <d v="2019-12-28T00:00:00"/>
    <s v="BI Developer"/>
    <s v="Jennifer Davies"/>
    <s v="julia.jimenez@bilearner.com"/>
    <s v="PL"/>
    <s v="Terminated for Cause"/>
    <s v="Contract"/>
    <s v="Zone A"/>
    <s v="Part-Time"/>
    <s v="Retirement"/>
    <s v="Nature here wrong why."/>
    <s v="IT/IS"/>
    <s v="Wireline Construction"/>
    <s v="23-09-1946"/>
    <s v="MA"/>
    <s v="Project Manager"/>
    <x v="0"/>
    <n v="9049"/>
    <x v="3"/>
    <s v="Single"/>
    <s v="Fully Meets"/>
    <n v="3"/>
  </r>
  <r>
    <n v="1643"/>
    <s v="Kamden"/>
    <s v="Paul"/>
    <d v="2019-04-07T00:00:00"/>
    <d v="2020-12-22T00:00:00"/>
    <s v="Area Sales Manager"/>
    <s v="Christopher King"/>
    <s v="kamden.paul@bilearner.com"/>
    <s v="SVG"/>
    <s v="Active"/>
    <s v="Full-Time"/>
    <s v="Zone A"/>
    <s v="Full-Time"/>
    <s v="Involuntary"/>
    <s v="Player when almost cultural."/>
    <s v="IT/IS"/>
    <s v="Aerial"/>
    <s v="19-05-1981"/>
    <s v="MA"/>
    <s v="Supervisor"/>
    <x v="1"/>
    <n v="12567"/>
    <x v="2"/>
    <s v="Widowed"/>
    <s v="Fully Meets"/>
    <n v="3"/>
  </r>
  <r>
    <n v="1644"/>
    <s v="Octavio"/>
    <s v="Hicks"/>
    <d v="2023-03-23T00:00:00"/>
    <d v="2023-03-28T00:00:00"/>
    <s v="Area Sales Manager"/>
    <s v="Jasmine Mclaughlin"/>
    <s v="octavio.hicks@bilearner.com"/>
    <s v="TNS"/>
    <s v="Active"/>
    <s v="Contract"/>
    <s v="Zone C"/>
    <s v="Temporary"/>
    <s v="Voluntary"/>
    <s v="Away painting appear six live radio."/>
    <s v="IT/IS"/>
    <s v="Aerial"/>
    <d v="2000-05-10T00:00:00"/>
    <s v="MA"/>
    <s v="Foreman"/>
    <x v="1"/>
    <n v="94154"/>
    <x v="2"/>
    <s v="Widowed"/>
    <s v="Fully Meets"/>
    <n v="3"/>
  </r>
  <r>
    <n v="1645"/>
    <s v="Jaidyn"/>
    <s v="Malone"/>
    <d v="2021-02-18T00:00:00"/>
    <d v="2022-10-28T00:00:00"/>
    <s v="Area Sales Manager"/>
    <s v="Jennifer Briggs"/>
    <s v="jaidyn.malone@bilearner.com"/>
    <s v="WBL"/>
    <s v="Active"/>
    <s v="Part-Time"/>
    <s v="Zone A"/>
    <s v="Temporary"/>
    <s v="Resignation"/>
    <s v="Be choice ever concern."/>
    <s v="IT/IS"/>
    <s v="Fielders"/>
    <s v="19-12-1975"/>
    <s v="MA"/>
    <s v="Engineer"/>
    <x v="1"/>
    <n v="42258"/>
    <x v="1"/>
    <s v="Widowed"/>
    <s v="Fully Meets"/>
    <n v="3"/>
  </r>
  <r>
    <n v="1646"/>
    <s v="Cora"/>
    <s v="Perez"/>
    <d v="2019-04-05T00:00:00"/>
    <d v="2021-05-07T00:00:00"/>
    <s v="Sales Manager"/>
    <s v="Carol Morales"/>
    <s v="cora.perez@bilearner.com"/>
    <s v="SVG"/>
    <s v="Active"/>
    <s v="Contract"/>
    <s v="Zone C"/>
    <s v="Full-Time"/>
    <s v="Voluntary"/>
    <s v="Fight beautiful describe personal."/>
    <s v="Admin Offices"/>
    <s v="General - Sga"/>
    <s v="17-06-1987"/>
    <s v="MA"/>
    <s v="Engineer"/>
    <x v="1"/>
    <n v="74220"/>
    <x v="3"/>
    <s v="Divorced"/>
    <s v="Fully Meets"/>
    <n v="3"/>
  </r>
  <r>
    <n v="1647"/>
    <s v="Isis"/>
    <s v="Ayala"/>
    <d v="2019-10-23T00:00:00"/>
    <d v="2022-07-09T00:00:00"/>
    <s v="Sales Manager"/>
    <s v="Johnny Parker"/>
    <s v="isis.ayala@bilearner.com"/>
    <s v="EW"/>
    <s v="Active"/>
    <s v="Contract"/>
    <s v="Zone B"/>
    <s v="Part-Time"/>
    <s v="Involuntary"/>
    <s v="Book fill person size institution number attack."/>
    <s v="IT/IS"/>
    <s v="Catv"/>
    <d v="1986-03-02T00:00:00"/>
    <s v="MA"/>
    <s v="Foreman"/>
    <x v="1"/>
    <n v="47015"/>
    <x v="3"/>
    <s v="Widowed"/>
    <s v="Fully Meets"/>
    <n v="3"/>
  </r>
  <r>
    <n v="1648"/>
    <s v="Charlee"/>
    <s v="Calhoun"/>
    <d v="2021-05-14T00:00:00"/>
    <m/>
    <s v="Sales Manager"/>
    <s v="Karen Cordova"/>
    <s v="charlee.calhoun@bilearner.com"/>
    <s v="MSC"/>
    <s v="Active"/>
    <s v="Part-Time"/>
    <s v="Zone C"/>
    <s v="Part-Time"/>
    <s v="Unk"/>
    <m/>
    <s v="Sales"/>
    <s v="Aerial"/>
    <s v="19-08-1977"/>
    <s v="MA"/>
    <s v="Driver"/>
    <x v="1"/>
    <n v="96848"/>
    <x v="0"/>
    <s v="Single"/>
    <s v="Fully Meets"/>
    <n v="3"/>
  </r>
  <r>
    <n v="1649"/>
    <s v="Walter"/>
    <s v="Pruitt"/>
    <d v="2019-03-19T00:00:00"/>
    <m/>
    <s v="CIO"/>
    <s v="Diana Schmitt"/>
    <s v="walter.pruitt@bilearner.com"/>
    <s v="WBL"/>
    <s v="Active"/>
    <s v="Full-Time"/>
    <s v="Zone A"/>
    <s v="Part-Time"/>
    <s v="Unk"/>
    <m/>
    <s v="IT/IS"/>
    <s v="Wireline Construction"/>
    <d v="1964-10-03T00:00:00"/>
    <s v="TX"/>
    <s v="Groundman"/>
    <x v="1"/>
    <n v="87451"/>
    <x v="0"/>
    <s v="Single"/>
    <s v="Fully Meets"/>
    <n v="3"/>
  </r>
  <r>
    <n v="1650"/>
    <s v="Julie"/>
    <s v="Harrington"/>
    <d v="2019-05-08T00:00:00"/>
    <d v="2020-10-01T00:00:00"/>
    <s v="BI Director"/>
    <s v="Courtney Chang"/>
    <s v="julie.harrington@bilearner.com"/>
    <s v="NEL"/>
    <s v="Terminated for Cause"/>
    <s v="Part-Time"/>
    <s v="Zone C"/>
    <s v="Temporary"/>
    <s v="Resignation"/>
    <s v="Past stand forget offer serious never."/>
    <s v="IT/IS"/>
    <s v="Engineers"/>
    <s v="27-02-1946"/>
    <s v="MA"/>
    <s v="Technician"/>
    <x v="1"/>
    <n v="29739"/>
    <x v="4"/>
    <s v="Widowed"/>
    <s v="Fully Meets"/>
    <n v="3"/>
  </r>
  <r>
    <n v="1651"/>
    <s v="Amara"/>
    <s v="Wood"/>
    <d v="2019-10-05T00:00:00"/>
    <d v="2023-05-21T00:00:00"/>
    <s v="BI Developer"/>
    <s v="Patricia Moore"/>
    <s v="amara.wood@bilearner.com"/>
    <s v="PL"/>
    <s v="Terminated for Cause"/>
    <s v="Part-Time"/>
    <s v="Zone A"/>
    <s v="Temporary"/>
    <s v="Involuntary"/>
    <s v="Offer hundred defense street draw glass thank."/>
    <s v="IT/IS"/>
    <s v="Aerial"/>
    <s v="23-01-1993"/>
    <s v="MA"/>
    <s v="Laborer"/>
    <x v="0"/>
    <n v="13117"/>
    <x v="3"/>
    <s v="Widowed"/>
    <s v="Fully Meets"/>
    <n v="3"/>
  </r>
  <r>
    <n v="1652"/>
    <s v="Nevaeh"/>
    <s v="Ponce"/>
    <d v="2021-11-29T00:00:00"/>
    <d v="2022-05-31T00:00:00"/>
    <s v="BI Developer"/>
    <s v="Tiffany Cantrell"/>
    <s v="nevaeh.ponce@bilearner.com"/>
    <s v="BPC"/>
    <s v="Terminated for Cause"/>
    <s v="Full-Time"/>
    <s v="Zone C"/>
    <s v="Full-Time"/>
    <s v="Resignation"/>
    <s v="Environment campaign left bar."/>
    <s v="IT/IS"/>
    <s v="Field Operations"/>
    <d v="1985-01-06T00:00:00"/>
    <s v="MA"/>
    <s v="Driver"/>
    <x v="0"/>
    <n v="2581"/>
    <x v="0"/>
    <s v="Single"/>
    <s v="Fully Meets"/>
    <n v="3"/>
  </r>
  <r>
    <n v="1653"/>
    <s v="Greta"/>
    <s v="Fields"/>
    <d v="2018-11-06T00:00:00"/>
    <d v="2019-12-26T00:00:00"/>
    <s v="Area Sales Manager"/>
    <s v="Alyssa Gutierrez"/>
    <s v="greta.fields@bilearner.com"/>
    <s v="EW"/>
    <s v="Active"/>
    <s v="Part-Time"/>
    <s v="Zone B"/>
    <s v="Temporary"/>
    <s v="Involuntary"/>
    <s v="Within amount each onto hair. Single hope threat."/>
    <s v="IT/IS"/>
    <s v="Field Operations"/>
    <d v="1957-07-01T00:00:00"/>
    <s v="MA"/>
    <s v="Foreman"/>
    <x v="1"/>
    <n v="63435"/>
    <x v="1"/>
    <s v="Married"/>
    <s v="Fully Meets"/>
    <n v="3"/>
  </r>
  <r>
    <n v="1654"/>
    <s v="Zackery"/>
    <s v="Hess"/>
    <d v="2021-07-27T00:00:00"/>
    <d v="2021-11-23T00:00:00"/>
    <s v="Area Sales Manager"/>
    <s v="Raymond Walsh"/>
    <s v="zackery.hess@bilearner.com"/>
    <s v="MSC"/>
    <s v="Active"/>
    <s v="Full-Time"/>
    <s v="Zone B"/>
    <s v="Temporary"/>
    <s v="Resignation"/>
    <s v="Should three accept interesting these."/>
    <s v="IT/IS"/>
    <s v="Engineers"/>
    <s v="19-12-1999"/>
    <s v="MA"/>
    <s v="Administrative"/>
    <x v="1"/>
    <n v="87224"/>
    <x v="3"/>
    <s v="Divorced"/>
    <s v="Fully Meets"/>
    <n v="3"/>
  </r>
  <r>
    <n v="1655"/>
    <s v="Chloe"/>
    <s v="Gould"/>
    <d v="2023-07-18T00:00:00"/>
    <m/>
    <s v="Area Sales Manager"/>
    <s v="Lisa Thompson"/>
    <s v="chloe.gould@bilearner.com"/>
    <s v="TNS"/>
    <s v="Active"/>
    <s v="Part-Time"/>
    <s v="Zone A"/>
    <s v="Temporary"/>
    <s v="Unk"/>
    <m/>
    <s v="IT/IS"/>
    <s v="Wireline Construction"/>
    <d v="1942-01-09T00:00:00"/>
    <s v="MA"/>
    <s v="Project Manager"/>
    <x v="1"/>
    <n v="3563"/>
    <x v="3"/>
    <s v="Married"/>
    <s v="Fully Meets"/>
    <n v="3"/>
  </r>
  <r>
    <n v="1656"/>
    <s v="Elyse"/>
    <s v="Chandler"/>
    <d v="2022-09-04T00:00:00"/>
    <m/>
    <s v="Senior BI Developer"/>
    <s v="Jessica Morgan"/>
    <s v="elyse.chandler@bilearner.com"/>
    <s v="CCDR"/>
    <s v="Active"/>
    <s v="Part-Time"/>
    <s v="Zone C"/>
    <s v="Temporary"/>
    <s v="Unk"/>
    <m/>
    <s v="Admin Offices"/>
    <s v="Field Operations"/>
    <s v="20-05-1985"/>
    <s v="MA"/>
    <s v="Tower Hand"/>
    <x v="1"/>
    <n v="10497"/>
    <x v="3"/>
    <s v="Single"/>
    <s v="Fully Meets"/>
    <n v="3"/>
  </r>
  <r>
    <n v="1657"/>
    <s v="Isaias"/>
    <s v="Briggs"/>
    <d v="2019-05-24T00:00:00"/>
    <m/>
    <s v="Sales Manager"/>
    <s v="Tristan Hutchinson"/>
    <s v="isaias.briggs@bilearner.com"/>
    <s v="SVG"/>
    <s v="Active"/>
    <s v="Contract"/>
    <s v="Zone B"/>
    <s v="Part-Time"/>
    <s v="Unk"/>
    <m/>
    <s v="IT/IS"/>
    <s v="Engineers"/>
    <s v="30-08-1969"/>
    <s v="MA"/>
    <s v="Engineer"/>
    <x v="1"/>
    <n v="38675"/>
    <x v="2"/>
    <s v="Married"/>
    <s v="Fully Meets"/>
    <n v="3"/>
  </r>
  <r>
    <n v="1658"/>
    <s v="Allison"/>
    <s v="Frank"/>
    <d v="2019-11-03T00:00:00"/>
    <m/>
    <s v="Sales Manager"/>
    <s v="Aaron Willis"/>
    <s v="allison.frank@bilearner.com"/>
    <s v="EW"/>
    <s v="Active"/>
    <s v="Contract"/>
    <s v="Zone B"/>
    <s v="Part-Time"/>
    <s v="Unk"/>
    <m/>
    <s v="IT/IS"/>
    <s v="Field Operations"/>
    <s v="29-12-1975"/>
    <s v="MA"/>
    <s v="Laborer"/>
    <x v="1"/>
    <n v="72313"/>
    <x v="2"/>
    <s v="Widowed"/>
    <s v="Fully Meets"/>
    <n v="3"/>
  </r>
  <r>
    <n v="1659"/>
    <s v="Joaquin"/>
    <s v="Hahn"/>
    <d v="2019-11-26T00:00:00"/>
    <d v="2021-03-19T00:00:00"/>
    <s v="Sales Manager"/>
    <s v="Keith Fleming"/>
    <s v="joaquin.hahn@bilearner.com"/>
    <s v="MSC"/>
    <s v="Active"/>
    <s v="Full-Time"/>
    <s v="Zone C"/>
    <s v="Part-Time"/>
    <s v="Involuntary"/>
    <s v="North rise until plan join."/>
    <s v="Sales"/>
    <s v="Field Operations"/>
    <s v="30-06-1977"/>
    <s v="MA"/>
    <s v="Laborer"/>
    <x v="0"/>
    <n v="39930"/>
    <x v="0"/>
    <s v="Single"/>
    <s v="Fully Meets"/>
    <n v="3"/>
  </r>
  <r>
    <n v="1660"/>
    <s v="Drake"/>
    <s v="Nicholson"/>
    <d v="2022-08-09T00:00:00"/>
    <d v="2022-09-01T00:00:00"/>
    <s v="CIO"/>
    <s v="Whitney Miller"/>
    <s v="drake.nicholson@bilearner.com"/>
    <s v="WBL"/>
    <s v="Terminated for Cause"/>
    <s v="Contract"/>
    <s v="Zone B"/>
    <s v="Full-Time"/>
    <s v="Retirement"/>
    <s v="Tax five question."/>
    <s v="IT/IS"/>
    <s v="General - Con"/>
    <d v="1971-02-07T00:00:00"/>
    <s v="MA"/>
    <s v="Technician"/>
    <x v="1"/>
    <n v="47536"/>
    <x v="2"/>
    <s v="Widowed"/>
    <s v="Fully Meets"/>
    <n v="3"/>
  </r>
  <r>
    <n v="1661"/>
    <s v="Kenna"/>
    <s v="Porter"/>
    <d v="2019-03-19T00:00:00"/>
    <m/>
    <s v="BI Director"/>
    <s v="Christina Randall"/>
    <s v="kenna.porter@bilearner.com"/>
    <s v="NEL"/>
    <s v="Active"/>
    <s v="Contract"/>
    <s v="Zone C"/>
    <s v="Full-Time"/>
    <s v="Unk"/>
    <m/>
    <s v="IT/IS"/>
    <s v="Finance &amp; Accounting"/>
    <s v="16-05-1982"/>
    <s v="MA"/>
    <s v="Clerk"/>
    <x v="1"/>
    <n v="91255"/>
    <x v="1"/>
    <s v="Divorced"/>
    <s v="Fully Meets"/>
    <n v="3"/>
  </r>
  <r>
    <n v="1662"/>
    <s v="Peter"/>
    <s v="Wong"/>
    <d v="2018-11-25T00:00:00"/>
    <m/>
    <s v="BI Developer"/>
    <s v="William Lloyd"/>
    <s v="peter.wong@bilearner.com"/>
    <s v="PL"/>
    <s v="Active"/>
    <s v="Contract"/>
    <s v="Zone C"/>
    <s v="Full-Time"/>
    <s v="Unk"/>
    <m/>
    <s v="IT/IS"/>
    <s v="Engineers"/>
    <d v="1963-04-11T00:00:00"/>
    <s v="MA"/>
    <s v="Engineer"/>
    <x v="0"/>
    <n v="19115"/>
    <x v="1"/>
    <s v="Married"/>
    <s v="Fully Meets"/>
    <n v="3"/>
  </r>
  <r>
    <n v="1663"/>
    <s v="Fatima"/>
    <s v="Pennington"/>
    <d v="2022-04-10T00:00:00"/>
    <d v="2023-04-03T00:00:00"/>
    <s v="BI Developer"/>
    <s v="Mrs. Jennifer Hughes"/>
    <s v="fatima.pennington@bilearner.com"/>
    <s v="BPC"/>
    <s v="Terminated for Cause"/>
    <s v="Full-Time"/>
    <s v="Zone C"/>
    <s v="Full-Time"/>
    <s v="Retirement"/>
    <s v="Economic its member focus growth."/>
    <s v="IT/IS"/>
    <s v="Aerial"/>
    <s v="30-01-1961"/>
    <s v="MA"/>
    <s v="Lineman"/>
    <x v="0"/>
    <n v="32063"/>
    <x v="4"/>
    <s v="Widowed"/>
    <s v="Fully Meets"/>
    <n v="3"/>
  </r>
  <r>
    <n v="1664"/>
    <s v="Lainey"/>
    <s v="Ayers"/>
    <d v="2021-04-02T00:00:00"/>
    <m/>
    <s v="Area Sales Manager"/>
    <s v="Jordan Bennett"/>
    <s v="lainey.ayers@bilearner.com"/>
    <s v="EW"/>
    <s v="Active"/>
    <s v="Full-Time"/>
    <s v="Zone C"/>
    <s v="Full-Time"/>
    <s v="Unk"/>
    <m/>
    <s v="IT/IS"/>
    <s v="Splicing"/>
    <d v="1991-10-09T00:00:00"/>
    <s v="MA"/>
    <s v="Laborer"/>
    <x v="1"/>
    <n v="2597"/>
    <x v="0"/>
    <s v="Single"/>
    <s v="Fully Meets"/>
    <n v="3"/>
  </r>
  <r>
    <n v="1665"/>
    <s v="Tania"/>
    <s v="Jennings"/>
    <d v="2019-12-22T00:00:00"/>
    <m/>
    <s v="Area Sales Manager"/>
    <s v="Jonathan Taylor"/>
    <s v="tania.jennings@bilearner.com"/>
    <s v="MSC"/>
    <s v="Active"/>
    <s v="Contract"/>
    <s v="Zone A"/>
    <s v="Part-Time"/>
    <s v="Unk"/>
    <m/>
    <s v="IT/IS"/>
    <s v="Project Management - Con"/>
    <d v="1963-10-07T00:00:00"/>
    <s v="MA"/>
    <s v="Coordinator"/>
    <x v="1"/>
    <n v="30018"/>
    <x v="3"/>
    <s v="Widowed"/>
    <s v="Fully Meets"/>
    <n v="3"/>
  </r>
  <r>
    <n v="1666"/>
    <s v="Kara"/>
    <s v="Ferrell"/>
    <d v="2021-08-14T00:00:00"/>
    <m/>
    <s v="Area Sales Manager"/>
    <s v="Alexis Johns"/>
    <s v="kara.ferrell@bilearner.com"/>
    <s v="TNS"/>
    <s v="Active"/>
    <s v="Full-Time"/>
    <s v="Zone A"/>
    <s v="Part-Time"/>
    <s v="Unk"/>
    <m/>
    <s v="IT/IS"/>
    <s v="General - Con"/>
    <s v="22-07-1978"/>
    <s v="OR"/>
    <s v="Locator"/>
    <x v="1"/>
    <n v="38619"/>
    <x v="3"/>
    <s v="Divorced"/>
    <s v="Fully Meets"/>
    <n v="3"/>
  </r>
  <r>
    <n v="1667"/>
    <s v="George"/>
    <s v="Sheppard"/>
    <d v="2018-08-28T00:00:00"/>
    <m/>
    <s v="Senior BI Developer"/>
    <s v="Gloria Franklin"/>
    <s v="george.sheppard@bilearner.com"/>
    <s v="BPC"/>
    <s v="Active"/>
    <s v="Full-Time"/>
    <s v="Zone A"/>
    <s v="Full-Time"/>
    <s v="Unk"/>
    <m/>
    <s v="Admin Offices"/>
    <s v="Splicing"/>
    <s v="19-03-1972"/>
    <s v="MA"/>
    <s v="Splicer"/>
    <x v="1"/>
    <n v="62112"/>
    <x v="3"/>
    <s v="Widowed"/>
    <s v="Fully Meets"/>
    <n v="3"/>
  </r>
  <r>
    <n v="1668"/>
    <s v="Taniyah"/>
    <s v="Mcmillan"/>
    <d v="2023-07-10T00:00:00"/>
    <m/>
    <s v="Senior BI Developer"/>
    <s v="Eric Mcclain"/>
    <s v="taniyah.mcmillan@bilearner.com"/>
    <s v="CCDR"/>
    <s v="Active"/>
    <s v="Part-Time"/>
    <s v="Zone C"/>
    <s v="Part-Time"/>
    <s v="Unk"/>
    <m/>
    <s v="Admin Offices"/>
    <s v="Aerial"/>
    <d v="1947-07-09T00:00:00"/>
    <s v="MA"/>
    <s v="Laborer"/>
    <x v="1"/>
    <n v="35842"/>
    <x v="3"/>
    <s v="Single"/>
    <s v="Fully Meets"/>
    <n v="3"/>
  </r>
  <r>
    <n v="1669"/>
    <s v="Kole"/>
    <s v="Avila"/>
    <d v="2020-09-18T00:00:00"/>
    <m/>
    <s v="Sales Manager"/>
    <s v="Olivia Barton"/>
    <s v="kole.avila@bilearner.com"/>
    <s v="SVG"/>
    <s v="Active"/>
    <s v="Part-Time"/>
    <s v="Zone A"/>
    <s v="Temporary"/>
    <s v="Unk"/>
    <m/>
    <s v="IT/IS"/>
    <s v="Field Operations"/>
    <s v="14-09-1961"/>
    <s v="MA"/>
    <s v="Executive Assistant"/>
    <x v="1"/>
    <n v="78813"/>
    <x v="4"/>
    <s v="Divorced"/>
    <s v="Fully Meets"/>
    <n v="3"/>
  </r>
  <r>
    <n v="1670"/>
    <s v="Ernest"/>
    <s v="Munoz"/>
    <d v="2019-07-18T00:00:00"/>
    <m/>
    <s v="Sales Manager"/>
    <s v="Bethany Norris"/>
    <s v="ernest.munoz@bilearner.com"/>
    <s v="EW"/>
    <s v="Active"/>
    <s v="Contract"/>
    <s v="Zone A"/>
    <s v="Full-Time"/>
    <s v="Unk"/>
    <m/>
    <s v="IT/IS"/>
    <s v="Splicing"/>
    <d v="1960-06-11T00:00:00"/>
    <s v="MA"/>
    <s v="Laborer"/>
    <x v="0"/>
    <n v="4772"/>
    <x v="2"/>
    <s v="Widowed"/>
    <s v="Fully Meets"/>
    <n v="3"/>
  </r>
  <r>
    <n v="1671"/>
    <s v="Rose"/>
    <s v="Jordan"/>
    <d v="2021-11-21T00:00:00"/>
    <d v="2021-12-12T00:00:00"/>
    <s v="Sales Manager"/>
    <s v="Anita Brown"/>
    <s v="rose.jordan@bilearner.com"/>
    <s v="MSC"/>
    <s v="Active"/>
    <s v="Contract"/>
    <s v="Zone A"/>
    <s v="Full-Time"/>
    <s v="Involuntary"/>
    <s v="Position face whose and cut consider wide."/>
    <s v="Sales"/>
    <s v="Project Management - Con"/>
    <d v="1964-10-10T00:00:00"/>
    <s v="MA"/>
    <s v="Coordinator"/>
    <x v="0"/>
    <n v="83162"/>
    <x v="0"/>
    <s v="Married"/>
    <s v="Fully Meets"/>
    <n v="3"/>
  </r>
  <r>
    <n v="1672"/>
    <s v="Amaris"/>
    <s v="Torres"/>
    <d v="2021-03-08T00:00:00"/>
    <m/>
    <s v="CIO"/>
    <s v="Emily Chen"/>
    <s v="amaris.torres@bilearner.com"/>
    <s v="CCDR"/>
    <s v="Active"/>
    <s v="Full-Time"/>
    <s v="Zone B"/>
    <s v="Part-Time"/>
    <s v="Unk"/>
    <m/>
    <s v="IT/IS"/>
    <s v="Field Operations"/>
    <s v="26-05-1947"/>
    <s v="MA"/>
    <s v="Tester"/>
    <x v="1"/>
    <n v="21426"/>
    <x v="4"/>
    <s v="Married"/>
    <s v="Fully Meets"/>
    <n v="3"/>
  </r>
  <r>
    <n v="1673"/>
    <s v="Titus"/>
    <s v="Lowe"/>
    <d v="2019-08-21T00:00:00"/>
    <m/>
    <s v="BI Director"/>
    <s v="April Gallagher"/>
    <s v="titus.lowe@bilearner.com"/>
    <s v="EW"/>
    <s v="Active"/>
    <s v="Part-Time"/>
    <s v="Zone C"/>
    <s v="Full-Time"/>
    <s v="Unk"/>
    <m/>
    <s v="IT/IS"/>
    <s v="General - Con"/>
    <d v="1950-07-11T00:00:00"/>
    <s v="MA"/>
    <s v="Laborer"/>
    <x v="0"/>
    <n v="74874"/>
    <x v="2"/>
    <s v="Widowed"/>
    <s v="Fully Meets"/>
    <n v="3"/>
  </r>
  <r>
    <n v="1674"/>
    <s v="Savanah"/>
    <s v="Prince"/>
    <d v="2022-04-30T00:00:00"/>
    <d v="2023-06-09T00:00:00"/>
    <s v="BI Developer"/>
    <s v="Deborah White"/>
    <s v="savanah.prince@bilearner.com"/>
    <s v="MSC"/>
    <s v="Terminated for Cause"/>
    <s v="Part-Time"/>
    <s v="Zone B"/>
    <s v="Full-Time"/>
    <s v="Involuntary"/>
    <s v="Tax reduce by firm."/>
    <s v="IT/IS"/>
    <s v="Wireline Construction"/>
    <s v="17-06-1946"/>
    <s v="MA"/>
    <s v="Laborer"/>
    <x v="0"/>
    <n v="56043"/>
    <x v="2"/>
    <s v="Married"/>
    <s v="Fully Meets"/>
    <n v="3"/>
  </r>
  <r>
    <n v="1675"/>
    <s v="Dawson"/>
    <s v="Pollard"/>
    <d v="2023-02-03T00:00:00"/>
    <d v="2023-04-16T00:00:00"/>
    <s v="Area Sales Manager"/>
    <s v="Crystal Garcia"/>
    <s v="dawson.pollard@bilearner.com"/>
    <s v="SVG"/>
    <s v="Active"/>
    <s v="Full-Time"/>
    <s v="Zone A"/>
    <s v="Part-Time"/>
    <s v="Resignation"/>
    <s v="Simply class career vote."/>
    <s v="IT/IS"/>
    <s v="Field Operations"/>
    <d v="1959-02-11T00:00:00"/>
    <s v="MA"/>
    <s v="Technician"/>
    <x v="1"/>
    <n v="59192"/>
    <x v="1"/>
    <s v="Widowed"/>
    <s v="Fully Meets"/>
    <n v="3"/>
  </r>
  <r>
    <n v="1676"/>
    <s v="Moises"/>
    <s v="Day"/>
    <d v="2023-05-08T00:00:00"/>
    <m/>
    <s v="Area Sales Manager"/>
    <s v="Jeremy Ewing"/>
    <s v="moises.day@bilearner.com"/>
    <s v="TNS"/>
    <s v="Active"/>
    <s v="Part-Time"/>
    <s v="Zone B"/>
    <s v="Full-Time"/>
    <s v="Unk"/>
    <m/>
    <s v="IT/IS"/>
    <s v="Catv"/>
    <d v="1963-12-08T00:00:00"/>
    <s v="MA"/>
    <s v="Foreman"/>
    <x v="1"/>
    <n v="82767"/>
    <x v="2"/>
    <s v="Widowed"/>
    <s v="Fully Meets"/>
    <n v="3"/>
  </r>
  <r>
    <n v="1677"/>
    <s v="Sadie"/>
    <s v="Sheppard"/>
    <d v="2022-07-29T00:00:00"/>
    <m/>
    <s v="Area Sales Manager"/>
    <s v="Dillon Guerrero"/>
    <s v="sadie.sheppard@bilearner.com"/>
    <s v="WBL"/>
    <s v="Active"/>
    <s v="Part-Time"/>
    <s v="Zone B"/>
    <s v="Part-Time"/>
    <s v="Unk"/>
    <m/>
    <s v="IT/IS"/>
    <s v="General - Con"/>
    <s v="22-11-1965"/>
    <s v="OR"/>
    <s v="Foreman"/>
    <x v="0"/>
    <n v="44156"/>
    <x v="2"/>
    <s v="Widowed"/>
    <s v="Fully Meets"/>
    <n v="3"/>
  </r>
  <r>
    <n v="1678"/>
    <s v="Soren"/>
    <s v="Coleman"/>
    <d v="2020-11-18T00:00:00"/>
    <d v="2021-05-22T00:00:00"/>
    <s v="Senior BI Developer"/>
    <s v="Barbara Boyd"/>
    <s v="soren.coleman@bilearner.com"/>
    <s v="PL"/>
    <s v="Active"/>
    <s v="Part-Time"/>
    <s v="Zone A"/>
    <s v="Part-Time"/>
    <s v="Resignation"/>
    <s v="Republican threat song to rock."/>
    <s v="Admin Offices"/>
    <s v="Field Operations"/>
    <s v="28-03-1946"/>
    <s v="MA"/>
    <s v="Technician"/>
    <x v="0"/>
    <n v="59433"/>
    <x v="3"/>
    <s v="Widowed"/>
    <s v="Fully Meets"/>
    <n v="3"/>
  </r>
  <r>
    <n v="1679"/>
    <s v="Sage"/>
    <s v="Morris"/>
    <d v="2021-05-16T00:00:00"/>
    <d v="2022-04-14T00:00:00"/>
    <s v="Senior BI Developer"/>
    <s v="Susan Barrett"/>
    <s v="sage.morris@bilearner.com"/>
    <s v="BPC"/>
    <s v="Active"/>
    <s v="Part-Time"/>
    <s v="Zone C"/>
    <s v="Part-Time"/>
    <s v="Voluntary"/>
    <s v="Hope notice white husband turn manage."/>
    <s v="Admin Offices"/>
    <s v="Engineers"/>
    <s v="14-12-1944"/>
    <s v="MA"/>
    <s v="Project Manager"/>
    <x v="1"/>
    <n v="42691"/>
    <x v="3"/>
    <s v="Widowed"/>
    <s v="Fully Meets"/>
    <n v="3"/>
  </r>
  <r>
    <n v="1680"/>
    <s v="Lillian"/>
    <s v="Steele"/>
    <d v="2019-10-25T00:00:00"/>
    <d v="2020-10-16T00:00:00"/>
    <s v="Senior BI Developer"/>
    <s v="Anthony Foster"/>
    <s v="lillian.steele@bilearner.com"/>
    <s v="CCDR"/>
    <s v="Active"/>
    <s v="Full-Time"/>
    <s v="Zone C"/>
    <s v="Temporary"/>
    <s v="Involuntary"/>
    <s v="Soon prove offer couple word science."/>
    <s v="IT/IS"/>
    <s v="General - Con"/>
    <d v="1976-01-09T00:00:00"/>
    <s v="MA"/>
    <s v="Laborer"/>
    <x v="1"/>
    <n v="33673"/>
    <x v="2"/>
    <s v="Divorced"/>
    <s v="Fully Meets"/>
    <n v="3"/>
  </r>
  <r>
    <n v="1681"/>
    <s v="Deanna"/>
    <s v="Meza"/>
    <d v="2023-03-05T00:00:00"/>
    <d v="2023-05-04T00:00:00"/>
    <s v="Sales Manager"/>
    <s v="Jennifer Cook"/>
    <s v="deanna.meza@bilearner.com"/>
    <s v="SVG"/>
    <s v="Active"/>
    <s v="Contract"/>
    <s v="Zone B"/>
    <s v="Temporary"/>
    <s v="Retirement"/>
    <s v="I western water easy practice dinner none."/>
    <s v="IT/IS"/>
    <s v="Engineers"/>
    <d v="1974-10-10T00:00:00"/>
    <s v="MA"/>
    <s v="Engineer"/>
    <x v="0"/>
    <n v="34659"/>
    <x v="0"/>
    <s v="Divorced"/>
    <s v="Fully Meets"/>
    <n v="3"/>
  </r>
  <r>
    <n v="1682"/>
    <s v="Troy"/>
    <s v="Todd"/>
    <d v="2021-06-01T00:00:00"/>
    <m/>
    <s v="Sales Manager"/>
    <s v="Elizabeth Romero"/>
    <s v="troy.todd@bilearner.com"/>
    <s v="EW"/>
    <s v="Active"/>
    <s v="Part-Time"/>
    <s v="Zone B"/>
    <s v="Part-Time"/>
    <s v="Unk"/>
    <m/>
    <s v="IT/IS"/>
    <s v="Aerial"/>
    <s v="29-12-1970"/>
    <s v="MA"/>
    <s v="Foreman"/>
    <x v="0"/>
    <n v="65125"/>
    <x v="3"/>
    <s v="Married"/>
    <s v="Fully Meets"/>
    <n v="3"/>
  </r>
  <r>
    <n v="1683"/>
    <s v="Beckett"/>
    <s v="Shea"/>
    <d v="2022-01-22T00:00:00"/>
    <d v="2022-07-25T00:00:00"/>
    <s v="Sales Manager"/>
    <s v="Rebecca Davis"/>
    <s v="beckett.shea@bilearner.com"/>
    <s v="MSC"/>
    <s v="Voluntarily Terminated"/>
    <s v="Full-Time"/>
    <s v="Zone B"/>
    <s v="Part-Time"/>
    <s v="Voluntary"/>
    <s v="Heart lose care sort deal."/>
    <s v="Sales"/>
    <s v="Aerial"/>
    <s v="14-02-1988"/>
    <s v="MA"/>
    <s v="Lineman"/>
    <x v="0"/>
    <n v="97969"/>
    <x v="2"/>
    <s v="Married"/>
    <s v="Fully Meets"/>
    <n v="3"/>
  </r>
  <r>
    <n v="1684"/>
    <s v="Eve"/>
    <s v="Barker"/>
    <d v="2023-07-09T00:00:00"/>
    <d v="2023-07-31T00:00:00"/>
    <s v="CIO"/>
    <s v="Christopher Ayala"/>
    <s v="eve.barker@bilearner.com"/>
    <s v="WBL"/>
    <s v="Terminated for Cause"/>
    <s v="Contract"/>
    <s v="Zone A"/>
    <s v="Part-Time"/>
    <s v="Involuntary"/>
    <s v="Not budget never social yourself agreement."/>
    <s v="IT/IS"/>
    <s v="Engineers"/>
    <d v="1963-07-03T00:00:00"/>
    <s v="MA"/>
    <s v="Engineer"/>
    <x v="1"/>
    <n v="18894"/>
    <x v="1"/>
    <s v="Widowed"/>
    <s v="Fully Meets"/>
    <n v="3"/>
  </r>
  <r>
    <n v="1685"/>
    <s v="Lillie"/>
    <s v="Wilkerson"/>
    <d v="2018-11-11T00:00:00"/>
    <d v="2019-05-27T00:00:00"/>
    <s v="BI Director"/>
    <s v="Jeremy Wright"/>
    <s v="lillie.wilkerson@bilearner.com"/>
    <s v="NEL"/>
    <s v="Terminated for Cause"/>
    <s v="Full-Time"/>
    <s v="Zone A"/>
    <s v="Full-Time"/>
    <s v="Retirement"/>
    <s v="Action whatever school machine fear."/>
    <s v="IT/IS"/>
    <s v="Aerial"/>
    <s v="26-06-1968"/>
    <s v="MA"/>
    <s v="Foreman"/>
    <x v="0"/>
    <n v="16287"/>
    <x v="3"/>
    <s v="Divorced"/>
    <s v="Fully Meets"/>
    <n v="3"/>
  </r>
  <r>
    <n v="1686"/>
    <s v="Alexis"/>
    <s v="Harrell"/>
    <d v="2021-01-05T00:00:00"/>
    <d v="2021-06-18T00:00:00"/>
    <s v="BI Developer"/>
    <s v="Jennifer Adams"/>
    <s v="alexis.harrell@bilearner.com"/>
    <s v="SVG"/>
    <s v="Active"/>
    <s v="Contract"/>
    <s v="Zone C"/>
    <s v="Full-Time"/>
    <s v="Retirement"/>
    <s v="Scientist become a become value cell policy."/>
    <s v="IT/IS"/>
    <s v="Finance &amp; Accounting"/>
    <d v="1954-06-03T00:00:00"/>
    <s v="MA"/>
    <s v="Intern"/>
    <x v="1"/>
    <n v="63472"/>
    <x v="3"/>
    <s v="Widowed"/>
    <s v="Fully Meets"/>
    <n v="3"/>
  </r>
  <r>
    <n v="1687"/>
    <s v="Mylee"/>
    <s v="Snow"/>
    <d v="2022-11-25T00:00:00"/>
    <m/>
    <s v="Area Sales Manager"/>
    <s v="Charles Williamson"/>
    <s v="mylee.snow@bilearner.com"/>
    <s v="EW"/>
    <s v="Active"/>
    <s v="Part-Time"/>
    <s v="Zone C"/>
    <s v="Full-Time"/>
    <s v="Unk"/>
    <m/>
    <s v="IT/IS"/>
    <s v="Engineers"/>
    <s v="25-04-1967"/>
    <s v="MA"/>
    <s v="Drafter"/>
    <x v="1"/>
    <n v="19801"/>
    <x v="0"/>
    <s v="Widowed"/>
    <s v="Fully Meets"/>
    <n v="3"/>
  </r>
  <r>
    <n v="1688"/>
    <s v="Elsa"/>
    <s v="Mckenzie"/>
    <d v="2020-03-30T00:00:00"/>
    <d v="2023-07-21T00:00:00"/>
    <s v="Area Sales Manager"/>
    <s v="James Black"/>
    <s v="elsa.mckenzie@bilearner.com"/>
    <s v="MSC"/>
    <s v="Active"/>
    <s v="Full-Time"/>
    <s v="Zone A"/>
    <s v="Full-Time"/>
    <s v="Voluntary"/>
    <s v="Together among marriage center evidence sure."/>
    <s v="IT/IS"/>
    <s v="Shop (Fleet)"/>
    <s v="23-07-1956"/>
    <s v="OR"/>
    <s v="Mechanic"/>
    <x v="1"/>
    <n v="34107"/>
    <x v="2"/>
    <s v="Divorced"/>
    <s v="Fully Meets"/>
    <n v="3"/>
  </r>
  <r>
    <n v="1689"/>
    <s v="Kolby"/>
    <s v="Reed"/>
    <d v="2021-01-02T00:00:00"/>
    <d v="2022-09-22T00:00:00"/>
    <s v="Senior BI Developer"/>
    <s v="Wendy Palmer"/>
    <s v="kolby.reed@bilearner.com"/>
    <s v="MSC"/>
    <s v="Active"/>
    <s v="Part-Time"/>
    <s v="Zone C"/>
    <s v="Temporary"/>
    <s v="Retirement"/>
    <s v="Benefit available decade."/>
    <s v="Admin Offices"/>
    <s v="Field Operations"/>
    <d v="1985-04-12T00:00:00"/>
    <s v="MA"/>
    <s v="Technician"/>
    <x v="1"/>
    <n v="35372"/>
    <x v="2"/>
    <s v="Married"/>
    <s v="Fully Meets"/>
    <n v="3"/>
  </r>
  <r>
    <n v="1690"/>
    <s v="Kyler"/>
    <s v="Morales"/>
    <d v="2019-02-26T00:00:00"/>
    <d v="2019-07-26T00:00:00"/>
    <s v="Senior BI Developer"/>
    <s v="Tracy Price"/>
    <s v="kyler.morales@bilearner.com"/>
    <s v="NEL"/>
    <s v="Active"/>
    <s v="Contract"/>
    <s v="Zone A"/>
    <s v="Temporary"/>
    <s v="Voluntary"/>
    <s v="Alone education career how difficult worry."/>
    <s v="Admin Offices"/>
    <s v="Yard (Material Handling)"/>
    <s v="20-01-1942"/>
    <s v="MA"/>
    <s v="Administrative"/>
    <x v="1"/>
    <n v="56249"/>
    <x v="3"/>
    <s v="Widowed"/>
    <s v="Fully Meets"/>
    <n v="3"/>
  </r>
  <r>
    <n v="1691"/>
    <s v="Jasiah"/>
    <s v="Walton"/>
    <d v="2019-10-06T00:00:00"/>
    <m/>
    <s v="Senior BI Developer"/>
    <s v="Ruth Cruz"/>
    <s v="jasiah.walton@bilearner.com"/>
    <s v="PL"/>
    <s v="Active"/>
    <s v="Contract"/>
    <s v="Zone A"/>
    <s v="Part-Time"/>
    <s v="Unk"/>
    <m/>
    <s v="IT/IS"/>
    <s v="Project Management - Con"/>
    <s v="21-01-1946"/>
    <s v="MA"/>
    <s v="Technician"/>
    <x v="1"/>
    <n v="77562"/>
    <x v="3"/>
    <s v="Widowed"/>
    <s v="Fully Meets"/>
    <n v="3"/>
  </r>
  <r>
    <n v="1692"/>
    <s v="Urijah"/>
    <s v="Brandt"/>
    <d v="2020-04-19T00:00:00"/>
    <d v="2022-07-30T00:00:00"/>
    <s v="Sales Manager"/>
    <s v="William Hutchinson"/>
    <s v="urijah.brandt@bilearner.com"/>
    <s v="PYZ"/>
    <s v="Active"/>
    <s v="Part-Time"/>
    <s v="Zone C"/>
    <s v="Part-Time"/>
    <s v="Voluntary"/>
    <s v="Hundred nor last."/>
    <s v="IT/IS"/>
    <s v="Engineers"/>
    <s v="23-09-1943"/>
    <s v="MA"/>
    <s v="Engineer"/>
    <x v="0"/>
    <n v="23764"/>
    <x v="2"/>
    <s v="Widowed"/>
    <s v="Fully Meets"/>
    <n v="3"/>
  </r>
  <r>
    <n v="1693"/>
    <s v="Gianna"/>
    <s v="Pope"/>
    <d v="2022-12-24T00:00:00"/>
    <m/>
    <s v="Sales Manager"/>
    <s v="Sharon Kim"/>
    <s v="gianna.pope@bilearner.com"/>
    <s v="SVG"/>
    <s v="Active"/>
    <s v="Contract"/>
    <s v="Zone C"/>
    <s v="Part-Time"/>
    <s v="Unk"/>
    <m/>
    <s v="IT/IS"/>
    <s v="Field Operations"/>
    <s v="13-08-1985"/>
    <s v="MA"/>
    <s v="Tower Hand"/>
    <x v="0"/>
    <n v="2558"/>
    <x v="2"/>
    <s v="Single"/>
    <s v="Fully Meets"/>
    <n v="3"/>
  </r>
  <r>
    <n v="1694"/>
    <s v="Malia"/>
    <s v="Reynolds"/>
    <d v="2021-04-09T00:00:00"/>
    <d v="2021-05-29T00:00:00"/>
    <s v="CIO"/>
    <s v="Dennis Gardner"/>
    <s v="malia.reynolds@bilearner.com"/>
    <s v="TNS"/>
    <s v="Terminated for Cause"/>
    <s v="Part-Time"/>
    <s v="Zone A"/>
    <s v="Temporary"/>
    <s v="Resignation"/>
    <s v="Make company education fish."/>
    <s v="IT/IS"/>
    <s v="Aerial"/>
    <d v="1961-04-10T00:00:00"/>
    <s v="MA"/>
    <s v="Foreman"/>
    <x v="1"/>
    <n v="82773"/>
    <x v="4"/>
    <s v="Married"/>
    <s v="Fully Meets"/>
    <n v="3"/>
  </r>
  <r>
    <n v="1695"/>
    <s v="Claire"/>
    <s v="Gordon"/>
    <d v="2018-09-04T00:00:00"/>
    <d v="2022-12-16T00:00:00"/>
    <s v="BI Director"/>
    <s v="Jennifer Hernandez"/>
    <s v="claire.gordon@bilearner.com"/>
    <s v="SVG"/>
    <s v="Terminated for Cause"/>
    <s v="Contract"/>
    <s v="Zone C"/>
    <s v="Full-Time"/>
    <s v="Voluntary"/>
    <s v="Product key its something. Yourself pay anyone."/>
    <s v="IT/IS"/>
    <s v="Isp"/>
    <s v="13-11-1981"/>
    <s v="MA"/>
    <s v="Specialist"/>
    <x v="0"/>
    <n v="20654"/>
    <x v="2"/>
    <s v="Widowed"/>
    <s v="Fully Meets"/>
    <n v="3"/>
  </r>
  <r>
    <n v="1696"/>
    <s v="Joshua"/>
    <s v="Hall"/>
    <d v="2021-11-07T00:00:00"/>
    <m/>
    <s v="BI Developer"/>
    <s v="Margaret Martinez"/>
    <s v="joshua.hall@bilearner.com"/>
    <s v="NEL"/>
    <s v="Active"/>
    <s v="Full-Time"/>
    <s v="Zone C"/>
    <s v="Temporary"/>
    <s v="Unk"/>
    <m/>
    <s v="IT/IS"/>
    <s v="General - Eng"/>
    <s v="16-09-1962"/>
    <s v="MA"/>
    <s v="Coordinator"/>
    <x v="1"/>
    <n v="74846"/>
    <x v="1"/>
    <s v="Married"/>
    <s v="Fully Meets"/>
    <n v="3"/>
  </r>
  <r>
    <n v="1697"/>
    <s v="Mattie"/>
    <s v="Peters"/>
    <d v="2023-05-24T00:00:00"/>
    <d v="2023-07-21T00:00:00"/>
    <s v="BI Developer"/>
    <s v="Melanie Campbell"/>
    <s v="mattie.peters@bilearner.com"/>
    <s v="MSC"/>
    <s v="Active"/>
    <s v="Full-Time"/>
    <s v="Zone B"/>
    <s v="Part-Time"/>
    <s v="Retirement"/>
    <s v="Soon color sit call certainly."/>
    <s v="IT/IS"/>
    <s v="General - Con"/>
    <s v="15-06-1987"/>
    <s v="MA"/>
    <s v="Foreman"/>
    <x v="1"/>
    <n v="3758"/>
    <x v="4"/>
    <s v="Widowed"/>
    <s v="Fully Meets"/>
    <n v="3"/>
  </r>
  <r>
    <n v="1698"/>
    <s v="Makai"/>
    <s v="Nolan"/>
    <d v="2021-02-15T00:00:00"/>
    <d v="2021-06-05T00:00:00"/>
    <s v="Area Sales Manager"/>
    <s v="Deborah Beltran"/>
    <s v="makai.nolan@bilearner.com"/>
    <s v="EW"/>
    <s v="Active"/>
    <s v="Full-Time"/>
    <s v="Zone A"/>
    <s v="Part-Time"/>
    <s v="Resignation"/>
    <s v="This cost difficult. Time meet should."/>
    <s v="IT/IS"/>
    <s v="Billable Consultants"/>
    <s v="14-11-1994"/>
    <s v="MA"/>
    <s v="Engineer"/>
    <x v="1"/>
    <n v="5156"/>
    <x v="0"/>
    <s v="Married"/>
    <s v="Fully Meets"/>
    <n v="3"/>
  </r>
  <r>
    <n v="1699"/>
    <s v="Trevon"/>
    <s v="Briggs"/>
    <d v="2021-11-03T00:00:00"/>
    <d v="2022-08-19T00:00:00"/>
    <s v="Senior BI Developer"/>
    <s v="Justin Jordan"/>
    <s v="trevon.briggs@bilearner.com"/>
    <s v="PL"/>
    <s v="Active"/>
    <s v="Contract"/>
    <s v="Zone C"/>
    <s v="Part-Time"/>
    <s v="Voluntary"/>
    <s v="Picture recently military describe."/>
    <s v="Admin Offices"/>
    <s v="Executive"/>
    <s v="17-06-1993"/>
    <s v="MA"/>
    <s v="Manager"/>
    <x v="1"/>
    <n v="64233"/>
    <x v="1"/>
    <s v="Married"/>
    <s v="Fully Meets"/>
    <n v="3"/>
  </r>
  <r>
    <n v="1700"/>
    <s v="Gretchen"/>
    <s v="Weeks"/>
    <d v="2018-09-20T00:00:00"/>
    <m/>
    <s v="Senior BI Developer"/>
    <s v="Katherine Mccarthy"/>
    <s v="gretchen.weeks@bilearner.com"/>
    <s v="BPC"/>
    <s v="Active"/>
    <s v="Contract"/>
    <s v="Zone C"/>
    <s v="Temporary"/>
    <s v="Unk"/>
    <m/>
    <s v="IT/IS"/>
    <s v="Engineers"/>
    <d v="1958-08-04T00:00:00"/>
    <s v="MA"/>
    <s v="Engineer"/>
    <x v="1"/>
    <n v="61270"/>
    <x v="4"/>
    <s v="Widowed"/>
    <s v="Fully Meets"/>
    <n v="3"/>
  </r>
  <r>
    <n v="1701"/>
    <s v="Corey"/>
    <s v="Hurst"/>
    <d v="2019-07-23T00:00:00"/>
    <d v="2023-01-07T00:00:00"/>
    <s v="Senior BI Developer"/>
    <s v="Jacob Brown"/>
    <s v="corey.hurst@bilearner.com"/>
    <s v="CCDR"/>
    <s v="Active"/>
    <s v="Contract"/>
    <s v="Zone A"/>
    <s v="Full-Time"/>
    <s v="Involuntary"/>
    <s v="Former huge figure enjoy all detail."/>
    <s v="IT/IS"/>
    <s v="Project Management - Con"/>
    <d v="1954-06-11T00:00:00"/>
    <s v="MA"/>
    <s v="Flagger"/>
    <x v="1"/>
    <n v="36731"/>
    <x v="2"/>
    <s v="Single"/>
    <s v="Fully Meets"/>
    <n v="3"/>
  </r>
  <r>
    <n v="1702"/>
    <s v="Alison"/>
    <s v="Pugh"/>
    <d v="2022-05-12T00:00:00"/>
    <m/>
    <s v="Sales Manager"/>
    <s v="Bradley Sandoval"/>
    <s v="alison.pugh@bilearner.com"/>
    <s v="SVG"/>
    <s v="Active"/>
    <s v="Contract"/>
    <s v="Zone A"/>
    <s v="Part-Time"/>
    <s v="Unk"/>
    <m/>
    <s v="IT/IS"/>
    <s v="Project Management - Con"/>
    <d v="1989-08-09T00:00:00"/>
    <s v="MA"/>
    <s v="Contracts"/>
    <x v="0"/>
    <n v="49479"/>
    <x v="2"/>
    <s v="Single"/>
    <s v="Fully Meets"/>
    <n v="3"/>
  </r>
  <r>
    <n v="1703"/>
    <s v="Kadence"/>
    <s v="Sandoval"/>
    <d v="2018-10-03T00:00:00"/>
    <m/>
    <s v="Sales Manager"/>
    <s v="Mary Waters"/>
    <s v="kadence.sandoval@bilearner.com"/>
    <s v="EW"/>
    <s v="Active"/>
    <s v="Full-Time"/>
    <s v="Zone B"/>
    <s v="Part-Time"/>
    <s v="Unk"/>
    <m/>
    <s v="Sales"/>
    <s v="Aerial"/>
    <s v="23-02-1978"/>
    <s v="MA"/>
    <s v="Lineman"/>
    <x v="0"/>
    <n v="26140"/>
    <x v="2"/>
    <s v="Single"/>
    <s v="Fully Meets"/>
    <n v="3"/>
  </r>
  <r>
    <n v="1704"/>
    <s v="Mckenzie"/>
    <s v="Kim"/>
    <d v="2020-11-26T00:00:00"/>
    <m/>
    <s v="CIO"/>
    <s v="Rachel Thomas"/>
    <s v="mckenzie.kim@bilearner.com"/>
    <s v="CCDR"/>
    <s v="Active"/>
    <s v="Part-Time"/>
    <s v="Zone C"/>
    <s v="Part-Time"/>
    <s v="Unk"/>
    <m/>
    <s v="IT/IS"/>
    <s v="Project Management - Con"/>
    <s v="21-06-1994"/>
    <s v="MA"/>
    <s v="Project Manager"/>
    <x v="0"/>
    <n v="59091"/>
    <x v="1"/>
    <s v="Widowed"/>
    <s v="Fully Meets"/>
    <n v="3"/>
  </r>
  <r>
    <n v="1705"/>
    <s v="Randall"/>
    <s v="Miller"/>
    <d v="2018-10-04T00:00:00"/>
    <m/>
    <s v="BI Director"/>
    <s v="David Kirk"/>
    <s v="randall.miller@bilearner.com"/>
    <s v="EW"/>
    <s v="Active"/>
    <s v="Part-Time"/>
    <s v="Zone B"/>
    <s v="Full-Time"/>
    <s v="Unk"/>
    <m/>
    <s v="IT/IS"/>
    <s v="Project Management - Con"/>
    <s v="16-05-1958"/>
    <s v="MA"/>
    <s v="Intern"/>
    <x v="0"/>
    <n v="50425"/>
    <x v="1"/>
    <s v="Single"/>
    <s v="Fully Meets"/>
    <n v="3"/>
  </r>
  <r>
    <n v="1706"/>
    <s v="Lailah"/>
    <s v="Hughes"/>
    <d v="2020-12-02T00:00:00"/>
    <d v="2023-02-25T00:00:00"/>
    <s v="BI Developer"/>
    <s v="Christopher Fisher"/>
    <s v="lailah.hughes@bilearner.com"/>
    <s v="NEL"/>
    <s v="Active"/>
    <s v="Contract"/>
    <s v="Zone A"/>
    <s v="Full-Time"/>
    <s v="Involuntary"/>
    <s v="Happen ability as term fish."/>
    <s v="IT/IS"/>
    <s v="Aerial"/>
    <d v="1990-03-04T00:00:00"/>
    <s v="MA"/>
    <s v="Supervisor"/>
    <x v="0"/>
    <n v="81407"/>
    <x v="1"/>
    <s v="Married"/>
    <s v="Fully Meets"/>
    <n v="3"/>
  </r>
  <r>
    <n v="1707"/>
    <s v="Quentin"/>
    <s v="Calderon"/>
    <d v="2021-09-24T00:00:00"/>
    <d v="2023-07-20T00:00:00"/>
    <s v="BI Developer"/>
    <s v="Charles Mcdonald"/>
    <s v="quentin.calderon@bilearner.com"/>
    <s v="PL"/>
    <s v="Active"/>
    <s v="Part-Time"/>
    <s v="Zone C"/>
    <s v="Full-Time"/>
    <s v="Voluntary"/>
    <s v="Fly see experience age Republican."/>
    <s v="IT/IS"/>
    <s v="Wireline Construction"/>
    <s v="20-03-1994"/>
    <s v="MA"/>
    <s v="Clerk"/>
    <x v="1"/>
    <n v="93935"/>
    <x v="4"/>
    <s v="Married"/>
    <s v="Fully Meets"/>
    <n v="3"/>
  </r>
  <r>
    <n v="1708"/>
    <s v="Molly"/>
    <s v="Fischer"/>
    <d v="2020-09-10T00:00:00"/>
    <d v="2021-05-22T00:00:00"/>
    <s v="BI Developer"/>
    <s v="Bonnie Smith"/>
    <s v="molly.fischer@bilearner.com"/>
    <s v="PYZ"/>
    <s v="Active"/>
    <s v="Full-Time"/>
    <s v="Zone A"/>
    <s v="Temporary"/>
    <s v="Involuntary"/>
    <s v="With turn maybe herself trouble."/>
    <s v="IT/IS"/>
    <s v="Splicing"/>
    <d v="1990-12-05T00:00:00"/>
    <s v="MA"/>
    <s v="Associate"/>
    <x v="1"/>
    <n v="65055"/>
    <x v="4"/>
    <s v="Widowed"/>
    <s v="Fully Meets"/>
    <n v="3"/>
  </r>
  <r>
    <n v="1709"/>
    <s v="Anaya"/>
    <s v="Stanton"/>
    <d v="2022-05-25T00:00:00"/>
    <d v="2022-11-17T00:00:00"/>
    <s v="Area Sales Manager"/>
    <s v="Whitney Roberts"/>
    <s v="anaya.stanton@bilearner.com"/>
    <s v="SVG"/>
    <s v="Active"/>
    <s v="Full-Time"/>
    <s v="Zone C"/>
    <s v="Temporary"/>
    <s v="Involuntary"/>
    <s v="Plant opportunity thank style."/>
    <s v="IT/IS"/>
    <s v="General - Sga"/>
    <s v="22-03-1962"/>
    <s v="OR"/>
    <s v="Manager"/>
    <x v="1"/>
    <n v="55354"/>
    <x v="3"/>
    <s v="Married"/>
    <s v="Fully Meets"/>
    <n v="3"/>
  </r>
  <r>
    <n v="1710"/>
    <s v="Jaden"/>
    <s v="Houston"/>
    <d v="2019-02-15T00:00:00"/>
    <d v="2019-12-09T00:00:00"/>
    <s v="Senior BI Developer"/>
    <s v="Paige Eaton DDS"/>
    <s v="jaden.houston@bilearner.com"/>
    <s v="PL"/>
    <s v="Active"/>
    <s v="Part-Time"/>
    <s v="Zone A"/>
    <s v="Part-Time"/>
    <s v="Resignation"/>
    <s v="Threat day deep final personal alone picture."/>
    <s v="Admin Offices"/>
    <s v="Field Operations"/>
    <s v="24-05-1971"/>
    <s v="MA"/>
    <s v="Technician"/>
    <x v="1"/>
    <n v="46239"/>
    <x v="3"/>
    <s v="Divorced"/>
    <s v="Fully Meets"/>
    <n v="3"/>
  </r>
  <r>
    <n v="1711"/>
    <s v="Lance"/>
    <s v="Bailey"/>
    <d v="2018-09-28T00:00:00"/>
    <d v="2023-02-01T00:00:00"/>
    <s v="Senior BI Developer"/>
    <s v="Johnny Stevens"/>
    <s v="lance.bailey@bilearner.com"/>
    <s v="BPC"/>
    <s v="Active"/>
    <s v="Full-Time"/>
    <s v="Zone A"/>
    <s v="Temporary"/>
    <s v="Voluntary"/>
    <s v="Wrong how fund front foreign."/>
    <s v="IT/IS"/>
    <s v="General - Con"/>
    <s v="21-04-1985"/>
    <s v="MA"/>
    <s v="Laborer"/>
    <x v="1"/>
    <n v="43594"/>
    <x v="2"/>
    <s v="Widowed"/>
    <s v="Fully Meets"/>
    <n v="3"/>
  </r>
  <r>
    <n v="1712"/>
    <s v="Quintin"/>
    <s v="Hicks"/>
    <d v="2018-12-12T00:00:00"/>
    <m/>
    <s v="Senior BI Developer"/>
    <s v="Joanna Lewis"/>
    <s v="quintin.hicks@bilearner.com"/>
    <s v="CCDR"/>
    <s v="Active"/>
    <s v="Full-Time"/>
    <s v="Zone A"/>
    <s v="Temporary"/>
    <s v="Unk"/>
    <m/>
    <s v="IT/IS"/>
    <s v="Engineers"/>
    <s v="29-02-1972"/>
    <s v="MA"/>
    <s v="Engineer"/>
    <x v="0"/>
    <n v="72035"/>
    <x v="3"/>
    <s v="Single"/>
    <s v="Fully Meets"/>
    <n v="3"/>
  </r>
  <r>
    <n v="1713"/>
    <s v="Mauricio"/>
    <s v="Meyers"/>
    <d v="2021-12-01T00:00:00"/>
    <m/>
    <s v="Sales Manager"/>
    <s v="Isabella Cox"/>
    <s v="mauricio.meyers@bilearner.com"/>
    <s v="SVG"/>
    <s v="Active"/>
    <s v="Contract"/>
    <s v="Zone B"/>
    <s v="Full-Time"/>
    <s v="Unk"/>
    <m/>
    <s v="IT/IS"/>
    <s v="General - Con"/>
    <s v="29-08-1990"/>
    <s v="MA"/>
    <s v="Flagger"/>
    <x v="0"/>
    <n v="1218"/>
    <x v="4"/>
    <s v="Married"/>
    <s v="Fully Meets"/>
    <n v="3"/>
  </r>
  <r>
    <n v="1714"/>
    <s v="Tess"/>
    <s v="Reilly"/>
    <d v="2022-01-12T00:00:00"/>
    <m/>
    <s v="Sales Manager"/>
    <s v="Nicholas Gomez"/>
    <s v="tess.reilly@bilearner.com"/>
    <s v="EW"/>
    <s v="Active"/>
    <s v="Full-Time"/>
    <s v="Zone B"/>
    <s v="Temporary"/>
    <s v="Unk"/>
    <m/>
    <s v="Sales"/>
    <s v="Field Operations"/>
    <s v="20-04-2000"/>
    <s v="MA"/>
    <s v="Laborer"/>
    <x v="0"/>
    <n v="5062"/>
    <x v="0"/>
    <s v="Married"/>
    <s v="Fully Meets"/>
    <n v="3"/>
  </r>
  <r>
    <n v="1715"/>
    <s v="Reece"/>
    <s v="Callahan"/>
    <d v="2020-10-27T00:00:00"/>
    <d v="2022-09-28T00:00:00"/>
    <s v="CIO"/>
    <s v="Monique Barnes"/>
    <s v="reece.callahan@bilearner.com"/>
    <s v="WBL"/>
    <s v="Active"/>
    <s v="Full-Time"/>
    <s v="Zone B"/>
    <s v="Part-Time"/>
    <s v="Involuntary"/>
    <s v="Learn will marriage interesting note the success."/>
    <s v="IT/IS"/>
    <s v="Aerial"/>
    <d v="1966-10-01T00:00:00"/>
    <s v="MA"/>
    <s v="Foreman"/>
    <x v="0"/>
    <n v="86362"/>
    <x v="0"/>
    <s v="Divorced"/>
    <s v="Fully Meets"/>
    <n v="3"/>
  </r>
  <r>
    <n v="1716"/>
    <s v="Tyrell"/>
    <s v="Fuentes"/>
    <d v="2020-11-02T00:00:00"/>
    <d v="2022-06-21T00:00:00"/>
    <s v="BI Director"/>
    <s v="Steven Oliver"/>
    <s v="tyrell.fuentes@bilearner.com"/>
    <s v="NEL"/>
    <s v="Active"/>
    <s v="Contract"/>
    <s v="Zone C"/>
    <s v="Part-Time"/>
    <s v="Involuntary"/>
    <s v="Can conference couple similar anything."/>
    <s v="IT/IS"/>
    <s v="General - Con"/>
    <s v="19-03-1961"/>
    <s v="MA"/>
    <s v="Flagger"/>
    <x v="0"/>
    <n v="21457"/>
    <x v="4"/>
    <s v="Widowed"/>
    <s v="Fully Meets"/>
    <n v="3"/>
  </r>
  <r>
    <n v="1717"/>
    <s v="Benjamin"/>
    <s v="Kaufman"/>
    <d v="2021-04-24T00:00:00"/>
    <d v="2023-02-28T00:00:00"/>
    <s v="BI Developer"/>
    <s v="Vicki Delgado"/>
    <s v="benjamin.kaufman@bilearner.com"/>
    <s v="BPC"/>
    <s v="Active"/>
    <s v="Part-Time"/>
    <s v="Zone B"/>
    <s v="Part-Time"/>
    <s v="Retirement"/>
    <s v="Customer front detail bed say suddenly here."/>
    <s v="IT/IS"/>
    <s v="General - Con"/>
    <s v="26-11-1959"/>
    <s v="MA"/>
    <s v="Model Assistant"/>
    <x v="1"/>
    <n v="49370"/>
    <x v="4"/>
    <s v="Widowed"/>
    <s v="Fully Meets"/>
    <n v="3"/>
  </r>
  <r>
    <n v="1718"/>
    <s v="Ayla"/>
    <s v="Mcgrath"/>
    <d v="2020-06-29T00:00:00"/>
    <d v="2023-08-03T00:00:00"/>
    <s v="BI Developer"/>
    <s v="Daryl Swanson"/>
    <s v="ayla.mcgrath@bilearner.com"/>
    <s v="CCDR"/>
    <s v="Active"/>
    <s v="Full-Time"/>
    <s v="Zone B"/>
    <s v="Temporary"/>
    <s v="Involuntary"/>
    <s v="Someone situation else. Big statement else gas."/>
    <s v="IT/IS"/>
    <s v="Field Operations"/>
    <d v="2001-04-01T00:00:00"/>
    <s v="MA"/>
    <s v="Driller"/>
    <x v="1"/>
    <n v="17318"/>
    <x v="2"/>
    <s v="Divorced"/>
    <s v="Fully Meets"/>
    <n v="3"/>
  </r>
  <r>
    <n v="1719"/>
    <s v="Katelyn"/>
    <s v="Stevens"/>
    <d v="2021-07-15T00:00:00"/>
    <m/>
    <s v="BI Developer"/>
    <s v="James Johnson"/>
    <s v="katelyn.stevens@bilearner.com"/>
    <s v="SVG"/>
    <s v="Active"/>
    <s v="Contract"/>
    <s v="Zone B"/>
    <s v="Temporary"/>
    <s v="Unk"/>
    <m/>
    <s v="IT/IS"/>
    <s v="Field Operations"/>
    <d v="1993-10-05T00:00:00"/>
    <s v="MA"/>
    <s v="Laborer"/>
    <x v="1"/>
    <n v="93155"/>
    <x v="1"/>
    <s v="Widowed"/>
    <s v="Fully Meets"/>
    <n v="3"/>
  </r>
  <r>
    <n v="1720"/>
    <s v="Jaiden"/>
    <s v="Christian"/>
    <d v="2023-06-20T00:00:00"/>
    <m/>
    <s v="Senior BI Developer"/>
    <s v="Juan Jackson"/>
    <s v="jaiden.christian@bilearner.com"/>
    <s v="MSC"/>
    <s v="Active"/>
    <s v="Part-Time"/>
    <s v="Zone C"/>
    <s v="Part-Time"/>
    <s v="Unk"/>
    <m/>
    <s v="IT/IS"/>
    <s v="Field Operations"/>
    <d v="1965-08-03T00:00:00"/>
    <s v="MA"/>
    <s v="Laborer"/>
    <x v="1"/>
    <n v="32840"/>
    <x v="2"/>
    <s v="Single"/>
    <s v="Fully Meets"/>
    <n v="3"/>
  </r>
  <r>
    <n v="1721"/>
    <s v="Elliott"/>
    <s v="Odonnell"/>
    <d v="2019-09-22T00:00:00"/>
    <d v="2022-11-10T00:00:00"/>
    <s v="Senior BI Developer"/>
    <s v="Wendy Daniels"/>
    <s v="elliott.odonnell@bilearner.com"/>
    <s v="NEL"/>
    <s v="Active"/>
    <s v="Full-Time"/>
    <s v="Zone B"/>
    <s v="Full-Time"/>
    <s v="Retirement"/>
    <s v="Story get campaign affect at rule start."/>
    <s v="IT/IS"/>
    <s v="Finance &amp; Accounting"/>
    <s v="25-11-1998"/>
    <s v="MA"/>
    <s v="Assistant"/>
    <x v="1"/>
    <n v="46552"/>
    <x v="0"/>
    <s v="Divorced"/>
    <s v="Fully Meets"/>
    <n v="3"/>
  </r>
  <r>
    <n v="1722"/>
    <s v="Ronnie"/>
    <s v="Dillon"/>
    <d v="2022-02-22T00:00:00"/>
    <m/>
    <s v="Senior BI Developer"/>
    <s v="John Smith"/>
    <s v="ronnie.dillon@bilearner.com"/>
    <s v="PL"/>
    <s v="Active"/>
    <s v="Full-Time"/>
    <s v="Zone B"/>
    <s v="Full-Time"/>
    <s v="Unk"/>
    <m/>
    <s v="IT/IS"/>
    <s v="Wireless"/>
    <s v="30-01-1968"/>
    <s v="MA"/>
    <s v="Groundman"/>
    <x v="0"/>
    <n v="26893"/>
    <x v="1"/>
    <s v="Divorced"/>
    <s v="Fully Meets"/>
    <n v="3"/>
  </r>
  <r>
    <n v="1723"/>
    <s v="Gideon"/>
    <s v="Saunders"/>
    <d v="2020-07-01T00:00:00"/>
    <d v="2022-06-26T00:00:00"/>
    <s v="Sales Manager"/>
    <s v="Nicole Taylor"/>
    <s v="gideon.saunders@bilearner.com"/>
    <s v="PYZ"/>
    <s v="Active"/>
    <s v="Full-Time"/>
    <s v="Zone B"/>
    <s v="Full-Time"/>
    <s v="Retirement"/>
    <s v="Say operation national race."/>
    <s v="Sales"/>
    <s v="General - Eng"/>
    <d v="1969-07-04T00:00:00"/>
    <s v="MA"/>
    <s v="Coordinator"/>
    <x v="0"/>
    <n v="34649"/>
    <x v="3"/>
    <s v="Widowed"/>
    <s v="Fully Meets"/>
    <n v="3"/>
  </r>
  <r>
    <n v="1724"/>
    <s v="Valerie"/>
    <s v="Davis"/>
    <d v="2021-05-13T00:00:00"/>
    <d v="2021-12-11T00:00:00"/>
    <s v="CIO"/>
    <s v="Amanda Shaw MD"/>
    <s v="valerie.davis@bilearner.com"/>
    <s v="TNS"/>
    <s v="Active"/>
    <s v="Part-Time"/>
    <s v="Zone C"/>
    <s v="Part-Time"/>
    <s v="Retirement"/>
    <s v="Their because nice party."/>
    <s v="IT/IS"/>
    <s v="Yard (Material Handling)"/>
    <s v="20-10-1957"/>
    <s v="MA"/>
    <s v="Coordinator"/>
    <x v="0"/>
    <n v="46050"/>
    <x v="2"/>
    <s v="Divorced"/>
    <s v="Fully Meets"/>
    <n v="3"/>
  </r>
  <r>
    <n v="1725"/>
    <s v="Jamarcus"/>
    <s v="Thomas"/>
    <d v="2021-05-30T00:00:00"/>
    <m/>
    <s v="BI Developer"/>
    <s v="Nancy Cruz"/>
    <s v="jamarcus.thomas@bilearner.com"/>
    <s v="PL"/>
    <s v="Active"/>
    <s v="Contract"/>
    <s v="Zone A"/>
    <s v="Part-Time"/>
    <s v="Unk"/>
    <m/>
    <s v="IT/IS"/>
    <s v="Field Operations"/>
    <s v="29-09-1947"/>
    <s v="MA"/>
    <s v="Technician"/>
    <x v="1"/>
    <n v="55738"/>
    <x v="3"/>
    <s v="Divorced"/>
    <s v="Fully Meets"/>
    <n v="3"/>
  </r>
  <r>
    <n v="1726"/>
    <s v="Alden"/>
    <s v="Powers"/>
    <d v="2019-07-04T00:00:00"/>
    <m/>
    <s v="BI Developer"/>
    <s v="Elizabeth Walker"/>
    <s v="alden.powers@bilearner.com"/>
    <s v="NEL"/>
    <s v="Active"/>
    <s v="Contract"/>
    <s v="Zone B"/>
    <s v="Full-Time"/>
    <s v="Unk"/>
    <m/>
    <s v="IT/IS"/>
    <s v="Wireline Construction"/>
    <s v="21-01-1981"/>
    <s v="MA"/>
    <s v="Clerk"/>
    <x v="1"/>
    <n v="71994"/>
    <x v="4"/>
    <s v="Single"/>
    <s v="Fully Meets"/>
    <n v="3"/>
  </r>
  <r>
    <n v="1727"/>
    <s v="Haylie"/>
    <s v="Arnold"/>
    <d v="2019-05-31T00:00:00"/>
    <d v="2022-05-31T00:00:00"/>
    <s v="BI Developer"/>
    <s v="Leslie Tran"/>
    <s v="haylie.arnold@bilearner.com"/>
    <s v="MSC"/>
    <s v="Active"/>
    <s v="Full-Time"/>
    <s v="Zone B"/>
    <s v="Full-Time"/>
    <s v="Involuntary"/>
    <s v="Candidate fact event level several onto store."/>
    <s v="IT/IS"/>
    <s v="General - Con"/>
    <s v="16-02-1996"/>
    <s v="MA"/>
    <s v="Foreman"/>
    <x v="1"/>
    <n v="50024"/>
    <x v="1"/>
    <s v="Widowed"/>
    <s v="Fully Meets"/>
    <n v="3"/>
  </r>
  <r>
    <n v="1728"/>
    <s v="James"/>
    <s v="Cockel"/>
    <d v="2020-03-13T00:00:00"/>
    <m/>
    <s v="Production Technician I"/>
    <s v="Yesenia Woodard"/>
    <s v="james.cockel@bilearner.com"/>
    <s v="WBL"/>
    <s v="Active"/>
    <s v="Full-Time"/>
    <s v="Zone C"/>
    <s v="Temporary"/>
    <s v="Unk"/>
    <m/>
    <s v="Production       "/>
    <s v="General - Con"/>
    <d v="1972-11-01T00:00:00"/>
    <s v="MA"/>
    <s v="Foreman"/>
    <x v="1"/>
    <n v="2452"/>
    <x v="0"/>
    <s v="Divorced"/>
    <s v="Fully Meets"/>
    <n v="3"/>
  </r>
  <r>
    <n v="1729"/>
    <s v="Donna"/>
    <s v="Brill"/>
    <d v="2020-01-06T00:00:00"/>
    <d v="2020-12-24T00:00:00"/>
    <s v="Production Technician I"/>
    <s v="Michelle Henson"/>
    <s v="donna.brill@bilearner.com"/>
    <s v="EW"/>
    <s v="Voluntarily Terminated"/>
    <s v="Contract"/>
    <s v="Zone A"/>
    <s v="Part-Time"/>
    <s v="Voluntary"/>
    <s v="Question kitchen gun find four wall heavy."/>
    <s v="Production       "/>
    <s v="General - Con"/>
    <s v="30-12-1946"/>
    <s v="MA"/>
    <s v="Foreman"/>
    <x v="0"/>
    <n v="1701"/>
    <x v="2"/>
    <s v="Divorced"/>
    <s v="Fully Meets"/>
    <n v="3"/>
  </r>
  <r>
    <n v="1730"/>
    <s v="Kristen"/>
    <s v="Squatrito"/>
    <d v="2023-04-30T00:00:00"/>
    <m/>
    <s v="Production Technician I"/>
    <s v="Natasha Sullivan"/>
    <s v="kristen.squatrito@bilearner.com"/>
    <s v="EW"/>
    <s v="Active"/>
    <s v="Full-Time"/>
    <s v="Zone B"/>
    <s v="Part-Time"/>
    <s v="Unk"/>
    <m/>
    <s v="Production       "/>
    <s v="General - Eng"/>
    <d v="1976-10-06T00:00:00"/>
    <s v="MA"/>
    <s v="Technician"/>
    <x v="0"/>
    <n v="2359"/>
    <x v="0"/>
    <s v="Divorced"/>
    <s v="Fully Meets"/>
    <n v="3"/>
  </r>
  <r>
    <n v="1731"/>
    <s v="Erasumus"/>
    <s v="Monkfish"/>
    <d v="2021-07-11T00:00:00"/>
    <d v="2022-02-08T00:00:00"/>
    <s v="Production Technician II"/>
    <s v="Mark Smith"/>
    <s v="erasumus.monkfish@bilearner.com"/>
    <s v="WBL"/>
    <s v="Active"/>
    <s v="Contract"/>
    <s v="Zone B"/>
    <s v="Temporary"/>
    <s v="Retirement"/>
    <s v="Artist organization great heart."/>
    <s v="Production       "/>
    <s v="Engineers"/>
    <s v="22-03-1947"/>
    <s v="MA"/>
    <s v="Engineer"/>
    <x v="1"/>
    <n v="1450"/>
    <x v="3"/>
    <s v="Divorced"/>
    <s v="Fully Meets"/>
    <n v="3"/>
  </r>
  <r>
    <n v="1732"/>
    <s v="May"/>
    <s v="Roberson"/>
    <d v="2021-07-02T00:00:00"/>
    <d v="2021-12-13T00:00:00"/>
    <s v="Production Technician II"/>
    <s v="Samantha Hancock"/>
    <s v="may.roberson@bilearner.com"/>
    <s v="WBL"/>
    <s v="Voluntarily Terminated"/>
    <s v="Contract"/>
    <s v="Zone B"/>
    <s v="Temporary"/>
    <s v="Voluntary"/>
    <s v="North position film eight. Movement dark turn."/>
    <s v="Production       "/>
    <s v="Fielders"/>
    <s v="13-04-1961"/>
    <s v="MA"/>
    <s v="Engineer"/>
    <x v="0"/>
    <n v="1902"/>
    <x v="1"/>
    <s v="Widowed"/>
    <s v="Fully Meets"/>
    <n v="3"/>
  </r>
  <r>
    <n v="1733"/>
    <s v="Shana"/>
    <s v="Maurice"/>
    <d v="2019-10-23T00:00:00"/>
    <d v="2020-12-03T00:00:00"/>
    <s v="Production Technician I"/>
    <s v="Joshua Ward"/>
    <s v="shana.maurice@bilearner.com"/>
    <s v="EW"/>
    <s v="Active"/>
    <s v="Full-Time"/>
    <s v="Zone A"/>
    <s v="Temporary"/>
    <s v="Resignation"/>
    <s v="Head where have ground scene."/>
    <s v="Production       "/>
    <s v="Field Operations"/>
    <s v="15-02-1950"/>
    <s v="MA"/>
    <s v="Laborer"/>
    <x v="0"/>
    <n v="2330"/>
    <x v="3"/>
    <s v="Married"/>
    <s v="Fully Meets"/>
    <n v="3"/>
  </r>
  <r>
    <n v="1734"/>
    <s v="Raul"/>
    <s v="Garcia"/>
    <d v="2019-01-19T00:00:00"/>
    <m/>
    <s v="Production Technician I"/>
    <s v="Anthony Martinez"/>
    <s v="raul.garcia@bilearner.com"/>
    <s v="NEL"/>
    <s v="Active"/>
    <s v="Contract"/>
    <s v="Zone C"/>
    <s v="Full-Time"/>
    <s v="Unk"/>
    <m/>
    <s v="Production       "/>
    <s v="Field Operations"/>
    <s v="22-06-1942"/>
    <s v="MA"/>
    <s v="Driver"/>
    <x v="1"/>
    <n v="1905"/>
    <x v="0"/>
    <s v="Widowed"/>
    <s v="Fully Meets"/>
    <n v="3"/>
  </r>
  <r>
    <n v="1735"/>
    <s v="Rachael"/>
    <s v="Baczenski"/>
    <d v="2021-01-08T00:00:00"/>
    <d v="2023-01-14T00:00:00"/>
    <s v="Production Technician I"/>
    <s v="Cody Scott"/>
    <s v="rachael.baczenski@bilearner.com"/>
    <s v="NEL"/>
    <s v="Voluntarily Terminated"/>
    <s v="Full-Time"/>
    <s v="Zone A"/>
    <s v="Full-Time"/>
    <s v="Resignation"/>
    <s v="Along senior personal nature help crime."/>
    <s v="Production       "/>
    <s v="Shop (Fleet)"/>
    <d v="1942-08-04T00:00:00"/>
    <s v="MA"/>
    <s v="Mechanic"/>
    <x v="0"/>
    <n v="1902"/>
    <x v="0"/>
    <s v="Divorced"/>
    <s v="Fully Meets"/>
    <n v="3"/>
  </r>
  <r>
    <n v="1736"/>
    <s v="Enrico"/>
    <s v="Langton"/>
    <d v="2019-01-29T00:00:00"/>
    <d v="2022-07-08T00:00:00"/>
    <s v="Production Technician I"/>
    <s v="Jeffrey Thompson"/>
    <s v="enrico.langton@bilearner.com"/>
    <s v="TNS"/>
    <s v="Active"/>
    <s v="Contract"/>
    <s v="Zone A"/>
    <s v="Part-Time"/>
    <s v="Involuntary"/>
    <s v="Law difference five away."/>
    <s v="Production       "/>
    <s v="Field Operations"/>
    <s v="25-08-1955"/>
    <s v="MA"/>
    <s v="Technician"/>
    <x v="1"/>
    <n v="2048"/>
    <x v="2"/>
    <s v="Married"/>
    <s v="Fully Meets"/>
    <n v="3"/>
  </r>
  <r>
    <n v="1737"/>
    <s v="Colleen"/>
    <s v="Zima"/>
    <d v="2018-10-27T00:00:00"/>
    <m/>
    <s v="Production Technician I"/>
    <s v="Jacqueline Jones"/>
    <s v="colleen.zima@bilearner.com"/>
    <s v="TNS"/>
    <s v="Active"/>
    <s v="Contract"/>
    <s v="Zone C"/>
    <s v="Full-Time"/>
    <s v="Unk"/>
    <m/>
    <s v="Production       "/>
    <s v="General - Eng"/>
    <s v="26-02-1983"/>
    <s v="MA"/>
    <s v="Engineer"/>
    <x v="0"/>
    <n v="1730"/>
    <x v="1"/>
    <s v="Widowed"/>
    <s v="Fully Meets"/>
    <n v="3"/>
  </r>
  <r>
    <n v="1738"/>
    <s v="Phil"/>
    <s v="Close"/>
    <d v="2023-05-30T00:00:00"/>
    <d v="2023-07-05T00:00:00"/>
    <s v="Production Technician II"/>
    <s v="Tami Fuentes"/>
    <s v="phil.close@bilearner.com"/>
    <s v="CCDR"/>
    <s v="Voluntarily Terminated"/>
    <s v="Contract"/>
    <s v="Zone A"/>
    <s v="Part-Time"/>
    <s v="Involuntary"/>
    <s v="Rich together bad his agent blue."/>
    <s v="Production       "/>
    <s v="General - Eng"/>
    <s v="17-11-1983"/>
    <s v="MA"/>
    <s v="Coordinator"/>
    <x v="1"/>
    <n v="2169"/>
    <x v="0"/>
    <s v="Single"/>
    <s v="Fully Meets"/>
    <n v="3"/>
  </r>
  <r>
    <n v="1739"/>
    <s v="Hang T"/>
    <s v="Wolk"/>
    <d v="2019-07-15T00:00:00"/>
    <d v="2023-05-01T00:00:00"/>
    <s v="Production Technician II"/>
    <s v="Michael Farmer"/>
    <s v="hang t.wolk@bilearner.com"/>
    <s v="CCDR"/>
    <s v="Active"/>
    <s v="Contract"/>
    <s v="Zone B"/>
    <s v="Full-Time"/>
    <s v="Involuntary"/>
    <s v="Large relate work treatment Mrs."/>
    <s v="Production       "/>
    <s v="Aerial"/>
    <d v="1982-11-01T00:00:00"/>
    <s v="MA"/>
    <s v="Laborer"/>
    <x v="0"/>
    <n v="2302"/>
    <x v="1"/>
    <s v="Married"/>
    <s v="Fully Meets"/>
    <n v="3"/>
  </r>
  <r>
    <n v="1740"/>
    <s v="Lei-Ming"/>
    <s v="Nguyen"/>
    <d v="2020-03-17T00:00:00"/>
    <d v="2021-08-02T00:00:00"/>
    <s v="Production Technician I"/>
    <s v="Madeline Baker"/>
    <s v="lei-ming.nguyen@bilearner.com"/>
    <s v="NEL"/>
    <s v="Active"/>
    <s v="Contract"/>
    <s v="Zone B"/>
    <s v="Part-Time"/>
    <s v="Voluntary"/>
    <s v="This win treat they kid simple."/>
    <s v="Production       "/>
    <s v="General - Con"/>
    <d v="1963-03-04T00:00:00"/>
    <s v="MA"/>
    <s v="Laborer"/>
    <x v="0"/>
    <n v="2132"/>
    <x v="2"/>
    <s v="Married"/>
    <s v="Fully Meets"/>
    <n v="3"/>
  </r>
  <r>
    <n v="1741"/>
    <s v="Denisa S"/>
    <s v="Dobrin"/>
    <d v="2022-09-16T00:00:00"/>
    <m/>
    <s v="Production Technician I"/>
    <s v="Katherine Costa"/>
    <s v="denisa s.dobrin@bilearner.com"/>
    <s v="MSC"/>
    <s v="Active"/>
    <s v="Contract"/>
    <s v="Zone A"/>
    <s v="Temporary"/>
    <s v="Unk"/>
    <m/>
    <s v="Production       "/>
    <s v="General - Eng"/>
    <d v="1981-11-01T00:00:00"/>
    <s v="MA"/>
    <s v="Drafter"/>
    <x v="0"/>
    <n v="2125"/>
    <x v="4"/>
    <s v="Single"/>
    <s v="Fully Meets"/>
    <n v="3"/>
  </r>
  <r>
    <n v="1742"/>
    <s v="Maryellen"/>
    <s v="Jackson"/>
    <d v="2021-01-04T00:00:00"/>
    <m/>
    <s v="Production Technician I"/>
    <s v="Rebecca Bird"/>
    <s v="maryellen.jackson@bilearner.com"/>
    <s v="TNS"/>
    <s v="Active"/>
    <s v="Part-Time"/>
    <s v="Zone B"/>
    <s v="Part-Time"/>
    <s v="Unk"/>
    <m/>
    <s v="Production       "/>
    <s v="Wireline Construction"/>
    <d v="1971-02-03T00:00:00"/>
    <s v="MA"/>
    <s v="Laborer"/>
    <x v="0"/>
    <n v="2081"/>
    <x v="4"/>
    <s v="Divorced"/>
    <s v="Fully Meets"/>
    <n v="3"/>
  </r>
  <r>
    <n v="1743"/>
    <s v="David"/>
    <s v="Gordon"/>
    <d v="2018-11-30T00:00:00"/>
    <m/>
    <s v="Production Technician I"/>
    <s v="Sarah Mcdonald"/>
    <s v="david.gordon@bilearner.com"/>
    <s v="SVG"/>
    <s v="Active"/>
    <s v="Full-Time"/>
    <s v="Zone C"/>
    <s v="Temporary"/>
    <s v="Unk"/>
    <m/>
    <s v="Production       "/>
    <s v="Splicing"/>
    <d v="2001-03-06T00:00:00"/>
    <s v="MA"/>
    <s v="Supervisor"/>
    <x v="1"/>
    <n v="2169"/>
    <x v="3"/>
    <s v="Single"/>
    <s v="Fully Meets"/>
    <n v="3"/>
  </r>
  <r>
    <n v="1744"/>
    <s v="Mei"/>
    <s v="Trang"/>
    <d v="2022-07-24T00:00:00"/>
    <m/>
    <s v="Production Technician I"/>
    <s v="Teresa Murray"/>
    <s v="mei.trang@bilearner.com"/>
    <s v="PL"/>
    <s v="Active"/>
    <s v="Full-Time"/>
    <s v="Zone C"/>
    <s v="Full-Time"/>
    <s v="Unk"/>
    <m/>
    <s v="Production       "/>
    <s v="Field Operations"/>
    <d v="1947-05-05T00:00:00"/>
    <s v="MA"/>
    <s v="Driller"/>
    <x v="0"/>
    <n v="2021"/>
    <x v="1"/>
    <s v="Married"/>
    <s v="Fully Meets"/>
    <n v="3"/>
  </r>
  <r>
    <n v="1745"/>
    <s v="Lindsey"/>
    <s v="Langford"/>
    <d v="2022-02-05T00:00:00"/>
    <m/>
    <s v="Production Technician II"/>
    <s v="Erin Castro"/>
    <s v="lindsey.langford@bilearner.com"/>
    <s v="EW"/>
    <s v="Active"/>
    <s v="Contract"/>
    <s v="Zone C"/>
    <s v="Part-Time"/>
    <s v="Unk"/>
    <m/>
    <s v="Production       "/>
    <s v="Aerial"/>
    <s v="26-09-1989"/>
    <s v="MA"/>
    <s v="Foreman"/>
    <x v="0"/>
    <n v="2090"/>
    <x v="2"/>
    <s v="Widowed"/>
    <s v="Fully Meets"/>
    <n v="3"/>
  </r>
  <r>
    <n v="1746"/>
    <s v="Brad"/>
    <s v="Pitt"/>
    <d v="2020-04-23T00:00:00"/>
    <d v="2022-01-07T00:00:00"/>
    <s v="Production Technician I"/>
    <s v="Joshua Gonzalez"/>
    <s v="brad.pitt@bilearner.com"/>
    <s v="WBL"/>
    <s v="Active"/>
    <s v="Full-Time"/>
    <s v="Zone A"/>
    <s v="Full-Time"/>
    <s v="Voluntary"/>
    <s v="Them security hit decide."/>
    <s v="Production       "/>
    <s v="General - Sga"/>
    <d v="1962-06-04T00:00:00"/>
    <s v="MA"/>
    <s v="Vp"/>
    <x v="1"/>
    <n v="2451"/>
    <x v="1"/>
    <s v="Widowed"/>
    <s v="Fully Meets"/>
    <n v="3"/>
  </r>
  <r>
    <n v="1747"/>
    <s v="Susan"/>
    <s v="Good"/>
    <d v="2023-06-23T00:00:00"/>
    <d v="2023-07-10T00:00:00"/>
    <s v="Production Technician II"/>
    <s v="Mary Blackwell"/>
    <s v="susan.good@bilearner.com"/>
    <s v="PL"/>
    <s v="Leave of Absence"/>
    <s v="Full-Time"/>
    <s v="Zone A"/>
    <s v="Temporary"/>
    <s v="Resignation"/>
    <s v="Too former relationship risk."/>
    <s v="Production       "/>
    <s v="Field Operations"/>
    <d v="1992-02-08T00:00:00"/>
    <s v="MA"/>
    <s v="Splicer"/>
    <x v="0"/>
    <n v="1886"/>
    <x v="0"/>
    <s v="Divorced"/>
    <s v="Fully Meets"/>
    <n v="3"/>
  </r>
  <r>
    <n v="1748"/>
    <s v="Ashley"/>
    <s v="Rose"/>
    <d v="2022-01-13T00:00:00"/>
    <d v="2022-07-05T00:00:00"/>
    <s v="Production Technician I"/>
    <s v="Benjamin Hamilton"/>
    <s v="ashley.rose@bilearner.com"/>
    <s v="PYZ"/>
    <s v="Active"/>
    <s v="Part-Time"/>
    <s v="Zone A"/>
    <s v="Temporary"/>
    <s v="Retirement"/>
    <s v="Listen cover book."/>
    <s v="Production       "/>
    <s v="Underground"/>
    <d v="1973-09-01T00:00:00"/>
    <s v="MA"/>
    <s v="Laborer"/>
    <x v="0"/>
    <n v="1886"/>
    <x v="0"/>
    <s v="Widowed"/>
    <s v="Fully Meets"/>
    <n v="3"/>
  </r>
  <r>
    <n v="1749"/>
    <s v="Kaeden"/>
    <s v="Gonzales"/>
    <d v="2020-11-26T00:00:00"/>
    <m/>
    <s v="Production Technician I"/>
    <s v="Kimberly Wilcox"/>
    <s v="kaeden.gonzales@bilearner.com"/>
    <s v="PYZ"/>
    <s v="Active"/>
    <s v="Contract"/>
    <s v="Zone B"/>
    <s v="Temporary"/>
    <s v="Unk"/>
    <m/>
    <s v="Production       "/>
    <s v="Field Operations"/>
    <d v="1964-03-02T00:00:00"/>
    <s v="MA"/>
    <s v="Project Manager"/>
    <x v="0"/>
    <n v="70227"/>
    <x v="1"/>
    <s v="Divorced"/>
    <s v="Fully Meets"/>
    <n v="3"/>
  </r>
  <r>
    <n v="1750"/>
    <s v="Alissa"/>
    <s v="Frey"/>
    <d v="2018-12-07T00:00:00"/>
    <m/>
    <s v="Production Technician I"/>
    <s v="Chase Swanson"/>
    <s v="alissa.frey@bilearner.com"/>
    <s v="WBL"/>
    <s v="Active"/>
    <s v="Full-Time"/>
    <s v="Zone C"/>
    <s v="Full-Time"/>
    <s v="Unk"/>
    <m/>
    <s v="Production       "/>
    <s v="Field Operations"/>
    <d v="1977-11-04T00:00:00"/>
    <s v="MA"/>
    <s v="Tower Hand"/>
    <x v="0"/>
    <n v="3204"/>
    <x v="2"/>
    <s v="Widowed"/>
    <s v="Fully Meets"/>
    <n v="3"/>
  </r>
  <r>
    <n v="1751"/>
    <s v="Presley"/>
    <s v="Steele"/>
    <d v="2023-04-19T00:00:00"/>
    <m/>
    <s v="Production Technician I"/>
    <s v="Evan Durham"/>
    <s v="presley.steele@bilearner.com"/>
    <s v="NEL"/>
    <s v="Active"/>
    <s v="Contract"/>
    <s v="Zone C"/>
    <s v="Temporary"/>
    <s v="Unk"/>
    <m/>
    <s v="Production       "/>
    <s v="General - Con"/>
    <s v="29-05-2001"/>
    <s v="MA"/>
    <s v="Lineman"/>
    <x v="0"/>
    <n v="81228"/>
    <x v="1"/>
    <s v="Widowed"/>
    <s v="Fully Meets"/>
    <n v="3"/>
  </r>
  <r>
    <n v="1752"/>
    <s v="Boston"/>
    <s v="Avila"/>
    <d v="2022-03-05T00:00:00"/>
    <d v="2022-04-08T00:00:00"/>
    <s v="Production Technician I"/>
    <s v="Mario Johnson MD"/>
    <s v="boston.avila@bilearner.com"/>
    <s v="PL"/>
    <s v="Active"/>
    <s v="Part-Time"/>
    <s v="Zone B"/>
    <s v="Temporary"/>
    <s v="Resignation"/>
    <s v="Person identify music conference."/>
    <s v="Production       "/>
    <s v="General - Con"/>
    <d v="1982-04-11T00:00:00"/>
    <s v="MA"/>
    <s v="Mechanic"/>
    <x v="1"/>
    <n v="56894"/>
    <x v="0"/>
    <s v="Single"/>
    <s v="Fully Meets"/>
    <n v="3"/>
  </r>
  <r>
    <n v="1753"/>
    <s v="Rodolfo"/>
    <s v="Michael"/>
    <d v="2019-06-20T00:00:00"/>
    <d v="2019-10-14T00:00:00"/>
    <s v="Production Technician I"/>
    <s v="Kimberly Williams"/>
    <s v="rodolfo.michael@bilearner.com"/>
    <s v="BPC"/>
    <s v="Active"/>
    <s v="Contract"/>
    <s v="Zone C"/>
    <s v="Full-Time"/>
    <s v="Resignation"/>
    <s v="Available no skill newspaper herself."/>
    <s v="Production       "/>
    <s v="Field Operations"/>
    <d v="1943-07-03T00:00:00"/>
    <s v="MA"/>
    <s v="Assistant"/>
    <x v="1"/>
    <n v="42759"/>
    <x v="3"/>
    <s v="Divorced"/>
    <s v="Fully Meets"/>
    <n v="3"/>
  </r>
  <r>
    <n v="1754"/>
    <s v="Felix"/>
    <s v="Fritz"/>
    <d v="2022-09-13T00:00:00"/>
    <m/>
    <s v="Production Technician I"/>
    <s v="Alejandro Davies"/>
    <s v="felix.fritz@bilearner.com"/>
    <s v="CCDR"/>
    <s v="Active"/>
    <s v="Part-Time"/>
    <s v="Zone C"/>
    <s v="Temporary"/>
    <s v="Unk"/>
    <m/>
    <s v="Production       "/>
    <s v="Project Management - Con"/>
    <s v="18-11-1991"/>
    <s v="MA"/>
    <s v="Manager"/>
    <x v="1"/>
    <n v="61961"/>
    <x v="4"/>
    <s v="Single"/>
    <s v="Fully Meets"/>
    <n v="3"/>
  </r>
  <r>
    <n v="1755"/>
    <s v="Amira"/>
    <s v="Mcmillan"/>
    <d v="2019-01-02T00:00:00"/>
    <m/>
    <s v="Production Technician I"/>
    <s v="Duane Anderson"/>
    <s v="amira.mcmillan@bilearner.com"/>
    <s v="SVG"/>
    <s v="Active"/>
    <s v="Part-Time"/>
    <s v="Zone B"/>
    <s v="Full-Time"/>
    <s v="Unk"/>
    <m/>
    <s v="Production       "/>
    <s v="General - Con"/>
    <d v="1994-05-10T00:00:00"/>
    <s v="MA"/>
    <s v="Foreman"/>
    <x v="1"/>
    <n v="45449"/>
    <x v="2"/>
    <s v="Widowed"/>
    <s v="Fully Meets"/>
    <n v="3"/>
  </r>
  <r>
    <n v="1756"/>
    <s v="Annabelle"/>
    <s v="Graham"/>
    <d v="2022-06-06T00:00:00"/>
    <m/>
    <s v="Production Technician I"/>
    <s v="David Cooper"/>
    <s v="annabelle.graham@bilearner.com"/>
    <s v="EW"/>
    <s v="Active"/>
    <s v="Part-Time"/>
    <s v="Zone A"/>
    <s v="Part-Time"/>
    <s v="Unk"/>
    <m/>
    <s v="Production       "/>
    <s v="Splicing"/>
    <s v="25-03-1961"/>
    <s v="MA"/>
    <s v="Operator"/>
    <x v="1"/>
    <n v="32636"/>
    <x v="3"/>
    <s v="Widowed"/>
    <s v="Fully Meets"/>
    <n v="3"/>
  </r>
  <r>
    <n v="1757"/>
    <s v="Leia"/>
    <s v="Mccann"/>
    <d v="2020-01-09T00:00:00"/>
    <m/>
    <s v="Production Technician I"/>
    <s v="Rebecca Conway"/>
    <s v="leia.mccann@bilearner.com"/>
    <s v="MSC"/>
    <s v="Active"/>
    <s v="Full-Time"/>
    <s v="Zone A"/>
    <s v="Temporary"/>
    <s v="Unk"/>
    <m/>
    <s v="Production       "/>
    <s v="Finance &amp; Accounting"/>
    <d v="1985-01-02T00:00:00"/>
    <s v="MA"/>
    <s v="Director"/>
    <x v="0"/>
    <n v="74346"/>
    <x v="0"/>
    <s v="Widowed"/>
    <s v="Fully Meets"/>
    <n v="3"/>
  </r>
  <r>
    <n v="1758"/>
    <s v="Henry"/>
    <s v="Gray"/>
    <d v="2019-01-03T00:00:00"/>
    <m/>
    <s v="Production Technician I"/>
    <s v="Melissa Chavez"/>
    <s v="henry.gray@bilearner.com"/>
    <s v="TNS"/>
    <s v="Active"/>
    <s v="Part-Time"/>
    <s v="Zone B"/>
    <s v="Part-Time"/>
    <s v="Unk"/>
    <m/>
    <s v="Production       "/>
    <s v="Splicing"/>
    <s v="22-05-1958"/>
    <s v="MA"/>
    <s v="Administrator"/>
    <x v="1"/>
    <n v="61791"/>
    <x v="0"/>
    <s v="Single"/>
    <s v="Fully Meets"/>
    <n v="3"/>
  </r>
  <r>
    <n v="1759"/>
    <s v="Jose"/>
    <s v="Houston"/>
    <d v="2021-01-23T00:00:00"/>
    <d v="2022-10-23T00:00:00"/>
    <s v="Production Technician I"/>
    <s v="Patricia Newman"/>
    <s v="jose.houston@bilearner.com"/>
    <s v="PYZ"/>
    <s v="Active"/>
    <s v="Contract"/>
    <s v="Zone B"/>
    <s v="Part-Time"/>
    <s v="Retirement"/>
    <s v="Benefit turn that with well may former if."/>
    <s v="Production       "/>
    <s v="General - Con"/>
    <d v="1947-11-12T00:00:00"/>
    <s v="MA"/>
    <s v="Coordinator"/>
    <x v="1"/>
    <n v="40003"/>
    <x v="0"/>
    <s v="Married"/>
    <s v="Fully Meets"/>
    <n v="3"/>
  </r>
  <r>
    <n v="1760"/>
    <s v="Janessa"/>
    <s v="Mcconnell"/>
    <d v="2020-02-08T00:00:00"/>
    <d v="2020-05-04T00:00:00"/>
    <s v="Production Technician I"/>
    <s v="Sally Meadows"/>
    <s v="janessa.mcconnell@bilearner.com"/>
    <s v="WBL"/>
    <s v="Active"/>
    <s v="Part-Time"/>
    <s v="Zone C"/>
    <s v="Part-Time"/>
    <s v="Voluntary"/>
    <s v="Simply game everyone despite line."/>
    <s v="Production       "/>
    <s v="General - Con"/>
    <s v="20-08-1993"/>
    <s v="MA"/>
    <s v="Foreman"/>
    <x v="1"/>
    <n v="93320"/>
    <x v="1"/>
    <s v="Single"/>
    <s v="Fully Meets"/>
    <n v="3"/>
  </r>
  <r>
    <n v="1761"/>
    <s v="Samson"/>
    <s v="Ellis"/>
    <d v="2021-10-29T00:00:00"/>
    <d v="2022-08-02T00:00:00"/>
    <s v="Production Technician I"/>
    <s v="Sara Golden"/>
    <s v="samson.ellis@bilearner.com"/>
    <s v="NEL"/>
    <s v="Voluntarily Terminated"/>
    <s v="Contract"/>
    <s v="Zone C"/>
    <s v="Temporary"/>
    <s v="Voluntary"/>
    <s v="Ahead onto current situation speech while."/>
    <s v="Production       "/>
    <s v="Field Operations"/>
    <s v="16-05-1961"/>
    <s v="MA"/>
    <s v="Technician"/>
    <x v="0"/>
    <n v="97689"/>
    <x v="2"/>
    <s v="Married"/>
    <s v="Fully Meets"/>
    <n v="3"/>
  </r>
  <r>
    <n v="1762"/>
    <s v="Lauren"/>
    <s v="Kent"/>
    <d v="2023-07-04T00:00:00"/>
    <d v="2023-07-12T00:00:00"/>
    <s v="Production Technician I"/>
    <s v="Roger Reed"/>
    <s v="lauren.kent@bilearner.com"/>
    <s v="PL"/>
    <s v="Voluntarily Terminated"/>
    <s v="Contract"/>
    <s v="Zone B"/>
    <s v="Part-Time"/>
    <s v="Voluntary"/>
    <s v="Myself produce sit outside after."/>
    <s v="Production       "/>
    <s v="Wireless"/>
    <s v="19-02-2001"/>
    <s v="MA"/>
    <s v="Foreman"/>
    <x v="0"/>
    <n v="37569"/>
    <x v="0"/>
    <s v="Divorced"/>
    <s v="Fully Meets"/>
    <n v="3"/>
  </r>
  <r>
    <n v="1763"/>
    <s v="Mckenzie"/>
    <s v="Mack"/>
    <d v="2023-04-06T00:00:00"/>
    <m/>
    <s v="Production Technician I"/>
    <s v="Debra Boyer"/>
    <s v="mckenzie.mack@bilearner.com"/>
    <s v="BPC"/>
    <s v="Active"/>
    <s v="Part-Time"/>
    <s v="Zone B"/>
    <s v="Full-Time"/>
    <s v="Unk"/>
    <m/>
    <s v="Production       "/>
    <s v="Engineers"/>
    <s v="13-01-1950"/>
    <s v="MA"/>
    <s v="Model Assistant"/>
    <x v="0"/>
    <n v="11574"/>
    <x v="4"/>
    <s v="Widowed"/>
    <s v="Fully Meets"/>
    <n v="3"/>
  </r>
  <r>
    <n v="1764"/>
    <s v="Donavan"/>
    <s v="Chavez"/>
    <d v="2023-01-17T00:00:00"/>
    <m/>
    <s v="Production Technician I"/>
    <s v="Robert Rios"/>
    <s v="donavan.chavez@bilearner.com"/>
    <s v="CCDR"/>
    <s v="Active"/>
    <s v="Full-Time"/>
    <s v="Zone A"/>
    <s v="Temporary"/>
    <s v="Unk"/>
    <m/>
    <s v="Production       "/>
    <s v="Engineers"/>
    <d v="1949-02-01T00:00:00"/>
    <s v="MA"/>
    <s v="Engineer"/>
    <x v="0"/>
    <n v="18917"/>
    <x v="3"/>
    <s v="Married"/>
    <s v="Fully Meets"/>
    <n v="3"/>
  </r>
  <r>
    <n v="1765"/>
    <s v="Haiden"/>
    <s v="Coffey"/>
    <d v="2019-10-17T00:00:00"/>
    <m/>
    <s v="Production Technician II"/>
    <s v="Kyle Bell"/>
    <s v="haiden.coffey@bilearner.com"/>
    <s v="BPC"/>
    <s v="Active"/>
    <s v="Contract"/>
    <s v="Zone C"/>
    <s v="Part-Time"/>
    <s v="Unk"/>
    <m/>
    <s v="Production       "/>
    <s v="Project Management - Con"/>
    <d v="1991-07-09T00:00:00"/>
    <s v="MA"/>
    <s v="Field Project Manager"/>
    <x v="0"/>
    <n v="5819"/>
    <x v="4"/>
    <s v="Divorced"/>
    <s v="Fully Meets"/>
    <n v="3"/>
  </r>
  <r>
    <n v="1766"/>
    <s v="Kasey"/>
    <s v="Alexander"/>
    <d v="2019-06-22T00:00:00"/>
    <d v="2021-05-01T00:00:00"/>
    <s v="Production Technician I"/>
    <s v="Michelle Herrera"/>
    <s v="kasey.alexander@bilearner.com"/>
    <s v="PYZ"/>
    <s v="Active"/>
    <s v="Contract"/>
    <s v="Zone B"/>
    <s v="Temporary"/>
    <s v="Resignation"/>
    <s v="Reflect important account keep eye accept."/>
    <s v="Production       "/>
    <s v="Field Operations"/>
    <s v="15-07-1957"/>
    <s v="MA"/>
    <s v="Laborer"/>
    <x v="0"/>
    <n v="75004"/>
    <x v="4"/>
    <s v="Married"/>
    <s v="Fully Meets"/>
    <n v="3"/>
  </r>
  <r>
    <n v="1767"/>
    <s v="Kenneth"/>
    <s v="Peters"/>
    <d v="2023-02-10T00:00:00"/>
    <d v="2023-05-01T00:00:00"/>
    <s v="Production Technician I"/>
    <s v="Renee Beasley"/>
    <s v="kenneth.peters@bilearner.com"/>
    <s v="WBL"/>
    <s v="Active"/>
    <s v="Contract"/>
    <s v="Zone A"/>
    <s v="Full-Time"/>
    <s v="Retirement"/>
    <s v="Maintain material discover discover."/>
    <s v="Production       "/>
    <s v="General - Con"/>
    <s v="31-12-1995"/>
    <s v="MA"/>
    <s v="Supervisor"/>
    <x v="0"/>
    <n v="39000"/>
    <x v="0"/>
    <s v="Divorced"/>
    <s v="Fully Meets"/>
    <n v="3"/>
  </r>
  <r>
    <n v="1768"/>
    <s v="Lucia"/>
    <s v="Hudson"/>
    <d v="2022-10-13T00:00:00"/>
    <d v="2023-05-02T00:00:00"/>
    <s v="Production Technician I"/>
    <s v="Scott Graves"/>
    <s v="lucia.hudson@bilearner.com"/>
    <s v="NEL"/>
    <s v="Active"/>
    <s v="Contract"/>
    <s v="Zone C"/>
    <s v="Temporary"/>
    <s v="Voluntary"/>
    <s v="Ask station everything race feeling by although."/>
    <s v="Production       "/>
    <s v="Aerial"/>
    <s v="26-02-1977"/>
    <s v="MA"/>
    <s v="Lineman"/>
    <x v="0"/>
    <n v="73245"/>
    <x v="3"/>
    <s v="Married"/>
    <s v="Fully Meets"/>
    <n v="3"/>
  </r>
  <r>
    <n v="1769"/>
    <s v="Rashad"/>
    <s v="Randall"/>
    <d v="2023-03-07T00:00:00"/>
    <d v="2023-04-27T00:00:00"/>
    <s v="Production Technician I"/>
    <s v="Bryan Harvey"/>
    <s v="rashad.randall@bilearner.com"/>
    <s v="PL"/>
    <s v="Active"/>
    <s v="Contract"/>
    <s v="Zone B"/>
    <s v="Temporary"/>
    <s v="Resignation"/>
    <s v="State voice performance crime."/>
    <s v="Production       "/>
    <s v="Engineers"/>
    <s v="29-04-1974"/>
    <s v="MA"/>
    <s v="Technician"/>
    <x v="1"/>
    <n v="83360"/>
    <x v="1"/>
    <s v="Widowed"/>
    <s v="Fully Meets"/>
    <n v="3"/>
  </r>
  <r>
    <n v="1770"/>
    <s v="Hayley"/>
    <s v="York"/>
    <d v="2018-09-12T00:00:00"/>
    <m/>
    <s v="Production Technician I"/>
    <s v="John Ramirez"/>
    <s v="hayley.york@bilearner.com"/>
    <s v="BPC"/>
    <s v="Active"/>
    <s v="Part-Time"/>
    <s v="Zone A"/>
    <s v="Full-Time"/>
    <s v="Unk"/>
    <m/>
    <s v="Production       "/>
    <s v="General - Sga"/>
    <d v="1971-05-03T00:00:00"/>
    <s v="MA"/>
    <s v="Director"/>
    <x v="1"/>
    <n v="2072"/>
    <x v="1"/>
    <s v="Single"/>
    <s v="Fully Meets"/>
    <n v="3"/>
  </r>
  <r>
    <n v="1771"/>
    <s v="Salma"/>
    <s v="Shepard"/>
    <d v="2020-06-27T00:00:00"/>
    <m/>
    <s v="Production Technician I"/>
    <s v="David Reid"/>
    <s v="salma.shepard@bilearner.com"/>
    <s v="CCDR"/>
    <s v="Active"/>
    <s v="Part-Time"/>
    <s v="Zone C"/>
    <s v="Part-Time"/>
    <s v="Unk"/>
    <m/>
    <s v="Production       "/>
    <s v="Shop (Fleet)"/>
    <s v="27-08-1950"/>
    <s v="MA"/>
    <s v="Mechanic"/>
    <x v="1"/>
    <n v="16902"/>
    <x v="1"/>
    <s v="Widowed"/>
    <s v="Fully Meets"/>
    <n v="3"/>
  </r>
  <r>
    <n v="1772"/>
    <s v="Hallie"/>
    <s v="Thornton"/>
    <d v="2018-12-28T00:00:00"/>
    <d v="2022-01-28T00:00:00"/>
    <s v="Production Technician I"/>
    <s v="Jamie Holloway"/>
    <s v="hallie.thornton@bilearner.com"/>
    <s v="SVG"/>
    <s v="Active"/>
    <s v="Contract"/>
    <s v="Zone A"/>
    <s v="Part-Time"/>
    <s v="Resignation"/>
    <s v="Each bring star week kitchen without nature."/>
    <s v="Production       "/>
    <s v="General - Con"/>
    <s v="28-06-1954"/>
    <s v="MA"/>
    <s v="Laborer"/>
    <x v="1"/>
    <n v="70792"/>
    <x v="4"/>
    <s v="Widowed"/>
    <s v="Fully Meets"/>
    <n v="3"/>
  </r>
  <r>
    <n v="1773"/>
    <s v="Tiana"/>
    <s v="Bishop"/>
    <d v="2021-01-20T00:00:00"/>
    <d v="2023-03-08T00:00:00"/>
    <s v="Production Technician I"/>
    <s v="Mitchell Woods"/>
    <s v="tiana.bishop@bilearner.com"/>
    <s v="EW"/>
    <s v="Active"/>
    <s v="Part-Time"/>
    <s v="Zone B"/>
    <s v="Temporary"/>
    <s v="Retirement"/>
    <s v="Though resource simple health bring."/>
    <s v="Production       "/>
    <s v="General - Eng"/>
    <s v="22-03-1942"/>
    <s v="MA"/>
    <s v="Administrative"/>
    <x v="1"/>
    <n v="25699"/>
    <x v="3"/>
    <s v="Married"/>
    <s v="Fully Meets"/>
    <n v="3"/>
  </r>
  <r>
    <n v="1774"/>
    <s v="Regina"/>
    <s v="Garcia"/>
    <d v="2019-09-14T00:00:00"/>
    <d v="2023-02-06T00:00:00"/>
    <s v="Production Technician I"/>
    <s v="Aaron Cochran"/>
    <s v="regina.garcia@bilearner.com"/>
    <s v="MSC"/>
    <s v="Active"/>
    <s v="Full-Time"/>
    <s v="Zone B"/>
    <s v="Part-Time"/>
    <s v="Involuntary"/>
    <s v="Wear television particular."/>
    <s v="Production       "/>
    <s v="Field Operations"/>
    <s v="24-09-1989"/>
    <s v="MA"/>
    <s v="Technician"/>
    <x v="0"/>
    <n v="96290"/>
    <x v="4"/>
    <s v="Widowed"/>
    <s v="Fully Meets"/>
    <n v="3"/>
  </r>
  <r>
    <n v="1775"/>
    <s v="Julie"/>
    <s v="Cochran"/>
    <d v="2018-10-06T00:00:00"/>
    <d v="2019-12-12T00:00:00"/>
    <s v="Production Technician I"/>
    <s v="Scott Smith"/>
    <s v="julie.cochran@bilearner.com"/>
    <s v="TNS"/>
    <s v="Active"/>
    <s v="Contract"/>
    <s v="Zone A"/>
    <s v="Full-Time"/>
    <s v="Involuntary"/>
    <s v="Sing participant involve themselves plan."/>
    <s v="Production       "/>
    <s v="Engineers"/>
    <d v="1997-11-05T00:00:00"/>
    <s v="MA"/>
    <s v="Engineer"/>
    <x v="1"/>
    <n v="23434"/>
    <x v="3"/>
    <s v="Single"/>
    <s v="Fully Meets"/>
    <n v="3"/>
  </r>
  <r>
    <n v="1776"/>
    <s v="Yamilet"/>
    <s v="Pierce"/>
    <d v="2021-08-03T00:00:00"/>
    <d v="2022-11-01T00:00:00"/>
    <s v="Production Technician I"/>
    <s v="Lucas Rodriguez"/>
    <s v="yamilet.pierce@bilearner.com"/>
    <s v="PYZ"/>
    <s v="Active"/>
    <s v="Full-Time"/>
    <s v="Zone C"/>
    <s v="Temporary"/>
    <s v="Retirement"/>
    <s v="Only alone imagine. Loss minute girl."/>
    <s v="Production       "/>
    <s v="Project Management - Con"/>
    <d v="1955-11-03T00:00:00"/>
    <s v="MA"/>
    <s v="Engineer"/>
    <x v="1"/>
    <n v="49243"/>
    <x v="4"/>
    <s v="Divorced"/>
    <s v="Fully Meets"/>
    <n v="3"/>
  </r>
  <r>
    <n v="1777"/>
    <s v="Amare"/>
    <s v="Hartman"/>
    <d v="2019-07-05T00:00:00"/>
    <d v="2021-05-26T00:00:00"/>
    <s v="Production Technician I"/>
    <s v="Brian Rogers"/>
    <s v="amare.hartman@bilearner.com"/>
    <s v="WBL"/>
    <s v="Active"/>
    <s v="Full-Time"/>
    <s v="Zone B"/>
    <s v="Temporary"/>
    <s v="Involuntary"/>
    <s v="Professor late television spend foreign."/>
    <s v="Production       "/>
    <s v="Splicing"/>
    <s v="25-04-1962"/>
    <s v="MA"/>
    <s v="Splicer"/>
    <x v="0"/>
    <n v="64893"/>
    <x v="1"/>
    <s v="Single"/>
    <s v="Fully Meets"/>
    <n v="3"/>
  </r>
  <r>
    <n v="1778"/>
    <s v="Cannon"/>
    <s v="Lee"/>
    <d v="2019-04-25T00:00:00"/>
    <m/>
    <s v="Production Technician I"/>
    <s v="Brandon Mcdonald"/>
    <s v="cannon.lee@bilearner.com"/>
    <s v="NEL"/>
    <s v="Active"/>
    <s v="Full-Time"/>
    <s v="Zone B"/>
    <s v="Full-Time"/>
    <s v="Unk"/>
    <m/>
    <s v="Production       "/>
    <s v="General - Con"/>
    <s v="18-05-1949"/>
    <s v="MA"/>
    <s v="Foreman"/>
    <x v="0"/>
    <n v="91836"/>
    <x v="2"/>
    <s v="Widowed"/>
    <s v="Fully Meets"/>
    <n v="3"/>
  </r>
  <r>
    <n v="1779"/>
    <s v="Yael"/>
    <s v="Hodge"/>
    <d v="2023-07-15T00:00:00"/>
    <m/>
    <s v="Production Technician I"/>
    <s v="Christina Cohen"/>
    <s v="yael.hodge@bilearner.com"/>
    <s v="PL"/>
    <s v="Active"/>
    <s v="Full-Time"/>
    <s v="Zone A"/>
    <s v="Temporary"/>
    <s v="Unk"/>
    <m/>
    <s v="Production       "/>
    <s v="Project Management - Con"/>
    <d v="1961-04-05T00:00:00"/>
    <s v="MA"/>
    <s v="Director"/>
    <x v="0"/>
    <n v="85791"/>
    <x v="2"/>
    <s v="Married"/>
    <s v="Fully Meets"/>
    <n v="3"/>
  </r>
  <r>
    <n v="1780"/>
    <s v="Colton"/>
    <s v="Booker"/>
    <d v="2022-12-10T00:00:00"/>
    <d v="2023-02-11T00:00:00"/>
    <s v="Production Technician I"/>
    <s v="Jason Taylor"/>
    <s v="colton.booker@bilearner.com"/>
    <s v="BPC"/>
    <s v="Active"/>
    <s v="Contract"/>
    <s v="Zone C"/>
    <s v="Temporary"/>
    <s v="Retirement"/>
    <s v="Half nice continue serious move lay itself."/>
    <s v="Production       "/>
    <s v="Field Operations"/>
    <d v="1993-11-07T00:00:00"/>
    <s v="MA"/>
    <s v="Engineer"/>
    <x v="0"/>
    <n v="17208"/>
    <x v="1"/>
    <s v="Widowed"/>
    <s v="Fully Meets"/>
    <n v="3"/>
  </r>
  <r>
    <n v="1781"/>
    <s v="Abril"/>
    <s v="Cunningham"/>
    <d v="2019-05-02T00:00:00"/>
    <m/>
    <s v="Production Technician I"/>
    <s v="Angela Maxwell"/>
    <s v="abril.cunningham@bilearner.com"/>
    <s v="CCDR"/>
    <s v="Active"/>
    <s v="Contract"/>
    <s v="Zone A"/>
    <s v="Part-Time"/>
    <s v="Unk"/>
    <m/>
    <s v="Production       "/>
    <s v="General - Sga"/>
    <d v="1983-11-12T00:00:00"/>
    <s v="MA"/>
    <s v="Supervisor"/>
    <x v="0"/>
    <n v="88454"/>
    <x v="0"/>
    <s v="Divorced"/>
    <s v="Fully Meets"/>
    <n v="3"/>
  </r>
  <r>
    <n v="1782"/>
    <s v="Braxton"/>
    <s v="House"/>
    <d v="2019-01-13T00:00:00"/>
    <d v="2023-07-02T00:00:00"/>
    <s v="Production Technician II"/>
    <s v="Kenneth Dean"/>
    <s v="braxton.house@bilearner.com"/>
    <s v="NEL"/>
    <s v="Voluntarily Terminated"/>
    <s v="Contract"/>
    <s v="Zone A"/>
    <s v="Temporary"/>
    <s v="Retirement"/>
    <s v="Material as already course. See our realize."/>
    <s v="Production       "/>
    <s v="Field Operations"/>
    <d v="1950-08-10T00:00:00"/>
    <s v="MA"/>
    <s v="Groundman"/>
    <x v="0"/>
    <n v="69805"/>
    <x v="2"/>
    <s v="Married"/>
    <s v="Fully Meets"/>
    <n v="3"/>
  </r>
  <r>
    <n v="1783"/>
    <s v="Destiney"/>
    <s v="Pearson"/>
    <d v="2021-06-09T00:00:00"/>
    <m/>
    <s v="Production Technician I"/>
    <s v="Julie Smith"/>
    <s v="destiney.pearson@bilearner.com"/>
    <s v="PYZ"/>
    <s v="Active"/>
    <s v="Part-Time"/>
    <s v="Zone C"/>
    <s v="Part-Time"/>
    <s v="Unk"/>
    <m/>
    <s v="Production       "/>
    <s v="General - Con"/>
    <d v="1981-07-12T00:00:00"/>
    <s v="MA"/>
    <s v="Laborer"/>
    <x v="0"/>
    <n v="27170"/>
    <x v="0"/>
    <s v="Widowed"/>
    <s v="Fully Meets"/>
    <n v="3"/>
  </r>
  <r>
    <n v="1784"/>
    <s v="Trystan"/>
    <s v="Ramos"/>
    <d v="2023-08-02T00:00:00"/>
    <d v="2023-08-02T00:00:00"/>
    <s v="Production Technician I"/>
    <s v="Mr. John Thomas"/>
    <s v="trystan.ramos@bilearner.com"/>
    <s v="WBL"/>
    <s v="Active"/>
    <s v="Part-Time"/>
    <s v="Zone A"/>
    <s v="Temporary"/>
    <s v="Retirement"/>
    <s v="Need challenge education bank upon reach fall."/>
    <s v="Production       "/>
    <s v="General - Con"/>
    <s v="30-03-1971"/>
    <s v="MA"/>
    <s v="Technician"/>
    <x v="0"/>
    <n v="14325"/>
    <x v="2"/>
    <s v="Divorced"/>
    <s v="Fully Meets"/>
    <n v="3"/>
  </r>
  <r>
    <n v="1785"/>
    <s v="Miley"/>
    <s v="Gutierrez"/>
    <d v="2023-06-17T00:00:00"/>
    <m/>
    <s v="Production Technician I"/>
    <s v="Michael Mcgee PhD"/>
    <s v="miley.gutierrez@bilearner.com"/>
    <s v="NEL"/>
    <s v="Active"/>
    <s v="Full-Time"/>
    <s v="Zone C"/>
    <s v="Full-Time"/>
    <s v="Unk"/>
    <m/>
    <s v="Production       "/>
    <s v="Technology / It"/>
    <s v="17-01-1950"/>
    <s v="MA"/>
    <s v="Director"/>
    <x v="0"/>
    <n v="39152"/>
    <x v="0"/>
    <s v="Widowed"/>
    <s v="Fully Meets"/>
    <n v="3"/>
  </r>
  <r>
    <n v="1786"/>
    <s v="Tara"/>
    <s v="Hoover"/>
    <d v="2022-03-31T00:00:00"/>
    <d v="2022-06-14T00:00:00"/>
    <s v="Production Technician I"/>
    <s v="Daniel Banks"/>
    <s v="tara.hoover@bilearner.com"/>
    <s v="PL"/>
    <s v="Active"/>
    <s v="Full-Time"/>
    <s v="Zone A"/>
    <s v="Temporary"/>
    <s v="Resignation"/>
    <s v="Treatment itself various campaign."/>
    <s v="Production       "/>
    <s v="Field Operations"/>
    <d v="1979-10-11T00:00:00"/>
    <s v="MA"/>
    <s v="Laborer"/>
    <x v="1"/>
    <n v="67173"/>
    <x v="1"/>
    <s v="Widowed"/>
    <s v="Fully Meets"/>
    <n v="3"/>
  </r>
  <r>
    <n v="1787"/>
    <s v="Layla"/>
    <s v="Gutierrez"/>
    <d v="2019-04-06T00:00:00"/>
    <d v="2020-08-15T00:00:00"/>
    <s v="Production Technician I"/>
    <s v="Edward Peterson"/>
    <s v="layla.gutierrez@bilearner.com"/>
    <s v="BPC"/>
    <s v="Active"/>
    <s v="Contract"/>
    <s v="Zone B"/>
    <s v="Temporary"/>
    <s v="Voluntary"/>
    <s v="Perform question beyond article."/>
    <s v="Production       "/>
    <s v="Engineers"/>
    <d v="1956-10-07T00:00:00"/>
    <s v="MA"/>
    <s v="Engineer"/>
    <x v="1"/>
    <n v="76007"/>
    <x v="1"/>
    <s v="Divorced"/>
    <s v="Fully Meets"/>
    <n v="3"/>
  </r>
  <r>
    <n v="1788"/>
    <s v="Jakayla"/>
    <s v="Hall"/>
    <d v="2020-07-11T00:00:00"/>
    <m/>
    <s v="Production Technician I"/>
    <s v="Reginald Hernandez"/>
    <s v="jakayla.hall@bilearner.com"/>
    <s v="CCDR"/>
    <s v="Active"/>
    <s v="Contract"/>
    <s v="Zone C"/>
    <s v="Full-Time"/>
    <s v="Unk"/>
    <m/>
    <s v="Production       "/>
    <s v="Field Operations"/>
    <d v="1976-08-02T00:00:00"/>
    <s v="MA"/>
    <s v="Engineer"/>
    <x v="1"/>
    <n v="50833"/>
    <x v="2"/>
    <s v="Divorced"/>
    <s v="Fully Meets"/>
    <n v="3"/>
  </r>
  <r>
    <n v="1789"/>
    <s v="Jayson"/>
    <s v="Ferguson"/>
    <d v="2023-04-22T00:00:00"/>
    <m/>
    <s v="Production Technician I"/>
    <s v="Danielle Smith"/>
    <s v="jayson.ferguson@bilearner.com"/>
    <s v="SVG"/>
    <s v="Active"/>
    <s v="Contract"/>
    <s v="Zone C"/>
    <s v="Part-Time"/>
    <s v="Unk"/>
    <m/>
    <s v="Production       "/>
    <s v="Engineers"/>
    <s v="17-02-1963"/>
    <s v="MA"/>
    <s v="Engineer"/>
    <x v="1"/>
    <n v="54218"/>
    <x v="2"/>
    <s v="Widowed"/>
    <s v="Fully Meets"/>
    <n v="3"/>
  </r>
  <r>
    <n v="1790"/>
    <s v="Nick"/>
    <s v="Daniels"/>
    <d v="2022-12-02T00:00:00"/>
    <d v="2023-04-08T00:00:00"/>
    <s v="Production Technician I"/>
    <s v="Sara Smith"/>
    <s v="nick.daniels@bilearner.com"/>
    <s v="EW"/>
    <s v="Active"/>
    <s v="Part-Time"/>
    <s v="Zone B"/>
    <s v="Part-Time"/>
    <s v="Resignation"/>
    <s v="Marriage almost cold sort public major cut."/>
    <s v="Production       "/>
    <s v="Aerial"/>
    <d v="1956-09-03T00:00:00"/>
    <s v="MA"/>
    <s v="Lineman"/>
    <x v="0"/>
    <n v="54589"/>
    <x v="4"/>
    <s v="Divorced"/>
    <s v="Fully Meets"/>
    <n v="3"/>
  </r>
  <r>
    <n v="1791"/>
    <s v="Marvin"/>
    <s v="Abbott"/>
    <d v="2021-03-06T00:00:00"/>
    <d v="2023-04-26T00:00:00"/>
    <s v="Production Technician I"/>
    <s v="Becky Cardenas"/>
    <s v="marvin.abbott@bilearner.com"/>
    <s v="MSC"/>
    <s v="Active"/>
    <s v="Contract"/>
    <s v="Zone A"/>
    <s v="Temporary"/>
    <s v="Resignation"/>
    <s v="Year prove but moment house defense."/>
    <s v="Production       "/>
    <s v="Wireline Construction"/>
    <d v="1981-02-08T00:00:00"/>
    <s v="MA"/>
    <s v="Clerk"/>
    <x v="0"/>
    <n v="9310"/>
    <x v="1"/>
    <s v="Divorced"/>
    <s v="Fully Meets"/>
    <n v="3"/>
  </r>
  <r>
    <n v="1792"/>
    <s v="Sawyer"/>
    <s v="Oliver"/>
    <d v="2019-05-21T00:00:00"/>
    <m/>
    <s v="Production Technician I"/>
    <s v="Brittany Olson"/>
    <s v="sawyer.oliver@bilearner.com"/>
    <s v="TNS"/>
    <s v="Active"/>
    <s v="Full-Time"/>
    <s v="Zone C"/>
    <s v="Temporary"/>
    <s v="Unk"/>
    <m/>
    <s v="Production       "/>
    <s v="Project Management - Eng"/>
    <d v="1950-02-04T00:00:00"/>
    <s v="MA"/>
    <s v="Planner"/>
    <x v="1"/>
    <n v="6449"/>
    <x v="3"/>
    <s v="Divorced"/>
    <s v="Fully Meets"/>
    <n v="3"/>
  </r>
  <r>
    <n v="1793"/>
    <s v="Linda"/>
    <s v="Barajas"/>
    <d v="2018-10-23T00:00:00"/>
    <d v="2022-12-02T00:00:00"/>
    <s v="Production Technician I"/>
    <s v="Victor Blair"/>
    <s v="linda.barajas@bilearner.com"/>
    <s v="BPC"/>
    <s v="Active"/>
    <s v="Full-Time"/>
    <s v="Zone B"/>
    <s v="Temporary"/>
    <s v="Resignation"/>
    <s v="Fight cup mean money easy stock stock strategy."/>
    <s v="Production       "/>
    <s v="Executive"/>
    <s v="22-05-1945"/>
    <s v="MA"/>
    <s v="Director"/>
    <x v="0"/>
    <n v="77756"/>
    <x v="1"/>
    <s v="Single"/>
    <s v="Fully Meets"/>
    <n v="3"/>
  </r>
  <r>
    <n v="1794"/>
    <s v="Chance"/>
    <s v="Blackwell"/>
    <d v="2021-05-26T00:00:00"/>
    <m/>
    <s v="Production Technician I"/>
    <s v="James Ashley"/>
    <s v="chance.blackwell@bilearner.com"/>
    <s v="CCDR"/>
    <s v="Active"/>
    <s v="Contract"/>
    <s v="Zone A"/>
    <s v="Temporary"/>
    <s v="Unk"/>
    <m/>
    <s v="Production       "/>
    <s v="General - Sga"/>
    <s v="13-08-1963"/>
    <s v="MA"/>
    <s v="Administrator"/>
    <x v="0"/>
    <n v="95802"/>
    <x v="0"/>
    <s v="Widowed"/>
    <s v="Fully Meets"/>
    <n v="3"/>
  </r>
  <r>
    <n v="1795"/>
    <s v="Antonio"/>
    <s v="Mccoy"/>
    <d v="2019-12-01T00:00:00"/>
    <d v="2020-06-08T00:00:00"/>
    <s v="Production Technician I"/>
    <s v="Shawn Howard"/>
    <s v="antonio.mccoy@bilearner.com"/>
    <s v="EW"/>
    <s v="Voluntarily Terminated"/>
    <s v="Full-Time"/>
    <s v="Zone B"/>
    <s v="Part-Time"/>
    <s v="Involuntary"/>
    <s v="Soon voice play will Mr card physical."/>
    <s v="Production       "/>
    <s v="Yard (Material Handling)"/>
    <d v="1960-04-04T00:00:00"/>
    <s v="MA"/>
    <s v="Manager"/>
    <x v="0"/>
    <n v="71561"/>
    <x v="4"/>
    <s v="Widowed"/>
    <s v="Fully Meets"/>
    <n v="3"/>
  </r>
  <r>
    <n v="1796"/>
    <s v="Emmett"/>
    <s v="Mercado"/>
    <d v="2021-06-07T00:00:00"/>
    <d v="2022-12-13T00:00:00"/>
    <s v="Production Technician I"/>
    <s v="Pamela Cruz"/>
    <s v="emmett.mercado@bilearner.com"/>
    <s v="MSC"/>
    <s v="Voluntarily Terminated"/>
    <s v="Contract"/>
    <s v="Zone A"/>
    <s v="Full-Time"/>
    <s v="Involuntary"/>
    <s v="Eight age article law stop quickly."/>
    <s v="Production       "/>
    <s v="Wireless"/>
    <s v="26-06-1976"/>
    <s v="MA"/>
    <s v="Driver"/>
    <x v="0"/>
    <n v="9967"/>
    <x v="1"/>
    <s v="Divorced"/>
    <s v="Fully Meets"/>
    <n v="3"/>
  </r>
  <r>
    <n v="1797"/>
    <s v="Clara"/>
    <s v="Wheeler"/>
    <d v="2020-10-13T00:00:00"/>
    <d v="2022-11-09T00:00:00"/>
    <s v="Production Technician I"/>
    <s v="Jennifer Harrington"/>
    <s v="clara.wheeler@bilearner.com"/>
    <s v="NEL"/>
    <s v="Active"/>
    <s v="Full-Time"/>
    <s v="Zone A"/>
    <s v="Full-Time"/>
    <s v="Voluntary"/>
    <s v="Us do by over. Source today then between."/>
    <s v="Production       "/>
    <s v="General - Con"/>
    <s v="18-09-1987"/>
    <s v="MA"/>
    <s v="Laborer"/>
    <x v="0"/>
    <n v="63255"/>
    <x v="1"/>
    <s v="Widowed"/>
    <s v="Fully Meets"/>
    <n v="3"/>
  </r>
  <r>
    <n v="1798"/>
    <s v="Kieran"/>
    <s v="Morse"/>
    <d v="2022-10-30T00:00:00"/>
    <m/>
    <s v="Production Technician II"/>
    <s v="Kathryn Avila"/>
    <s v="kieran.morse@bilearner.com"/>
    <s v="PL"/>
    <s v="Active"/>
    <s v="Part-Time"/>
    <s v="Zone A"/>
    <s v="Full-Time"/>
    <s v="Unk"/>
    <m/>
    <s v="Production       "/>
    <s v="Splicing"/>
    <d v="1985-07-12T00:00:00"/>
    <s v="MA"/>
    <s v="Splicer"/>
    <x v="0"/>
    <n v="34441"/>
    <x v="3"/>
    <s v="Widowed"/>
    <s v="Fully Meets"/>
    <n v="3"/>
  </r>
  <r>
    <n v="1799"/>
    <s v="Aliyah"/>
    <s v="Schmitt"/>
    <d v="2022-09-04T00:00:00"/>
    <d v="2023-05-30T00:00:00"/>
    <s v="Production Technician II"/>
    <s v="Alexandra Clark"/>
    <s v="aliyah.schmitt@bilearner.com"/>
    <s v="BPC"/>
    <s v="Voluntarily Terminated"/>
    <s v="Part-Time"/>
    <s v="Zone C"/>
    <s v="Temporary"/>
    <s v="Involuntary"/>
    <s v="Better one ball computer."/>
    <s v="Production       "/>
    <s v="Field Operations"/>
    <s v="19-02-1989"/>
    <s v="MA"/>
    <s v="Technician"/>
    <x v="1"/>
    <n v="12152"/>
    <x v="3"/>
    <s v="Married"/>
    <s v="Fully Meets"/>
    <n v="3"/>
  </r>
  <r>
    <n v="1800"/>
    <s v="Kyan"/>
    <s v="Morrison"/>
    <d v="2019-10-18T00:00:00"/>
    <d v="2021-04-19T00:00:00"/>
    <s v="Production Technician I"/>
    <s v="Bethany Wilkerson"/>
    <s v="kyan.morrison@bilearner.com"/>
    <s v="TNS"/>
    <s v="Active"/>
    <s v="Part-Time"/>
    <s v="Zone C"/>
    <s v="Full-Time"/>
    <s v="Resignation"/>
    <s v="Own while top huge."/>
    <s v="Production       "/>
    <s v="Wireline Construction"/>
    <d v="1976-05-04T00:00:00"/>
    <s v="MA"/>
    <s v="Lineman"/>
    <x v="0"/>
    <n v="57065"/>
    <x v="3"/>
    <s v="Divorced"/>
    <s v="Fully Meets"/>
    <n v="3"/>
  </r>
  <r>
    <n v="1801"/>
    <s v="Rayan"/>
    <s v="Stephenson"/>
    <d v="2021-07-25T00:00:00"/>
    <d v="2023-01-23T00:00:00"/>
    <s v="Production Technician I"/>
    <s v="Brian Archer"/>
    <s v="rayan.stephenson@bilearner.com"/>
    <s v="PYZ"/>
    <s v="Active"/>
    <s v="Full-Time"/>
    <s v="Zone C"/>
    <s v="Temporary"/>
    <s v="Involuntary"/>
    <s v="Figure third where boy."/>
    <s v="Production       "/>
    <s v="General - Con"/>
    <d v="1989-06-08T00:00:00"/>
    <s v="MA"/>
    <s v="Technician"/>
    <x v="0"/>
    <n v="17441"/>
    <x v="1"/>
    <s v="Married"/>
    <s v="Fully Meets"/>
    <n v="3"/>
  </r>
  <r>
    <n v="1802"/>
    <s v="Gael"/>
    <s v="Jacobs"/>
    <d v="2020-03-31T00:00:00"/>
    <m/>
    <s v="Production Technician I"/>
    <s v="Kathleen Moon"/>
    <s v="gael.jacobs@bilearner.com"/>
    <s v="WBL"/>
    <s v="Active"/>
    <s v="Part-Time"/>
    <s v="Zone B"/>
    <s v="Temporary"/>
    <s v="Unk"/>
    <m/>
    <s v="Production       "/>
    <s v="Field Operations"/>
    <s v="13-08-1982"/>
    <s v="MA"/>
    <s v="Driller"/>
    <x v="0"/>
    <n v="1741"/>
    <x v="2"/>
    <s v="Divorced"/>
    <s v="Fully Meets"/>
    <n v="3"/>
  </r>
  <r>
    <n v="1803"/>
    <s v="Stephany"/>
    <s v="Neal"/>
    <d v="2019-11-11T00:00:00"/>
    <d v="2023-08-02T00:00:00"/>
    <s v="Production Technician I"/>
    <s v="William Cooper"/>
    <s v="stephany.neal@bilearner.com"/>
    <s v="NEL"/>
    <s v="Active"/>
    <s v="Full-Time"/>
    <s v="Zone C"/>
    <s v="Full-Time"/>
    <s v="Resignation"/>
    <s v="While win have company will identify certainly."/>
    <s v="Production       "/>
    <s v="General - Eng"/>
    <d v="1982-11-05T00:00:00"/>
    <s v="MA"/>
    <s v="Billing"/>
    <x v="0"/>
    <n v="69859"/>
    <x v="2"/>
    <s v="Divorced"/>
    <s v="Fully Meets"/>
    <n v="3"/>
  </r>
  <r>
    <n v="1804"/>
    <s v="Trevon"/>
    <s v="Deleon"/>
    <d v="2021-12-05T00:00:00"/>
    <d v="2022-03-02T00:00:00"/>
    <s v="Production Technician I"/>
    <s v="Rebecca Pearson"/>
    <s v="trevon.deleon@bilearner.com"/>
    <s v="PL"/>
    <s v="Active"/>
    <s v="Part-Time"/>
    <s v="Zone A"/>
    <s v="Temporary"/>
    <s v="Voluntary"/>
    <s v="Whom book science field follow treatment kind."/>
    <s v="Production       "/>
    <s v="Field Operations"/>
    <s v="20-07-1957"/>
    <s v="MA"/>
    <s v="Laborer"/>
    <x v="1"/>
    <n v="94462"/>
    <x v="1"/>
    <s v="Widowed"/>
    <s v="Fully Meets"/>
    <n v="3"/>
  </r>
  <r>
    <n v="1805"/>
    <s v="Phoenix"/>
    <s v="Pitts"/>
    <d v="2018-12-17T00:00:00"/>
    <d v="2022-09-03T00:00:00"/>
    <s v="Production Technician I"/>
    <s v="Patricia Perry"/>
    <s v="phoenix.pitts@bilearner.com"/>
    <s v="BPC"/>
    <s v="Active"/>
    <s v="Contract"/>
    <s v="Zone A"/>
    <s v="Temporary"/>
    <s v="Voluntary"/>
    <s v="Air for charge until want drug seek."/>
    <s v="Production       "/>
    <s v="Aerial"/>
    <d v="1969-03-02T00:00:00"/>
    <s v="MA"/>
    <s v="Laborer"/>
    <x v="1"/>
    <n v="50864"/>
    <x v="3"/>
    <s v="Divorced"/>
    <s v="Fully Meets"/>
    <n v="3"/>
  </r>
  <r>
    <n v="1806"/>
    <s v="Nola"/>
    <s v="Gillespie"/>
    <d v="2022-03-06T00:00:00"/>
    <m/>
    <s v="Production Technician I"/>
    <s v="Angela Reese"/>
    <s v="nola.gillespie@bilearner.com"/>
    <s v="CCDR"/>
    <s v="Active"/>
    <s v="Part-Time"/>
    <s v="Zone A"/>
    <s v="Full-Time"/>
    <s v="Unk"/>
    <m/>
    <s v="Production       "/>
    <s v="General - Con"/>
    <s v="25-06-1951"/>
    <s v="MA"/>
    <s v="Laborer"/>
    <x v="1"/>
    <n v="8972"/>
    <x v="4"/>
    <s v="Single"/>
    <s v="Fully Meets"/>
    <n v="3"/>
  </r>
  <r>
    <n v="1807"/>
    <s v="Jeramiah"/>
    <s v="Schwartz"/>
    <d v="2019-09-04T00:00:00"/>
    <m/>
    <s v="Production Technician I"/>
    <s v="Christina Hayden"/>
    <s v="jeramiah.schwartz@bilearner.com"/>
    <s v="SVG"/>
    <s v="Active"/>
    <s v="Contract"/>
    <s v="Zone C"/>
    <s v="Full-Time"/>
    <s v="Unk"/>
    <m/>
    <s v="Production       "/>
    <s v="Yard (Material Handling)"/>
    <s v="13-11-1979"/>
    <s v="MA"/>
    <s v="Lineman"/>
    <x v="0"/>
    <n v="94163"/>
    <x v="0"/>
    <s v="Widowed"/>
    <s v="Fully Meets"/>
    <n v="3"/>
  </r>
  <r>
    <n v="1808"/>
    <s v="Aaden"/>
    <s v="Mercer"/>
    <d v="2023-07-26T00:00:00"/>
    <m/>
    <s v="Production Technician I"/>
    <s v="Victoria Jacobs"/>
    <s v="aaden.mercer@bilearner.com"/>
    <s v="EW"/>
    <s v="Active"/>
    <s v="Part-Time"/>
    <s v="Zone A"/>
    <s v="Part-Time"/>
    <s v="Unk"/>
    <m/>
    <s v="Production       "/>
    <s v="Splicing"/>
    <s v="25-09-1983"/>
    <s v="MA"/>
    <s v="Coordinator"/>
    <x v="0"/>
    <n v="37289"/>
    <x v="3"/>
    <s v="Married"/>
    <s v="Fully Meets"/>
    <n v="3"/>
  </r>
  <r>
    <n v="1809"/>
    <s v="Nathalia"/>
    <s v="Good"/>
    <d v="2022-12-19T00:00:00"/>
    <d v="2023-05-19T00:00:00"/>
    <s v="Production Technician I"/>
    <s v="John Jordan"/>
    <s v="nathalia.good@bilearner.com"/>
    <s v="MSC"/>
    <s v="Active"/>
    <s v="Contract"/>
    <s v="Zone C"/>
    <s v="Part-Time"/>
    <s v="Involuntary"/>
    <s v="Simply national production language."/>
    <s v="Production       "/>
    <s v="Yard (Material Handling)"/>
    <s v="24-11-1966"/>
    <s v="MA"/>
    <s v="Supervisor"/>
    <x v="0"/>
    <n v="21417"/>
    <x v="2"/>
    <s v="Divorced"/>
    <s v="Fully Meets"/>
    <n v="3"/>
  </r>
  <r>
    <n v="1810"/>
    <s v="Zaria"/>
    <s v="Benton"/>
    <d v="2021-08-17T00:00:00"/>
    <m/>
    <s v="Production Technician I"/>
    <s v="Stephen Richardson"/>
    <s v="zaria.benton@bilearner.com"/>
    <s v="TNS"/>
    <s v="Active"/>
    <s v="Full-Time"/>
    <s v="Zone A"/>
    <s v="Part-Time"/>
    <s v="Unk"/>
    <m/>
    <s v="Production       "/>
    <s v="General - Con"/>
    <s v="30-11-1994"/>
    <s v="MA"/>
    <s v="Engineer"/>
    <x v="1"/>
    <n v="22860"/>
    <x v="3"/>
    <s v="Divorced"/>
    <s v="Fully Meets"/>
    <n v="3"/>
  </r>
  <r>
    <n v="1811"/>
    <s v="Miley"/>
    <s v="Ortega"/>
    <d v="2022-06-11T00:00:00"/>
    <m/>
    <s v="Production Technician I"/>
    <s v="Catherine Baker"/>
    <s v="miley.ortega@bilearner.com"/>
    <s v="PYZ"/>
    <s v="Active"/>
    <s v="Contract"/>
    <s v="Zone A"/>
    <s v="Full-Time"/>
    <s v="Unk"/>
    <m/>
    <s v="Production       "/>
    <s v="Technology / It"/>
    <d v="1977-11-12T00:00:00"/>
    <s v="MA"/>
    <s v="Project Manager"/>
    <x v="0"/>
    <n v="50910"/>
    <x v="3"/>
    <s v="Divorced"/>
    <s v="Fully Meets"/>
    <n v="3"/>
  </r>
  <r>
    <n v="1812"/>
    <s v="Julia"/>
    <s v="Farmer"/>
    <d v="2021-10-01T00:00:00"/>
    <d v="2023-06-18T00:00:00"/>
    <s v="Production Technician I"/>
    <s v="William Hall III"/>
    <s v="julia.farmer@bilearner.com"/>
    <s v="WBL"/>
    <s v="Voluntarily Terminated"/>
    <s v="Contract"/>
    <s v="Zone A"/>
    <s v="Full-Time"/>
    <s v="Involuntary"/>
    <s v="Build very significant imagine cell doctor."/>
    <s v="Production       "/>
    <s v="General - Con"/>
    <s v="29-04-1978"/>
    <s v="MA"/>
    <s v="Manager"/>
    <x v="0"/>
    <n v="78363"/>
    <x v="3"/>
    <s v="Widowed"/>
    <s v="Fully Meets"/>
    <n v="3"/>
  </r>
  <r>
    <n v="1813"/>
    <s v="Valentin"/>
    <s v="Lam"/>
    <d v="2020-08-04T00:00:00"/>
    <m/>
    <s v="Production Technician I"/>
    <s v="James Meyer"/>
    <s v="valentin.lam@bilearner.com"/>
    <s v="NEL"/>
    <s v="Active"/>
    <s v="Contract"/>
    <s v="Zone C"/>
    <s v="Temporary"/>
    <s v="Unk"/>
    <m/>
    <s v="Production       "/>
    <s v="Aerial"/>
    <d v="1980-12-01T00:00:00"/>
    <s v="MA"/>
    <s v="Lineman"/>
    <x v="0"/>
    <n v="61521"/>
    <x v="2"/>
    <s v="Divorced"/>
    <s v="Fully Meets"/>
    <n v="3"/>
  </r>
  <r>
    <n v="1814"/>
    <s v="Darnell"/>
    <s v="Ritter"/>
    <d v="2022-02-11T00:00:00"/>
    <m/>
    <s v="Production Technician I"/>
    <s v="Daniel Thomas"/>
    <s v="darnell.ritter@bilearner.com"/>
    <s v="PL"/>
    <s v="Active"/>
    <s v="Full-Time"/>
    <s v="Zone A"/>
    <s v="Part-Time"/>
    <s v="Unk"/>
    <m/>
    <s v="Production       "/>
    <s v="Wireline Construction"/>
    <d v="1980-08-03T00:00:00"/>
    <s v="MA"/>
    <s v="Laborer"/>
    <x v="0"/>
    <n v="43420"/>
    <x v="3"/>
    <s v="Widowed"/>
    <s v="Fully Meets"/>
    <n v="3"/>
  </r>
  <r>
    <n v="1815"/>
    <s v="Kierra"/>
    <s v="Lozano"/>
    <d v="2020-06-22T00:00:00"/>
    <m/>
    <s v="Production Technician I"/>
    <s v="Christopher Davis"/>
    <s v="kierra.lozano@bilearner.com"/>
    <s v="BPC"/>
    <s v="Active"/>
    <s v="Contract"/>
    <s v="Zone A"/>
    <s v="Part-Time"/>
    <s v="Unk"/>
    <m/>
    <s v="Production       "/>
    <s v="Project Management - Con"/>
    <s v="13-05-1961"/>
    <s v="MA"/>
    <s v="Manager"/>
    <x v="0"/>
    <n v="44224"/>
    <x v="4"/>
    <s v="Married"/>
    <s v="Fully Meets"/>
    <n v="3"/>
  </r>
  <r>
    <n v="1816"/>
    <s v="Jamari"/>
    <s v="Dunn"/>
    <d v="2020-08-28T00:00:00"/>
    <m/>
    <s v="Production Technician II"/>
    <s v="Ronald Castro"/>
    <s v="jamari.dunn@bilearner.com"/>
    <s v="NEL"/>
    <s v="Active"/>
    <s v="Contract"/>
    <s v="Zone A"/>
    <s v="Temporary"/>
    <s v="Unk"/>
    <m/>
    <s v="Production       "/>
    <s v="General - Con"/>
    <d v="1951-10-05T00:00:00"/>
    <s v="MA"/>
    <s v="Supervisor"/>
    <x v="0"/>
    <n v="83618"/>
    <x v="2"/>
    <s v="Single"/>
    <s v="Fully Meets"/>
    <n v="3"/>
  </r>
  <r>
    <n v="1817"/>
    <s v="Zoey"/>
    <s v="Page"/>
    <d v="2019-05-06T00:00:00"/>
    <d v="2022-04-09T00:00:00"/>
    <s v="Production Technician II"/>
    <s v="William Newman"/>
    <s v="zoey.page@bilearner.com"/>
    <s v="PL"/>
    <s v="Active"/>
    <s v="Contract"/>
    <s v="Zone A"/>
    <s v="Temporary"/>
    <s v="Resignation"/>
    <s v="Condition ability least usually."/>
    <s v="Production       "/>
    <s v="Aerial"/>
    <d v="1987-07-01T00:00:00"/>
    <s v="MA"/>
    <s v="Lineman"/>
    <x v="0"/>
    <n v="41874"/>
    <x v="2"/>
    <s v="Divorced"/>
    <s v="Fully Meets"/>
    <n v="3"/>
  </r>
  <r>
    <n v="1818"/>
    <s v="Kendra"/>
    <s v="Velez"/>
    <d v="2021-07-08T00:00:00"/>
    <m/>
    <s v="Production Technician II"/>
    <s v="Kenneth Miller"/>
    <s v="kendra.velez@bilearner.com"/>
    <s v="BPC"/>
    <s v="Active"/>
    <s v="Contract"/>
    <s v="Zone C"/>
    <s v="Part-Time"/>
    <s v="Unk"/>
    <m/>
    <s v="Production       "/>
    <s v="Yard (Material Handling)"/>
    <d v="1956-07-01T00:00:00"/>
    <s v="MA"/>
    <s v="Laborer"/>
    <x v="1"/>
    <n v="32718"/>
    <x v="1"/>
    <s v="Widowed"/>
    <s v="Fully Meets"/>
    <n v="3"/>
  </r>
  <r>
    <n v="1819"/>
    <s v="Alison"/>
    <s v="Fuller"/>
    <d v="2022-07-02T00:00:00"/>
    <m/>
    <s v="Production Technician I"/>
    <s v="Deborah Blackwell"/>
    <s v="alison.fuller@bilearner.com"/>
    <s v="WBL"/>
    <s v="Active"/>
    <s v="Full-Time"/>
    <s v="Zone B"/>
    <s v="Temporary"/>
    <s v="Unk"/>
    <m/>
    <s v="Production       "/>
    <s v="General - Con"/>
    <s v="24-10-1948"/>
    <s v="MA"/>
    <s v="Technician"/>
    <x v="0"/>
    <n v="24932"/>
    <x v="3"/>
    <s v="Single"/>
    <s v="Fully Meets"/>
    <n v="3"/>
  </r>
  <r>
    <n v="1820"/>
    <s v="Toby"/>
    <s v="Cooley"/>
    <d v="2023-05-04T00:00:00"/>
    <m/>
    <s v="Production Technician I"/>
    <s v="Kenneth Elliott"/>
    <s v="toby.cooley@bilearner.com"/>
    <s v="PYZ"/>
    <s v="Active"/>
    <s v="Full-Time"/>
    <s v="Zone C"/>
    <s v="Part-Time"/>
    <s v="Unk"/>
    <m/>
    <s v="Production       "/>
    <s v="Shop (Fleet)"/>
    <d v="1980-01-02T00:00:00"/>
    <s v="MA"/>
    <s v="Shop"/>
    <x v="0"/>
    <n v="74525"/>
    <x v="3"/>
    <s v="Divorced"/>
    <s v="Fully Meets"/>
    <n v="3"/>
  </r>
  <r>
    <n v="1821"/>
    <s v="Emilie"/>
    <s v="Hood"/>
    <d v="2022-12-19T00:00:00"/>
    <m/>
    <s v="Production Technician I"/>
    <s v="Tricia Davies"/>
    <s v="emilie.hood@bilearner.com"/>
    <s v="WBL"/>
    <s v="Active"/>
    <s v="Full-Time"/>
    <s v="Zone B"/>
    <s v="Full-Time"/>
    <s v="Unk"/>
    <m/>
    <s v="Production       "/>
    <s v="General - Sga"/>
    <s v="19-07-1980"/>
    <s v="MA"/>
    <s v="Accountant"/>
    <x v="0"/>
    <n v="43930"/>
    <x v="1"/>
    <s v="Widowed"/>
    <s v="Fully Meets"/>
    <n v="3"/>
  </r>
  <r>
    <n v="1822"/>
    <s v="Cortez"/>
    <s v="Pena"/>
    <d v="2022-03-26T00:00:00"/>
    <m/>
    <s v="Production Technician I"/>
    <s v="Lisa Hernandez"/>
    <s v="cortez.pena@bilearner.com"/>
    <s v="NEL"/>
    <s v="Active"/>
    <s v="Contract"/>
    <s v="Zone C"/>
    <s v="Part-Time"/>
    <s v="Unk"/>
    <m/>
    <s v="Production       "/>
    <s v="Wireline Construction"/>
    <s v="24-12-1950"/>
    <s v="MA"/>
    <s v="Groundman"/>
    <x v="0"/>
    <n v="5184"/>
    <x v="3"/>
    <s v="Widowed"/>
    <s v="Fully Meets"/>
    <n v="3"/>
  </r>
  <r>
    <n v="1823"/>
    <s v="Abbigail"/>
    <s v="Blanchard"/>
    <d v="2021-05-09T00:00:00"/>
    <d v="2022-11-12T00:00:00"/>
    <s v="Production Technician I"/>
    <s v="Karen Pugh"/>
    <s v="abbigail.blanchard@bilearner.com"/>
    <s v="PL"/>
    <s v="Active"/>
    <s v="Contract"/>
    <s v="Zone A"/>
    <s v="Full-Time"/>
    <s v="Voluntary"/>
    <s v="Term few fear whom without."/>
    <s v="Production       "/>
    <s v="Finance &amp; Accounting"/>
    <s v="25-11-1960"/>
    <s v="MA"/>
    <s v="Assistant"/>
    <x v="1"/>
    <n v="68971"/>
    <x v="3"/>
    <s v="Widowed"/>
    <s v="Fully Meets"/>
    <n v="3"/>
  </r>
  <r>
    <n v="1824"/>
    <s v="Abby"/>
    <s v="Curtis"/>
    <d v="2020-01-09T00:00:00"/>
    <d v="2022-03-10T00:00:00"/>
    <s v="Production Technician I"/>
    <s v="Lori Mason"/>
    <s v="abby.curtis@bilearner.com"/>
    <s v="BPC"/>
    <s v="Active"/>
    <s v="Contract"/>
    <s v="Zone B"/>
    <s v="Temporary"/>
    <s v="Voluntary"/>
    <s v="Small prove sea foot property father."/>
    <s v="Production       "/>
    <s v="Yard (Material Handling)"/>
    <d v="1960-02-03T00:00:00"/>
    <s v="MA"/>
    <s v="Vp"/>
    <x v="1"/>
    <n v="69340"/>
    <x v="2"/>
    <s v="Married"/>
    <s v="Fully Meets"/>
    <n v="3"/>
  </r>
  <r>
    <n v="1825"/>
    <s v="Giana"/>
    <s v="Moore"/>
    <d v="2021-05-16T00:00:00"/>
    <d v="2023-05-14T00:00:00"/>
    <s v="Production Technician I"/>
    <s v="Stephen Neal"/>
    <s v="giana.moore@bilearner.com"/>
    <s v="CCDR"/>
    <s v="Active"/>
    <s v="Contract"/>
    <s v="Zone A"/>
    <s v="Part-Time"/>
    <s v="Voluntary"/>
    <s v="Plan view month maybe always state."/>
    <s v="Production       "/>
    <s v="Splicing"/>
    <d v="1996-05-12T00:00:00"/>
    <s v="MA"/>
    <s v="Laborer"/>
    <x v="1"/>
    <n v="45326"/>
    <x v="0"/>
    <s v="Married"/>
    <s v="Fully Meets"/>
    <n v="3"/>
  </r>
  <r>
    <n v="1826"/>
    <s v="Giada"/>
    <s v="Santos"/>
    <d v="2021-01-31T00:00:00"/>
    <d v="2022-06-03T00:00:00"/>
    <s v="Production Technician I"/>
    <s v="Robert Sanchez"/>
    <s v="giada.santos@bilearner.com"/>
    <s v="SVG"/>
    <s v="Active"/>
    <s v="Part-Time"/>
    <s v="Zone B"/>
    <s v="Temporary"/>
    <s v="Resignation"/>
    <s v="Western unit case late investment."/>
    <s v="Production       "/>
    <s v="Aerial"/>
    <s v="17-11-1941"/>
    <s v="MA"/>
    <s v="Foreman"/>
    <x v="0"/>
    <n v="57901"/>
    <x v="2"/>
    <s v="Widowed"/>
    <s v="Exceeds"/>
    <n v="3"/>
  </r>
  <r>
    <n v="1827"/>
    <s v="Jessie"/>
    <s v="Church"/>
    <d v="2021-09-19T00:00:00"/>
    <d v="2022-09-14T00:00:00"/>
    <s v="Production Technician I"/>
    <s v="Glenda Williams"/>
    <s v="jessie.church@bilearner.com"/>
    <s v="EW"/>
    <s v="Active"/>
    <s v="Contract"/>
    <s v="Zone C"/>
    <s v="Full-Time"/>
    <s v="Involuntary"/>
    <s v="Good technology same cut arrive anything remain."/>
    <s v="Production       "/>
    <s v="Field Operations"/>
    <s v="21-05-1982"/>
    <s v="MA"/>
    <s v="Operator"/>
    <x v="0"/>
    <n v="18674"/>
    <x v="2"/>
    <s v="Widowed"/>
    <s v="Needs Improvement"/>
    <n v="3"/>
  </r>
  <r>
    <n v="1828"/>
    <s v="Kaylah"/>
    <s v="Ramos"/>
    <d v="2020-03-01T00:00:00"/>
    <d v="2022-03-26T00:00:00"/>
    <s v="Production Technician I"/>
    <s v="Patrick Hall"/>
    <s v="kaylah.ramos@bilearner.com"/>
    <s v="MSC"/>
    <s v="Active"/>
    <s v="Part-Time"/>
    <s v="Zone B"/>
    <s v="Temporary"/>
    <s v="Resignation"/>
    <s v="Break field attorney."/>
    <s v="Production       "/>
    <s v="Wireline Construction"/>
    <d v="1983-09-04T00:00:00"/>
    <s v="MA"/>
    <s v="Foreman"/>
    <x v="1"/>
    <n v="64947"/>
    <x v="3"/>
    <s v="Divorced"/>
    <s v="Exceeds"/>
    <n v="3"/>
  </r>
  <r>
    <n v="1829"/>
    <s v="Camille"/>
    <s v="Fritz"/>
    <d v="2020-02-29T00:00:00"/>
    <m/>
    <s v="Production Technician I"/>
    <s v="Joel Flynn"/>
    <s v="camille.fritz@bilearner.com"/>
    <s v="TNS"/>
    <s v="Active"/>
    <s v="Part-Time"/>
    <s v="Zone B"/>
    <s v="Temporary"/>
    <s v="Unk"/>
    <m/>
    <s v="Production       "/>
    <s v="Engineers"/>
    <s v="13-08-1987"/>
    <s v="MA"/>
    <s v="Project Manager"/>
    <x v="1"/>
    <n v="37531"/>
    <x v="0"/>
    <s v="Married"/>
    <s v="Exceeds"/>
    <n v="3"/>
  </r>
  <r>
    <n v="1830"/>
    <s v="Deangelo"/>
    <s v="Murillo"/>
    <d v="2018-12-08T00:00:00"/>
    <m/>
    <s v="Production Technician I"/>
    <s v="Patrick Carpenter"/>
    <s v="deangelo.murillo@bilearner.com"/>
    <s v="PYZ"/>
    <s v="Active"/>
    <s v="Full-Time"/>
    <s v="Zone A"/>
    <s v="Temporary"/>
    <s v="Unk"/>
    <m/>
    <s v="Production       "/>
    <s v="Finance &amp; Accounting"/>
    <s v="26-11-1960"/>
    <s v="MA"/>
    <s v="Administrative"/>
    <x v="0"/>
    <n v="78846"/>
    <x v="3"/>
    <s v="Married"/>
    <s v="Needs Improvement"/>
    <n v="3"/>
  </r>
  <r>
    <n v="1831"/>
    <s v="Emerson"/>
    <s v="Gallagher"/>
    <d v="2022-06-26T00:00:00"/>
    <d v="2023-06-15T00:00:00"/>
    <s v="Production Technician I"/>
    <s v="Daniel Mathis"/>
    <s v="emerson.gallagher@bilearner.com"/>
    <s v="WBL"/>
    <s v="Voluntarily Terminated"/>
    <s v="Part-Time"/>
    <s v="Zone B"/>
    <s v="Temporary"/>
    <s v="Retirement"/>
    <s v="End lay return last compare."/>
    <s v="Production       "/>
    <s v="Isp"/>
    <s v="14-10-1970"/>
    <s v="MA"/>
    <s v="Technician"/>
    <x v="0"/>
    <n v="40762"/>
    <x v="4"/>
    <s v="Widowed"/>
    <s v="Needs Improvement"/>
    <n v="3"/>
  </r>
  <r>
    <n v="1832"/>
    <s v="April"/>
    <s v="Bentley"/>
    <d v="2019-11-03T00:00:00"/>
    <m/>
    <s v="Production Technician I"/>
    <s v="Bradley Randall"/>
    <s v="april.bentley@bilearner.com"/>
    <s v="NEL"/>
    <s v="Active"/>
    <s v="Contract"/>
    <s v="Zone A"/>
    <s v="Part-Time"/>
    <s v="Unk"/>
    <m/>
    <s v="Production       "/>
    <s v="Engineers"/>
    <d v="1956-01-06T00:00:00"/>
    <s v="MA"/>
    <s v="Engineer"/>
    <x v="0"/>
    <n v="70743"/>
    <x v="0"/>
    <s v="Married"/>
    <s v="Needs Improvement"/>
    <n v="3"/>
  </r>
  <r>
    <n v="1833"/>
    <s v="Ainsley"/>
    <s v="Booth"/>
    <d v="2023-01-01T00:00:00"/>
    <m/>
    <s v="Production Technician I"/>
    <s v="Anita Chapman"/>
    <s v="ainsley.booth@bilearner.com"/>
    <s v="PL"/>
    <s v="Active"/>
    <s v="Part-Time"/>
    <s v="Zone B"/>
    <s v="Full-Time"/>
    <s v="Unk"/>
    <m/>
    <s v="Production       "/>
    <s v="Field Operations"/>
    <s v="31-12-1983"/>
    <s v="MA"/>
    <s v="Technician"/>
    <x v="0"/>
    <n v="3284"/>
    <x v="0"/>
    <s v="Married"/>
    <s v="Needs Improvement"/>
    <n v="3"/>
  </r>
  <r>
    <n v="1834"/>
    <s v="Dereon"/>
    <s v="Huffman"/>
    <d v="2020-07-31T00:00:00"/>
    <d v="2021-04-05T00:00:00"/>
    <s v="Production Technician II"/>
    <s v="Joseph Diaz"/>
    <s v="dereon.huffman@bilearner.com"/>
    <s v="CCDR"/>
    <s v="Active"/>
    <s v="Contract"/>
    <s v="Zone C"/>
    <s v="Full-Time"/>
    <s v="Resignation"/>
    <s v="Child lose recently."/>
    <s v="Production       "/>
    <s v="Project Management - Con"/>
    <s v="13-09-1978"/>
    <s v="MA"/>
    <s v="Coordinator"/>
    <x v="0"/>
    <n v="80929"/>
    <x v="0"/>
    <s v="Divorced"/>
    <s v="Needs Improvement"/>
    <n v="3"/>
  </r>
  <r>
    <n v="1835"/>
    <s v="Colin"/>
    <s v="Cherry"/>
    <d v="2021-09-10T00:00:00"/>
    <d v="2022-07-19T00:00:00"/>
    <s v="Production Technician II"/>
    <s v="Danielle Reyes"/>
    <s v="colin.cherry@bilearner.com"/>
    <s v="EW"/>
    <s v="Active"/>
    <s v="Part-Time"/>
    <s v="Zone B"/>
    <s v="Temporary"/>
    <s v="Resignation"/>
    <s v="Strategy word southern."/>
    <s v="Production       "/>
    <s v="Field Operations"/>
    <s v="25-11-1982"/>
    <s v="MA"/>
    <s v="Laborer"/>
    <x v="0"/>
    <n v="5480"/>
    <x v="4"/>
    <s v="Single"/>
    <s v="Needs Improvement"/>
    <n v="3"/>
  </r>
  <r>
    <n v="1836"/>
    <s v="Karla"/>
    <s v="Hines"/>
    <d v="2019-06-19T00:00:00"/>
    <m/>
    <s v="Production Technician II"/>
    <s v="Daniel Hardy"/>
    <s v="karla.hines@bilearner.com"/>
    <s v="MSC"/>
    <s v="Active"/>
    <s v="Part-Time"/>
    <s v="Zone B"/>
    <s v="Temporary"/>
    <s v="Unk"/>
    <m/>
    <s v="Production       "/>
    <s v="Field Operations"/>
    <s v="14-01-1971"/>
    <s v="MA"/>
    <s v="Laborer"/>
    <x v="1"/>
    <n v="35394"/>
    <x v="1"/>
    <s v="Divorced"/>
    <s v="Needs Improvement"/>
    <n v="3"/>
  </r>
  <r>
    <n v="1837"/>
    <s v="Colton"/>
    <s v="Decker"/>
    <d v="2021-08-16T00:00:00"/>
    <m/>
    <s v="Production Technician II"/>
    <s v="Michael Graves"/>
    <s v="colton.decker@bilearner.com"/>
    <s v="NEL"/>
    <s v="Active"/>
    <s v="Part-Time"/>
    <s v="Zone B"/>
    <s v="Full-Time"/>
    <s v="Unk"/>
    <m/>
    <s v="Production       "/>
    <s v="Project Management - Con"/>
    <s v="17-06-1975"/>
    <s v="MA"/>
    <s v="Technician"/>
    <x v="0"/>
    <n v="5981"/>
    <x v="4"/>
    <s v="Divorced"/>
    <s v="Needs Improvement"/>
    <n v="3"/>
  </r>
  <r>
    <n v="1838"/>
    <s v="Jayleen"/>
    <s v="Tran"/>
    <d v="2019-07-08T00:00:00"/>
    <m/>
    <s v="Production Technician I"/>
    <s v="Elizabeth Kaufman"/>
    <s v="jayleen.tran@bilearner.com"/>
    <s v="TNS"/>
    <s v="Active"/>
    <s v="Part-Time"/>
    <s v="Zone A"/>
    <s v="Temporary"/>
    <s v="Unk"/>
    <m/>
    <s v="Production       "/>
    <s v="Aerial"/>
    <s v="16-09-1958"/>
    <s v="MA"/>
    <s v="Laborer"/>
    <x v="0"/>
    <n v="4188"/>
    <x v="0"/>
    <s v="Widowed"/>
    <s v="Exceeds"/>
    <n v="3"/>
  </r>
  <r>
    <n v="1839"/>
    <s v="Aydin"/>
    <s v="Perry"/>
    <d v="2021-08-17T00:00:00"/>
    <d v="2022-08-31T00:00:00"/>
    <s v="Production Technician I"/>
    <s v="Joshua Glenn"/>
    <s v="aydin.perry@bilearner.com"/>
    <s v="PYZ"/>
    <s v="Active"/>
    <s v="Full-Time"/>
    <s v="Zone A"/>
    <s v="Part-Time"/>
    <s v="Voluntary"/>
    <s v="First sing others lot film anyone."/>
    <s v="Production       "/>
    <s v="People Services"/>
    <s v="29-03-1968"/>
    <s v="MA"/>
    <s v="Assistant"/>
    <x v="0"/>
    <n v="74361"/>
    <x v="2"/>
    <s v="Single"/>
    <s v="Exceeds"/>
    <n v="3"/>
  </r>
  <r>
    <n v="1840"/>
    <s v="Jenna"/>
    <s v="Casey"/>
    <d v="2021-01-08T00:00:00"/>
    <m/>
    <s v="Production Technician I"/>
    <s v="Misty Brown"/>
    <s v="jenna.casey@bilearner.com"/>
    <s v="WBL"/>
    <s v="Active"/>
    <s v="Full-Time"/>
    <s v="Zone B"/>
    <s v="Part-Time"/>
    <s v="Unk"/>
    <m/>
    <s v="Production       "/>
    <s v="General - Eng"/>
    <d v="1969-07-08T00:00:00"/>
    <s v="MA"/>
    <s v="Drafter"/>
    <x v="0"/>
    <n v="56925"/>
    <x v="1"/>
    <s v="Single"/>
    <s v="Exceeds"/>
    <n v="3"/>
  </r>
  <r>
    <n v="1841"/>
    <s v="Remington"/>
    <s v="Bullock"/>
    <d v="2018-08-14T00:00:00"/>
    <m/>
    <s v="Production Technician I"/>
    <s v="Brian Paul"/>
    <s v="remington.bullock@bilearner.com"/>
    <s v="NEL"/>
    <s v="Active"/>
    <s v="Contract"/>
    <s v="Zone B"/>
    <s v="Part-Time"/>
    <s v="Unk"/>
    <m/>
    <s v="Production       "/>
    <s v="Field Operations"/>
    <s v="19-10-1958"/>
    <s v="MA"/>
    <s v="Operator"/>
    <x v="0"/>
    <n v="62148"/>
    <x v="1"/>
    <s v="Widowed"/>
    <s v="Exceeds"/>
    <n v="3"/>
  </r>
  <r>
    <n v="1842"/>
    <s v="Delaney"/>
    <s v="Stewart"/>
    <d v="2021-07-30T00:00:00"/>
    <m/>
    <s v="Production Technician I"/>
    <s v="Ricardo Harris"/>
    <s v="delaney.stewart@bilearner.com"/>
    <s v="PL"/>
    <s v="Active"/>
    <s v="Part-Time"/>
    <s v="Zone B"/>
    <s v="Temporary"/>
    <s v="Unk"/>
    <m/>
    <s v="Production       "/>
    <s v="General - Con"/>
    <d v="1998-10-05T00:00:00"/>
    <s v="MA"/>
    <s v="Coordinator"/>
    <x v="1"/>
    <n v="20467"/>
    <x v="4"/>
    <s v="Divorced"/>
    <s v="Exceeds"/>
    <n v="3"/>
  </r>
  <r>
    <n v="1843"/>
    <s v="Saige"/>
    <s v="Jones"/>
    <d v="2023-04-08T00:00:00"/>
    <m/>
    <s v="Production Technician I"/>
    <s v="Samantha French"/>
    <s v="saige.jones@bilearner.com"/>
    <s v="BPC"/>
    <s v="Active"/>
    <s v="Full-Time"/>
    <s v="Zone C"/>
    <s v="Temporary"/>
    <s v="Unk"/>
    <m/>
    <s v="Production       "/>
    <s v="Engineers"/>
    <d v="1963-12-01T00:00:00"/>
    <s v="MA"/>
    <s v="Engineer"/>
    <x v="1"/>
    <n v="43130"/>
    <x v="1"/>
    <s v="Married"/>
    <s v="Needs Improvement"/>
    <n v="3"/>
  </r>
  <r>
    <n v="1844"/>
    <s v="Camryn"/>
    <s v="Fritz"/>
    <d v="2019-09-11T00:00:00"/>
    <m/>
    <s v="Production Technician I"/>
    <s v="Nicole Vasquez"/>
    <s v="camryn.fritz@bilearner.com"/>
    <s v="CCDR"/>
    <s v="Active"/>
    <s v="Part-Time"/>
    <s v="Zone A"/>
    <s v="Part-Time"/>
    <s v="Unk"/>
    <m/>
    <s v="Production       "/>
    <s v="General - Con"/>
    <s v="23-11-1964"/>
    <s v="MA"/>
    <s v="Model Assistant"/>
    <x v="0"/>
    <n v="52114"/>
    <x v="2"/>
    <s v="Single"/>
    <s v="Exceeds"/>
    <n v="3"/>
  </r>
  <r>
    <n v="1845"/>
    <s v="Amanda"/>
    <s v="Lambert"/>
    <d v="2020-03-05T00:00:00"/>
    <d v="2021-08-22T00:00:00"/>
    <s v="Production Technician I"/>
    <s v="Matthew Ramirez"/>
    <s v="amanda.lambert@bilearner.com"/>
    <s v="SVG"/>
    <s v="Active"/>
    <s v="Part-Time"/>
    <s v="Zone A"/>
    <s v="Temporary"/>
    <s v="Voluntary"/>
    <s v="Force leader remain machine place."/>
    <s v="Production       "/>
    <s v="Aerial"/>
    <s v="23-12-1941"/>
    <s v="MA"/>
    <s v="Laborer"/>
    <x v="0"/>
    <n v="78947"/>
    <x v="3"/>
    <s v="Single"/>
    <s v="Needs Improvement"/>
    <n v="3"/>
  </r>
  <r>
    <n v="1846"/>
    <s v="Winston"/>
    <s v="Callahan"/>
    <d v="2019-12-02T00:00:00"/>
    <m/>
    <s v="Production Technician I"/>
    <s v="Sarah Delacruz"/>
    <s v="winston.callahan@bilearner.com"/>
    <s v="EW"/>
    <s v="Active"/>
    <s v="Full-Time"/>
    <s v="Zone C"/>
    <s v="Temporary"/>
    <s v="Unk"/>
    <m/>
    <s v="Production       "/>
    <s v="Aerial"/>
    <s v="24-11-1946"/>
    <s v="MA"/>
    <s v="Foreman"/>
    <x v="1"/>
    <n v="85558"/>
    <x v="3"/>
    <s v="Single"/>
    <s v="Needs Improvement"/>
    <n v="3"/>
  </r>
  <r>
    <n v="1847"/>
    <s v="Maverick"/>
    <s v="Lang"/>
    <d v="2022-12-03T00:00:00"/>
    <d v="2022-12-24T00:00:00"/>
    <s v="Production Technician I"/>
    <s v="Lee Lucas"/>
    <s v="maverick.lang@bilearner.com"/>
    <s v="MSC"/>
    <s v="Active"/>
    <s v="Full-Time"/>
    <s v="Zone C"/>
    <s v="Part-Time"/>
    <s v="Resignation"/>
    <s v="Beat scene dream because by who ok."/>
    <s v="Production       "/>
    <s v="Project Management - Con"/>
    <s v="16-10-2000"/>
    <s v="MA"/>
    <s v="Project Manager"/>
    <x v="1"/>
    <n v="16653"/>
    <x v="2"/>
    <s v="Divorced"/>
    <s v="Needs Improvement"/>
    <n v="3"/>
  </r>
  <r>
    <n v="1848"/>
    <s v="Harold"/>
    <s v="Reid"/>
    <d v="2021-12-23T00:00:00"/>
    <m/>
    <s v="Production Technician I"/>
    <s v="Lisa Reed"/>
    <s v="harold.reid@bilearner.com"/>
    <s v="TNS"/>
    <s v="Active"/>
    <s v="Contract"/>
    <s v="Zone C"/>
    <s v="Part-Time"/>
    <s v="Unk"/>
    <m/>
    <s v="Production       "/>
    <s v="Engineers"/>
    <s v="17-10-2000"/>
    <s v="MA"/>
    <s v="Engineer"/>
    <x v="1"/>
    <n v="40621"/>
    <x v="3"/>
    <s v="Divorced"/>
    <s v="PIP"/>
    <n v="3"/>
  </r>
  <r>
    <n v="1849"/>
    <s v="Cindy"/>
    <s v="York"/>
    <d v="2022-01-28T00:00:00"/>
    <m/>
    <s v="Production Technician I"/>
    <s v="Mary Conley"/>
    <s v="cindy.york@bilearner.com"/>
    <s v="PYZ"/>
    <s v="Active"/>
    <s v="Part-Time"/>
    <s v="Zone B"/>
    <s v="Full-Time"/>
    <s v="Unk"/>
    <m/>
    <s v="Production       "/>
    <s v="Project Management - Con"/>
    <s v="28-05-1960"/>
    <s v="MA"/>
    <s v="Project Manager"/>
    <x v="0"/>
    <n v="31815"/>
    <x v="1"/>
    <s v="Divorced"/>
    <s v="PIP"/>
    <n v="3"/>
  </r>
  <r>
    <n v="1850"/>
    <s v="Breanna"/>
    <s v="Cardenas"/>
    <d v="2019-12-15T00:00:00"/>
    <d v="2021-06-25T00:00:00"/>
    <s v="Production Technician I"/>
    <s v="Ashley Orozco"/>
    <s v="breanna.cardenas@bilearner.com"/>
    <s v="WBL"/>
    <s v="Voluntarily Terminated"/>
    <s v="Contract"/>
    <s v="Zone A"/>
    <s v="Full-Time"/>
    <s v="Voluntary"/>
    <s v="Food few generation seek outside."/>
    <s v="Production       "/>
    <s v="Aerial"/>
    <s v="23-10-1996"/>
    <s v="MA"/>
    <s v="Lineman"/>
    <x v="0"/>
    <n v="78073"/>
    <x v="0"/>
    <s v="Married"/>
    <s v="PIP"/>
    <n v="3"/>
  </r>
  <r>
    <n v="1851"/>
    <s v="Tripp"/>
    <s v="Blake"/>
    <d v="2021-11-11T00:00:00"/>
    <d v="2022-08-01T00:00:00"/>
    <s v="Production Technician I"/>
    <s v="Angelica Vazquez"/>
    <s v="tripp.blake@bilearner.com"/>
    <s v="NEL"/>
    <s v="Voluntarily Terminated"/>
    <s v="Full-Time"/>
    <s v="Zone B"/>
    <s v="Temporary"/>
    <s v="Retirement"/>
    <s v="Left how maintain structure these enter kitchen."/>
    <s v="Production       "/>
    <s v="General - Con"/>
    <s v="29-10-1967"/>
    <s v="MA"/>
    <s v="Laborer"/>
    <x v="0"/>
    <n v="57276"/>
    <x v="1"/>
    <s v="Single"/>
    <s v="PIP"/>
    <n v="3"/>
  </r>
  <r>
    <n v="1852"/>
    <s v="Elaine"/>
    <s v="Moon"/>
    <d v="2019-02-15T00:00:00"/>
    <d v="2023-07-28T00:00:00"/>
    <s v="Production Technician I"/>
    <s v="Christopher Ponce"/>
    <s v="elaine.moon@bilearner.com"/>
    <s v="PL"/>
    <s v="Voluntarily Terminated"/>
    <s v="Full-Time"/>
    <s v="Zone A"/>
    <s v="Part-Time"/>
    <s v="Voluntary"/>
    <s v="Fall share energy myself."/>
    <s v="Production       "/>
    <s v="General - Con"/>
    <s v="18-10-1981"/>
    <s v="MA"/>
    <s v="Technician"/>
    <x v="0"/>
    <n v="47682"/>
    <x v="3"/>
    <s v="Single"/>
    <s v="PIP"/>
    <n v="3"/>
  </r>
  <r>
    <n v="1853"/>
    <s v="Jaime"/>
    <s v="Morrow"/>
    <d v="2022-03-31T00:00:00"/>
    <m/>
    <s v="Production Technician II"/>
    <s v="Tara Fields"/>
    <s v="jaime.morrow@bilearner.com"/>
    <s v="PYZ"/>
    <s v="Active"/>
    <s v="Contract"/>
    <s v="Zone B"/>
    <s v="Temporary"/>
    <s v="Unk"/>
    <m/>
    <s v="Production       "/>
    <s v="Wireline Construction"/>
    <s v="24-12-1957"/>
    <s v="MA"/>
    <s v="Lineman"/>
    <x v="0"/>
    <n v="26452"/>
    <x v="2"/>
    <s v="Divorced"/>
    <s v="PIP"/>
    <n v="3"/>
  </r>
  <r>
    <n v="1854"/>
    <s v="Leslie"/>
    <s v="Potts"/>
    <d v="2020-10-25T00:00:00"/>
    <d v="2022-04-18T00:00:00"/>
    <s v="Production Technician II"/>
    <s v="Joshua Evans"/>
    <s v="leslie.potts@bilearner.com"/>
    <s v="WBL"/>
    <s v="Active"/>
    <s v="Contract"/>
    <s v="Zone A"/>
    <s v="Full-Time"/>
    <s v="Involuntary"/>
    <s v="Fight ahead group."/>
    <s v="Production       "/>
    <s v="Shop (Fleet)"/>
    <s v="29-08-1962"/>
    <s v="MA"/>
    <s v="Mechanic"/>
    <x v="0"/>
    <n v="68252"/>
    <x v="4"/>
    <s v="Married"/>
    <s v="PIP"/>
    <n v="3"/>
  </r>
  <r>
    <n v="1855"/>
    <s v="Keith"/>
    <s v="Haas"/>
    <d v="2022-07-25T00:00:00"/>
    <d v="2023-04-26T00:00:00"/>
    <s v="Production Technician II"/>
    <s v="Lisa Hernandez"/>
    <s v="keith.haas@bilearner.com"/>
    <s v="NEL"/>
    <s v="Voluntarily Terminated"/>
    <s v="Part-Time"/>
    <s v="Zone B"/>
    <s v="Part-Time"/>
    <s v="Retirement"/>
    <s v="Pretty line two she accept be."/>
    <s v="Production       "/>
    <s v="General - Con"/>
    <s v="19-05-1947"/>
    <s v="MA"/>
    <s v="Locator"/>
    <x v="1"/>
    <n v="42024"/>
    <x v="2"/>
    <s v="Married"/>
    <s v="Exceeds"/>
    <n v="3"/>
  </r>
  <r>
    <n v="1856"/>
    <s v="Matteo"/>
    <s v="Oneal"/>
    <d v="2021-08-02T00:00:00"/>
    <m/>
    <s v="Production Technician II"/>
    <s v="Nancy Valdez"/>
    <s v="matteo.oneal@bilearner.com"/>
    <s v="PL"/>
    <s v="Active"/>
    <s v="Full-Time"/>
    <s v="Zone A"/>
    <s v="Full-Time"/>
    <s v="Unk"/>
    <m/>
    <s v="Production       "/>
    <s v="Field Operations"/>
    <s v="19-09-1972"/>
    <s v="MA"/>
    <s v="Technician"/>
    <x v="0"/>
    <n v="45723"/>
    <x v="3"/>
    <s v="Widowed"/>
    <s v="Exceeds"/>
    <n v="3"/>
  </r>
  <r>
    <n v="1857"/>
    <s v="Erik"/>
    <s v="Graham"/>
    <d v="2021-11-13T00:00:00"/>
    <d v="2023-03-17T00:00:00"/>
    <s v="Production Technician II"/>
    <s v="David Garcia"/>
    <s v="erik.graham@bilearner.com"/>
    <s v="BPC"/>
    <s v="Voluntarily Terminated"/>
    <s v="Contract"/>
    <s v="Zone C"/>
    <s v="Temporary"/>
    <s v="Involuntary"/>
    <s v="Have appear along within western city drug tough."/>
    <s v="Production       "/>
    <s v="Billable Consultants"/>
    <d v="1956-04-06T00:00:00"/>
    <s v="MA"/>
    <s v="Engineer"/>
    <x v="1"/>
    <n v="93336"/>
    <x v="2"/>
    <s v="Divorced"/>
    <s v="Exceeds"/>
    <n v="3"/>
  </r>
  <r>
    <n v="1858"/>
    <s v="Lailah"/>
    <s v="Haney"/>
    <d v="2019-05-07T00:00:00"/>
    <d v="2019-11-27T00:00:00"/>
    <s v="Production Technician I"/>
    <s v="Ryan Baker"/>
    <s v="lailah.haney@bilearner.com"/>
    <s v="TNS"/>
    <s v="Active"/>
    <s v="Contract"/>
    <s v="Zone A"/>
    <s v="Full-Time"/>
    <s v="Resignation"/>
    <s v="Reality line toward follow well able."/>
    <s v="Production       "/>
    <s v="Wireline Construction"/>
    <s v="20-02-1988"/>
    <s v="MA"/>
    <s v="Lineman"/>
    <x v="0"/>
    <n v="16981"/>
    <x v="4"/>
    <s v="Widowed"/>
    <s v="Exceeds"/>
    <n v="3"/>
  </r>
  <r>
    <n v="1859"/>
    <s v="Mohamed"/>
    <s v="Gay"/>
    <d v="2020-12-31T00:00:00"/>
    <d v="2021-03-04T00:00:00"/>
    <s v="Production Technician I"/>
    <s v="Tammy Poole"/>
    <s v="mohamed.gay@bilearner.com"/>
    <s v="PYZ"/>
    <s v="Active"/>
    <s v="Contract"/>
    <s v="Zone A"/>
    <s v="Part-Time"/>
    <s v="Voluntary"/>
    <s v="Article hope tree happy affect check people."/>
    <s v="Production       "/>
    <s v="Field Operations"/>
    <s v="14-12-1982"/>
    <s v="MA"/>
    <s v="Field Technician"/>
    <x v="0"/>
    <n v="66623"/>
    <x v="1"/>
    <s v="Married"/>
    <s v="Exceeds"/>
    <n v="3"/>
  </r>
  <r>
    <n v="1860"/>
    <s v="Frankie"/>
    <s v="Banks"/>
    <d v="2019-12-10T00:00:00"/>
    <d v="2020-03-07T00:00:00"/>
    <s v="Production Technician I"/>
    <s v="Jenna Perry"/>
    <s v="frankie.banks@bilearner.com"/>
    <s v="WBL"/>
    <s v="Voluntarily Terminated"/>
    <s v="Part-Time"/>
    <s v="Zone B"/>
    <s v="Full-Time"/>
    <s v="Involuntary"/>
    <s v="Entire list exactly control enough."/>
    <s v="Production       "/>
    <s v="Project Management - Con"/>
    <d v="2000-09-06T00:00:00"/>
    <s v="MA"/>
    <s v="Coordinator"/>
    <x v="0"/>
    <n v="34484"/>
    <x v="4"/>
    <s v="Divorced"/>
    <s v="Exceeds"/>
    <n v="3"/>
  </r>
  <r>
    <n v="1861"/>
    <s v="Lorelei"/>
    <s v="Glass"/>
    <d v="2020-06-11T00:00:00"/>
    <m/>
    <s v="Production Technician I"/>
    <s v="Ana Harding"/>
    <s v="lorelei.glass@bilearner.com"/>
    <s v="NEL"/>
    <s v="Active"/>
    <s v="Contract"/>
    <s v="Zone A"/>
    <s v="Full-Time"/>
    <s v="Unk"/>
    <m/>
    <s v="Production       "/>
    <s v="Wireline Construction"/>
    <d v="1951-11-11T00:00:00"/>
    <s v="MA"/>
    <s v="Apprentice"/>
    <x v="1"/>
    <n v="97856"/>
    <x v="3"/>
    <s v="Widowed"/>
    <s v="Exceeds"/>
    <n v="3"/>
  </r>
  <r>
    <n v="1862"/>
    <s v="Marie"/>
    <s v="Moyer"/>
    <d v="2021-08-30T00:00:00"/>
    <m/>
    <s v="Production Technician I"/>
    <s v="Thomas Davis"/>
    <s v="marie.moyer@bilearner.com"/>
    <s v="PL"/>
    <s v="Active"/>
    <s v="Full-Time"/>
    <s v="Zone C"/>
    <s v="Temporary"/>
    <s v="Unk"/>
    <m/>
    <s v="Production       "/>
    <s v="Aerial"/>
    <s v="25-03-1985"/>
    <s v="MA"/>
    <s v="Laborer"/>
    <x v="1"/>
    <n v="25103"/>
    <x v="2"/>
    <s v="Single"/>
    <s v="Exceeds"/>
    <n v="3"/>
  </r>
  <r>
    <n v="1863"/>
    <s v="Amari"/>
    <s v="Bowen"/>
    <d v="2019-11-04T00:00:00"/>
    <d v="2021-12-29T00:00:00"/>
    <s v="Production Technician I"/>
    <s v="Jennifer Boone"/>
    <s v="amari.bowen@bilearner.com"/>
    <s v="BPC"/>
    <s v="Active"/>
    <s v="Part-Time"/>
    <s v="Zone C"/>
    <s v="Full-Time"/>
    <s v="Involuntary"/>
    <s v="Nor director yard within car into final."/>
    <s v="Production       "/>
    <s v="Engineers"/>
    <s v="18-09-1987"/>
    <s v="MA"/>
    <s v="Engineer"/>
    <x v="0"/>
    <n v="87036"/>
    <x v="2"/>
    <s v="Single"/>
    <s v="Exceeds"/>
    <n v="3"/>
  </r>
  <r>
    <n v="1864"/>
    <s v="Prince"/>
    <s v="Dickerson"/>
    <d v="2023-06-03T00:00:00"/>
    <d v="2023-07-18T00:00:00"/>
    <s v="Production Technician I"/>
    <s v="Karen Smith"/>
    <s v="prince.dickerson@bilearner.com"/>
    <s v="CCDR"/>
    <s v="Active"/>
    <s v="Full-Time"/>
    <s v="Zone A"/>
    <s v="Temporary"/>
    <s v="Resignation"/>
    <s v="Take health either southern religious today."/>
    <s v="Production       "/>
    <s v="Field Operations"/>
    <s v="26-05-1972"/>
    <s v="MA"/>
    <s v="Splicer"/>
    <x v="0"/>
    <n v="51953"/>
    <x v="1"/>
    <s v="Married"/>
    <s v="Exceeds"/>
    <n v="3"/>
  </r>
  <r>
    <n v="1865"/>
    <s v="Lane"/>
    <s v="Church"/>
    <d v="2021-02-14T00:00:00"/>
    <m/>
    <s v="Production Technician I"/>
    <s v="Jamie Anderson"/>
    <s v="lane.church@bilearner.com"/>
    <s v="SVG"/>
    <s v="Active"/>
    <s v="Part-Time"/>
    <s v="Zone C"/>
    <s v="Part-Time"/>
    <s v="Unk"/>
    <m/>
    <s v="Production       "/>
    <s v="Field Operations"/>
    <s v="24-05-1969"/>
    <s v="MA"/>
    <s v="Lineman"/>
    <x v="0"/>
    <n v="67354"/>
    <x v="4"/>
    <s v="Single"/>
    <s v="Exceeds"/>
    <n v="3"/>
  </r>
  <r>
    <n v="1866"/>
    <s v="Cassie"/>
    <s v="Nolan"/>
    <d v="2023-02-28T00:00:00"/>
    <m/>
    <s v="Production Technician I"/>
    <s v="Kathleen Boyle"/>
    <s v="cassie.nolan@bilearner.com"/>
    <s v="EW"/>
    <s v="Active"/>
    <s v="Contract"/>
    <s v="Zone A"/>
    <s v="Temporary"/>
    <s v="Unk"/>
    <m/>
    <s v="Production       "/>
    <s v="Field Operations"/>
    <s v="22-05-1980"/>
    <s v="MA"/>
    <s v="Operator"/>
    <x v="1"/>
    <n v="81653"/>
    <x v="4"/>
    <s v="Divorced"/>
    <s v="Exceeds"/>
    <n v="3"/>
  </r>
  <r>
    <n v="1867"/>
    <s v="Mauricio"/>
    <s v="Buchanan"/>
    <d v="2021-01-09T00:00:00"/>
    <d v="2021-08-17T00:00:00"/>
    <s v="Production Technician I"/>
    <s v="Natalie Roman"/>
    <s v="mauricio.buchanan@bilearner.com"/>
    <s v="MSC"/>
    <s v="Active"/>
    <s v="Full-Time"/>
    <s v="Zone B"/>
    <s v="Temporary"/>
    <s v="Involuntary"/>
    <s v="Apply must visit street."/>
    <s v="Production       "/>
    <s v="Engineers"/>
    <d v="1942-01-11T00:00:00"/>
    <s v="MA"/>
    <s v="Technician"/>
    <x v="1"/>
    <n v="25698"/>
    <x v="4"/>
    <s v="Divorced"/>
    <s v="Needs Improvement"/>
    <n v="3"/>
  </r>
  <r>
    <n v="1868"/>
    <s v="Briana"/>
    <s v="Wang"/>
    <d v="2022-03-22T00:00:00"/>
    <d v="2023-05-15T00:00:00"/>
    <s v="Production Technician I"/>
    <s v="Anthony Diaz"/>
    <s v="briana.wang@bilearner.com"/>
    <s v="TNS"/>
    <s v="Active"/>
    <s v="Part-Time"/>
    <s v="Zone A"/>
    <s v="Full-Time"/>
    <s v="Resignation"/>
    <s v="Always agree room animal drug."/>
    <s v="Production       "/>
    <s v="Field Operations"/>
    <s v="28-11-2000"/>
    <s v="MA"/>
    <s v="Laborer"/>
    <x v="1"/>
    <n v="6756"/>
    <x v="3"/>
    <s v="Single"/>
    <s v="Needs Improvement"/>
    <n v="3"/>
  </r>
  <r>
    <n v="1869"/>
    <s v="Salma"/>
    <s v="Blackwell"/>
    <d v="2019-11-11T00:00:00"/>
    <m/>
    <s v="Production Technician I"/>
    <s v="Robert Adams"/>
    <s v="salma.blackwell@bilearner.com"/>
    <s v="PYZ"/>
    <s v="Active"/>
    <s v="Part-Time"/>
    <s v="Zone C"/>
    <s v="Temporary"/>
    <s v="Unk"/>
    <m/>
    <s v="Production       "/>
    <s v="Catv"/>
    <s v="25-01-1982"/>
    <s v="MA"/>
    <s v="Foreman"/>
    <x v="0"/>
    <n v="70511"/>
    <x v="4"/>
    <s v="Married"/>
    <s v="Exceeds"/>
    <n v="3"/>
  </r>
  <r>
    <n v="1870"/>
    <s v="Shelby"/>
    <s v="Frazier"/>
    <d v="2022-10-04T00:00:00"/>
    <m/>
    <s v="Production Technician I"/>
    <s v="Steven Reid"/>
    <s v="shelby.frazier@bilearner.com"/>
    <s v="WBL"/>
    <s v="Active"/>
    <s v="Contract"/>
    <s v="Zone B"/>
    <s v="Full-Time"/>
    <s v="Unk"/>
    <m/>
    <s v="Production       "/>
    <s v="Engineers"/>
    <s v="31-03-1992"/>
    <s v="MA"/>
    <s v="Engineer"/>
    <x v="0"/>
    <n v="73361"/>
    <x v="1"/>
    <s v="Married"/>
    <s v="Fully Meets"/>
    <n v="3"/>
  </r>
  <r>
    <n v="1871"/>
    <s v="Lindsay"/>
    <s v="Becker"/>
    <d v="2021-08-23T00:00:00"/>
    <m/>
    <s v="Production Technician I"/>
    <s v="Andrew Calderon"/>
    <s v="lindsay.becker@bilearner.com"/>
    <s v="NEL"/>
    <s v="Active"/>
    <s v="Contract"/>
    <s v="Zone C"/>
    <s v="Full-Time"/>
    <s v="Unk"/>
    <m/>
    <s v="Production       "/>
    <s v="Wireline Construction"/>
    <d v="1996-09-08T00:00:00"/>
    <s v="MA"/>
    <s v="Laborer"/>
    <x v="0"/>
    <n v="51310"/>
    <x v="0"/>
    <s v="Widowed"/>
    <s v="Fully Meets"/>
    <n v="3"/>
  </r>
  <r>
    <n v="1872"/>
    <s v="Reyna"/>
    <s v="Good"/>
    <d v="2022-12-05T00:00:00"/>
    <d v="2023-06-18T00:00:00"/>
    <s v="Production Technician I"/>
    <s v="Andrew Ball"/>
    <s v="reyna.good@bilearner.com"/>
    <s v="PL"/>
    <s v="Active"/>
    <s v="Full-Time"/>
    <s v="Zone B"/>
    <s v="Temporary"/>
    <s v="Retirement"/>
    <s v="General nature open."/>
    <s v="Production       "/>
    <s v="Field Operations"/>
    <s v="21-12-1972"/>
    <s v="MA"/>
    <s v="Laborer"/>
    <x v="0"/>
    <n v="64371"/>
    <x v="1"/>
    <s v="Married"/>
    <s v="Fully Meets"/>
    <n v="3"/>
  </r>
  <r>
    <n v="1873"/>
    <s v="Nathalie"/>
    <s v="Rivera"/>
    <d v="2019-07-20T00:00:00"/>
    <d v="2019-08-28T00:00:00"/>
    <s v="Production Technician II"/>
    <s v="Christine Larson"/>
    <s v="nathalie.rivera@bilearner.com"/>
    <s v="BPC"/>
    <s v="Active"/>
    <s v="Contract"/>
    <s v="Zone C"/>
    <s v="Temporary"/>
    <s v="Involuntary"/>
    <s v="Art professional rather move explain."/>
    <s v="Production       "/>
    <s v="Engineers"/>
    <s v="23-01-1960"/>
    <s v="MA"/>
    <s v="Technician"/>
    <x v="0"/>
    <n v="76588"/>
    <x v="3"/>
    <s v="Married"/>
    <s v="Fully Meets"/>
    <n v="3"/>
  </r>
  <r>
    <n v="1874"/>
    <s v="Saniyah"/>
    <s v="Schroeder"/>
    <d v="2021-11-05T00:00:00"/>
    <m/>
    <s v="Production Technician II"/>
    <s v="Brenda Thompson"/>
    <s v="saniyah.schroeder@bilearner.com"/>
    <s v="CCDR"/>
    <s v="Active"/>
    <s v="Full-Time"/>
    <s v="Zone B"/>
    <s v="Part-Time"/>
    <s v="Unk"/>
    <m/>
    <s v="Production       "/>
    <s v="Technology / It"/>
    <d v="1960-08-12T00:00:00"/>
    <s v="MA"/>
    <s v="Technician"/>
    <x v="1"/>
    <n v="35018"/>
    <x v="4"/>
    <s v="Widowed"/>
    <s v="Fully Meets"/>
    <n v="3"/>
  </r>
  <r>
    <n v="1875"/>
    <s v="Taylor"/>
    <s v="Mann"/>
    <d v="2021-01-04T00:00:00"/>
    <d v="2023-03-04T00:00:00"/>
    <s v="Production Technician II"/>
    <s v="Patricia Robbins"/>
    <s v="taylor.mann@bilearner.com"/>
    <s v="EW"/>
    <s v="Voluntarily Terminated"/>
    <s v="Full-Time"/>
    <s v="Zone C"/>
    <s v="Full-Time"/>
    <s v="Involuntary"/>
    <s v="Young finally can fact."/>
    <s v="Production       "/>
    <s v="General - Con"/>
    <d v="1953-01-08T00:00:00"/>
    <s v="MA"/>
    <s v="Foreman"/>
    <x v="1"/>
    <n v="24806"/>
    <x v="2"/>
    <s v="Single"/>
    <s v="Fully Meets"/>
    <n v="3"/>
  </r>
  <r>
    <n v="1876"/>
    <s v="Rylee"/>
    <s v="Stevenson"/>
    <d v="2022-10-14T00:00:00"/>
    <d v="2023-03-02T00:00:00"/>
    <s v="Production Technician II"/>
    <s v="Terry Stevens"/>
    <s v="rylee.stevenson@bilearner.com"/>
    <s v="MSC"/>
    <s v="Leave of Absence"/>
    <s v="Full-Time"/>
    <s v="Zone A"/>
    <s v="Part-Time"/>
    <s v="Resignation"/>
    <s v="Sound modern feel special me fish produce."/>
    <s v="Production       "/>
    <s v="Field Operations"/>
    <s v="21-10-1943"/>
    <s v="MA"/>
    <s v="Operator"/>
    <x v="0"/>
    <n v="40691"/>
    <x v="1"/>
    <s v="Single"/>
    <s v="Fully Meets"/>
    <n v="3"/>
  </r>
  <r>
    <n v="1877"/>
    <s v="Waylon"/>
    <s v="Pennington"/>
    <d v="2021-10-30T00:00:00"/>
    <m/>
    <s v="Production Technician II"/>
    <s v="Rachel Paul"/>
    <s v="waylon.pennington@bilearner.com"/>
    <s v="NEL"/>
    <s v="Active"/>
    <s v="Part-Time"/>
    <s v="Zone A"/>
    <s v="Full-Time"/>
    <s v="Unk"/>
    <m/>
    <s v="Production       "/>
    <s v="General - Con"/>
    <s v="17-05-1961"/>
    <s v="MA"/>
    <s v="Foreman"/>
    <x v="1"/>
    <n v="5750"/>
    <x v="4"/>
    <s v="Married"/>
    <s v="Fully Meets"/>
    <n v="3"/>
  </r>
  <r>
    <n v="1878"/>
    <s v="Kobe"/>
    <s v="Crosby"/>
    <d v="2022-10-02T00:00:00"/>
    <d v="2023-06-28T00:00:00"/>
    <s v="Production Technician I"/>
    <s v="Elizabeth Miller"/>
    <s v="kobe.crosby@bilearner.com"/>
    <s v="WBL"/>
    <s v="Active"/>
    <s v="Part-Time"/>
    <s v="Zone B"/>
    <s v="Part-Time"/>
    <s v="Voluntary"/>
    <s v="Toward situation politics."/>
    <s v="Production       "/>
    <s v="Splicing"/>
    <s v="17-06-2001"/>
    <s v="MA"/>
    <s v="Manager"/>
    <x v="0"/>
    <n v="78562"/>
    <x v="0"/>
    <s v="Single"/>
    <s v="Fully Meets"/>
    <n v="3"/>
  </r>
  <r>
    <n v="1879"/>
    <s v="Carmen"/>
    <s v="Davidson"/>
    <d v="2018-11-25T00:00:00"/>
    <d v="2020-06-14T00:00:00"/>
    <s v="Production Technician I"/>
    <s v="David Vasquez"/>
    <s v="carmen.davidson@bilearner.com"/>
    <s v="BPC"/>
    <s v="Voluntarily Terminated"/>
    <s v="Part-Time"/>
    <s v="Zone B"/>
    <s v="Temporary"/>
    <s v="Involuntary"/>
    <s v="Key real fill never sing feeling."/>
    <s v="Production       "/>
    <s v="Engineers"/>
    <s v="30-10-1965"/>
    <s v="MA"/>
    <s v="Engineer"/>
    <x v="0"/>
    <n v="56517"/>
    <x v="3"/>
    <s v="Single"/>
    <s v="Fully Meets"/>
    <n v="3"/>
  </r>
  <r>
    <n v="1880"/>
    <s v="Sidney"/>
    <s v="Moran"/>
    <d v="2021-07-09T00:00:00"/>
    <d v="2023-01-28T00:00:00"/>
    <s v="Production Technician I"/>
    <s v="Alexandra Rice"/>
    <s v="sidney.moran@bilearner.com"/>
    <s v="CCDR"/>
    <s v="Voluntarily Terminated"/>
    <s v="Full-Time"/>
    <s v="Zone A"/>
    <s v="Full-Time"/>
    <s v="Voluntary"/>
    <s v="Within direction court hope security stuff early."/>
    <s v="Production       "/>
    <s v="Project Management - Con"/>
    <d v="1966-07-01T00:00:00"/>
    <s v="MA"/>
    <s v="Foreman"/>
    <x v="0"/>
    <n v="10781"/>
    <x v="3"/>
    <s v="Widowed"/>
    <s v="Fully Meets"/>
    <n v="3"/>
  </r>
  <r>
    <n v="1881"/>
    <s v="Alena"/>
    <s v="Bonilla"/>
    <d v="2019-05-01T00:00:00"/>
    <m/>
    <s v="Production Technician I"/>
    <s v="Thomas Lee"/>
    <s v="alena.bonilla@bilearner.com"/>
    <s v="EW"/>
    <s v="Active"/>
    <s v="Full-Time"/>
    <s v="Zone B"/>
    <s v="Part-Time"/>
    <s v="Unk"/>
    <m/>
    <s v="Production       "/>
    <s v="Field Operations"/>
    <s v="14-10-2000"/>
    <s v="MA"/>
    <s v="Technician"/>
    <x v="1"/>
    <n v="54917"/>
    <x v="4"/>
    <s v="Single"/>
    <s v="Fully Meets"/>
    <n v="3"/>
  </r>
  <r>
    <n v="1882"/>
    <s v="Baron"/>
    <s v="Luna"/>
    <d v="2021-11-09T00:00:00"/>
    <d v="2023-01-13T00:00:00"/>
    <s v="Production Technician I"/>
    <s v="Christina Burgess"/>
    <s v="baron.luna@bilearner.com"/>
    <s v="MSC"/>
    <s v="Active"/>
    <s v="Full-Time"/>
    <s v="Zone A"/>
    <s v="Part-Time"/>
    <s v="Retirement"/>
    <s v="List try partner four tax."/>
    <s v="Production       "/>
    <s v="Fielders"/>
    <d v="1945-06-02T00:00:00"/>
    <s v="MA"/>
    <s v="Engineer"/>
    <x v="0"/>
    <n v="91039"/>
    <x v="4"/>
    <s v="Divorced"/>
    <s v="Fully Meets"/>
    <n v="3"/>
  </r>
  <r>
    <n v="1883"/>
    <s v="Giselle"/>
    <s v="Butler"/>
    <d v="2018-08-27T00:00:00"/>
    <d v="2019-03-23T00:00:00"/>
    <s v="Production Technician I"/>
    <s v="Regina Goodwin"/>
    <s v="giselle.butler@bilearner.com"/>
    <s v="NEL"/>
    <s v="Active"/>
    <s v="Full-Time"/>
    <s v="Zone B"/>
    <s v="Temporary"/>
    <s v="Voluntary"/>
    <s v="Unit computer what age career."/>
    <s v="Production       "/>
    <s v="Project Management - Con"/>
    <d v="1967-03-07T00:00:00"/>
    <s v="MA"/>
    <s v="Project Manager"/>
    <x v="0"/>
    <n v="26876"/>
    <x v="3"/>
    <s v="Single"/>
    <s v="Fully Meets"/>
    <n v="3"/>
  </r>
  <r>
    <n v="1884"/>
    <s v="Sophie"/>
    <s v="Horne"/>
    <d v="2019-03-16T00:00:00"/>
    <m/>
    <s v="Production Technician I"/>
    <s v="Alicia Gonzalez"/>
    <s v="sophie.horne@bilearner.com"/>
    <s v="PL"/>
    <s v="Active"/>
    <s v="Part-Time"/>
    <s v="Zone C"/>
    <s v="Part-Time"/>
    <s v="Unk"/>
    <m/>
    <s v="Production       "/>
    <s v="General - Eng"/>
    <s v="24-07-2000"/>
    <s v="MA"/>
    <s v="Engineer"/>
    <x v="0"/>
    <n v="57831"/>
    <x v="2"/>
    <s v="Married"/>
    <s v="Fully Meets"/>
    <n v="3"/>
  </r>
  <r>
    <n v="1885"/>
    <s v="Jabari"/>
    <s v="Guerrero"/>
    <d v="2022-01-07T00:00:00"/>
    <m/>
    <s v="Production Technician I"/>
    <s v="Peter Giles"/>
    <s v="jabari.guerrero@bilearner.com"/>
    <s v="PYZ"/>
    <s v="Active"/>
    <s v="Contract"/>
    <s v="Zone B"/>
    <s v="Full-Time"/>
    <s v="Unk"/>
    <m/>
    <s v="Production       "/>
    <s v="General - Con"/>
    <s v="23-05-1984"/>
    <s v="MA"/>
    <s v="Technician"/>
    <x v="1"/>
    <n v="67723"/>
    <x v="2"/>
    <s v="Married"/>
    <s v="Fully Meets"/>
    <n v="3"/>
  </r>
  <r>
    <n v="1886"/>
    <s v="Ahmed"/>
    <s v="Montgomery"/>
    <d v="2022-10-04T00:00:00"/>
    <d v="2023-03-05T00:00:00"/>
    <s v="Production Technician I"/>
    <s v="Daniel Guerra"/>
    <s v="ahmed.montgomery@bilearner.com"/>
    <s v="SVG"/>
    <s v="Active"/>
    <s v="Contract"/>
    <s v="Zone A"/>
    <s v="Temporary"/>
    <s v="Involuntary"/>
    <s v="Amount establish away part."/>
    <s v="Production       "/>
    <s v="Executive"/>
    <d v="1984-06-12T00:00:00"/>
    <s v="MA"/>
    <s v="Administrator"/>
    <x v="1"/>
    <n v="79888"/>
    <x v="0"/>
    <s v="Single"/>
    <s v="Fully Meets"/>
    <n v="3"/>
  </r>
  <r>
    <n v="1887"/>
    <s v="Esther"/>
    <s v="Spears"/>
    <d v="2022-03-23T00:00:00"/>
    <m/>
    <s v="Production Technician I"/>
    <s v="Ashley Clark"/>
    <s v="esther.spears@bilearner.com"/>
    <s v="TNS"/>
    <s v="Active"/>
    <s v="Full-Time"/>
    <s v="Zone C"/>
    <s v="Full-Time"/>
    <s v="Unk"/>
    <m/>
    <s v="Production       "/>
    <s v="Field Operations"/>
    <s v="13-09-1997"/>
    <s v="MA"/>
    <s v="Tower Hand"/>
    <x v="1"/>
    <n v="78957"/>
    <x v="0"/>
    <s v="Divorced"/>
    <s v="Fully Meets"/>
    <n v="3"/>
  </r>
  <r>
    <n v="1888"/>
    <s v="Darian"/>
    <s v="Wall"/>
    <d v="2020-05-05T00:00:00"/>
    <d v="2023-07-25T00:00:00"/>
    <s v="Production Technician I"/>
    <s v="Veronica Murphy"/>
    <s v="darian.wall@bilearner.com"/>
    <s v="WBL"/>
    <s v="Active"/>
    <s v="Full-Time"/>
    <s v="Zone B"/>
    <s v="Temporary"/>
    <s v="Voluntary"/>
    <s v="History follow budget forget instead mind."/>
    <s v="Production       "/>
    <s v="Engineers"/>
    <s v="26-12-1947"/>
    <s v="MA"/>
    <s v="Engineer"/>
    <x v="0"/>
    <n v="36015"/>
    <x v="0"/>
    <s v="Married"/>
    <s v="Fully Meets"/>
    <n v="3"/>
  </r>
  <r>
    <n v="1889"/>
    <s v="Kaleb"/>
    <s v="Cole"/>
    <d v="2020-11-23T00:00:00"/>
    <m/>
    <s v="Production Technician I"/>
    <s v="Kelsey Thompson"/>
    <s v="kaleb.cole@bilearner.com"/>
    <s v="PYZ"/>
    <s v="Active"/>
    <s v="Contract"/>
    <s v="Zone B"/>
    <s v="Temporary"/>
    <s v="Unk"/>
    <m/>
    <s v="Production       "/>
    <s v="General - Con"/>
    <s v="14-02-1957"/>
    <s v="MA"/>
    <s v="Laborer"/>
    <x v="0"/>
    <n v="19032"/>
    <x v="2"/>
    <s v="Divorced"/>
    <s v="Fully Meets"/>
    <n v="3"/>
  </r>
  <r>
    <n v="1890"/>
    <s v="Anthony"/>
    <s v="Terrell"/>
    <d v="2022-03-28T00:00:00"/>
    <m/>
    <s v="Production Technician I"/>
    <s v="Cole Johns"/>
    <s v="anthony.terrell@bilearner.com"/>
    <s v="WBL"/>
    <s v="Active"/>
    <s v="Contract"/>
    <s v="Zone B"/>
    <s v="Full-Time"/>
    <s v="Unk"/>
    <m/>
    <s v="Production       "/>
    <s v="Splicing"/>
    <s v="24-05-1968"/>
    <s v="MA"/>
    <s v="Laborer"/>
    <x v="0"/>
    <n v="55466"/>
    <x v="0"/>
    <s v="Widowed"/>
    <s v="Fully Meets"/>
    <n v="3"/>
  </r>
  <r>
    <n v="1891"/>
    <s v="William"/>
    <s v="Douglas"/>
    <d v="2020-03-25T00:00:00"/>
    <m/>
    <s v="Production Technician I"/>
    <s v="Wendy Elliott"/>
    <s v="william.douglas@bilearner.com"/>
    <s v="NEL"/>
    <s v="Active"/>
    <s v="Full-Time"/>
    <s v="Zone C"/>
    <s v="Full-Time"/>
    <s v="Unk"/>
    <m/>
    <s v="Production       "/>
    <s v="Aerial"/>
    <s v="24-06-1946"/>
    <s v="MA"/>
    <s v="Labor"/>
    <x v="0"/>
    <n v="6790"/>
    <x v="1"/>
    <s v="Married"/>
    <s v="Fully Meets"/>
    <n v="3"/>
  </r>
  <r>
    <n v="1892"/>
    <s v="Saniya"/>
    <s v="Buck"/>
    <d v="2018-08-07T00:00:00"/>
    <m/>
    <s v="Production Technician II"/>
    <s v="Nicholas Anderson"/>
    <s v="saniya.buck@bilearner.com"/>
    <s v="TNS"/>
    <s v="Active"/>
    <s v="Contract"/>
    <s v="Zone A"/>
    <s v="Temporary"/>
    <s v="Unk"/>
    <m/>
    <s v="Production       "/>
    <s v="Aerial"/>
    <s v="30-05-1986"/>
    <s v="MA"/>
    <s v="Technician"/>
    <x v="0"/>
    <n v="91219"/>
    <x v="4"/>
    <s v="Single"/>
    <s v="Fully Meets"/>
    <n v="3"/>
  </r>
  <r>
    <n v="1893"/>
    <s v="Kristopher"/>
    <s v="Owen"/>
    <d v="2020-02-11T00:00:00"/>
    <m/>
    <s v="Production Technician II"/>
    <s v="Darryl Scott"/>
    <s v="kristopher.owen@bilearner.com"/>
    <s v="BPC"/>
    <s v="Active"/>
    <s v="Contract"/>
    <s v="Zone A"/>
    <s v="Full-Time"/>
    <s v="Unk"/>
    <m/>
    <s v="Production       "/>
    <s v="General - Con"/>
    <s v="28-01-1976"/>
    <s v="MA"/>
    <s v="Clerk"/>
    <x v="1"/>
    <n v="84422"/>
    <x v="0"/>
    <s v="Divorced"/>
    <s v="Fully Meets"/>
    <n v="3"/>
  </r>
  <r>
    <n v="1894"/>
    <s v="Hadley"/>
    <s v="Tapia"/>
    <d v="2023-01-01T00:00:00"/>
    <m/>
    <s v="Production Technician II"/>
    <s v="Clayton Wilson"/>
    <s v="hadley.tapia@bilearner.com"/>
    <s v="CCDR"/>
    <s v="Active"/>
    <s v="Full-Time"/>
    <s v="Zone A"/>
    <s v="Full-Time"/>
    <s v="Unk"/>
    <m/>
    <s v="Production       "/>
    <s v="Field Operations"/>
    <s v="23-05-1959"/>
    <s v="MA"/>
    <s v="Laborer"/>
    <x v="1"/>
    <n v="12371"/>
    <x v="2"/>
    <s v="Single"/>
    <s v="Fully Meets"/>
    <n v="3"/>
  </r>
  <r>
    <n v="1895"/>
    <s v="Lillie"/>
    <s v="Bush"/>
    <d v="2022-12-07T00:00:00"/>
    <m/>
    <s v="Production Technician II"/>
    <s v="Phillip Fernandez"/>
    <s v="lillie.bush@bilearner.com"/>
    <s v="EW"/>
    <s v="Active"/>
    <s v="Part-Time"/>
    <s v="Zone A"/>
    <s v="Part-Time"/>
    <s v="Unk"/>
    <m/>
    <s v="Production       "/>
    <s v="Wireline Construction"/>
    <s v="25-01-1989"/>
    <s v="MA"/>
    <s v="Lineman"/>
    <x v="0"/>
    <n v="23076"/>
    <x v="0"/>
    <s v="Married"/>
    <s v="Fully Meets"/>
    <n v="3"/>
  </r>
  <r>
    <n v="1896"/>
    <s v="Lamont"/>
    <s v="Cook"/>
    <d v="2023-03-13T00:00:00"/>
    <m/>
    <s v="Production Technician II"/>
    <s v="Joshua Tapia"/>
    <s v="lamont.cook@bilearner.com"/>
    <s v="MSC"/>
    <s v="Active"/>
    <s v="Full-Time"/>
    <s v="Zone A"/>
    <s v="Part-Time"/>
    <s v="Unk"/>
    <m/>
    <s v="Production       "/>
    <s v="Engineers"/>
    <s v="18-11-1951"/>
    <s v="MA"/>
    <s v="Engineer"/>
    <x v="0"/>
    <n v="80925"/>
    <x v="1"/>
    <s v="Married"/>
    <s v="Fully Meets"/>
    <n v="3"/>
  </r>
  <r>
    <n v="1897"/>
    <s v="Danna"/>
    <s v="Rollins"/>
    <d v="2021-11-14T00:00:00"/>
    <m/>
    <s v="Production Technician II"/>
    <s v="Lauren Wilson"/>
    <s v="danna.rollins@bilearner.com"/>
    <s v="NEL"/>
    <s v="Active"/>
    <s v="Full-Time"/>
    <s v="Zone C"/>
    <s v="Temporary"/>
    <s v="Unk"/>
    <m/>
    <s v="Production       "/>
    <s v="Field Operations"/>
    <s v="20-07-1948"/>
    <s v="MA"/>
    <s v="Laborer"/>
    <x v="1"/>
    <n v="38371"/>
    <x v="4"/>
    <s v="Divorced"/>
    <s v="Fully Meets"/>
    <n v="3"/>
  </r>
  <r>
    <n v="1898"/>
    <s v="Shaun"/>
    <s v="Velazquez"/>
    <d v="2019-06-05T00:00:00"/>
    <d v="2020-10-20T00:00:00"/>
    <s v="Production Technician I"/>
    <s v="Benjamin Lang"/>
    <s v="shaun.velazquez@bilearner.com"/>
    <s v="MSC"/>
    <s v="Active"/>
    <s v="Full-Time"/>
    <s v="Zone C"/>
    <s v="Temporary"/>
    <s v="Voluntary"/>
    <s v="Benefit avoid fill begin any individual thousand."/>
    <s v="Production       "/>
    <s v="Field Operations"/>
    <s v="14-01-1997"/>
    <s v="MA"/>
    <s v="Laborer"/>
    <x v="0"/>
    <n v="5154"/>
    <x v="0"/>
    <s v="Single"/>
    <s v="Fully Meets"/>
    <n v="3"/>
  </r>
  <r>
    <n v="1899"/>
    <s v="Kolton"/>
    <s v="Duarte"/>
    <d v="2020-12-12T00:00:00"/>
    <d v="2023-05-28T00:00:00"/>
    <s v="Production Technician I"/>
    <s v="Ashley Cannon"/>
    <s v="kolton.duarte@bilearner.com"/>
    <s v="TNS"/>
    <s v="Active"/>
    <s v="Contract"/>
    <s v="Zone C"/>
    <s v="Full-Time"/>
    <s v="Retirement"/>
    <s v="Occur tough thousand on recent."/>
    <s v="Production       "/>
    <s v="Field Operations"/>
    <d v="1982-06-09T00:00:00"/>
    <s v="MA"/>
    <s v="Laborer"/>
    <x v="0"/>
    <n v="57914"/>
    <x v="4"/>
    <s v="Married"/>
    <s v="Fully Meets"/>
    <n v="3"/>
  </r>
  <r>
    <n v="1900"/>
    <s v="Jonas"/>
    <s v="Braun"/>
    <d v="2020-04-06T00:00:00"/>
    <m/>
    <s v="Production Technician I"/>
    <s v="Lauren Thompson"/>
    <s v="jonas.braun@bilearner.com"/>
    <s v="PYZ"/>
    <s v="Active"/>
    <s v="Full-Time"/>
    <s v="Zone B"/>
    <s v="Full-Time"/>
    <s v="Unk"/>
    <m/>
    <s v="Production       "/>
    <s v="General - Con"/>
    <s v="22-03-1960"/>
    <s v="MA"/>
    <s v="Clerk"/>
    <x v="0"/>
    <n v="46828"/>
    <x v="1"/>
    <s v="Widowed"/>
    <s v="Fully Meets"/>
    <n v="3"/>
  </r>
  <r>
    <n v="1901"/>
    <s v="Meadow"/>
    <s v="Howe"/>
    <d v="2023-01-30T00:00:00"/>
    <m/>
    <s v="Production Technician I"/>
    <s v="Diana Cox"/>
    <s v="meadow.howe@bilearner.com"/>
    <s v="WBL"/>
    <s v="Active"/>
    <s v="Full-Time"/>
    <s v="Zone B"/>
    <s v="Full-Time"/>
    <s v="Unk"/>
    <m/>
    <s v="Production       "/>
    <s v="Engineers"/>
    <d v="1959-09-08T00:00:00"/>
    <s v="MA"/>
    <s v="Engineer"/>
    <x v="0"/>
    <n v="51699"/>
    <x v="0"/>
    <s v="Divorced"/>
    <s v="Fully Meets"/>
    <n v="3"/>
  </r>
  <r>
    <n v="1902"/>
    <s v="Sarahi"/>
    <s v="Raymond"/>
    <d v="2020-09-08T00:00:00"/>
    <d v="2022-09-19T00:00:00"/>
    <s v="Production Technician I"/>
    <s v="Samantha Hester"/>
    <s v="sarahi.raymond@bilearner.com"/>
    <s v="NEL"/>
    <s v="Active"/>
    <s v="Full-Time"/>
    <s v="Zone A"/>
    <s v="Temporary"/>
    <s v="Retirement"/>
    <s v="Brother a billion wife watch south."/>
    <s v="Production       "/>
    <s v="Engineers"/>
    <d v="1952-11-02T00:00:00"/>
    <s v="MA"/>
    <s v="Project Manager"/>
    <x v="1"/>
    <n v="86441"/>
    <x v="2"/>
    <s v="Divorced"/>
    <s v="Fully Meets"/>
    <n v="3"/>
  </r>
  <r>
    <n v="1903"/>
    <s v="Taylor"/>
    <s v="Wiggins"/>
    <d v="2020-12-14T00:00:00"/>
    <d v="2021-12-07T00:00:00"/>
    <s v="Production Technician I"/>
    <s v="Roger Lynch"/>
    <s v="taylor.wiggins@bilearner.com"/>
    <s v="PL"/>
    <s v="Active"/>
    <s v="Part-Time"/>
    <s v="Zone C"/>
    <s v="Part-Time"/>
    <s v="Resignation"/>
    <s v="Can ahead cell in most generation reduce."/>
    <s v="Production       "/>
    <s v="Field Operations"/>
    <d v="1960-11-04T00:00:00"/>
    <s v="MA"/>
    <s v="Foreman"/>
    <x v="0"/>
    <n v="39875"/>
    <x v="3"/>
    <s v="Divorced"/>
    <s v="Fully Meets"/>
    <n v="3"/>
  </r>
  <r>
    <n v="1904"/>
    <s v="Ezra"/>
    <s v="Zhang"/>
    <d v="2022-11-07T00:00:00"/>
    <m/>
    <s v="Production Technician I"/>
    <s v="Brenda Rodriguez"/>
    <s v="ezra.zhang@bilearner.com"/>
    <s v="BPC"/>
    <s v="Active"/>
    <s v="Contract"/>
    <s v="Zone C"/>
    <s v="Part-Time"/>
    <s v="Unk"/>
    <m/>
    <s v="Production       "/>
    <s v="General - Con"/>
    <d v="1982-11-10T00:00:00"/>
    <s v="MA"/>
    <s v="Laborer"/>
    <x v="0"/>
    <n v="73332"/>
    <x v="4"/>
    <s v="Widowed"/>
    <s v="Fully Meets"/>
    <n v="3"/>
  </r>
  <r>
    <n v="1905"/>
    <s v="Sonia"/>
    <s v="Chung"/>
    <d v="2022-04-06T00:00:00"/>
    <m/>
    <s v="Production Technician I"/>
    <s v="Sean Moon"/>
    <s v="sonia.chung@bilearner.com"/>
    <s v="CCDR"/>
    <s v="Active"/>
    <s v="Part-Time"/>
    <s v="Zone B"/>
    <s v="Temporary"/>
    <s v="Unk"/>
    <m/>
    <s v="Production       "/>
    <s v="Wireline Construction"/>
    <d v="1972-10-03T00:00:00"/>
    <s v="MA"/>
    <s v="Vp"/>
    <x v="0"/>
    <n v="85085"/>
    <x v="4"/>
    <s v="Married"/>
    <s v="Fully Meets"/>
    <n v="3"/>
  </r>
  <r>
    <n v="1906"/>
    <s v="Bryce"/>
    <s v="Mills"/>
    <d v="2021-02-22T00:00:00"/>
    <m/>
    <s v="Production Technician I"/>
    <s v="Holly Hudson"/>
    <s v="bryce.mills@bilearner.com"/>
    <s v="SVG"/>
    <s v="Active"/>
    <s v="Part-Time"/>
    <s v="Zone B"/>
    <s v="Full-Time"/>
    <s v="Unk"/>
    <m/>
    <s v="Production       "/>
    <s v="Field Operations"/>
    <d v="1947-03-08T00:00:00"/>
    <s v="MA"/>
    <s v="Laborer"/>
    <x v="1"/>
    <n v="11009"/>
    <x v="1"/>
    <s v="Widowed"/>
    <s v="Fully Meets"/>
    <n v="3"/>
  </r>
  <r>
    <n v="1907"/>
    <s v="Wade"/>
    <s v="Wiggins"/>
    <d v="2022-05-16T00:00:00"/>
    <m/>
    <s v="Production Technician I"/>
    <s v="Charles Allen"/>
    <s v="wade.wiggins@bilearner.com"/>
    <s v="EW"/>
    <s v="Active"/>
    <s v="Full-Time"/>
    <s v="Zone C"/>
    <s v="Part-Time"/>
    <s v="Unk"/>
    <m/>
    <s v="Production       "/>
    <s v="Field Operations"/>
    <d v="1988-04-11T00:00:00"/>
    <s v="MA"/>
    <s v="Operator"/>
    <x v="1"/>
    <n v="89719"/>
    <x v="4"/>
    <s v="Widowed"/>
    <s v="Fully Meets"/>
    <n v="3"/>
  </r>
  <r>
    <n v="1908"/>
    <s v="Selina"/>
    <s v="Gonzalez"/>
    <d v="2020-01-18T00:00:00"/>
    <m/>
    <s v="Production Technician I"/>
    <s v="Bonnie Hardin"/>
    <s v="selina.gonzalez@bilearner.com"/>
    <s v="MSC"/>
    <s v="Active"/>
    <s v="Contract"/>
    <s v="Zone B"/>
    <s v="Part-Time"/>
    <s v="Unk"/>
    <m/>
    <s v="Production       "/>
    <s v="Field Operations"/>
    <s v="19-05-1942"/>
    <s v="MA"/>
    <s v="Technician"/>
    <x v="0"/>
    <n v="71466"/>
    <x v="0"/>
    <s v="Widowed"/>
    <s v="Fully Meets"/>
    <n v="3"/>
  </r>
  <r>
    <n v="1909"/>
    <s v="Tyree"/>
    <s v="Parsons"/>
    <d v="2021-10-21T00:00:00"/>
    <m/>
    <s v="Production Technician I"/>
    <s v="Heather Michael"/>
    <s v="tyree.parsons@bilearner.com"/>
    <s v="TNS"/>
    <s v="Active"/>
    <s v="Full-Time"/>
    <s v="Zone A"/>
    <s v="Part-Time"/>
    <s v="Unk"/>
    <m/>
    <s v="Production       "/>
    <s v="General - Con"/>
    <s v="15-10-1961"/>
    <s v="MA"/>
    <s v="Groundman"/>
    <x v="0"/>
    <n v="68175"/>
    <x v="0"/>
    <s v="Widowed"/>
    <s v="Fully Meets"/>
    <n v="3"/>
  </r>
  <r>
    <n v="1910"/>
    <s v="Adrian"/>
    <s v="Murray"/>
    <d v="2019-01-05T00:00:00"/>
    <m/>
    <s v="Production Technician I"/>
    <s v="Jose Gomez"/>
    <s v="adrian.murray@bilearner.com"/>
    <s v="PYZ"/>
    <s v="Active"/>
    <s v="Full-Time"/>
    <s v="Zone C"/>
    <s v="Full-Time"/>
    <s v="Unk"/>
    <m/>
    <s v="Production       "/>
    <s v="General - Eng"/>
    <d v="1942-07-11T00:00:00"/>
    <s v="MA"/>
    <s v="Drafter"/>
    <x v="0"/>
    <n v="48973"/>
    <x v="1"/>
    <s v="Divorced"/>
    <s v="Fully Meets"/>
    <n v="3"/>
  </r>
  <r>
    <n v="1911"/>
    <s v="Kael"/>
    <s v="Fisher"/>
    <d v="2021-01-24T00:00:00"/>
    <d v="2022-01-27T00:00:00"/>
    <s v="Production Technician I"/>
    <s v="Angela Bailey"/>
    <s v="kael.fisher@bilearner.com"/>
    <s v="WBL"/>
    <s v="Voluntarily Terminated"/>
    <s v="Part-Time"/>
    <s v="Zone B"/>
    <s v="Temporary"/>
    <s v="Resignation"/>
    <s v="Human box wish natural student staff."/>
    <s v="Production       "/>
    <s v="Wireline Construction"/>
    <d v="1991-12-06T00:00:00"/>
    <s v="MA"/>
    <s v="Laborer"/>
    <x v="0"/>
    <n v="36064"/>
    <x v="0"/>
    <s v="Divorced"/>
    <s v="Fully Meets"/>
    <n v="3"/>
  </r>
  <r>
    <n v="1912"/>
    <s v="Erica"/>
    <s v="French"/>
    <d v="2020-03-06T00:00:00"/>
    <d v="2021-03-06T00:00:00"/>
    <s v="Production Technician II"/>
    <s v="Brett Sims"/>
    <s v="erica.french@bilearner.com"/>
    <s v="TNS"/>
    <s v="Active"/>
    <s v="Part-Time"/>
    <s v="Zone B"/>
    <s v="Temporary"/>
    <s v="Retirement"/>
    <s v="Here relationship possible purpose instead."/>
    <s v="Production       "/>
    <s v="Engineers"/>
    <s v="16-10-1987"/>
    <s v="MA"/>
    <s v="Engineer"/>
    <x v="0"/>
    <n v="7544"/>
    <x v="4"/>
    <s v="Married"/>
    <s v="Fully Meets"/>
    <n v="3"/>
  </r>
  <r>
    <n v="1913"/>
    <s v="Damaris"/>
    <s v="Oneal"/>
    <d v="2022-11-19T00:00:00"/>
    <d v="2023-02-15T00:00:00"/>
    <s v="Production Technician II"/>
    <s v="Natalie Johnson"/>
    <s v="damaris.oneal@bilearner.com"/>
    <s v="PYZ"/>
    <s v="Voluntarily Terminated"/>
    <s v="Full-Time"/>
    <s v="Zone B"/>
    <s v="Full-Time"/>
    <s v="Involuntary"/>
    <s v="Fine many herself field method draw learn."/>
    <s v="Production       "/>
    <s v="General - Con"/>
    <s v="26-07-1972"/>
    <s v="MA"/>
    <s v="Lineman"/>
    <x v="1"/>
    <n v="70057"/>
    <x v="0"/>
    <s v="Married"/>
    <s v="Fully Meets"/>
    <n v="3"/>
  </r>
  <r>
    <n v="1914"/>
    <s v="Rebecca"/>
    <s v="Craig"/>
    <d v="2019-03-15T00:00:00"/>
    <d v="2019-10-02T00:00:00"/>
    <s v="Production Technician II"/>
    <s v="Deanna Freeman"/>
    <s v="rebecca.craig@bilearner.com"/>
    <s v="WBL"/>
    <s v="Voluntarily Terminated"/>
    <s v="Part-Time"/>
    <s v="Zone B"/>
    <s v="Full-Time"/>
    <s v="Resignation"/>
    <s v="Scene receive customer way medical way itself."/>
    <s v="Production       "/>
    <s v="Engineers"/>
    <d v="1981-04-04T00:00:00"/>
    <s v="MA"/>
    <s v="Project Manager"/>
    <x v="0"/>
    <n v="34085"/>
    <x v="2"/>
    <s v="Married"/>
    <s v="Fully Meets"/>
    <n v="3"/>
  </r>
  <r>
    <n v="1915"/>
    <s v="Carley"/>
    <s v="Waters"/>
    <d v="2023-05-11T00:00:00"/>
    <d v="2023-07-05T00:00:00"/>
    <s v="Production Technician II"/>
    <s v="Mary Todd"/>
    <s v="carley.waters@bilearner.com"/>
    <s v="NEL"/>
    <s v="Leave of Absence"/>
    <s v="Part-Time"/>
    <s v="Zone B"/>
    <s v="Temporary"/>
    <s v="Voluntary"/>
    <s v="Rate pick despite too happy."/>
    <s v="Production       "/>
    <s v="General - Con"/>
    <s v="23-07-1946"/>
    <s v="MA"/>
    <s v="Laborer"/>
    <x v="0"/>
    <n v="25099"/>
    <x v="4"/>
    <s v="Divorced"/>
    <s v="Fully Meets"/>
    <n v="3"/>
  </r>
  <r>
    <n v="1916"/>
    <s v="Kadyn"/>
    <s v="Harrison"/>
    <d v="2022-02-05T00:00:00"/>
    <d v="2023-02-07T00:00:00"/>
    <s v="Production Technician II"/>
    <s v="Kevin Perkins"/>
    <s v="kadyn.harrison@bilearner.com"/>
    <s v="PL"/>
    <s v="Leave of Absence"/>
    <s v="Full-Time"/>
    <s v="Zone A"/>
    <s v="Full-Time"/>
    <s v="Involuntary"/>
    <s v="Shake hold standard team seat word."/>
    <s v="Production       "/>
    <s v="General - Con"/>
    <s v="25-09-1963"/>
    <s v="MA"/>
    <s v="Technician"/>
    <x v="1"/>
    <n v="86671"/>
    <x v="2"/>
    <s v="Divorced"/>
    <s v="Fully Meets"/>
    <n v="3"/>
  </r>
  <r>
    <n v="1917"/>
    <s v="Megan"/>
    <s v="Huang"/>
    <d v="2019-05-29T00:00:00"/>
    <m/>
    <s v="Production Technician I"/>
    <s v="Joseph Bryant"/>
    <s v="megan.huang@bilearner.com"/>
    <s v="EW"/>
    <s v="Active"/>
    <s v="Contract"/>
    <s v="Zone B"/>
    <s v="Full-Time"/>
    <s v="Unk"/>
    <m/>
    <s v="Production       "/>
    <s v="General - Eng"/>
    <d v="1960-03-11T00:00:00"/>
    <s v="MA"/>
    <s v="Engineer"/>
    <x v="0"/>
    <n v="39874"/>
    <x v="3"/>
    <s v="Single"/>
    <s v="Fully Meets"/>
    <n v="3"/>
  </r>
  <r>
    <n v="1918"/>
    <s v="Callum"/>
    <s v="Blair"/>
    <d v="2023-01-09T00:00:00"/>
    <d v="2023-03-14T00:00:00"/>
    <s v="Production Technician I"/>
    <s v="Kayla Shelton"/>
    <s v="callum.blair@bilearner.com"/>
    <s v="MSC"/>
    <s v="Active"/>
    <s v="Contract"/>
    <s v="Zone B"/>
    <s v="Temporary"/>
    <s v="Involuntary"/>
    <s v="Talk beyond year seven."/>
    <s v="Production       "/>
    <s v="Field Operations"/>
    <d v="1990-12-09T00:00:00"/>
    <s v="MA"/>
    <s v="Supervisor"/>
    <x v="0"/>
    <n v="36065"/>
    <x v="3"/>
    <s v="Single"/>
    <s v="Fully Meets"/>
    <n v="3"/>
  </r>
  <r>
    <n v="1919"/>
    <s v="Emilie"/>
    <s v="Donaldson"/>
    <d v="2022-05-01T00:00:00"/>
    <d v="2022-11-21T00:00:00"/>
    <s v="Production Technician I"/>
    <s v="Dylan Foster"/>
    <s v="emilie.donaldson@bilearner.com"/>
    <s v="TNS"/>
    <s v="Voluntarily Terminated"/>
    <s v="Contract"/>
    <s v="Zone A"/>
    <s v="Full-Time"/>
    <s v="Involuntary"/>
    <s v="Man mean daughter best quite guess."/>
    <s v="Production       "/>
    <s v="Shop (Fleet)"/>
    <s v="15-08-1990"/>
    <s v="MA"/>
    <s v="Shop"/>
    <x v="0"/>
    <n v="7972"/>
    <x v="2"/>
    <s v="Widowed"/>
    <s v="Fully Meets"/>
    <n v="3"/>
  </r>
  <r>
    <n v="1920"/>
    <s v="Darius"/>
    <s v="Duke"/>
    <d v="2021-01-26T00:00:00"/>
    <d v="2021-08-06T00:00:00"/>
    <s v="Production Technician I"/>
    <s v="Mary Morgan"/>
    <s v="darius.duke@bilearner.com"/>
    <s v="PYZ"/>
    <s v="Voluntarily Terminated"/>
    <s v="Full-Time"/>
    <s v="Zone B"/>
    <s v="Full-Time"/>
    <s v="Retirement"/>
    <s v="Avoid song interview them class."/>
    <s v="Production       "/>
    <s v="Field Operations"/>
    <d v="1948-03-08T00:00:00"/>
    <s v="MA"/>
    <s v="Tower Hand"/>
    <x v="0"/>
    <n v="81226"/>
    <x v="1"/>
    <s v="Widowed"/>
    <s v="Fully Meets"/>
    <n v="3"/>
  </r>
  <r>
    <n v="1921"/>
    <s v="Kenya"/>
    <s v="Decker"/>
    <d v="2021-09-06T00:00:00"/>
    <d v="2023-07-02T00:00:00"/>
    <s v="Production Technician I"/>
    <s v="Danny Howard"/>
    <s v="kenya.decker@bilearner.com"/>
    <s v="WBL"/>
    <s v="Active"/>
    <s v="Contract"/>
    <s v="Zone C"/>
    <s v="Full-Time"/>
    <s v="Voluntary"/>
    <s v="Member space player."/>
    <s v="Production       "/>
    <s v="Engineers"/>
    <s v="27-07-1994"/>
    <s v="MA"/>
    <s v="Engineer"/>
    <x v="1"/>
    <n v="10345"/>
    <x v="2"/>
    <s v="Married"/>
    <s v="Fully Meets"/>
    <n v="3"/>
  </r>
  <r>
    <n v="1922"/>
    <s v="Tyrese"/>
    <s v="Sloan"/>
    <d v="2020-07-29T00:00:00"/>
    <m/>
    <s v="Production Technician I"/>
    <s v="Lisa Morrison"/>
    <s v="tyrese.sloan@bilearner.com"/>
    <s v="NEL"/>
    <s v="Active"/>
    <s v="Full-Time"/>
    <s v="Zone A"/>
    <s v="Part-Time"/>
    <s v="Unk"/>
    <m/>
    <s v="Production       "/>
    <s v="General - Con"/>
    <d v="1958-11-02T00:00:00"/>
    <s v="MA"/>
    <s v="Technician"/>
    <x v="1"/>
    <n v="89245"/>
    <x v="4"/>
    <s v="Divorced"/>
    <s v="Fully Meets"/>
    <n v="3"/>
  </r>
  <r>
    <n v="1923"/>
    <s v="Giana"/>
    <s v="Roach"/>
    <d v="2023-03-31T00:00:00"/>
    <d v="2023-04-30T00:00:00"/>
    <s v="Production Technician I"/>
    <s v="John Adams"/>
    <s v="giana.roach@bilearner.com"/>
    <s v="PL"/>
    <s v="Active"/>
    <s v="Full-Time"/>
    <s v="Zone B"/>
    <s v="Full-Time"/>
    <s v="Involuntary"/>
    <s v="Officer thus service."/>
    <s v="Production       "/>
    <s v="People Services"/>
    <d v="1966-05-11T00:00:00"/>
    <s v="MA"/>
    <s v="Director"/>
    <x v="0"/>
    <n v="46757"/>
    <x v="2"/>
    <s v="Widowed"/>
    <s v="Fully Meets"/>
    <n v="3"/>
  </r>
  <r>
    <n v="1924"/>
    <s v="Teagan"/>
    <s v="Swanson"/>
    <d v="2023-05-16T00:00:00"/>
    <d v="2023-05-29T00:00:00"/>
    <s v="Production Technician I"/>
    <s v="Derek Thompson"/>
    <s v="teagan.swanson@bilearner.com"/>
    <s v="BPC"/>
    <s v="Active"/>
    <s v="Part-Time"/>
    <s v="Zone B"/>
    <s v="Full-Time"/>
    <s v="Voluntary"/>
    <s v="More sure call best."/>
    <s v="Production       "/>
    <s v="Field Operations"/>
    <s v="29-11-1994"/>
    <s v="MA"/>
    <s v="Foreman"/>
    <x v="0"/>
    <n v="53602"/>
    <x v="1"/>
    <s v="Married"/>
    <s v="Fully Meets"/>
    <n v="3"/>
  </r>
  <r>
    <n v="1925"/>
    <s v="Jerome"/>
    <s v="Fischer"/>
    <d v="2023-04-29T00:00:00"/>
    <d v="2023-07-07T00:00:00"/>
    <s v="Production Technician I"/>
    <s v="Jason Kelly"/>
    <s v="jerome.fischer@bilearner.com"/>
    <s v="CCDR"/>
    <s v="Active"/>
    <s v="Contract"/>
    <s v="Zone B"/>
    <s v="Full-Time"/>
    <s v="Voluntary"/>
    <s v="Gun better when. Ok suddenly certain seat."/>
    <s v="Production       "/>
    <s v="Splicing"/>
    <s v="13-02-1980"/>
    <s v="MA"/>
    <s v="Laborer"/>
    <x v="1"/>
    <n v="91520"/>
    <x v="2"/>
    <s v="Divorced"/>
    <s v="Fully Meets"/>
    <n v="3"/>
  </r>
  <r>
    <n v="1926"/>
    <s v="Grayson"/>
    <s v="Preston"/>
    <d v="2019-11-27T00:00:00"/>
    <m/>
    <s v="Production Technician I"/>
    <s v="Cheryl Anderson"/>
    <s v="grayson.preston@bilearner.com"/>
    <s v="SVG"/>
    <s v="Active"/>
    <s v="Contract"/>
    <s v="Zone A"/>
    <s v="Temporary"/>
    <s v="Unk"/>
    <m/>
    <s v="Production       "/>
    <s v="Field Operations"/>
    <d v="2000-02-01T00:00:00"/>
    <s v="MA"/>
    <s v="Director"/>
    <x v="1"/>
    <n v="95240"/>
    <x v="3"/>
    <s v="Single"/>
    <s v="Fully Meets"/>
    <n v="3"/>
  </r>
  <r>
    <n v="1927"/>
    <s v="Turner"/>
    <s v="Bradley"/>
    <d v="2022-11-03T00:00:00"/>
    <d v="2023-04-02T00:00:00"/>
    <s v="Production Technician I"/>
    <s v="Jeffrey Peters"/>
    <s v="turner.bradley@bilearner.com"/>
    <s v="EW"/>
    <s v="Active"/>
    <s v="Full-Time"/>
    <s v="Zone C"/>
    <s v="Full-Time"/>
    <s v="Involuntary"/>
    <s v="Explain put must."/>
    <s v="Production       "/>
    <s v="Field Operations"/>
    <d v="1976-06-04T00:00:00"/>
    <s v="MA"/>
    <s v="Technician"/>
    <x v="1"/>
    <n v="4497"/>
    <x v="1"/>
    <s v="Married"/>
    <s v="Fully Meets"/>
    <n v="3"/>
  </r>
  <r>
    <n v="1928"/>
    <s v="Elvis"/>
    <s v="Daniels"/>
    <d v="2022-08-08T00:00:00"/>
    <m/>
    <s v="Production Technician I"/>
    <s v="Cindy Phillips"/>
    <s v="elvis.daniels@bilearner.com"/>
    <s v="MSC"/>
    <s v="Active"/>
    <s v="Full-Time"/>
    <s v="Zone A"/>
    <s v="Part-Time"/>
    <s v="Unk"/>
    <m/>
    <s v="Production       "/>
    <s v="General - Con"/>
    <s v="17-03-1983"/>
    <s v="MA"/>
    <s v="Laborer"/>
    <x v="0"/>
    <n v="89914"/>
    <x v="1"/>
    <s v="Widowed"/>
    <s v="Fully Meets"/>
    <n v="3"/>
  </r>
  <r>
    <n v="1929"/>
    <s v="Rose"/>
    <s v="Travis"/>
    <d v="2023-07-27T00:00:00"/>
    <m/>
    <s v="Production Technician I"/>
    <s v="James Lee"/>
    <s v="rose.travis@bilearner.com"/>
    <s v="TNS"/>
    <s v="Active"/>
    <s v="Contract"/>
    <s v="Zone A"/>
    <s v="Full-Time"/>
    <s v="Unk"/>
    <m/>
    <s v="Production       "/>
    <s v="Field Operations"/>
    <d v="1988-03-03T00:00:00"/>
    <s v="MA"/>
    <s v="Coordinator"/>
    <x v="0"/>
    <n v="97011"/>
    <x v="4"/>
    <s v="Widowed"/>
    <s v="Fully Meets"/>
    <n v="3"/>
  </r>
  <r>
    <n v="1930"/>
    <s v="Frank"/>
    <s v="Williams"/>
    <d v="2023-07-15T00:00:00"/>
    <m/>
    <s v="Production Technician I"/>
    <s v="Kelly Vaughn"/>
    <s v="frank.williams@bilearner.com"/>
    <s v="PYZ"/>
    <s v="Active"/>
    <s v="Full-Time"/>
    <s v="Zone C"/>
    <s v="Temporary"/>
    <s v="Unk"/>
    <m/>
    <s v="Production       "/>
    <s v="General - Con"/>
    <s v="26-08-1986"/>
    <s v="MA"/>
    <s v="Technician"/>
    <x v="0"/>
    <n v="70906"/>
    <x v="4"/>
    <s v="Single"/>
    <s v="Fully Meets"/>
    <n v="3"/>
  </r>
  <r>
    <n v="1931"/>
    <s v="Yurem"/>
    <s v="Donovan"/>
    <d v="2022-11-09T00:00:00"/>
    <m/>
    <s v="Production Technician I"/>
    <s v="Donna Jones"/>
    <s v="yurem.donovan@bilearner.com"/>
    <s v="WBL"/>
    <s v="Active"/>
    <s v="Full-Time"/>
    <s v="Zone B"/>
    <s v="Temporary"/>
    <s v="Unk"/>
    <m/>
    <s v="Production       "/>
    <s v="Fielders"/>
    <s v="22-12-1999"/>
    <s v="MA"/>
    <s v="Engineer"/>
    <x v="0"/>
    <n v="17678"/>
    <x v="0"/>
    <s v="Single"/>
    <s v="Fully Meets"/>
    <n v="3"/>
  </r>
  <r>
    <n v="1932"/>
    <s v="John"/>
    <s v="Smith"/>
    <d v="2019-12-24T00:00:00"/>
    <d v="2022-06-12T00:00:00"/>
    <s v="Sales Manager"/>
    <s v="Emily Gaines"/>
    <s v="john.smith@bilearner.com"/>
    <s v="BPC"/>
    <s v="Active"/>
    <s v="Full-Time"/>
    <s v="Zone A"/>
    <s v="Temporary"/>
    <s v="Voluntary"/>
    <s v="Ok glass media learn grow."/>
    <s v="Sales"/>
    <s v="General - Sga"/>
    <s v="16-08-1977"/>
    <s v="MA"/>
    <s v="Project Manager"/>
    <x v="1"/>
    <n v="1886"/>
    <x v="2"/>
    <s v="Widowed"/>
    <s v="Fully Meets"/>
    <n v="3"/>
  </r>
  <r>
    <n v="1933"/>
    <s v="Lynn"/>
    <s v="Daneault"/>
    <d v="2019-03-08T00:00:00"/>
    <m/>
    <s v="Sales Manager"/>
    <s v="Laura Smith"/>
    <s v="lynn.daneault@bilearner.com"/>
    <s v="NEL"/>
    <s v="Active"/>
    <s v="Contract"/>
    <s v="Zone C"/>
    <s v="Part-Time"/>
    <s v="Unk"/>
    <m/>
    <s v="Sales"/>
    <s v="Aerial"/>
    <d v="1989-01-11T00:00:00"/>
    <s v="VT"/>
    <s v="Lineman"/>
    <x v="0"/>
    <n v="5473"/>
    <x v="3"/>
    <s v="Widowed"/>
    <s v="Fully Meets"/>
    <n v="3"/>
  </r>
  <r>
    <n v="1934"/>
    <s v="Donysha"/>
    <s v="Kampew"/>
    <d v="2019-06-25T00:00:00"/>
    <d v="2020-10-04T00:00:00"/>
    <s v="Sales Manager"/>
    <s v="Steve Grant"/>
    <s v="donysha.kampew@bilearner.com"/>
    <s v="WBL"/>
    <s v="Voluntarily Terminated"/>
    <s v="Contract"/>
    <s v="Zone B"/>
    <s v="Full-Time"/>
    <s v="Voluntary"/>
    <s v="Baby still now positive traditional head while."/>
    <s v="Sales"/>
    <s v="General - Eng"/>
    <s v="29-09-1991"/>
    <s v="PA"/>
    <s v="Supervisor"/>
    <x v="0"/>
    <n v="19444"/>
    <x v="2"/>
    <s v="Widowed"/>
    <s v="Fully Meets"/>
    <n v="3"/>
  </r>
  <r>
    <n v="1935"/>
    <s v="Jordin"/>
    <s v="Lozano"/>
    <d v="2019-01-03T00:00:00"/>
    <m/>
    <s v="Production Technician II"/>
    <s v="Brent Hickman"/>
    <s v="jordin.lozano@bilearner.com"/>
    <s v="TNS"/>
    <s v="Active"/>
    <s v="Part-Time"/>
    <s v="Zone A"/>
    <s v="Temporary"/>
    <s v="Unk"/>
    <m/>
    <s v="Sales"/>
    <s v="Yard (Material Handling)"/>
    <d v="1974-01-12T00:00:00"/>
    <s v="MA"/>
    <s v="Coordinator"/>
    <x v="1"/>
    <n v="60994"/>
    <x v="1"/>
    <s v="Divorced"/>
    <s v="Fully Meets"/>
    <n v="3"/>
  </r>
  <r>
    <n v="1936"/>
    <s v="Ronald"/>
    <s v="Gross"/>
    <d v="2023-02-02T00:00:00"/>
    <m/>
    <s v="Production Technician II"/>
    <s v="Mary Weber"/>
    <s v="ronald.gross@bilearner.com"/>
    <s v="BPC"/>
    <s v="Active"/>
    <s v="Full-Time"/>
    <s v="Zone B"/>
    <s v="Part-Time"/>
    <s v="Unk"/>
    <m/>
    <s v="Sales"/>
    <s v="Field Operations"/>
    <s v="26-05-1991"/>
    <s v="PA"/>
    <s v="Technician"/>
    <x v="0"/>
    <n v="78866"/>
    <x v="1"/>
    <s v="Widowed"/>
    <s v="Fully Meets"/>
    <n v="3"/>
  </r>
  <r>
    <n v="1937"/>
    <s v="Maryjane"/>
    <s v="Choi"/>
    <d v="2022-03-30T00:00:00"/>
    <d v="2023-01-30T00:00:00"/>
    <s v="Production Technician II"/>
    <s v="Kayla Peterson"/>
    <s v="maryjane.choi@bilearner.com"/>
    <s v="CCDR"/>
    <s v="Voluntarily Terminated"/>
    <s v="Full-Time"/>
    <s v="Zone A"/>
    <s v="Temporary"/>
    <s v="Involuntary"/>
    <s v="Decide prevent town important front."/>
    <s v="Sales"/>
    <s v="Engineers"/>
    <s v="25-03-1957"/>
    <s v="PA"/>
    <s v="Technician"/>
    <x v="0"/>
    <n v="34825"/>
    <x v="4"/>
    <s v="Single"/>
    <s v="Fully Meets"/>
    <n v="3"/>
  </r>
  <r>
    <n v="1938"/>
    <s v="Madalynn"/>
    <s v="Yates"/>
    <d v="2020-03-23T00:00:00"/>
    <m/>
    <s v="Production Technician II"/>
    <s v="Donna Gonzalez"/>
    <s v="madalynn.yates@bilearner.com"/>
    <s v="TNS"/>
    <s v="Active"/>
    <s v="Part-Time"/>
    <s v="Zone A"/>
    <s v="Full-Time"/>
    <s v="Unk"/>
    <m/>
    <s v="Sales"/>
    <s v="Splicing"/>
    <s v="18-03-1957"/>
    <s v="MA"/>
    <s v="Technician"/>
    <x v="0"/>
    <n v="52524"/>
    <x v="2"/>
    <s v="Single"/>
    <s v="Fully Meets"/>
    <n v="3"/>
  </r>
  <r>
    <n v="1939"/>
    <s v="Angelina"/>
    <s v="Peck"/>
    <d v="2019-06-06T00:00:00"/>
    <m/>
    <s v="Production Technician II"/>
    <s v="Michele Riddle"/>
    <s v="angelina.peck@bilearner.com"/>
    <s v="PYZ"/>
    <s v="Active"/>
    <s v="Contract"/>
    <s v="Zone C"/>
    <s v="Temporary"/>
    <s v="Unk"/>
    <m/>
    <s v="Sales"/>
    <s v="Field Operations"/>
    <d v="1942-05-03T00:00:00"/>
    <s v="PA"/>
    <s v="Engineer"/>
    <x v="0"/>
    <n v="19068"/>
    <x v="4"/>
    <s v="Married"/>
    <s v="Fully Meets"/>
    <n v="3"/>
  </r>
  <r>
    <n v="1940"/>
    <s v="Dario"/>
    <s v="Shaw"/>
    <d v="2023-05-28T00:00:00"/>
    <m/>
    <s v="Production Technician II"/>
    <s v="Stephanie Kerr"/>
    <s v="dario.shaw@bilearner.com"/>
    <s v="TNS"/>
    <s v="Active"/>
    <s v="Contract"/>
    <s v="Zone A"/>
    <s v="Temporary"/>
    <s v="Unk"/>
    <m/>
    <s v="Sales"/>
    <s v="Engineers"/>
    <d v="1942-07-08T00:00:00"/>
    <s v="MA"/>
    <s v="Project Manager"/>
    <x v="0"/>
    <n v="18285"/>
    <x v="4"/>
    <s v="Widowed"/>
    <s v="Fully Meets"/>
    <n v="3"/>
  </r>
  <r>
    <n v="1941"/>
    <s v="Deven"/>
    <s v="Frazier"/>
    <d v="2021-02-03T00:00:00"/>
    <m/>
    <s v="Production Technician II"/>
    <s v="Mackenzie Johnston"/>
    <s v="deven.frazier@bilearner.com"/>
    <s v="PYZ"/>
    <s v="Active"/>
    <s v="Contract"/>
    <s v="Zone A"/>
    <s v="Part-Time"/>
    <s v="Unk"/>
    <m/>
    <s v="Sales"/>
    <s v="Engineers"/>
    <d v="1941-06-10T00:00:00"/>
    <s v="PA"/>
    <s v="Engineer"/>
    <x v="0"/>
    <n v="13977"/>
    <x v="1"/>
    <s v="Widowed"/>
    <s v="Fully Meets"/>
    <n v="3"/>
  </r>
  <r>
    <n v="1942"/>
    <s v="Jett"/>
    <s v="Kent"/>
    <d v="2019-07-30T00:00:00"/>
    <d v="2022-11-09T00:00:00"/>
    <s v="Production Technician II"/>
    <s v="William Thompson"/>
    <s v="jett.kent@bilearner.com"/>
    <s v="TNS"/>
    <s v="Voluntarily Terminated"/>
    <s v="Part-Time"/>
    <s v="Zone A"/>
    <s v="Part-Time"/>
    <s v="Retirement"/>
    <s v="Sense station management factor."/>
    <s v="Sales"/>
    <s v="Wireline Construction"/>
    <d v="1964-11-02T00:00:00"/>
    <s v="MA"/>
    <s v="Laborer"/>
    <x v="0"/>
    <n v="37830"/>
    <x v="2"/>
    <s v="Widowed"/>
    <s v="Fully Meets"/>
    <n v="3"/>
  </r>
  <r>
    <n v="1943"/>
    <s v="Zander"/>
    <s v="Aguilar"/>
    <d v="2022-05-08T00:00:00"/>
    <d v="2022-11-17T00:00:00"/>
    <s v="Production Technician II"/>
    <s v="Timothy Wheeler"/>
    <s v="zander.aguilar@bilearner.com"/>
    <s v="PYZ"/>
    <s v="Voluntarily Terminated"/>
    <s v="Contract"/>
    <s v="Zone A"/>
    <s v="Part-Time"/>
    <s v="Retirement"/>
    <s v="Table try place week."/>
    <s v="Sales"/>
    <s v="Shop (Fleet)"/>
    <s v="23-03-1956"/>
    <s v="PA"/>
    <s v="Mechanic"/>
    <x v="0"/>
    <n v="34057"/>
    <x v="0"/>
    <s v="Widowed"/>
    <s v="Fully Meets"/>
    <n v="3"/>
  </r>
  <r>
    <n v="1944"/>
    <s v="Alessandro"/>
    <s v="Chavez"/>
    <d v="2020-05-12T00:00:00"/>
    <m/>
    <s v="Production Technician II"/>
    <s v="Steve Macdonald"/>
    <s v="alessandro.chavez@bilearner.com"/>
    <s v="TNS"/>
    <s v="Active"/>
    <s v="Part-Time"/>
    <s v="Zone A"/>
    <s v="Full-Time"/>
    <s v="Unk"/>
    <m/>
    <s v="Sales"/>
    <s v="Field Operations"/>
    <s v="20-08-1963"/>
    <s v="PA"/>
    <s v="Technician"/>
    <x v="0"/>
    <n v="80132"/>
    <x v="4"/>
    <s v="Married"/>
    <s v="Fully Meets"/>
    <n v="3"/>
  </r>
  <r>
    <n v="1945"/>
    <s v="Jaxson"/>
    <s v="Brady"/>
    <d v="2019-03-28T00:00:00"/>
    <d v="2022-12-10T00:00:00"/>
    <s v="Sales Manager"/>
    <s v="Christopher Murray DDS"/>
    <s v="jaxson.brady@bilearner.com"/>
    <s v="TNS"/>
    <s v="Voluntarily Terminated"/>
    <s v="Full-Time"/>
    <s v="Zone A"/>
    <s v="Temporary"/>
    <s v="Resignation"/>
    <s v="Team brother social realize town."/>
    <s v="Sales"/>
    <s v="Engineers"/>
    <s v="17-02-1977"/>
    <s v="MA"/>
    <s v="Engineer"/>
    <x v="0"/>
    <n v="36863"/>
    <x v="0"/>
    <s v="Married"/>
    <s v="Fully Meets"/>
    <n v="3"/>
  </r>
  <r>
    <n v="1946"/>
    <s v="Giovanni"/>
    <s v="Whitaker"/>
    <d v="2019-07-22T00:00:00"/>
    <m/>
    <s v="Production Technician II"/>
    <s v="James Mitchell"/>
    <s v="giovanni.whitaker@bilearner.com"/>
    <s v="WBL"/>
    <s v="Active"/>
    <s v="Full-Time"/>
    <s v="Zone A"/>
    <s v="Full-Time"/>
    <s v="Unk"/>
    <m/>
    <s v="Sales"/>
    <s v="Aerial"/>
    <s v="22-07-1956"/>
    <s v="PA"/>
    <s v="Lineman"/>
    <x v="0"/>
    <n v="76522"/>
    <x v="2"/>
    <s v="Widowed"/>
    <s v="Fully Meets"/>
    <n v="3"/>
  </r>
  <r>
    <n v="1947"/>
    <s v="Karen"/>
    <s v="Goodman"/>
    <d v="2020-09-17T00:00:00"/>
    <m/>
    <s v="Sales Manager"/>
    <s v="John Chavez"/>
    <s v="karen.goodman@bilearner.com"/>
    <s v="MSC"/>
    <s v="Active"/>
    <s v="Part-Time"/>
    <s v="Zone C"/>
    <s v="Temporary"/>
    <s v="Unk"/>
    <m/>
    <s v="Sales"/>
    <s v="General - Sga"/>
    <s v="21-07-1982"/>
    <s v="PA"/>
    <s v="Manager"/>
    <x v="0"/>
    <n v="42775"/>
    <x v="0"/>
    <s v="Single"/>
    <s v="Fully Meets"/>
    <n v="3"/>
  </r>
  <r>
    <n v="1948"/>
    <s v="Skyla"/>
    <s v="Lambert"/>
    <d v="2022-07-02T00:00:00"/>
    <d v="2022-08-09T00:00:00"/>
    <s v="Production Technician II"/>
    <s v="Teresa Williamson"/>
    <s v="skyla.lambert@bilearner.com"/>
    <s v="TNS"/>
    <s v="Voluntarily Terminated"/>
    <s v="Part-Time"/>
    <s v="Zone B"/>
    <s v="Temporary"/>
    <s v="Retirement"/>
    <s v="Step loss place continue inside."/>
    <s v="Sales"/>
    <s v="Splicing"/>
    <d v="1963-08-12T00:00:00"/>
    <s v="PA"/>
    <s v="Splicer"/>
    <x v="0"/>
    <n v="46619"/>
    <x v="3"/>
    <s v="Married"/>
    <s v="Fully Meets"/>
    <n v="3"/>
  </r>
  <r>
    <n v="1949"/>
    <s v="Ashlynn"/>
    <s v="Duffy"/>
    <d v="2019-11-30T00:00:00"/>
    <m/>
    <s v="Sales Manager"/>
    <s v="Kimberly Washington"/>
    <s v="ashlynn.duffy@bilearner.com"/>
    <s v="MSC"/>
    <s v="Active"/>
    <s v="Contract"/>
    <s v="Zone A"/>
    <s v="Part-Time"/>
    <s v="Unk"/>
    <m/>
    <s v="Sales"/>
    <s v="Field Operations"/>
    <d v="1950-04-04T00:00:00"/>
    <s v="PA"/>
    <s v="Technician"/>
    <x v="0"/>
    <n v="63764"/>
    <x v="1"/>
    <s v="Divorced"/>
    <s v="Fully Meets"/>
    <n v="3"/>
  </r>
  <r>
    <n v="1950"/>
    <s v="Lilliana"/>
    <s v="Walker"/>
    <d v="2023-07-21T00:00:00"/>
    <d v="2023-07-21T00:00:00"/>
    <s v="Production Technician II"/>
    <s v="Stephanie Anderson"/>
    <s v="lilliana.walker@bilearner.com"/>
    <s v="TNS"/>
    <s v="Voluntarily Terminated"/>
    <s v="Contract"/>
    <s v="Zone C"/>
    <s v="Temporary"/>
    <s v="Involuntary"/>
    <s v="Long before return human peace century team."/>
    <s v="Production       "/>
    <s v="Splicing"/>
    <s v="24-03-1958"/>
    <s v="PA"/>
    <s v="Splicer"/>
    <x v="0"/>
    <n v="30495"/>
    <x v="4"/>
    <s v="Married"/>
    <s v="Fully Meets"/>
    <n v="3"/>
  </r>
  <r>
    <n v="1951"/>
    <s v="Lindsay"/>
    <s v="Copeland"/>
    <d v="2020-08-26T00:00:00"/>
    <d v="2021-05-30T00:00:00"/>
    <s v="Sales Manager"/>
    <s v="Jeffery Snyder"/>
    <s v="lindsay.copeland@bilearner.com"/>
    <s v="SVG"/>
    <s v="Voluntarily Terminated"/>
    <s v="Full-Time"/>
    <s v="Zone A"/>
    <s v="Temporary"/>
    <s v="Voluntary"/>
    <s v="Final send three."/>
    <s v="Sales"/>
    <s v="Aerial"/>
    <d v="1960-09-10T00:00:00"/>
    <s v="MA"/>
    <s v="Foreman"/>
    <x v="0"/>
    <n v="32929"/>
    <x v="4"/>
    <s v="Married"/>
    <s v="Fully Meets"/>
    <n v="3"/>
  </r>
  <r>
    <n v="1952"/>
    <s v="Kristin"/>
    <s v="Mccarty"/>
    <d v="2020-05-16T00:00:00"/>
    <m/>
    <s v="Sales Manager"/>
    <s v="Abigail Marks"/>
    <s v="kristin.mccarty@bilearner.com"/>
    <s v="TNS"/>
    <s v="Active"/>
    <s v="Full-Time"/>
    <s v="Zone A"/>
    <s v="Full-Time"/>
    <s v="Unk"/>
    <m/>
    <s v="Sales"/>
    <s v="Underground"/>
    <s v="31-07-1989"/>
    <s v="PA"/>
    <s v="Laborer"/>
    <x v="0"/>
    <n v="57392"/>
    <x v="2"/>
    <s v="Divorced"/>
    <s v="Fully Meets"/>
    <n v="3"/>
  </r>
  <r>
    <n v="1953"/>
    <s v="Barbara"/>
    <s v="Sutwell"/>
    <d v="2023-04-06T00:00:00"/>
    <d v="2023-05-24T00:00:00"/>
    <s v="Production Technician I"/>
    <s v="Jeffrey Murphy"/>
    <s v="barbara.sutwell@bilearner.com"/>
    <s v="PL"/>
    <s v="Active"/>
    <s v="Full-Time"/>
    <s v="Zone B"/>
    <s v="Full-Time"/>
    <s v="Retirement"/>
    <s v="Any adult enter these less."/>
    <s v="Production       "/>
    <s v="Finance &amp; Accounting"/>
    <s v="20-02-1976"/>
    <s v="MA"/>
    <s v="Cfo"/>
    <x v="0"/>
    <n v="2718"/>
    <x v="4"/>
    <s v="Divorced"/>
    <s v="Fully Meets"/>
    <n v="3"/>
  </r>
  <r>
    <n v="1954"/>
    <s v="Lenora"/>
    <s v="Tejeda"/>
    <d v="2019-02-18T00:00:00"/>
    <d v="2022-10-31T00:00:00"/>
    <s v="Production Technician II"/>
    <s v="Heather Riley"/>
    <s v="lenora.tejeda@bilearner.com"/>
    <s v="SVG"/>
    <s v="Voluntarily Terminated"/>
    <s v="Part-Time"/>
    <s v="Zone C"/>
    <s v="Temporary"/>
    <s v="Voluntary"/>
    <s v="Learn yes material management Mr vote."/>
    <s v="Production       "/>
    <s v="Finance &amp; Accounting"/>
    <s v="22-07-1968"/>
    <s v="MA"/>
    <s v="Administration"/>
    <x v="0"/>
    <n v="2129"/>
    <x v="2"/>
    <s v="Divorced"/>
    <s v="Fully Meets"/>
    <n v="3"/>
  </r>
  <r>
    <n v="1955"/>
    <s v="Ludwick"/>
    <s v="Harrell"/>
    <d v="2020-10-10T00:00:00"/>
    <m/>
    <s v="Production Technician I"/>
    <s v="Jonathan Huber"/>
    <s v="ludwick.harrell@bilearner.com"/>
    <s v="MSC"/>
    <s v="Active"/>
    <s v="Full-Time"/>
    <s v="Zone A"/>
    <s v="Temporary"/>
    <s v="Unk"/>
    <m/>
    <s v="Production       "/>
    <s v="Field Operations"/>
    <d v="1998-04-04T00:00:00"/>
    <s v="MA"/>
    <s v="Engineer"/>
    <x v="1"/>
    <n v="1776"/>
    <x v="0"/>
    <s v="Married"/>
    <s v="Fully Meets"/>
    <n v="3"/>
  </r>
  <r>
    <n v="1956"/>
    <s v="Courtney"/>
    <s v="Beatrice"/>
    <d v="2021-05-15T00:00:00"/>
    <m/>
    <s v="Production Technician I"/>
    <s v="Patrick Liu"/>
    <s v="courtney.beatrice@bilearner.com"/>
    <s v="PL"/>
    <s v="Active"/>
    <s v="Part-Time"/>
    <s v="Zone A"/>
    <s v="Full-Time"/>
    <s v="Unk"/>
    <m/>
    <s v="Production       "/>
    <s v="Billable Consultants"/>
    <s v="18-12-1958"/>
    <s v="MA"/>
    <s v="Engineer"/>
    <x v="0"/>
    <n v="1915"/>
    <x v="3"/>
    <s v="Married"/>
    <s v="Fully Meets"/>
    <n v="3"/>
  </r>
  <r>
    <n v="1957"/>
    <s v="Melisa"/>
    <s v="Gerke"/>
    <d v="2019-05-13T00:00:00"/>
    <d v="2022-05-30T00:00:00"/>
    <s v="Production Technician I"/>
    <s v="Jimmy Cox"/>
    <s v="melisa.gerke@bilearner.com"/>
    <s v="TNS"/>
    <s v="Voluntarily Terminated"/>
    <s v="Part-Time"/>
    <s v="Zone C"/>
    <s v="Full-Time"/>
    <s v="Retirement"/>
    <s v="Prove do voice ten likely do."/>
    <s v="Production       "/>
    <s v="Field Operations"/>
    <s v="15-02-1975"/>
    <s v="MA"/>
    <s v="Manager"/>
    <x v="0"/>
    <n v="2330"/>
    <x v="4"/>
    <s v="Widowed"/>
    <s v="Fully Meets"/>
    <n v="3"/>
  </r>
  <r>
    <n v="1958"/>
    <s v="Lin"/>
    <s v="Chan"/>
    <d v="2019-07-04T00:00:00"/>
    <m/>
    <s v="Production Technician I"/>
    <s v="Neil Aguilar"/>
    <s v="lin.chan@bilearner.com"/>
    <s v="PYZ"/>
    <s v="Active"/>
    <s v="Contract"/>
    <s v="Zone B"/>
    <s v="Full-Time"/>
    <s v="Unk"/>
    <m/>
    <s v="Production       "/>
    <s v="Sales &amp; Marketing"/>
    <s v="18-10-1990"/>
    <s v="MA"/>
    <s v="Assistant"/>
    <x v="0"/>
    <n v="2170"/>
    <x v="2"/>
    <s v="Married"/>
    <s v="Fully Meets"/>
    <n v="3"/>
  </r>
  <r>
    <n v="1959"/>
    <s v="Kamrin"/>
    <s v="Sander"/>
    <d v="2022-04-01T00:00:00"/>
    <d v="2022-04-28T00:00:00"/>
    <s v="Production Technician I"/>
    <s v="Kirsten Patel"/>
    <s v="kamrin.sander@bilearner.com"/>
    <s v="CCDR"/>
    <s v="Active"/>
    <s v="Part-Time"/>
    <s v="Zone B"/>
    <s v="Temporary"/>
    <s v="Voluntary"/>
    <s v="Nation fight role according team candidate."/>
    <s v="Production       "/>
    <s v="Project Management - Con"/>
    <d v="1989-02-08T00:00:00"/>
    <s v="MA"/>
    <s v="Coordinator"/>
    <x v="0"/>
    <n v="2154"/>
    <x v="4"/>
    <s v="Married"/>
    <s v="Fully Meets"/>
    <n v="3"/>
  </r>
  <r>
    <n v="1960"/>
    <s v="Thomas"/>
    <s v="Rhoads"/>
    <d v="2018-11-03T00:00:00"/>
    <m/>
    <s v="Production Technician I"/>
    <s v="Sean Scott"/>
    <s v="thomas.rhoads@bilearner.com"/>
    <s v="PYZ"/>
    <s v="Active"/>
    <s v="Full-Time"/>
    <s v="Zone A"/>
    <s v="Part-Time"/>
    <s v="Unk"/>
    <m/>
    <s v="Production       "/>
    <s v="Aerial"/>
    <s v="26-05-1948"/>
    <s v="MA"/>
    <s v="Administrator"/>
    <x v="1"/>
    <n v="2176"/>
    <x v="0"/>
    <s v="Divorced"/>
    <s v="Fully Meets"/>
    <n v="3"/>
  </r>
  <r>
    <n v="1961"/>
    <s v="Nina"/>
    <s v="Panjwani"/>
    <d v="2018-10-11T00:00:00"/>
    <d v="2022-05-04T00:00:00"/>
    <s v="Production Technician I"/>
    <s v="Matthew Hawkins"/>
    <s v="nina.panjwani@bilearner.com"/>
    <s v="TNS"/>
    <s v="Voluntarily Terminated"/>
    <s v="Part-Time"/>
    <s v="Zone A"/>
    <s v="Full-Time"/>
    <s v="Voluntary"/>
    <s v="Trip letter possible institution nothing."/>
    <s v="Production       "/>
    <s v="General - Eng"/>
    <s v="17-07-1945"/>
    <s v="MA"/>
    <s v="Drafter"/>
    <x v="0"/>
    <n v="2351"/>
    <x v="3"/>
    <s v="Married"/>
    <s v="Fully Meets"/>
    <n v="3"/>
  </r>
  <r>
    <n v="1962"/>
    <s v="Megan"/>
    <s v="Faller"/>
    <d v="2023-06-25T00:00:00"/>
    <d v="2023-07-25T00:00:00"/>
    <s v="Production Technician II"/>
    <s v="Susan Gilbert"/>
    <s v="megan.faller@bilearner.com"/>
    <s v="CCDR"/>
    <s v="Active"/>
    <s v="Contract"/>
    <s v="Zone C"/>
    <s v="Part-Time"/>
    <s v="Involuntary"/>
    <s v="It likely program stay product."/>
    <s v="Production       "/>
    <s v="General - Con"/>
    <s v="18-02-1951"/>
    <s v="MA"/>
    <s v="Clerk"/>
    <x v="0"/>
    <n v="1824"/>
    <x v="2"/>
    <s v="Divorced"/>
    <s v="Fully Meets"/>
    <n v="3"/>
  </r>
  <r>
    <n v="1963"/>
    <s v="Judy"/>
    <s v="Jung"/>
    <d v="2020-09-14T00:00:00"/>
    <d v="2021-08-31T00:00:00"/>
    <s v="Production Technician I"/>
    <s v="Tiffany Baker"/>
    <s v="judy.jung@bilearner.com"/>
    <s v="CCDR"/>
    <s v="Voluntarily Terminated"/>
    <s v="Contract"/>
    <s v="Zone B"/>
    <s v="Full-Time"/>
    <s v="Resignation"/>
    <s v="Expert wrong space Mrs popular kitchen small."/>
    <s v="Production       "/>
    <s v="General - Con"/>
    <d v="1972-08-05T00:00:00"/>
    <s v="MA"/>
    <s v="Technician"/>
    <x v="0"/>
    <n v="2446"/>
    <x v="2"/>
    <s v="Married"/>
    <s v="Fully Meets"/>
    <n v="3"/>
  </r>
  <r>
    <n v="1964"/>
    <s v="April"/>
    <s v="Evensen"/>
    <d v="2022-12-20T00:00:00"/>
    <d v="2023-03-11T00:00:00"/>
    <s v="Production Technician I"/>
    <s v="Ashley Wagner"/>
    <s v="april.evensen@bilearner.com"/>
    <s v="EW"/>
    <s v="Terminated for Cause"/>
    <s v="Part-Time"/>
    <s v="Zone B"/>
    <s v="Part-Time"/>
    <s v="Voluntary"/>
    <s v="War good your trial second black sit."/>
    <s v="Production       "/>
    <s v="Executive"/>
    <s v="27-03-1969"/>
    <s v="MA"/>
    <s v="Manager"/>
    <x v="0"/>
    <n v="2458"/>
    <x v="2"/>
    <s v="Married"/>
    <s v="Fully Meets"/>
    <n v="3"/>
  </r>
  <r>
    <n v="1965"/>
    <s v="Julissa"/>
    <s v="Hunts"/>
    <d v="2022-02-23T00:00:00"/>
    <m/>
    <s v="Production Technician II"/>
    <s v="Pamela Smith"/>
    <s v="julissa.hunts@bilearner.com"/>
    <s v="CCDR"/>
    <s v="Active"/>
    <s v="Full-Time"/>
    <s v="Zone A"/>
    <s v="Temporary"/>
    <s v="Unk"/>
    <m/>
    <s v="Production       "/>
    <s v="General - Con"/>
    <s v="31-07-1949"/>
    <s v="MA"/>
    <s v="Specialist"/>
    <x v="0"/>
    <n v="2021"/>
    <x v="0"/>
    <s v="Widowed"/>
    <s v="Fully Meets"/>
    <n v="3"/>
  </r>
  <r>
    <n v="1966"/>
    <s v="Kristie"/>
    <s v="Nowlan"/>
    <d v="2019-05-31T00:00:00"/>
    <m/>
    <s v="Production Technician II"/>
    <s v="Jessica Klein"/>
    <s v="kristie.nowlan@bilearner.com"/>
    <s v="TNS"/>
    <s v="Active"/>
    <s v="Full-Time"/>
    <s v="Zone C"/>
    <s v="Part-Time"/>
    <s v="Unk"/>
    <m/>
    <s v="Production       "/>
    <s v="General - Con"/>
    <d v="1971-04-03T00:00:00"/>
    <s v="MA"/>
    <s v="Technician"/>
    <x v="0"/>
    <n v="1040"/>
    <x v="2"/>
    <s v="Widowed"/>
    <s v="Fully Meets"/>
    <n v="3"/>
  </r>
  <r>
    <n v="1967"/>
    <s v="Dawn"/>
    <s v="Motlagh"/>
    <d v="2019-01-29T00:00:00"/>
    <m/>
    <s v="Production Technician I"/>
    <s v="Molly Freeman"/>
    <s v="dawn.motlagh@bilearner.com"/>
    <s v="PL"/>
    <s v="Active"/>
    <s v="Part-Time"/>
    <s v="Zone A"/>
    <s v="Part-Time"/>
    <s v="Unk"/>
    <m/>
    <s v="Production       "/>
    <s v="General - Con"/>
    <d v="1994-11-12T00:00:00"/>
    <s v="MA"/>
    <s v="Flagger"/>
    <x v="0"/>
    <n v="2453"/>
    <x v="2"/>
    <s v="Single"/>
    <s v="Fully Meets"/>
    <n v="3"/>
  </r>
  <r>
    <n v="1968"/>
    <s v="Theresa"/>
    <s v="Wallace"/>
    <d v="2019-09-01T00:00:00"/>
    <m/>
    <s v="Production Technician I"/>
    <s v="Cynthia Watkins"/>
    <s v="theresa.wallace@bilearner.com"/>
    <s v="NEL"/>
    <s v="Active"/>
    <s v="Full-Time"/>
    <s v="Zone B"/>
    <s v="Temporary"/>
    <s v="Unk"/>
    <m/>
    <s v="Production       "/>
    <s v="General - Con"/>
    <s v="29-06-1955"/>
    <s v="MA"/>
    <s v="Laborer"/>
    <x v="0"/>
    <n v="1887"/>
    <x v="4"/>
    <s v="Widowed"/>
    <s v="Fully Meets"/>
    <n v="3"/>
  </r>
  <r>
    <n v="1969"/>
    <s v="Allison"/>
    <s v="Lydon"/>
    <d v="2021-01-17T00:00:00"/>
    <d v="2021-06-08T00:00:00"/>
    <s v="Production Technician I"/>
    <s v="Derek Vargas"/>
    <s v="allison.lydon@bilearner.com"/>
    <s v="MSC"/>
    <s v="Leave of Absence"/>
    <s v="Full-Time"/>
    <s v="Zone A"/>
    <s v="Part-Time"/>
    <s v="Retirement"/>
    <s v="Indicate mother account loss really past."/>
    <s v="Production       "/>
    <s v="General - Con"/>
    <d v="1975-10-02T00:00:00"/>
    <s v="MA"/>
    <s v="Foreman"/>
    <x v="0"/>
    <n v="2122"/>
    <x v="0"/>
    <s v="Single"/>
    <s v="Fully Meets"/>
    <n v="3"/>
  </r>
  <r>
    <n v="1970"/>
    <s v="Trina"/>
    <s v="Alagbe"/>
    <d v="2022-04-21T00:00:00"/>
    <d v="2022-04-21T00:00:00"/>
    <s v="Production Technician I"/>
    <s v="Mark Bradley"/>
    <s v="trina.alagbe@bilearner.com"/>
    <s v="PYZ"/>
    <s v="Active"/>
    <s v="Part-Time"/>
    <s v="Zone C"/>
    <s v="Temporary"/>
    <s v="Retirement"/>
    <s v="Push must right."/>
    <s v="Production       "/>
    <s v="Field Operations"/>
    <s v="17-04-1952"/>
    <s v="MA"/>
    <s v="Foreman"/>
    <x v="0"/>
    <n v="1886"/>
    <x v="2"/>
    <s v="Single"/>
    <s v="Fully Meets"/>
    <n v="3"/>
  </r>
  <r>
    <n v="1971"/>
    <s v="Betsy"/>
    <s v="Bondwell"/>
    <d v="2018-09-15T00:00:00"/>
    <d v="2023-07-14T00:00:00"/>
    <s v="Production Technician II"/>
    <s v="Christopher Rodriguez"/>
    <s v="betsy.bondwell@bilearner.com"/>
    <s v="MSC"/>
    <s v="Voluntarily Terminated"/>
    <s v="Part-Time"/>
    <s v="Zone C"/>
    <s v="Full-Time"/>
    <s v="Voluntary"/>
    <s v="Glass minute shake food determine deep."/>
    <s v="Production       "/>
    <s v="General - Con"/>
    <d v="1994-10-02T00:00:00"/>
    <s v="MA"/>
    <s v="Lineman"/>
    <x v="0"/>
    <n v="2210"/>
    <x v="2"/>
    <s v="Divorced"/>
    <s v="Fully Meets"/>
    <n v="3"/>
  </r>
  <r>
    <n v="1972"/>
    <s v="Joe"/>
    <s v="Smith"/>
    <d v="2021-12-04T00:00:00"/>
    <d v="2022-01-07T00:00:00"/>
    <s v="Production Technician II"/>
    <s v="Caroline Little"/>
    <s v="joe.smith@bilearner.com"/>
    <s v="EW"/>
    <s v="Active"/>
    <s v="Contract"/>
    <s v="Zone A"/>
    <s v="Temporary"/>
    <s v="Involuntary"/>
    <s v="Its card benefit dream bring."/>
    <s v="Production       "/>
    <s v="Field Operations"/>
    <s v="23-01-1996"/>
    <s v="MA"/>
    <s v="Laborer"/>
    <x v="1"/>
    <n v="2045"/>
    <x v="4"/>
    <s v="Single"/>
    <s v="Fully Meets"/>
    <n v="3"/>
  </r>
  <r>
    <n v="1973"/>
    <s v="Lisa"/>
    <s v="Lunquist"/>
    <d v="2019-11-14T00:00:00"/>
    <m/>
    <s v="Production Technician II"/>
    <s v="Angela Watson"/>
    <s v="lisa.lunquist@bilearner.com"/>
    <s v="BPC"/>
    <s v="Active"/>
    <s v="Full-Time"/>
    <s v="Zone B"/>
    <s v="Full-Time"/>
    <s v="Unk"/>
    <m/>
    <s v="Production       "/>
    <s v="General - Con"/>
    <d v="1991-10-10T00:00:00"/>
    <s v="MA"/>
    <s v="Laborer"/>
    <x v="0"/>
    <n v="2324"/>
    <x v="3"/>
    <s v="Married"/>
    <s v="Fully Meets"/>
    <n v="3"/>
  </r>
  <r>
    <n v="1974"/>
    <s v="Jene'ya"/>
    <s v="Darson"/>
    <d v="2021-04-14T00:00:00"/>
    <m/>
    <s v="Production Technician I"/>
    <s v="Robert Joseph"/>
    <s v="jene'ya.darson@bilearner.com"/>
    <s v="NEL"/>
    <s v="Active"/>
    <s v="Part-Time"/>
    <s v="Zone A"/>
    <s v="Temporary"/>
    <s v="Unk"/>
    <m/>
    <s v="Production       "/>
    <s v="Aerial"/>
    <s v="29-12-1968"/>
    <s v="MA"/>
    <s v="Supervisor"/>
    <x v="0"/>
    <n v="2110"/>
    <x v="0"/>
    <s v="Widowed"/>
    <s v="Fully Meets"/>
    <n v="3"/>
  </r>
  <r>
    <n v="1975"/>
    <s v="Hunter"/>
    <s v="Cannon"/>
    <d v="2019-04-14T00:00:00"/>
    <m/>
    <s v="Production Technician I"/>
    <s v="Logan Ball"/>
    <s v="hunter.cannon@bilearner.com"/>
    <s v="SVG"/>
    <s v="Active"/>
    <s v="Contract"/>
    <s v="Zone A"/>
    <s v="Temporary"/>
    <s v="Unk"/>
    <m/>
    <s v="Production       "/>
    <s v="Project Management - Con"/>
    <s v="31-10-1941"/>
    <s v="MA"/>
    <s v="Manager"/>
    <x v="0"/>
    <n v="10062"/>
    <x v="2"/>
    <s v="Divorced"/>
    <s v="Fully Meets"/>
    <n v="3"/>
  </r>
  <r>
    <n v="1976"/>
    <s v="Jon"/>
    <s v="Lynn"/>
    <d v="2021-01-09T00:00:00"/>
    <m/>
    <s v="Production Technician I"/>
    <s v="Steven Ramos"/>
    <s v="jon.lynn@bilearner.com"/>
    <s v="EW"/>
    <s v="Active"/>
    <s v="Full-Time"/>
    <s v="Zone C"/>
    <s v="Full-Time"/>
    <s v="Unk"/>
    <m/>
    <s v="Production       "/>
    <s v="Finance &amp; Accounting"/>
    <s v="16-02-1945"/>
    <s v="MA"/>
    <s v="Administration"/>
    <x v="0"/>
    <n v="82592"/>
    <x v="0"/>
    <s v="Single"/>
    <s v="Fully Meets"/>
    <n v="3"/>
  </r>
  <r>
    <n v="1977"/>
    <s v="Paxton"/>
    <s v="Clarke"/>
    <d v="2022-12-26T00:00:00"/>
    <d v="2023-07-04T00:00:00"/>
    <s v="Production Technician I"/>
    <s v="Ashley Williams"/>
    <s v="paxton.clarke@bilearner.com"/>
    <s v="MSC"/>
    <s v="Voluntarily Terminated"/>
    <s v="Contract"/>
    <s v="Zone B"/>
    <s v="Full-Time"/>
    <s v="Voluntary"/>
    <s v="Before room than city she."/>
    <s v="Production       "/>
    <s v="Field Operations"/>
    <s v="22-09-1952"/>
    <s v="MA"/>
    <s v="Technician"/>
    <x v="0"/>
    <n v="4549"/>
    <x v="0"/>
    <s v="Single"/>
    <s v="Fully Meets"/>
    <n v="3"/>
  </r>
  <r>
    <n v="1978"/>
    <s v="Lillian"/>
    <s v="Hines"/>
    <d v="2021-10-05T00:00:00"/>
    <d v="2023-07-02T00:00:00"/>
    <s v="Production Technician I"/>
    <s v="James Foster"/>
    <s v="lillian.hines@bilearner.com"/>
    <s v="TNS"/>
    <s v="Voluntarily Terminated"/>
    <s v="Full-Time"/>
    <s v="Zone B"/>
    <s v="Part-Time"/>
    <s v="Voluntary"/>
    <s v="Economy choice authority responsibility."/>
    <s v="Production       "/>
    <s v="Finance &amp; Accounting"/>
    <s v="22-12-1976"/>
    <s v="MA"/>
    <s v="Administration"/>
    <x v="0"/>
    <n v="61287"/>
    <x v="2"/>
    <s v="Divorced"/>
    <s v="Fully Meets"/>
    <n v="3"/>
  </r>
  <r>
    <n v="1979"/>
    <s v="Liam"/>
    <s v="Snow"/>
    <d v="2022-09-25T00:00:00"/>
    <d v="2023-03-27T00:00:00"/>
    <s v="Production Technician I"/>
    <s v="Christopher Sanford"/>
    <s v="liam.snow@bilearner.com"/>
    <s v="PYZ"/>
    <s v="Active"/>
    <s v="Part-Time"/>
    <s v="Zone B"/>
    <s v="Temporary"/>
    <s v="Voluntary"/>
    <s v="Let create wind fast gun heavy cold."/>
    <s v="Production       "/>
    <s v="Engineers"/>
    <s v="25-03-1972"/>
    <s v="MA"/>
    <s v="Engineer"/>
    <x v="0"/>
    <n v="61958"/>
    <x v="4"/>
    <s v="Single"/>
    <s v="Fully Meets"/>
    <n v="3"/>
  </r>
  <r>
    <n v="1980"/>
    <s v="Arianna"/>
    <s v="Horton"/>
    <d v="2021-11-10T00:00:00"/>
    <m/>
    <s v="Production Technician I"/>
    <s v="Heather Ramirez"/>
    <s v="arianna.horton@bilearner.com"/>
    <s v="WBL"/>
    <s v="Active"/>
    <s v="Part-Time"/>
    <s v="Zone C"/>
    <s v="Full-Time"/>
    <s v="Unk"/>
    <m/>
    <s v="Production       "/>
    <s v="General - Con"/>
    <s v="16-06-1990"/>
    <s v="MA"/>
    <s v="Manager"/>
    <x v="0"/>
    <n v="37701"/>
    <x v="1"/>
    <s v="Married"/>
    <s v="Fully Meets"/>
    <n v="3"/>
  </r>
  <r>
    <n v="1981"/>
    <s v="Ayanna"/>
    <s v="Short"/>
    <d v="2021-04-08T00:00:00"/>
    <d v="2023-07-16T00:00:00"/>
    <s v="Production Technician I"/>
    <s v="Amanda Mills"/>
    <s v="ayanna.short@bilearner.com"/>
    <s v="NEL"/>
    <s v="Active"/>
    <s v="Contract"/>
    <s v="Zone A"/>
    <s v="Temporary"/>
    <s v="Involuntary"/>
    <s v="Prevent involve hundred price."/>
    <s v="Production       "/>
    <s v="General - Con"/>
    <s v="14-11-1993"/>
    <s v="MA"/>
    <s v="Foreman"/>
    <x v="1"/>
    <n v="19755"/>
    <x v="3"/>
    <s v="Divorced"/>
    <s v="Fully Meets"/>
    <n v="3"/>
  </r>
  <r>
    <n v="1982"/>
    <s v="Steve"/>
    <s v="Charles"/>
    <d v="2018-11-14T00:00:00"/>
    <m/>
    <s v="Production Technician I"/>
    <s v="Jordan Cox"/>
    <s v="steve.charles@bilearner.com"/>
    <s v="PL"/>
    <s v="Active"/>
    <s v="Full-Time"/>
    <s v="Zone C"/>
    <s v="Temporary"/>
    <s v="Unk"/>
    <m/>
    <s v="Production       "/>
    <s v="General - Sga"/>
    <s v="24-05-1980"/>
    <s v="MA"/>
    <s v="Manager"/>
    <x v="0"/>
    <n v="48632"/>
    <x v="1"/>
    <s v="Married"/>
    <s v="Fully Meets"/>
    <n v="3"/>
  </r>
  <r>
    <n v="1983"/>
    <s v="Ricardo"/>
    <s v="Bruce"/>
    <d v="2020-03-14T00:00:00"/>
    <d v="2022-10-22T00:00:00"/>
    <s v="Production Technician I"/>
    <s v="Daniel Huff"/>
    <s v="ricardo.bruce@bilearner.com"/>
    <s v="BPC"/>
    <s v="Active"/>
    <s v="Part-Time"/>
    <s v="Zone C"/>
    <s v="Full-Time"/>
    <s v="Resignation"/>
    <s v="Hold left direction. Ahead investment she."/>
    <s v="Production       "/>
    <s v="General - Con"/>
    <s v="26-11-1956"/>
    <s v="MA"/>
    <s v="Laborer"/>
    <x v="0"/>
    <n v="31391"/>
    <x v="4"/>
    <s v="Widowed"/>
    <s v="Fully Meets"/>
    <n v="3"/>
  </r>
  <r>
    <n v="1984"/>
    <s v="Laura"/>
    <s v="Gutierrez"/>
    <d v="2020-06-24T00:00:00"/>
    <m/>
    <s v="Production Technician I"/>
    <s v="Samantha Bryant"/>
    <s v="laura.gutierrez@bilearner.com"/>
    <s v="CCDR"/>
    <s v="Active"/>
    <s v="Full-Time"/>
    <s v="Zone B"/>
    <s v="Temporary"/>
    <s v="Unk"/>
    <m/>
    <s v="Production       "/>
    <s v="Catv"/>
    <d v="1948-11-02T00:00:00"/>
    <s v="MA"/>
    <s v="Splicer"/>
    <x v="0"/>
    <n v="8522"/>
    <x v="3"/>
    <s v="Single"/>
    <s v="Fully Meets"/>
    <n v="3"/>
  </r>
  <r>
    <n v="1985"/>
    <s v="Braxton"/>
    <s v="Rojas"/>
    <d v="2023-03-19T00:00:00"/>
    <d v="2023-04-04T00:00:00"/>
    <s v="Production Technician I"/>
    <s v="Hunter Cervantes"/>
    <s v="braxton.rojas@bilearner.com"/>
    <s v="SVG"/>
    <s v="Active"/>
    <s v="Contract"/>
    <s v="Zone B"/>
    <s v="Temporary"/>
    <s v="Resignation"/>
    <s v="Race least white while real huge."/>
    <s v="Production       "/>
    <s v="General - Con"/>
    <d v="1963-09-11T00:00:00"/>
    <s v="MA"/>
    <s v="Lineman"/>
    <x v="0"/>
    <n v="88359"/>
    <x v="0"/>
    <s v="Widowed"/>
    <s v="Fully Meets"/>
    <n v="3"/>
  </r>
  <r>
    <n v="1986"/>
    <s v="Sage"/>
    <s v="Mercer"/>
    <d v="2022-08-15T00:00:00"/>
    <m/>
    <s v="Production Technician I"/>
    <s v="Samantha Wyatt"/>
    <s v="sage.mercer@bilearner.com"/>
    <s v="EW"/>
    <s v="Active"/>
    <s v="Contract"/>
    <s v="Zone C"/>
    <s v="Full-Time"/>
    <s v="Unk"/>
    <m/>
    <s v="Production       "/>
    <s v="Executive"/>
    <s v="18-02-1949"/>
    <s v="MA"/>
    <s v="Director"/>
    <x v="0"/>
    <n v="21326"/>
    <x v="3"/>
    <s v="Divorced"/>
    <s v="Fully Meets"/>
    <n v="3"/>
  </r>
  <r>
    <n v="1987"/>
    <s v="Chase"/>
    <s v="Horn"/>
    <d v="2018-11-09T00:00:00"/>
    <m/>
    <s v="Production Technician I"/>
    <s v="Richard Davis II"/>
    <s v="chase.horn@bilearner.com"/>
    <s v="MSC"/>
    <s v="Active"/>
    <s v="Full-Time"/>
    <s v="Zone C"/>
    <s v="Part-Time"/>
    <s v="Unk"/>
    <m/>
    <s v="Production       "/>
    <s v="General - Sga"/>
    <s v="27-05-1967"/>
    <s v="MA"/>
    <s v="Administrator"/>
    <x v="0"/>
    <n v="75570"/>
    <x v="0"/>
    <s v="Single"/>
    <s v="Fully Meets"/>
    <n v="3"/>
  </r>
  <r>
    <n v="1988"/>
    <s v="Juliana"/>
    <s v="Dyer"/>
    <d v="2018-11-23T00:00:00"/>
    <d v="2019-08-19T00:00:00"/>
    <s v="Production Technician I"/>
    <s v="Lisa Jones"/>
    <s v="juliana.dyer@bilearner.com"/>
    <s v="TNS"/>
    <s v="Active"/>
    <s v="Contract"/>
    <s v="Zone A"/>
    <s v="Temporary"/>
    <s v="Retirement"/>
    <s v="Seven president one. Wind education reveal old."/>
    <s v="Production       "/>
    <s v="Field Operations"/>
    <s v="26-10-1989"/>
    <s v="MA"/>
    <s v="Laborer"/>
    <x v="0"/>
    <n v="97548"/>
    <x v="3"/>
    <s v="Single"/>
    <s v="Fully Meets"/>
    <n v="3"/>
  </r>
  <r>
    <n v="1989"/>
    <s v="Alec"/>
    <s v="Stephens"/>
    <d v="2020-02-25T00:00:00"/>
    <m/>
    <s v="Production Technician II"/>
    <s v="Jessica Garcia"/>
    <s v="alec.stephens@bilearner.com"/>
    <s v="PL"/>
    <s v="Active"/>
    <s v="Full-Time"/>
    <s v="Zone A"/>
    <s v="Temporary"/>
    <s v="Unk"/>
    <m/>
    <s v="Production       "/>
    <s v="Field Operations"/>
    <s v="14-06-2000"/>
    <s v="MA"/>
    <s v="Groundman"/>
    <x v="0"/>
    <n v="51952"/>
    <x v="2"/>
    <s v="Married"/>
    <s v="Fully Meets"/>
    <n v="3"/>
  </r>
  <r>
    <n v="1990"/>
    <s v="Adriana"/>
    <s v="Weber"/>
    <d v="2020-05-16T00:00:00"/>
    <d v="2022-05-18T00:00:00"/>
    <s v="Production Technician II"/>
    <s v="Jacqueline Jackson"/>
    <s v="adriana.weber@bilearner.com"/>
    <s v="BPC"/>
    <s v="Active"/>
    <s v="Full-Time"/>
    <s v="Zone C"/>
    <s v="Temporary"/>
    <s v="Resignation"/>
    <s v="To prevent method stand decision."/>
    <s v="Production       "/>
    <s v="Field Operations"/>
    <s v="18-09-1947"/>
    <s v="MA"/>
    <s v="Laborer"/>
    <x v="0"/>
    <n v="46806"/>
    <x v="3"/>
    <s v="Divorced"/>
    <s v="Fully Meets"/>
    <n v="3"/>
  </r>
  <r>
    <n v="1991"/>
    <s v="Lola"/>
    <s v="Hensley"/>
    <d v="2019-06-18T00:00:00"/>
    <d v="2023-07-05T00:00:00"/>
    <s v="Production Technician II"/>
    <s v="Kimberly Fox"/>
    <s v="lola.hensley@bilearner.com"/>
    <s v="CCDR"/>
    <s v="Active"/>
    <s v="Contract"/>
    <s v="Zone B"/>
    <s v="Temporary"/>
    <s v="Involuntary"/>
    <s v="Best candidate this seem soldier summer."/>
    <s v="Production       "/>
    <s v="General - Con"/>
    <d v="1949-01-01T00:00:00"/>
    <s v="MA"/>
    <s v="Technician"/>
    <x v="0"/>
    <n v="67662"/>
    <x v="2"/>
    <s v="Married"/>
    <s v="Fully Meets"/>
    <n v="3"/>
  </r>
  <r>
    <n v="1992"/>
    <s v="Shamar"/>
    <s v="Delgado"/>
    <d v="2019-05-20T00:00:00"/>
    <d v="2021-03-30T00:00:00"/>
    <s v="Production Technician II"/>
    <s v="Melissa Welch"/>
    <s v="shamar.delgado@bilearner.com"/>
    <s v="SVG"/>
    <s v="Active"/>
    <s v="Contract"/>
    <s v="Zone A"/>
    <s v="Part-Time"/>
    <s v="Involuntary"/>
    <s v="Create who sound worry ground."/>
    <s v="Production       "/>
    <s v="General - Con"/>
    <s v="25-02-1950"/>
    <s v="MA"/>
    <s v="Laborer"/>
    <x v="0"/>
    <n v="74114"/>
    <x v="0"/>
    <s v="Divorced"/>
    <s v="Fully Meets"/>
    <n v="3"/>
  </r>
  <r>
    <n v="1993"/>
    <s v="Emmanuel"/>
    <s v="Huang"/>
    <d v="2020-10-16T00:00:00"/>
    <d v="2021-02-12T00:00:00"/>
    <s v="Production Technician II"/>
    <s v="James Ferguson"/>
    <s v="emmanuel.huang@bilearner.com"/>
    <s v="EW"/>
    <s v="Active"/>
    <s v="Full-Time"/>
    <s v="Zone A"/>
    <s v="Full-Time"/>
    <s v="Voluntary"/>
    <s v="Stuff oil customer fact billion there."/>
    <s v="Production       "/>
    <s v="Field Operations"/>
    <s v="21-07-1972"/>
    <s v="MA"/>
    <s v="Technician"/>
    <x v="0"/>
    <n v="54589"/>
    <x v="1"/>
    <s v="Divorced"/>
    <s v="Fully Meets"/>
    <n v="3"/>
  </r>
  <r>
    <n v="1994"/>
    <s v="Brenna"/>
    <s v="Decker"/>
    <d v="2022-07-01T00:00:00"/>
    <d v="2022-11-03T00:00:00"/>
    <s v="Production Technician II"/>
    <s v="Michael Pope"/>
    <s v="brenna.decker@bilearner.com"/>
    <s v="MSC"/>
    <s v="Active"/>
    <s v="Full-Time"/>
    <s v="Zone A"/>
    <s v="Full-Time"/>
    <s v="Voluntary"/>
    <s v="Party course morning also blue."/>
    <s v="Production       "/>
    <s v="General - Con"/>
    <s v="29-12-1988"/>
    <s v="MA"/>
    <s v="Lineman"/>
    <x v="0"/>
    <n v="43526"/>
    <x v="2"/>
    <s v="Single"/>
    <s v="Fully Meets"/>
    <n v="3"/>
  </r>
  <r>
    <n v="1995"/>
    <s v="Averie"/>
    <s v="Wolfe"/>
    <d v="2022-12-17T00:00:00"/>
    <m/>
    <s v="Production Technician II"/>
    <s v="Brandon Jones"/>
    <s v="averie.wolfe@bilearner.com"/>
    <s v="TNS"/>
    <s v="Active"/>
    <s v="Contract"/>
    <s v="Zone A"/>
    <s v="Full-Time"/>
    <s v="Unk"/>
    <m/>
    <s v="Production       "/>
    <s v="Field Operations"/>
    <d v="1978-06-08T00:00:00"/>
    <s v="MA"/>
    <s v="Driller"/>
    <x v="0"/>
    <n v="22396"/>
    <x v="2"/>
    <s v="Married"/>
    <s v="Fully Meets"/>
    <n v="3"/>
  </r>
  <r>
    <n v="1996"/>
    <s v="Gaige"/>
    <s v="Marsh"/>
    <d v="2021-10-24T00:00:00"/>
    <d v="2021-11-21T00:00:00"/>
    <s v="Production Technician II"/>
    <s v="Carrie Davidson"/>
    <s v="gaige.marsh@bilearner.com"/>
    <s v="PYZ"/>
    <s v="Active"/>
    <s v="Part-Time"/>
    <s v="Zone A"/>
    <s v="Temporary"/>
    <s v="Resignation"/>
    <s v="Win join best machine feel."/>
    <s v="Production       "/>
    <s v="Aerial"/>
    <d v="1992-10-07T00:00:00"/>
    <s v="MA"/>
    <s v="Lineman"/>
    <x v="0"/>
    <n v="92216"/>
    <x v="0"/>
    <s v="Single"/>
    <s v="Fully Meets"/>
    <n v="3"/>
  </r>
  <r>
    <n v="1997"/>
    <s v="Karli"/>
    <s v="Ross"/>
    <d v="2019-02-28T00:00:00"/>
    <d v="2019-10-11T00:00:00"/>
    <s v="Production Technician II"/>
    <s v="Ricky Stephens"/>
    <s v="karli.ross@bilearner.com"/>
    <s v="WBL"/>
    <s v="Active"/>
    <s v="Part-Time"/>
    <s v="Zone B"/>
    <s v="Full-Time"/>
    <s v="Retirement"/>
    <s v="Tv she everybody picture budget."/>
    <s v="Production       "/>
    <s v="Wireline Construction"/>
    <d v="1990-09-06T00:00:00"/>
    <s v="MA"/>
    <s v="Project Manager"/>
    <x v="0"/>
    <n v="64180"/>
    <x v="4"/>
    <s v="Divorced"/>
    <s v="Fully Meets"/>
    <n v="3"/>
  </r>
  <r>
    <n v="1998"/>
    <s v="Amiyah"/>
    <s v="Beasley"/>
    <d v="2022-03-24T00:00:00"/>
    <m/>
    <s v="Production Technician II"/>
    <s v="Kathleen Gonzalez"/>
    <s v="amiyah.beasley@bilearner.com"/>
    <s v="NEL"/>
    <s v="Active"/>
    <s v="Full-Time"/>
    <s v="Zone C"/>
    <s v="Part-Time"/>
    <s v="Unk"/>
    <m/>
    <s v="Production       "/>
    <s v="General - Con"/>
    <s v="21-02-1999"/>
    <s v="MA"/>
    <s v="Laborer"/>
    <x v="0"/>
    <n v="34377"/>
    <x v="3"/>
    <s v="Widowed"/>
    <s v="Fully Meets"/>
    <n v="3"/>
  </r>
  <r>
    <n v="1999"/>
    <s v="Kayla"/>
    <s v="Gibbs"/>
    <d v="2021-10-17T00:00:00"/>
    <d v="2022-11-12T00:00:00"/>
    <s v="Production Technician II"/>
    <s v="Leslie Hernandez"/>
    <s v="kayla.gibbs@bilearner.com"/>
    <s v="PL"/>
    <s v="Active"/>
    <s v="Contract"/>
    <s v="Zone A"/>
    <s v="Temporary"/>
    <s v="Involuntary"/>
    <s v="Agreement cell total play relate."/>
    <s v="Production       "/>
    <s v="Field Operations"/>
    <s v="22-06-1943"/>
    <s v="MA"/>
    <s v="Locator"/>
    <x v="0"/>
    <n v="65306"/>
    <x v="2"/>
    <s v="Widowed"/>
    <s v="Fully Meets"/>
    <n v="3"/>
  </r>
  <r>
    <n v="2000"/>
    <s v="Jocelyn"/>
    <s v="Jackson"/>
    <d v="2022-05-13T00:00:00"/>
    <d v="2022-09-12T00:00:00"/>
    <s v="Production Technician I"/>
    <s v="Judith Ryan"/>
    <s v="jocelyn.jackson@bilearner.com"/>
    <s v="PYZ"/>
    <s v="Active"/>
    <s v="Full-Time"/>
    <s v="Zone A"/>
    <s v="Part-Time"/>
    <s v="Involuntary"/>
    <s v="Staff summer fire my game kitchen."/>
    <s v="Production       "/>
    <s v="General - Con"/>
    <d v="1963-07-07T00:00:00"/>
    <s v="MA"/>
    <s v="Flagger"/>
    <x v="0"/>
    <n v="29557"/>
    <x v="3"/>
    <s v="Widowed"/>
    <s v="Fully Meets"/>
    <n v="3"/>
  </r>
  <r>
    <n v="2001"/>
    <s v="Gilbert"/>
    <s v="Newman"/>
    <d v="2019-10-09T00:00:00"/>
    <d v="2023-01-06T00:00:00"/>
    <s v="Production Technician I"/>
    <s v="Kimberly Meyer"/>
    <s v="gilbert.newman@bilearner.com"/>
    <s v="SVG"/>
    <s v="Voluntarily Terminated"/>
    <s v="Contract"/>
    <s v="Zone B"/>
    <s v="Full-Time"/>
    <s v="Resignation"/>
    <s v="Use eight hot bar board realize without."/>
    <s v="Production       "/>
    <s v="Yard (Material Handling)"/>
    <s v="17-08-1977"/>
    <s v="MA"/>
    <s v="Coordinator"/>
    <x v="0"/>
    <n v="18299"/>
    <x v="0"/>
    <s v="Widowed"/>
    <s v="Fully Meets"/>
    <n v="3"/>
  </r>
  <r>
    <n v="2002"/>
    <s v="Roberto"/>
    <s v="Rosales"/>
    <d v="2018-10-12T00:00:00"/>
    <d v="2023-07-21T00:00:00"/>
    <s v="Production Technician I"/>
    <s v="Amanda Garcia"/>
    <s v="roberto.rosales@bilearner.com"/>
    <s v="TNS"/>
    <s v="Voluntarily Terminated"/>
    <s v="Contract"/>
    <s v="Zone B"/>
    <s v="Temporary"/>
    <s v="Involuntary"/>
    <s v="Onto work name back goal claim reduce."/>
    <s v="Production       "/>
    <s v="General - Con"/>
    <s v="25-05-1990"/>
    <s v="MA"/>
    <s v="Laborer"/>
    <x v="0"/>
    <n v="81634"/>
    <x v="0"/>
    <s v="Married"/>
    <s v="Fully Meets"/>
    <n v="3"/>
  </r>
  <r>
    <n v="2003"/>
    <s v="Justice"/>
    <s v="Rhodes"/>
    <d v="2020-04-13T00:00:00"/>
    <d v="2022-11-28T00:00:00"/>
    <s v="Production Technician I"/>
    <s v="Kathleen Hayes"/>
    <s v="justice.rhodes@bilearner.com"/>
    <s v="WBL"/>
    <s v="Voluntarily Terminated"/>
    <s v="Contract"/>
    <s v="Zone B"/>
    <s v="Part-Time"/>
    <s v="Voluntary"/>
    <s v="Number environmental next shoulder kid move away."/>
    <s v="Production       "/>
    <s v="Shop (Fleet)"/>
    <d v="1985-01-07T00:00:00"/>
    <s v="MA"/>
    <s v="Welder"/>
    <x v="0"/>
    <n v="48650"/>
    <x v="2"/>
    <s v="Married"/>
    <s v="Fully Meets"/>
    <n v="3"/>
  </r>
  <r>
    <n v="2004"/>
    <s v="Adyson"/>
    <s v="Esparza"/>
    <d v="2021-04-25T00:00:00"/>
    <m/>
    <s v="Production Technician I"/>
    <s v="Michael Austin"/>
    <s v="adyson.esparza@bilearner.com"/>
    <s v="PYZ"/>
    <s v="Active"/>
    <s v="Contract"/>
    <s v="Zone B"/>
    <s v="Full-Time"/>
    <s v="Unk"/>
    <m/>
    <s v="Production       "/>
    <s v="Engineers"/>
    <d v="2001-05-04T00:00:00"/>
    <s v="MA"/>
    <s v="Engineer"/>
    <x v="0"/>
    <n v="72181"/>
    <x v="2"/>
    <s v="Divorced"/>
    <s v="Fully Meets"/>
    <n v="3"/>
  </r>
  <r>
    <n v="2005"/>
    <s v="Laci"/>
    <s v="Baird"/>
    <d v="2018-12-21T00:00:00"/>
    <d v="2022-11-16T00:00:00"/>
    <s v="Production Technician I"/>
    <s v="Glenn Rollins"/>
    <s v="laci.baird@bilearner.com"/>
    <s v="WBL"/>
    <s v="Active"/>
    <s v="Part-Time"/>
    <s v="Zone B"/>
    <s v="Part-Time"/>
    <s v="Retirement"/>
    <s v="Point himself deep audience upon door too."/>
    <s v="Production       "/>
    <s v="Splicing"/>
    <d v="1947-09-03T00:00:00"/>
    <s v="MA"/>
    <s v="Laborer"/>
    <x v="0"/>
    <n v="53844"/>
    <x v="4"/>
    <s v="Widowed"/>
    <s v="Fully Meets"/>
    <n v="3"/>
  </r>
  <r>
    <n v="2006"/>
    <s v="Samson"/>
    <s v="Meza"/>
    <d v="2021-09-19T00:00:00"/>
    <m/>
    <s v="Production Technician I"/>
    <s v="Renee Valentine"/>
    <s v="samson.meza@bilearner.com"/>
    <s v="NEL"/>
    <s v="Active"/>
    <s v="Contract"/>
    <s v="Zone C"/>
    <s v="Temporary"/>
    <s v="Unk"/>
    <m/>
    <s v="Production       "/>
    <s v="Executive"/>
    <s v="23-10-1973"/>
    <s v="MA"/>
    <s v="Chief Operating Officer"/>
    <x v="1"/>
    <n v="72825"/>
    <x v="2"/>
    <s v="Married"/>
    <s v="Fully Meets"/>
    <n v="3"/>
  </r>
  <r>
    <n v="2007"/>
    <s v="Deacon"/>
    <s v="Bass"/>
    <d v="2020-12-15T00:00:00"/>
    <m/>
    <s v="Production Technician I"/>
    <s v="Elizabeth Stewart"/>
    <s v="deacon.bass@bilearner.com"/>
    <s v="PL"/>
    <s v="Active"/>
    <s v="Full-Time"/>
    <s v="Zone C"/>
    <s v="Temporary"/>
    <s v="Unk"/>
    <m/>
    <s v="Production       "/>
    <s v="Splicing"/>
    <d v="1979-05-05T00:00:00"/>
    <s v="MA"/>
    <s v="Splicer"/>
    <x v="0"/>
    <n v="10308"/>
    <x v="3"/>
    <s v="Widowed"/>
    <s v="Fully Meets"/>
    <n v="3"/>
  </r>
  <r>
    <n v="2008"/>
    <s v="Kaila"/>
    <s v="Johnston"/>
    <d v="2019-07-15T00:00:00"/>
    <d v="2020-01-13T00:00:00"/>
    <s v="Production Technician I"/>
    <s v="Michelle Taylor"/>
    <s v="kaila.johnston@bilearner.com"/>
    <s v="BPC"/>
    <s v="Active"/>
    <s v="Part-Time"/>
    <s v="Zone A"/>
    <s v="Temporary"/>
    <s v="Voluntary"/>
    <s v="Follow yourself child to foot."/>
    <s v="Production       "/>
    <s v="Field Operations"/>
    <d v="1941-03-09T00:00:00"/>
    <s v="MA"/>
    <s v="Lineman"/>
    <x v="0"/>
    <n v="67443"/>
    <x v="4"/>
    <s v="Widowed"/>
    <s v="Fully Meets"/>
    <n v="3"/>
  </r>
  <r>
    <n v="2009"/>
    <s v="Cayden"/>
    <s v="Maynard"/>
    <d v="2021-11-17T00:00:00"/>
    <m/>
    <s v="Production Technician I"/>
    <s v="Alexander Parker"/>
    <s v="cayden.maynard@bilearner.com"/>
    <s v="CCDR"/>
    <s v="Active"/>
    <s v="Contract"/>
    <s v="Zone C"/>
    <s v="Temporary"/>
    <s v="Unk"/>
    <m/>
    <s v="Production       "/>
    <s v="Project Management - Con"/>
    <d v="1997-01-10T00:00:00"/>
    <s v="MA"/>
    <s v="Engineer"/>
    <x v="0"/>
    <n v="9141"/>
    <x v="0"/>
    <s v="Widowed"/>
    <s v="Fully Meets"/>
    <n v="3"/>
  </r>
  <r>
    <n v="2010"/>
    <s v="Araceli"/>
    <s v="Mcguire"/>
    <d v="2023-02-04T00:00:00"/>
    <d v="2023-06-24T00:00:00"/>
    <s v="Production Technician I"/>
    <s v="Eric Vincent"/>
    <s v="araceli.mcguire@bilearner.com"/>
    <s v="SVG"/>
    <s v="Active"/>
    <s v="Part-Time"/>
    <s v="Zone B"/>
    <s v="Part-Time"/>
    <s v="Resignation"/>
    <s v="Food shake indicate cost happen up president."/>
    <s v="Production       "/>
    <s v="Catv"/>
    <d v="1949-07-03T00:00:00"/>
    <s v="MA"/>
    <s v="Laborer"/>
    <x v="0"/>
    <n v="71663"/>
    <x v="1"/>
    <s v="Married"/>
    <s v="Fully Meets"/>
    <n v="3"/>
  </r>
  <r>
    <n v="2011"/>
    <s v="Naomi"/>
    <s v="Hardin"/>
    <d v="2022-07-03T00:00:00"/>
    <d v="2022-07-12T00:00:00"/>
    <s v="Production Technician I"/>
    <s v="Nichole Jordan"/>
    <s v="naomi.hardin@bilearner.com"/>
    <s v="EW"/>
    <s v="Active"/>
    <s v="Contract"/>
    <s v="Zone B"/>
    <s v="Temporary"/>
    <s v="Retirement"/>
    <s v="Institution window ability miss recently around."/>
    <s v="Production       "/>
    <s v="Finance &amp; Accounting"/>
    <d v="1994-06-08T00:00:00"/>
    <s v="MA"/>
    <s v="Clerk"/>
    <x v="0"/>
    <n v="91439"/>
    <x v="4"/>
    <s v="Married"/>
    <s v="Fully Meets"/>
    <n v="3"/>
  </r>
  <r>
    <n v="2012"/>
    <s v="Darnell"/>
    <s v="Eaton"/>
    <d v="2020-01-24T00:00:00"/>
    <d v="2022-09-14T00:00:00"/>
    <s v="Production Technician I"/>
    <s v="Jason Kennedy"/>
    <s v="darnell.eaton@bilearner.com"/>
    <s v="MSC"/>
    <s v="Active"/>
    <s v="Contract"/>
    <s v="Zone B"/>
    <s v="Full-Time"/>
    <s v="Voluntary"/>
    <s v="Billion turn account cut spring."/>
    <s v="Production       "/>
    <s v="General - Sga"/>
    <d v="1984-06-06T00:00:00"/>
    <s v="MA"/>
    <s v="Vp"/>
    <x v="0"/>
    <n v="44651"/>
    <x v="0"/>
    <s v="Single"/>
    <s v="Fully Meets"/>
    <n v="3"/>
  </r>
  <r>
    <n v="2013"/>
    <s v="Zariah"/>
    <s v="Ritter"/>
    <d v="2019-07-07T00:00:00"/>
    <d v="2021-03-27T00:00:00"/>
    <s v="Production Technician I"/>
    <s v="Crystal Johnson"/>
    <s v="zariah.ritter@bilearner.com"/>
    <s v="TNS"/>
    <s v="Active"/>
    <s v="Contract"/>
    <s v="Zone A"/>
    <s v="Temporary"/>
    <s v="Voluntary"/>
    <s v="Maintain score scene attack face try wish."/>
    <s v="Production       "/>
    <s v="General - Con"/>
    <d v="1952-08-04T00:00:00"/>
    <s v="MA"/>
    <s v="Foreman"/>
    <x v="0"/>
    <n v="61363"/>
    <x v="3"/>
    <s v="Widowed"/>
    <s v="Fully Meets"/>
    <n v="3"/>
  </r>
  <r>
    <n v="2014"/>
    <s v="Malaki"/>
    <s v="Richards"/>
    <d v="2022-03-13T00:00:00"/>
    <m/>
    <s v="Production Technician II"/>
    <s v="Corey Roberts"/>
    <s v="malaki.richards@bilearner.com"/>
    <s v="EW"/>
    <s v="Active"/>
    <s v="Part-Time"/>
    <s v="Zone B"/>
    <s v="Temporary"/>
    <s v="Unk"/>
    <m/>
    <s v="Production       "/>
    <s v="Splicing"/>
    <d v="1984-11-11T00:00:00"/>
    <s v="MA"/>
    <s v="Technician"/>
    <x v="0"/>
    <n v="6175"/>
    <x v="4"/>
    <s v="Divorced"/>
    <s v="Fully Meets"/>
    <n v="3"/>
  </r>
  <r>
    <n v="2015"/>
    <s v="Markus"/>
    <s v="Robles"/>
    <d v="2023-06-02T00:00:00"/>
    <m/>
    <s v="Production Technician II"/>
    <s v="Nicholas Torres"/>
    <s v="markus.robles@bilearner.com"/>
    <s v="MSC"/>
    <s v="Active"/>
    <s v="Part-Time"/>
    <s v="Zone B"/>
    <s v="Part-Time"/>
    <s v="Unk"/>
    <m/>
    <s v="Production       "/>
    <s v="Engineers"/>
    <d v="1992-05-03T00:00:00"/>
    <s v="MA"/>
    <s v="Engineer"/>
    <x v="0"/>
    <n v="23634"/>
    <x v="0"/>
    <s v="Widowed"/>
    <s v="Fully Meets"/>
    <n v="3"/>
  </r>
  <r>
    <n v="2016"/>
    <s v="Angela"/>
    <s v="Kaufman"/>
    <d v="2021-04-08T00:00:00"/>
    <m/>
    <s v="Production Technician II"/>
    <s v="Amy Durham"/>
    <s v="angela.kaufman@bilearner.com"/>
    <s v="NEL"/>
    <s v="Active"/>
    <s v="Contract"/>
    <s v="Zone C"/>
    <s v="Full-Time"/>
    <s v="Unk"/>
    <m/>
    <s v="Production       "/>
    <s v="Field Operations"/>
    <d v="1958-01-10T00:00:00"/>
    <s v="MA"/>
    <s v="Lineman"/>
    <x v="0"/>
    <n v="66919"/>
    <x v="0"/>
    <s v="Widowed"/>
    <s v="Fully Meets"/>
    <n v="3"/>
  </r>
  <r>
    <n v="2017"/>
    <s v="Shaniya"/>
    <s v="Wolfe"/>
    <d v="2019-12-02T00:00:00"/>
    <m/>
    <s v="Production Technician II"/>
    <s v="Miguel Brown"/>
    <s v="shaniya.wolfe@bilearner.com"/>
    <s v="PL"/>
    <s v="Active"/>
    <s v="Full-Time"/>
    <s v="Zone B"/>
    <s v="Part-Time"/>
    <s v="Unk"/>
    <m/>
    <s v="Production       "/>
    <s v="Aerial"/>
    <s v="17-04-1971"/>
    <s v="MA"/>
    <s v="Laborer"/>
    <x v="0"/>
    <n v="10719"/>
    <x v="3"/>
    <s v="Single"/>
    <s v="Fully Meets"/>
    <n v="3"/>
  </r>
  <r>
    <n v="2018"/>
    <s v="Anya"/>
    <s v="Morton"/>
    <d v="2022-03-09T00:00:00"/>
    <d v="2023-05-18T00:00:00"/>
    <s v="Production Technician II"/>
    <s v="Kimberly Roth"/>
    <s v="anya.morton@bilearner.com"/>
    <s v="PYZ"/>
    <s v="Active"/>
    <s v="Contract"/>
    <s v="Zone C"/>
    <s v="Temporary"/>
    <s v="Retirement"/>
    <s v="Various various decide per clear miss."/>
    <s v="Production       "/>
    <s v="Yard (Material Handling)"/>
    <s v="27-01-1986"/>
    <s v="MA"/>
    <s v="Runner"/>
    <x v="0"/>
    <n v="86107"/>
    <x v="4"/>
    <s v="Divorced"/>
    <s v="Fully Meets"/>
    <n v="3"/>
  </r>
  <r>
    <n v="2019"/>
    <s v="Emery"/>
    <s v="Peck"/>
    <d v="2022-03-26T00:00:00"/>
    <m/>
    <s v="Production Technician II"/>
    <s v="Danielle Little"/>
    <s v="emery.peck@bilearner.com"/>
    <s v="SVG"/>
    <s v="Active"/>
    <s v="Full-Time"/>
    <s v="Zone C"/>
    <s v="Temporary"/>
    <s v="Unk"/>
    <m/>
    <s v="Production       "/>
    <s v="Field Operations"/>
    <d v="1977-08-01T00:00:00"/>
    <s v="MA"/>
    <s v="Laborer"/>
    <x v="0"/>
    <n v="65810"/>
    <x v="0"/>
    <s v="Widowed"/>
    <s v="Fully Meets"/>
    <n v="3"/>
  </r>
  <r>
    <n v="2020"/>
    <s v="Angelique"/>
    <s v="Mathis"/>
    <d v="2021-05-08T00:00:00"/>
    <d v="2022-08-05T00:00:00"/>
    <s v="Production Technician II"/>
    <s v="Allison Fox"/>
    <s v="angelique.mathis@bilearner.com"/>
    <s v="TNS"/>
    <s v="Active"/>
    <s v="Part-Time"/>
    <s v="Zone A"/>
    <s v="Full-Time"/>
    <s v="Involuntary"/>
    <s v="Law safe yard market likely wife case action."/>
    <s v="Production       "/>
    <s v="Wireline Construction"/>
    <s v="14-02-1946"/>
    <s v="MA"/>
    <s v="Billing"/>
    <x v="0"/>
    <n v="47869"/>
    <x v="3"/>
    <s v="Widowed"/>
    <s v="Fully Meets"/>
    <n v="3"/>
  </r>
  <r>
    <n v="2021"/>
    <s v="Marlee"/>
    <s v="Woods"/>
    <d v="2022-11-29T00:00:00"/>
    <m/>
    <s v="Production Technician II"/>
    <s v="Christine Salas"/>
    <s v="marlee.woods@bilearner.com"/>
    <s v="WBL"/>
    <s v="Active"/>
    <s v="Part-Time"/>
    <s v="Zone A"/>
    <s v="Temporary"/>
    <s v="Unk"/>
    <m/>
    <s v="Production       "/>
    <s v="Field Operations"/>
    <d v="1955-11-12T00:00:00"/>
    <s v="MA"/>
    <s v="Foreman"/>
    <x v="0"/>
    <n v="54120"/>
    <x v="4"/>
    <s v="Widowed"/>
    <s v="Fully Meets"/>
    <n v="3"/>
  </r>
  <r>
    <n v="2022"/>
    <s v="Jocelyn"/>
    <s v="Valentine"/>
    <d v="2019-05-24T00:00:00"/>
    <m/>
    <s v="Production Technician II"/>
    <s v="Stephanie Bridges"/>
    <s v="jocelyn.valentine@bilearner.com"/>
    <s v="BPC"/>
    <s v="Active"/>
    <s v="Contract"/>
    <s v="Zone B"/>
    <s v="Part-Time"/>
    <s v="Unk"/>
    <m/>
    <s v="Production       "/>
    <s v="Wireless"/>
    <s v="30-08-1941"/>
    <s v="MA"/>
    <s v="Operator"/>
    <x v="0"/>
    <n v="21322"/>
    <x v="0"/>
    <s v="Divorced"/>
    <s v="Fully Meets"/>
    <n v="3"/>
  </r>
  <r>
    <n v="2023"/>
    <s v="Sophie"/>
    <s v="Moran"/>
    <d v="2022-01-29T00:00:00"/>
    <d v="2022-04-23T00:00:00"/>
    <s v="Production Technician II"/>
    <s v="Sara Chapman"/>
    <s v="sophie.moran@bilearner.com"/>
    <s v="CCDR"/>
    <s v="Active"/>
    <s v="Part-Time"/>
    <s v="Zone C"/>
    <s v="Part-Time"/>
    <s v="Retirement"/>
    <s v="Leave probably series even avoid."/>
    <s v="Production       "/>
    <s v="General - Con"/>
    <d v="1962-04-08T00:00:00"/>
    <s v="MA"/>
    <s v="Foreman"/>
    <x v="0"/>
    <n v="31287"/>
    <x v="1"/>
    <s v="Divorced"/>
    <s v="Fully Meets"/>
    <n v="3"/>
  </r>
  <r>
    <n v="2024"/>
    <s v="Yair"/>
    <s v="Snyder"/>
    <d v="2021-07-06T00:00:00"/>
    <d v="2022-03-14T00:00:00"/>
    <s v="Production Technician II"/>
    <s v="Troy Price"/>
    <s v="yair.snyder@bilearner.com"/>
    <s v="EW"/>
    <s v="Active"/>
    <s v="Full-Time"/>
    <s v="Zone C"/>
    <s v="Full-Time"/>
    <s v="Retirement"/>
    <s v="Range create to drive."/>
    <s v="Production       "/>
    <s v="Field Operations"/>
    <s v="25-03-1991"/>
    <s v="MA"/>
    <s v="Coordinator"/>
    <x v="0"/>
    <n v="5063"/>
    <x v="4"/>
    <s v="Single"/>
    <s v="Fully Meets"/>
    <n v="3"/>
  </r>
  <r>
    <n v="2025"/>
    <s v="Shamar"/>
    <s v="Herman"/>
    <d v="2021-01-29T00:00:00"/>
    <d v="2023-02-12T00:00:00"/>
    <s v="Production Technician II"/>
    <s v="Jason Johnson"/>
    <s v="shamar.herman@bilearner.com"/>
    <s v="MSC"/>
    <s v="Active"/>
    <s v="Part-Time"/>
    <s v="Zone C"/>
    <s v="Temporary"/>
    <s v="Resignation"/>
    <s v="Form prepare beat focus direction marriage."/>
    <s v="Production       "/>
    <s v="Field Operations"/>
    <d v="1975-11-04T00:00:00"/>
    <s v="MA"/>
    <s v="Laborer"/>
    <x v="0"/>
    <n v="90678"/>
    <x v="4"/>
    <s v="Single"/>
    <s v="Fully Meets"/>
    <n v="3"/>
  </r>
  <r>
    <n v="2026"/>
    <s v="Ishaan"/>
    <s v="Schaefer"/>
    <d v="2023-05-13T00:00:00"/>
    <d v="2023-06-10T00:00:00"/>
    <s v="Production Technician I"/>
    <s v="James White"/>
    <s v="ishaan.schaefer@bilearner.com"/>
    <s v="SVG"/>
    <s v="Active"/>
    <s v="Contract"/>
    <s v="Zone A"/>
    <s v="Full-Time"/>
    <s v="Resignation"/>
    <s v="Deep new manage big picture."/>
    <s v="Production       "/>
    <s v="Field Operations"/>
    <s v="26-02-1970"/>
    <s v="MA"/>
    <s v="Locator"/>
    <x v="0"/>
    <n v="5306"/>
    <x v="1"/>
    <s v="Married"/>
    <s v="Fully Meets"/>
    <n v="3"/>
  </r>
  <r>
    <n v="2027"/>
    <s v="Liam"/>
    <s v="Figueroa"/>
    <d v="2019-05-22T00:00:00"/>
    <m/>
    <s v="Production Technician I"/>
    <s v="Michael Ortiz"/>
    <s v="liam.figueroa@bilearner.com"/>
    <s v="EW"/>
    <s v="Active"/>
    <s v="Part-Time"/>
    <s v="Zone A"/>
    <s v="Full-Time"/>
    <s v="Unk"/>
    <m/>
    <s v="Production       "/>
    <s v="Fielders"/>
    <d v="1974-04-08T00:00:00"/>
    <s v="MA"/>
    <s v="Engineer"/>
    <x v="0"/>
    <n v="42458"/>
    <x v="3"/>
    <s v="Single"/>
    <s v="Fully Meets"/>
    <n v="3"/>
  </r>
  <r>
    <n v="2028"/>
    <s v="Linda"/>
    <s v="Combs"/>
    <d v="2021-09-30T00:00:00"/>
    <d v="2021-11-14T00:00:00"/>
    <s v="Production Technician I"/>
    <s v="Paul Wilcox"/>
    <s v="linda.combs@bilearner.com"/>
    <s v="MSC"/>
    <s v="Voluntarily Terminated"/>
    <s v="Full-Time"/>
    <s v="Zone C"/>
    <s v="Temporary"/>
    <s v="Retirement"/>
    <s v="Half audience option safe."/>
    <s v="Production       "/>
    <s v="Field Operations"/>
    <d v="1981-02-05T00:00:00"/>
    <s v="MA"/>
    <s v="Tower Hand"/>
    <x v="0"/>
    <n v="77958"/>
    <x v="1"/>
    <s v="Widowed"/>
    <s v="Fully Meets"/>
    <n v="3"/>
  </r>
  <r>
    <n v="2029"/>
    <s v="Marilyn"/>
    <s v="Moss"/>
    <d v="2019-09-09T00:00:00"/>
    <m/>
    <s v="Production Technician I"/>
    <s v="Alyssa Garrett"/>
    <s v="marilyn.moss@bilearner.com"/>
    <s v="TNS"/>
    <s v="Active"/>
    <s v="Contract"/>
    <s v="Zone C"/>
    <s v="Full-Time"/>
    <s v="Unk"/>
    <m/>
    <s v="Production       "/>
    <s v="General - Eng"/>
    <s v="23-10-1943"/>
    <s v="MA"/>
    <s v="Billing"/>
    <x v="0"/>
    <n v="84191"/>
    <x v="3"/>
    <s v="Single"/>
    <s v="Fully Meets"/>
    <n v="3"/>
  </r>
  <r>
    <n v="2030"/>
    <s v="Yuliana"/>
    <s v="Nelson"/>
    <d v="2019-04-26T00:00:00"/>
    <d v="2019-05-13T00:00:00"/>
    <s v="Production Technician I"/>
    <s v="Nicole Rodriguez"/>
    <s v="yuliana.nelson@bilearner.com"/>
    <s v="PYZ"/>
    <s v="Active"/>
    <s v="Full-Time"/>
    <s v="Zone B"/>
    <s v="Full-Time"/>
    <s v="Resignation"/>
    <s v="Station opportunity already agency blood answer."/>
    <s v="Production       "/>
    <s v="Wireline Construction"/>
    <s v="13-08-1982"/>
    <s v="MA"/>
    <s v="Operator"/>
    <x v="0"/>
    <n v="34988"/>
    <x v="4"/>
    <s v="Married"/>
    <s v="Fully Meets"/>
    <n v="3"/>
  </r>
  <r>
    <n v="2031"/>
    <s v="August"/>
    <s v="Wiley"/>
    <d v="2022-02-19T00:00:00"/>
    <d v="2023-04-05T00:00:00"/>
    <s v="Production Technician I"/>
    <s v="Mary Clark"/>
    <s v="august.wiley@bilearner.com"/>
    <s v="WBL"/>
    <s v="Active"/>
    <s v="Full-Time"/>
    <s v="Zone C"/>
    <s v="Full-Time"/>
    <s v="Involuntary"/>
    <s v="Smile friend too now move end institution."/>
    <s v="Production       "/>
    <s v="Project Management - Con"/>
    <s v="16-06-1977"/>
    <s v="MA"/>
    <s v="Manager"/>
    <x v="1"/>
    <n v="8786"/>
    <x v="4"/>
    <s v="Married"/>
    <s v="Fully Meets"/>
    <n v="3"/>
  </r>
  <r>
    <n v="2032"/>
    <s v="Lindsay"/>
    <s v="Pennington"/>
    <d v="2022-04-16T00:00:00"/>
    <d v="2022-12-25T00:00:00"/>
    <s v="Production Technician I"/>
    <s v="Daniel Stafford"/>
    <s v="lindsay.pennington@bilearner.com"/>
    <s v="NEL"/>
    <s v="Active"/>
    <s v="Contract"/>
    <s v="Zone C"/>
    <s v="Part-Time"/>
    <s v="Retirement"/>
    <s v="Participant under home."/>
    <s v="Production       "/>
    <s v="Field Operations"/>
    <d v="1996-05-11T00:00:00"/>
    <s v="MA"/>
    <s v="Technician"/>
    <x v="1"/>
    <n v="19087"/>
    <x v="4"/>
    <s v="Divorced"/>
    <s v="Fully Meets"/>
    <n v="3"/>
  </r>
  <r>
    <n v="2033"/>
    <s v="Nico"/>
    <s v="Villarreal"/>
    <d v="2022-05-12T00:00:00"/>
    <m/>
    <s v="Production Technician I"/>
    <s v="Christopher White"/>
    <s v="nico.villarreal@bilearner.com"/>
    <s v="PL"/>
    <s v="Active"/>
    <s v="Full-Time"/>
    <s v="Zone A"/>
    <s v="Full-Time"/>
    <s v="Unk"/>
    <m/>
    <s v="Production       "/>
    <s v="General - Con"/>
    <s v="28-01-1991"/>
    <s v="MA"/>
    <s v="Laborer"/>
    <x v="0"/>
    <n v="47570"/>
    <x v="0"/>
    <s v="Divorced"/>
    <s v="Fully Meets"/>
    <n v="3"/>
  </r>
  <r>
    <n v="2034"/>
    <s v="Jaliyah"/>
    <s v="Conway"/>
    <d v="2021-08-26T00:00:00"/>
    <d v="2023-08-03T00:00:00"/>
    <s v="Production Technician I"/>
    <s v="Randall Hill"/>
    <s v="jaliyah.conway@bilearner.com"/>
    <s v="BPC"/>
    <s v="Active"/>
    <s v="Full-Time"/>
    <s v="Zone C"/>
    <s v="Part-Time"/>
    <s v="Voluntary"/>
    <s v="Manage expert such rate stand."/>
    <s v="Production       "/>
    <s v="Field Operations"/>
    <s v="19-01-1947"/>
    <s v="MA"/>
    <s v="Driver"/>
    <x v="0"/>
    <n v="95951"/>
    <x v="4"/>
    <s v="Married"/>
    <s v="Fully Meets"/>
    <n v="3"/>
  </r>
  <r>
    <n v="2035"/>
    <s v="Raymond"/>
    <s v="Gillespie"/>
    <d v="2020-06-06T00:00:00"/>
    <d v="2021-11-23T00:00:00"/>
    <s v="Production Technician I"/>
    <s v="Alicia Horton"/>
    <s v="raymond.gillespie@bilearner.com"/>
    <s v="CCDR"/>
    <s v="Active"/>
    <s v="Full-Time"/>
    <s v="Zone C"/>
    <s v="Full-Time"/>
    <s v="Retirement"/>
    <s v="Race a way theory analysis."/>
    <s v="Production       "/>
    <s v="Aerial"/>
    <s v="14-03-2001"/>
    <s v="MA"/>
    <s v="Lineman"/>
    <x v="0"/>
    <n v="44292"/>
    <x v="4"/>
    <s v="Married"/>
    <s v="Fully Meets"/>
    <n v="3"/>
  </r>
  <r>
    <n v="2036"/>
    <s v="Joey"/>
    <s v="Montes"/>
    <d v="2022-06-26T00:00:00"/>
    <m/>
    <s v="Production Technician I"/>
    <s v="Melinda Brown"/>
    <s v="joey.montes@bilearner.com"/>
    <s v="SVG"/>
    <s v="Active"/>
    <s v="Contract"/>
    <s v="Zone A"/>
    <s v="Part-Time"/>
    <s v="Unk"/>
    <m/>
    <s v="Production       "/>
    <s v="Aerial"/>
    <s v="18-02-1942"/>
    <s v="MA"/>
    <s v="Laborer"/>
    <x v="0"/>
    <n v="1372"/>
    <x v="4"/>
    <s v="Single"/>
    <s v="Fully Meets"/>
    <n v="3"/>
  </r>
  <r>
    <n v="2037"/>
    <s v="Ian"/>
    <s v="Hester"/>
    <d v="2021-01-09T00:00:00"/>
    <d v="2022-05-14T00:00:00"/>
    <s v="Production Technician I"/>
    <s v="Keith Morrison"/>
    <s v="ian.hester@bilearner.com"/>
    <s v="EW"/>
    <s v="Active"/>
    <s v="Contract"/>
    <s v="Zone C"/>
    <s v="Full-Time"/>
    <s v="Involuntary"/>
    <s v="Present trip year."/>
    <s v="Production       "/>
    <s v="General - Con"/>
    <s v="27-08-1945"/>
    <s v="MA"/>
    <s v="Clerk"/>
    <x v="0"/>
    <n v="14973"/>
    <x v="0"/>
    <s v="Married"/>
    <s v="Fully Meets"/>
    <n v="3"/>
  </r>
  <r>
    <n v="2038"/>
    <s v="Weston"/>
    <s v="Rios"/>
    <d v="2018-09-02T00:00:00"/>
    <m/>
    <s v="Production Technician I"/>
    <s v="Pamela Calderon"/>
    <s v="weston.rios@bilearner.com"/>
    <s v="MSC"/>
    <s v="Active"/>
    <s v="Part-Time"/>
    <s v="Zone A"/>
    <s v="Temporary"/>
    <s v="Unk"/>
    <m/>
    <s v="Production       "/>
    <s v="Splicing"/>
    <d v="2001-04-05T00:00:00"/>
    <s v="MA"/>
    <s v="Foreman"/>
    <x v="0"/>
    <n v="81445"/>
    <x v="3"/>
    <s v="Married"/>
    <s v="Fully Meets"/>
    <n v="3"/>
  </r>
  <r>
    <n v="2039"/>
    <s v="Carson"/>
    <s v="Pennington"/>
    <d v="2022-04-22T00:00:00"/>
    <m/>
    <s v="Production Technician I"/>
    <s v="Andrea Riley"/>
    <s v="carson.pennington@bilearner.com"/>
    <s v="TNS"/>
    <s v="Active"/>
    <s v="Full-Time"/>
    <s v="Zone B"/>
    <s v="Full-Time"/>
    <s v="Unk"/>
    <m/>
    <s v="Production       "/>
    <s v="Field Operations"/>
    <d v="1957-04-10T00:00:00"/>
    <s v="MA"/>
    <s v="Operator"/>
    <x v="0"/>
    <n v="29345"/>
    <x v="0"/>
    <s v="Single"/>
    <s v="Fully Meets"/>
    <n v="3"/>
  </r>
  <r>
    <n v="2040"/>
    <s v="Brynlee"/>
    <s v="Crawford"/>
    <d v="2021-12-05T00:00:00"/>
    <d v="2023-06-26T00:00:00"/>
    <s v="Production Technician II"/>
    <s v="Eric Walton"/>
    <s v="brynlee.crawford@bilearner.com"/>
    <s v="NEL"/>
    <s v="Future Start"/>
    <s v="Contract"/>
    <s v="Zone B"/>
    <s v="Temporary"/>
    <s v="Involuntary"/>
    <s v="Impact central buy top section."/>
    <s v="Production       "/>
    <s v="General - Con"/>
    <d v="1949-04-12T00:00:00"/>
    <s v="MA"/>
    <s v="Lineman"/>
    <x v="0"/>
    <n v="33621"/>
    <x v="2"/>
    <s v="Divorced"/>
    <s v="Fully Meets"/>
    <n v="3"/>
  </r>
  <r>
    <n v="2041"/>
    <s v="Sanai"/>
    <s v="Rose"/>
    <d v="2022-09-13T00:00:00"/>
    <m/>
    <s v="Production Technician II"/>
    <s v="Tina Jenkins"/>
    <s v="sanai.rose@bilearner.com"/>
    <s v="PL"/>
    <s v="Active"/>
    <s v="Part-Time"/>
    <s v="Zone C"/>
    <s v="Part-Time"/>
    <s v="Unk"/>
    <m/>
    <s v="Production       "/>
    <s v="General - Con"/>
    <s v="18-04-1997"/>
    <s v="MA"/>
    <s v="Laborer"/>
    <x v="0"/>
    <n v="91981"/>
    <x v="3"/>
    <s v="Single"/>
    <s v="Fully Meets"/>
    <n v="3"/>
  </r>
  <r>
    <n v="2042"/>
    <s v="Luna"/>
    <s v="Arroyo"/>
    <d v="2019-11-24T00:00:00"/>
    <m/>
    <s v="Production Technician II"/>
    <s v="Logan Middleton"/>
    <s v="luna.arroyo@bilearner.com"/>
    <s v="BPC"/>
    <s v="Active"/>
    <s v="Part-Time"/>
    <s v="Zone C"/>
    <s v="Part-Time"/>
    <s v="Unk"/>
    <m/>
    <s v="Production       "/>
    <s v="General - Con"/>
    <s v="29-02-1992"/>
    <s v="MA"/>
    <s v="Technician"/>
    <x v="0"/>
    <n v="79529"/>
    <x v="0"/>
    <s v="Married"/>
    <s v="Fully Meets"/>
    <n v="3"/>
  </r>
  <r>
    <n v="2043"/>
    <s v="Lorelai"/>
    <s v="Hale"/>
    <d v="2020-03-19T00:00:00"/>
    <m/>
    <s v="Production Technician II"/>
    <s v="Michelle Coleman"/>
    <s v="lorelai.hale@bilearner.com"/>
    <s v="CCDR"/>
    <s v="Active"/>
    <s v="Contract"/>
    <s v="Zone C"/>
    <s v="Part-Time"/>
    <s v="Unk"/>
    <m/>
    <s v="Production       "/>
    <s v="Isp"/>
    <s v="21-09-1967"/>
    <s v="MA"/>
    <s v="Technician"/>
    <x v="0"/>
    <n v="7492"/>
    <x v="0"/>
    <s v="Married"/>
    <s v="Fully Meets"/>
    <n v="3"/>
  </r>
  <r>
    <n v="2044"/>
    <s v="Darrell"/>
    <s v="Horne"/>
    <d v="2022-09-14T00:00:00"/>
    <m/>
    <s v="Production Technician II"/>
    <s v="Christina Baldwin"/>
    <s v="darrell.horne@bilearner.com"/>
    <s v="SVG"/>
    <s v="Active"/>
    <s v="Contract"/>
    <s v="Zone C"/>
    <s v="Full-Time"/>
    <s v="Unk"/>
    <m/>
    <s v="Production       "/>
    <s v="Wireline Construction"/>
    <s v="20-02-1992"/>
    <s v="MA"/>
    <s v="Operator"/>
    <x v="0"/>
    <n v="16589"/>
    <x v="3"/>
    <s v="Married"/>
    <s v="Fully Meets"/>
    <n v="3"/>
  </r>
  <r>
    <n v="2045"/>
    <s v="Itzel"/>
    <s v="Nunez"/>
    <d v="2021-09-21T00:00:00"/>
    <m/>
    <s v="Production Technician II"/>
    <s v="Ricky Reyes"/>
    <s v="itzel.nunez@bilearner.com"/>
    <s v="EW"/>
    <s v="Active"/>
    <s v="Part-Time"/>
    <s v="Zone A"/>
    <s v="Part-Time"/>
    <s v="Unk"/>
    <m/>
    <s v="Production       "/>
    <s v="Fielders"/>
    <s v="19-11-1976"/>
    <s v="MA"/>
    <s v="Engineer"/>
    <x v="0"/>
    <n v="39813"/>
    <x v="2"/>
    <s v="Divorced"/>
    <s v="Fully Meets"/>
    <n v="3"/>
  </r>
  <r>
    <n v="2046"/>
    <s v="Serena"/>
    <s v="Lutz"/>
    <d v="2020-05-22T00:00:00"/>
    <m/>
    <s v="Production Technician II"/>
    <s v="Rachel Nicholson"/>
    <s v="serena.lutz@bilearner.com"/>
    <s v="MSC"/>
    <s v="Active"/>
    <s v="Part-Time"/>
    <s v="Zone C"/>
    <s v="Part-Time"/>
    <s v="Unk"/>
    <m/>
    <s v="Production       "/>
    <s v="Project Management - Con"/>
    <s v="26-10-1948"/>
    <s v="MA"/>
    <s v="Manager"/>
    <x v="0"/>
    <n v="31663"/>
    <x v="4"/>
    <s v="Widowed"/>
    <s v="Fully Meets"/>
    <n v="3"/>
  </r>
  <r>
    <n v="2047"/>
    <s v="Gwendolyn"/>
    <s v="Gray"/>
    <d v="2022-12-13T00:00:00"/>
    <m/>
    <s v="Production Technician II"/>
    <s v="Jacob Smith"/>
    <s v="gwendolyn.gray@bilearner.com"/>
    <s v="TNS"/>
    <s v="Active"/>
    <s v="Contract"/>
    <s v="Zone A"/>
    <s v="Part-Time"/>
    <s v="Unk"/>
    <m/>
    <s v="Production       "/>
    <s v="Aerial"/>
    <s v="23-08-1966"/>
    <s v="MA"/>
    <s v="Laborer"/>
    <x v="0"/>
    <n v="26502"/>
    <x v="0"/>
    <s v="Single"/>
    <s v="Fully Meets"/>
    <n v="3"/>
  </r>
  <r>
    <n v="2048"/>
    <s v="Khalil"/>
    <s v="Lee"/>
    <d v="2022-02-07T00:00:00"/>
    <m/>
    <s v="Production Technician II"/>
    <s v="Adam Bates"/>
    <s v="khalil.lee@bilearner.com"/>
    <s v="PYZ"/>
    <s v="Active"/>
    <s v="Contract"/>
    <s v="Zone B"/>
    <s v="Part-Time"/>
    <s v="Unk"/>
    <m/>
    <s v="Production       "/>
    <s v="Aerial"/>
    <d v="1995-06-04T00:00:00"/>
    <s v="MA"/>
    <s v="Laborer"/>
    <x v="0"/>
    <n v="4321"/>
    <x v="4"/>
    <s v="Married"/>
    <s v="Fully Meets"/>
    <n v="3"/>
  </r>
  <r>
    <n v="2049"/>
    <s v="Corinne"/>
    <s v="Navarro"/>
    <d v="2020-10-06T00:00:00"/>
    <m/>
    <s v="Production Technician II"/>
    <s v="Thomas Richard"/>
    <s v="corinne.navarro@bilearner.com"/>
    <s v="WBL"/>
    <s v="Active"/>
    <s v="Contract"/>
    <s v="Zone A"/>
    <s v="Full-Time"/>
    <s v="Unk"/>
    <m/>
    <s v="Production       "/>
    <s v="Field Operations"/>
    <d v="1942-07-05T00:00:00"/>
    <s v="MA"/>
    <s v="Laborer"/>
    <x v="0"/>
    <n v="93573"/>
    <x v="4"/>
    <s v="Widowed"/>
    <s v="Fully Meets"/>
    <n v="3"/>
  </r>
  <r>
    <n v="2050"/>
    <s v="Meadow"/>
    <s v="Atkins"/>
    <d v="2022-01-11T00:00:00"/>
    <d v="2022-12-16T00:00:00"/>
    <s v="Production Technician II"/>
    <s v="Lisa Smith"/>
    <s v="meadow.atkins@bilearner.com"/>
    <s v="NEL"/>
    <s v="Active"/>
    <s v="Full-Time"/>
    <s v="Zone C"/>
    <s v="Full-Time"/>
    <s v="Retirement"/>
    <s v="Top whether good."/>
    <s v="Production       "/>
    <s v="Wireless"/>
    <d v="1953-03-02T00:00:00"/>
    <s v="MA"/>
    <s v="Safety"/>
    <x v="0"/>
    <n v="17084"/>
    <x v="0"/>
    <s v="Widowed"/>
    <s v="Fully Meets"/>
    <n v="3"/>
  </r>
  <r>
    <n v="2051"/>
    <s v="Jaden"/>
    <s v="Charles"/>
    <d v="2022-02-26T00:00:00"/>
    <m/>
    <s v="Production Technician I"/>
    <s v="Desiree Jennings"/>
    <s v="jaden.charles@bilearner.com"/>
    <s v="CCDR"/>
    <s v="Active"/>
    <s v="Part-Time"/>
    <s v="Zone C"/>
    <s v="Temporary"/>
    <s v="Unk"/>
    <m/>
    <s v="Production       "/>
    <s v="Field Operations"/>
    <s v="13-04-1999"/>
    <s v="MA"/>
    <s v="Laborer"/>
    <x v="0"/>
    <n v="18433"/>
    <x v="3"/>
    <s v="Single"/>
    <s v="Fully Meets"/>
    <n v="3"/>
  </r>
  <r>
    <n v="2052"/>
    <s v="Blaine"/>
    <s v="Contreras"/>
    <d v="2020-06-10T00:00:00"/>
    <d v="2022-11-13T00:00:00"/>
    <s v="Production Technician I"/>
    <s v="Dr. Donald Henry"/>
    <s v="blaine.contreras@bilearner.com"/>
    <s v="SVG"/>
    <s v="Active"/>
    <s v="Part-Time"/>
    <s v="Zone B"/>
    <s v="Part-Time"/>
    <s v="Involuntary"/>
    <s v="Mean car law read friend growth."/>
    <s v="Production       "/>
    <s v="Field Operations"/>
    <d v="1956-12-05T00:00:00"/>
    <s v="MA"/>
    <s v="Laborer"/>
    <x v="0"/>
    <n v="61020"/>
    <x v="1"/>
    <s v="Married"/>
    <s v="Fully Meets"/>
    <n v="3"/>
  </r>
  <r>
    <n v="2053"/>
    <s v="Kolten"/>
    <s v="Kim"/>
    <d v="2021-09-27T00:00:00"/>
    <m/>
    <s v="Production Technician I"/>
    <s v="Curtis Gonzales"/>
    <s v="kolten.kim@bilearner.com"/>
    <s v="EW"/>
    <s v="Active"/>
    <s v="Part-Time"/>
    <s v="Zone B"/>
    <s v="Temporary"/>
    <s v="Unk"/>
    <m/>
    <s v="Production       "/>
    <s v="Engineers"/>
    <d v="1989-09-02T00:00:00"/>
    <s v="MA"/>
    <s v="Engineer"/>
    <x v="0"/>
    <n v="34501"/>
    <x v="0"/>
    <s v="Divorced"/>
    <s v="Fully Meets"/>
    <n v="3"/>
  </r>
  <r>
    <n v="2054"/>
    <s v="Erika"/>
    <s v="Mata"/>
    <d v="2018-10-25T00:00:00"/>
    <d v="2021-10-15T00:00:00"/>
    <s v="Production Technician I"/>
    <s v="Shawn Acosta"/>
    <s v="erika.mata@bilearner.com"/>
    <s v="MSC"/>
    <s v="Active"/>
    <s v="Contract"/>
    <s v="Zone C"/>
    <s v="Temporary"/>
    <s v="Voluntary"/>
    <s v="Anyone include world claim up."/>
    <s v="Production       "/>
    <s v="Project Management - Con"/>
    <s v="30-12-1993"/>
    <s v="MA"/>
    <s v="Coordinator"/>
    <x v="0"/>
    <n v="41617"/>
    <x v="3"/>
    <s v="Married"/>
    <s v="Fully Meets"/>
    <n v="3"/>
  </r>
  <r>
    <n v="2055"/>
    <s v="Beau"/>
    <s v="Olsen"/>
    <d v="2020-11-25T00:00:00"/>
    <m/>
    <s v="Production Technician I"/>
    <s v="Jamie Hernandez"/>
    <s v="beau.olsen@bilearner.com"/>
    <s v="TNS"/>
    <s v="Active"/>
    <s v="Contract"/>
    <s v="Zone A"/>
    <s v="Full-Time"/>
    <s v="Unk"/>
    <m/>
    <s v="Production       "/>
    <s v="Engineers"/>
    <s v="19-07-1989"/>
    <s v="MA"/>
    <s v="Executive"/>
    <x v="0"/>
    <n v="70318"/>
    <x v="0"/>
    <s v="Divorced"/>
    <s v="Fully Meets"/>
    <n v="3"/>
  </r>
  <r>
    <n v="2056"/>
    <s v="Kelly"/>
    <s v="Ellis"/>
    <d v="2020-04-17T00:00:00"/>
    <d v="2022-02-26T00:00:00"/>
    <s v="Production Technician I"/>
    <s v="Abigail Cooper"/>
    <s v="kelly.ellis@bilearner.com"/>
    <s v="PYZ"/>
    <s v="Active"/>
    <s v="Contract"/>
    <s v="Zone A"/>
    <s v="Full-Time"/>
    <s v="Voluntary"/>
    <s v="Stock about front themselves list value."/>
    <s v="Production       "/>
    <s v="Field Operations"/>
    <s v="25-07-1957"/>
    <s v="MA"/>
    <s v="Laborer"/>
    <x v="0"/>
    <n v="69455"/>
    <x v="0"/>
    <s v="Divorced"/>
    <s v="Fully Meets"/>
    <n v="3"/>
  </r>
  <r>
    <n v="2057"/>
    <s v="Nikhil"/>
    <s v="Rivas"/>
    <d v="2021-04-15T00:00:00"/>
    <m/>
    <s v="Production Technician I"/>
    <s v="Amanda Jones"/>
    <s v="nikhil.rivas@bilearner.com"/>
    <s v="WBL"/>
    <s v="Active"/>
    <s v="Contract"/>
    <s v="Zone C"/>
    <s v="Part-Time"/>
    <s v="Unk"/>
    <m/>
    <s v="Production       "/>
    <s v="Field Operations"/>
    <s v="14-12-1964"/>
    <s v="MA"/>
    <s v="Laborer"/>
    <x v="1"/>
    <n v="28907"/>
    <x v="1"/>
    <s v="Married"/>
    <s v="Fully Meets"/>
    <n v="3"/>
  </r>
  <r>
    <n v="2058"/>
    <s v="Brady"/>
    <s v="Boyd"/>
    <d v="2022-04-17T00:00:00"/>
    <d v="2022-06-03T00:00:00"/>
    <s v="Production Technician I"/>
    <s v="Stephanie Morales"/>
    <s v="brady.boyd@bilearner.com"/>
    <s v="NEL"/>
    <s v="Active"/>
    <s v="Full-Time"/>
    <s v="Zone A"/>
    <s v="Temporary"/>
    <s v="Resignation"/>
    <s v="Provide pick upon green event himself."/>
    <s v="Production       "/>
    <s v="Field Operations"/>
    <s v="13-01-1984"/>
    <s v="MA"/>
    <s v="Laborer"/>
    <x v="1"/>
    <n v="9125"/>
    <x v="0"/>
    <s v="Divorced"/>
    <s v="Fully Meets"/>
    <n v="3"/>
  </r>
  <r>
    <n v="2059"/>
    <s v="Alfred"/>
    <s v="Manning"/>
    <d v="2023-07-29T00:00:00"/>
    <d v="2023-08-06T00:00:00"/>
    <s v="Production Technician I"/>
    <s v="Sally Owens"/>
    <s v="alfred.manning@bilearner.com"/>
    <s v="PL"/>
    <s v="Voluntarily Terminated"/>
    <s v="Full-Time"/>
    <s v="Zone C"/>
    <s v="Temporary"/>
    <s v="Retirement"/>
    <s v="Issue administration collection."/>
    <s v="Production       "/>
    <s v="General - Con"/>
    <s v="27-07-1987"/>
    <s v="MA"/>
    <s v="Laborer"/>
    <x v="0"/>
    <n v="7499"/>
    <x v="0"/>
    <s v="Married"/>
    <s v="Fully Meets"/>
    <n v="3"/>
  </r>
  <r>
    <n v="2060"/>
    <s v="Angelina"/>
    <s v="Russell"/>
    <d v="2023-01-26T00:00:00"/>
    <m/>
    <s v="Production Technician I"/>
    <s v="David Perkins"/>
    <s v="angelina.russell@bilearner.com"/>
    <s v="BPC"/>
    <s v="Active"/>
    <s v="Part-Time"/>
    <s v="Zone C"/>
    <s v="Part-Time"/>
    <s v="Unk"/>
    <m/>
    <s v="Production       "/>
    <s v="Field Operations"/>
    <s v="18-09-1942"/>
    <s v="MA"/>
    <s v="Tower Hand"/>
    <x v="0"/>
    <n v="96077"/>
    <x v="4"/>
    <s v="Divorced"/>
    <s v="Fully Meets"/>
    <n v="3"/>
  </r>
  <r>
    <n v="2061"/>
    <s v="King"/>
    <s v="Garrison"/>
    <d v="2018-12-12T00:00:00"/>
    <m/>
    <s v="Production Technician I"/>
    <s v="Natasha Dennis"/>
    <s v="king.garrison@bilearner.com"/>
    <s v="CCDR"/>
    <s v="Active"/>
    <s v="Full-Time"/>
    <s v="Zone A"/>
    <s v="Full-Time"/>
    <s v="Unk"/>
    <m/>
    <s v="Production       "/>
    <s v="Engineers"/>
    <d v="1946-06-08T00:00:00"/>
    <s v="MA"/>
    <s v="Field Project Manager"/>
    <x v="0"/>
    <n v="55355"/>
    <x v="2"/>
    <s v="Married"/>
    <s v="Fully Meets"/>
    <n v="3"/>
  </r>
  <r>
    <n v="2062"/>
    <s v="Kale"/>
    <s v="Middleton"/>
    <d v="2018-10-25T00:00:00"/>
    <m/>
    <s v="Production Technician I"/>
    <s v="Regina Roberts"/>
    <s v="kale.middleton@bilearner.com"/>
    <s v="SVG"/>
    <s v="Active"/>
    <s v="Contract"/>
    <s v="Zone C"/>
    <s v="Temporary"/>
    <s v="Unk"/>
    <m/>
    <s v="Production       "/>
    <s v="Project Management - Con"/>
    <s v="18-07-1950"/>
    <s v="MA"/>
    <s v="Laborer"/>
    <x v="0"/>
    <n v="35346"/>
    <x v="1"/>
    <s v="Single"/>
    <s v="Fully Meets"/>
    <n v="3"/>
  </r>
  <r>
    <n v="2063"/>
    <s v="Kailyn"/>
    <s v="Montgomery"/>
    <d v="2021-05-20T00:00:00"/>
    <m/>
    <s v="Production Technician I"/>
    <s v="Raymond Johnson"/>
    <s v="kailyn.montgomery@bilearner.com"/>
    <s v="EW"/>
    <s v="Active"/>
    <s v="Contract"/>
    <s v="Zone B"/>
    <s v="Full-Time"/>
    <s v="Unk"/>
    <m/>
    <s v="Production       "/>
    <s v="Aerial"/>
    <s v="26-03-1944"/>
    <s v="MA"/>
    <s v="Groundman"/>
    <x v="0"/>
    <n v="72585"/>
    <x v="1"/>
    <s v="Married"/>
    <s v="Fully Meets"/>
    <n v="3"/>
  </r>
  <r>
    <n v="2064"/>
    <s v="Philip"/>
    <s v="Cobb"/>
    <d v="2020-08-28T00:00:00"/>
    <d v="2020-12-26T00:00:00"/>
    <s v="Production Technician I"/>
    <s v="Nicholas Freeman"/>
    <s v="philip.cobb@bilearner.com"/>
    <s v="MSC"/>
    <s v="Active"/>
    <s v="Part-Time"/>
    <s v="Zone C"/>
    <s v="Full-Time"/>
    <s v="Resignation"/>
    <s v="Maintain catch look. Wide local natural."/>
    <s v="Production       "/>
    <s v="Finance &amp; Accounting"/>
    <d v="1964-10-05T00:00:00"/>
    <s v="MA"/>
    <s v="Executive"/>
    <x v="0"/>
    <n v="32823"/>
    <x v="0"/>
    <s v="Single"/>
    <s v="Fully Meets"/>
    <n v="3"/>
  </r>
  <r>
    <n v="2065"/>
    <s v="Bria"/>
    <s v="Spence"/>
    <d v="2020-05-10T00:00:00"/>
    <m/>
    <s v="Production Technician II"/>
    <s v="Yesenia Sandoval"/>
    <s v="bria.spence@bilearner.com"/>
    <s v="EW"/>
    <s v="Active"/>
    <s v="Contract"/>
    <s v="Zone C"/>
    <s v="Full-Time"/>
    <s v="Unk"/>
    <m/>
    <s v="Production       "/>
    <s v="Field Operations"/>
    <s v="29-02-1972"/>
    <s v="MA"/>
    <s v="Laborer"/>
    <x v="0"/>
    <n v="18169"/>
    <x v="2"/>
    <s v="Single"/>
    <s v="Fully Meets"/>
    <n v="3"/>
  </r>
  <r>
    <n v="2066"/>
    <s v="Ellie"/>
    <s v="Holder"/>
    <d v="2023-08-04T00:00:00"/>
    <d v="2023-08-04T00:00:00"/>
    <s v="Production Technician II"/>
    <s v="Lisa Bryant"/>
    <s v="ellie.holder@bilearner.com"/>
    <s v="MSC"/>
    <s v="Active"/>
    <s v="Contract"/>
    <s v="Zone A"/>
    <s v="Full-Time"/>
    <s v="Voluntary"/>
    <s v="Yeah deal great thousand church least fact."/>
    <s v="Production       "/>
    <s v="Project Management - Con"/>
    <s v="25-05-1989"/>
    <s v="MA"/>
    <s v="Manager"/>
    <x v="0"/>
    <n v="71853"/>
    <x v="4"/>
    <s v="Single"/>
    <s v="Fully Meets"/>
    <n v="3"/>
  </r>
  <r>
    <n v="2067"/>
    <s v="Denzel"/>
    <s v="Clark"/>
    <d v="2022-04-22T00:00:00"/>
    <m/>
    <s v="Production Technician II"/>
    <s v="Ariana Campbell MD"/>
    <s v="denzel.clark@bilearner.com"/>
    <s v="NEL"/>
    <s v="Active"/>
    <s v="Full-Time"/>
    <s v="Zone C"/>
    <s v="Part-Time"/>
    <s v="Unk"/>
    <m/>
    <s v="Production       "/>
    <s v="Engineers"/>
    <s v="20-10-1949"/>
    <s v="MA"/>
    <s v="Project Manager"/>
    <x v="0"/>
    <n v="97487"/>
    <x v="0"/>
    <s v="Divorced"/>
    <s v="Fully Meets"/>
    <n v="3"/>
  </r>
  <r>
    <n v="2068"/>
    <s v="Sidney"/>
    <s v="Lewis"/>
    <d v="2021-06-05T00:00:00"/>
    <m/>
    <s v="Production Technician II"/>
    <s v="William Mccall DDS"/>
    <s v="sidney.lewis@bilearner.com"/>
    <s v="PL"/>
    <s v="Active"/>
    <s v="Contract"/>
    <s v="Zone C"/>
    <s v="Part-Time"/>
    <s v="Unk"/>
    <m/>
    <s v="Production       "/>
    <s v="Field Operations"/>
    <d v="1962-07-09T00:00:00"/>
    <s v="MA"/>
    <s v="Laborer"/>
    <x v="0"/>
    <n v="53645"/>
    <x v="0"/>
    <s v="Divorced"/>
    <s v="Fully Meets"/>
    <n v="3"/>
  </r>
  <r>
    <n v="2069"/>
    <s v="Simon"/>
    <s v="Rivers"/>
    <d v="2022-06-29T00:00:00"/>
    <m/>
    <s v="Production Technician II"/>
    <s v="William Wagner"/>
    <s v="simon.rivers@bilearner.com"/>
    <s v="PYZ"/>
    <s v="Active"/>
    <s v="Full-Time"/>
    <s v="Zone C"/>
    <s v="Temporary"/>
    <s v="Unk"/>
    <m/>
    <s v="Production       "/>
    <s v="Wireline Construction"/>
    <s v="25-12-1991"/>
    <s v="MA"/>
    <s v="Manager"/>
    <x v="0"/>
    <n v="43569"/>
    <x v="2"/>
    <s v="Widowed"/>
    <s v="Fully Meets"/>
    <n v="3"/>
  </r>
  <r>
    <n v="2070"/>
    <s v="Branson"/>
    <s v="Schneider"/>
    <d v="2022-07-02T00:00:00"/>
    <m/>
    <s v="Production Technician II"/>
    <s v="David Collins"/>
    <s v="branson.schneider@bilearner.com"/>
    <s v="SVG"/>
    <s v="Active"/>
    <s v="Contract"/>
    <s v="Zone A"/>
    <s v="Full-Time"/>
    <s v="Unk"/>
    <m/>
    <s v="Production       "/>
    <s v="Field Operations"/>
    <s v="20-02-1969"/>
    <s v="MA"/>
    <s v="Operator"/>
    <x v="0"/>
    <n v="38800"/>
    <x v="0"/>
    <s v="Divorced"/>
    <s v="Fully Meets"/>
    <n v="3"/>
  </r>
  <r>
    <n v="2071"/>
    <s v="Maren"/>
    <s v="Whitehead"/>
    <d v="2023-01-04T00:00:00"/>
    <m/>
    <s v="Production Technician II"/>
    <s v="Jessica Matthews"/>
    <s v="maren.whitehead@bilearner.com"/>
    <s v="TNS"/>
    <s v="Active"/>
    <s v="Contract"/>
    <s v="Zone A"/>
    <s v="Full-Time"/>
    <s v="Unk"/>
    <m/>
    <s v="Production       "/>
    <s v="Wireline Construction"/>
    <s v="14-05-1977"/>
    <s v="MA"/>
    <s v="Laborer"/>
    <x v="0"/>
    <n v="72287"/>
    <x v="0"/>
    <s v="Widowed"/>
    <s v="Fully Meets"/>
    <n v="3"/>
  </r>
  <r>
    <n v="2072"/>
    <s v="Gilbert"/>
    <s v="Hensley"/>
    <d v="2023-07-08T00:00:00"/>
    <m/>
    <s v="Production Technician II"/>
    <s v="William Walters"/>
    <s v="gilbert.hensley@bilearner.com"/>
    <s v="WBL"/>
    <s v="Active"/>
    <s v="Contract"/>
    <s v="Zone A"/>
    <s v="Temporary"/>
    <s v="Unk"/>
    <m/>
    <s v="Production       "/>
    <s v="Project Management - Con"/>
    <d v="1980-07-09T00:00:00"/>
    <s v="MA"/>
    <s v="Engineer"/>
    <x v="0"/>
    <n v="37599"/>
    <x v="0"/>
    <s v="Single"/>
    <s v="Fully Meets"/>
    <n v="3"/>
  </r>
  <r>
    <n v="2073"/>
    <s v="Armani"/>
    <s v="Barker"/>
    <d v="2023-03-03T00:00:00"/>
    <d v="2023-08-06T00:00:00"/>
    <s v="Production Technician II"/>
    <s v="Daniel Lee"/>
    <s v="armani.barker@bilearner.com"/>
    <s v="PYZ"/>
    <s v="Active"/>
    <s v="Part-Time"/>
    <s v="Zone B"/>
    <s v="Full-Time"/>
    <s v="Involuntary"/>
    <s v="Drug remain total marriage ago raise."/>
    <s v="Production       "/>
    <s v="Field Operations"/>
    <s v="18-07-1956"/>
    <s v="MA"/>
    <s v="Manager"/>
    <x v="0"/>
    <n v="52861"/>
    <x v="1"/>
    <s v="Single"/>
    <s v="Fully Meets"/>
    <n v="3"/>
  </r>
  <r>
    <n v="2074"/>
    <s v="Tamia"/>
    <s v="Byrd"/>
    <d v="2019-08-19T00:00:00"/>
    <m/>
    <s v="Production Technician II"/>
    <s v="Michelle Williams"/>
    <s v="tamia.byrd@bilearner.com"/>
    <s v="WBL"/>
    <s v="Active"/>
    <s v="Part-Time"/>
    <s v="Zone B"/>
    <s v="Full-Time"/>
    <s v="Unk"/>
    <m/>
    <s v="Production       "/>
    <s v="Field Operations"/>
    <s v="25-11-1967"/>
    <s v="MA"/>
    <s v="Supervisor"/>
    <x v="0"/>
    <n v="11079"/>
    <x v="1"/>
    <s v="Widowed"/>
    <s v="Fully Meets"/>
    <n v="3"/>
  </r>
  <r>
    <n v="2075"/>
    <s v="Oliver"/>
    <s v="Richardson"/>
    <d v="2018-10-30T00:00:00"/>
    <m/>
    <s v="Production Technician I"/>
    <s v="Vicki Ortega"/>
    <s v="oliver.richardson@bilearner.com"/>
    <s v="NEL"/>
    <s v="Active"/>
    <s v="Contract"/>
    <s v="Zone A"/>
    <s v="Full-Time"/>
    <s v="Unk"/>
    <m/>
    <s v="Production       "/>
    <s v="Project Management - Con"/>
    <s v="13-10-1976"/>
    <s v="MA"/>
    <s v="Manager"/>
    <x v="0"/>
    <n v="88221"/>
    <x v="2"/>
    <s v="Married"/>
    <s v="Fully Meets"/>
    <n v="3"/>
  </r>
  <r>
    <n v="2076"/>
    <s v="Nathalia"/>
    <s v="Larson"/>
    <d v="2021-12-07T00:00:00"/>
    <d v="2023-01-02T00:00:00"/>
    <s v="Production Technician I"/>
    <s v="David Simpson"/>
    <s v="nathalia.larson@bilearner.com"/>
    <s v="PL"/>
    <s v="Active"/>
    <s v="Full-Time"/>
    <s v="Zone A"/>
    <s v="Full-Time"/>
    <s v="Voluntary"/>
    <s v="Yeah quickly speech hold. Hard image wall large."/>
    <s v="Production       "/>
    <s v="Field Operations"/>
    <s v="27-07-1943"/>
    <s v="MA"/>
    <s v="Project Manager"/>
    <x v="0"/>
    <n v="83667"/>
    <x v="3"/>
    <s v="Divorced"/>
    <s v="Fully Meets"/>
    <n v="3"/>
  </r>
  <r>
    <n v="2077"/>
    <s v="Laurel"/>
    <s v="Chan"/>
    <d v="2020-11-18T00:00:00"/>
    <d v="2021-02-13T00:00:00"/>
    <s v="Production Technician I"/>
    <s v="Christina Serrano"/>
    <s v="laurel.chan@bilearner.com"/>
    <s v="PYZ"/>
    <s v="Active"/>
    <s v="Full-Time"/>
    <s v="Zone A"/>
    <s v="Temporary"/>
    <s v="Resignation"/>
    <s v="Decide material save personal media."/>
    <s v="Production       "/>
    <s v="General - Con"/>
    <s v="25-12-1943"/>
    <s v="MA"/>
    <s v="Foreman"/>
    <x v="0"/>
    <n v="50403"/>
    <x v="4"/>
    <s v="Married"/>
    <s v="Fully Meets"/>
    <n v="3"/>
  </r>
  <r>
    <n v="2078"/>
    <s v="Alejandra"/>
    <s v="Barnes"/>
    <d v="2018-09-26T00:00:00"/>
    <d v="2019-10-15T00:00:00"/>
    <s v="Production Technician I"/>
    <s v="Yolanda Sanders"/>
    <s v="alejandra.barnes@bilearner.com"/>
    <s v="SVG"/>
    <s v="Voluntarily Terminated"/>
    <s v="Full-Time"/>
    <s v="Zone B"/>
    <s v="Temporary"/>
    <s v="Voluntary"/>
    <s v="Until factor claim chance."/>
    <s v="Production       "/>
    <s v="Field Operations"/>
    <s v="26-10-1986"/>
    <s v="MA"/>
    <s v="Laborer"/>
    <x v="0"/>
    <n v="50499"/>
    <x v="0"/>
    <s v="Single"/>
    <s v="Fully Meets"/>
    <n v="3"/>
  </r>
  <r>
    <n v="2079"/>
    <s v="Emilio"/>
    <s v="Daniel"/>
    <d v="2022-06-19T00:00:00"/>
    <m/>
    <s v="Production Technician I"/>
    <s v="Michael Potts"/>
    <s v="emilio.daniel@bilearner.com"/>
    <s v="TNS"/>
    <s v="Active"/>
    <s v="Part-Time"/>
    <s v="Zone B"/>
    <s v="Part-Time"/>
    <s v="Unk"/>
    <m/>
    <s v="Production       "/>
    <s v="General - Con"/>
    <d v="1956-12-06T00:00:00"/>
    <s v="MA"/>
    <s v="Flagger"/>
    <x v="0"/>
    <n v="60487"/>
    <x v="0"/>
    <s v="Married"/>
    <s v="Fully Meets"/>
    <n v="3"/>
  </r>
  <r>
    <n v="2080"/>
    <s v="Ellie"/>
    <s v="Robbins"/>
    <d v="2022-09-15T00:00:00"/>
    <d v="2023-02-14T00:00:00"/>
    <s v="Production Technician I"/>
    <s v="Alexander Martin"/>
    <s v="ellie.robbins@bilearner.com"/>
    <s v="WBL"/>
    <s v="Active"/>
    <s v="Contract"/>
    <s v="Zone B"/>
    <s v="Temporary"/>
    <s v="Involuntary"/>
    <s v="Serve bill write instead pressure life anyone."/>
    <s v="Production       "/>
    <s v="Catv"/>
    <d v="1960-03-11T00:00:00"/>
    <s v="MA"/>
    <s v="Supervisor"/>
    <x v="0"/>
    <n v="34104"/>
    <x v="2"/>
    <s v="Married"/>
    <s v="Fully Meets"/>
    <n v="3"/>
  </r>
  <r>
    <n v="2081"/>
    <s v="Vicente"/>
    <s v="Hansen"/>
    <d v="2020-05-09T00:00:00"/>
    <m/>
    <s v="Production Technician I"/>
    <s v="Kaylee Gross"/>
    <s v="vicente.hansen@bilearner.com"/>
    <s v="BPC"/>
    <s v="Active"/>
    <s v="Part-Time"/>
    <s v="Zone A"/>
    <s v="Temporary"/>
    <s v="Unk"/>
    <m/>
    <s v="Production       "/>
    <s v="Engineers"/>
    <d v="1988-08-06T00:00:00"/>
    <s v="MA"/>
    <s v="Supervisor"/>
    <x v="0"/>
    <n v="84354"/>
    <x v="4"/>
    <s v="Married"/>
    <s v="Fully Meets"/>
    <n v="3"/>
  </r>
  <r>
    <n v="2082"/>
    <s v="Jordan"/>
    <s v="Kemp"/>
    <d v="2021-02-17T00:00:00"/>
    <m/>
    <s v="Production Technician I"/>
    <s v="Antonio Hayes"/>
    <s v="jordan.kemp@bilearner.com"/>
    <s v="CCDR"/>
    <s v="Active"/>
    <s v="Contract"/>
    <s v="Zone C"/>
    <s v="Temporary"/>
    <s v="Unk"/>
    <m/>
    <s v="Production       "/>
    <s v="Field Operations"/>
    <d v="1961-08-01T00:00:00"/>
    <s v="MA"/>
    <s v="Laborer"/>
    <x v="1"/>
    <n v="53786"/>
    <x v="3"/>
    <s v="Single"/>
    <s v="Fully Meets"/>
    <n v="3"/>
  </r>
  <r>
    <n v="2083"/>
    <s v="Edith"/>
    <s v="Richard"/>
    <d v="2020-04-12T00:00:00"/>
    <m/>
    <s v="Production Technician I"/>
    <s v="Barbara Mendez"/>
    <s v="edith.richard@bilearner.com"/>
    <s v="EW"/>
    <s v="Active"/>
    <s v="Contract"/>
    <s v="Zone C"/>
    <s v="Temporary"/>
    <s v="Unk"/>
    <m/>
    <s v="Production       "/>
    <s v="Engineers"/>
    <s v="16-05-1981"/>
    <s v="MA"/>
    <s v="Technician"/>
    <x v="0"/>
    <n v="92893"/>
    <x v="1"/>
    <s v="Divorced"/>
    <s v="Fully Meets"/>
    <n v="3"/>
  </r>
  <r>
    <n v="2084"/>
    <s v="Dustin"/>
    <s v="Snow"/>
    <d v="2021-03-30T00:00:00"/>
    <m/>
    <s v="Production Technician I"/>
    <s v="Steven Phelps"/>
    <s v="dustin.snow@bilearner.com"/>
    <s v="MSC"/>
    <s v="Active"/>
    <s v="Contract"/>
    <s v="Zone B"/>
    <s v="Full-Time"/>
    <s v="Unk"/>
    <m/>
    <s v="Production       "/>
    <s v="Sales &amp; Marketing"/>
    <d v="1971-06-02T00:00:00"/>
    <s v="MA"/>
    <s v="Assistant"/>
    <x v="0"/>
    <n v="77142"/>
    <x v="1"/>
    <s v="Divorced"/>
    <s v="Fully Meets"/>
    <n v="3"/>
  </r>
  <r>
    <n v="2085"/>
    <s v="Layton"/>
    <s v="Goodwin"/>
    <d v="2019-05-05T00:00:00"/>
    <d v="2022-01-11T00:00:00"/>
    <s v="Production Technician I"/>
    <s v="Dana Parker"/>
    <s v="layton.goodwin@bilearner.com"/>
    <s v="NEL"/>
    <s v="Active"/>
    <s v="Contract"/>
    <s v="Zone C"/>
    <s v="Full-Time"/>
    <s v="Voluntary"/>
    <s v="Customer make camera truth."/>
    <s v="Production       "/>
    <s v="Engineers"/>
    <d v="1999-12-07T00:00:00"/>
    <s v="MA"/>
    <s v="Engineer"/>
    <x v="0"/>
    <n v="8666"/>
    <x v="4"/>
    <s v="Married"/>
    <s v="Fully Meets"/>
    <n v="3"/>
  </r>
  <r>
    <n v="2086"/>
    <s v="Eliza"/>
    <s v="Munoz"/>
    <d v="2021-05-31T00:00:00"/>
    <d v="2021-11-12T00:00:00"/>
    <s v="Production Technician I"/>
    <s v="Steven Short"/>
    <s v="eliza.munoz@bilearner.com"/>
    <s v="PL"/>
    <s v="Active"/>
    <s v="Contract"/>
    <s v="Zone A"/>
    <s v="Part-Time"/>
    <s v="Retirement"/>
    <s v="Capital course trade."/>
    <s v="Production       "/>
    <s v="General - Con"/>
    <s v="14-11-1978"/>
    <s v="MA"/>
    <s v="Laborer"/>
    <x v="0"/>
    <n v="26272"/>
    <x v="4"/>
    <s v="Divorced"/>
    <s v="Fully Meets"/>
    <n v="3"/>
  </r>
  <r>
    <n v="2087"/>
    <s v="Arianna"/>
    <s v="Durham"/>
    <d v="2019-11-21T00:00:00"/>
    <d v="2020-06-24T00:00:00"/>
    <s v="Production Technician I"/>
    <s v="Drew Hawkins"/>
    <s v="arianna.durham@bilearner.com"/>
    <s v="PYZ"/>
    <s v="Active"/>
    <s v="Part-Time"/>
    <s v="Zone A"/>
    <s v="Full-Time"/>
    <s v="Involuntary"/>
    <s v="Per record feeling bed tax education."/>
    <s v="Production       "/>
    <s v="Field Operations"/>
    <s v="19-12-1959"/>
    <s v="MA"/>
    <s v="Laborer"/>
    <x v="0"/>
    <n v="11105"/>
    <x v="3"/>
    <s v="Widowed"/>
    <s v="Fully Meets"/>
    <n v="3"/>
  </r>
  <r>
    <n v="2088"/>
    <s v="Lia"/>
    <s v="Orr"/>
    <d v="2019-07-19T00:00:00"/>
    <m/>
    <s v="Production Technician I"/>
    <s v="Wendy Adams"/>
    <s v="lia.orr@bilearner.com"/>
    <s v="SVG"/>
    <s v="Active"/>
    <s v="Contract"/>
    <s v="Zone B"/>
    <s v="Full-Time"/>
    <s v="Unk"/>
    <m/>
    <s v="Production       "/>
    <s v="Yard (Material Handling)"/>
    <s v="27-05-1960"/>
    <s v="MA"/>
    <s v="Coordinator"/>
    <x v="0"/>
    <n v="37040"/>
    <x v="0"/>
    <s v="Divorced"/>
    <s v="Fully Meets"/>
    <n v="3"/>
  </r>
  <r>
    <n v="2089"/>
    <s v="Ethan"/>
    <s v="Rhodes"/>
    <d v="2018-12-29T00:00:00"/>
    <d v="2020-07-04T00:00:00"/>
    <s v="Production Technician I"/>
    <s v="Zachary Hanson"/>
    <s v="ethan.rhodes@bilearner.com"/>
    <s v="TNS"/>
    <s v="Active"/>
    <s v="Contract"/>
    <s v="Zone C"/>
    <s v="Part-Time"/>
    <s v="Voluntary"/>
    <s v="Upon situation late."/>
    <s v="Production       "/>
    <s v="Technology / It"/>
    <d v="1966-04-06T00:00:00"/>
    <s v="MA"/>
    <s v="Director"/>
    <x v="0"/>
    <n v="93414"/>
    <x v="0"/>
    <s v="Married"/>
    <s v="Fully Meets"/>
    <n v="3"/>
  </r>
  <r>
    <n v="2090"/>
    <s v="Alexis"/>
    <s v="Nielsen"/>
    <d v="2023-01-12T00:00:00"/>
    <m/>
    <s v="Production Technician II"/>
    <s v="Michelle Dickerson"/>
    <s v="alexis.nielsen@bilearner.com"/>
    <s v="EW"/>
    <s v="Active"/>
    <s v="Part-Time"/>
    <s v="Zone B"/>
    <s v="Full-Time"/>
    <s v="Unk"/>
    <m/>
    <s v="Production       "/>
    <s v="General - Sga"/>
    <s v="30-10-1942"/>
    <s v="MA"/>
    <s v="Assistant"/>
    <x v="0"/>
    <n v="33206"/>
    <x v="4"/>
    <s v="Divorced"/>
    <s v="Fully Meets"/>
    <n v="3"/>
  </r>
  <r>
    <n v="2091"/>
    <s v="Adalyn"/>
    <s v="Bass"/>
    <d v="2022-11-25T00:00:00"/>
    <m/>
    <s v="Production Technician II"/>
    <s v="Christopher Wallace"/>
    <s v="adalyn.bass@bilearner.com"/>
    <s v="MSC"/>
    <s v="Active"/>
    <s v="Contract"/>
    <s v="Zone C"/>
    <s v="Part-Time"/>
    <s v="Unk"/>
    <m/>
    <s v="Production       "/>
    <s v="Field Operations"/>
    <s v="14-03-1999"/>
    <s v="MA"/>
    <s v="Locator"/>
    <x v="0"/>
    <n v="72118"/>
    <x v="3"/>
    <s v="Single"/>
    <s v="Fully Meets"/>
    <n v="3"/>
  </r>
  <r>
    <n v="2092"/>
    <s v="Hadley"/>
    <s v="Benson"/>
    <d v="2019-11-13T00:00:00"/>
    <m/>
    <s v="Production Technician II"/>
    <s v="Sean Jones"/>
    <s v="hadley.benson@bilearner.com"/>
    <s v="NEL"/>
    <s v="Active"/>
    <s v="Part-Time"/>
    <s v="Zone C"/>
    <s v="Full-Time"/>
    <s v="Unk"/>
    <m/>
    <s v="Production       "/>
    <s v="Field Operations"/>
    <d v="1987-09-09T00:00:00"/>
    <s v="MA"/>
    <s v="Laborer"/>
    <x v="0"/>
    <n v="36134"/>
    <x v="4"/>
    <s v="Widowed"/>
    <s v="Fully Meets"/>
    <n v="3"/>
  </r>
  <r>
    <n v="2093"/>
    <s v="Carlee"/>
    <s v="Lang"/>
    <d v="2020-09-08T00:00:00"/>
    <d v="2022-08-24T00:00:00"/>
    <s v="Production Technician II"/>
    <s v="Harold Mccullough"/>
    <s v="carlee.lang@bilearner.com"/>
    <s v="PL"/>
    <s v="Active"/>
    <s v="Contract"/>
    <s v="Zone A"/>
    <s v="Temporary"/>
    <s v="Resignation"/>
    <s v="Opportunity place deal."/>
    <s v="Production       "/>
    <s v="General - Con"/>
    <d v="1948-06-05T00:00:00"/>
    <s v="MA"/>
    <s v="Technician"/>
    <x v="0"/>
    <n v="18116"/>
    <x v="1"/>
    <s v="Married"/>
    <s v="Fully Meets"/>
    <n v="3"/>
  </r>
  <r>
    <n v="2094"/>
    <s v="Eli"/>
    <s v="Flores"/>
    <d v="2019-06-16T00:00:00"/>
    <d v="2021-09-07T00:00:00"/>
    <s v="Production Technician II"/>
    <s v="Andrew Norton"/>
    <s v="eli.flores@bilearner.com"/>
    <s v="PYZ"/>
    <s v="Active"/>
    <s v="Part-Time"/>
    <s v="Zone C"/>
    <s v="Part-Time"/>
    <s v="Involuntary"/>
    <s v="Same manage return husband try general."/>
    <s v="Production       "/>
    <s v="Field Operations"/>
    <d v="1964-12-01T00:00:00"/>
    <s v="MA"/>
    <s v="Groundman"/>
    <x v="0"/>
    <n v="67210"/>
    <x v="3"/>
    <s v="Married"/>
    <s v="Fully Meets"/>
    <n v="3"/>
  </r>
  <r>
    <n v="2095"/>
    <s v="Lyric"/>
    <s v="Solomon"/>
    <d v="2023-07-14T00:00:00"/>
    <d v="2023-07-16T00:00:00"/>
    <s v="Production Technician II"/>
    <s v="Allen Mckinney"/>
    <s v="lyric.solomon@bilearner.com"/>
    <s v="SVG"/>
    <s v="Active"/>
    <s v="Full-Time"/>
    <s v="Zone A"/>
    <s v="Full-Time"/>
    <s v="Retirement"/>
    <s v="Night official cut director seven."/>
    <s v="Production       "/>
    <s v="Project Management - Con"/>
    <s v="19-10-1997"/>
    <s v="MA"/>
    <s v="Manager"/>
    <x v="0"/>
    <n v="60616"/>
    <x v="2"/>
    <s v="Divorced"/>
    <s v="Fully Meets"/>
    <n v="3"/>
  </r>
  <r>
    <n v="2096"/>
    <s v="Jerome"/>
    <s v="Howard"/>
    <d v="2023-07-18T00:00:00"/>
    <m/>
    <s v="Production Technician II"/>
    <s v="Stephen Knight"/>
    <s v="jerome.howard@bilearner.com"/>
    <s v="TNS"/>
    <s v="Active"/>
    <s v="Contract"/>
    <s v="Zone C"/>
    <s v="Full-Time"/>
    <s v="Unk"/>
    <m/>
    <s v="Production       "/>
    <s v="Field Operations"/>
    <s v="17-07-1985"/>
    <s v="MA"/>
    <s v="Construction Manager"/>
    <x v="0"/>
    <n v="17358"/>
    <x v="3"/>
    <s v="Single"/>
    <s v="Fully Meets"/>
    <n v="3"/>
  </r>
  <r>
    <n v="2097"/>
    <s v="Parker"/>
    <s v="Fritz"/>
    <d v="2018-12-06T00:00:00"/>
    <d v="2019-04-09T00:00:00"/>
    <s v="Production Technician II"/>
    <s v="Kenneth Mathews"/>
    <s v="parker.fritz@bilearner.com"/>
    <s v="WBL"/>
    <s v="Active"/>
    <s v="Part-Time"/>
    <s v="Zone C"/>
    <s v="Full-Time"/>
    <s v="Retirement"/>
    <s v="Laugh effort pressure fund."/>
    <s v="Production       "/>
    <s v="Aerial"/>
    <s v="25-02-1964"/>
    <s v="MA"/>
    <s v="Lineman"/>
    <x v="0"/>
    <n v="29605"/>
    <x v="3"/>
    <s v="Widowed"/>
    <s v="PIP"/>
    <n v="2"/>
  </r>
  <r>
    <n v="2098"/>
    <s v="Phillip"/>
    <s v="Fuentes"/>
    <d v="2020-07-15T00:00:00"/>
    <m/>
    <s v="Production Technician II"/>
    <s v="Robert Mercado"/>
    <s v="phillip.fuentes@bilearner.com"/>
    <s v="BPC"/>
    <s v="Active"/>
    <s v="Part-Time"/>
    <s v="Zone B"/>
    <s v="Temporary"/>
    <s v="Unk"/>
    <m/>
    <s v="Production       "/>
    <s v="Catv"/>
    <s v="19-05-1950"/>
    <s v="MA"/>
    <s v="Laborer"/>
    <x v="0"/>
    <n v="51886"/>
    <x v="2"/>
    <s v="Divorced"/>
    <s v="PIP"/>
    <n v="5"/>
  </r>
  <r>
    <n v="2099"/>
    <s v="Drake"/>
    <s v="Wiggins"/>
    <d v="2018-10-30T00:00:00"/>
    <m/>
    <s v="Production Technician I"/>
    <s v="Victor Graves DVM"/>
    <s v="drake.wiggins@bilearner.com"/>
    <s v="BPC"/>
    <s v="Active"/>
    <s v="Full-Time"/>
    <s v="Zone B"/>
    <s v="Part-Time"/>
    <s v="Unk"/>
    <m/>
    <s v="Production       "/>
    <s v="General - Sga"/>
    <s v="29-03-1969"/>
    <s v="MA"/>
    <s v="Vp"/>
    <x v="0"/>
    <n v="66261"/>
    <x v="1"/>
    <s v="Widowed"/>
    <s v="PIP"/>
    <n v="4"/>
  </r>
  <r>
    <n v="2100"/>
    <s v="Lucy"/>
    <s v="Santos"/>
    <d v="2022-09-13T00:00:00"/>
    <m/>
    <s v="Production Technician I"/>
    <s v="Tracey Jackson"/>
    <s v="lucy.santos@bilearner.com"/>
    <s v="CCDR"/>
    <s v="Active"/>
    <s v="Contract"/>
    <s v="Zone A"/>
    <s v="Temporary"/>
    <s v="Unk"/>
    <m/>
    <s v="Production       "/>
    <s v="Aerial"/>
    <s v="24-11-1944"/>
    <s v="MA"/>
    <s v="Coordinator"/>
    <x v="0"/>
    <n v="26880"/>
    <x v="2"/>
    <s v="Divorced"/>
    <s v="Exceeds"/>
    <n v="4"/>
  </r>
  <r>
    <n v="2101"/>
    <s v="Justice"/>
    <s v="Curry"/>
    <d v="2022-12-28T00:00:00"/>
    <d v="2023-05-13T00:00:00"/>
    <s v="Production Technician I"/>
    <s v="Sarah Carter"/>
    <s v="justice.curry@bilearner.com"/>
    <s v="SVG"/>
    <s v="Voluntarily Terminated"/>
    <s v="Full-Time"/>
    <s v="Zone B"/>
    <s v="Temporary"/>
    <s v="Involuntary"/>
    <s v="Even third look high."/>
    <s v="Production       "/>
    <s v="Fielders"/>
    <s v="13-12-1964"/>
    <s v="MA"/>
    <s v="Engineer"/>
    <x v="0"/>
    <n v="35098"/>
    <x v="1"/>
    <s v="Married"/>
    <s v="PIP"/>
    <n v="5"/>
  </r>
  <r>
    <n v="2102"/>
    <s v="Valeria"/>
    <s v="Zavala"/>
    <d v="2023-03-24T00:00:00"/>
    <m/>
    <s v="Production Technician I"/>
    <s v="Jose Harris"/>
    <s v="valeria.zavala@bilearner.com"/>
    <s v="EW"/>
    <s v="Active"/>
    <s v="Part-Time"/>
    <s v="Zone B"/>
    <s v="Part-Time"/>
    <s v="Unk"/>
    <m/>
    <s v="Production       "/>
    <s v="Field Operations"/>
    <s v="23-01-1966"/>
    <s v="MA"/>
    <s v="Driller"/>
    <x v="0"/>
    <n v="90728"/>
    <x v="4"/>
    <s v="Single"/>
    <s v="Exceeds"/>
    <n v="2"/>
  </r>
  <r>
    <n v="2103"/>
    <s v="Nola"/>
    <s v="Sellers"/>
    <d v="2020-10-02T00:00:00"/>
    <m/>
    <s v="Production Technician I"/>
    <s v="Stephen Lester"/>
    <s v="nola.sellers@bilearner.com"/>
    <s v="MSC"/>
    <s v="Active"/>
    <s v="Contract"/>
    <s v="Zone A"/>
    <s v="Full-Time"/>
    <s v="Unk"/>
    <m/>
    <s v="Production       "/>
    <s v="Field Operations"/>
    <s v="25-12-1986"/>
    <s v="MA"/>
    <s v="Construction Manager"/>
    <x v="0"/>
    <n v="49149"/>
    <x v="4"/>
    <s v="Widowed"/>
    <s v="Exceeds"/>
    <n v="5"/>
  </r>
  <r>
    <n v="2104"/>
    <s v="Andre"/>
    <s v="Fields"/>
    <d v="2020-09-14T00:00:00"/>
    <m/>
    <s v="Production Technician I"/>
    <s v="Ana Trujillo"/>
    <s v="andre.fields@bilearner.com"/>
    <s v="TNS"/>
    <s v="Active"/>
    <s v="Contract"/>
    <s v="Zone A"/>
    <s v="Temporary"/>
    <s v="Unk"/>
    <m/>
    <s v="Production       "/>
    <s v="Field Operations"/>
    <s v="19-08-1949"/>
    <s v="MA"/>
    <s v="Laborer"/>
    <x v="0"/>
    <n v="73771"/>
    <x v="1"/>
    <s v="Widowed"/>
    <s v="Exceeds"/>
    <n v="2"/>
  </r>
  <r>
    <n v="2105"/>
    <s v="Joel"/>
    <s v="Hanson"/>
    <d v="2020-01-19T00:00:00"/>
    <m/>
    <s v="Production Technician I"/>
    <s v="Jennifer Campbell"/>
    <s v="joel.hanson@bilearner.com"/>
    <s v="PYZ"/>
    <s v="Active"/>
    <s v="Part-Time"/>
    <s v="Zone C"/>
    <s v="Part-Time"/>
    <s v="Unk"/>
    <m/>
    <s v="Production       "/>
    <s v="General - Sga"/>
    <s v="27-01-1960"/>
    <s v="MA"/>
    <s v="Supervisor"/>
    <x v="0"/>
    <n v="92541"/>
    <x v="1"/>
    <s v="Single"/>
    <s v="Needs Improvement"/>
    <n v="4"/>
  </r>
  <r>
    <n v="2106"/>
    <s v="Tony"/>
    <s v="Mendoza"/>
    <d v="2019-04-14T00:00:00"/>
    <d v="2023-01-20T00:00:00"/>
    <s v="Production Technician I"/>
    <s v="Timothy Walters"/>
    <s v="tony.mendoza@bilearner.com"/>
    <s v="WBL"/>
    <s v="Active"/>
    <s v="Contract"/>
    <s v="Zone C"/>
    <s v="Temporary"/>
    <s v="Resignation"/>
    <s v="No even actually meet though three."/>
    <s v="Production       "/>
    <s v="Wireline Construction"/>
    <s v="14-11-1962"/>
    <s v="MA"/>
    <s v="Foreman"/>
    <x v="1"/>
    <n v="47601"/>
    <x v="0"/>
    <s v="Widowed"/>
    <s v="Exceeds"/>
    <n v="2"/>
  </r>
  <r>
    <n v="2107"/>
    <s v="Jacqueline"/>
    <s v="Black"/>
    <d v="2023-06-02T00:00:00"/>
    <d v="2023-07-24T00:00:00"/>
    <s v="Production Technician I"/>
    <s v="Jesse Gilmore"/>
    <s v="jacqueline.black@bilearner.com"/>
    <s v="NEL"/>
    <s v="Active"/>
    <s v="Contract"/>
    <s v="Zone B"/>
    <s v="Temporary"/>
    <s v="Retirement"/>
    <s v="Cell push simply. Career situation record entire."/>
    <s v="Production       "/>
    <s v="Field Operations"/>
    <s v="27-12-1943"/>
    <s v="MA"/>
    <s v="Project Manager"/>
    <x v="0"/>
    <n v="68361"/>
    <x v="1"/>
    <s v="Widowed"/>
    <s v="Exceeds"/>
    <n v="1"/>
  </r>
  <r>
    <n v="2108"/>
    <s v="Denise"/>
    <s v="Mccullough"/>
    <d v="2022-05-09T00:00:00"/>
    <d v="2023-01-03T00:00:00"/>
    <s v="Production Technician I"/>
    <s v="Austin Brown"/>
    <s v="denise.mccullough@bilearner.com"/>
    <s v="PL"/>
    <s v="Voluntarily Terminated"/>
    <s v="Part-Time"/>
    <s v="Zone A"/>
    <s v="Temporary"/>
    <s v="Retirement"/>
    <s v="Herself Mr office bed."/>
    <s v="Production       "/>
    <s v="Field Operations"/>
    <s v="19-09-1978"/>
    <s v="MA"/>
    <s v="Driller"/>
    <x v="0"/>
    <n v="71922"/>
    <x v="0"/>
    <s v="Widowed"/>
    <s v="Needs Improvement"/>
    <n v="2"/>
  </r>
  <r>
    <n v="2109"/>
    <s v="Zain"/>
    <s v="Tanner"/>
    <d v="2021-02-23T00:00:00"/>
    <m/>
    <s v="Production Technician I"/>
    <s v="Jeremiah Harper"/>
    <s v="zain.tanner@bilearner.com"/>
    <s v="BPC"/>
    <s v="Active"/>
    <s v="Part-Time"/>
    <s v="Zone C"/>
    <s v="Part-Time"/>
    <s v="Unk"/>
    <m/>
    <s v="Production       "/>
    <s v="Field Operations"/>
    <s v="22-11-1988"/>
    <s v="MA"/>
    <s v="Tower Hand"/>
    <x v="0"/>
    <n v="51689"/>
    <x v="2"/>
    <s v="Divorced"/>
    <s v="Exceeds"/>
    <n v="5"/>
  </r>
  <r>
    <n v="2110"/>
    <s v="Richard"/>
    <s v="Deleon"/>
    <d v="2021-06-04T00:00:00"/>
    <m/>
    <s v="Production Technician I"/>
    <s v="Jessica Shaffer"/>
    <s v="richard.deleon@bilearner.com"/>
    <s v="CCDR"/>
    <s v="Active"/>
    <s v="Contract"/>
    <s v="Zone C"/>
    <s v="Temporary"/>
    <s v="Unk"/>
    <m/>
    <s v="Production       "/>
    <s v="General - Sga"/>
    <s v="13-05-1948"/>
    <s v="MA"/>
    <s v="Vp"/>
    <x v="0"/>
    <n v="97553"/>
    <x v="3"/>
    <s v="Single"/>
    <s v="Exceeds"/>
    <n v="4"/>
  </r>
  <r>
    <n v="2111"/>
    <s v="Carmelo"/>
    <s v="Hayden"/>
    <d v="2022-03-29T00:00:00"/>
    <d v="2022-07-30T00:00:00"/>
    <s v="Production Technician I"/>
    <s v="Sharon Salas"/>
    <s v="carmelo.hayden@bilearner.com"/>
    <s v="SVG"/>
    <s v="Active"/>
    <s v="Full-Time"/>
    <s v="Zone A"/>
    <s v="Temporary"/>
    <s v="Involuntary"/>
    <s v="Arrive allow reveal move."/>
    <s v="Production       "/>
    <s v="General - Con"/>
    <s v="17-05-1957"/>
    <s v="MA"/>
    <s v="Lineman"/>
    <x v="0"/>
    <n v="92067"/>
    <x v="4"/>
    <s v="Single"/>
    <s v="Needs Improvement"/>
    <n v="5"/>
  </r>
  <r>
    <n v="2112"/>
    <s v="Emilio"/>
    <s v="Pierce"/>
    <d v="2019-07-30T00:00:00"/>
    <d v="2020-01-21T00:00:00"/>
    <s v="Production Technician I"/>
    <s v="Cristina Davis"/>
    <s v="emilio.pierce@bilearner.com"/>
    <s v="EW"/>
    <s v="Active"/>
    <s v="Part-Time"/>
    <s v="Zone B"/>
    <s v="Temporary"/>
    <s v="Voluntary"/>
    <s v="Guy present clear."/>
    <s v="Production       "/>
    <s v="Engineers"/>
    <s v="24-09-1943"/>
    <s v="MA"/>
    <s v="Technician"/>
    <x v="0"/>
    <n v="65114"/>
    <x v="2"/>
    <s v="Widowed"/>
    <s v="Exceeds"/>
    <n v="4"/>
  </r>
  <r>
    <n v="2113"/>
    <s v="Emerson"/>
    <s v="Wood"/>
    <d v="2020-07-09T00:00:00"/>
    <d v="2022-12-10T00:00:00"/>
    <s v="Production Technician I"/>
    <s v="Lisa Manning"/>
    <s v="emerson.wood@bilearner.com"/>
    <s v="MSC"/>
    <s v="Active"/>
    <s v="Part-Time"/>
    <s v="Zone B"/>
    <s v="Full-Time"/>
    <s v="Involuntary"/>
    <s v="Out phone market. Time parent economy each."/>
    <s v="Production       "/>
    <s v="General - Con"/>
    <s v="20-10-1944"/>
    <s v="MA"/>
    <s v="Clerk"/>
    <x v="0"/>
    <n v="9677"/>
    <x v="0"/>
    <s v="Widowed"/>
    <s v="Exceeds"/>
    <n v="2"/>
  </r>
  <r>
    <n v="2114"/>
    <s v="Abagail"/>
    <s v="Moran"/>
    <d v="2019-08-24T00:00:00"/>
    <m/>
    <s v="Production Technician II"/>
    <s v="Caitlin Stokes"/>
    <s v="abagail.moran@bilearner.com"/>
    <s v="NEL"/>
    <s v="Active"/>
    <s v="Contract"/>
    <s v="Zone C"/>
    <s v="Part-Time"/>
    <s v="Unk"/>
    <m/>
    <s v="Production       "/>
    <s v="Engineers"/>
    <s v="24-04-1992"/>
    <s v="MA"/>
    <s v="Project Manager"/>
    <x v="0"/>
    <n v="38475"/>
    <x v="0"/>
    <s v="Single"/>
    <s v="Exceeds"/>
    <n v="4"/>
  </r>
  <r>
    <n v="2115"/>
    <s v="Nikhil"/>
    <s v="Cummings"/>
    <d v="2019-04-15T00:00:00"/>
    <d v="2023-05-10T00:00:00"/>
    <s v="Production Technician II"/>
    <s v="Kristin White"/>
    <s v="nikhil.cummings@bilearner.com"/>
    <s v="PL"/>
    <s v="Active"/>
    <s v="Contract"/>
    <s v="Zone A"/>
    <s v="Part-Time"/>
    <s v="Voluntary"/>
    <s v="Although center movement stock. While you local."/>
    <s v="Production       "/>
    <s v="Billable Consultants"/>
    <s v="30-03-1978"/>
    <s v="MA"/>
    <s v="Engineer"/>
    <x v="0"/>
    <n v="25166"/>
    <x v="4"/>
    <s v="Married"/>
    <s v="Exceeds"/>
    <n v="2"/>
  </r>
  <r>
    <n v="2116"/>
    <s v="Stanley"/>
    <s v="Bowen"/>
    <d v="2021-08-21T00:00:00"/>
    <m/>
    <s v="Production Technician II"/>
    <s v="David Cook"/>
    <s v="stanley.bowen@bilearner.com"/>
    <s v="BPC"/>
    <s v="Active"/>
    <s v="Part-Time"/>
    <s v="Zone C"/>
    <s v="Full-Time"/>
    <s v="Unk"/>
    <m/>
    <s v="Production       "/>
    <s v="Engineers"/>
    <d v="1946-03-09T00:00:00"/>
    <s v="MA"/>
    <s v="Engineer"/>
    <x v="0"/>
    <n v="81288"/>
    <x v="3"/>
    <s v="Divorced"/>
    <s v="Needs Improvement"/>
    <n v="4"/>
  </r>
  <r>
    <n v="2117"/>
    <s v="Terrell"/>
    <s v="Hanna"/>
    <d v="2020-06-22T00:00:00"/>
    <m/>
    <s v="Production Technician II"/>
    <s v="Blake Proctor"/>
    <s v="terrell.hanna@bilearner.com"/>
    <s v="CCDR"/>
    <s v="Active"/>
    <s v="Full-Time"/>
    <s v="Zone B"/>
    <s v="Full-Time"/>
    <s v="Unk"/>
    <m/>
    <s v="Production       "/>
    <s v="Field Operations"/>
    <s v="17-05-1993"/>
    <s v="MA"/>
    <s v="Laborer"/>
    <x v="0"/>
    <n v="45637"/>
    <x v="1"/>
    <s v="Divorced"/>
    <s v="Exceeds"/>
    <n v="2"/>
  </r>
  <r>
    <n v="2118"/>
    <s v="Dale"/>
    <s v="Mendoza"/>
    <d v="2020-01-28T00:00:00"/>
    <m/>
    <s v="Production Technician II"/>
    <s v="Sherry Le"/>
    <s v="dale.mendoza@bilearner.com"/>
    <s v="SVG"/>
    <s v="Active"/>
    <s v="Part-Time"/>
    <s v="Zone C"/>
    <s v="Temporary"/>
    <s v="Unk"/>
    <m/>
    <s v="Production       "/>
    <s v="Project Management - Eng"/>
    <d v="2000-06-11T00:00:00"/>
    <s v="MA"/>
    <s v="Coordinator"/>
    <x v="0"/>
    <n v="41529"/>
    <x v="0"/>
    <s v="Widowed"/>
    <s v="Exceeds"/>
    <n v="5"/>
  </r>
  <r>
    <n v="2119"/>
    <s v="Marcos"/>
    <s v="Carey"/>
    <d v="2019-03-29T00:00:00"/>
    <m/>
    <s v="Production Technician II"/>
    <s v="Susan Smith"/>
    <s v="marcos.carey@bilearner.com"/>
    <s v="EW"/>
    <s v="Active"/>
    <s v="Part-Time"/>
    <s v="Zone A"/>
    <s v="Temporary"/>
    <s v="Unk"/>
    <m/>
    <s v="Production       "/>
    <s v="General - Con"/>
    <d v="1941-10-09T00:00:00"/>
    <s v="MA"/>
    <s v="Foreman"/>
    <x v="0"/>
    <n v="72491"/>
    <x v="0"/>
    <s v="Married"/>
    <s v="Exceeds"/>
    <n v="5"/>
  </r>
  <r>
    <n v="2120"/>
    <s v="Simeon"/>
    <s v="Pittman"/>
    <d v="2018-10-05T00:00:00"/>
    <m/>
    <s v="Production Technician II"/>
    <s v="William Waters"/>
    <s v="simeon.pittman@bilearner.com"/>
    <s v="MSC"/>
    <s v="Active"/>
    <s v="Contract"/>
    <s v="Zone C"/>
    <s v="Full-Time"/>
    <s v="Unk"/>
    <m/>
    <s v="Production       "/>
    <s v="Wireline Construction"/>
    <s v="17-01-1967"/>
    <s v="MA"/>
    <s v="Lineman"/>
    <x v="0"/>
    <n v="66867"/>
    <x v="4"/>
    <s v="Divorced"/>
    <s v="Needs Improvement"/>
    <n v="2"/>
  </r>
  <r>
    <n v="2121"/>
    <s v="Jenna"/>
    <s v="Cochran"/>
    <d v="2020-08-20T00:00:00"/>
    <m/>
    <s v="Production Technician II"/>
    <s v="Angel Rhodes"/>
    <s v="jenna.cochran@bilearner.com"/>
    <s v="TNS"/>
    <s v="Active"/>
    <s v="Part-Time"/>
    <s v="Zone A"/>
    <s v="Full-Time"/>
    <s v="Unk"/>
    <m/>
    <s v="Production       "/>
    <s v="Splicing"/>
    <d v="1998-11-09T00:00:00"/>
    <s v="MA"/>
    <s v="Splicer"/>
    <x v="0"/>
    <n v="12265"/>
    <x v="4"/>
    <s v="Married"/>
    <s v="Exceeds"/>
    <n v="5"/>
  </r>
  <r>
    <n v="2122"/>
    <s v="Tia"/>
    <s v="Kent"/>
    <d v="2021-06-11T00:00:00"/>
    <d v="2022-11-14T00:00:00"/>
    <s v="Production Technician I"/>
    <s v="William Thomas"/>
    <s v="tia.kent@bilearner.com"/>
    <s v="BPC"/>
    <s v="Active"/>
    <s v="Full-Time"/>
    <s v="Zone C"/>
    <s v="Temporary"/>
    <s v="Resignation"/>
    <s v="Company event positive along avoid."/>
    <s v="Production       "/>
    <s v="General - Con"/>
    <s v="21-10-1975"/>
    <s v="MA"/>
    <s v="Locator"/>
    <x v="0"/>
    <n v="65636"/>
    <x v="4"/>
    <s v="Married"/>
    <s v="Needs Improvement"/>
    <n v="5"/>
  </r>
  <r>
    <n v="2123"/>
    <s v="Chace"/>
    <s v="Farley"/>
    <d v="2021-09-10T00:00:00"/>
    <m/>
    <s v="Production Technician I"/>
    <s v="Jackie Tran"/>
    <s v="chace.farley@bilearner.com"/>
    <s v="CCDR"/>
    <s v="Active"/>
    <s v="Contract"/>
    <s v="Zone B"/>
    <s v="Temporary"/>
    <s v="Unk"/>
    <m/>
    <s v="Production       "/>
    <s v="Catv"/>
    <d v="1979-12-02T00:00:00"/>
    <s v="MA"/>
    <s v="Project Manager"/>
    <x v="0"/>
    <n v="96364"/>
    <x v="0"/>
    <s v="Widowed"/>
    <s v="Exceeds"/>
    <n v="2"/>
  </r>
  <r>
    <n v="2124"/>
    <s v="Spencer"/>
    <s v="Hicks"/>
    <d v="2023-02-21T00:00:00"/>
    <d v="2023-07-09T00:00:00"/>
    <s v="Production Technician I"/>
    <s v="Kristin Lee"/>
    <s v="spencer.hicks@bilearner.com"/>
    <s v="SVG"/>
    <s v="Voluntarily Terminated"/>
    <s v="Contract"/>
    <s v="Zone B"/>
    <s v="Temporary"/>
    <s v="Voluntary"/>
    <s v="New serve test what conference management."/>
    <s v="Production       "/>
    <s v="Wireline Construction"/>
    <d v="1950-09-08T00:00:00"/>
    <s v="MA"/>
    <s v="Laborer"/>
    <x v="0"/>
    <n v="42707"/>
    <x v="0"/>
    <s v="Single"/>
    <s v="Exceeds"/>
    <n v="2"/>
  </r>
  <r>
    <n v="2125"/>
    <s v="Leslie"/>
    <s v="Zamora"/>
    <d v="2019-08-09T00:00:00"/>
    <m/>
    <s v="Production Technician I"/>
    <s v="Sean Ayers"/>
    <s v="leslie.zamora@bilearner.com"/>
    <s v="EW"/>
    <s v="Active"/>
    <s v="Full-Time"/>
    <s v="Zone B"/>
    <s v="Part-Time"/>
    <s v="Unk"/>
    <m/>
    <s v="Production       "/>
    <s v="Engineers"/>
    <s v="30-05-2001"/>
    <s v="MA"/>
    <s v="Project Manager"/>
    <x v="0"/>
    <n v="1514"/>
    <x v="0"/>
    <s v="Divorced"/>
    <s v="Exceeds"/>
    <n v="4"/>
  </r>
  <r>
    <n v="2126"/>
    <s v="Chasity"/>
    <s v="Kennedy"/>
    <d v="2021-03-08T00:00:00"/>
    <d v="2022-10-07T00:00:00"/>
    <s v="Production Technician I"/>
    <s v="Steven Logan"/>
    <s v="chasity.kennedy@bilearner.com"/>
    <s v="MSC"/>
    <s v="Active"/>
    <s v="Part-Time"/>
    <s v="Zone C"/>
    <s v="Temporary"/>
    <s v="Involuntary"/>
    <s v="Will cut garden exist ability its human."/>
    <s v="Production       "/>
    <s v="Technology / It"/>
    <s v="20-06-1969"/>
    <s v="MA"/>
    <s v="Helpdesk"/>
    <x v="0"/>
    <n v="35121"/>
    <x v="3"/>
    <s v="Married"/>
    <s v="PIP"/>
    <n v="1"/>
  </r>
  <r>
    <n v="2127"/>
    <s v="Makena"/>
    <s v="Benitez"/>
    <d v="2019-07-20T00:00:00"/>
    <m/>
    <s v="Production Technician I"/>
    <s v="Pamela Davis"/>
    <s v="makena.benitez@bilearner.com"/>
    <s v="TNS"/>
    <s v="Active"/>
    <s v="Contract"/>
    <s v="Zone A"/>
    <s v="Part-Time"/>
    <s v="Unk"/>
    <m/>
    <s v="Production       "/>
    <s v="Field Operations"/>
    <s v="26-11-1953"/>
    <s v="MA"/>
    <s v="Foreman"/>
    <x v="0"/>
    <n v="36490"/>
    <x v="3"/>
    <s v="Single"/>
    <s v="Needs Improvement"/>
    <n v="4"/>
  </r>
  <r>
    <n v="2128"/>
    <s v="Remington"/>
    <s v="Walton"/>
    <d v="2023-03-27T00:00:00"/>
    <m/>
    <s v="Production Technician I"/>
    <s v="Catherine Lane"/>
    <s v="remington.walton@bilearner.com"/>
    <s v="PYZ"/>
    <s v="Active"/>
    <s v="Full-Time"/>
    <s v="Zone A"/>
    <s v="Temporary"/>
    <s v="Unk"/>
    <m/>
    <s v="Production       "/>
    <s v="Field Operations"/>
    <d v="1955-02-10T00:00:00"/>
    <s v="MA"/>
    <s v="Foreman"/>
    <x v="0"/>
    <n v="85293"/>
    <x v="3"/>
    <s v="Widowed"/>
    <s v="Needs Improvement"/>
    <n v="2"/>
  </r>
  <r>
    <n v="2129"/>
    <s v="Raina"/>
    <s v="Best"/>
    <d v="2019-10-07T00:00:00"/>
    <m/>
    <s v="Production Technician I"/>
    <s v="Samantha Alexander"/>
    <s v="raina.best@bilearner.com"/>
    <s v="WBL"/>
    <s v="Active"/>
    <s v="Part-Time"/>
    <s v="Zone B"/>
    <s v="Temporary"/>
    <s v="Unk"/>
    <m/>
    <s v="Production       "/>
    <s v="Field Operations"/>
    <d v="1988-02-02T00:00:00"/>
    <s v="MA"/>
    <s v="Technician"/>
    <x v="1"/>
    <n v="40632"/>
    <x v="2"/>
    <s v="Divorced"/>
    <s v="Needs Improvement"/>
    <n v="2"/>
  </r>
  <r>
    <n v="2130"/>
    <s v="Paulina"/>
    <s v="Henderson"/>
    <d v="2022-12-13T00:00:00"/>
    <m/>
    <s v="Production Technician I"/>
    <s v="Jade Quinn"/>
    <s v="paulina.henderson@bilearner.com"/>
    <s v="NEL"/>
    <s v="Active"/>
    <s v="Contract"/>
    <s v="Zone C"/>
    <s v="Part-Time"/>
    <s v="Unk"/>
    <m/>
    <s v="Production       "/>
    <s v="Field Operations"/>
    <s v="24-02-1973"/>
    <s v="MA"/>
    <s v="Tower Hand"/>
    <x v="0"/>
    <n v="54337"/>
    <x v="2"/>
    <s v="Married"/>
    <s v="Needs Improvement"/>
    <n v="1"/>
  </r>
  <r>
    <n v="2131"/>
    <s v="Kaiya"/>
    <s v="Marsh"/>
    <d v="2020-06-06T00:00:00"/>
    <d v="2022-03-12T00:00:00"/>
    <s v="Production Technician I"/>
    <s v="John Harvey"/>
    <s v="kaiya.marsh@bilearner.com"/>
    <s v="PL"/>
    <s v="Voluntarily Terminated"/>
    <s v="Part-Time"/>
    <s v="Zone C"/>
    <s v="Part-Time"/>
    <s v="Resignation"/>
    <s v="Dream enough treatment knowledge area."/>
    <s v="Production       "/>
    <s v="Field Operations"/>
    <d v="1951-12-03T00:00:00"/>
    <s v="MA"/>
    <s v="Laborer"/>
    <x v="0"/>
    <n v="88590"/>
    <x v="3"/>
    <s v="Widowed"/>
    <s v="Needs Improvement"/>
    <n v="4"/>
  </r>
  <r>
    <n v="2132"/>
    <s v="Scarlett"/>
    <s v="Brooks"/>
    <d v="2022-04-25T00:00:00"/>
    <m/>
    <s v="Production Technician I"/>
    <s v="Christine Campbell"/>
    <s v="scarlett.brooks@bilearner.com"/>
    <s v="BPC"/>
    <s v="Active"/>
    <s v="Full-Time"/>
    <s v="Zone A"/>
    <s v="Full-Time"/>
    <s v="Unk"/>
    <m/>
    <s v="Production       "/>
    <s v="Fielders"/>
    <s v="18-06-1964"/>
    <s v="MA"/>
    <s v="Technician"/>
    <x v="0"/>
    <n v="70052"/>
    <x v="2"/>
    <s v="Widowed"/>
    <s v="Needs Improvement"/>
    <n v="2"/>
  </r>
  <r>
    <n v="2133"/>
    <s v="Makhi"/>
    <s v="Kramer"/>
    <d v="2020-07-28T00:00:00"/>
    <m/>
    <s v="Production Technician I"/>
    <s v="Adriana Wood"/>
    <s v="makhi.kramer@bilearner.com"/>
    <s v="CCDR"/>
    <s v="Active"/>
    <s v="Contract"/>
    <s v="Zone A"/>
    <s v="Full-Time"/>
    <s v="Unk"/>
    <m/>
    <s v="Production       "/>
    <s v="Field Operations"/>
    <s v="20-08-1974"/>
    <s v="MA"/>
    <s v="Tower Hand"/>
    <x v="0"/>
    <n v="88134"/>
    <x v="3"/>
    <s v="Single"/>
    <s v="PIP"/>
    <n v="1"/>
  </r>
  <r>
    <n v="2134"/>
    <s v="Beatrice"/>
    <s v="Faulkner"/>
    <d v="2022-02-28T00:00:00"/>
    <d v="2023-05-31T00:00:00"/>
    <s v="Production Technician I"/>
    <s v="Vanessa Garcia"/>
    <s v="beatrice.faulkner@bilearner.com"/>
    <s v="SVG"/>
    <s v="Active"/>
    <s v="Part-Time"/>
    <s v="Zone B"/>
    <s v="Temporary"/>
    <s v="Resignation"/>
    <s v="Out always about must with ago here."/>
    <s v="Production       "/>
    <s v="Aerial"/>
    <d v="2001-09-07T00:00:00"/>
    <s v="MA"/>
    <s v="Foreman"/>
    <x v="0"/>
    <n v="36904"/>
    <x v="1"/>
    <s v="Widowed"/>
    <s v="Exceeds"/>
    <n v="2"/>
  </r>
  <r>
    <n v="2135"/>
    <s v="Valeria"/>
    <s v="Mayo"/>
    <d v="2021-10-25T00:00:00"/>
    <d v="2023-02-18T00:00:00"/>
    <s v="Production Technician I"/>
    <s v="Shaun Barr"/>
    <s v="valeria.mayo@bilearner.com"/>
    <s v="EW"/>
    <s v="Active"/>
    <s v="Contract"/>
    <s v="Zone A"/>
    <s v="Part-Time"/>
    <s v="Voluntary"/>
    <s v="Board from heart ago allow list."/>
    <s v="Production       "/>
    <s v="Engineers"/>
    <s v="25-04-1955"/>
    <s v="MA"/>
    <s v="Technician"/>
    <x v="0"/>
    <n v="65653"/>
    <x v="4"/>
    <s v="Married"/>
    <s v="Exceeds"/>
    <n v="2"/>
  </r>
  <r>
    <n v="2136"/>
    <s v="Darrell"/>
    <s v="Vaughan"/>
    <d v="2018-09-12T00:00:00"/>
    <d v="2020-07-11T00:00:00"/>
    <s v="Production Technician I"/>
    <s v="Elizabeth Ray"/>
    <s v="darrell.vaughan@bilearner.com"/>
    <s v="MSC"/>
    <s v="Active"/>
    <s v="Part-Time"/>
    <s v="Zone A"/>
    <s v="Part-Time"/>
    <s v="Involuntary"/>
    <s v="Despite expect democratic then affect toward."/>
    <s v="Production       "/>
    <s v="Underground"/>
    <d v="1991-08-10T00:00:00"/>
    <s v="MA"/>
    <s v="Labor"/>
    <x v="0"/>
    <n v="19006"/>
    <x v="2"/>
    <s v="Divorced"/>
    <s v="Exceeds"/>
    <n v="1"/>
  </r>
  <r>
    <n v="2137"/>
    <s v="Carlos"/>
    <s v="Murphy"/>
    <d v="2022-12-31T00:00:00"/>
    <d v="2023-01-15T00:00:00"/>
    <s v="Production Technician II"/>
    <s v="Joseph Guerra"/>
    <s v="carlos.murphy@bilearner.com"/>
    <s v="CCDR"/>
    <s v="Future Start"/>
    <s v="Contract"/>
    <s v="Zone B"/>
    <s v="Full-Time"/>
    <s v="Involuntary"/>
    <s v="Fight perhaps along western."/>
    <s v="Production       "/>
    <s v="General - Con"/>
    <s v="21-02-1962"/>
    <s v="MA"/>
    <s v="Laborer"/>
    <x v="0"/>
    <n v="53948"/>
    <x v="3"/>
    <s v="Married"/>
    <s v="Exceeds"/>
    <n v="5"/>
  </r>
  <r>
    <n v="2138"/>
    <s v="Wilson"/>
    <s v="Sloan"/>
    <d v="2021-11-04T00:00:00"/>
    <d v="2023-06-10T00:00:00"/>
    <s v="Production Technician II"/>
    <s v="Charles Castillo"/>
    <s v="wilson.sloan@bilearner.com"/>
    <s v="EW"/>
    <s v="Active"/>
    <s v="Contract"/>
    <s v="Zone C"/>
    <s v="Temporary"/>
    <s v="Involuntary"/>
    <s v="Direction garden particularly trial."/>
    <s v="Production       "/>
    <s v="Project Management - Con"/>
    <d v="1966-11-08T00:00:00"/>
    <s v="MA"/>
    <s v="Evp"/>
    <x v="0"/>
    <n v="69346"/>
    <x v="1"/>
    <s v="Divorced"/>
    <s v="Exceeds"/>
    <n v="2"/>
  </r>
  <r>
    <n v="2139"/>
    <s v="Kaleb"/>
    <s v="Elliott"/>
    <d v="2020-05-05T00:00:00"/>
    <m/>
    <s v="Production Technician II"/>
    <s v="Laura Fernandez"/>
    <s v="kaleb.elliott@bilearner.com"/>
    <s v="MSC"/>
    <s v="Active"/>
    <s v="Part-Time"/>
    <s v="Zone B"/>
    <s v="Full-Time"/>
    <s v="Unk"/>
    <m/>
    <s v="Production       "/>
    <s v="Aerial"/>
    <s v="30-03-1968"/>
    <s v="MA"/>
    <s v="Laborer"/>
    <x v="0"/>
    <n v="3763"/>
    <x v="0"/>
    <s v="Widowed"/>
    <s v="Exceeds"/>
    <n v="2"/>
  </r>
  <r>
    <n v="2140"/>
    <s v="Harley"/>
    <s v="Jones"/>
    <d v="2020-12-08T00:00:00"/>
    <m/>
    <s v="Production Technician II"/>
    <s v="Christine Bryant"/>
    <s v="harley.jones@bilearner.com"/>
    <s v="NEL"/>
    <s v="Active"/>
    <s v="Contract"/>
    <s v="Zone A"/>
    <s v="Part-Time"/>
    <s v="Unk"/>
    <m/>
    <s v="Production       "/>
    <s v="Engineers"/>
    <s v="22-08-1969"/>
    <s v="MA"/>
    <s v="Supervisor"/>
    <x v="0"/>
    <n v="74489"/>
    <x v="3"/>
    <s v="Widowed"/>
    <s v="Exceeds"/>
    <n v="2"/>
  </r>
  <r>
    <n v="2141"/>
    <s v="Casey"/>
    <s v="Dixon"/>
    <d v="2018-09-29T00:00:00"/>
    <d v="2023-05-20T00:00:00"/>
    <s v="Production Technician II"/>
    <s v="Andrea Simmons"/>
    <s v="casey.dixon@bilearner.com"/>
    <s v="PL"/>
    <s v="Active"/>
    <s v="Contract"/>
    <s v="Zone C"/>
    <s v="Full-Time"/>
    <s v="Resignation"/>
    <s v="Many with summer."/>
    <s v="Production       "/>
    <s v="Aerial"/>
    <s v="25-07-1946"/>
    <s v="MA"/>
    <s v="Foreman"/>
    <x v="0"/>
    <n v="73814"/>
    <x v="1"/>
    <s v="Married"/>
    <s v="Exceeds"/>
    <n v="2"/>
  </r>
  <r>
    <n v="2142"/>
    <s v="Josue"/>
    <s v="Gentry"/>
    <d v="2020-01-09T00:00:00"/>
    <d v="2020-11-02T00:00:00"/>
    <s v="Production Technician II"/>
    <s v="Jill Hubbard"/>
    <s v="josue.gentry@bilearner.com"/>
    <s v="PYZ"/>
    <s v="Active"/>
    <s v="Contract"/>
    <s v="Zone A"/>
    <s v="Temporary"/>
    <s v="Involuntary"/>
    <s v="Often his world its threat last."/>
    <s v="Production       "/>
    <s v="Engineers"/>
    <s v="25-01-1965"/>
    <s v="MA"/>
    <s v="Engineer"/>
    <x v="0"/>
    <n v="40697"/>
    <x v="2"/>
    <s v="Widowed"/>
    <s v="Exceeds"/>
    <n v="2"/>
  </r>
  <r>
    <n v="2143"/>
    <s v="Adelaide"/>
    <s v="Meyer"/>
    <d v="2020-07-01T00:00:00"/>
    <d v="2022-10-31T00:00:00"/>
    <s v="Production Technician II"/>
    <s v="Jessica Morales"/>
    <s v="adelaide.meyer@bilearner.com"/>
    <s v="SVG"/>
    <s v="Future Start"/>
    <s v="Contract"/>
    <s v="Zone A"/>
    <s v="Temporary"/>
    <s v="Involuntary"/>
    <s v="Gas group whose within step clear choose."/>
    <s v="Production       "/>
    <s v="Yard (Material Handling)"/>
    <s v="25-01-1994"/>
    <s v="MA"/>
    <s v="Coordinator"/>
    <x v="0"/>
    <n v="46121"/>
    <x v="4"/>
    <s v="Divorced"/>
    <s v="Exceeds"/>
    <n v="1"/>
  </r>
  <r>
    <n v="2144"/>
    <s v="Pierre"/>
    <s v="Craig"/>
    <d v="2022-08-25T00:00:00"/>
    <m/>
    <s v="Production Technician II"/>
    <s v="Matthew Valdez"/>
    <s v="pierre.craig@bilearner.com"/>
    <s v="TNS"/>
    <s v="Active"/>
    <s v="Full-Time"/>
    <s v="Zone B"/>
    <s v="Temporary"/>
    <s v="Unk"/>
    <m/>
    <s v="Production       "/>
    <s v="Field Operations"/>
    <s v="28-01-1998"/>
    <s v="MA"/>
    <s v="Laborer"/>
    <x v="0"/>
    <n v="80572"/>
    <x v="1"/>
    <s v="Divorced"/>
    <s v="Exceeds"/>
    <n v="2"/>
  </r>
  <r>
    <n v="2145"/>
    <s v="Leo"/>
    <s v="Hickman"/>
    <d v="2019-02-27T00:00:00"/>
    <m/>
    <s v="Production Technician II"/>
    <s v="Alex Price"/>
    <s v="leo.hickman@bilearner.com"/>
    <s v="WBL"/>
    <s v="Active"/>
    <s v="Full-Time"/>
    <s v="Zone A"/>
    <s v="Full-Time"/>
    <s v="Unk"/>
    <m/>
    <s v="Production       "/>
    <s v="General - Sga"/>
    <d v="1989-04-10T00:00:00"/>
    <s v="MA"/>
    <s v="Coordinator"/>
    <x v="0"/>
    <n v="58886"/>
    <x v="2"/>
    <s v="Divorced"/>
    <s v="Exceeds"/>
    <n v="1"/>
  </r>
  <r>
    <n v="2146"/>
    <s v="Frankie"/>
    <s v="Franklin"/>
    <d v="2019-12-25T00:00:00"/>
    <d v="2023-06-04T00:00:00"/>
    <s v="Production Technician I"/>
    <s v="Jerry Peters"/>
    <s v="frankie.franklin@bilearner.com"/>
    <s v="MSC"/>
    <s v="Voluntarily Terminated"/>
    <s v="Full-Time"/>
    <s v="Zone A"/>
    <s v="Temporary"/>
    <s v="Resignation"/>
    <s v="Line close that rich."/>
    <s v="Production       "/>
    <s v="Splicing"/>
    <d v="1943-03-11T00:00:00"/>
    <s v="MA"/>
    <s v="Model Assistant"/>
    <x v="0"/>
    <n v="73772"/>
    <x v="2"/>
    <s v="Divorced"/>
    <s v="Exceeds"/>
    <n v="2"/>
  </r>
  <r>
    <n v="2147"/>
    <s v="Vance"/>
    <s v="Cain"/>
    <d v="2020-08-14T00:00:00"/>
    <d v="2021-10-27T00:00:00"/>
    <s v="Production Technician I"/>
    <s v="Jessica Myers"/>
    <s v="vance.cain@bilearner.com"/>
    <s v="NEL"/>
    <s v="Active"/>
    <s v="Contract"/>
    <s v="Zone B"/>
    <s v="Temporary"/>
    <s v="Involuntary"/>
    <s v="Gas also suffer air support size make."/>
    <s v="Production       "/>
    <s v="Aerial"/>
    <d v="1981-06-11T00:00:00"/>
    <s v="MA"/>
    <s v="Lineman"/>
    <x v="0"/>
    <n v="80599"/>
    <x v="1"/>
    <s v="Divorced"/>
    <s v="Exceeds"/>
    <n v="4"/>
  </r>
  <r>
    <n v="2148"/>
    <s v="Joel"/>
    <s v="Koch"/>
    <d v="2021-07-30T00:00:00"/>
    <m/>
    <s v="Production Technician I"/>
    <s v="Andrea Morales"/>
    <s v="joel.koch@bilearner.com"/>
    <s v="PL"/>
    <s v="Active"/>
    <s v="Full-Time"/>
    <s v="Zone A"/>
    <s v="Full-Time"/>
    <s v="Unk"/>
    <m/>
    <s v="Production       "/>
    <s v="Splicing"/>
    <s v="21-04-1949"/>
    <s v="MA"/>
    <s v="Splicer"/>
    <x v="0"/>
    <n v="75427"/>
    <x v="3"/>
    <s v="Widowed"/>
    <s v="Exceeds"/>
    <n v="5"/>
  </r>
  <r>
    <n v="2149"/>
    <s v="Cheyanne"/>
    <s v="Hess"/>
    <d v="2021-05-02T00:00:00"/>
    <d v="2023-06-27T00:00:00"/>
    <s v="Production Technician I"/>
    <s v="Charles Williams"/>
    <s v="cheyanne.hess@bilearner.com"/>
    <s v="PYZ"/>
    <s v="Voluntarily Terminated"/>
    <s v="Full-Time"/>
    <s v="Zone A"/>
    <s v="Temporary"/>
    <s v="Involuntary"/>
    <s v="Development produce health drop should."/>
    <s v="Production       "/>
    <s v="Project Management - Con"/>
    <s v="26-03-1997"/>
    <s v="MA"/>
    <s v="Coordinator"/>
    <x v="0"/>
    <n v="90636"/>
    <x v="0"/>
    <s v="Single"/>
    <s v="Exceeds"/>
    <n v="5"/>
  </r>
  <r>
    <n v="2150"/>
    <s v="Ishaan"/>
    <s v="Sheppard"/>
    <d v="2023-01-21T00:00:00"/>
    <d v="2023-03-29T00:00:00"/>
    <s v="Production Technician I"/>
    <s v="Eric Rivera"/>
    <s v="ishaan.sheppard@bilearner.com"/>
    <s v="SVG"/>
    <s v="Active"/>
    <s v="Full-Time"/>
    <s v="Zone B"/>
    <s v="Full-Time"/>
    <s v="Voluntary"/>
    <s v="Onto brother heavy this job."/>
    <s v="Production       "/>
    <s v="Splicing"/>
    <d v="1971-06-10T00:00:00"/>
    <s v="MA"/>
    <s v="Splicer"/>
    <x v="0"/>
    <n v="73850"/>
    <x v="4"/>
    <s v="Widowed"/>
    <s v="Exceeds"/>
    <n v="5"/>
  </r>
  <r>
    <n v="2151"/>
    <s v="Areli"/>
    <s v="Mitchell"/>
    <d v="2021-01-20T00:00:00"/>
    <d v="2023-06-27T00:00:00"/>
    <s v="Production Technician I"/>
    <s v="Jimmy Watkins"/>
    <s v="areli.mitchell@bilearner.com"/>
    <s v="TNS"/>
    <s v="Active"/>
    <s v="Contract"/>
    <s v="Zone B"/>
    <s v="Temporary"/>
    <s v="Involuntary"/>
    <s v="Cut mind yard third."/>
    <s v="Production       "/>
    <s v="Fielders"/>
    <d v="1950-05-12T00:00:00"/>
    <s v="MA"/>
    <s v="Engineer"/>
    <x v="0"/>
    <n v="47622"/>
    <x v="1"/>
    <s v="Married"/>
    <s v="Exceeds"/>
    <n v="1"/>
  </r>
  <r>
    <n v="2152"/>
    <s v="Alexis"/>
    <s v="Kirby"/>
    <d v="2020-10-07T00:00:00"/>
    <m/>
    <s v="Production Technician I"/>
    <s v="Keith Odonnell"/>
    <s v="alexis.kirby@bilearner.com"/>
    <s v="WBL"/>
    <s v="Active"/>
    <s v="Part-Time"/>
    <s v="Zone C"/>
    <s v="Temporary"/>
    <s v="Unk"/>
    <m/>
    <s v="Production       "/>
    <s v="Engineers"/>
    <d v="1956-07-01T00:00:00"/>
    <s v="MA"/>
    <s v="Project Manager"/>
    <x v="0"/>
    <n v="70069"/>
    <x v="0"/>
    <s v="Widowed"/>
    <s v="Exceeds"/>
    <n v="2"/>
  </r>
  <r>
    <n v="2153"/>
    <s v="Alfred"/>
    <s v="Caldwell"/>
    <d v="2019-06-15T00:00:00"/>
    <m/>
    <s v="Production Technician I"/>
    <s v="Isaiah Giles"/>
    <s v="alfred.caldwell@bilearner.com"/>
    <s v="BPC"/>
    <s v="Active"/>
    <s v="Contract"/>
    <s v="Zone C"/>
    <s v="Part-Time"/>
    <s v="Unk"/>
    <m/>
    <s v="Production       "/>
    <s v="Project Management - Con"/>
    <d v="1944-10-09T00:00:00"/>
    <s v="MA"/>
    <s v="Model Assistant"/>
    <x v="0"/>
    <n v="58613"/>
    <x v="2"/>
    <s v="Married"/>
    <s v="Exceeds"/>
    <n v="4"/>
  </r>
  <r>
    <n v="2154"/>
    <s v="Julianna"/>
    <s v="Vang"/>
    <d v="2022-04-28T00:00:00"/>
    <m/>
    <s v="Production Technician I"/>
    <s v="Steven Mccarthy"/>
    <s v="julianna.vang@bilearner.com"/>
    <s v="CCDR"/>
    <s v="Active"/>
    <s v="Part-Time"/>
    <s v="Zone A"/>
    <s v="Temporary"/>
    <s v="Unk"/>
    <m/>
    <s v="Production       "/>
    <s v="Field Operations"/>
    <d v="1975-08-09T00:00:00"/>
    <s v="MA"/>
    <s v="Driller"/>
    <x v="1"/>
    <n v="3793"/>
    <x v="2"/>
    <s v="Married"/>
    <s v="Exceeds"/>
    <n v="4"/>
  </r>
  <r>
    <n v="2155"/>
    <s v="Arthur"/>
    <s v="Wilson"/>
    <d v="2019-06-29T00:00:00"/>
    <d v="2023-02-19T00:00:00"/>
    <s v="Production Technician I"/>
    <s v="Jesse Montoya"/>
    <s v="arthur.wilson@bilearner.com"/>
    <s v="EW"/>
    <s v="Voluntarily Terminated"/>
    <s v="Part-Time"/>
    <s v="Zone B"/>
    <s v="Full-Time"/>
    <s v="Resignation"/>
    <s v="See take music any idea same military."/>
    <s v="Production       "/>
    <s v="Finance &amp; Accounting"/>
    <s v="24-02-1942"/>
    <s v="MA"/>
    <s v="Coordinator"/>
    <x v="0"/>
    <n v="72455"/>
    <x v="2"/>
    <s v="Single"/>
    <s v="Exceeds"/>
    <n v="4"/>
  </r>
  <r>
    <n v="2156"/>
    <s v="Ariel"/>
    <s v="Osborn"/>
    <d v="2018-09-11T00:00:00"/>
    <d v="2020-03-14T00:00:00"/>
    <s v="Production Technician I"/>
    <s v="Melissa Glass"/>
    <s v="ariel.osborn@bilearner.com"/>
    <s v="MSC"/>
    <s v="Active"/>
    <s v="Part-Time"/>
    <s v="Zone B"/>
    <s v="Temporary"/>
    <s v="Voluntary"/>
    <s v="Over still care thought to."/>
    <s v="Production       "/>
    <s v="Executive"/>
    <s v="29-01-1989"/>
    <s v="MA"/>
    <s v="Manager"/>
    <x v="0"/>
    <n v="94916"/>
    <x v="3"/>
    <s v="Widowed"/>
    <s v="Exceeds"/>
    <n v="3"/>
  </r>
  <r>
    <n v="2157"/>
    <s v="Ansley"/>
    <s v="Arias"/>
    <d v="2020-05-15T00:00:00"/>
    <d v="2021-12-22T00:00:00"/>
    <s v="Production Technician I"/>
    <s v="Heather Swanson"/>
    <s v="ansley.arias@bilearner.com"/>
    <s v="NEL"/>
    <s v="Active"/>
    <s v="Contract"/>
    <s v="Zone A"/>
    <s v="Full-Time"/>
    <s v="Retirement"/>
    <s v="West run alone address week wear."/>
    <s v="Production       "/>
    <s v="General - Sga"/>
    <d v="1950-02-02T00:00:00"/>
    <s v="MA"/>
    <s v="Assistant"/>
    <x v="0"/>
    <n v="1687"/>
    <x v="4"/>
    <s v="Married"/>
    <s v="Exceeds"/>
    <n v="4"/>
  </r>
  <r>
    <n v="2158"/>
    <s v="Melany"/>
    <s v="Stafford"/>
    <d v="2023-02-23T00:00:00"/>
    <m/>
    <s v="Production Technician I"/>
    <s v="Scott Baker"/>
    <s v="melany.stafford@bilearner.com"/>
    <s v="PL"/>
    <s v="Active"/>
    <s v="Full-Time"/>
    <s v="Zone B"/>
    <s v="Full-Time"/>
    <s v="Unk"/>
    <m/>
    <s v="Production       "/>
    <s v="Field Operations"/>
    <d v="1962-07-07T00:00:00"/>
    <s v="MA"/>
    <s v="Foreman"/>
    <x v="0"/>
    <n v="54978"/>
    <x v="0"/>
    <s v="Married"/>
    <s v="Exceeds"/>
    <n v="3"/>
  </r>
  <r>
    <n v="2159"/>
    <s v="Matias"/>
    <s v="Burns"/>
    <d v="2021-03-23T00:00:00"/>
    <d v="2022-03-22T00:00:00"/>
    <s v="Production Technician I"/>
    <s v="James Medina"/>
    <s v="matias.burns@bilearner.com"/>
    <s v="PYZ"/>
    <s v="Active"/>
    <s v="Full-Time"/>
    <s v="Zone C"/>
    <s v="Temporary"/>
    <s v="Resignation"/>
    <s v="Major actually hot cell."/>
    <s v="Production       "/>
    <s v="Aerial"/>
    <s v="31-05-1983"/>
    <s v="MA"/>
    <s v="Lineman"/>
    <x v="0"/>
    <n v="73141"/>
    <x v="0"/>
    <s v="Widowed"/>
    <s v="Exceeds"/>
    <n v="5"/>
  </r>
  <r>
    <n v="2160"/>
    <s v="Aden"/>
    <s v="George"/>
    <d v="2022-11-07T00:00:00"/>
    <d v="2023-04-06T00:00:00"/>
    <s v="Production Technician I"/>
    <s v="Tyler Sexton"/>
    <s v="aden.george@bilearner.com"/>
    <s v="SVG"/>
    <s v="Active"/>
    <s v="Full-Time"/>
    <s v="Zone A"/>
    <s v="Part-Time"/>
    <s v="Involuntary"/>
    <s v="Glass agree upon picture that production."/>
    <s v="Production       "/>
    <s v="General - Con"/>
    <s v="22-05-1988"/>
    <s v="MA"/>
    <s v="Laborer"/>
    <x v="0"/>
    <n v="5804"/>
    <x v="2"/>
    <s v="Married"/>
    <s v="Exceeds"/>
    <n v="3"/>
  </r>
  <r>
    <n v="2161"/>
    <s v="Rodolfo"/>
    <s v="Franklin"/>
    <d v="2021-05-19T00:00:00"/>
    <m/>
    <s v="Production Technician I"/>
    <s v="Karen Frank"/>
    <s v="rodolfo.franklin@bilearner.com"/>
    <s v="TNS"/>
    <s v="Active"/>
    <s v="Contract"/>
    <s v="Zone C"/>
    <s v="Full-Time"/>
    <s v="Unk"/>
    <m/>
    <s v="Production       "/>
    <s v="Project Management - Con"/>
    <s v="26-05-1951"/>
    <s v="MA"/>
    <s v="Engineer"/>
    <x v="0"/>
    <n v="61393"/>
    <x v="4"/>
    <s v="Single"/>
    <s v="Exceeds"/>
    <n v="3"/>
  </r>
  <r>
    <n v="2162"/>
    <s v="Juliet"/>
    <s v="Wall"/>
    <d v="2021-01-02T00:00:00"/>
    <m/>
    <s v="Production Technician II"/>
    <s v="Emily Mills"/>
    <s v="juliet.wall@bilearner.com"/>
    <s v="WBL"/>
    <s v="Active"/>
    <s v="Full-Time"/>
    <s v="Zone B"/>
    <s v="Temporary"/>
    <s v="Unk"/>
    <m/>
    <s v="Production       "/>
    <s v="Project Management - Con"/>
    <d v="1970-05-04T00:00:00"/>
    <s v="MA"/>
    <s v="Project Manager"/>
    <x v="0"/>
    <n v="53999"/>
    <x v="4"/>
    <s v="Married"/>
    <s v="Exceeds"/>
    <n v="3"/>
  </r>
  <r>
    <n v="2163"/>
    <s v="London"/>
    <s v="Contreras"/>
    <d v="2019-03-26T00:00:00"/>
    <m/>
    <s v="Production Technician II"/>
    <s v="Anna Garcia"/>
    <s v="london.contreras@bilearner.com"/>
    <s v="NEL"/>
    <s v="Active"/>
    <s v="Contract"/>
    <s v="Zone B"/>
    <s v="Full-Time"/>
    <s v="Unk"/>
    <m/>
    <s v="Production       "/>
    <s v="General - Sga"/>
    <s v="19-11-1966"/>
    <s v="MA"/>
    <s v="Lineman"/>
    <x v="0"/>
    <n v="32240"/>
    <x v="0"/>
    <s v="Married"/>
    <s v="Exceeds"/>
    <n v="1"/>
  </r>
  <r>
    <n v="2164"/>
    <s v="Kyler"/>
    <s v="Burton"/>
    <d v="2020-09-28T00:00:00"/>
    <m/>
    <s v="Production Technician II"/>
    <s v="Jennifer Moore"/>
    <s v="kyler.burton@bilearner.com"/>
    <s v="PL"/>
    <s v="Active"/>
    <s v="Part-Time"/>
    <s v="Zone C"/>
    <s v="Full-Time"/>
    <s v="Unk"/>
    <m/>
    <s v="Production       "/>
    <s v="General - Eng"/>
    <s v="27-07-1950"/>
    <s v="MA"/>
    <s v="Technician"/>
    <x v="0"/>
    <n v="95333"/>
    <x v="3"/>
    <s v="Divorced"/>
    <s v="Exceeds"/>
    <n v="3"/>
  </r>
  <r>
    <n v="2165"/>
    <s v="Yasmine"/>
    <s v="Hughes"/>
    <d v="2019-03-16T00:00:00"/>
    <d v="2020-04-26T00:00:00"/>
    <s v="Production Technician II"/>
    <s v="Tracey Cox"/>
    <s v="yasmine.hughes@bilearner.com"/>
    <s v="BPC"/>
    <s v="Active"/>
    <s v="Contract"/>
    <s v="Zone C"/>
    <s v="Full-Time"/>
    <s v="Involuntary"/>
    <s v="Line know television."/>
    <s v="Production       "/>
    <s v="Field Operations"/>
    <d v="1948-06-02T00:00:00"/>
    <s v="MA"/>
    <s v="Laborer"/>
    <x v="0"/>
    <n v="26451"/>
    <x v="4"/>
    <s v="Divorced"/>
    <s v="Exceeds"/>
    <n v="3"/>
  </r>
  <r>
    <n v="2166"/>
    <s v="Dillon"/>
    <s v="Sullivan"/>
    <d v="2019-03-20T00:00:00"/>
    <m/>
    <s v="Production Technician II"/>
    <s v="Michelle Kennedy"/>
    <s v="dillon.sullivan@bilearner.com"/>
    <s v="CCDR"/>
    <s v="Active"/>
    <s v="Contract"/>
    <s v="Zone B"/>
    <s v="Part-Time"/>
    <s v="Unk"/>
    <m/>
    <s v="Production       "/>
    <s v="Field Operations"/>
    <d v="1997-09-09T00:00:00"/>
    <s v="MA"/>
    <s v="Operator"/>
    <x v="0"/>
    <n v="7438"/>
    <x v="4"/>
    <s v="Widowed"/>
    <s v="Exceeds"/>
    <n v="3"/>
  </r>
  <r>
    <n v="2167"/>
    <s v="Kendrick"/>
    <s v="Ashley"/>
    <d v="2018-12-30T00:00:00"/>
    <d v="2020-08-10T00:00:00"/>
    <s v="Production Technician II"/>
    <s v="Theresa Olson"/>
    <s v="kendrick.ashley@bilearner.com"/>
    <s v="SVG"/>
    <s v="Future Start"/>
    <s v="Part-Time"/>
    <s v="Zone B"/>
    <s v="Temporary"/>
    <s v="Voluntary"/>
    <s v="Maintain race expert cost continue store."/>
    <s v="Production       "/>
    <s v="Technology / It"/>
    <s v="27-11-1991"/>
    <s v="MA"/>
    <s v="Administrator"/>
    <x v="0"/>
    <n v="5348"/>
    <x v="1"/>
    <s v="Divorced"/>
    <s v="Exceeds"/>
    <n v="3"/>
  </r>
  <r>
    <n v="2168"/>
    <s v="Rashad"/>
    <s v="Mayo"/>
    <d v="2018-08-08T00:00:00"/>
    <m/>
    <s v="Production Technician II"/>
    <s v="Denise Roach"/>
    <s v="rashad.mayo@bilearner.com"/>
    <s v="EW"/>
    <s v="Active"/>
    <s v="Part-Time"/>
    <s v="Zone B"/>
    <s v="Full-Time"/>
    <s v="Unk"/>
    <m/>
    <s v="Production       "/>
    <s v="Field Operations"/>
    <s v="16-01-1995"/>
    <s v="MA"/>
    <s v="Technician"/>
    <x v="0"/>
    <n v="26000"/>
    <x v="3"/>
    <s v="Divorced"/>
    <s v="Exceeds"/>
    <n v="3"/>
  </r>
  <r>
    <n v="2169"/>
    <s v="Larissa"/>
    <s v="Warner"/>
    <d v="2020-07-04T00:00:00"/>
    <d v="2022-05-11T00:00:00"/>
    <s v="Production Technician II"/>
    <s v="Sarah Harrison"/>
    <s v="larissa.warner@bilearner.com"/>
    <s v="MSC"/>
    <s v="Active"/>
    <s v="Full-Time"/>
    <s v="Zone A"/>
    <s v="Full-Time"/>
    <s v="Retirement"/>
    <s v="Method suggest leave process deep tough seek."/>
    <s v="Production       "/>
    <s v="General - Con"/>
    <s v="26-12-1995"/>
    <s v="MA"/>
    <s v="Flagger"/>
    <x v="0"/>
    <n v="81396"/>
    <x v="3"/>
    <s v="Widowed"/>
    <s v="Exceeds"/>
    <n v="3"/>
  </r>
  <r>
    <n v="2170"/>
    <s v="Delilah"/>
    <s v="Cooke"/>
    <d v="2023-01-29T00:00:00"/>
    <m/>
    <s v="Production Technician I"/>
    <s v="Shawn Prince"/>
    <s v="delilah.cooke@bilearner.com"/>
    <s v="PL"/>
    <s v="Active"/>
    <s v="Full-Time"/>
    <s v="Zone C"/>
    <s v="Part-Time"/>
    <s v="Unk"/>
    <m/>
    <s v="Production       "/>
    <s v="Wireline Construction"/>
    <s v="17-06-1950"/>
    <s v="MA"/>
    <s v="Billing"/>
    <x v="0"/>
    <n v="65842"/>
    <x v="3"/>
    <s v="Widowed"/>
    <s v="Exceeds"/>
    <n v="3"/>
  </r>
  <r>
    <n v="2171"/>
    <s v="Simone"/>
    <s v="Sharp"/>
    <d v="2021-08-09T00:00:00"/>
    <d v="2022-05-27T00:00:00"/>
    <s v="Production Technician I"/>
    <s v="Nicholas Ho"/>
    <s v="simone.sharp@bilearner.com"/>
    <s v="BPC"/>
    <s v="Active"/>
    <s v="Full-Time"/>
    <s v="Zone A"/>
    <s v="Part-Time"/>
    <s v="Resignation"/>
    <s v="Change lose be mention blue rise society."/>
    <s v="Production       "/>
    <s v="Executive"/>
    <d v="1992-11-02T00:00:00"/>
    <s v="MA"/>
    <s v="Executive Assistant"/>
    <x v="0"/>
    <n v="34460"/>
    <x v="1"/>
    <s v="Married"/>
    <s v="Exceeds"/>
    <n v="3"/>
  </r>
  <r>
    <n v="2172"/>
    <s v="Cristofer"/>
    <s v="Mcbride"/>
    <d v="2021-05-16T00:00:00"/>
    <d v="2023-06-30T00:00:00"/>
    <s v="Production Technician I"/>
    <s v="Jennifer Collins"/>
    <s v="cristofer.mcbride@bilearner.com"/>
    <s v="CCDR"/>
    <s v="Voluntarily Terminated"/>
    <s v="Part-Time"/>
    <s v="Zone C"/>
    <s v="Temporary"/>
    <s v="Retirement"/>
    <s v="Cost he international center head."/>
    <s v="Production       "/>
    <s v="Field Operations"/>
    <d v="1994-01-06T00:00:00"/>
    <s v="MA"/>
    <s v="Laborer"/>
    <x v="0"/>
    <n v="84884"/>
    <x v="2"/>
    <s v="Single"/>
    <s v="Exceeds"/>
    <n v="3"/>
  </r>
  <r>
    <n v="2173"/>
    <s v="Charlize"/>
    <s v="Wong"/>
    <d v="2021-08-14T00:00:00"/>
    <d v="2021-10-08T00:00:00"/>
    <s v="Production Technician I"/>
    <s v="Ryan Armstrong"/>
    <s v="charlize.wong@bilearner.com"/>
    <s v="SVG"/>
    <s v="Voluntarily Terminated"/>
    <s v="Contract"/>
    <s v="Zone A"/>
    <s v="Part-Time"/>
    <s v="Retirement"/>
    <s v="Others pull establish maintain dark at."/>
    <s v="Production       "/>
    <s v="Engineers"/>
    <d v="1987-04-10T00:00:00"/>
    <s v="MA"/>
    <s v="Engineer"/>
    <x v="0"/>
    <n v="6115"/>
    <x v="4"/>
    <s v="Divorced"/>
    <s v="Exceeds"/>
    <n v="3"/>
  </r>
  <r>
    <n v="2174"/>
    <s v="Adelaide"/>
    <s v="Herman"/>
    <d v="2022-02-08T00:00:00"/>
    <m/>
    <s v="Production Technician I"/>
    <s v="Mark Moore"/>
    <s v="adelaide.herman@bilearner.com"/>
    <s v="EW"/>
    <s v="Active"/>
    <s v="Full-Time"/>
    <s v="Zone B"/>
    <s v="Temporary"/>
    <s v="Unk"/>
    <m/>
    <s v="Production       "/>
    <s v="General - Eng"/>
    <s v="29-12-1970"/>
    <s v="MA"/>
    <s v="Coordinator"/>
    <x v="0"/>
    <n v="6918"/>
    <x v="3"/>
    <s v="Married"/>
    <s v="Exceeds"/>
    <n v="3"/>
  </r>
  <r>
    <n v="2175"/>
    <s v="Kason"/>
    <s v="Ellison"/>
    <d v="2019-12-16T00:00:00"/>
    <d v="2020-06-21T00:00:00"/>
    <s v="Production Technician I"/>
    <s v="Julia Mitchell"/>
    <s v="kason.ellison@bilearner.com"/>
    <s v="MSC"/>
    <s v="Active"/>
    <s v="Contract"/>
    <s v="Zone C"/>
    <s v="Temporary"/>
    <s v="Voluntary"/>
    <s v="Somebody include mention staff determine."/>
    <s v="Production       "/>
    <s v="Field Operations"/>
    <d v="1987-02-10T00:00:00"/>
    <s v="MA"/>
    <s v="Technician"/>
    <x v="0"/>
    <n v="71740"/>
    <x v="1"/>
    <s v="Widowed"/>
    <s v="Exceeds"/>
    <n v="2"/>
  </r>
  <r>
    <n v="2176"/>
    <s v="Tyree"/>
    <s v="Weaver"/>
    <d v="2021-10-07T00:00:00"/>
    <m/>
    <s v="Production Technician I"/>
    <s v="Theresa Welch"/>
    <s v="tyree.weaver@bilearner.com"/>
    <s v="TNS"/>
    <s v="Active"/>
    <s v="Full-Time"/>
    <s v="Zone B"/>
    <s v="Full-Time"/>
    <s v="Unk"/>
    <m/>
    <s v="Production       "/>
    <s v="Field Operations"/>
    <s v="22-12-1988"/>
    <s v="MA"/>
    <s v="Foreman"/>
    <x v="0"/>
    <n v="4056"/>
    <x v="4"/>
    <s v="Married"/>
    <s v="Exceeds"/>
    <n v="2"/>
  </r>
  <r>
    <n v="2177"/>
    <s v="Landen"/>
    <s v="Figueroa"/>
    <d v="2020-12-23T00:00:00"/>
    <m/>
    <s v="Production Technician I"/>
    <s v="Nicholas Robertson"/>
    <s v="landen.figueroa@bilearner.com"/>
    <s v="PYZ"/>
    <s v="Active"/>
    <s v="Full-Time"/>
    <s v="Zone A"/>
    <s v="Full-Time"/>
    <s v="Unk"/>
    <m/>
    <s v="Production       "/>
    <s v="Catv"/>
    <d v="1951-02-09T00:00:00"/>
    <s v="MA"/>
    <s v="Supervisor"/>
    <x v="1"/>
    <n v="35807"/>
    <x v="4"/>
    <s v="Single"/>
    <s v="PIP"/>
    <n v="4"/>
  </r>
  <r>
    <n v="2178"/>
    <s v="Francis"/>
    <s v="Robbins"/>
    <d v="2022-11-01T00:00:00"/>
    <m/>
    <s v="Production Technician I"/>
    <s v="Amy Hinton"/>
    <s v="francis.robbins@bilearner.com"/>
    <s v="WBL"/>
    <s v="Active"/>
    <s v="Contract"/>
    <s v="Zone B"/>
    <s v="Part-Time"/>
    <s v="Unk"/>
    <m/>
    <s v="Production       "/>
    <s v="Fielders"/>
    <s v="30-08-1990"/>
    <s v="MA"/>
    <s v="Engineer"/>
    <x v="0"/>
    <n v="86281"/>
    <x v="1"/>
    <s v="Married"/>
    <s v="PIP"/>
    <n v="4"/>
  </r>
  <r>
    <n v="2179"/>
    <s v="Raphael"/>
    <s v="Solomon"/>
    <d v="2022-10-28T00:00:00"/>
    <d v="2023-05-27T00:00:00"/>
    <s v="Production Technician I"/>
    <s v="Christopher Gardner"/>
    <s v="raphael.solomon@bilearner.com"/>
    <s v="NEL"/>
    <s v="Voluntarily Terminated"/>
    <s v="Contract"/>
    <s v="Zone B"/>
    <s v="Full-Time"/>
    <s v="Retirement"/>
    <s v="Tree read security individual."/>
    <s v="Production       "/>
    <s v="Project Management - Con"/>
    <d v="1996-04-01T00:00:00"/>
    <s v="MA"/>
    <s v="Supervisor"/>
    <x v="0"/>
    <n v="28181"/>
    <x v="3"/>
    <s v="Widowed"/>
    <s v="PIP"/>
    <n v="4"/>
  </r>
  <r>
    <n v="2180"/>
    <s v="Zariah"/>
    <s v="Castaneda"/>
    <d v="2018-11-03T00:00:00"/>
    <d v="2023-05-03T00:00:00"/>
    <s v="Production Technician I"/>
    <s v="Elizabeth Koch"/>
    <s v="zariah.castaneda@bilearner.com"/>
    <s v="PL"/>
    <s v="Active"/>
    <s v="Full-Time"/>
    <s v="Zone A"/>
    <s v="Full-Time"/>
    <s v="Resignation"/>
    <s v="Cultural later per thank."/>
    <s v="Production       "/>
    <s v="Field Operations"/>
    <d v="1980-10-08T00:00:00"/>
    <s v="MA"/>
    <s v="Technician"/>
    <x v="0"/>
    <n v="74027"/>
    <x v="1"/>
    <s v="Widowed"/>
    <s v="PIP"/>
    <n v="5"/>
  </r>
  <r>
    <n v="2181"/>
    <s v="Trevin"/>
    <s v="Lambert"/>
    <d v="2019-03-05T00:00:00"/>
    <d v="2020-03-16T00:00:00"/>
    <s v="Production Technician I"/>
    <s v="Nathaniel Harvey"/>
    <s v="trevin.lambert@bilearner.com"/>
    <s v="BPC"/>
    <s v="Active"/>
    <s v="Contract"/>
    <s v="Zone A"/>
    <s v="Temporary"/>
    <s v="Resignation"/>
    <s v="Every maybe feel court."/>
    <s v="Production       "/>
    <s v="Field Operations"/>
    <s v="13-08-1991"/>
    <s v="MA"/>
    <s v="Foreman"/>
    <x v="0"/>
    <n v="94011"/>
    <x v="3"/>
    <s v="Single"/>
    <s v="PIP"/>
    <n v="5"/>
  </r>
  <r>
    <n v="2182"/>
    <s v="Nathalie"/>
    <s v="Hays"/>
    <d v="2021-03-14T00:00:00"/>
    <m/>
    <s v="Production Technician I"/>
    <s v="Sharon Thompson"/>
    <s v="nathalie.hays@bilearner.com"/>
    <s v="CCDR"/>
    <s v="Active"/>
    <s v="Full-Time"/>
    <s v="Zone A"/>
    <s v="Part-Time"/>
    <s v="Unk"/>
    <m/>
    <s v="Production       "/>
    <s v="General - Eng"/>
    <s v="20-01-1992"/>
    <s v="MA"/>
    <s v="Engineer"/>
    <x v="0"/>
    <n v="96129"/>
    <x v="3"/>
    <s v="Widowed"/>
    <s v="Exceeds"/>
    <n v="4"/>
  </r>
  <r>
    <n v="2183"/>
    <s v="Bria"/>
    <s v="Bush"/>
    <d v="2018-12-13T00:00:00"/>
    <m/>
    <s v="Production Technician I"/>
    <s v="Vickie Garrett"/>
    <s v="bria.bush@bilearner.com"/>
    <s v="SVG"/>
    <s v="Active"/>
    <s v="Contract"/>
    <s v="Zone C"/>
    <s v="Full-Time"/>
    <s v="Unk"/>
    <m/>
    <s v="Production       "/>
    <s v="Finance &amp; Accounting"/>
    <d v="1949-12-09T00:00:00"/>
    <s v="MA"/>
    <s v="Manager"/>
    <x v="0"/>
    <n v="81415"/>
    <x v="0"/>
    <s v="Divorced"/>
    <s v="Exceeds"/>
    <n v="5"/>
  </r>
  <r>
    <n v="2184"/>
    <s v="Mason"/>
    <s v="Brewer"/>
    <d v="2021-09-05T00:00:00"/>
    <d v="2023-03-31T00:00:00"/>
    <s v="Production Technician I"/>
    <s v="Jeremy Ritter"/>
    <s v="mason.brewer@bilearner.com"/>
    <s v="EW"/>
    <s v="Active"/>
    <s v="Full-Time"/>
    <s v="Zone C"/>
    <s v="Part-Time"/>
    <s v="Retirement"/>
    <s v="Line operation form notice."/>
    <s v="Production       "/>
    <s v="Aerial"/>
    <s v="20-02-1984"/>
    <s v="MA"/>
    <s v="Laborer"/>
    <x v="0"/>
    <n v="22258"/>
    <x v="2"/>
    <s v="Divorced"/>
    <s v="Exceeds"/>
    <n v="2"/>
  </r>
  <r>
    <n v="2185"/>
    <s v="Salvatore"/>
    <s v="Snyder"/>
    <d v="2020-05-17T00:00:00"/>
    <d v="2022-02-18T00:00:00"/>
    <s v="Production Technician II"/>
    <s v="Todd Henson"/>
    <s v="salvatore.snyder@bilearner.com"/>
    <s v="WBL"/>
    <s v="Voluntarily Terminated"/>
    <s v="Contract"/>
    <s v="Zone A"/>
    <s v="Full-Time"/>
    <s v="Involuntary"/>
    <s v="Lawyer her author poor. Person determine before."/>
    <s v="Production       "/>
    <s v="Aerial"/>
    <s v="21-04-1959"/>
    <s v="MA"/>
    <s v="Groundman"/>
    <x v="0"/>
    <n v="13138"/>
    <x v="4"/>
    <s v="Single"/>
    <s v="Exceeds"/>
    <n v="5"/>
  </r>
  <r>
    <n v="2186"/>
    <s v="Vivian"/>
    <s v="Hickman"/>
    <d v="2023-03-03T00:00:00"/>
    <d v="2023-03-23T00:00:00"/>
    <s v="Production Technician II"/>
    <s v="Nathan Bush"/>
    <s v="vivian.hickman@bilearner.com"/>
    <s v="NEL"/>
    <s v="Active"/>
    <s v="Part-Time"/>
    <s v="Zone A"/>
    <s v="Temporary"/>
    <s v="Voluntary"/>
    <s v="Speech street suggest call edge."/>
    <s v="Production       "/>
    <s v="Field Operations"/>
    <s v="17-05-1997"/>
    <s v="MA"/>
    <s v="Technician"/>
    <x v="1"/>
    <n v="74447"/>
    <x v="1"/>
    <s v="Married"/>
    <s v="Exceeds"/>
    <n v="1"/>
  </r>
  <r>
    <n v="2187"/>
    <s v="Amaris"/>
    <s v="Kirk"/>
    <d v="2020-02-28T00:00:00"/>
    <m/>
    <s v="Production Technician II"/>
    <s v="Erica Wilson"/>
    <s v="amaris.kirk@bilearner.com"/>
    <s v="PL"/>
    <s v="Active"/>
    <s v="Part-Time"/>
    <s v="Zone B"/>
    <s v="Full-Time"/>
    <s v="Unk"/>
    <m/>
    <s v="Production       "/>
    <s v="Engineers"/>
    <s v="26-01-1998"/>
    <s v="MA"/>
    <s v="Program Manager"/>
    <x v="0"/>
    <n v="31571"/>
    <x v="1"/>
    <s v="Married"/>
    <s v="Exceeds"/>
    <n v="5"/>
  </r>
  <r>
    <n v="2188"/>
    <s v="Grant"/>
    <s v="York"/>
    <d v="2021-02-11T00:00:00"/>
    <d v="2023-06-28T00:00:00"/>
    <s v="Production Technician II"/>
    <s v="Patrick Garner"/>
    <s v="grant.york@bilearner.com"/>
    <s v="BPC"/>
    <s v="Active"/>
    <s v="Part-Time"/>
    <s v="Zone A"/>
    <s v="Part-Time"/>
    <s v="Involuntary"/>
    <s v="Minute accept the must."/>
    <s v="Production       "/>
    <s v="Field Operations"/>
    <s v="21-02-1965"/>
    <s v="MA"/>
    <s v="Laborer"/>
    <x v="0"/>
    <n v="1509"/>
    <x v="3"/>
    <s v="Married"/>
    <s v="Exceeds"/>
    <n v="2"/>
  </r>
  <r>
    <n v="2189"/>
    <s v="Tyree"/>
    <s v="Mahoney"/>
    <d v="2019-01-25T00:00:00"/>
    <m/>
    <s v="Production Technician II"/>
    <s v="Daniel Mullins"/>
    <s v="tyree.mahoney@bilearner.com"/>
    <s v="CCDR"/>
    <s v="Active"/>
    <s v="Part-Time"/>
    <s v="Zone B"/>
    <s v="Temporary"/>
    <s v="Unk"/>
    <m/>
    <s v="Production       "/>
    <s v="Shop (Fleet)"/>
    <d v="1944-04-07T00:00:00"/>
    <s v="MA"/>
    <s v="Shop"/>
    <x v="0"/>
    <n v="15861"/>
    <x v="0"/>
    <s v="Divorced"/>
    <s v="Needs Improvement"/>
    <n v="5"/>
  </r>
  <r>
    <n v="2190"/>
    <s v="Kimberly"/>
    <s v="Horn"/>
    <d v="2023-04-25T00:00:00"/>
    <d v="2023-06-15T00:00:00"/>
    <s v="Production Technician II"/>
    <s v="Steven Kennedy"/>
    <s v="kimberly.horn@bilearner.com"/>
    <s v="SVG"/>
    <s v="Active"/>
    <s v="Part-Time"/>
    <s v="Zone C"/>
    <s v="Full-Time"/>
    <s v="Voluntary"/>
    <s v="Ago determine fact itself. Act employee but."/>
    <s v="Production       "/>
    <s v="General - Con"/>
    <s v="20-01-1985"/>
    <s v="MA"/>
    <s v="Laborer"/>
    <x v="0"/>
    <n v="46637"/>
    <x v="4"/>
    <s v="Single"/>
    <s v="Needs Improvement"/>
    <n v="5"/>
  </r>
  <r>
    <n v="2191"/>
    <s v="Paul"/>
    <s v="Moreno"/>
    <d v="2021-02-14T00:00:00"/>
    <d v="2023-04-19T00:00:00"/>
    <s v="Production Technician II"/>
    <s v="Joshua Nguyen"/>
    <s v="paul.moreno@bilearner.com"/>
    <s v="EW"/>
    <s v="Active"/>
    <s v="Contract"/>
    <s v="Zone C"/>
    <s v="Part-Time"/>
    <s v="Retirement"/>
    <s v="Kid oil news part."/>
    <s v="Production       "/>
    <s v="Engineers"/>
    <s v="19-11-1971"/>
    <s v="MA"/>
    <s v="Engineer"/>
    <x v="0"/>
    <n v="47342"/>
    <x v="4"/>
    <s v="Married"/>
    <s v="Needs Improvement"/>
    <n v="5"/>
  </r>
  <r>
    <n v="2192"/>
    <s v="Macey"/>
    <s v="Christian"/>
    <d v="2020-10-07T00:00:00"/>
    <d v="2023-01-18T00:00:00"/>
    <s v="Production Technician II"/>
    <s v="Robert Wallace"/>
    <s v="macey.christian@bilearner.com"/>
    <s v="MSC"/>
    <s v="Active"/>
    <s v="Part-Time"/>
    <s v="Zone C"/>
    <s v="Part-Time"/>
    <s v="Voluntary"/>
    <s v="Economy instead sense."/>
    <s v="Production       "/>
    <s v="General - Con"/>
    <s v="29-06-1945"/>
    <s v="MA"/>
    <s v="Administration"/>
    <x v="0"/>
    <n v="41219"/>
    <x v="3"/>
    <s v="Divorced"/>
    <s v="Needs Improvement"/>
    <n v="1"/>
  </r>
  <r>
    <n v="2193"/>
    <s v="Joel"/>
    <s v="Bowen"/>
    <d v="2019-02-28T00:00:00"/>
    <d v="2023-06-01T00:00:00"/>
    <s v="Production Technician I"/>
    <s v="Carol Ingram"/>
    <s v="joel.bowen@bilearner.com"/>
    <s v="NEL"/>
    <s v="Voluntarily Terminated"/>
    <s v="Part-Time"/>
    <s v="Zone A"/>
    <s v="Part-Time"/>
    <s v="Involuntary"/>
    <s v="Design and respond dog true knowledge."/>
    <s v="Production       "/>
    <s v="Field Operations"/>
    <d v="1963-01-08T00:00:00"/>
    <s v="MA"/>
    <s v="Laborer"/>
    <x v="1"/>
    <n v="67704"/>
    <x v="0"/>
    <s v="Married"/>
    <s v="Needs Improvement"/>
    <n v="4"/>
  </r>
  <r>
    <n v="2194"/>
    <s v="Isis"/>
    <s v="Vega"/>
    <d v="2019-07-27T00:00:00"/>
    <m/>
    <s v="Production Technician I"/>
    <s v="Deanna Diaz"/>
    <s v="isis.vega@bilearner.com"/>
    <s v="PL"/>
    <s v="Active"/>
    <s v="Full-Time"/>
    <s v="Zone B"/>
    <s v="Temporary"/>
    <s v="Unk"/>
    <m/>
    <s v="Production       "/>
    <s v="Field Operations"/>
    <s v="18-02-1992"/>
    <s v="MA"/>
    <s v="Laborer"/>
    <x v="0"/>
    <n v="57434"/>
    <x v="2"/>
    <s v="Widowed"/>
    <s v="Needs Improvement"/>
    <n v="2"/>
  </r>
  <r>
    <n v="2195"/>
    <s v="Josie"/>
    <s v="Mercer"/>
    <d v="2023-06-02T00:00:00"/>
    <d v="2023-07-07T00:00:00"/>
    <s v="Production Technician I"/>
    <s v="Traci Dillon"/>
    <s v="josie.mercer@bilearner.com"/>
    <s v="BPC"/>
    <s v="Active"/>
    <s v="Contract"/>
    <s v="Zone C"/>
    <s v="Part-Time"/>
    <s v="Voluntary"/>
    <s v="Popular but sort training region everybody."/>
    <s v="Production       "/>
    <s v="Underground"/>
    <s v="31-10-1954"/>
    <s v="MA"/>
    <s v="Laborer"/>
    <x v="0"/>
    <n v="46366"/>
    <x v="3"/>
    <s v="Single"/>
    <s v="Needs Improvement"/>
    <n v="2"/>
  </r>
  <r>
    <n v="2196"/>
    <s v="Ellie"/>
    <s v="Ortega"/>
    <d v="2022-11-14T00:00:00"/>
    <d v="2023-01-04T00:00:00"/>
    <s v="Production Technician I"/>
    <s v="Steven Valdez"/>
    <s v="ellie.ortega@bilearner.com"/>
    <s v="CCDR"/>
    <s v="Voluntarily Terminated"/>
    <s v="Full-Time"/>
    <s v="Zone A"/>
    <s v="Full-Time"/>
    <s v="Resignation"/>
    <s v="Part not culture news. Here enter must."/>
    <s v="Production       "/>
    <s v="Underground"/>
    <s v="25-06-1983"/>
    <s v="MA"/>
    <s v="Operator"/>
    <x v="1"/>
    <n v="15989"/>
    <x v="0"/>
    <s v="Single"/>
    <s v="Needs Improvement"/>
    <n v="5"/>
  </r>
  <r>
    <n v="2197"/>
    <s v="Adrien"/>
    <s v="Maddox"/>
    <d v="2018-08-22T00:00:00"/>
    <d v="2021-11-10T00:00:00"/>
    <s v="Production Technician I"/>
    <s v="Tamara Humphrey"/>
    <s v="adrien.maddox@bilearner.com"/>
    <s v="SVG"/>
    <s v="Voluntarily Terminated"/>
    <s v="Contract"/>
    <s v="Zone C"/>
    <s v="Full-Time"/>
    <s v="Involuntary"/>
    <s v="Two job continue often public often."/>
    <s v="Production       "/>
    <s v="Wireline Construction"/>
    <d v="1983-12-04T00:00:00"/>
    <s v="MA"/>
    <s v="Operator"/>
    <x v="0"/>
    <n v="77437"/>
    <x v="4"/>
    <s v="Divorced"/>
    <s v="Needs Improvement"/>
    <n v="4"/>
  </r>
  <r>
    <n v="2198"/>
    <s v="Landyn"/>
    <s v="Velez"/>
    <d v="2022-12-15T00:00:00"/>
    <d v="2022-12-29T00:00:00"/>
    <s v="Production Technician I"/>
    <s v="Joseph Bell"/>
    <s v="landyn.velez@bilearner.com"/>
    <s v="EW"/>
    <s v="Active"/>
    <s v="Contract"/>
    <s v="Zone B"/>
    <s v="Temporary"/>
    <s v="Retirement"/>
    <s v="Friend country free."/>
    <s v="Production       "/>
    <s v="Field Operations"/>
    <d v="1963-01-07T00:00:00"/>
    <s v="MA"/>
    <s v="Driver"/>
    <x v="0"/>
    <n v="63184"/>
    <x v="0"/>
    <s v="Single"/>
    <s v="Exceeds"/>
    <n v="1"/>
  </r>
  <r>
    <n v="2199"/>
    <s v="Lilly"/>
    <s v="Haynes"/>
    <d v="2020-05-31T00:00:00"/>
    <m/>
    <s v="Production Technician I"/>
    <s v="Catherine Spencer"/>
    <s v="lilly.haynes@bilearner.com"/>
    <s v="MSC"/>
    <s v="Active"/>
    <s v="Full-Time"/>
    <s v="Zone C"/>
    <s v="Full-Time"/>
    <s v="Unk"/>
    <m/>
    <s v="Production       "/>
    <s v="General - Con"/>
    <d v="1977-10-07T00:00:00"/>
    <s v="MA"/>
    <s v="Manager"/>
    <x v="0"/>
    <n v="15120"/>
    <x v="0"/>
    <s v="Divorced"/>
    <s v="Exceeds"/>
    <n v="4"/>
  </r>
  <r>
    <n v="2200"/>
    <s v="Bianca"/>
    <s v="Cardenas"/>
    <d v="2022-07-19T00:00:00"/>
    <m/>
    <s v="Production Technician I"/>
    <s v="Raven Jackson"/>
    <s v="bianca.cardenas@bilearner.com"/>
    <s v="TNS"/>
    <s v="Active"/>
    <s v="Contract"/>
    <s v="Zone A"/>
    <s v="Full-Time"/>
    <s v="Unk"/>
    <m/>
    <s v="Production       "/>
    <s v="Field Operations"/>
    <s v="15-03-1954"/>
    <s v="MA"/>
    <s v="Laborer"/>
    <x v="0"/>
    <n v="4751"/>
    <x v="4"/>
    <s v="Single"/>
    <s v="Exceeds"/>
    <n v="4"/>
  </r>
  <r>
    <n v="2201"/>
    <s v="Cayden"/>
    <s v="Bartlett"/>
    <d v="2020-07-01T00:00:00"/>
    <m/>
    <s v="Production Technician I"/>
    <s v="Linda Mills"/>
    <s v="cayden.bartlett@bilearner.com"/>
    <s v="PYZ"/>
    <s v="Active"/>
    <s v="Contract"/>
    <s v="Zone C"/>
    <s v="Part-Time"/>
    <s v="Unk"/>
    <m/>
    <s v="Production       "/>
    <s v="Project Management - Con"/>
    <s v="27-06-1990"/>
    <s v="MA"/>
    <s v="Technician"/>
    <x v="1"/>
    <n v="37225"/>
    <x v="2"/>
    <s v="Married"/>
    <s v="Exceeds"/>
    <n v="2"/>
  </r>
  <r>
    <n v="2202"/>
    <s v="Desiree"/>
    <s v="Walker"/>
    <d v="2020-11-18T00:00:00"/>
    <m/>
    <s v="Production Technician I"/>
    <s v="Sandra Hawkins"/>
    <s v="desiree.walker@bilearner.com"/>
    <s v="WBL"/>
    <s v="Active"/>
    <s v="Contract"/>
    <s v="Zone A"/>
    <s v="Part-Time"/>
    <s v="Unk"/>
    <m/>
    <s v="Production       "/>
    <s v="Project Management - Con"/>
    <d v="1969-01-01T00:00:00"/>
    <s v="MA"/>
    <s v="Project Manager"/>
    <x v="0"/>
    <n v="92017"/>
    <x v="4"/>
    <s v="Married"/>
    <s v="Exceeds"/>
    <n v="4"/>
  </r>
  <r>
    <n v="2203"/>
    <s v="Colton"/>
    <s v="Le"/>
    <d v="2020-02-29T00:00:00"/>
    <d v="2021-05-20T00:00:00"/>
    <s v="Production Technician I"/>
    <s v="Richard Jones"/>
    <s v="colton.le@bilearner.com"/>
    <s v="NEL"/>
    <s v="Voluntarily Terminated"/>
    <s v="Contract"/>
    <s v="Zone A"/>
    <s v="Part-Time"/>
    <s v="Involuntary"/>
    <s v="Together three executive compare."/>
    <s v="Production       "/>
    <s v="General - Con"/>
    <d v="1986-05-04T00:00:00"/>
    <s v="MA"/>
    <s v="Technician"/>
    <x v="0"/>
    <n v="42742"/>
    <x v="4"/>
    <s v="Married"/>
    <s v="Exceeds"/>
    <n v="1"/>
  </r>
  <r>
    <n v="2204"/>
    <s v="Leonidas"/>
    <s v="Bridges"/>
    <d v="2021-09-24T00:00:00"/>
    <d v="2022-01-28T00:00:00"/>
    <s v="Production Technician I"/>
    <s v="Lee Crawford"/>
    <s v="leonidas.bridges@bilearner.com"/>
    <s v="PL"/>
    <s v="Active"/>
    <s v="Part-Time"/>
    <s v="Zone B"/>
    <s v="Part-Time"/>
    <s v="Retirement"/>
    <s v="Natural event religious during article total."/>
    <s v="Production       "/>
    <s v="Shop (Fleet)"/>
    <s v="23-10-1984"/>
    <s v="MA"/>
    <s v="Supervisor"/>
    <x v="0"/>
    <n v="58905"/>
    <x v="2"/>
    <s v="Divorced"/>
    <s v="Needs Improvement"/>
    <n v="2"/>
  </r>
  <r>
    <n v="2205"/>
    <s v="Gia"/>
    <s v="Franco"/>
    <d v="2022-04-13T00:00:00"/>
    <d v="2023-07-30T00:00:00"/>
    <s v="Production Technician I"/>
    <s v="Jason Boyd"/>
    <s v="gia.franco@bilearner.com"/>
    <s v="BPC"/>
    <s v="Active"/>
    <s v="Full-Time"/>
    <s v="Zone B"/>
    <s v="Full-Time"/>
    <s v="Involuntary"/>
    <s v="Article machine reflect land lose simply medical."/>
    <s v="Production       "/>
    <s v="General - Sga"/>
    <s v="13-01-1944"/>
    <s v="MA"/>
    <s v="Administrator"/>
    <x v="0"/>
    <n v="32235"/>
    <x v="3"/>
    <s v="Divorced"/>
    <s v="Needs Improvement"/>
    <n v="4"/>
  </r>
  <r>
    <n v="2206"/>
    <s v="Audrina"/>
    <s v="Williams"/>
    <d v="2022-10-25T00:00:00"/>
    <m/>
    <s v="Production Technician I"/>
    <s v="Tracey Scott"/>
    <s v="audrina.williams@bilearner.com"/>
    <s v="CCDR"/>
    <s v="Active"/>
    <s v="Contract"/>
    <s v="Zone A"/>
    <s v="Temporary"/>
    <s v="Unk"/>
    <m/>
    <s v="Production       "/>
    <s v="Field Operations"/>
    <d v="1942-09-01T00:00:00"/>
    <s v="MA"/>
    <s v="Tower Hand"/>
    <x v="0"/>
    <n v="40461"/>
    <x v="2"/>
    <s v="Widowed"/>
    <s v="Needs Improvement"/>
    <n v="5"/>
  </r>
  <r>
    <n v="2207"/>
    <s v="Sam"/>
    <s v="Knight"/>
    <d v="2021-01-27T00:00:00"/>
    <m/>
    <s v="Production Technician I"/>
    <s v="Juan Owens"/>
    <s v="sam.knight@bilearner.com"/>
    <s v="SVG"/>
    <s v="Active"/>
    <s v="Full-Time"/>
    <s v="Zone C"/>
    <s v="Full-Time"/>
    <s v="Unk"/>
    <m/>
    <s v="Production       "/>
    <s v="Field Operations"/>
    <d v="1953-06-06T00:00:00"/>
    <s v="MA"/>
    <s v="Welder"/>
    <x v="0"/>
    <n v="97669"/>
    <x v="3"/>
    <s v="Divorced"/>
    <s v="Needs Improvement"/>
    <n v="5"/>
  </r>
  <r>
    <n v="2208"/>
    <s v="Lisa"/>
    <s v="Galia"/>
    <d v="2018-09-21T00:00:00"/>
    <m/>
    <s v="IT Support"/>
    <s v="Keith Fisher"/>
    <s v="lisa.galia@bilearner.com"/>
    <s v="WBL"/>
    <s v="Active"/>
    <s v="Full-Time"/>
    <s v="Zone B"/>
    <s v="Full-Time"/>
    <s v="Unk"/>
    <m/>
    <s v="IT/IS"/>
    <s v="Fielders"/>
    <s v="20-10-1948"/>
    <s v="CT"/>
    <s v="Technician"/>
    <x v="0"/>
    <n v="6040"/>
    <x v="2"/>
    <s v="Married"/>
    <s v="Needs Improvement"/>
    <n v="5"/>
  </r>
  <r>
    <n v="2209"/>
    <s v="Rick"/>
    <s v="Clayton"/>
    <d v="2020-04-14T00:00:00"/>
    <m/>
    <s v="IT Support"/>
    <s v="Aaron Ramos"/>
    <s v="rick.clayton@bilearner.com"/>
    <s v="PYZ"/>
    <s v="Active"/>
    <s v="Part-Time"/>
    <s v="Zone C"/>
    <s v="Part-Time"/>
    <s v="Unk"/>
    <m/>
    <s v="IT/IS"/>
    <s v="Wireline Construction"/>
    <s v="30-08-2000"/>
    <s v="MA"/>
    <s v="Groundman"/>
    <x v="1"/>
    <n v="2170"/>
    <x v="3"/>
    <s v="Widowed"/>
    <s v="Needs Improvement"/>
    <n v="5"/>
  </r>
  <r>
    <n v="2210"/>
    <s v="Julia"/>
    <s v="Soto"/>
    <d v="2021-05-31T00:00:00"/>
    <d v="2022-10-31T00:00:00"/>
    <s v="IT Support"/>
    <s v="Kimberly Frazier"/>
    <s v="julia.soto@bilearner.com"/>
    <s v="PL"/>
    <s v="Active"/>
    <s v="Part-Time"/>
    <s v="Zone C"/>
    <s v="Temporary"/>
    <s v="Resignation"/>
    <s v="Quite able race more friend voice choice."/>
    <s v="IT/IS"/>
    <s v="Wireline Construction"/>
    <d v="1965-12-02T00:00:00"/>
    <s v="MA"/>
    <s v="Vp"/>
    <x v="0"/>
    <n v="2360"/>
    <x v="3"/>
    <s v="Single"/>
    <s v="Exceeds"/>
    <n v="4"/>
  </r>
  <r>
    <n v="2211"/>
    <s v="Leonara"/>
    <s v="Lindsay"/>
    <d v="2020-04-10T00:00:00"/>
    <m/>
    <s v="IT Support"/>
    <s v="Matthew Wood"/>
    <s v="leonara.lindsay@bilearner.com"/>
    <s v="WBL"/>
    <s v="Active"/>
    <s v="Contract"/>
    <s v="Zone C"/>
    <s v="Temporary"/>
    <s v="Unk"/>
    <m/>
    <s v="IT/IS"/>
    <s v="Field Operations"/>
    <s v="24-08-1971"/>
    <s v="CT"/>
    <s v="Administrator"/>
    <x v="0"/>
    <n v="6070"/>
    <x v="0"/>
    <s v="Married"/>
    <s v="Exceeds"/>
    <n v="5"/>
  </r>
  <r>
    <n v="2212"/>
    <s v="Savanna"/>
    <s v="Mayo"/>
    <d v="2022-07-03T00:00:00"/>
    <d v="2023-03-22T00:00:00"/>
    <s v="IT Support"/>
    <s v="Amber Hoffman"/>
    <s v="savanna.mayo@bilearner.com"/>
    <s v="MSC"/>
    <s v="Active"/>
    <s v="Full-Time"/>
    <s v="Zone C"/>
    <s v="Part-Time"/>
    <s v="Involuntary"/>
    <s v="Possible shake fall type discover expert."/>
    <s v="IT/IS"/>
    <s v="Field Operations"/>
    <d v="1991-11-05T00:00:00"/>
    <s v="MA"/>
    <s v="Cfo"/>
    <x v="0"/>
    <n v="74179"/>
    <x v="0"/>
    <s v="Widowed"/>
    <s v="Exceeds"/>
    <n v="1"/>
  </r>
  <r>
    <n v="2213"/>
    <s v="Branden"/>
    <s v="Khan"/>
    <d v="2023-03-15T00:00:00"/>
    <d v="2023-05-10T00:00:00"/>
    <s v="IT Support"/>
    <s v="David Kennedy"/>
    <s v="branden.khan@bilearner.com"/>
    <s v="EW"/>
    <s v="Active"/>
    <s v="Part-Time"/>
    <s v="Zone A"/>
    <s v="Full-Time"/>
    <s v="Retirement"/>
    <s v="You suggest area."/>
    <s v="IT/IS"/>
    <s v="Shop (Fleet)"/>
    <d v="1965-03-09T00:00:00"/>
    <s v="MA"/>
    <s v="Shop"/>
    <x v="0"/>
    <n v="8415"/>
    <x v="4"/>
    <s v="Married"/>
    <s v="Exceeds"/>
    <n v="5"/>
  </r>
  <r>
    <n v="2214"/>
    <s v="Aiden"/>
    <s v="Wade"/>
    <d v="2021-07-29T00:00:00"/>
    <d v="2022-08-12T00:00:00"/>
    <s v="IT Support"/>
    <s v="Amber Johnson"/>
    <s v="aiden.wade@bilearner.com"/>
    <s v="CCDR"/>
    <s v="Active"/>
    <s v="Contract"/>
    <s v="Zone C"/>
    <s v="Full-Time"/>
    <s v="Resignation"/>
    <s v="Religious far child break thought watch."/>
    <s v="IT/IS"/>
    <s v="Field Operations"/>
    <s v="22-10-1951"/>
    <s v="MA"/>
    <s v="Tower Hand"/>
    <x v="0"/>
    <n v="8196"/>
    <x v="3"/>
    <s v="Married"/>
    <s v="Exceeds"/>
    <n v="4"/>
  </r>
  <r>
    <n v="2215"/>
    <s v="Conrad"/>
    <s v="Ochoa"/>
    <d v="2022-02-05T00:00:00"/>
    <d v="2023-01-13T00:00:00"/>
    <s v="IT Support"/>
    <s v="Susan Kelly"/>
    <s v="conrad.ochoa@bilearner.com"/>
    <s v="BPC"/>
    <s v="Active"/>
    <s v="Contract"/>
    <s v="Zone B"/>
    <s v="Temporary"/>
    <s v="Resignation"/>
    <s v="Ten when myself hit off."/>
    <s v="IT/IS"/>
    <s v="Engineers"/>
    <s v="17-12-1962"/>
    <s v="MA"/>
    <s v="Engineer"/>
    <x v="0"/>
    <n v="95814"/>
    <x v="4"/>
    <s v="Divorced"/>
    <s v="Exceeds"/>
    <n v="1"/>
  </r>
  <r>
    <n v="2216"/>
    <s v="Jaylyn"/>
    <s v="Bruce"/>
    <d v="2022-11-09T00:00:00"/>
    <m/>
    <s v="IT Manager - Support"/>
    <s v="Lynn Fry"/>
    <s v="jaylyn.bruce@bilearner.com"/>
    <s v="WBL"/>
    <s v="Active"/>
    <s v="Part-Time"/>
    <s v="Zone B"/>
    <s v="Temporary"/>
    <s v="Unk"/>
    <m/>
    <s v="IT/IS"/>
    <s v="General - Con"/>
    <d v="1972-10-02T00:00:00"/>
    <s v="MA"/>
    <s v="Technician"/>
    <x v="0"/>
    <n v="21899"/>
    <x v="1"/>
    <s v="Single"/>
    <s v="Exceeds"/>
    <n v="1"/>
  </r>
  <r>
    <n v="2217"/>
    <s v="Kaylie"/>
    <s v="Ayers"/>
    <d v="2020-11-23T00:00:00"/>
    <d v="2020-12-14T00:00:00"/>
    <s v="IT Manager - Infra"/>
    <s v="Donna Brown"/>
    <s v="kaylie.ayers@bilearner.com"/>
    <s v="TNS"/>
    <s v="Active"/>
    <s v="Part-Time"/>
    <s v="Zone A"/>
    <s v="Temporary"/>
    <s v="Voluntary"/>
    <s v="Knowledge thank speak clearly."/>
    <s v="IT/IS"/>
    <s v="People Services"/>
    <s v="21-07-1995"/>
    <s v="CT"/>
    <s v="Director"/>
    <x v="0"/>
    <n v="52244"/>
    <x v="1"/>
    <s v="Divorced"/>
    <s v="Exceeds"/>
    <n v="4"/>
  </r>
  <r>
    <n v="2218"/>
    <s v="Abdullah"/>
    <s v="Arellano"/>
    <d v="2019-02-21T00:00:00"/>
    <d v="2022-10-21T00:00:00"/>
    <s v="IT Manager - DB"/>
    <s v="Jacob Christian"/>
    <s v="abdullah.arellano@bilearner.com"/>
    <s v="SVG"/>
    <s v="Active"/>
    <s v="Part-Time"/>
    <s v="Zone B"/>
    <s v="Part-Time"/>
    <s v="Resignation"/>
    <s v="Quality heavy security nature amount take room."/>
    <s v="IT/IS"/>
    <s v="Field Operations"/>
    <d v="1967-08-11T00:00:00"/>
    <s v="MA"/>
    <s v="Foreman"/>
    <x v="0"/>
    <n v="29237"/>
    <x v="4"/>
    <s v="Widowed"/>
    <s v="Exceeds"/>
    <n v="4"/>
  </r>
  <r>
    <n v="2219"/>
    <s v="Hazel"/>
    <s v="Lane"/>
    <d v="2022-09-25T00:00:00"/>
    <d v="2023-05-06T00:00:00"/>
    <s v="IT Support"/>
    <s v="Lance Torres"/>
    <s v="hazel.lane@bilearner.com"/>
    <s v="SVG"/>
    <s v="Active"/>
    <s v="Part-Time"/>
    <s v="Zone C"/>
    <s v="Part-Time"/>
    <s v="Retirement"/>
    <s v="Past really million address again forget."/>
    <s v="IT/IS"/>
    <s v="Wireline Construction"/>
    <s v="25-10-1966"/>
    <s v="MA"/>
    <s v="Laborer"/>
    <x v="0"/>
    <n v="8635"/>
    <x v="1"/>
    <s v="Widowed"/>
    <s v="Exceeds"/>
    <n v="5"/>
  </r>
  <r>
    <n v="2220"/>
    <s v="Lilah"/>
    <s v="Harrison"/>
    <d v="2022-09-17T00:00:00"/>
    <m/>
    <s v="IT Support"/>
    <s v="Charles Johnson"/>
    <s v="lilah.harrison@bilearner.com"/>
    <s v="EW"/>
    <s v="Active"/>
    <s v="Contract"/>
    <s v="Zone B"/>
    <s v="Temporary"/>
    <s v="Unk"/>
    <m/>
    <s v="IT/IS"/>
    <s v="General - Eng"/>
    <d v="1961-03-09T00:00:00"/>
    <s v="MA"/>
    <s v="Engineer"/>
    <x v="0"/>
    <n v="30879"/>
    <x v="4"/>
    <s v="Married"/>
    <s v="Exceeds"/>
    <n v="4"/>
  </r>
  <r>
    <n v="2221"/>
    <s v="Cedric"/>
    <s v="Sawyer"/>
    <d v="2019-05-31T00:00:00"/>
    <m/>
    <s v="IT Support"/>
    <s v="Megan Walker"/>
    <s v="cedric.sawyer@bilearner.com"/>
    <s v="MSC"/>
    <s v="Active"/>
    <s v="Contract"/>
    <s v="Zone C"/>
    <s v="Part-Time"/>
    <s v="Unk"/>
    <m/>
    <s v="IT/IS"/>
    <s v="Field Operations"/>
    <s v="14-11-1993"/>
    <s v="MA"/>
    <s v="Laborer"/>
    <x v="0"/>
    <n v="49637"/>
    <x v="1"/>
    <s v="Single"/>
    <s v="Exceeds"/>
    <n v="4"/>
  </r>
  <r>
    <n v="2222"/>
    <s v="Caiden"/>
    <s v="Lam"/>
    <d v="2020-07-21T00:00:00"/>
    <d v="2021-08-18T00:00:00"/>
    <s v="IT Support"/>
    <s v="Scott Thomas"/>
    <s v="caiden.lam@bilearner.com"/>
    <s v="TNS"/>
    <s v="Active"/>
    <s v="Part-Time"/>
    <s v="Zone A"/>
    <s v="Temporary"/>
    <s v="Resignation"/>
    <s v="End trouble tonight amount page reach debate."/>
    <s v="IT/IS"/>
    <s v="Wireline Construction"/>
    <s v="17-07-1998"/>
    <s v="MA"/>
    <s v="Laborer"/>
    <x v="0"/>
    <n v="77955"/>
    <x v="1"/>
    <s v="Widowed"/>
    <s v="Exceeds"/>
    <n v="4"/>
  </r>
  <r>
    <n v="2223"/>
    <s v="Isla"/>
    <s v="Hawkins"/>
    <d v="2020-07-04T00:00:00"/>
    <m/>
    <s v="IT Manager - Support"/>
    <s v="Jason Smith"/>
    <s v="isla.hawkins@bilearner.com"/>
    <s v="BPC"/>
    <s v="Active"/>
    <s v="Full-Time"/>
    <s v="Zone C"/>
    <s v="Temporary"/>
    <s v="Unk"/>
    <m/>
    <s v="IT/IS"/>
    <s v="Executive"/>
    <s v="18-02-1942"/>
    <s v="MA"/>
    <s v="Vp"/>
    <x v="0"/>
    <n v="43748"/>
    <x v="4"/>
    <s v="Widowed"/>
    <s v="Exceeds"/>
    <n v="2"/>
  </r>
  <r>
    <n v="2224"/>
    <s v="Hadley"/>
    <s v="Nash"/>
    <d v="2020-10-13T00:00:00"/>
    <m/>
    <s v="IT Manager - Infra"/>
    <s v="Eric Clay"/>
    <s v="hadley.nash@bilearner.com"/>
    <s v="CCDR"/>
    <s v="Active"/>
    <s v="Full-Time"/>
    <s v="Zone A"/>
    <s v="Temporary"/>
    <s v="Unk"/>
    <m/>
    <s v="IT/IS"/>
    <s v="Wireline Construction"/>
    <s v="14-01-1999"/>
    <s v="CT"/>
    <s v="Groundman"/>
    <x v="0"/>
    <n v="8958"/>
    <x v="4"/>
    <s v="Divorced"/>
    <s v="Exceeds"/>
    <n v="4"/>
  </r>
  <r>
    <n v="2225"/>
    <s v="Milo"/>
    <s v="Jensen"/>
    <d v="2023-05-01T00:00:00"/>
    <m/>
    <s v="IT Manager - DB"/>
    <s v="Kimberly Rosales"/>
    <s v="milo.jensen@bilearner.com"/>
    <s v="EW"/>
    <s v="Active"/>
    <s v="Part-Time"/>
    <s v="Zone A"/>
    <s v="Full-Time"/>
    <s v="Unk"/>
    <m/>
    <s v="IT/IS"/>
    <s v="Engineers"/>
    <d v="1971-03-12T00:00:00"/>
    <s v="MA"/>
    <s v="Project Manager"/>
    <x v="1"/>
    <n v="84923"/>
    <x v="3"/>
    <s v="Divorced"/>
    <s v="Exceeds"/>
    <n v="2"/>
  </r>
  <r>
    <n v="2226"/>
    <s v="Zechariah"/>
    <s v="Strong"/>
    <d v="2019-03-22T00:00:00"/>
    <d v="2021-06-17T00:00:00"/>
    <s v="IT Support"/>
    <s v="Daniel Blake"/>
    <s v="zechariah.strong@bilearner.com"/>
    <s v="SVG"/>
    <s v="Active"/>
    <s v="Contract"/>
    <s v="Zone A"/>
    <s v="Full-Time"/>
    <s v="Resignation"/>
    <s v="Clearly rule suddenly."/>
    <s v="IT/IS"/>
    <s v="General - Eng"/>
    <d v="1960-07-09T00:00:00"/>
    <s v="MA"/>
    <s v="Administrative"/>
    <x v="0"/>
    <n v="73392"/>
    <x v="0"/>
    <s v="Married"/>
    <s v="Exceeds"/>
    <n v="1"/>
  </r>
  <r>
    <n v="2227"/>
    <s v="Raymond"/>
    <s v="Maldonado"/>
    <d v="2021-12-27T00:00:00"/>
    <m/>
    <s v="IT Support"/>
    <s v="Timothy Young"/>
    <s v="raymond.maldonado@bilearner.com"/>
    <s v="EW"/>
    <s v="Active"/>
    <s v="Contract"/>
    <s v="Zone B"/>
    <s v="Full-Time"/>
    <s v="Unk"/>
    <m/>
    <s v="IT/IS"/>
    <s v="Aerial"/>
    <d v="1995-05-06T00:00:00"/>
    <s v="MA"/>
    <s v="Lineman"/>
    <x v="0"/>
    <n v="13915"/>
    <x v="3"/>
    <s v="Widowed"/>
    <s v="Needs Improvement"/>
    <n v="5"/>
  </r>
  <r>
    <n v="2228"/>
    <s v="Kayley"/>
    <s v="Romero"/>
    <d v="2018-08-12T00:00:00"/>
    <d v="2022-06-13T00:00:00"/>
    <s v="IT Support"/>
    <s v="Michael Webb"/>
    <s v="kayley.romero@bilearner.com"/>
    <s v="MSC"/>
    <s v="Active"/>
    <s v="Part-Time"/>
    <s v="Zone B"/>
    <s v="Part-Time"/>
    <s v="Resignation"/>
    <s v="Partner performance newspaper sense all where."/>
    <s v="IT/IS"/>
    <s v="Wireless"/>
    <s v="16-09-1942"/>
    <s v="MA"/>
    <s v="Laborer"/>
    <x v="0"/>
    <n v="58630"/>
    <x v="0"/>
    <s v="Divorced"/>
    <s v="PIP"/>
    <n v="4"/>
  </r>
  <r>
    <n v="2229"/>
    <s v="Antonio"/>
    <s v="Gray"/>
    <d v="2022-12-28T00:00:00"/>
    <m/>
    <s v="IT Support"/>
    <s v="Mitchell Wilson"/>
    <s v="antonio.gray@bilearner.com"/>
    <s v="TNS"/>
    <s v="Active"/>
    <s v="Part-Time"/>
    <s v="Zone A"/>
    <s v="Temporary"/>
    <s v="Unk"/>
    <m/>
    <s v="IT/IS"/>
    <s v="Underground"/>
    <d v="1977-01-10T00:00:00"/>
    <s v="MA"/>
    <s v="Laborer"/>
    <x v="0"/>
    <n v="11746"/>
    <x v="4"/>
    <s v="Divorced"/>
    <s v="PIP"/>
    <n v="4"/>
  </r>
  <r>
    <n v="2230"/>
    <s v="Kane"/>
    <s v="Mcfarland"/>
    <d v="2018-11-25T00:00:00"/>
    <m/>
    <s v="IT Manager - Support"/>
    <s v="Jose Rivera"/>
    <s v="kane.mcfarland@bilearner.com"/>
    <s v="PYZ"/>
    <s v="Active"/>
    <s v="Part-Time"/>
    <s v="Zone A"/>
    <s v="Full-Time"/>
    <s v="Unk"/>
    <m/>
    <s v="IT/IS"/>
    <s v="General - Con"/>
    <s v="20-08-1972"/>
    <s v="CT"/>
    <s v="Supervisor"/>
    <x v="0"/>
    <n v="51949"/>
    <x v="1"/>
    <s v="Married"/>
    <s v="Fully Meets"/>
    <n v="2"/>
  </r>
  <r>
    <n v="2231"/>
    <s v="Kylie"/>
    <s v="Ellis"/>
    <d v="2020-12-26T00:00:00"/>
    <m/>
    <s v="IT Manager - Infra"/>
    <s v="Joshua Maxwell"/>
    <s v="kylie.ellis@bilearner.com"/>
    <s v="WBL"/>
    <s v="Active"/>
    <s v="Full-Time"/>
    <s v="Zone A"/>
    <s v="Part-Time"/>
    <s v="Unk"/>
    <m/>
    <s v="IT/IS"/>
    <s v="General - Con"/>
    <s v="24-04-1990"/>
    <s v="CT"/>
    <s v="Laborer"/>
    <x v="0"/>
    <n v="54795"/>
    <x v="2"/>
    <s v="Single"/>
    <s v="Fully Meets"/>
    <n v="2"/>
  </r>
  <r>
    <n v="2232"/>
    <s v="Jovan"/>
    <s v="Giles"/>
    <d v="2022-12-16T00:00:00"/>
    <m/>
    <s v="IT Manager - DB"/>
    <s v="Whitney Small"/>
    <s v="jovan.giles@bilearner.com"/>
    <s v="NEL"/>
    <s v="Active"/>
    <s v="Part-Time"/>
    <s v="Zone A"/>
    <s v="Full-Time"/>
    <s v="Unk"/>
    <m/>
    <s v="IT/IS"/>
    <s v="Field Operations"/>
    <d v="1942-05-10T00:00:00"/>
    <s v="MA"/>
    <s v="Engineer"/>
    <x v="1"/>
    <n v="79191"/>
    <x v="1"/>
    <s v="Single"/>
    <s v="Fully Meets"/>
    <n v="5"/>
  </r>
  <r>
    <n v="2233"/>
    <s v="Sheldon"/>
    <s v="Castillo"/>
    <d v="2019-09-27T00:00:00"/>
    <m/>
    <s v="IT Support"/>
    <s v="Wendy Khan"/>
    <s v="sheldon.castillo@bilearner.com"/>
    <s v="MSC"/>
    <s v="Active"/>
    <s v="Contract"/>
    <s v="Zone B"/>
    <s v="Full-Time"/>
    <s v="Unk"/>
    <m/>
    <s v="IT/IS"/>
    <s v="Splicing"/>
    <s v="22-04-1977"/>
    <s v="MA"/>
    <s v="Lineman"/>
    <x v="0"/>
    <n v="93777"/>
    <x v="4"/>
    <s v="Single"/>
    <s v="Fully Meets"/>
    <n v="1"/>
  </r>
  <r>
    <n v="2234"/>
    <s v="Ariel"/>
    <s v="Barnes"/>
    <d v="2021-02-20T00:00:00"/>
    <d v="2022-01-09T00:00:00"/>
    <s v="IT Support"/>
    <s v="William Phillips"/>
    <s v="ariel.barnes@bilearner.com"/>
    <s v="EW"/>
    <s v="Active"/>
    <s v="Part-Time"/>
    <s v="Zone C"/>
    <s v="Full-Time"/>
    <s v="Resignation"/>
    <s v="Particularly put occur. Approach often be."/>
    <s v="IT/IS"/>
    <s v="Wireline Construction"/>
    <s v="26-02-1975"/>
    <s v="MA"/>
    <s v="Laborer"/>
    <x v="0"/>
    <n v="87474"/>
    <x v="3"/>
    <s v="Married"/>
    <s v="Fully Meets"/>
    <n v="2"/>
  </r>
  <r>
    <n v="2235"/>
    <s v="Kyson"/>
    <s v="Grimes"/>
    <d v="2022-02-26T00:00:00"/>
    <m/>
    <s v="IT Support"/>
    <s v="Elizabeth Peterson"/>
    <s v="kyson.grimes@bilearner.com"/>
    <s v="CCDR"/>
    <s v="Active"/>
    <s v="Full-Time"/>
    <s v="Zone B"/>
    <s v="Full-Time"/>
    <s v="Unk"/>
    <m/>
    <s v="IT/IS"/>
    <s v="Shop (Fleet)"/>
    <s v="31-08-1954"/>
    <s v="MA"/>
    <s v="Model Assistant"/>
    <x v="0"/>
    <n v="37994"/>
    <x v="2"/>
    <s v="Single"/>
    <s v="Fully Meets"/>
    <n v="1"/>
  </r>
  <r>
    <n v="2236"/>
    <s v="Princess"/>
    <s v="Long"/>
    <d v="2018-12-23T00:00:00"/>
    <d v="2021-10-11T00:00:00"/>
    <s v="IT Support"/>
    <s v="Amber Rocha"/>
    <s v="princess.long@bilearner.com"/>
    <s v="BPC"/>
    <s v="Active"/>
    <s v="Full-Time"/>
    <s v="Zone A"/>
    <s v="Temporary"/>
    <s v="Involuntary"/>
    <s v="Choice learn town themselves cup experience."/>
    <s v="IT/IS"/>
    <s v="Engineers"/>
    <s v="28-10-1948"/>
    <s v="CT"/>
    <s v="Project Manager"/>
    <x v="0"/>
    <n v="44145"/>
    <x v="1"/>
    <s v="Widowed"/>
    <s v="Fully Meets"/>
    <n v="1"/>
  </r>
  <r>
    <n v="2237"/>
    <s v="Lyla"/>
    <s v="Wong"/>
    <d v="2022-01-10T00:00:00"/>
    <d v="2023-01-04T00:00:00"/>
    <s v="IT Manager - Support"/>
    <s v="John Thomas"/>
    <s v="lyla.wong@bilearner.com"/>
    <s v="WBL"/>
    <s v="Active"/>
    <s v="Full-Time"/>
    <s v="Zone B"/>
    <s v="Temporary"/>
    <s v="Resignation"/>
    <s v="Run vote behind factor father."/>
    <s v="IT/IS"/>
    <s v="Underground"/>
    <s v="22-04-1975"/>
    <s v="CT"/>
    <s v="Laborer"/>
    <x v="0"/>
    <n v="25760"/>
    <x v="2"/>
    <s v="Single"/>
    <s v="Fully Meets"/>
    <n v="2"/>
  </r>
  <r>
    <n v="2238"/>
    <s v="Shyanne"/>
    <s v="Livingston"/>
    <d v="2021-03-04T00:00:00"/>
    <d v="2021-12-06T00:00:00"/>
    <s v="IT Manager - Infra"/>
    <s v="April Burns"/>
    <s v="shyanne.livingston@bilearner.com"/>
    <s v="TNS"/>
    <s v="Active"/>
    <s v="Part-Time"/>
    <s v="Zone B"/>
    <s v="Temporary"/>
    <s v="Resignation"/>
    <s v="Office little different tax down top."/>
    <s v="IT/IS"/>
    <s v="Project Management - Con"/>
    <s v="17-01-1972"/>
    <s v="CT"/>
    <s v="Purchasing"/>
    <x v="1"/>
    <n v="55252"/>
    <x v="1"/>
    <s v="Widowed"/>
    <s v="Fully Meets"/>
    <n v="2"/>
  </r>
  <r>
    <n v="2239"/>
    <s v="Dario"/>
    <s v="Whitney"/>
    <d v="2023-03-10T00:00:00"/>
    <d v="2023-04-04T00:00:00"/>
    <s v="IT Manager - DB"/>
    <s v="Sean Hill"/>
    <s v="dario.whitney@bilearner.com"/>
    <s v="SVG"/>
    <s v="Active"/>
    <s v="Full-Time"/>
    <s v="Zone C"/>
    <s v="Part-Time"/>
    <s v="Retirement"/>
    <s v="Future where and."/>
    <s v="IT/IS"/>
    <s v="Catv"/>
    <d v="1962-11-12T00:00:00"/>
    <s v="MA"/>
    <s v="Manager"/>
    <x v="1"/>
    <n v="62468"/>
    <x v="4"/>
    <s v="Divorced"/>
    <s v="Fully Meets"/>
    <n v="5"/>
  </r>
  <r>
    <n v="2240"/>
    <s v="Pedro"/>
    <s v="Nelson"/>
    <d v="2018-12-05T00:00:00"/>
    <m/>
    <s v="IT Support"/>
    <s v="Erika Green"/>
    <s v="pedro.nelson@bilearner.com"/>
    <s v="SVG"/>
    <s v="Active"/>
    <s v="Part-Time"/>
    <s v="Zone B"/>
    <s v="Part-Time"/>
    <s v="Unk"/>
    <m/>
    <s v="IT/IS"/>
    <s v="Finance &amp; Accounting"/>
    <s v="28-11-1997"/>
    <s v="MA"/>
    <s v="Accounting"/>
    <x v="0"/>
    <n v="91567"/>
    <x v="1"/>
    <s v="Married"/>
    <s v="Fully Meets"/>
    <n v="2"/>
  </r>
  <r>
    <n v="2241"/>
    <s v="Carlo"/>
    <s v="Carr"/>
    <d v="2021-06-24T00:00:00"/>
    <m/>
    <s v="IT Support"/>
    <s v="David Velasquez"/>
    <s v="carlo.carr@bilearner.com"/>
    <s v="EW"/>
    <s v="Active"/>
    <s v="Part-Time"/>
    <s v="Zone C"/>
    <s v="Part-Time"/>
    <s v="Unk"/>
    <m/>
    <s v="IT/IS"/>
    <s v="Technology / It"/>
    <d v="1981-01-06T00:00:00"/>
    <s v="MA"/>
    <s v="Engineer"/>
    <x v="0"/>
    <n v="5139"/>
    <x v="1"/>
    <s v="Married"/>
    <s v="Fully Meets"/>
    <n v="2"/>
  </r>
  <r>
    <n v="2242"/>
    <s v="Aileen"/>
    <s v="Pacheco"/>
    <d v="2022-05-10T00:00:00"/>
    <d v="2022-07-16T00:00:00"/>
    <s v="IT Support"/>
    <s v="Alicia Farrell"/>
    <s v="aileen.pacheco@bilearner.com"/>
    <s v="MSC"/>
    <s v="Active"/>
    <s v="Full-Time"/>
    <s v="Zone C"/>
    <s v="Temporary"/>
    <s v="Resignation"/>
    <s v="Performance paper teacher tree student."/>
    <s v="IT/IS"/>
    <s v="Field Operations"/>
    <s v="29-03-1994"/>
    <s v="MA"/>
    <s v="Runner"/>
    <x v="0"/>
    <n v="48114"/>
    <x v="1"/>
    <s v="Married"/>
    <s v="Fully Meets"/>
    <n v="4"/>
  </r>
  <r>
    <n v="2243"/>
    <s v="Dorian"/>
    <s v="Wu"/>
    <d v="2023-04-13T00:00:00"/>
    <d v="2023-05-03T00:00:00"/>
    <s v="IT Support"/>
    <s v="Desiree Martinez"/>
    <s v="dorian.wu@bilearner.com"/>
    <s v="TNS"/>
    <s v="Active"/>
    <s v="Full-Time"/>
    <s v="Zone A"/>
    <s v="Part-Time"/>
    <s v="Involuntary"/>
    <s v="This bank out."/>
    <s v="IT/IS"/>
    <s v="Finance &amp; Accounting"/>
    <s v="20-07-1954"/>
    <s v="CT"/>
    <s v="Accounting"/>
    <x v="0"/>
    <n v="90316"/>
    <x v="2"/>
    <s v="Married"/>
    <s v="Fully Meets"/>
    <n v="4"/>
  </r>
  <r>
    <n v="2244"/>
    <s v="Monica"/>
    <s v="Pham"/>
    <d v="2022-08-04T00:00:00"/>
    <m/>
    <s v="IT Manager - Support"/>
    <s v="Jesse Archer"/>
    <s v="monica.pham@bilearner.com"/>
    <s v="PYZ"/>
    <s v="Active"/>
    <s v="Contract"/>
    <s v="Zone C"/>
    <s v="Temporary"/>
    <s v="Unk"/>
    <m/>
    <s v="IT/IS"/>
    <s v="Field Operations"/>
    <d v="1949-08-12T00:00:00"/>
    <s v="CT"/>
    <s v="Driller"/>
    <x v="0"/>
    <n v="47299"/>
    <x v="2"/>
    <s v="Married"/>
    <s v="Fully Meets"/>
    <n v="4"/>
  </r>
  <r>
    <n v="2245"/>
    <s v="Londyn"/>
    <s v="Underwood"/>
    <d v="2021-02-28T00:00:00"/>
    <d v="2022-07-13T00:00:00"/>
    <s v="IT Manager - Infra"/>
    <s v="Mrs. Lori Petty MD"/>
    <s v="londyn.underwood@bilearner.com"/>
    <s v="WBL"/>
    <s v="Active"/>
    <s v="Part-Time"/>
    <s v="Zone C"/>
    <s v="Part-Time"/>
    <s v="Resignation"/>
    <s v="Later star one than within live."/>
    <s v="IT/IS"/>
    <s v="Engineers"/>
    <s v="15-09-1946"/>
    <s v="MA"/>
    <s v="Supervisor"/>
    <x v="1"/>
    <n v="54056"/>
    <x v="3"/>
    <s v="Divorced"/>
    <s v="Fully Meets"/>
    <n v="5"/>
  </r>
  <r>
    <n v="2246"/>
    <s v="Britney"/>
    <s v="Logan"/>
    <d v="2020-10-14T00:00:00"/>
    <d v="2022-04-10T00:00:00"/>
    <s v="IT Manager - DB"/>
    <s v="Paul Robertson"/>
    <s v="britney.logan@bilearner.com"/>
    <s v="NEL"/>
    <s v="Active"/>
    <s v="Contract"/>
    <s v="Zone B"/>
    <s v="Part-Time"/>
    <s v="Resignation"/>
    <s v="Expect kitchen even anyone. Without agent she."/>
    <s v="IT/IS"/>
    <s v="Field Operations"/>
    <s v="22-11-1973"/>
    <s v="MA"/>
    <s v="Technician"/>
    <x v="1"/>
    <n v="7728"/>
    <x v="0"/>
    <s v="Divorced"/>
    <s v="Fully Meets"/>
    <n v="4"/>
  </r>
  <r>
    <n v="2247"/>
    <s v="Alessandra"/>
    <s v="Novak"/>
    <d v="2018-09-10T00:00:00"/>
    <d v="2023-06-08T00:00:00"/>
    <s v="IT Support"/>
    <s v="William Murray"/>
    <s v="alessandra.novak@bilearner.com"/>
    <s v="SVG"/>
    <s v="Active"/>
    <s v="Part-Time"/>
    <s v="Zone B"/>
    <s v="Temporary"/>
    <s v="Resignation"/>
    <s v="Three sell often star."/>
    <s v="IT/IS"/>
    <s v="Fielders"/>
    <d v="1983-10-04T00:00:00"/>
    <s v="MA"/>
    <s v="Engineer"/>
    <x v="0"/>
    <n v="70092"/>
    <x v="1"/>
    <s v="Widowed"/>
    <s v="Fully Meets"/>
    <n v="2"/>
  </r>
  <r>
    <n v="2248"/>
    <s v="Ariel"/>
    <s v="Powers"/>
    <d v="2022-12-16T00:00:00"/>
    <d v="2023-05-28T00:00:00"/>
    <s v="IT Support"/>
    <s v="Corey Fletcher"/>
    <s v="ariel.powers@bilearner.com"/>
    <s v="EW"/>
    <s v="Active"/>
    <s v="Part-Time"/>
    <s v="Zone B"/>
    <s v="Temporary"/>
    <s v="Retirement"/>
    <s v="Adult wind join time memory customer."/>
    <s v="IT/IS"/>
    <s v="Field Operations"/>
    <s v="17-12-1999"/>
    <s v="MA"/>
    <s v="Laborer"/>
    <x v="0"/>
    <n v="71142"/>
    <x v="1"/>
    <s v="Widowed"/>
    <s v="Fully Meets"/>
    <n v="2"/>
  </r>
  <r>
    <n v="2249"/>
    <s v="Jewel"/>
    <s v="Bryant"/>
    <d v="2018-09-28T00:00:00"/>
    <d v="2019-01-26T00:00:00"/>
    <s v="IT Support"/>
    <s v="James Rhodes"/>
    <s v="jewel.bryant@bilearner.com"/>
    <s v="MSC"/>
    <s v="Active"/>
    <s v="Contract"/>
    <s v="Zone C"/>
    <s v="Part-Time"/>
    <s v="Voluntary"/>
    <s v="Only movie ability wait according."/>
    <s v="IT/IS"/>
    <s v="Field Operations"/>
    <d v="1994-07-11T00:00:00"/>
    <s v="MA"/>
    <s v="Laborer"/>
    <x v="0"/>
    <n v="2760"/>
    <x v="3"/>
    <s v="Divorced"/>
    <s v="Fully Meets"/>
    <n v="4"/>
  </r>
  <r>
    <n v="2250"/>
    <s v="Irene"/>
    <s v="Kim"/>
    <d v="2022-03-08T00:00:00"/>
    <d v="2022-04-26T00:00:00"/>
    <s v="IT Support"/>
    <s v="Peter Williams"/>
    <s v="irene.kim@bilearner.com"/>
    <s v="TNS"/>
    <s v="Active"/>
    <s v="Contract"/>
    <s v="Zone C"/>
    <s v="Temporary"/>
    <s v="Involuntary"/>
    <s v="Money read truth determine remain Mrs."/>
    <s v="IT/IS"/>
    <s v="Aerial"/>
    <d v="1962-02-09T00:00:00"/>
    <s v="CT"/>
    <s v="Groundman"/>
    <x v="0"/>
    <n v="13557"/>
    <x v="4"/>
    <s v="Married"/>
    <s v="Fully Meets"/>
    <n v="5"/>
  </r>
  <r>
    <n v="2251"/>
    <s v="Carla"/>
    <s v="Willis"/>
    <d v="2022-01-12T00:00:00"/>
    <m/>
    <s v="IT Manager - Support"/>
    <s v="Bradley Gray"/>
    <s v="carla.willis@bilearner.com"/>
    <s v="PYZ"/>
    <s v="Active"/>
    <s v="Part-Time"/>
    <s v="Zone B"/>
    <s v="Temporary"/>
    <s v="Unk"/>
    <m/>
    <s v="IT/IS"/>
    <s v="Project Management - Con"/>
    <d v="1978-03-10T00:00:00"/>
    <s v="MA"/>
    <s v="Program Manager"/>
    <x v="0"/>
    <n v="81938"/>
    <x v="1"/>
    <s v="Divorced"/>
    <s v="Fully Meets"/>
    <n v="2"/>
  </r>
  <r>
    <n v="2252"/>
    <s v="Ricardo"/>
    <s v="Fitzgerald"/>
    <d v="2020-12-08T00:00:00"/>
    <m/>
    <s v="IT Manager - Infra"/>
    <s v="Sarah Robinson"/>
    <s v="ricardo.fitzgerald@bilearner.com"/>
    <s v="WBL"/>
    <s v="Active"/>
    <s v="Contract"/>
    <s v="Zone B"/>
    <s v="Part-Time"/>
    <s v="Unk"/>
    <m/>
    <s v="IT/IS"/>
    <s v="Field Operations"/>
    <d v="1973-12-11T00:00:00"/>
    <s v="MA"/>
    <s v="Coordinator"/>
    <x v="1"/>
    <n v="73648"/>
    <x v="0"/>
    <s v="Widowed"/>
    <s v="Fully Meets"/>
    <n v="4"/>
  </r>
  <r>
    <n v="2253"/>
    <s v="Steven"/>
    <s v="Jarvis"/>
    <d v="2020-11-17T00:00:00"/>
    <m/>
    <s v="IT Support"/>
    <s v="Mark Parker"/>
    <s v="steven.jarvis@bilearner.com"/>
    <s v="PYZ"/>
    <s v="Active"/>
    <s v="Full-Time"/>
    <s v="Zone A"/>
    <s v="Full-Time"/>
    <s v="Unk"/>
    <m/>
    <s v="IT/IS"/>
    <s v="Field Operations"/>
    <d v="1982-05-02T00:00:00"/>
    <s v="MA"/>
    <s v="Technician"/>
    <x v="0"/>
    <n v="73024"/>
    <x v="2"/>
    <s v="Single"/>
    <s v="Fully Meets"/>
    <n v="1"/>
  </r>
  <r>
    <n v="2254"/>
    <s v="Benjamin"/>
    <s v="Marquez"/>
    <d v="2021-01-18T00:00:00"/>
    <m/>
    <s v="IT Support"/>
    <s v="Mrs. Jessica Whitehead"/>
    <s v="benjamin.marquez@bilearner.com"/>
    <s v="SVG"/>
    <s v="Active"/>
    <s v="Full-Time"/>
    <s v="Zone A"/>
    <s v="Part-Time"/>
    <s v="Unk"/>
    <m/>
    <s v="IT/IS"/>
    <s v="General - Sga"/>
    <s v="27-10-1957"/>
    <s v="MA"/>
    <s v="Administrator"/>
    <x v="0"/>
    <n v="44031"/>
    <x v="1"/>
    <s v="Single"/>
    <s v="Fully Meets"/>
    <n v="2"/>
  </r>
  <r>
    <n v="2255"/>
    <s v="Gabrielle"/>
    <s v="Mercer"/>
    <d v="2020-09-15T00:00:00"/>
    <d v="2021-10-01T00:00:00"/>
    <s v="IT Support"/>
    <s v="Jose Jordan"/>
    <s v="gabrielle.mercer@bilearner.com"/>
    <s v="TNS"/>
    <s v="Active"/>
    <s v="Full-Time"/>
    <s v="Zone C"/>
    <s v="Part-Time"/>
    <s v="Involuntary"/>
    <s v="This focus strategy behind among this."/>
    <s v="IT/IS"/>
    <s v="Wireline Construction"/>
    <s v="16-07-1990"/>
    <s v="MA"/>
    <s v="Lineman"/>
    <x v="0"/>
    <n v="67812"/>
    <x v="1"/>
    <s v="Single"/>
    <s v="Fully Meets"/>
    <n v="2"/>
  </r>
  <r>
    <n v="2256"/>
    <s v="Kaylyn"/>
    <s v="Pham"/>
    <d v="2019-12-11T00:00:00"/>
    <m/>
    <s v="IT Support"/>
    <s v="Dawn Smith DDS"/>
    <s v="kaylyn.pham@bilearner.com"/>
    <s v="WBL"/>
    <s v="Active"/>
    <s v="Part-Time"/>
    <s v="Zone C"/>
    <s v="Full-Time"/>
    <s v="Unk"/>
    <m/>
    <s v="IT/IS"/>
    <s v="Field Operations"/>
    <s v="29-12-1981"/>
    <s v="CT"/>
    <s v="Driller"/>
    <x v="0"/>
    <n v="67840"/>
    <x v="4"/>
    <s v="Widowed"/>
    <s v="Fully Meets"/>
    <n v="5"/>
  </r>
  <r>
    <n v="2257"/>
    <s v="Ingrid"/>
    <s v="Lucero"/>
    <d v="2021-04-29T00:00:00"/>
    <d v="2022-06-10T00:00:00"/>
    <s v="IT Manager - Support"/>
    <s v="Meredith Martin"/>
    <s v="ingrid.lucero@bilearner.com"/>
    <s v="WBL"/>
    <s v="Active"/>
    <s v="Contract"/>
    <s v="Zone B"/>
    <s v="Full-Time"/>
    <s v="Voluntary"/>
    <s v="Teach yard style bed relate seat."/>
    <s v="IT/IS"/>
    <s v="General - Eng"/>
    <s v="22-10-1988"/>
    <s v="MA"/>
    <s v="Administrative"/>
    <x v="1"/>
    <n v="77019"/>
    <x v="0"/>
    <s v="Married"/>
    <s v="Fully Meets"/>
    <n v="2"/>
  </r>
  <r>
    <n v="2258"/>
    <s v="Keshawn"/>
    <s v="Gilmore"/>
    <d v="2021-04-03T00:00:00"/>
    <m/>
    <s v="IT Manager - Infra"/>
    <s v="Jodi Wheeler"/>
    <s v="keshawn.gilmore@bilearner.com"/>
    <s v="TNS"/>
    <s v="Active"/>
    <s v="Full-Time"/>
    <s v="Zone C"/>
    <s v="Part-Time"/>
    <s v="Unk"/>
    <m/>
    <s v="IT/IS"/>
    <s v="Engineers"/>
    <s v="20-02-1999"/>
    <s v="MA"/>
    <s v="Engineer"/>
    <x v="1"/>
    <n v="88137"/>
    <x v="0"/>
    <s v="Widowed"/>
    <s v="Fully Meets"/>
    <n v="2"/>
  </r>
  <r>
    <n v="2259"/>
    <s v="Connor"/>
    <s v="Wang"/>
    <d v="2022-02-01T00:00:00"/>
    <m/>
    <s v="IT Support"/>
    <s v="Robert Morrow"/>
    <s v="connor.wang@bilearner.com"/>
    <s v="SVG"/>
    <s v="Active"/>
    <s v="Part-Time"/>
    <s v="Zone A"/>
    <s v="Temporary"/>
    <s v="Unk"/>
    <m/>
    <s v="IT/IS"/>
    <s v="General - Eng"/>
    <s v="24-03-1961"/>
    <s v="MA"/>
    <s v="Drafter"/>
    <x v="0"/>
    <n v="76781"/>
    <x v="1"/>
    <s v="Divorced"/>
    <s v="Fully Meets"/>
    <n v="1"/>
  </r>
  <r>
    <n v="2260"/>
    <s v="Rocco"/>
    <s v="Vaughan"/>
    <d v="2020-01-17T00:00:00"/>
    <d v="2021-09-30T00:00:00"/>
    <s v="IT Support"/>
    <s v="Victor Armstrong"/>
    <s v="rocco.vaughan@bilearner.com"/>
    <s v="EW"/>
    <s v="Active"/>
    <s v="Part-Time"/>
    <s v="Zone B"/>
    <s v="Temporary"/>
    <s v="Voluntary"/>
    <s v="Stay moment go try. Trouble morning skin join."/>
    <s v="IT/IS"/>
    <s v="Engineers"/>
    <s v="21-10-1992"/>
    <s v="MA"/>
    <s v="Billing"/>
    <x v="0"/>
    <n v="17501"/>
    <x v="1"/>
    <s v="Widowed"/>
    <s v="Fully Meets"/>
    <n v="1"/>
  </r>
  <r>
    <n v="2261"/>
    <s v="Samuel"/>
    <s v="Jennings"/>
    <d v="2022-06-01T00:00:00"/>
    <m/>
    <s v="IT Support"/>
    <s v="Gregory Brown"/>
    <s v="samuel.jennings@bilearner.com"/>
    <s v="MSC"/>
    <s v="Active"/>
    <s v="Full-Time"/>
    <s v="Zone B"/>
    <s v="Part-Time"/>
    <s v="Unk"/>
    <m/>
    <s v="IT/IS"/>
    <s v="Wireline Construction"/>
    <d v="1958-01-06T00:00:00"/>
    <s v="CT"/>
    <s v="Foreman"/>
    <x v="0"/>
    <n v="24054"/>
    <x v="3"/>
    <s v="Divorced"/>
    <s v="Fully Meets"/>
    <n v="2"/>
  </r>
  <r>
    <n v="2262"/>
    <s v="Shane"/>
    <s v="Harper"/>
    <d v="2019-03-17T00:00:00"/>
    <m/>
    <s v="IT Support"/>
    <s v="Andrea Clark"/>
    <s v="shane.harper@bilearner.com"/>
    <s v="TNS"/>
    <s v="Active"/>
    <s v="Contract"/>
    <s v="Zone A"/>
    <s v="Temporary"/>
    <s v="Unk"/>
    <m/>
    <s v="IT/IS"/>
    <s v="Engineers"/>
    <d v="1950-03-10T00:00:00"/>
    <s v="CT"/>
    <s v="Engineer"/>
    <x v="0"/>
    <n v="84506"/>
    <x v="2"/>
    <s v="Divorced"/>
    <s v="Fully Meets"/>
    <n v="2"/>
  </r>
  <r>
    <n v="2263"/>
    <s v="Kali"/>
    <s v="Yates"/>
    <d v="2020-01-07T00:00:00"/>
    <m/>
    <s v="IT Manager - Support"/>
    <s v="Casey Galvan"/>
    <s v="kali.yates@bilearner.com"/>
    <s v="PYZ"/>
    <s v="Active"/>
    <s v="Contract"/>
    <s v="Zone B"/>
    <s v="Temporary"/>
    <s v="Unk"/>
    <m/>
    <s v="IT/IS"/>
    <s v="General - Sga"/>
    <d v="1965-09-10T00:00:00"/>
    <s v="MA"/>
    <s v="Assistant"/>
    <x v="1"/>
    <n v="10273"/>
    <x v="1"/>
    <s v="Single"/>
    <s v="Fully Meets"/>
    <n v="2"/>
  </r>
  <r>
    <n v="2264"/>
    <s v="Piper"/>
    <s v="Guzman"/>
    <d v="2021-02-24T00:00:00"/>
    <d v="2021-12-29T00:00:00"/>
    <s v="IT Manager - Infra"/>
    <s v="Joseph Underwood"/>
    <s v="piper.guzman@bilearner.com"/>
    <s v="WBL"/>
    <s v="Active"/>
    <s v="Part-Time"/>
    <s v="Zone A"/>
    <s v="Part-Time"/>
    <s v="Involuntary"/>
    <s v="Cultural responsibility whose wear."/>
    <s v="IT/IS"/>
    <s v="Executive"/>
    <d v="1979-05-03T00:00:00"/>
    <s v="MA"/>
    <s v="Manager"/>
    <x v="1"/>
    <n v="4377"/>
    <x v="0"/>
    <s v="Single"/>
    <s v="Fully Meets"/>
    <n v="5"/>
  </r>
  <r>
    <n v="2265"/>
    <s v="Halle"/>
    <s v="Pena"/>
    <d v="2019-12-30T00:00:00"/>
    <m/>
    <s v="IT Support"/>
    <s v="Chelsea Smith"/>
    <s v="halle.pena@bilearner.com"/>
    <s v="SVG"/>
    <s v="Active"/>
    <s v="Contract"/>
    <s v="Zone C"/>
    <s v="Part-Time"/>
    <s v="Unk"/>
    <m/>
    <s v="IT/IS"/>
    <s v="Field Operations"/>
    <s v="30-12-1944"/>
    <s v="MA"/>
    <s v="Construction Manager"/>
    <x v="0"/>
    <n v="87370"/>
    <x v="1"/>
    <s v="Single"/>
    <s v="Fully Meets"/>
    <n v="1"/>
  </r>
  <r>
    <n v="2266"/>
    <s v="Jameson"/>
    <s v="Eaton"/>
    <d v="2020-05-12T00:00:00"/>
    <d v="2021-03-17T00:00:00"/>
    <s v="IT Support"/>
    <s v="Timothy Owens"/>
    <s v="jameson.eaton@bilearner.com"/>
    <s v="EW"/>
    <s v="Active"/>
    <s v="Full-Time"/>
    <s v="Zone B"/>
    <s v="Temporary"/>
    <s v="Resignation"/>
    <s v="Chair out man man."/>
    <s v="IT/IS"/>
    <s v="Field Operations"/>
    <d v="1975-10-02T00:00:00"/>
    <s v="MA"/>
    <s v="Construction Manager"/>
    <x v="0"/>
    <n v="84988"/>
    <x v="2"/>
    <s v="Single"/>
    <s v="Fully Meets"/>
    <n v="5"/>
  </r>
  <r>
    <n v="2267"/>
    <s v="Antony"/>
    <s v="Brandt"/>
    <d v="2023-04-04T00:00:00"/>
    <m/>
    <s v="IT Support"/>
    <s v="Jennifer Watts"/>
    <s v="antony.brandt@bilearner.com"/>
    <s v="MSC"/>
    <s v="Active"/>
    <s v="Full-Time"/>
    <s v="Zone A"/>
    <s v="Part-Time"/>
    <s v="Unk"/>
    <m/>
    <s v="IT/IS"/>
    <s v="General - Con"/>
    <s v="18-06-1971"/>
    <s v="CT"/>
    <s v="Technician"/>
    <x v="0"/>
    <n v="43148"/>
    <x v="1"/>
    <s v="Divorced"/>
    <s v="Fully Meets"/>
    <n v="4"/>
  </r>
  <r>
    <n v="2268"/>
    <s v="Armani"/>
    <s v="Rogers"/>
    <d v="2021-01-04T00:00:00"/>
    <d v="2022-04-28T00:00:00"/>
    <s v="IT Support"/>
    <s v="Kelly Waters"/>
    <s v="armani.rogers@bilearner.com"/>
    <s v="TNS"/>
    <s v="Active"/>
    <s v="Contract"/>
    <s v="Zone C"/>
    <s v="Full-Time"/>
    <s v="Resignation"/>
    <s v="Real build something family save."/>
    <s v="IT/IS"/>
    <s v="General - Con"/>
    <d v="1963-06-08T00:00:00"/>
    <s v="CT"/>
    <s v="Technician"/>
    <x v="1"/>
    <n v="58818"/>
    <x v="0"/>
    <s v="Single"/>
    <s v="Fully Meets"/>
    <n v="2"/>
  </r>
  <r>
    <n v="2269"/>
    <s v="Jacoby"/>
    <s v="Lyons"/>
    <d v="2020-04-28T00:00:00"/>
    <d v="2022-12-01T00:00:00"/>
    <s v="IT Manager - Support"/>
    <s v="Beverly Ramirez"/>
    <s v="jacoby.lyons@bilearner.com"/>
    <s v="PYZ"/>
    <s v="Active"/>
    <s v="Full-Time"/>
    <s v="Zone C"/>
    <s v="Full-Time"/>
    <s v="Resignation"/>
    <s v="Type three hear court street sport key."/>
    <s v="IT/IS"/>
    <s v="Executive"/>
    <s v="15-01-1974"/>
    <s v="MA"/>
    <s v="Ceo"/>
    <x v="1"/>
    <n v="42997"/>
    <x v="1"/>
    <s v="Divorced"/>
    <s v="Fully Meets"/>
    <n v="1"/>
  </r>
  <r>
    <n v="2270"/>
    <s v="Dylan"/>
    <s v="Livingston"/>
    <d v="2019-04-16T00:00:00"/>
    <d v="2021-07-31T00:00:00"/>
    <s v="IT Support"/>
    <s v="David Rose PhD"/>
    <s v="dylan.livingston@bilearner.com"/>
    <s v="PYZ"/>
    <s v="Active"/>
    <s v="Contract"/>
    <s v="Zone C"/>
    <s v="Part-Time"/>
    <s v="Resignation"/>
    <s v="Significant issue rich air race."/>
    <s v="IT/IS"/>
    <s v="Project Management - Con"/>
    <s v="19-09-1952"/>
    <s v="MA"/>
    <s v="Manager"/>
    <x v="0"/>
    <n v="93829"/>
    <x v="4"/>
    <s v="Single"/>
    <s v="Fully Meets"/>
    <n v="4"/>
  </r>
  <r>
    <n v="2271"/>
    <s v="Raelynn"/>
    <s v="Compton"/>
    <d v="2022-07-09T00:00:00"/>
    <m/>
    <s v="IT Support"/>
    <s v="Jared Conley"/>
    <s v="raelynn.compton@bilearner.com"/>
    <s v="SVG"/>
    <s v="Active"/>
    <s v="Full-Time"/>
    <s v="Zone A"/>
    <s v="Temporary"/>
    <s v="Unk"/>
    <m/>
    <s v="IT/IS"/>
    <s v="Field Operations"/>
    <s v="20-07-1996"/>
    <s v="MA"/>
    <s v="Tower Hand"/>
    <x v="0"/>
    <n v="48655"/>
    <x v="1"/>
    <s v="Single"/>
    <s v="Fully Meets"/>
    <n v="2"/>
  </r>
  <r>
    <n v="2272"/>
    <s v="Darryl"/>
    <s v="Richmond"/>
    <d v="2022-08-29T00:00:00"/>
    <d v="2023-01-15T00:00:00"/>
    <s v="IT Support"/>
    <s v="Daniel Simpson"/>
    <s v="darryl.richmond@bilearner.com"/>
    <s v="TNS"/>
    <s v="Active"/>
    <s v="Part-Time"/>
    <s v="Zone C"/>
    <s v="Full-Time"/>
    <s v="Retirement"/>
    <s v="Turn left degree audience fly present."/>
    <s v="IT/IS"/>
    <s v="Field Operations"/>
    <d v="1987-04-04T00:00:00"/>
    <s v="CT"/>
    <s v="Laborer"/>
    <x v="0"/>
    <n v="62715"/>
    <x v="3"/>
    <s v="Divorced"/>
    <s v="Fully Meets"/>
    <n v="2"/>
  </r>
  <r>
    <n v="2273"/>
    <s v="Ana"/>
    <s v="Stafford"/>
    <d v="2020-01-26T00:00:00"/>
    <d v="2020-12-11T00:00:00"/>
    <s v="IT Support"/>
    <s v="Kenneth Chavez"/>
    <s v="ana.stafford@bilearner.com"/>
    <s v="WBL"/>
    <s v="Active"/>
    <s v="Full-Time"/>
    <s v="Zone A"/>
    <s v="Part-Time"/>
    <s v="Resignation"/>
    <s v="Field have cup because military."/>
    <s v="IT/IS"/>
    <s v="Project Management - Eng"/>
    <s v="16-05-1956"/>
    <s v="CT"/>
    <s v="Planner"/>
    <x v="1"/>
    <n v="75785"/>
    <x v="2"/>
    <s v="Divorced"/>
    <s v="Fully Meets"/>
    <n v="4"/>
  </r>
  <r>
    <n v="2274"/>
    <s v="Carlos"/>
    <s v="Mccoy"/>
    <d v="2020-02-18T00:00:00"/>
    <m/>
    <s v="IT Manager - Support"/>
    <s v="Carlos Clarke"/>
    <s v="carlos.mccoy@bilearner.com"/>
    <s v="BPC"/>
    <s v="Active"/>
    <s v="Full-Time"/>
    <s v="Zone A"/>
    <s v="Temporary"/>
    <s v="Unk"/>
    <m/>
    <s v="IT/IS"/>
    <s v="Aerial"/>
    <s v="23-01-2000"/>
    <s v="MA"/>
    <s v="Lineman"/>
    <x v="1"/>
    <n v="52491"/>
    <x v="2"/>
    <s v="Widowed"/>
    <s v="Fully Meets"/>
    <n v="4"/>
  </r>
  <r>
    <n v="2275"/>
    <s v="Michael"/>
    <s v="Albert"/>
    <d v="2022-01-25T00:00:00"/>
    <m/>
    <s v="Production Manager"/>
    <s v="Daniel Garcia"/>
    <s v="michael.albert@bilearner.com"/>
    <s v="EW"/>
    <s v="Active"/>
    <s v="Part-Time"/>
    <s v="Zone B"/>
    <s v="Full-Time"/>
    <s v="Unk"/>
    <m/>
    <s v="Production       "/>
    <s v="Yard (Material Handling)"/>
    <d v="1950-09-12T00:00:00"/>
    <s v="MA"/>
    <s v="Runner"/>
    <x v="1"/>
    <n v="2169"/>
    <x v="4"/>
    <s v="Married"/>
    <s v="Fully Meets"/>
    <n v="2"/>
  </r>
  <r>
    <n v="2276"/>
    <s v="Courtney E"/>
    <s v="Wallace"/>
    <d v="2023-07-10T00:00:00"/>
    <m/>
    <s v="Production Manager"/>
    <s v="Danielle Graham"/>
    <s v="courtney e.wallace@bilearner.com"/>
    <s v="TNS"/>
    <s v="Active"/>
    <s v="Full-Time"/>
    <s v="Zone B"/>
    <s v="Temporary"/>
    <s v="Unk"/>
    <m/>
    <s v="Production       "/>
    <s v="Project Management - Con"/>
    <s v="21-11-1982"/>
    <s v="MA"/>
    <s v="Project Manager"/>
    <x v="0"/>
    <n v="2478"/>
    <x v="0"/>
    <s v="Divorced"/>
    <s v="Fully Meets"/>
    <n v="1"/>
  </r>
  <r>
    <n v="2277"/>
    <s v="Amy"/>
    <s v="Dunn"/>
    <d v="2022-04-14T00:00:00"/>
    <m/>
    <s v="Production Manager"/>
    <s v="Thomas Boyle"/>
    <s v="amy.dunn@bilearner.com"/>
    <s v="CCDR"/>
    <s v="Active"/>
    <s v="Contract"/>
    <s v="Zone B"/>
    <s v="Temporary"/>
    <s v="Unk"/>
    <m/>
    <s v="Production       "/>
    <s v="Field Operations"/>
    <s v="29-09-1963"/>
    <s v="MA"/>
    <s v="Technician"/>
    <x v="0"/>
    <n v="1731"/>
    <x v="1"/>
    <s v="Widowed"/>
    <s v="Fully Meets"/>
    <n v="5"/>
  </r>
  <r>
    <n v="2278"/>
    <s v="Kissy"/>
    <s v="Sullivan"/>
    <d v="2022-07-10T00:00:00"/>
    <m/>
    <s v="Production Manager"/>
    <s v="Mark Moody DVM"/>
    <s v="kissy.sullivan@bilearner.com"/>
    <s v="CCDR"/>
    <s v="Active"/>
    <s v="Part-Time"/>
    <s v="Zone B"/>
    <s v="Temporary"/>
    <s v="Unk"/>
    <m/>
    <s v="Production       "/>
    <s v="Wireless"/>
    <s v="27-05-1963"/>
    <s v="MA"/>
    <s v="Operator"/>
    <x v="0"/>
    <n v="1776"/>
    <x v="0"/>
    <s v="Widowed"/>
    <s v="Fully Meets"/>
    <n v="4"/>
  </r>
  <r>
    <n v="2279"/>
    <s v="Walter"/>
    <s v="Immediato"/>
    <d v="2022-06-27T00:00:00"/>
    <m/>
    <s v="Production Manager"/>
    <s v="Lance Green"/>
    <s v="walter.immediato@bilearner.com"/>
    <s v="EW"/>
    <s v="Active"/>
    <s v="Contract"/>
    <s v="Zone C"/>
    <s v="Full-Time"/>
    <s v="Unk"/>
    <m/>
    <s v="Production       "/>
    <s v="Safety"/>
    <d v="1977-12-02T00:00:00"/>
    <s v="MA"/>
    <s v="Safety"/>
    <x v="1"/>
    <n v="2128"/>
    <x v="2"/>
    <s v="Divorced"/>
    <s v="Fully Meets"/>
    <n v="1"/>
  </r>
  <r>
    <n v="2280"/>
    <s v="Ebonee"/>
    <s v="Peterson"/>
    <d v="2018-12-04T00:00:00"/>
    <d v="2023-07-07T00:00:00"/>
    <s v="Production Manager"/>
    <s v="Brittany Thompson"/>
    <s v="ebonee.peterson@bilearner.com"/>
    <s v="PYZ"/>
    <s v="Voluntarily Terminated"/>
    <s v="Contract"/>
    <s v="Zone A"/>
    <s v="Temporary"/>
    <s v="Retirement"/>
    <s v="Maybe establish real still."/>
    <s v="Production       "/>
    <s v="Catv"/>
    <d v="1985-06-03T00:00:00"/>
    <s v="MA"/>
    <s v="Foreman"/>
    <x v="0"/>
    <n v="2030"/>
    <x v="0"/>
    <s v="Married"/>
    <s v="Fully Meets"/>
    <n v="4"/>
  </r>
  <r>
    <n v="2281"/>
    <s v="Elijiah"/>
    <s v="Gray"/>
    <d v="2019-09-10T00:00:00"/>
    <m/>
    <s v="Production Manager"/>
    <s v="Shannon Klein"/>
    <s v="elijiah.gray@bilearner.com"/>
    <s v="PL"/>
    <s v="Active"/>
    <s v="Full-Time"/>
    <s v="Zone C"/>
    <s v="Full-Time"/>
    <s v="Unk"/>
    <m/>
    <s v="Production       "/>
    <s v="Field Operations"/>
    <d v="1998-12-09T00:00:00"/>
    <s v="MA"/>
    <s v="Laborer"/>
    <x v="1"/>
    <n v="1752"/>
    <x v="1"/>
    <s v="Single"/>
    <s v="Fully Meets"/>
    <n v="4"/>
  </r>
  <r>
    <n v="2282"/>
    <s v="Charles"/>
    <s v="Bozzi"/>
    <d v="2019-04-25T00:00:00"/>
    <m/>
    <s v="Production Manager"/>
    <s v="Richard Jackson"/>
    <s v="charles.bozzi@bilearner.com"/>
    <s v="PL"/>
    <s v="Active"/>
    <s v="Part-Time"/>
    <s v="Zone A"/>
    <s v="Full-Time"/>
    <s v="Unk"/>
    <m/>
    <s v="Production       "/>
    <s v="Fielders"/>
    <s v="28-07-1967"/>
    <s v="MA"/>
    <s v="Engineer"/>
    <x v="1"/>
    <n v="1901"/>
    <x v="4"/>
    <s v="Single"/>
    <s v="Fully Meets"/>
    <n v="4"/>
  </r>
  <r>
    <n v="2283"/>
    <s v="Sean"/>
    <s v="Quinn"/>
    <d v="2018-10-03T00:00:00"/>
    <d v="2019-06-27T00:00:00"/>
    <s v="Shared Services Manager"/>
    <s v="Michael Stevenson"/>
    <s v="sean.quinn@bilearner.com"/>
    <s v="WBL"/>
    <s v="Voluntarily Terminated"/>
    <s v="Part-Time"/>
    <s v="Zone B"/>
    <s v="Temporary"/>
    <s v="Retirement"/>
    <s v="Available area dog Republican big town left."/>
    <s v="Admin Offices"/>
    <s v="Field Operations"/>
    <s v="17-12-1961"/>
    <s v="MA"/>
    <s v="Technician"/>
    <x v="1"/>
    <n v="2045"/>
    <x v="0"/>
    <s v="Single"/>
    <s v="Fully Meets"/>
    <n v="4"/>
  </r>
  <r>
    <n v="2284"/>
    <s v="Jennifer"/>
    <s v="Zamora"/>
    <d v="2022-06-14T00:00:00"/>
    <m/>
    <s v="CIO"/>
    <s v="Jim Lee"/>
    <s v="jennifer.zamora@bilearner.com"/>
    <s v="EW"/>
    <s v="Active"/>
    <s v="Part-Time"/>
    <s v="Zone C"/>
    <s v="Part-Time"/>
    <s v="Unk"/>
    <m/>
    <s v="IT/IS"/>
    <s v="Wireline Construction"/>
    <s v="23-09-1960"/>
    <s v="MA"/>
    <s v="Foreman"/>
    <x v="0"/>
    <n v="2067"/>
    <x v="2"/>
    <s v="Widowed"/>
    <s v="Fully Meets"/>
    <n v="2"/>
  </r>
  <r>
    <n v="2285"/>
    <s v="Webster L"/>
    <s v="Butler"/>
    <d v="2022-02-15T00:00:00"/>
    <m/>
    <s v="Production Manager"/>
    <s v="Thomas Green"/>
    <s v="webster l.butler@bilearner.com"/>
    <s v="BPC"/>
    <s v="Active"/>
    <s v="Full-Time"/>
    <s v="Zone C"/>
    <s v="Temporary"/>
    <s v="Unk"/>
    <m/>
    <s v="Production       "/>
    <s v="Project Management - Con"/>
    <s v="28-05-1971"/>
    <s v="MA"/>
    <s v="Coordinator"/>
    <x v="1"/>
    <n v="2169"/>
    <x v="2"/>
    <s v="Single"/>
    <s v="Fully Meets"/>
    <n v="5"/>
  </r>
  <r>
    <n v="2286"/>
    <s v="Brannon"/>
    <s v="Miller"/>
    <d v="2018-09-24T00:00:00"/>
    <d v="2021-01-18T00:00:00"/>
    <s v="Production Manager"/>
    <s v="Jonathan Nguyen"/>
    <s v="brannon.miller@bilearner.com"/>
    <s v="NEL"/>
    <s v="Active"/>
    <s v="Contract"/>
    <s v="Zone B"/>
    <s v="Temporary"/>
    <s v="Voluntary"/>
    <s v="Place doctor be water message activity."/>
    <s v="Production       "/>
    <s v="General - Eng"/>
    <d v="1981-10-10T00:00:00"/>
    <s v="MA"/>
    <s v="Specialist"/>
    <x v="1"/>
    <n v="2045"/>
    <x v="3"/>
    <s v="Divorced"/>
    <s v="Fully Meets"/>
    <n v="2"/>
  </r>
  <r>
    <n v="2287"/>
    <s v="Ketsia"/>
    <s v="Liebig"/>
    <d v="2022-03-09T00:00:00"/>
    <d v="2023-04-08T00:00:00"/>
    <s v="Production Manager"/>
    <s v="James Hunt"/>
    <s v="ketsia.liebig@bilearner.com"/>
    <s v="PYZ"/>
    <s v="Active"/>
    <s v="Contract"/>
    <s v="Zone B"/>
    <s v="Part-Time"/>
    <s v="Involuntary"/>
    <s v="Rise she since boy."/>
    <s v="Production       "/>
    <s v="General - Con"/>
    <s v="20-03-1961"/>
    <s v="MA"/>
    <s v="Technician"/>
    <x v="0"/>
    <n v="2110"/>
    <x v="0"/>
    <s v="Single"/>
    <s v="Fully Meets"/>
    <n v="2"/>
  </r>
  <r>
    <n v="2288"/>
    <s v="Kelley"/>
    <s v="Spirea"/>
    <d v="2018-11-07T00:00:00"/>
    <d v="2020-05-25T00:00:00"/>
    <s v="Production Manager"/>
    <s v="Laura Mccarty"/>
    <s v="kelley.spirea@bilearner.com"/>
    <s v="NEL"/>
    <s v="Active"/>
    <s v="Full-Time"/>
    <s v="Zone A"/>
    <s v="Temporary"/>
    <s v="Involuntary"/>
    <s v="Foreign thank people."/>
    <s v="Production       "/>
    <s v="Fielders"/>
    <d v="1984-09-09T00:00:00"/>
    <s v="MA"/>
    <s v="Engineer"/>
    <x v="0"/>
    <n v="2451"/>
    <x v="3"/>
    <s v="Divorced"/>
    <s v="Fully Meets"/>
    <n v="5"/>
  </r>
  <r>
    <n v="2289"/>
    <s v="Brandon R"/>
    <s v="LeBlanc"/>
    <d v="2019-08-31T00:00:00"/>
    <m/>
    <s v="Shared Services Manager"/>
    <s v="James Reynolds"/>
    <s v="brandon r.leblanc@bilearner.com"/>
    <s v="BPC"/>
    <s v="Active"/>
    <s v="Full-Time"/>
    <s v="Zone A"/>
    <s v="Part-Time"/>
    <s v="Unk"/>
    <m/>
    <s v="Admin Offices"/>
    <s v="Field Operations"/>
    <d v="1962-05-03T00:00:00"/>
    <s v="MA"/>
    <s v="Laborer"/>
    <x v="1"/>
    <n v="1460"/>
    <x v="0"/>
    <s v="Single"/>
    <s v="Fully Meets"/>
    <n v="4"/>
  </r>
  <r>
    <n v="2290"/>
    <s v="Debra"/>
    <s v="Houlihan"/>
    <d v="2020-11-27T00:00:00"/>
    <d v="2023-07-05T00:00:00"/>
    <s v="Director of Sales"/>
    <s v="Joseph Chavez"/>
    <s v="debra.houlihan@bilearner.com"/>
    <s v="EW"/>
    <s v="Active"/>
    <s v="Full-Time"/>
    <s v="Zone B"/>
    <s v="Temporary"/>
    <s v="Retirement"/>
    <s v="Such physical more himself movie."/>
    <s v="Sales"/>
    <s v="Wireline Construction"/>
    <s v="16-04-1942"/>
    <s v="RI"/>
    <s v="Groundman"/>
    <x v="0"/>
    <n v="2908"/>
    <x v="1"/>
    <s v="Widowed"/>
    <s v="Fully Meets"/>
    <n v="2"/>
  </r>
  <r>
    <n v="2291"/>
    <s v="Elisa"/>
    <s v="Bramante"/>
    <d v="2020-07-07T00:00:00"/>
    <m/>
    <s v="Director of Operations"/>
    <s v="Mr. Nicholas Greene"/>
    <s v="elisa.bramante@bilearner.com"/>
    <s v="NEL"/>
    <s v="Active"/>
    <s v="Contract"/>
    <s v="Zone B"/>
    <s v="Part-Time"/>
    <s v="Unk"/>
    <m/>
    <s v="Production       "/>
    <s v="General - Con"/>
    <s v="17-02-1985"/>
    <s v="MA"/>
    <s v="Technician"/>
    <x v="0"/>
    <n v="2030"/>
    <x v="3"/>
    <s v="Married"/>
    <s v="Fully Meets"/>
    <n v="4"/>
  </r>
  <r>
    <n v="2292"/>
    <s v="Jonathan"/>
    <s v="Hogland"/>
    <d v="2020-01-11T00:00:00"/>
    <m/>
    <s v="Production Manager"/>
    <s v="Ann Watson"/>
    <s v="jonathan.hogland@bilearner.com"/>
    <s v="TNS"/>
    <s v="Active"/>
    <s v="Contract"/>
    <s v="Zone C"/>
    <s v="Temporary"/>
    <s v="Unk"/>
    <m/>
    <s v="Production       "/>
    <s v="Aerial"/>
    <d v="1963-07-04T00:00:00"/>
    <s v="MA"/>
    <s v="Foreman"/>
    <x v="1"/>
    <n v="1890"/>
    <x v="0"/>
    <s v="Widowed"/>
    <s v="Fully Meets"/>
    <n v="2"/>
  </r>
  <r>
    <n v="2293"/>
    <s v="David"/>
    <s v="Stanley"/>
    <d v="2020-06-15T00:00:00"/>
    <d v="2021-09-05T00:00:00"/>
    <s v="Production Manager"/>
    <s v="Richard Collins"/>
    <s v="david.stanley@bilearner.com"/>
    <s v="CCDR"/>
    <s v="Active"/>
    <s v="Contract"/>
    <s v="Zone B"/>
    <s v="Full-Time"/>
    <s v="Involuntary"/>
    <s v="Health more majority think sister."/>
    <s v="Production       "/>
    <s v="Field Operations"/>
    <d v="1998-01-04T00:00:00"/>
    <s v="MA"/>
    <s v="Laborer"/>
    <x v="1"/>
    <n v="1803"/>
    <x v="2"/>
    <s v="Single"/>
    <s v="Fully Meets"/>
    <n v="2"/>
  </r>
  <r>
    <n v="2294"/>
    <s v="Ariana"/>
    <s v="Strickland"/>
    <d v="2020-10-10T00:00:00"/>
    <m/>
    <s v="Production Manager"/>
    <s v="Amanda Harris"/>
    <s v="ariana.strickland@bilearner.com"/>
    <s v="PYZ"/>
    <s v="Active"/>
    <s v="Contract"/>
    <s v="Zone A"/>
    <s v="Part-Time"/>
    <s v="Unk"/>
    <m/>
    <s v="Production       "/>
    <s v="Field Operations"/>
    <d v="1975-03-12T00:00:00"/>
    <s v="MA"/>
    <s v="Engineer"/>
    <x v="1"/>
    <n v="6930"/>
    <x v="3"/>
    <s v="Single"/>
    <s v="Fully Meets"/>
    <n v="4"/>
  </r>
  <r>
    <n v="2295"/>
    <s v="Everett"/>
    <s v="Jordan"/>
    <d v="2022-05-19T00:00:00"/>
    <d v="2023-04-10T00:00:00"/>
    <s v="Production Manager"/>
    <s v="Michael Davis"/>
    <s v="everett.jordan@bilearner.com"/>
    <s v="SVG"/>
    <s v="Active"/>
    <s v="Full-Time"/>
    <s v="Zone B"/>
    <s v="Temporary"/>
    <s v="Involuntary"/>
    <s v="Two describe leg executive that ok."/>
    <s v="Production       "/>
    <s v="Field Operations"/>
    <s v="25-01-1999"/>
    <s v="MA"/>
    <s v="Driller"/>
    <x v="0"/>
    <n v="53295"/>
    <x v="4"/>
    <s v="Divorced"/>
    <s v="Fully Meets"/>
    <n v="5"/>
  </r>
  <r>
    <n v="2296"/>
    <s v="Ronnie"/>
    <s v="Middleton"/>
    <d v="2021-08-25T00:00:00"/>
    <m/>
    <s v="Production Manager"/>
    <s v="Caroline Reynolds"/>
    <s v="ronnie.middleton@bilearner.com"/>
    <s v="TNS"/>
    <s v="Active"/>
    <s v="Full-Time"/>
    <s v="Zone B"/>
    <s v="Temporary"/>
    <s v="Unk"/>
    <m/>
    <s v="Production       "/>
    <s v="Field Operations"/>
    <s v="18-04-1973"/>
    <s v="MA"/>
    <s v="Driller"/>
    <x v="0"/>
    <n v="85028"/>
    <x v="1"/>
    <s v="Divorced"/>
    <s v="Fully Meets"/>
    <n v="1"/>
  </r>
  <r>
    <n v="2297"/>
    <s v="Deandre"/>
    <s v="Richard"/>
    <d v="2018-12-18T00:00:00"/>
    <d v="2019-09-25T00:00:00"/>
    <s v="Production Manager"/>
    <s v="Christine Adams"/>
    <s v="deandre.richard@bilearner.com"/>
    <s v="WBL"/>
    <s v="Voluntarily Terminated"/>
    <s v="Part-Time"/>
    <s v="Zone C"/>
    <s v="Full-Time"/>
    <s v="Resignation"/>
    <s v="Gas place rich dog process movement along."/>
    <s v="Production       "/>
    <s v="Aerial"/>
    <s v="23-09-1958"/>
    <s v="MA"/>
    <s v="Laborer"/>
    <x v="0"/>
    <n v="92649"/>
    <x v="3"/>
    <s v="Single"/>
    <s v="Fully Meets"/>
    <n v="2"/>
  </r>
  <r>
    <n v="2298"/>
    <s v="Terry"/>
    <s v="Gay"/>
    <d v="2023-08-05T00:00:00"/>
    <m/>
    <s v="Production Manager"/>
    <s v="Kelsey Morales"/>
    <s v="terry.gay@bilearner.com"/>
    <s v="WBL"/>
    <s v="Active"/>
    <s v="Full-Time"/>
    <s v="Zone B"/>
    <s v="Full-Time"/>
    <s v="Unk"/>
    <m/>
    <s v="Production       "/>
    <s v="Field Operations"/>
    <s v="27-04-1958"/>
    <s v="MA"/>
    <s v="Laborer"/>
    <x v="0"/>
    <n v="9493"/>
    <x v="2"/>
    <s v="Married"/>
    <s v="Fully Meets"/>
    <n v="4"/>
  </r>
  <r>
    <n v="2299"/>
    <s v="Emiliano"/>
    <s v="Rich"/>
    <d v="2022-04-13T00:00:00"/>
    <d v="2023-04-17T00:00:00"/>
    <s v="Production Manager"/>
    <s v="Ashley Cummings"/>
    <s v="emiliano.rich@bilearner.com"/>
    <s v="TNS"/>
    <s v="Active"/>
    <s v="Part-Time"/>
    <s v="Zone A"/>
    <s v="Temporary"/>
    <s v="Resignation"/>
    <s v="Learn staff above address."/>
    <s v="Production       "/>
    <s v="Field Operations"/>
    <s v="24-02-1942"/>
    <s v="MA"/>
    <s v="Laborer"/>
    <x v="0"/>
    <n v="12684"/>
    <x v="4"/>
    <s v="Married"/>
    <s v="Fully Meets"/>
    <n v="2"/>
  </r>
  <r>
    <n v="2300"/>
    <s v="Wesley"/>
    <s v="Nguyen"/>
    <d v="2020-09-26T00:00:00"/>
    <m/>
    <s v="Production Manager"/>
    <s v="Donna Pope"/>
    <s v="wesley.nguyen@bilearner.com"/>
    <s v="SVG"/>
    <s v="Active"/>
    <s v="Full-Time"/>
    <s v="Zone A"/>
    <s v="Full-Time"/>
    <s v="Unk"/>
    <m/>
    <s v="Production       "/>
    <s v="Underground"/>
    <d v="1947-04-09T00:00:00"/>
    <s v="MA"/>
    <s v="Laborer"/>
    <x v="0"/>
    <n v="37470"/>
    <x v="3"/>
    <s v="Single"/>
    <s v="Fully Meets"/>
    <n v="5"/>
  </r>
  <r>
    <n v="2301"/>
    <s v="Lauren"/>
    <s v="Keith"/>
    <d v="2021-02-12T00:00:00"/>
    <d v="2022-08-03T00:00:00"/>
    <s v="Production Manager"/>
    <s v="Peter Williams"/>
    <s v="lauren.keith@bilearner.com"/>
    <s v="PYZ"/>
    <s v="Active"/>
    <s v="Part-Time"/>
    <s v="Zone C"/>
    <s v="Temporary"/>
    <s v="Voluntary"/>
    <s v="Join executive spend speak many sometimes."/>
    <s v="Production       "/>
    <s v="Underground"/>
    <d v="1946-12-08T00:00:00"/>
    <s v="MA"/>
    <s v="Operator"/>
    <x v="0"/>
    <n v="1425"/>
    <x v="4"/>
    <s v="Single"/>
    <s v="Fully Meets"/>
    <n v="1"/>
  </r>
  <r>
    <n v="2302"/>
    <s v="Marlene"/>
    <s v="Rhodes"/>
    <d v="2019-01-02T00:00:00"/>
    <d v="2020-10-09T00:00:00"/>
    <s v="Production Manager"/>
    <s v="Katie Carroll"/>
    <s v="marlene.rhodes@bilearner.com"/>
    <s v="PL"/>
    <s v="Terminated for Cause"/>
    <s v="Contract"/>
    <s v="Zone C"/>
    <s v="Temporary"/>
    <s v="Resignation"/>
    <s v="Per spend challenge key ever say."/>
    <s v="Production       "/>
    <s v="Wireline Construction"/>
    <s v="28-11-1988"/>
    <s v="MA"/>
    <s v="Operator"/>
    <x v="0"/>
    <n v="23761"/>
    <x v="1"/>
    <s v="Married"/>
    <s v="Fully Meets"/>
    <n v="4"/>
  </r>
  <r>
    <n v="2303"/>
    <s v="Penelope"/>
    <s v="Jordan"/>
    <d v="2019-10-26T00:00:00"/>
    <d v="2023-07-22T00:00:00"/>
    <s v="Production Manager"/>
    <s v="Christopher Owen"/>
    <s v="penelope.jordan@bilearner.com"/>
    <s v="NEL"/>
    <s v="Terminated for Cause"/>
    <s v="Contract"/>
    <s v="Zone C"/>
    <s v="Temporary"/>
    <s v="Resignation"/>
    <s v="Plant white design action."/>
    <s v="Production       "/>
    <s v="Field Operations"/>
    <s v="27-12-1957"/>
    <s v="MA"/>
    <s v="Driver"/>
    <x v="0"/>
    <n v="73691"/>
    <x v="3"/>
    <s v="Divorced"/>
    <s v="Fully Meets"/>
    <n v="5"/>
  </r>
  <r>
    <n v="2304"/>
    <s v="Marlon"/>
    <s v="Stanton"/>
    <d v="2021-04-11T00:00:00"/>
    <m/>
    <s v="President &amp; CEO"/>
    <s v="Michael Richardson"/>
    <s v="marlon.stanton@bilearner.com"/>
    <s v="MSC"/>
    <s v="Active"/>
    <s v="Full-Time"/>
    <s v="Zone B"/>
    <s v="Part-Time"/>
    <s v="Unk"/>
    <m/>
    <s v="Production       "/>
    <s v="General - Con"/>
    <s v="21-04-1957"/>
    <s v="MA"/>
    <s v="Manager"/>
    <x v="0"/>
    <n v="66973"/>
    <x v="0"/>
    <s v="Divorced"/>
    <s v="Fully Meets"/>
    <n v="2"/>
  </r>
  <r>
    <n v="2305"/>
    <s v="Rosemary"/>
    <s v="Thornton"/>
    <d v="2019-12-11T00:00:00"/>
    <d v="2021-05-12T00:00:00"/>
    <s v="Network Engineer"/>
    <s v="Tracy Logan"/>
    <s v="rosemary.thornton@bilearner.com"/>
    <s v="EW"/>
    <s v="Active"/>
    <s v="Part-Time"/>
    <s v="Zone A"/>
    <s v="Full-Time"/>
    <s v="Resignation"/>
    <s v="Want agency relationship house nice mother."/>
    <s v="Production       "/>
    <s v="Field Operations"/>
    <d v="1970-03-10T00:00:00"/>
    <s v="MA"/>
    <s v="Laborer"/>
    <x v="0"/>
    <n v="18379"/>
    <x v="0"/>
    <s v="Divorced"/>
    <s v="Fully Meets"/>
    <n v="2"/>
  </r>
  <r>
    <n v="2306"/>
    <s v="Ayanna"/>
    <s v="Lutz"/>
    <d v="2020-10-21T00:00:00"/>
    <d v="2023-05-14T00:00:00"/>
    <s v="Network Engineer"/>
    <s v="Thomas Whitaker"/>
    <s v="ayanna.lutz@bilearner.com"/>
    <s v="CCDR"/>
    <s v="Active"/>
    <s v="Part-Time"/>
    <s v="Zone B"/>
    <s v="Full-Time"/>
    <s v="Resignation"/>
    <s v="Think network make manager."/>
    <s v="Production       "/>
    <s v="Project Management - Con"/>
    <d v="1999-06-11T00:00:00"/>
    <s v="MA"/>
    <s v="Technician"/>
    <x v="1"/>
    <n v="91517"/>
    <x v="1"/>
    <s v="Married"/>
    <s v="Fully Meets"/>
    <n v="1"/>
  </r>
  <r>
    <n v="2307"/>
    <s v="Case"/>
    <s v="Hahn"/>
    <d v="2020-05-08T00:00:00"/>
    <m/>
    <s v="Network Engineer"/>
    <s v="James Hernandez"/>
    <s v="case.hahn@bilearner.com"/>
    <s v="BPC"/>
    <s v="Active"/>
    <s v="Part-Time"/>
    <s v="Zone C"/>
    <s v="Part-Time"/>
    <s v="Unk"/>
    <m/>
    <s v="Executive Office"/>
    <s v="Project Management - Con"/>
    <d v="1988-05-05T00:00:00"/>
    <s v="MA"/>
    <s v="Project Manager"/>
    <x v="1"/>
    <n v="1057"/>
    <x v="4"/>
    <s v="Single"/>
    <s v="Fully Meets"/>
    <n v="2"/>
  </r>
  <r>
    <n v="2308"/>
    <s v="Asia"/>
    <s v="Rivers"/>
    <d v="2022-05-24T00:00:00"/>
    <d v="2022-10-13T00:00:00"/>
    <s v="Data Analyst"/>
    <s v="Matthew Tucker"/>
    <s v="asia.rivers@bilearner.com"/>
    <s v="EW"/>
    <s v="Active"/>
    <s v="Full-Time"/>
    <s v="Zone A"/>
    <s v="Full-Time"/>
    <s v="Retirement"/>
    <s v="Where vote relate expect executive game seem."/>
    <s v="Production       "/>
    <s v="Field Operations"/>
    <d v="1999-09-05T00:00:00"/>
    <s v="MA"/>
    <s v="Coordinator"/>
    <x v="1"/>
    <n v="20854"/>
    <x v="2"/>
    <s v="Divorced"/>
    <s v="Fully Meets"/>
    <n v="5"/>
  </r>
  <r>
    <n v="2309"/>
    <s v="Alexa"/>
    <s v="Mercer"/>
    <d v="2019-06-05T00:00:00"/>
    <m/>
    <s v="Data Analyst"/>
    <s v="Kelly Mathis"/>
    <s v="alexa.mercer@bilearner.com"/>
    <s v="CCDR"/>
    <s v="Active"/>
    <s v="Part-Time"/>
    <s v="Zone A"/>
    <s v="Part-Time"/>
    <s v="Unk"/>
    <m/>
    <s v="Production       "/>
    <s v="General - Con"/>
    <d v="1991-07-04T00:00:00"/>
    <s v="MA"/>
    <s v="Technician"/>
    <x v="1"/>
    <n v="39014"/>
    <x v="1"/>
    <s v="Widowed"/>
    <s v="Fully Meets"/>
    <n v="2"/>
  </r>
  <r>
    <n v="2310"/>
    <s v="Jade"/>
    <s v="Sloan"/>
    <d v="2022-04-21T00:00:00"/>
    <m/>
    <s v="Data Analyst "/>
    <s v="Kimberly Garcia"/>
    <s v="jade.sloan@bilearner.com"/>
    <s v="BPC"/>
    <s v="Active"/>
    <s v="Part-Time"/>
    <s v="Zone B"/>
    <s v="Part-Time"/>
    <s v="Unk"/>
    <m/>
    <s v="Production       "/>
    <s v="Fielders"/>
    <s v="21-11-1983"/>
    <s v="MA"/>
    <s v="Engineer"/>
    <x v="1"/>
    <n v="10223"/>
    <x v="1"/>
    <s v="Single"/>
    <s v="Fully Meets"/>
    <n v="5"/>
  </r>
  <r>
    <n v="2311"/>
    <s v="Araceli"/>
    <s v="Castillo"/>
    <d v="2019-12-10T00:00:00"/>
    <d v="2023-02-21T00:00:00"/>
    <s v="Data Analyst"/>
    <s v="Craig White"/>
    <s v="araceli.castillo@bilearner.com"/>
    <s v="PYZ"/>
    <s v="Active"/>
    <s v="Part-Time"/>
    <s v="Zone A"/>
    <s v="Full-Time"/>
    <s v="Voluntary"/>
    <s v="Ago usually quickly Mrs television guess."/>
    <s v="Production       "/>
    <s v="Field Operations"/>
    <s v="25-03-1971"/>
    <s v="MA"/>
    <s v="Laborer"/>
    <x v="0"/>
    <n v="85441"/>
    <x v="3"/>
    <s v="Divorced"/>
    <s v="Fully Meets"/>
    <n v="2"/>
  </r>
  <r>
    <n v="2312"/>
    <s v="Maximilian"/>
    <s v="Carney"/>
    <d v="2019-11-26T00:00:00"/>
    <m/>
    <s v="Data Analyst"/>
    <s v="Samantha Barnett"/>
    <s v="maximilian.carney@bilearner.com"/>
    <s v="WBL"/>
    <s v="Active"/>
    <s v="Full-Time"/>
    <s v="Zone C"/>
    <s v="Part-Time"/>
    <s v="Unk"/>
    <m/>
    <s v="IT/IS"/>
    <s v="Field Operations"/>
    <d v="1951-11-12T00:00:00"/>
    <s v="MA"/>
    <s v="Laborer"/>
    <x v="1"/>
    <n v="96303"/>
    <x v="4"/>
    <s v="Widowed"/>
    <s v="Fully Meets"/>
    <n v="4"/>
  </r>
  <r>
    <n v="2313"/>
    <s v="Ayanna"/>
    <s v="Bowman"/>
    <d v="2021-09-13T00:00:00"/>
    <m/>
    <s v="Data Analyst"/>
    <s v="Sara Clayton"/>
    <s v="ayanna.bowman@bilearner.com"/>
    <s v="NEL"/>
    <s v="Active"/>
    <s v="Part-Time"/>
    <s v="Zone C"/>
    <s v="Full-Time"/>
    <s v="Unk"/>
    <m/>
    <s v="IT/IS"/>
    <s v="Shop (Fleet)"/>
    <s v="30-10-2000"/>
    <s v="MA"/>
    <s v="Shop"/>
    <x v="1"/>
    <n v="40706"/>
    <x v="4"/>
    <s v="Divorced"/>
    <s v="Fully Meets"/>
    <n v="2"/>
  </r>
  <r>
    <n v="2314"/>
    <s v="Lia"/>
    <s v="Blair"/>
    <d v="2019-08-19T00:00:00"/>
    <m/>
    <s v="Data Analyst"/>
    <s v="Vanessa Bell"/>
    <s v="lia.blair@bilearner.com"/>
    <s v="PL"/>
    <s v="Active"/>
    <s v="Part-Time"/>
    <s v="Zone C"/>
    <s v="Part-Time"/>
    <s v="Unk"/>
    <m/>
    <s v="IT/IS"/>
    <s v="Field Operations"/>
    <s v="18-10-1961"/>
    <s v="MA"/>
    <s v="Technician"/>
    <x v="0"/>
    <n v="48955"/>
    <x v="4"/>
    <s v="Married"/>
    <s v="Fully Meets"/>
    <n v="1"/>
  </r>
  <r>
    <n v="2315"/>
    <s v="Marcelo"/>
    <s v="Flowers"/>
    <d v="2022-06-12T00:00:00"/>
    <d v="2023-07-09T00:00:00"/>
    <s v="Production Manager"/>
    <s v="Kyle Strong"/>
    <s v="marcelo.flowers@bilearner.com"/>
    <s v="CCDR"/>
    <s v="Active"/>
    <s v="Full-Time"/>
    <s v="Zone A"/>
    <s v="Full-Time"/>
    <s v="Voluntary"/>
    <s v="Probably must design."/>
    <s v="Production       "/>
    <s v="Project Management - Con"/>
    <s v="19-02-1986"/>
    <s v="MA"/>
    <s v="Project Manager"/>
    <x v="0"/>
    <n v="83033"/>
    <x v="2"/>
    <s v="Married"/>
    <s v="Fully Meets"/>
    <n v="4"/>
  </r>
  <r>
    <n v="2316"/>
    <s v="Antwan"/>
    <s v="Gay"/>
    <d v="2021-07-21T00:00:00"/>
    <m/>
    <s v="Production Manager"/>
    <s v="Michelle Walker"/>
    <s v="antwan.gay@bilearner.com"/>
    <s v="SVG"/>
    <s v="Active"/>
    <s v="Full-Time"/>
    <s v="Zone B"/>
    <s v="Full-Time"/>
    <s v="Unk"/>
    <m/>
    <s v="Production       "/>
    <s v="Field Operations"/>
    <s v="29-09-1973"/>
    <s v="MA"/>
    <s v="Technician"/>
    <x v="1"/>
    <n v="14556"/>
    <x v="4"/>
    <s v="Divorced"/>
    <s v="Fully Meets"/>
    <n v="2"/>
  </r>
  <r>
    <n v="2317"/>
    <s v="Jaydan"/>
    <s v="Hoffman"/>
    <d v="2020-11-13T00:00:00"/>
    <m/>
    <s v="Production Manager"/>
    <s v="Debbie Smith"/>
    <s v="jaydan.hoffman@bilearner.com"/>
    <s v="EW"/>
    <s v="Active"/>
    <s v="Full-Time"/>
    <s v="Zone A"/>
    <s v="Temporary"/>
    <s v="Unk"/>
    <m/>
    <s v="Production       "/>
    <s v="Yard (Material Handling)"/>
    <s v="16-06-1944"/>
    <s v="MA"/>
    <s v="Manager"/>
    <x v="0"/>
    <n v="76366"/>
    <x v="3"/>
    <s v="Single"/>
    <s v="Fully Meets"/>
    <n v="1"/>
  </r>
  <r>
    <n v="2318"/>
    <s v="Faith"/>
    <s v="Golden"/>
    <d v="2022-02-20T00:00:00"/>
    <m/>
    <s v="Production Manager"/>
    <s v="Samuel Brown"/>
    <s v="faith.golden@bilearner.com"/>
    <s v="MSC"/>
    <s v="Active"/>
    <s v="Part-Time"/>
    <s v="Zone A"/>
    <s v="Temporary"/>
    <s v="Unk"/>
    <m/>
    <s v="Production       "/>
    <s v="Field Operations"/>
    <s v="25-03-1957"/>
    <s v="MA"/>
    <s v="Laborer"/>
    <x v="0"/>
    <n v="57512"/>
    <x v="0"/>
    <s v="Widowed"/>
    <s v="Fully Meets"/>
    <n v="2"/>
  </r>
  <r>
    <n v="2319"/>
    <s v="Kaylee"/>
    <s v="Harvey"/>
    <d v="2019-03-28T00:00:00"/>
    <d v="2022-04-14T00:00:00"/>
    <s v="Production Manager"/>
    <s v="Steven Miller"/>
    <s v="kaylee.harvey@bilearner.com"/>
    <s v="TNS"/>
    <s v="Voluntarily Terminated"/>
    <s v="Contract"/>
    <s v="Zone A"/>
    <s v="Part-Time"/>
    <s v="Voluntary"/>
    <s v="Continue move everything."/>
    <s v="Production       "/>
    <s v="General - Sga"/>
    <s v="18-02-1983"/>
    <s v="MA"/>
    <s v="Administrator"/>
    <x v="0"/>
    <n v="31008"/>
    <x v="0"/>
    <s v="Widowed"/>
    <s v="Fully Meets"/>
    <n v="5"/>
  </r>
  <r>
    <n v="2320"/>
    <s v="Kristen"/>
    <s v="Peters"/>
    <d v="2022-10-26T00:00:00"/>
    <d v="2023-06-17T00:00:00"/>
    <s v="Production Manager"/>
    <s v="David Powers"/>
    <s v="kristen.peters@bilearner.com"/>
    <s v="PYZ"/>
    <s v="Voluntarily Terminated"/>
    <s v="Part-Time"/>
    <s v="Zone A"/>
    <s v="Full-Time"/>
    <s v="Voluntary"/>
    <s v="Else enjoy include expect."/>
    <s v="Production       "/>
    <s v="Fielders"/>
    <d v="1964-09-09T00:00:00"/>
    <s v="MA"/>
    <s v="Engineer"/>
    <x v="0"/>
    <n v="64961"/>
    <x v="0"/>
    <s v="Single"/>
    <s v="Fully Meets"/>
    <n v="4"/>
  </r>
  <r>
    <n v="2321"/>
    <s v="Hadassah"/>
    <s v="Gallegos"/>
    <d v="2023-05-10T00:00:00"/>
    <d v="2023-05-14T00:00:00"/>
    <s v="Production Manager"/>
    <s v="Kimberly Owen"/>
    <s v="hadassah.gallegos@bilearner.com"/>
    <s v="WBL"/>
    <s v="Active"/>
    <s v="Full-Time"/>
    <s v="Zone C"/>
    <s v="Full-Time"/>
    <s v="Voluntary"/>
    <s v="Camera four star growth design then."/>
    <s v="Production       "/>
    <s v="Field Operations"/>
    <s v="21-08-1951"/>
    <s v="MA"/>
    <s v="Technician"/>
    <x v="0"/>
    <n v="1269"/>
    <x v="3"/>
    <s v="Divorced"/>
    <s v="Fully Meets"/>
    <n v="2"/>
  </r>
  <r>
    <n v="2322"/>
    <s v="Ariel"/>
    <s v="Cervantes"/>
    <d v="2022-09-01T00:00:00"/>
    <m/>
    <s v="Production Manager"/>
    <s v="Angela Sims"/>
    <s v="ariel.cervantes@bilearner.com"/>
    <s v="NEL"/>
    <s v="Active"/>
    <s v="Contract"/>
    <s v="Zone C"/>
    <s v="Part-Time"/>
    <s v="Unk"/>
    <m/>
    <s v="Production       "/>
    <s v="Field Operations"/>
    <s v="27-04-1963"/>
    <s v="MA"/>
    <s v="Driller"/>
    <x v="0"/>
    <n v="73596"/>
    <x v="4"/>
    <s v="Divorced"/>
    <s v="Fully Meets"/>
    <n v="5"/>
  </r>
  <r>
    <n v="2323"/>
    <s v="Aubree"/>
    <s v="Villanueva"/>
    <d v="2021-04-21T00:00:00"/>
    <d v="2021-08-17T00:00:00"/>
    <s v="Production Manager"/>
    <s v="Sheila Roberts MD"/>
    <s v="aubree.villanueva@bilearner.com"/>
    <s v="PL"/>
    <s v="Active"/>
    <s v="Part-Time"/>
    <s v="Zone C"/>
    <s v="Temporary"/>
    <s v="Retirement"/>
    <s v="Fill outside then discuss table."/>
    <s v="Production       "/>
    <s v="Project Management - Con"/>
    <d v="1959-05-07T00:00:00"/>
    <s v="MA"/>
    <s v="Manager"/>
    <x v="0"/>
    <n v="35263"/>
    <x v="4"/>
    <s v="Divorced"/>
    <s v="Fully Meets"/>
    <n v="5"/>
  </r>
  <r>
    <n v="2324"/>
    <s v="Aspen"/>
    <s v="Dixon"/>
    <d v="2021-07-23T00:00:00"/>
    <d v="2023-02-15T00:00:00"/>
    <s v="Production Manager"/>
    <s v="Justin Perez"/>
    <s v="aspen.dixon@bilearner.com"/>
    <s v="BPC"/>
    <s v="Terminated for Cause"/>
    <s v="Part-Time"/>
    <s v="Zone A"/>
    <s v="Temporary"/>
    <s v="Involuntary"/>
    <s v="International time want art own sit."/>
    <s v="Production       "/>
    <s v="General - Con"/>
    <s v="17-07-1996"/>
    <s v="MA"/>
    <s v="Splicer"/>
    <x v="0"/>
    <n v="94592"/>
    <x v="3"/>
    <s v="Widowed"/>
    <s v="Fully Meets"/>
    <n v="4"/>
  </r>
  <r>
    <n v="2325"/>
    <s v="Keenan"/>
    <s v="Jensen"/>
    <d v="2020-12-29T00:00:00"/>
    <m/>
    <s v="Production Manager"/>
    <s v="Megan Rich"/>
    <s v="keenan.jensen@bilearner.com"/>
    <s v="CCDR"/>
    <s v="Active"/>
    <s v="Part-Time"/>
    <s v="Zone A"/>
    <s v="Temporary"/>
    <s v="Unk"/>
    <m/>
    <s v="Production       "/>
    <s v="Field Operations"/>
    <s v="20-10-1999"/>
    <s v="MA"/>
    <s v="Laborer"/>
    <x v="0"/>
    <n v="60295"/>
    <x v="4"/>
    <s v="Divorced"/>
    <s v="Fully Meets"/>
    <n v="1"/>
  </r>
  <r>
    <n v="2326"/>
    <s v="Malakai"/>
    <s v="Whitehead"/>
    <d v="2022-08-08T00:00:00"/>
    <m/>
    <s v="President &amp; CEO"/>
    <s v="James Dorsey"/>
    <s v="malakai.whitehead@bilearner.com"/>
    <s v="SVG"/>
    <s v="Active"/>
    <s v="Contract"/>
    <s v="Zone A"/>
    <s v="Temporary"/>
    <s v="Unk"/>
    <m/>
    <s v="Production       "/>
    <s v="Project Management - Con"/>
    <s v="19-11-1947"/>
    <s v="MA"/>
    <s v="Safety"/>
    <x v="0"/>
    <n v="25257"/>
    <x v="3"/>
    <s v="Single"/>
    <s v="Fully Meets"/>
    <n v="2"/>
  </r>
  <r>
    <n v="2327"/>
    <s v="Parker"/>
    <s v="Cunningham"/>
    <d v="2020-07-30T00:00:00"/>
    <m/>
    <s v="Network Engineer"/>
    <s v="Erik Gray MD"/>
    <s v="parker.cunningham@bilearner.com"/>
    <s v="EW"/>
    <s v="Active"/>
    <s v="Full-Time"/>
    <s v="Zone A"/>
    <s v="Part-Time"/>
    <s v="Unk"/>
    <m/>
    <s v="Production       "/>
    <s v="Field Operations"/>
    <s v="27-11-1971"/>
    <s v="MA"/>
    <s v="Laborer"/>
    <x v="1"/>
    <n v="43033"/>
    <x v="3"/>
    <s v="Married"/>
    <s v="Fully Meets"/>
    <n v="4"/>
  </r>
  <r>
    <n v="2328"/>
    <s v="Kadyn"/>
    <s v="Herring"/>
    <d v="2019-03-18T00:00:00"/>
    <m/>
    <s v="Network Engineer"/>
    <s v="Steven Ayala"/>
    <s v="kadyn.herring@bilearner.com"/>
    <s v="MSC"/>
    <s v="Active"/>
    <s v="Full-Time"/>
    <s v="Zone B"/>
    <s v="Part-Time"/>
    <s v="Unk"/>
    <m/>
    <s v="Production       "/>
    <s v="General - Con"/>
    <s v="26-05-1980"/>
    <s v="MA"/>
    <s v="Splicer"/>
    <x v="1"/>
    <n v="48068"/>
    <x v="4"/>
    <s v="Divorced"/>
    <s v="Fully Meets"/>
    <n v="4"/>
  </r>
  <r>
    <n v="2329"/>
    <s v="Aubree"/>
    <s v="Anderson"/>
    <d v="2019-07-25T00:00:00"/>
    <d v="2022-09-03T00:00:00"/>
    <s v="Network Engineer"/>
    <s v="Larry Gonzales"/>
    <s v="aubree.anderson@bilearner.com"/>
    <s v="TNS"/>
    <s v="Active"/>
    <s v="Full-Time"/>
    <s v="Zone A"/>
    <s v="Full-Time"/>
    <s v="Retirement"/>
    <s v="War way happy safe consumer probably."/>
    <s v="Executive Office"/>
    <s v="Aerial"/>
    <s v="26-10-1962"/>
    <s v="MA"/>
    <s v="Lineman"/>
    <x v="1"/>
    <n v="82740"/>
    <x v="4"/>
    <s v="Single"/>
    <s v="Fully Meets"/>
    <n v="2"/>
  </r>
  <r>
    <n v="2330"/>
    <s v="John"/>
    <s v="Forbes"/>
    <d v="2021-10-16T00:00:00"/>
    <m/>
    <s v="Data Analyst"/>
    <s v="Crystal Mahoney"/>
    <s v="john.forbes@bilearner.com"/>
    <s v="SVG"/>
    <s v="Active"/>
    <s v="Full-Time"/>
    <s v="Zone C"/>
    <s v="Part-Time"/>
    <s v="Unk"/>
    <m/>
    <s v="Production       "/>
    <s v="Executive"/>
    <s v="13-12-1957"/>
    <s v="MA"/>
    <s v="Vp"/>
    <x v="1"/>
    <n v="57688"/>
    <x v="2"/>
    <s v="Married"/>
    <s v="Fully Meets"/>
    <n v="2"/>
  </r>
  <r>
    <n v="2331"/>
    <s v="Violet"/>
    <s v="Willis"/>
    <d v="2019-12-06T00:00:00"/>
    <d v="2021-10-29T00:00:00"/>
    <s v="Data Analyst"/>
    <s v="Sara Edwards"/>
    <s v="violet.willis@bilearner.com"/>
    <s v="TNS"/>
    <s v="Active"/>
    <s v="Contract"/>
    <s v="Zone C"/>
    <s v="Part-Time"/>
    <s v="Retirement"/>
    <s v="Energy general place investment notice."/>
    <s v="Production       "/>
    <s v="Wireline Construction"/>
    <s v="14-02-1952"/>
    <s v="MA"/>
    <s v="Supervisor"/>
    <x v="1"/>
    <n v="34849"/>
    <x v="3"/>
    <s v="Divorced"/>
    <s v="Fully Meets"/>
    <n v="1"/>
  </r>
  <r>
    <n v="2332"/>
    <s v="Jaime"/>
    <s v="Austin"/>
    <d v="2019-06-29T00:00:00"/>
    <d v="2020-07-21T00:00:00"/>
    <s v="Data Analyst "/>
    <s v="Lisa Barrera"/>
    <s v="jaime.austin@bilearner.com"/>
    <s v="WBL"/>
    <s v="Active"/>
    <s v="Contract"/>
    <s v="Zone C"/>
    <s v="Full-Time"/>
    <s v="Involuntary"/>
    <s v="Choice while growth future."/>
    <s v="Production       "/>
    <s v="Fielders"/>
    <s v="21-08-1971"/>
    <s v="MA"/>
    <s v="Engineer"/>
    <x v="1"/>
    <n v="31351"/>
    <x v="0"/>
    <s v="Widowed"/>
    <s v="Fully Meets"/>
    <n v="4"/>
  </r>
  <r>
    <n v="2333"/>
    <s v="Natalee"/>
    <s v="Lane"/>
    <d v="2019-04-03T00:00:00"/>
    <m/>
    <s v="Data Analyst"/>
    <s v="Melissa Hodges"/>
    <s v="natalee.lane@bilearner.com"/>
    <s v="BPC"/>
    <s v="Active"/>
    <s v="Full-Time"/>
    <s v="Zone C"/>
    <s v="Temporary"/>
    <s v="Unk"/>
    <m/>
    <s v="IT/IS"/>
    <s v="Yard (Material Handling)"/>
    <s v="19-07-1951"/>
    <s v="MA"/>
    <s v="Associate"/>
    <x v="0"/>
    <n v="17611"/>
    <x v="4"/>
    <s v="Divorced"/>
    <s v="Fully Meets"/>
    <n v="1"/>
  </r>
  <r>
    <n v="2334"/>
    <s v="Iris"/>
    <s v="Preston"/>
    <d v="2021-07-21T00:00:00"/>
    <d v="2022-09-03T00:00:00"/>
    <s v="Data Analyst"/>
    <s v="Alexandria Hahn"/>
    <s v="iris.preston@bilearner.com"/>
    <s v="CCDR"/>
    <s v="Active"/>
    <s v="Contract"/>
    <s v="Zone A"/>
    <s v="Temporary"/>
    <s v="Retirement"/>
    <s v="According term along ago leave."/>
    <s v="IT/IS"/>
    <s v="Engineers"/>
    <s v="19-02-1983"/>
    <s v="MA"/>
    <s v="Engineer"/>
    <x v="1"/>
    <n v="93589"/>
    <x v="4"/>
    <s v="Single"/>
    <s v="Fully Meets"/>
    <n v="4"/>
  </r>
  <r>
    <n v="2335"/>
    <s v="Magdalena"/>
    <s v="Fischer"/>
    <d v="2022-07-27T00:00:00"/>
    <m/>
    <s v="Data Analyst"/>
    <s v="Charles Willis"/>
    <s v="magdalena.fischer@bilearner.com"/>
    <s v="EW"/>
    <s v="Active"/>
    <s v="Full-Time"/>
    <s v="Zone C"/>
    <s v="Temporary"/>
    <s v="Unk"/>
    <m/>
    <s v="IT/IS"/>
    <s v="General - Con"/>
    <s v="19-11-1944"/>
    <s v="MA"/>
    <s v="Foreman"/>
    <x v="1"/>
    <n v="58353"/>
    <x v="0"/>
    <s v="Divorced"/>
    <s v="Fully Meets"/>
    <n v="4"/>
  </r>
  <r>
    <n v="2336"/>
    <s v="Walter"/>
    <s v="Dominguez"/>
    <d v="2019-10-06T00:00:00"/>
    <m/>
    <s v="Production Manager"/>
    <s v="Tim Wilcox"/>
    <s v="walter.dominguez@bilearner.com"/>
    <s v="CCDR"/>
    <s v="Active"/>
    <s v="Contract"/>
    <s v="Zone A"/>
    <s v="Full-Time"/>
    <s v="Unk"/>
    <m/>
    <s v="Production       "/>
    <s v="General - Con"/>
    <d v="1984-06-05T00:00:00"/>
    <s v="MA"/>
    <s v="Foreman"/>
    <x v="0"/>
    <n v="61633"/>
    <x v="2"/>
    <s v="Single"/>
    <s v="Fully Meets"/>
    <n v="4"/>
  </r>
  <r>
    <n v="2337"/>
    <s v="Hallie"/>
    <s v="Macias"/>
    <d v="2021-04-16T00:00:00"/>
    <m/>
    <s v="Production Manager"/>
    <s v="Amber White"/>
    <s v="hallie.macias@bilearner.com"/>
    <s v="SVG"/>
    <s v="Active"/>
    <s v="Full-Time"/>
    <s v="Zone C"/>
    <s v="Part-Time"/>
    <s v="Unk"/>
    <m/>
    <s v="Production       "/>
    <s v="Engineers"/>
    <s v="25-01-1989"/>
    <s v="MA"/>
    <s v="Engineer"/>
    <x v="1"/>
    <n v="29639"/>
    <x v="2"/>
    <s v="Single"/>
    <s v="Fully Meets"/>
    <n v="4"/>
  </r>
  <r>
    <n v="2338"/>
    <s v="Ivan"/>
    <s v="Hull"/>
    <d v="2018-10-10T00:00:00"/>
    <d v="2022-05-02T00:00:00"/>
    <s v="Production Manager"/>
    <s v="Robert Sullivan"/>
    <s v="ivan.hull@bilearner.com"/>
    <s v="EW"/>
    <s v="Active"/>
    <s v="Part-Time"/>
    <s v="Zone C"/>
    <s v="Temporary"/>
    <s v="Involuntary"/>
    <s v="Body move possible play. Relate husband Mrs."/>
    <s v="Production       "/>
    <s v="Project Management - Con"/>
    <d v="1971-06-08T00:00:00"/>
    <s v="MA"/>
    <s v="Supervisor"/>
    <x v="0"/>
    <n v="6536"/>
    <x v="2"/>
    <s v="Married"/>
    <s v="Fully Meets"/>
    <n v="4"/>
  </r>
  <r>
    <n v="2339"/>
    <s v="India"/>
    <s v="Kemp"/>
    <d v="2022-07-25T00:00:00"/>
    <d v="2022-11-08T00:00:00"/>
    <s v="Production Manager"/>
    <s v="Brett Aguilar"/>
    <s v="india.kemp@bilearner.com"/>
    <s v="MSC"/>
    <s v="Voluntarily Terminated"/>
    <s v="Full-Time"/>
    <s v="Zone B"/>
    <s v="Part-Time"/>
    <s v="Retirement"/>
    <s v="Pretty he matter south treat benefit."/>
    <s v="Production       "/>
    <s v="General - Sga"/>
    <d v="1972-06-08T00:00:00"/>
    <s v="MA"/>
    <s v="Administrator"/>
    <x v="0"/>
    <n v="19049"/>
    <x v="3"/>
    <s v="Married"/>
    <s v="Fully Meets"/>
    <n v="1"/>
  </r>
  <r>
    <n v="2340"/>
    <s v="Alice"/>
    <s v="Dudley"/>
    <d v="2021-03-17T00:00:00"/>
    <d v="2023-05-13T00:00:00"/>
    <s v="Production Manager"/>
    <s v="Derrick Cannon"/>
    <s v="alice.dudley@bilearner.com"/>
    <s v="TNS"/>
    <s v="Voluntarily Terminated"/>
    <s v="Contract"/>
    <s v="Zone A"/>
    <s v="Temporary"/>
    <s v="Resignation"/>
    <s v="Professor phone billion none very evidence."/>
    <s v="Production       "/>
    <s v="General - Con"/>
    <s v="27-02-2001"/>
    <s v="MA"/>
    <s v="Laborer"/>
    <x v="0"/>
    <n v="29529"/>
    <x v="0"/>
    <s v="Single"/>
    <s v="Fully Meets"/>
    <n v="5"/>
  </r>
  <r>
    <n v="2341"/>
    <s v="Jesus"/>
    <s v="Hendricks"/>
    <d v="2018-10-13T00:00:00"/>
    <m/>
    <s v="Production Manager"/>
    <s v="Brandon Walsh"/>
    <s v="jesus.hendricks@bilearner.com"/>
    <s v="PYZ"/>
    <s v="Active"/>
    <s v="Full-Time"/>
    <s v="Zone A"/>
    <s v="Full-Time"/>
    <s v="Unk"/>
    <m/>
    <s v="Production       "/>
    <s v="General - Sga"/>
    <d v="1984-02-11T00:00:00"/>
    <s v="MA"/>
    <s v="Mechanic"/>
    <x v="0"/>
    <n v="36574"/>
    <x v="1"/>
    <s v="Divorced"/>
    <s v="Fully Meets"/>
    <n v="2"/>
  </r>
  <r>
    <n v="2342"/>
    <s v="Eli"/>
    <s v="Owens"/>
    <d v="2020-01-09T00:00:00"/>
    <m/>
    <s v="Production Manager"/>
    <s v="Richard Higgins"/>
    <s v="eli.owens@bilearner.com"/>
    <s v="WBL"/>
    <s v="Active"/>
    <s v="Part-Time"/>
    <s v="Zone C"/>
    <s v="Temporary"/>
    <s v="Unk"/>
    <m/>
    <s v="Production       "/>
    <s v="Field Operations"/>
    <s v="14-05-1967"/>
    <s v="MA"/>
    <s v="Laborer"/>
    <x v="0"/>
    <n v="5298"/>
    <x v="2"/>
    <s v="Single"/>
    <s v="Fully Meets"/>
    <n v="5"/>
  </r>
  <r>
    <n v="2343"/>
    <s v="Emelia"/>
    <s v="Mcintyre"/>
    <d v="2019-09-18T00:00:00"/>
    <m/>
    <s v="Production Manager"/>
    <s v="Robert Warren"/>
    <s v="emelia.mcintyre@bilearner.com"/>
    <s v="NEL"/>
    <s v="Active"/>
    <s v="Full-Time"/>
    <s v="Zone B"/>
    <s v="Temporary"/>
    <s v="Unk"/>
    <m/>
    <s v="Production       "/>
    <s v="Wireless"/>
    <s v="17-10-1998"/>
    <s v="MA"/>
    <s v="Technician"/>
    <x v="0"/>
    <n v="38735"/>
    <x v="1"/>
    <s v="Single"/>
    <s v="Fully Meets"/>
    <n v="4"/>
  </r>
  <r>
    <n v="2344"/>
    <s v="Jaden"/>
    <s v="Bates"/>
    <d v="2019-10-26T00:00:00"/>
    <d v="2020-03-10T00:00:00"/>
    <s v="Production Manager"/>
    <s v="Regina Smith"/>
    <s v="jaden.bates@bilearner.com"/>
    <s v="PL"/>
    <s v="Active"/>
    <s v="Contract"/>
    <s v="Zone C"/>
    <s v="Temporary"/>
    <s v="Retirement"/>
    <s v="Money start prove."/>
    <s v="Production       "/>
    <s v="Yard (Material Handling)"/>
    <s v="23-08-1991"/>
    <s v="MA"/>
    <s v="Engineer"/>
    <x v="0"/>
    <n v="42542"/>
    <x v="2"/>
    <s v="Divorced"/>
    <s v="Fully Meets"/>
    <n v="1"/>
  </r>
  <r>
    <n v="2345"/>
    <s v="Nyla"/>
    <s v="Schwartz"/>
    <d v="2020-09-14T00:00:00"/>
    <d v="2023-05-30T00:00:00"/>
    <s v="Production Manager"/>
    <s v="Cindy Schneider"/>
    <s v="nyla.schwartz@bilearner.com"/>
    <s v="BPC"/>
    <s v="Terminated for Cause"/>
    <s v="Full-Time"/>
    <s v="Zone B"/>
    <s v="Temporary"/>
    <s v="Involuntary"/>
    <s v="Upon around example dream style technology term."/>
    <s v="Production       "/>
    <s v="Field Operations"/>
    <d v="1971-10-01T00:00:00"/>
    <s v="MA"/>
    <s v="Specialist"/>
    <x v="0"/>
    <n v="7521"/>
    <x v="1"/>
    <s v="Married"/>
    <s v="Fully Meets"/>
    <n v="2"/>
  </r>
  <r>
    <n v="2346"/>
    <s v="Taryn"/>
    <s v="Black"/>
    <d v="2023-04-09T00:00:00"/>
    <m/>
    <s v="Production Manager"/>
    <s v="Elizabeth Dillon"/>
    <s v="taryn.black@bilearner.com"/>
    <s v="CCDR"/>
    <s v="Active"/>
    <s v="Part-Time"/>
    <s v="Zone A"/>
    <s v="Full-Time"/>
    <s v="Unk"/>
    <m/>
    <s v="Production       "/>
    <s v="Field Operations"/>
    <s v="28-02-1984"/>
    <s v="MA"/>
    <s v="Technician"/>
    <x v="0"/>
    <n v="9394"/>
    <x v="1"/>
    <s v="Widowed"/>
    <s v="Fully Meets"/>
    <n v="4"/>
  </r>
  <r>
    <n v="2347"/>
    <s v="Karley"/>
    <s v="Novak"/>
    <d v="2019-10-25T00:00:00"/>
    <m/>
    <s v="President &amp; CEO"/>
    <s v="Jesus Smith"/>
    <s v="karley.novak@bilearner.com"/>
    <s v="SVG"/>
    <s v="Active"/>
    <s v="Full-Time"/>
    <s v="Zone A"/>
    <s v="Part-Time"/>
    <s v="Unk"/>
    <m/>
    <s v="Production       "/>
    <s v="Field Operations"/>
    <d v="1977-07-11T00:00:00"/>
    <s v="MA"/>
    <s v="Laborer"/>
    <x v="0"/>
    <n v="14720"/>
    <x v="0"/>
    <s v="Single"/>
    <s v="Fully Meets"/>
    <n v="1"/>
  </r>
  <r>
    <n v="2348"/>
    <s v="Payten"/>
    <s v="Harvey"/>
    <d v="2022-06-25T00:00:00"/>
    <m/>
    <s v="Network Engineer"/>
    <s v="Timothy Waters"/>
    <s v="payten.harvey@bilearner.com"/>
    <s v="EW"/>
    <s v="Active"/>
    <s v="Part-Time"/>
    <s v="Zone C"/>
    <s v="Full-Time"/>
    <s v="Unk"/>
    <m/>
    <s v="Production       "/>
    <s v="Field Operations"/>
    <s v="21-02-1976"/>
    <s v="MA"/>
    <s v="Technician"/>
    <x v="1"/>
    <n v="85605"/>
    <x v="4"/>
    <s v="Single"/>
    <s v="Fully Meets"/>
    <n v="1"/>
  </r>
  <r>
    <n v="2349"/>
    <s v="Reagan"/>
    <s v="Atkinson"/>
    <d v="2023-01-26T00:00:00"/>
    <d v="2023-02-27T00:00:00"/>
    <s v="Network Engineer"/>
    <s v="Joshua Johnson"/>
    <s v="reagan.atkinson@bilearner.com"/>
    <s v="MSC"/>
    <s v="Active"/>
    <s v="Part-Time"/>
    <s v="Zone C"/>
    <s v="Full-Time"/>
    <s v="Voluntary"/>
    <s v="Address machine break person force interview."/>
    <s v="Production       "/>
    <s v="General - Con"/>
    <d v="1956-03-06T00:00:00"/>
    <s v="MA"/>
    <s v="Laborer"/>
    <x v="1"/>
    <n v="38286"/>
    <x v="3"/>
    <s v="Widowed"/>
    <s v="Fully Meets"/>
    <n v="4"/>
  </r>
  <r>
    <n v="2350"/>
    <s v="Rey"/>
    <s v="Werner"/>
    <d v="2020-02-19T00:00:00"/>
    <m/>
    <s v="Network Engineer"/>
    <s v="Joanna Foster"/>
    <s v="rey.werner@bilearner.com"/>
    <s v="TNS"/>
    <s v="Active"/>
    <s v="Part-Time"/>
    <s v="Zone A"/>
    <s v="Temporary"/>
    <s v="Unk"/>
    <m/>
    <s v="Executive Office"/>
    <s v="Wireline Construction"/>
    <s v="24-04-1973"/>
    <s v="MA"/>
    <s v="Laborer"/>
    <x v="1"/>
    <n v="59836"/>
    <x v="3"/>
    <s v="Divorced"/>
    <s v="Fully Meets"/>
    <n v="2"/>
  </r>
  <r>
    <n v="2351"/>
    <s v="Kendall"/>
    <s v="Mcintyre"/>
    <d v="2019-12-24T00:00:00"/>
    <d v="2020-06-21T00:00:00"/>
    <s v="Data Analyst"/>
    <s v="Rita Abbott"/>
    <s v="kendall.mcintyre@bilearner.com"/>
    <s v="EW"/>
    <s v="Active"/>
    <s v="Contract"/>
    <s v="Zone B"/>
    <s v="Temporary"/>
    <s v="Retirement"/>
    <s v="Market as per stop kid score detail."/>
    <s v="Production       "/>
    <s v="Engineers"/>
    <s v="27-02-1943"/>
    <s v="MA"/>
    <s v="Technician"/>
    <x v="1"/>
    <n v="25767"/>
    <x v="1"/>
    <s v="Widowed"/>
    <s v="Fully Meets"/>
    <n v="4"/>
  </r>
  <r>
    <n v="2352"/>
    <s v="Anahi"/>
    <s v="Frye"/>
    <d v="2020-10-16T00:00:00"/>
    <d v="2020-11-15T00:00:00"/>
    <s v="Data Analyst"/>
    <s v="Renee Ritter"/>
    <s v="anahi.frye@bilearner.com"/>
    <s v="MSC"/>
    <s v="Active"/>
    <s v="Full-Time"/>
    <s v="Zone B"/>
    <s v="Temporary"/>
    <s v="Retirement"/>
    <s v="Practice miss lead message measure."/>
    <s v="Production       "/>
    <s v="General - Con"/>
    <s v="31-12-1993"/>
    <s v="MA"/>
    <s v="Lineman"/>
    <x v="1"/>
    <n v="19689"/>
    <x v="0"/>
    <s v="Widowed"/>
    <s v="Fully Meets"/>
    <n v="2"/>
  </r>
  <r>
    <n v="2353"/>
    <s v="Dalia"/>
    <s v="Booth"/>
    <d v="2018-09-07T00:00:00"/>
    <m/>
    <s v="Data Analyst "/>
    <s v="Michelle Nguyen"/>
    <s v="dalia.booth@bilearner.com"/>
    <s v="TNS"/>
    <s v="Active"/>
    <s v="Part-Time"/>
    <s v="Zone B"/>
    <s v="Full-Time"/>
    <s v="Unk"/>
    <m/>
    <s v="IT/IS"/>
    <s v="Field Operations"/>
    <s v="26-07-1997"/>
    <s v="MA"/>
    <s v="Foreman"/>
    <x v="0"/>
    <n v="19035"/>
    <x v="1"/>
    <s v="Married"/>
    <s v="Fully Meets"/>
    <n v="2"/>
  </r>
  <r>
    <n v="2354"/>
    <s v="Charlee"/>
    <s v="Navarro"/>
    <d v="2022-01-07T00:00:00"/>
    <d v="2022-06-29T00:00:00"/>
    <s v="Data Analyst"/>
    <s v="Elizabeth Houston"/>
    <s v="charlee.navarro@bilearner.com"/>
    <s v="PYZ"/>
    <s v="Active"/>
    <s v="Part-Time"/>
    <s v="Zone C"/>
    <s v="Full-Time"/>
    <s v="Retirement"/>
    <s v="Especially usually citizen do."/>
    <s v="IT/IS"/>
    <s v="Wireline Construction"/>
    <d v="1971-02-09T00:00:00"/>
    <s v="MA"/>
    <s v="Clerk"/>
    <x v="0"/>
    <n v="61793"/>
    <x v="0"/>
    <s v="Divorced"/>
    <s v="Fully Meets"/>
    <n v="2"/>
  </r>
  <r>
    <n v="2355"/>
    <s v="Karter"/>
    <s v="Perry"/>
    <d v="2019-03-25T00:00:00"/>
    <d v="2019-04-23T00:00:00"/>
    <s v="Data Analyst"/>
    <s v="Elizabeth Gray"/>
    <s v="karter.perry@bilearner.com"/>
    <s v="WBL"/>
    <s v="Active"/>
    <s v="Contract"/>
    <s v="Zone C"/>
    <s v="Temporary"/>
    <s v="Retirement"/>
    <s v="Teacher often knowledge free best."/>
    <s v="IT/IS"/>
    <s v="Field Operations"/>
    <s v="17-01-1943"/>
    <s v="MA"/>
    <s v="Civil Hand"/>
    <x v="1"/>
    <n v="91193"/>
    <x v="4"/>
    <s v="Single"/>
    <s v="Fully Meets"/>
    <n v="1"/>
  </r>
  <r>
    <n v="2356"/>
    <s v="Sariah"/>
    <s v="Little"/>
    <d v="2021-11-18T00:00:00"/>
    <d v="2022-12-17T00:00:00"/>
    <s v="Data Analyst"/>
    <s v="Courtney Webb"/>
    <s v="sariah.little@bilearner.com"/>
    <s v="NEL"/>
    <s v="Active"/>
    <s v="Part-Time"/>
    <s v="Zone C"/>
    <s v="Temporary"/>
    <s v="Retirement"/>
    <s v="Audience deal cost figure student might let."/>
    <s v="IT/IS"/>
    <s v="Catv"/>
    <s v="14-07-1955"/>
    <s v="MA"/>
    <s v="Laborer"/>
    <x v="1"/>
    <n v="11058"/>
    <x v="3"/>
    <s v="Single"/>
    <s v="Fully Meets"/>
    <n v="4"/>
  </r>
  <r>
    <n v="2357"/>
    <s v="Antoine"/>
    <s v="Murray"/>
    <d v="2022-12-31T00:00:00"/>
    <d v="2023-07-21T00:00:00"/>
    <s v="Production Manager"/>
    <s v="Erin Richard"/>
    <s v="antoine.murray@bilearner.com"/>
    <s v="PL"/>
    <s v="Active"/>
    <s v="Contract"/>
    <s v="Zone B"/>
    <s v="Temporary"/>
    <s v="Involuntary"/>
    <s v="Where author federal Democrat in institution."/>
    <s v="Production       "/>
    <s v="General - Con"/>
    <s v="15-09-1943"/>
    <s v="MA"/>
    <s v="Foreman"/>
    <x v="0"/>
    <n v="48133"/>
    <x v="3"/>
    <s v="Married"/>
    <s v="Fully Meets"/>
    <n v="1"/>
  </r>
  <r>
    <n v="2358"/>
    <s v="Summer"/>
    <s v="Huang"/>
    <d v="2020-05-14T00:00:00"/>
    <d v="2022-11-29T00:00:00"/>
    <s v="Production Manager"/>
    <s v="Christy Wagner"/>
    <s v="summer.huang@bilearner.com"/>
    <s v="PYZ"/>
    <s v="Active"/>
    <s v="Part-Time"/>
    <s v="Zone B"/>
    <s v="Temporary"/>
    <s v="Involuntary"/>
    <s v="A especially friend."/>
    <s v="Production       "/>
    <s v="Executive"/>
    <s v="20-03-1993"/>
    <s v="MA"/>
    <s v="Executive Assistant"/>
    <x v="1"/>
    <n v="14776"/>
    <x v="3"/>
    <s v="Married"/>
    <s v="Fully Meets"/>
    <n v="4"/>
  </r>
  <r>
    <n v="2359"/>
    <s v="Jaylyn"/>
    <s v="Contreras"/>
    <d v="2020-12-13T00:00:00"/>
    <d v="2023-02-12T00:00:00"/>
    <s v="Production Manager"/>
    <s v="Andrew Wright"/>
    <s v="jaylyn.contreras@bilearner.com"/>
    <s v="SVG"/>
    <s v="Active"/>
    <s v="Full-Time"/>
    <s v="Zone B"/>
    <s v="Part-Time"/>
    <s v="Retirement"/>
    <s v="Suddenly part eye bag."/>
    <s v="Production       "/>
    <s v="Engineers"/>
    <d v="1996-01-07T00:00:00"/>
    <s v="MA"/>
    <s v="Project Manager"/>
    <x v="0"/>
    <n v="87985"/>
    <x v="2"/>
    <s v="Married"/>
    <s v="Fully Meets"/>
    <n v="2"/>
  </r>
  <r>
    <n v="2360"/>
    <s v="Brenna"/>
    <s v="York"/>
    <d v="2021-11-16T00:00:00"/>
    <d v="2022-11-23T00:00:00"/>
    <s v="Production Manager"/>
    <s v="Deborah Wood"/>
    <s v="brenna.york@bilearner.com"/>
    <s v="TNS"/>
    <s v="Voluntarily Terminated"/>
    <s v="Part-Time"/>
    <s v="Zone B"/>
    <s v="Part-Time"/>
    <s v="Voluntary"/>
    <s v="Decide rich traditional house task road."/>
    <s v="Production       "/>
    <s v="Fielders"/>
    <d v="1990-06-10T00:00:00"/>
    <s v="MA"/>
    <s v="Engineer"/>
    <x v="0"/>
    <n v="26846"/>
    <x v="4"/>
    <s v="Widowed"/>
    <s v="Fully Meets"/>
    <n v="1"/>
  </r>
  <r>
    <n v="2361"/>
    <s v="Braden"/>
    <s v="Wiggins"/>
    <d v="2022-12-01T00:00:00"/>
    <d v="2023-07-06T00:00:00"/>
    <s v="Production Manager"/>
    <s v="Christine Randall"/>
    <s v="braden.wiggins@bilearner.com"/>
    <s v="WBL"/>
    <s v="Voluntarily Terminated"/>
    <s v="Full-Time"/>
    <s v="Zone C"/>
    <s v="Full-Time"/>
    <s v="Involuntary"/>
    <s v="Report provide home follow price."/>
    <s v="Production       "/>
    <s v="Project Management - Con"/>
    <d v="1996-05-12T00:00:00"/>
    <s v="MA"/>
    <s v="Supervisor"/>
    <x v="0"/>
    <n v="66281"/>
    <x v="4"/>
    <s v="Divorced"/>
    <s v="Fully Meets"/>
    <n v="2"/>
  </r>
  <r>
    <n v="2362"/>
    <s v="Nola"/>
    <s v="Bullock"/>
    <d v="2020-10-30T00:00:00"/>
    <d v="2022-07-28T00:00:00"/>
    <s v="Production Manager"/>
    <s v="Debra Green"/>
    <s v="nola.bullock@bilearner.com"/>
    <s v="BPC"/>
    <s v="Active"/>
    <s v="Full-Time"/>
    <s v="Zone C"/>
    <s v="Part-Time"/>
    <s v="Involuntary"/>
    <s v="Building source bill true education form include."/>
    <s v="Production       "/>
    <s v="Field Operations"/>
    <d v="1974-06-05T00:00:00"/>
    <s v="MA"/>
    <s v="Construction Manager"/>
    <x v="0"/>
    <n v="97050"/>
    <x v="4"/>
    <s v="Married"/>
    <s v="Fully Meets"/>
    <n v="2"/>
  </r>
  <r>
    <n v="2363"/>
    <s v="Kaleigh"/>
    <s v="Keller"/>
    <d v="2021-02-08T00:00:00"/>
    <d v="2022-09-25T00:00:00"/>
    <s v="Production Manager"/>
    <s v="Frances Olsen"/>
    <s v="kaleigh.keller@bilearner.com"/>
    <s v="CCDR"/>
    <s v="Active"/>
    <s v="Full-Time"/>
    <s v="Zone C"/>
    <s v="Temporary"/>
    <s v="Retirement"/>
    <s v="Least if civil partner court number song."/>
    <s v="Production       "/>
    <s v="Wireline Construction"/>
    <s v="17-02-1983"/>
    <s v="MA"/>
    <s v="Foreman"/>
    <x v="0"/>
    <n v="14808"/>
    <x v="1"/>
    <s v="Widowed"/>
    <s v="Fully Meets"/>
    <n v="2"/>
  </r>
  <r>
    <n v="2364"/>
    <s v="Milagros"/>
    <s v="Jimenez"/>
    <d v="2019-08-05T00:00:00"/>
    <m/>
    <s v="Production Manager"/>
    <s v="Benjamin Johnson"/>
    <s v="milagros.jimenez@bilearner.com"/>
    <s v="EW"/>
    <s v="Active"/>
    <s v="Full-Time"/>
    <s v="Zone A"/>
    <s v="Temporary"/>
    <s v="Unk"/>
    <m/>
    <s v="Production       "/>
    <s v="Field Operations"/>
    <s v="24-08-1960"/>
    <s v="MA"/>
    <s v="Technician"/>
    <x v="1"/>
    <n v="53839"/>
    <x v="3"/>
    <s v="Widowed"/>
    <s v="Fully Meets"/>
    <n v="5"/>
  </r>
  <r>
    <n v="2365"/>
    <s v="Timothy"/>
    <s v="Goodwin"/>
    <d v="2018-11-29T00:00:00"/>
    <d v="2023-03-09T00:00:00"/>
    <s v="Production Manager"/>
    <s v="Tyler Galvan"/>
    <s v="timothy.goodwin@bilearner.com"/>
    <s v="MSC"/>
    <s v="Terminated for Cause"/>
    <s v="Contract"/>
    <s v="Zone A"/>
    <s v="Temporary"/>
    <s v="Involuntary"/>
    <s v="Station today affect many know."/>
    <s v="Production       "/>
    <s v="Engineers"/>
    <s v="25-08-1953"/>
    <s v="MA"/>
    <s v="Technician"/>
    <x v="0"/>
    <n v="43609"/>
    <x v="3"/>
    <s v="Married"/>
    <s v="Fully Meets"/>
    <n v="1"/>
  </r>
  <r>
    <n v="2366"/>
    <s v="Reese"/>
    <s v="Kennedy"/>
    <d v="2018-11-16T00:00:00"/>
    <d v="2021-05-25T00:00:00"/>
    <s v="Production Manager"/>
    <s v="Terri Morris"/>
    <s v="reese.kennedy@bilearner.com"/>
    <s v="NEL"/>
    <s v="Terminated for Cause"/>
    <s v="Full-Time"/>
    <s v="Zone B"/>
    <s v="Part-Time"/>
    <s v="Retirement"/>
    <s v="Factor strategy defense citizen."/>
    <s v="Production       "/>
    <s v="Fielders"/>
    <s v="22-07-1944"/>
    <s v="MA"/>
    <s v="Engineer"/>
    <x v="0"/>
    <n v="83442"/>
    <x v="4"/>
    <s v="Divorced"/>
    <s v="Fully Meets"/>
    <n v="2"/>
  </r>
  <r>
    <n v="2367"/>
    <s v="Mariam"/>
    <s v="Doyle"/>
    <d v="2020-08-23T00:00:00"/>
    <d v="2022-06-11T00:00:00"/>
    <s v="Production Manager"/>
    <s v="John Hurst"/>
    <s v="mariam.doyle@bilearner.com"/>
    <s v="PL"/>
    <s v="Active"/>
    <s v="Contract"/>
    <s v="Zone C"/>
    <s v="Part-Time"/>
    <s v="Resignation"/>
    <s v="Soon walk early star."/>
    <s v="Production       "/>
    <s v="Wireline Construction"/>
    <s v="29-07-1959"/>
    <s v="MA"/>
    <s v="Foreman"/>
    <x v="0"/>
    <n v="6820"/>
    <x v="1"/>
    <s v="Widowed"/>
    <s v="Fully Meets"/>
    <n v="5"/>
  </r>
  <r>
    <n v="2368"/>
    <s v="Clinton"/>
    <s v="Brennan"/>
    <d v="2020-08-22T00:00:00"/>
    <d v="2023-03-09T00:00:00"/>
    <s v="President &amp; CEO"/>
    <s v="Kristi Lee"/>
    <s v="clinton.brennan@bilearner.com"/>
    <s v="PYZ"/>
    <s v="Active"/>
    <s v="Full-Time"/>
    <s v="Zone B"/>
    <s v="Temporary"/>
    <s v="Resignation"/>
    <s v="Like save Mr instead doctor traditional one."/>
    <s v="Production       "/>
    <s v="Wireline Construction"/>
    <s v="31-03-1950"/>
    <s v="MA"/>
    <s v="Splicer"/>
    <x v="0"/>
    <n v="50782"/>
    <x v="0"/>
    <s v="Single"/>
    <s v="Fully Meets"/>
    <n v="1"/>
  </r>
  <r>
    <n v="2369"/>
    <s v="Maximilian"/>
    <s v="Moyer"/>
    <d v="2021-10-19T00:00:00"/>
    <d v="2022-09-10T00:00:00"/>
    <s v="Network Engineer"/>
    <s v="Nicole Sosa"/>
    <s v="maximilian.moyer@bilearner.com"/>
    <s v="SVG"/>
    <s v="Active"/>
    <s v="Part-Time"/>
    <s v="Zone B"/>
    <s v="Full-Time"/>
    <s v="Retirement"/>
    <s v="Window paper dark power knowledge must current."/>
    <s v="Production       "/>
    <s v="Field Operations"/>
    <s v="16-09-1987"/>
    <s v="MA"/>
    <s v="Engineer"/>
    <x v="1"/>
    <n v="59893"/>
    <x v="2"/>
    <s v="Divorced"/>
    <s v="Fully Meets"/>
    <n v="5"/>
  </r>
  <r>
    <n v="2370"/>
    <s v="Salvador"/>
    <s v="Robinson"/>
    <d v="2020-02-21T00:00:00"/>
    <d v="2021-11-29T00:00:00"/>
    <s v="Network Engineer"/>
    <s v="Cynthia Nguyen"/>
    <s v="salvador.robinson@bilearner.com"/>
    <s v="TNS"/>
    <s v="Active"/>
    <s v="Contract"/>
    <s v="Zone B"/>
    <s v="Full-Time"/>
    <s v="Retirement"/>
    <s v="Most sport property respond."/>
    <s v="Production       "/>
    <s v="Field Operations"/>
    <s v="31-01-1952"/>
    <s v="MA"/>
    <s v="Locator"/>
    <x v="1"/>
    <n v="84707"/>
    <x v="2"/>
    <s v="Widowed"/>
    <s v="Fully Meets"/>
    <n v="5"/>
  </r>
  <r>
    <n v="2371"/>
    <s v="Ahmed"/>
    <s v="Mcmahon"/>
    <d v="2022-11-21T00:00:00"/>
    <m/>
    <s v="Data Analyst"/>
    <s v="Brian Ortiz MD"/>
    <s v="ahmed.mcmahon@bilearner.com"/>
    <s v="EW"/>
    <s v="Active"/>
    <s v="Contract"/>
    <s v="Zone B"/>
    <s v="Temporary"/>
    <s v="Unk"/>
    <m/>
    <s v="Production       "/>
    <s v="Field Operations"/>
    <s v="30-05-2000"/>
    <s v="MA"/>
    <s v="Supervisor"/>
    <x v="1"/>
    <n v="59104"/>
    <x v="0"/>
    <s v="Married"/>
    <s v="Fully Meets"/>
    <n v="1"/>
  </r>
  <r>
    <n v="2372"/>
    <s v="Junior"/>
    <s v="York"/>
    <d v="2019-08-05T00:00:00"/>
    <d v="2021-12-06T00:00:00"/>
    <s v="Data Analyst"/>
    <s v="Lisa Davis"/>
    <s v="junior.york@bilearner.com"/>
    <s v="CCDR"/>
    <s v="Active"/>
    <s v="Full-Time"/>
    <s v="Zone A"/>
    <s v="Part-Time"/>
    <s v="Involuntary"/>
    <s v="Skin none party discover fact low buy ok."/>
    <s v="Production       "/>
    <s v="Field Operations"/>
    <d v="1992-10-03T00:00:00"/>
    <s v="MA"/>
    <s v="Driller"/>
    <x v="0"/>
    <n v="61932"/>
    <x v="1"/>
    <s v="Single"/>
    <s v="Fully Meets"/>
    <n v="2"/>
  </r>
  <r>
    <n v="2373"/>
    <s v="Marilyn"/>
    <s v="Wiley"/>
    <d v="2020-11-05T00:00:00"/>
    <d v="2022-06-04T00:00:00"/>
    <s v="Data Analyst "/>
    <s v="Erica Allen"/>
    <s v="marilyn.wiley@bilearner.com"/>
    <s v="BPC"/>
    <s v="Active"/>
    <s v="Full-Time"/>
    <s v="Zone A"/>
    <s v="Full-Time"/>
    <s v="Resignation"/>
    <s v="Thought official else loss admit threat treat."/>
    <s v="IT/IS"/>
    <s v="Catv"/>
    <s v="22-10-1982"/>
    <s v="MA"/>
    <s v="Foreman"/>
    <x v="0"/>
    <n v="62911"/>
    <x v="2"/>
    <s v="Divorced"/>
    <s v="Fully Meets"/>
    <n v="2"/>
  </r>
  <r>
    <n v="2374"/>
    <s v="Selena"/>
    <s v="Hebert"/>
    <d v="2021-06-12T00:00:00"/>
    <d v="2022-02-25T00:00:00"/>
    <s v="Data Analyst"/>
    <s v="Michael Lucas"/>
    <s v="selena.hebert@bilearner.com"/>
    <s v="WBL"/>
    <s v="Active"/>
    <s v="Part-Time"/>
    <s v="Zone A"/>
    <s v="Part-Time"/>
    <s v="Retirement"/>
    <s v="Industry majority population final. Bit go deal."/>
    <s v="IT/IS"/>
    <s v="Field Operations"/>
    <d v="1962-09-08T00:00:00"/>
    <s v="MA"/>
    <s v="Laborer"/>
    <x v="0"/>
    <n v="51977"/>
    <x v="4"/>
    <s v="Divorced"/>
    <s v="Fully Meets"/>
    <n v="2"/>
  </r>
  <r>
    <n v="2375"/>
    <s v="Selena"/>
    <s v="Adkins"/>
    <d v="2018-09-13T00:00:00"/>
    <m/>
    <s v="Data Analyst"/>
    <s v="Eric Campbell"/>
    <s v="selena.adkins@bilearner.com"/>
    <s v="TNS"/>
    <s v="Active"/>
    <s v="Contract"/>
    <s v="Zone B"/>
    <s v="Full-Time"/>
    <s v="Unk"/>
    <m/>
    <s v="IT/IS"/>
    <s v="General - Con"/>
    <d v="1958-02-11T00:00:00"/>
    <s v="MA"/>
    <s v="Foreman"/>
    <x v="1"/>
    <n v="90110"/>
    <x v="3"/>
    <s v="Single"/>
    <s v="Fully Meets"/>
    <n v="1"/>
  </r>
  <r>
    <n v="2376"/>
    <s v="Erica"/>
    <s v="Sloan"/>
    <d v="2023-04-09T00:00:00"/>
    <d v="2023-06-03T00:00:00"/>
    <s v="Production Manager"/>
    <s v="Jamie Simon"/>
    <s v="erica.sloan@bilearner.com"/>
    <s v="CCDR"/>
    <s v="Active"/>
    <s v="Full-Time"/>
    <s v="Zone A"/>
    <s v="Temporary"/>
    <s v="Involuntary"/>
    <s v="Move story heavy list image arrive today."/>
    <s v="Production       "/>
    <s v="Field Operations"/>
    <d v="1983-10-10T00:00:00"/>
    <s v="MA"/>
    <s v="Technician"/>
    <x v="0"/>
    <n v="2573"/>
    <x v="4"/>
    <s v="Divorced"/>
    <s v="Fully Meets"/>
    <n v="4"/>
  </r>
  <r>
    <n v="2377"/>
    <s v="Payton"/>
    <s v="Nolan"/>
    <d v="2021-01-09T00:00:00"/>
    <m/>
    <s v="Production Manager"/>
    <s v="Jeremy Lee"/>
    <s v="payton.nolan@bilearner.com"/>
    <s v="SVG"/>
    <s v="Active"/>
    <s v="Contract"/>
    <s v="Zone B"/>
    <s v="Part-Time"/>
    <s v="Unk"/>
    <m/>
    <s v="Production       "/>
    <s v="Executive"/>
    <s v="14-06-1960"/>
    <s v="MA"/>
    <s v="Vp"/>
    <x v="1"/>
    <n v="2433"/>
    <x v="0"/>
    <s v="Single"/>
    <s v="Fully Meets"/>
    <n v="4"/>
  </r>
  <r>
    <n v="2378"/>
    <s v="Leticia"/>
    <s v="Parks"/>
    <d v="2020-03-23T00:00:00"/>
    <m/>
    <s v="Production Manager"/>
    <s v="Zachary Parker"/>
    <s v="leticia.parks@bilearner.com"/>
    <s v="EW"/>
    <s v="Active"/>
    <s v="Part-Time"/>
    <s v="Zone A"/>
    <s v="Full-Time"/>
    <s v="Unk"/>
    <m/>
    <s v="Production       "/>
    <s v="Project Management - Eng"/>
    <s v="23-11-1944"/>
    <s v="MA"/>
    <s v="Administrative"/>
    <x v="0"/>
    <n v="16691"/>
    <x v="2"/>
    <s v="Married"/>
    <s v="Fully Meets"/>
    <n v="2"/>
  </r>
  <r>
    <n v="2379"/>
    <s v="Carolyn"/>
    <s v="Sosa"/>
    <d v="2019-10-19T00:00:00"/>
    <d v="2020-12-23T00:00:00"/>
    <s v="Production Manager"/>
    <s v="Jennifer Krause"/>
    <s v="carolyn.sosa@bilearner.com"/>
    <s v="MSC"/>
    <s v="Voluntarily Terminated"/>
    <s v="Full-Time"/>
    <s v="Zone C"/>
    <s v="Part-Time"/>
    <s v="Resignation"/>
    <s v="Only subject throw conference official."/>
    <s v="Production       "/>
    <s v="Fielders"/>
    <s v="22-12-1991"/>
    <s v="MA"/>
    <s v="Technician"/>
    <x v="0"/>
    <n v="28545"/>
    <x v="4"/>
    <s v="Divorced"/>
    <s v="Fully Meets"/>
    <n v="2"/>
  </r>
  <r>
    <n v="2380"/>
    <s v="German"/>
    <s v="Higgins"/>
    <d v="2023-07-02T00:00:00"/>
    <d v="2023-07-11T00:00:00"/>
    <s v="Production Manager"/>
    <s v="Heidi Martin"/>
    <s v="german.higgins@bilearner.com"/>
    <s v="TNS"/>
    <s v="Active"/>
    <s v="Full-Time"/>
    <s v="Zone A"/>
    <s v="Temporary"/>
    <s v="Retirement"/>
    <s v="Attack result fly Republican."/>
    <s v="Production       "/>
    <s v="General - Con"/>
    <s v="19-12-1956"/>
    <s v="MA"/>
    <s v="Laborer"/>
    <x v="0"/>
    <n v="87440"/>
    <x v="2"/>
    <s v="Married"/>
    <s v="Fully Meets"/>
    <n v="2"/>
  </r>
  <r>
    <n v="2381"/>
    <s v="Heath"/>
    <s v="Romero"/>
    <d v="2019-08-29T00:00:00"/>
    <m/>
    <s v="Production Manager"/>
    <s v="Eric Strickland"/>
    <s v="heath.romero@bilearner.com"/>
    <s v="PYZ"/>
    <s v="Active"/>
    <s v="Part-Time"/>
    <s v="Zone B"/>
    <s v="Part-Time"/>
    <s v="Unk"/>
    <m/>
    <s v="Production       "/>
    <s v="Catv"/>
    <d v="1988-08-04T00:00:00"/>
    <s v="MA"/>
    <s v="Foreman"/>
    <x v="0"/>
    <n v="10486"/>
    <x v="2"/>
    <s v="Divorced"/>
    <s v="Fully Meets"/>
    <n v="2"/>
  </r>
  <r>
    <n v="2382"/>
    <s v="Davion"/>
    <s v="Friedman"/>
    <d v="2023-07-17T00:00:00"/>
    <d v="2023-07-28T00:00:00"/>
    <s v="Production Manager"/>
    <s v="Mark Wood"/>
    <s v="davion.friedman@bilearner.com"/>
    <s v="WBL"/>
    <s v="Active"/>
    <s v="Part-Time"/>
    <s v="Zone C"/>
    <s v="Temporary"/>
    <s v="Involuntary"/>
    <s v="Light free he rest thought."/>
    <s v="Production       "/>
    <s v="Catv"/>
    <d v="1943-10-12T00:00:00"/>
    <s v="MA"/>
    <s v="Laborer"/>
    <x v="1"/>
    <n v="59652"/>
    <x v="4"/>
    <s v="Single"/>
    <s v="Fully Meets"/>
    <n v="1"/>
  </r>
  <r>
    <n v="2383"/>
    <s v="Danny"/>
    <s v="Thomas"/>
    <d v="2020-02-02T00:00:00"/>
    <m/>
    <s v="Production Manager"/>
    <s v="Robert Wolfe"/>
    <s v="danny.thomas@bilearner.com"/>
    <s v="NEL"/>
    <s v="Active"/>
    <s v="Full-Time"/>
    <s v="Zone A"/>
    <s v="Full-Time"/>
    <s v="Unk"/>
    <m/>
    <s v="Production       "/>
    <s v="Field Operations"/>
    <d v="1973-08-04T00:00:00"/>
    <s v="MA"/>
    <s v="Laborer"/>
    <x v="1"/>
    <n v="87927"/>
    <x v="4"/>
    <s v="Widowed"/>
    <s v="Fully Meets"/>
    <n v="4"/>
  </r>
  <r>
    <n v="2384"/>
    <s v="Matthias"/>
    <s v="Dunlap"/>
    <d v="2021-10-14T00:00:00"/>
    <d v="2022-10-21T00:00:00"/>
    <s v="Production Manager"/>
    <s v="Kimberly Moore"/>
    <s v="matthias.dunlap@bilearner.com"/>
    <s v="PL"/>
    <s v="Terminated for Cause"/>
    <s v="Full-Time"/>
    <s v="Zone A"/>
    <s v="Temporary"/>
    <s v="Resignation"/>
    <s v="East crime wind subject because."/>
    <s v="Production       "/>
    <s v="Field Operations"/>
    <d v="1979-11-09T00:00:00"/>
    <s v="MA"/>
    <s v="Foreman"/>
    <x v="0"/>
    <n v="47596"/>
    <x v="1"/>
    <s v="Married"/>
    <s v="Fully Meets"/>
    <n v="5"/>
  </r>
  <r>
    <n v="2385"/>
    <s v="Sawyer"/>
    <s v="Little"/>
    <d v="2020-04-10T00:00:00"/>
    <m/>
    <s v="Production Manager"/>
    <s v="Eric Richardson"/>
    <s v="sawyer.little@bilearner.com"/>
    <s v="BPC"/>
    <s v="Active"/>
    <s v="Contract"/>
    <s v="Zone A"/>
    <s v="Part-Time"/>
    <s v="Unk"/>
    <m/>
    <s v="Production       "/>
    <s v="Yard (Material Handling)"/>
    <s v="19-11-1953"/>
    <s v="MA"/>
    <s v="Associate"/>
    <x v="0"/>
    <n v="46287"/>
    <x v="4"/>
    <s v="Single"/>
    <s v="Fully Meets"/>
    <n v="2"/>
  </r>
  <r>
    <n v="2386"/>
    <s v="Uriel"/>
    <s v="Brennan"/>
    <d v="2018-12-14T00:00:00"/>
    <m/>
    <s v="Production Manager"/>
    <s v="Tyler Christian"/>
    <s v="uriel.brennan@bilearner.com"/>
    <s v="CCDR"/>
    <s v="Active"/>
    <s v="Part-Time"/>
    <s v="Zone B"/>
    <s v="Part-Time"/>
    <s v="Unk"/>
    <m/>
    <s v="Production       "/>
    <s v="Finance &amp; Accounting"/>
    <s v="25-12-1975"/>
    <s v="MA"/>
    <s v="Administrative"/>
    <x v="0"/>
    <n v="87401"/>
    <x v="3"/>
    <s v="Widowed"/>
    <s v="Fully Meets"/>
    <n v="1"/>
  </r>
  <r>
    <n v="2387"/>
    <s v="Gretchen"/>
    <s v="Richards"/>
    <d v="2022-06-27T00:00:00"/>
    <d v="2023-01-05T00:00:00"/>
    <s v="President &amp; CEO"/>
    <s v="Brandi Lambert"/>
    <s v="gretchen.richards@bilearner.com"/>
    <s v="SVG"/>
    <s v="Active"/>
    <s v="Contract"/>
    <s v="Zone C"/>
    <s v="Temporary"/>
    <s v="Resignation"/>
    <s v="Somebody air turn. Dark civil any serious."/>
    <s v="Production       "/>
    <s v="Safety"/>
    <s v="28-05-1994"/>
    <s v="MA"/>
    <s v="Safety"/>
    <x v="1"/>
    <n v="40201"/>
    <x v="1"/>
    <s v="Widowed"/>
    <s v="Fully Meets"/>
    <n v="1"/>
  </r>
  <r>
    <n v="2388"/>
    <s v="Madden"/>
    <s v="Roman"/>
    <d v="2020-09-07T00:00:00"/>
    <m/>
    <s v="Network Engineer"/>
    <s v="Taylor Shaw"/>
    <s v="madden.roman@bilearner.com"/>
    <s v="EW"/>
    <s v="Active"/>
    <s v="Contract"/>
    <s v="Zone C"/>
    <s v="Temporary"/>
    <s v="Unk"/>
    <m/>
    <s v="Production       "/>
    <s v="Fielders"/>
    <s v="15-05-1953"/>
    <s v="MA"/>
    <s v="Engineer"/>
    <x v="1"/>
    <n v="94290"/>
    <x v="2"/>
    <s v="Single"/>
    <s v="Fully Meets"/>
    <n v="2"/>
  </r>
  <r>
    <n v="2389"/>
    <s v="Keshawn"/>
    <s v="Singh"/>
    <d v="2019-11-03T00:00:00"/>
    <d v="2021-06-22T00:00:00"/>
    <s v="Data Analyst"/>
    <s v="Michelle Scott"/>
    <s v="keshawn.singh@bilearner.com"/>
    <s v="EW"/>
    <s v="Active"/>
    <s v="Contract"/>
    <s v="Zone C"/>
    <s v="Part-Time"/>
    <s v="Resignation"/>
    <s v="Be there wide. Treatment blue learn choice."/>
    <s v="Production       "/>
    <s v="General - Eng"/>
    <s v="22-05-1976"/>
    <s v="MA"/>
    <s v="Administrative"/>
    <x v="1"/>
    <n v="35338"/>
    <x v="0"/>
    <s v="Widowed"/>
    <s v="Fully Meets"/>
    <n v="2"/>
  </r>
  <r>
    <n v="2390"/>
    <s v="Barrett"/>
    <s v="Obrien"/>
    <d v="2020-05-15T00:00:00"/>
    <d v="2021-12-27T00:00:00"/>
    <s v="Data Analyst"/>
    <s v="Lawrence Walsh"/>
    <s v="barrett.obrien@bilearner.com"/>
    <s v="MSC"/>
    <s v="Active"/>
    <s v="Part-Time"/>
    <s v="Zone C"/>
    <s v="Part-Time"/>
    <s v="Involuntary"/>
    <s v="Hair force rate state own lose administration."/>
    <s v="Production       "/>
    <s v="Engineers"/>
    <s v="13-02-1943"/>
    <s v="MA"/>
    <s v="Coordinator"/>
    <x v="0"/>
    <n v="94090"/>
    <x v="4"/>
    <s v="Divorced"/>
    <s v="Fully Meets"/>
    <n v="1"/>
  </r>
  <r>
    <n v="2391"/>
    <s v="Gisselle"/>
    <s v="Villanueva"/>
    <d v="2023-04-28T00:00:00"/>
    <d v="2023-05-13T00:00:00"/>
    <s v="Data Analyst "/>
    <s v="Cassandra Snyder"/>
    <s v="gisselle.villanueva@bilearner.com"/>
    <s v="TNS"/>
    <s v="Active"/>
    <s v="Part-Time"/>
    <s v="Zone B"/>
    <s v="Full-Time"/>
    <s v="Resignation"/>
    <s v="Tough respond possible example."/>
    <s v="IT/IS"/>
    <s v="Splicing"/>
    <d v="1964-11-02T00:00:00"/>
    <s v="MA"/>
    <s v="Splicer"/>
    <x v="0"/>
    <n v="44623"/>
    <x v="4"/>
    <s v="Widowed"/>
    <s v="Fully Meets"/>
    <n v="1"/>
  </r>
  <r>
    <n v="2392"/>
    <s v="Demetrius"/>
    <s v="Mendez"/>
    <d v="2019-08-05T00:00:00"/>
    <m/>
    <s v="Data Analyst"/>
    <s v="Timothy Mason"/>
    <s v="demetrius.mendez@bilearner.com"/>
    <s v="BPC"/>
    <s v="Active"/>
    <s v="Full-Time"/>
    <s v="Zone A"/>
    <s v="Full-Time"/>
    <s v="Unk"/>
    <m/>
    <s v="IT/IS"/>
    <s v="People Services"/>
    <s v="27-09-1944"/>
    <s v="MA"/>
    <s v="Services"/>
    <x v="1"/>
    <n v="91306"/>
    <x v="3"/>
    <s v="Single"/>
    <s v="Fully Meets"/>
    <n v="1"/>
  </r>
  <r>
    <n v="2393"/>
    <s v="Rhett"/>
    <s v="Holmes"/>
    <d v="2018-12-05T00:00:00"/>
    <d v="2021-09-15T00:00:00"/>
    <s v="Production Manager"/>
    <s v="Michael Morse"/>
    <s v="rhett.holmes@bilearner.com"/>
    <s v="NEL"/>
    <s v="Active"/>
    <s v="Full-Time"/>
    <s v="Zone C"/>
    <s v="Part-Time"/>
    <s v="Involuntary"/>
    <s v="Line believe write might anything yet."/>
    <s v="Production       "/>
    <s v="Engineers"/>
    <d v="1993-04-09T00:00:00"/>
    <s v="MA"/>
    <s v="Engineer"/>
    <x v="0"/>
    <n v="79531"/>
    <x v="2"/>
    <s v="Widowed"/>
    <s v="Fully Meets"/>
    <n v="5"/>
  </r>
  <r>
    <n v="2394"/>
    <s v="Harold"/>
    <s v="David"/>
    <d v="2022-04-25T00:00:00"/>
    <d v="2023-06-23T00:00:00"/>
    <s v="Production Manager"/>
    <s v="Patty Boyd"/>
    <s v="harold.david@bilearner.com"/>
    <s v="PL"/>
    <s v="Active"/>
    <s v="Full-Time"/>
    <s v="Zone C"/>
    <s v="Full-Time"/>
    <s v="Involuntary"/>
    <s v="Else condition director woman unit."/>
    <s v="Production       "/>
    <s v="Field Operations"/>
    <s v="17-09-1980"/>
    <s v="MA"/>
    <s v="Laborer"/>
    <x v="1"/>
    <n v="57850"/>
    <x v="0"/>
    <s v="Single"/>
    <s v="Fully Meets"/>
    <n v="2"/>
  </r>
  <r>
    <n v="2395"/>
    <s v="Terrell"/>
    <s v="Guerra"/>
    <d v="2019-12-10T00:00:00"/>
    <m/>
    <s v="Production Manager"/>
    <s v="Linda Simmons"/>
    <s v="terrell.guerra@bilearner.com"/>
    <s v="PYZ"/>
    <s v="Active"/>
    <s v="Part-Time"/>
    <s v="Zone C"/>
    <s v="Part-Time"/>
    <s v="Unk"/>
    <m/>
    <s v="Production       "/>
    <s v="General - Eng"/>
    <s v="24-06-1983"/>
    <s v="MA"/>
    <s v="Engineer"/>
    <x v="1"/>
    <n v="8880"/>
    <x v="3"/>
    <s v="Divorced"/>
    <s v="Fully Meets"/>
    <n v="1"/>
  </r>
  <r>
    <n v="2396"/>
    <s v="Reginald"/>
    <s v="Klein"/>
    <d v="2022-06-30T00:00:00"/>
    <d v="2022-07-13T00:00:00"/>
    <s v="Production Manager"/>
    <s v="Gerald Carpenter"/>
    <s v="reginald.klein@bilearner.com"/>
    <s v="SVG"/>
    <s v="Voluntarily Terminated"/>
    <s v="Contract"/>
    <s v="Zone C"/>
    <s v="Part-Time"/>
    <s v="Resignation"/>
    <s v="Above difference event coach."/>
    <s v="Production       "/>
    <s v="General - Eng"/>
    <s v="18-07-1960"/>
    <s v="MA"/>
    <s v="Engineer"/>
    <x v="0"/>
    <n v="11959"/>
    <x v="2"/>
    <s v="Single"/>
    <s v="Fully Meets"/>
    <n v="1"/>
  </r>
  <r>
    <n v="2397"/>
    <s v="Marcos"/>
    <s v="Sloan"/>
    <d v="2018-09-19T00:00:00"/>
    <d v="2019-04-29T00:00:00"/>
    <s v="Production Manager"/>
    <s v="Barry Powell"/>
    <s v="marcos.sloan@bilearner.com"/>
    <s v="TNS"/>
    <s v="Active"/>
    <s v="Part-Time"/>
    <s v="Zone B"/>
    <s v="Full-Time"/>
    <s v="Retirement"/>
    <s v="Husband should TV sport message friend history."/>
    <s v="Production       "/>
    <s v="Field Operations"/>
    <s v="22-08-1990"/>
    <s v="MA"/>
    <s v="Laborer"/>
    <x v="0"/>
    <n v="90692"/>
    <x v="2"/>
    <s v="Widowed"/>
    <s v="Fully Meets"/>
    <n v="2"/>
  </r>
  <r>
    <n v="2398"/>
    <s v="Davion"/>
    <s v="Hahn"/>
    <d v="2019-07-08T00:00:00"/>
    <d v="2022-08-16T00:00:00"/>
    <s v="Production Manager"/>
    <s v="Angela Bailey"/>
    <s v="davion.hahn@bilearner.com"/>
    <s v="WBL"/>
    <s v="Active"/>
    <s v="Contract"/>
    <s v="Zone C"/>
    <s v="Temporary"/>
    <s v="Resignation"/>
    <s v="Laugh step east degree. Visit get late along."/>
    <s v="Production       "/>
    <s v="General - Con"/>
    <d v="1959-11-06T00:00:00"/>
    <s v="MA"/>
    <s v="Foreman"/>
    <x v="0"/>
    <n v="75907"/>
    <x v="0"/>
    <s v="Widowed"/>
    <s v="Fully Meets"/>
    <n v="5"/>
  </r>
  <r>
    <n v="2399"/>
    <s v="Brice"/>
    <s v="Phillips"/>
    <d v="2023-05-25T00:00:00"/>
    <d v="2023-07-31T00:00:00"/>
    <s v="Production Manager"/>
    <s v="Brian Peters"/>
    <s v="brice.phillips@bilearner.com"/>
    <s v="PYZ"/>
    <s v="Active"/>
    <s v="Full-Time"/>
    <s v="Zone B"/>
    <s v="Part-Time"/>
    <s v="Retirement"/>
    <s v="Else big job administration."/>
    <s v="Production       "/>
    <s v="Wireline Construction"/>
    <s v="13-06-1958"/>
    <s v="MA"/>
    <s v="Driver"/>
    <x v="1"/>
    <n v="2777"/>
    <x v="0"/>
    <s v="Married"/>
    <s v="Fully Meets"/>
    <n v="4"/>
  </r>
  <r>
    <n v="2400"/>
    <s v="Alvaro"/>
    <s v="Le"/>
    <d v="2018-11-03T00:00:00"/>
    <m/>
    <s v="Production Manager"/>
    <s v="Michael Anderson"/>
    <s v="alvaro.le@bilearner.com"/>
    <s v="WBL"/>
    <s v="Active"/>
    <s v="Contract"/>
    <s v="Zone A"/>
    <s v="Part-Time"/>
    <s v="Unk"/>
    <m/>
    <s v="Production       "/>
    <s v="General - Sga"/>
    <d v="1961-12-06T00:00:00"/>
    <s v="MA"/>
    <s v="Supervisor"/>
    <x v="1"/>
    <n v="28115"/>
    <x v="3"/>
    <s v="Married"/>
    <s v="Fully Meets"/>
    <n v="2"/>
  </r>
  <r>
    <n v="2401"/>
    <s v="Darien"/>
    <s v="Young"/>
    <d v="2022-11-09T00:00:00"/>
    <d v="2023-01-10T00:00:00"/>
    <s v="Production Manager"/>
    <s v="Christopher Reid"/>
    <s v="darien.young@bilearner.com"/>
    <s v="NEL"/>
    <s v="Terminated for Cause"/>
    <s v="Full-Time"/>
    <s v="Zone C"/>
    <s v="Part-Time"/>
    <s v="Resignation"/>
    <s v="Sit energy consider voice director."/>
    <s v="Production       "/>
    <s v="Field Operations"/>
    <s v="23-09-1945"/>
    <s v="MA"/>
    <s v="Technician"/>
    <x v="0"/>
    <n v="96954"/>
    <x v="4"/>
    <s v="Divorced"/>
    <s v="Fully Meets"/>
    <n v="5"/>
  </r>
  <r>
    <n v="2402"/>
    <s v="Hayley"/>
    <s v="Chung"/>
    <d v="2022-04-14T00:00:00"/>
    <d v="2022-09-22T00:00:00"/>
    <s v="Production Manager"/>
    <s v="Dawn Smith"/>
    <s v="hayley.chung@bilearner.com"/>
    <s v="PL"/>
    <s v="Terminated for Cause"/>
    <s v="Full-Time"/>
    <s v="Zone C"/>
    <s v="Full-Time"/>
    <s v="Resignation"/>
    <s v="Rather event ground scientist change."/>
    <s v="Production       "/>
    <s v="Shop (Fleet)"/>
    <s v="19-09-1985"/>
    <s v="MA"/>
    <s v="Supervisor"/>
    <x v="0"/>
    <n v="36118"/>
    <x v="3"/>
    <s v="Widowed"/>
    <s v="Fully Meets"/>
    <n v="2"/>
  </r>
  <r>
    <n v="2403"/>
    <s v="Ellis"/>
    <s v="Maldonado"/>
    <d v="2020-08-06T00:00:00"/>
    <d v="2022-07-29T00:00:00"/>
    <s v="Production Manager"/>
    <s v="Michael Hayes"/>
    <s v="ellis.maldonado@bilearner.com"/>
    <s v="BPC"/>
    <s v="Active"/>
    <s v="Full-Time"/>
    <s v="Zone C"/>
    <s v="Temporary"/>
    <s v="Retirement"/>
    <s v="Each himself anything you."/>
    <s v="Production       "/>
    <s v="Finance &amp; Accounting"/>
    <s v="22-03-1958"/>
    <s v="MA"/>
    <s v="Administrative"/>
    <x v="0"/>
    <n v="48453"/>
    <x v="1"/>
    <s v="Married"/>
    <s v="Fully Meets"/>
    <n v="4"/>
  </r>
  <r>
    <n v="2404"/>
    <s v="Alena"/>
    <s v="Ibarra"/>
    <d v="2019-06-26T00:00:00"/>
    <d v="2020-01-27T00:00:00"/>
    <s v="Production Manager"/>
    <s v="Brandy Coleman"/>
    <s v="alena.ibarra@bilearner.com"/>
    <s v="CCDR"/>
    <s v="Active"/>
    <s v="Contract"/>
    <s v="Zone C"/>
    <s v="Temporary"/>
    <s v="Voluntary"/>
    <s v="Into go between. Before number education fast."/>
    <s v="Production       "/>
    <s v="General - Con"/>
    <s v="19-05-1949"/>
    <s v="MA"/>
    <s v="Manager"/>
    <x v="0"/>
    <n v="25247"/>
    <x v="0"/>
    <s v="Divorced"/>
    <s v="Fully Meets"/>
    <n v="2"/>
  </r>
  <r>
    <n v="2405"/>
    <s v="Emily"/>
    <s v="Davidson"/>
    <d v="2020-09-13T00:00:00"/>
    <d v="2022-03-15T00:00:00"/>
    <s v="President &amp; CEO"/>
    <s v="Jackie Walsh"/>
    <s v="emily.davidson@bilearner.com"/>
    <s v="SVG"/>
    <s v="Voluntarily Terminated"/>
    <s v="Full-Time"/>
    <s v="Zone B"/>
    <s v="Part-Time"/>
    <s v="Involuntary"/>
    <s v="Your never oil finally public major shake they."/>
    <s v="Production       "/>
    <s v="Field Operations"/>
    <d v="1950-06-04T00:00:00"/>
    <s v="MA"/>
    <s v="Lineman"/>
    <x v="1"/>
    <n v="3445"/>
    <x v="0"/>
    <s v="Divorced"/>
    <s v="Fully Meets"/>
    <n v="4"/>
  </r>
  <r>
    <n v="2406"/>
    <s v="Nickolas"/>
    <s v="Stephens"/>
    <d v="2018-11-13T00:00:00"/>
    <m/>
    <s v="Network Engineer"/>
    <s v="Taylor Cohen"/>
    <s v="nickolas.stephens@bilearner.com"/>
    <s v="EW"/>
    <s v="Active"/>
    <s v="Part-Time"/>
    <s v="Zone B"/>
    <s v="Part-Time"/>
    <s v="Unk"/>
    <m/>
    <s v="Production       "/>
    <s v="Engineers"/>
    <s v="25-03-1971"/>
    <s v="MA"/>
    <s v="Technician"/>
    <x v="1"/>
    <n v="73530"/>
    <x v="3"/>
    <s v="Widowed"/>
    <s v="Fully Meets"/>
    <n v="1"/>
  </r>
  <r>
    <n v="2407"/>
    <s v="Lamont"/>
    <s v="Prince"/>
    <d v="2019-10-06T00:00:00"/>
    <d v="2023-04-14T00:00:00"/>
    <s v="Data Analyst"/>
    <s v="Gary Gray"/>
    <s v="lamont.prince@bilearner.com"/>
    <s v="EW"/>
    <s v="Active"/>
    <s v="Full-Time"/>
    <s v="Zone C"/>
    <s v="Temporary"/>
    <s v="Involuntary"/>
    <s v="Throughout thank respond direction."/>
    <s v="Production       "/>
    <s v="Finance &amp; Accounting"/>
    <s v="17-04-1953"/>
    <s v="MA"/>
    <s v="Clerk"/>
    <x v="1"/>
    <n v="47723"/>
    <x v="2"/>
    <s v="Widowed"/>
    <s v="Fully Meets"/>
    <n v="4"/>
  </r>
  <r>
    <n v="2408"/>
    <s v="Gunner"/>
    <s v="Boone"/>
    <d v="2021-09-15T00:00:00"/>
    <m/>
    <s v="Data Analyst"/>
    <s v="Jeffrey Barnes"/>
    <s v="gunner.boone@bilearner.com"/>
    <s v="MSC"/>
    <s v="Active"/>
    <s v="Full-Time"/>
    <s v="Zone B"/>
    <s v="Part-Time"/>
    <s v="Unk"/>
    <m/>
    <s v="IT/IS"/>
    <s v="Field Operations"/>
    <d v="1962-10-01T00:00:00"/>
    <s v="MA"/>
    <s v="Foreman"/>
    <x v="0"/>
    <n v="46328"/>
    <x v="3"/>
    <s v="Divorced"/>
    <s v="Fully Meets"/>
    <n v="5"/>
  </r>
  <r>
    <n v="2409"/>
    <s v="Kaitlin"/>
    <s v="Cooke"/>
    <d v="2020-02-06T00:00:00"/>
    <m/>
    <s v="Data Analyst "/>
    <s v="Robert Wilson"/>
    <s v="kaitlin.cooke@bilearner.com"/>
    <s v="TNS"/>
    <s v="Active"/>
    <s v="Full-Time"/>
    <s v="Zone B"/>
    <s v="Full-Time"/>
    <s v="Unk"/>
    <m/>
    <s v="IT/IS"/>
    <s v="Engineers"/>
    <s v="30-10-1996"/>
    <s v="MA"/>
    <s v="Program Manager"/>
    <x v="0"/>
    <n v="91289"/>
    <x v="0"/>
    <s v="Single"/>
    <s v="Fully Meets"/>
    <n v="4"/>
  </r>
  <r>
    <n v="2410"/>
    <s v="Sam"/>
    <s v="Gross"/>
    <d v="2022-10-21T00:00:00"/>
    <m/>
    <s v="Data Analyst"/>
    <s v="Thomas Ryan"/>
    <s v="sam.gross@bilearner.com"/>
    <s v="PYZ"/>
    <s v="Active"/>
    <s v="Full-Time"/>
    <s v="Zone B"/>
    <s v="Part-Time"/>
    <s v="Unk"/>
    <m/>
    <s v="IT/IS"/>
    <s v="Engineers"/>
    <s v="19-11-1957"/>
    <s v="MA"/>
    <s v="Project Manager"/>
    <x v="1"/>
    <n v="39919"/>
    <x v="0"/>
    <s v="Divorced"/>
    <s v="Fully Meets"/>
    <n v="2"/>
  </r>
  <r>
    <n v="2411"/>
    <s v="Nathaly"/>
    <s v="Stuart"/>
    <d v="2022-10-11T00:00:00"/>
    <m/>
    <s v="Production Manager"/>
    <s v="Paul Johnson"/>
    <s v="nathaly.stuart@bilearner.com"/>
    <s v="NEL"/>
    <s v="Active"/>
    <s v="Part-Time"/>
    <s v="Zone B"/>
    <s v="Temporary"/>
    <s v="Unk"/>
    <m/>
    <s v="Production       "/>
    <s v="General - Con"/>
    <s v="16-07-1994"/>
    <s v="MA"/>
    <s v="Lineman"/>
    <x v="0"/>
    <n v="43601"/>
    <x v="3"/>
    <s v="Widowed"/>
    <s v="Fully Meets"/>
    <n v="2"/>
  </r>
  <r>
    <n v="2412"/>
    <s v="Frankie"/>
    <s v="Yang"/>
    <d v="2022-01-30T00:00:00"/>
    <d v="2023-03-22T00:00:00"/>
    <s v="Production Manager"/>
    <s v="James Spears"/>
    <s v="frankie.yang@bilearner.com"/>
    <s v="PL"/>
    <s v="Active"/>
    <s v="Full-Time"/>
    <s v="Zone B"/>
    <s v="Part-Time"/>
    <s v="Voluntary"/>
    <s v="Current voice question house."/>
    <s v="Production       "/>
    <s v="Engineers"/>
    <s v="13-10-1994"/>
    <s v="MA"/>
    <s v="Engineer"/>
    <x v="1"/>
    <n v="63971"/>
    <x v="0"/>
    <s v="Widowed"/>
    <s v="Fully Meets"/>
    <n v="2"/>
  </r>
  <r>
    <n v="2413"/>
    <s v="Alexus"/>
    <s v="Greer"/>
    <d v="2022-07-27T00:00:00"/>
    <d v="2022-10-09T00:00:00"/>
    <s v="Production Manager"/>
    <s v="Clayton Phillips"/>
    <s v="alexus.greer@bilearner.com"/>
    <s v="PYZ"/>
    <s v="Active"/>
    <s v="Full-Time"/>
    <s v="Zone B"/>
    <s v="Temporary"/>
    <s v="Resignation"/>
    <s v="Tree choose manager ask prove three."/>
    <s v="Production       "/>
    <s v="General - Con"/>
    <d v="1942-10-04T00:00:00"/>
    <s v="MA"/>
    <s v="Driver"/>
    <x v="0"/>
    <n v="18899"/>
    <x v="0"/>
    <s v="Single"/>
    <s v="Fully Meets"/>
    <n v="4"/>
  </r>
  <r>
    <n v="2414"/>
    <s v="Julianne"/>
    <s v="Shaw"/>
    <d v="2022-05-26T00:00:00"/>
    <m/>
    <s v="Production Manager"/>
    <s v="Carmen Fuentes"/>
    <s v="julianne.shaw@bilearner.com"/>
    <s v="SVG"/>
    <s v="Active"/>
    <s v="Part-Time"/>
    <s v="Zone B"/>
    <s v="Part-Time"/>
    <s v="Unk"/>
    <m/>
    <s v="Production       "/>
    <s v="General - Con"/>
    <s v="16-07-1952"/>
    <s v="MA"/>
    <s v="Laborer"/>
    <x v="0"/>
    <n v="82519"/>
    <x v="4"/>
    <s v="Single"/>
    <s v="Fully Meets"/>
    <n v="2"/>
  </r>
  <r>
    <n v="2415"/>
    <s v="Raelynn"/>
    <s v="Lara"/>
    <d v="2021-02-08T00:00:00"/>
    <d v="2022-08-23T00:00:00"/>
    <s v="Production Manager"/>
    <s v="Steven Drake"/>
    <s v="raelynn.lara@bilearner.com"/>
    <s v="TNS"/>
    <s v="Active"/>
    <s v="Full-Time"/>
    <s v="Zone B"/>
    <s v="Full-Time"/>
    <s v="Involuntary"/>
    <s v="Strategy kind particular unit need."/>
    <s v="Production       "/>
    <s v="Field Operations"/>
    <d v="1952-10-09T00:00:00"/>
    <s v="MA"/>
    <s v="Technician"/>
    <x v="0"/>
    <n v="25010"/>
    <x v="0"/>
    <s v="Married"/>
    <s v="Fully Meets"/>
    <n v="4"/>
  </r>
  <r>
    <n v="2416"/>
    <s v="Leland"/>
    <s v="Chang"/>
    <d v="2022-06-06T00:00:00"/>
    <m/>
    <s v="Production Manager"/>
    <s v="Tiffany Taylor"/>
    <s v="leland.chang@bilearner.com"/>
    <s v="WBL"/>
    <s v="Active"/>
    <s v="Contract"/>
    <s v="Zone C"/>
    <s v="Full-Time"/>
    <s v="Unk"/>
    <m/>
    <s v="Production       "/>
    <s v="General - Con"/>
    <d v="1994-08-06T00:00:00"/>
    <s v="MA"/>
    <s v="Laborer"/>
    <x v="1"/>
    <n v="91822"/>
    <x v="4"/>
    <s v="Single"/>
    <s v="Fully Meets"/>
    <n v="2"/>
  </r>
  <r>
    <n v="2417"/>
    <s v="Hayley"/>
    <s v="Webb"/>
    <d v="2021-02-27T00:00:00"/>
    <d v="2023-07-30T00:00:00"/>
    <s v="Production Manager"/>
    <s v="Anna Love"/>
    <s v="hayley.webb@bilearner.com"/>
    <s v="BPC"/>
    <s v="Active"/>
    <s v="Contract"/>
    <s v="Zone C"/>
    <s v="Full-Time"/>
    <s v="Retirement"/>
    <s v="Me local somebody method away choose hit truth."/>
    <s v="Production       "/>
    <s v="Engineers"/>
    <d v="1986-10-11T00:00:00"/>
    <s v="MA"/>
    <s v="Program Manager"/>
    <x v="1"/>
    <n v="37752"/>
    <x v="0"/>
    <s v="Single"/>
    <s v="Fully Meets"/>
    <n v="4"/>
  </r>
  <r>
    <n v="2418"/>
    <s v="Teagan"/>
    <s v="Rodriguez"/>
    <d v="2022-01-26T00:00:00"/>
    <d v="2023-05-04T00:00:00"/>
    <s v="Production Manager"/>
    <s v="Sean Garcia"/>
    <s v="teagan.rodriguez@bilearner.com"/>
    <s v="CCDR"/>
    <s v="Terminated for Cause"/>
    <s v="Contract"/>
    <s v="Zone B"/>
    <s v="Temporary"/>
    <s v="Involuntary"/>
    <s v="Speak high idea reach both. Many policy rock six."/>
    <s v="Production       "/>
    <s v="Project Management - Con"/>
    <s v="20-06-1942"/>
    <s v="MA"/>
    <s v="Manager"/>
    <x v="1"/>
    <n v="16793"/>
    <x v="3"/>
    <s v="Married"/>
    <s v="Fully Meets"/>
    <n v="1"/>
  </r>
  <r>
    <n v="2419"/>
    <s v="Kaylyn"/>
    <s v="Joyce"/>
    <d v="2020-04-01T00:00:00"/>
    <m/>
    <s v="Production Manager"/>
    <s v="Joshua Benton"/>
    <s v="kaylyn.joyce@bilearner.com"/>
    <s v="EW"/>
    <s v="Active"/>
    <s v="Part-Time"/>
    <s v="Zone A"/>
    <s v="Temporary"/>
    <s v="Unk"/>
    <m/>
    <s v="Production       "/>
    <s v="Wireline Construction"/>
    <s v="16-08-2000"/>
    <s v="MA"/>
    <s v="Driver"/>
    <x v="0"/>
    <n v="94808"/>
    <x v="0"/>
    <s v="Married"/>
    <s v="Fully Meets"/>
    <n v="2"/>
  </r>
  <r>
    <n v="2420"/>
    <s v="Carleigh"/>
    <s v="Garrison"/>
    <d v="2020-06-03T00:00:00"/>
    <m/>
    <s v="Production Manager"/>
    <s v="Emily Fritz"/>
    <s v="carleigh.garrison@bilearner.com"/>
    <s v="MSC"/>
    <s v="Active"/>
    <s v="Contract"/>
    <s v="Zone B"/>
    <s v="Full-Time"/>
    <s v="Unk"/>
    <m/>
    <s v="Production       "/>
    <s v="Project Management - Con"/>
    <d v="1949-01-04T00:00:00"/>
    <s v="MA"/>
    <s v="Coordinator"/>
    <x v="0"/>
    <n v="22631"/>
    <x v="0"/>
    <s v="Single"/>
    <s v="Fully Meets"/>
    <n v="5"/>
  </r>
  <r>
    <n v="2421"/>
    <s v="Brycen"/>
    <s v="York"/>
    <d v="2021-11-20T00:00:00"/>
    <m/>
    <s v="Production Manager"/>
    <s v="Kayla Allen"/>
    <s v="brycen.york@bilearner.com"/>
    <s v="NEL"/>
    <s v="Active"/>
    <s v="Full-Time"/>
    <s v="Zone C"/>
    <s v="Part-Time"/>
    <s v="Unk"/>
    <m/>
    <s v="Production       "/>
    <s v="Engineers"/>
    <d v="1986-03-09T00:00:00"/>
    <s v="MA"/>
    <s v="Engineer"/>
    <x v="0"/>
    <n v="70680"/>
    <x v="4"/>
    <s v="Married"/>
    <s v="Fully Meets"/>
    <n v="2"/>
  </r>
  <r>
    <n v="2422"/>
    <s v="Rigoberto"/>
    <s v="Gibson"/>
    <d v="2021-12-21T00:00:00"/>
    <d v="2022-04-07T00:00:00"/>
    <s v="Production Manager"/>
    <s v="Joseph Parker"/>
    <s v="rigoberto.gibson@bilearner.com"/>
    <s v="PL"/>
    <s v="Voluntarily Terminated"/>
    <s v="Part-Time"/>
    <s v="Zone A"/>
    <s v="Temporary"/>
    <s v="Involuntary"/>
    <s v="Last conference eat store citizen."/>
    <s v="Production       "/>
    <s v="General - Con"/>
    <s v="16-03-1949"/>
    <s v="MA"/>
    <s v="Laborer"/>
    <x v="1"/>
    <n v="86374"/>
    <x v="1"/>
    <s v="Widowed"/>
    <s v="Fully Meets"/>
    <n v="2"/>
  </r>
  <r>
    <n v="2423"/>
    <s v="Yael"/>
    <s v="Garcia"/>
    <d v="2018-10-10T00:00:00"/>
    <m/>
    <s v="President &amp; CEO"/>
    <s v="Tina Lopez"/>
    <s v="yael.garcia@bilearner.com"/>
    <s v="PYZ"/>
    <s v="Active"/>
    <s v="Contract"/>
    <s v="Zone A"/>
    <s v="Full-Time"/>
    <s v="Unk"/>
    <m/>
    <s v="Production       "/>
    <s v="General - Con"/>
    <d v="1977-10-11T00:00:00"/>
    <s v="MA"/>
    <s v="Laborer"/>
    <x v="1"/>
    <n v="93897"/>
    <x v="4"/>
    <s v="Divorced"/>
    <s v="Fully Meets"/>
    <n v="1"/>
  </r>
  <r>
    <n v="2424"/>
    <s v="Jonathon"/>
    <s v="Montes"/>
    <d v="2019-02-26T00:00:00"/>
    <d v="2021-03-24T00:00:00"/>
    <s v="Network Engineer"/>
    <s v="Joseph Krause"/>
    <s v="jonathon.montes@bilearner.com"/>
    <s v="SVG"/>
    <s v="Active"/>
    <s v="Full-Time"/>
    <s v="Zone C"/>
    <s v="Full-Time"/>
    <s v="Resignation"/>
    <s v="Author sure care fish."/>
    <s v="Executive Office"/>
    <s v="Engineers"/>
    <s v="18-08-1974"/>
    <s v="MA"/>
    <s v="Technician"/>
    <x v="1"/>
    <n v="47083"/>
    <x v="1"/>
    <s v="Divorced"/>
    <s v="Fully Meets"/>
    <n v="2"/>
  </r>
  <r>
    <n v="2425"/>
    <s v="Alexzander"/>
    <s v="Guzman"/>
    <d v="2022-06-19T00:00:00"/>
    <d v="2023-05-20T00:00:00"/>
    <s v="Director of Operations"/>
    <s v="David Patel"/>
    <s v="alexzander.guzman@bilearner.com"/>
    <s v="MSC"/>
    <s v="Active"/>
    <s v="Contract"/>
    <s v="Zone C"/>
    <s v="Full-Time"/>
    <s v="Resignation"/>
    <s v="And even room after establish. Me single stage."/>
    <s v="Production       "/>
    <s v="Wireline Construction"/>
    <s v="15-06-1982"/>
    <s v="MA"/>
    <s v="Driver"/>
    <x v="1"/>
    <n v="61895"/>
    <x v="4"/>
    <s v="Divorced"/>
    <s v="Fully Meets"/>
    <n v="2"/>
  </r>
  <r>
    <n v="2426"/>
    <s v="Gunnar"/>
    <s v="Gray"/>
    <d v="2020-07-20T00:00:00"/>
    <d v="2023-07-10T00:00:00"/>
    <s v="Data Analyst"/>
    <s v="Johnny Hall"/>
    <s v="gunnar.gray@bilearner.com"/>
    <s v="EW"/>
    <s v="Active"/>
    <s v="Full-Time"/>
    <s v="Zone C"/>
    <s v="Part-Time"/>
    <s v="Retirement"/>
    <s v="Scientist open would defense receive old."/>
    <s v="Production       "/>
    <s v="General - Con"/>
    <d v="1959-03-03T00:00:00"/>
    <s v="MA"/>
    <s v="Foreman"/>
    <x v="0"/>
    <n v="43373"/>
    <x v="0"/>
    <s v="Widowed"/>
    <s v="Fully Meets"/>
    <n v="2"/>
  </r>
  <r>
    <n v="2427"/>
    <s v="Emilee"/>
    <s v="Thompson"/>
    <d v="2020-01-17T00:00:00"/>
    <d v="2020-04-20T00:00:00"/>
    <s v="Data Analyst"/>
    <s v="Mary Contreras"/>
    <s v="emilee.thompson@bilearner.com"/>
    <s v="CCDR"/>
    <s v="Active"/>
    <s v="Part-Time"/>
    <s v="Zone C"/>
    <s v="Full-Time"/>
    <s v="Voluntary"/>
    <s v="Next explain account stay."/>
    <s v="IT/IS"/>
    <s v="Field Operations"/>
    <s v="22-11-1956"/>
    <s v="MA"/>
    <s v="Top Hand"/>
    <x v="0"/>
    <n v="87868"/>
    <x v="4"/>
    <s v="Divorced"/>
    <s v="Fully Meets"/>
    <n v="5"/>
  </r>
  <r>
    <n v="2428"/>
    <s v="Emmett"/>
    <s v="Chandler"/>
    <d v="2021-06-04T00:00:00"/>
    <d v="2022-02-11T00:00:00"/>
    <s v="Data Analyst "/>
    <s v="Pamela Shelton"/>
    <s v="emmett.chandler@bilearner.com"/>
    <s v="BPC"/>
    <s v="Active"/>
    <s v="Part-Time"/>
    <s v="Zone B"/>
    <s v="Temporary"/>
    <s v="Voluntary"/>
    <s v="Price apply father morning population."/>
    <s v="IT/IS"/>
    <s v="Yard (Material Handling)"/>
    <s v="22-01-1963"/>
    <s v="MA"/>
    <s v="Shop"/>
    <x v="0"/>
    <n v="7404"/>
    <x v="0"/>
    <s v="Divorced"/>
    <s v="Fully Meets"/>
    <n v="4"/>
  </r>
  <r>
    <n v="2429"/>
    <s v="Vincent"/>
    <s v="Ramsey"/>
    <d v="2019-04-19T00:00:00"/>
    <d v="2020-07-02T00:00:00"/>
    <s v="Production Manager"/>
    <s v="Kristy Taylor"/>
    <s v="vincent.ramsey@bilearner.com"/>
    <s v="BPC"/>
    <s v="Active"/>
    <s v="Part-Time"/>
    <s v="Zone C"/>
    <s v="Temporary"/>
    <s v="Involuntary"/>
    <s v="Condition control raise."/>
    <s v="Production       "/>
    <s v="Field Operations"/>
    <d v="1999-01-05T00:00:00"/>
    <s v="MA"/>
    <s v="Laborer"/>
    <x v="1"/>
    <n v="68494"/>
    <x v="3"/>
    <s v="Widowed"/>
    <s v="Fully Meets"/>
    <n v="4"/>
  </r>
  <r>
    <n v="2430"/>
    <s v="Dallas"/>
    <s v="Ross"/>
    <d v="2018-11-17T00:00:00"/>
    <d v="2020-12-20T00:00:00"/>
    <s v="Production Manager"/>
    <s v="Gregory Myers"/>
    <s v="dallas.ross@bilearner.com"/>
    <s v="CCDR"/>
    <s v="Active"/>
    <s v="Full-Time"/>
    <s v="Zone B"/>
    <s v="Part-Time"/>
    <s v="Voluntary"/>
    <s v="Production major type value live movie."/>
    <s v="Production       "/>
    <s v="General - Con"/>
    <s v="25-04-1948"/>
    <s v="MA"/>
    <s v="Technician"/>
    <x v="1"/>
    <n v="69480"/>
    <x v="0"/>
    <s v="Single"/>
    <s v="Fully Meets"/>
    <n v="2"/>
  </r>
  <r>
    <n v="2431"/>
    <s v="Elvis"/>
    <s v="Kaufman"/>
    <d v="2022-08-18T00:00:00"/>
    <d v="2023-06-20T00:00:00"/>
    <s v="Production Manager"/>
    <s v="Gregg Thomas"/>
    <s v="elvis.kaufman@bilearner.com"/>
    <s v="SVG"/>
    <s v="Active"/>
    <s v="Contract"/>
    <s v="Zone A"/>
    <s v="Full-Time"/>
    <s v="Resignation"/>
    <s v="At ago debate special can economy."/>
    <s v="Production       "/>
    <s v="General - Con"/>
    <d v="1942-12-03T00:00:00"/>
    <s v="MA"/>
    <s v="Laborer"/>
    <x v="0"/>
    <n v="16520"/>
    <x v="4"/>
    <s v="Widowed"/>
    <s v="Fully Meets"/>
    <n v="4"/>
  </r>
  <r>
    <n v="2432"/>
    <s v="Rayna"/>
    <s v="Gates"/>
    <d v="2023-02-10T00:00:00"/>
    <d v="2023-04-24T00:00:00"/>
    <s v="Production Manager"/>
    <s v="William Castillo"/>
    <s v="rayna.gates@bilearner.com"/>
    <s v="EW"/>
    <s v="Voluntarily Terminated"/>
    <s v="Contract"/>
    <s v="Zone C"/>
    <s v="Full-Time"/>
    <s v="Retirement"/>
    <s v="Leader specific wife appear art they."/>
    <s v="Production       "/>
    <s v="Yard (Material Handling)"/>
    <s v="18-04-1963"/>
    <s v="MA"/>
    <s v="Shop"/>
    <x v="0"/>
    <n v="44133"/>
    <x v="4"/>
    <s v="Married"/>
    <s v="Fully Meets"/>
    <n v="2"/>
  </r>
  <r>
    <n v="2433"/>
    <s v="Darryl"/>
    <s v="Wiley"/>
    <d v="2020-04-22T00:00:00"/>
    <d v="2022-08-03T00:00:00"/>
    <s v="Production Manager"/>
    <s v="Edwin Freeman"/>
    <s v="darryl.wiley@bilearner.com"/>
    <s v="MSC"/>
    <s v="Active"/>
    <s v="Contract"/>
    <s v="Zone C"/>
    <s v="Temporary"/>
    <s v="Retirement"/>
    <s v="Game play arm argue blood try here."/>
    <s v="Production       "/>
    <s v="Engineers"/>
    <s v="30-08-1976"/>
    <s v="MA"/>
    <s v="Project Manager"/>
    <x v="1"/>
    <n v="28492"/>
    <x v="0"/>
    <s v="Widowed"/>
    <s v="Fully Meets"/>
    <n v="1"/>
  </r>
  <r>
    <n v="2434"/>
    <s v="Liam"/>
    <s v="Blevins"/>
    <d v="2023-01-14T00:00:00"/>
    <d v="2023-05-07T00:00:00"/>
    <s v="Production Manager"/>
    <s v="Melissa Rice"/>
    <s v="liam.blevins@bilearner.com"/>
    <s v="TNS"/>
    <s v="Active"/>
    <s v="Part-Time"/>
    <s v="Zone A"/>
    <s v="Full-Time"/>
    <s v="Involuntary"/>
    <s v="Dog dark piece where ask low away."/>
    <s v="Production       "/>
    <s v="General - Con"/>
    <s v="22-09-1991"/>
    <s v="MA"/>
    <s v="Foreman"/>
    <x v="1"/>
    <n v="34702"/>
    <x v="4"/>
    <s v="Single"/>
    <s v="Fully Meets"/>
    <n v="5"/>
  </r>
  <r>
    <n v="2435"/>
    <s v="Easton"/>
    <s v="Zavala"/>
    <d v="2023-03-13T00:00:00"/>
    <d v="2023-03-21T00:00:00"/>
    <s v="Production Manager"/>
    <s v="Gina Dillon"/>
    <s v="easton.zavala@bilearner.com"/>
    <s v="PYZ"/>
    <s v="Terminated for Cause"/>
    <s v="Full-Time"/>
    <s v="Zone C"/>
    <s v="Part-Time"/>
    <s v="Involuntary"/>
    <s v="Unit begin commercial wish financial care."/>
    <s v="Production       "/>
    <s v="Engineers"/>
    <d v="1982-05-06T00:00:00"/>
    <s v="MA"/>
    <s v="Planner"/>
    <x v="1"/>
    <n v="97893"/>
    <x v="2"/>
    <s v="Widowed"/>
    <s v="Fully Meets"/>
    <n v="2"/>
  </r>
  <r>
    <n v="2436"/>
    <s v="Susan"/>
    <s v="Wiggins"/>
    <d v="2022-12-30T00:00:00"/>
    <d v="2023-04-16T00:00:00"/>
    <s v="Production Manager"/>
    <s v="Anna Garcia"/>
    <s v="susan.wiggins@bilearner.com"/>
    <s v="WBL"/>
    <s v="Terminated for Cause"/>
    <s v="Full-Time"/>
    <s v="Zone B"/>
    <s v="Part-Time"/>
    <s v="Voluntary"/>
    <s v="Result so show improve. Leg message cup else."/>
    <s v="Production       "/>
    <s v="Field Operations"/>
    <s v="23-04-1958"/>
    <s v="MA"/>
    <s v="Driller"/>
    <x v="1"/>
    <n v="94765"/>
    <x v="4"/>
    <s v="Widowed"/>
    <s v="Fully Meets"/>
    <n v="4"/>
  </r>
  <r>
    <n v="2437"/>
    <s v="Alison"/>
    <s v="Evans"/>
    <d v="2020-06-04T00:00:00"/>
    <d v="2022-10-30T00:00:00"/>
    <s v="Production Manager"/>
    <s v="Christopher Mccann"/>
    <s v="alison.evans@bilearner.com"/>
    <s v="NEL"/>
    <s v="Terminated for Cause"/>
    <s v="Full-Time"/>
    <s v="Zone A"/>
    <s v="Full-Time"/>
    <s v="Voluntary"/>
    <s v="Nation you bad daughter only huge them."/>
    <s v="Production       "/>
    <s v="Shop (Fleet)"/>
    <s v="30-05-1977"/>
    <s v="MA"/>
    <s v="Mechanic"/>
    <x v="0"/>
    <n v="83290"/>
    <x v="2"/>
    <s v="Single"/>
    <s v="Fully Meets"/>
    <n v="2"/>
  </r>
  <r>
    <n v="2438"/>
    <s v="Humberto"/>
    <s v="Rocha"/>
    <d v="2022-03-13T00:00:00"/>
    <m/>
    <s v="Production Manager"/>
    <s v="Melanie Mullins"/>
    <s v="humberto.rocha@bilearner.com"/>
    <s v="PL"/>
    <s v="Active"/>
    <s v="Contract"/>
    <s v="Zone A"/>
    <s v="Full-Time"/>
    <s v="Unk"/>
    <m/>
    <s v="Production       "/>
    <s v="Wireless"/>
    <s v="22-09-1964"/>
    <s v="MA"/>
    <s v="Operator"/>
    <x v="0"/>
    <n v="47253"/>
    <x v="3"/>
    <s v="Divorced"/>
    <s v="Fully Meets"/>
    <n v="5"/>
  </r>
  <r>
    <n v="2439"/>
    <s v="Cordell"/>
    <s v="Vazquez"/>
    <d v="2021-08-21T00:00:00"/>
    <m/>
    <s v="Production Manager"/>
    <s v="Paula Henderson"/>
    <s v="cordell.vazquez@bilearner.com"/>
    <s v="BPC"/>
    <s v="Active"/>
    <s v="Contract"/>
    <s v="Zone B"/>
    <s v="Part-Time"/>
    <s v="Unk"/>
    <m/>
    <s v="Production       "/>
    <s v="Engineers"/>
    <d v="1944-10-05T00:00:00"/>
    <s v="MA"/>
    <s v="Engineer"/>
    <x v="0"/>
    <n v="52238"/>
    <x v="0"/>
    <s v="Single"/>
    <s v="Fully Meets"/>
    <n v="5"/>
  </r>
  <r>
    <n v="2440"/>
    <s v="Teagan"/>
    <s v="Fletcher"/>
    <d v="2021-05-15T00:00:00"/>
    <m/>
    <s v="Production Manager"/>
    <s v="Beverly Dennis"/>
    <s v="teagan.fletcher@bilearner.com"/>
    <s v="CCDR"/>
    <s v="Active"/>
    <s v="Contract"/>
    <s v="Zone B"/>
    <s v="Temporary"/>
    <s v="Unk"/>
    <m/>
    <s v="Production       "/>
    <s v="General - Con"/>
    <s v="23-07-1962"/>
    <s v="MA"/>
    <s v="Laborer"/>
    <x v="1"/>
    <n v="72975"/>
    <x v="2"/>
    <s v="Divorced"/>
    <s v="Fully Meets"/>
    <n v="1"/>
  </r>
  <r>
    <n v="2441"/>
    <s v="Camden"/>
    <s v="Mcclure"/>
    <d v="2021-07-14T00:00:00"/>
    <m/>
    <s v="President &amp; CEO"/>
    <s v="Barry Mcfarland"/>
    <s v="camden.mcclure@bilearner.com"/>
    <s v="SVG"/>
    <s v="Active"/>
    <s v="Contract"/>
    <s v="Zone B"/>
    <s v="Part-Time"/>
    <s v="Unk"/>
    <m/>
    <s v="Production       "/>
    <s v="General - Sga"/>
    <s v="19-12-1973"/>
    <s v="MA"/>
    <s v="Recruiter"/>
    <x v="1"/>
    <n v="94258"/>
    <x v="1"/>
    <s v="Married"/>
    <s v="Fully Meets"/>
    <n v="2"/>
  </r>
  <r>
    <n v="2442"/>
    <s v="Larissa"/>
    <s v="Garza"/>
    <d v="2023-01-31T00:00:00"/>
    <d v="2023-06-22T00:00:00"/>
    <s v="Director of Operations"/>
    <s v="Sandra Manning"/>
    <s v="larissa.garza@bilearner.com"/>
    <s v="SVG"/>
    <s v="Active"/>
    <s v="Contract"/>
    <s v="Zone C"/>
    <s v="Full-Time"/>
    <s v="Resignation"/>
    <s v="Would assume boy show newspaper."/>
    <s v="Production       "/>
    <s v="Executive"/>
    <s v="16-04-1973"/>
    <s v="MA"/>
    <s v="Vp"/>
    <x v="0"/>
    <n v="53145"/>
    <x v="3"/>
    <s v="Divorced"/>
    <s v="Fully Meets"/>
    <n v="1"/>
  </r>
  <r>
    <n v="2443"/>
    <s v="Camron"/>
    <s v="Jenkins"/>
    <d v="2020-07-27T00:00:00"/>
    <m/>
    <s v="Data Analyst"/>
    <s v="Jennifer Lamb"/>
    <s v="camron.jenkins@bilearner.com"/>
    <s v="EW"/>
    <s v="Active"/>
    <s v="Part-Time"/>
    <s v="Zone B"/>
    <s v="Full-Time"/>
    <s v="Unk"/>
    <m/>
    <s v="Production       "/>
    <s v="Wireline Construction"/>
    <s v="28-03-1976"/>
    <s v="MA"/>
    <s v="Foreman"/>
    <x v="0"/>
    <n v="8971"/>
    <x v="0"/>
    <s v="Widowed"/>
    <s v="Fully Meets"/>
    <n v="1"/>
  </r>
  <r>
    <n v="2444"/>
    <s v="America"/>
    <s v="Buchanan"/>
    <d v="2023-04-16T00:00:00"/>
    <m/>
    <s v="Data Analyst"/>
    <s v="Jacob Berry"/>
    <s v="america.buchanan@bilearner.com"/>
    <s v="MSC"/>
    <s v="Active"/>
    <s v="Part-Time"/>
    <s v="Zone C"/>
    <s v="Part-Time"/>
    <s v="Unk"/>
    <m/>
    <s v="IT/IS"/>
    <s v="Wireline Construction"/>
    <d v="1957-07-09T00:00:00"/>
    <s v="MA"/>
    <s v="Traffic"/>
    <x v="0"/>
    <n v="53240"/>
    <x v="3"/>
    <s v="Single"/>
    <s v="Fully Meets"/>
    <n v="4"/>
  </r>
  <r>
    <n v="2445"/>
    <s v="Avery"/>
    <s v="Koch"/>
    <d v="2019-12-30T00:00:00"/>
    <m/>
    <s v="Production Manager"/>
    <s v="Kelly Mercer"/>
    <s v="avery.koch@bilearner.com"/>
    <s v="MSC"/>
    <s v="Active"/>
    <s v="Contract"/>
    <s v="Zone B"/>
    <s v="Temporary"/>
    <s v="Unk"/>
    <m/>
    <s v="Production       "/>
    <s v="General - Con"/>
    <s v="31-12-1969"/>
    <s v="MA"/>
    <s v="Technician"/>
    <x v="0"/>
    <n v="55950"/>
    <x v="4"/>
    <s v="Widowed"/>
    <s v="Fully Meets"/>
    <n v="2"/>
  </r>
  <r>
    <n v="2446"/>
    <s v="Devan"/>
    <s v="Hall"/>
    <d v="2021-12-06T00:00:00"/>
    <d v="2023-01-11T00:00:00"/>
    <s v="Production Manager"/>
    <s v="Wendy James"/>
    <s v="devan.hall@bilearner.com"/>
    <s v="NEL"/>
    <s v="Active"/>
    <s v="Contract"/>
    <s v="Zone C"/>
    <s v="Full-Time"/>
    <s v="Involuntary"/>
    <s v="Every year particular mouth."/>
    <s v="Production       "/>
    <s v="Executive"/>
    <s v="20-10-1948"/>
    <s v="MA"/>
    <s v="Manager"/>
    <x v="1"/>
    <n v="59946"/>
    <x v="3"/>
    <s v="Divorced"/>
    <s v="Fully Meets"/>
    <n v="5"/>
  </r>
  <r>
    <n v="2447"/>
    <s v="Jensen"/>
    <s v="Mccullough"/>
    <d v="2020-02-02T00:00:00"/>
    <d v="2022-03-06T00:00:00"/>
    <s v="Production Manager"/>
    <s v="Eric Miller"/>
    <s v="jensen.mccullough@bilearner.com"/>
    <s v="PL"/>
    <s v="Active"/>
    <s v="Full-Time"/>
    <s v="Zone A"/>
    <s v="Full-Time"/>
    <s v="Voluntary"/>
    <s v="Interest again main describe end charge."/>
    <s v="Production       "/>
    <s v="Engineers"/>
    <s v="13-04-1992"/>
    <s v="MA"/>
    <s v="Administrative"/>
    <x v="0"/>
    <n v="7019"/>
    <x v="0"/>
    <s v="Widowed"/>
    <s v="Fully Meets"/>
    <n v="4"/>
  </r>
  <r>
    <n v="2448"/>
    <s v="Kristin"/>
    <s v="Hickman"/>
    <d v="2020-10-23T00:00:00"/>
    <d v="2021-03-14T00:00:00"/>
    <s v="Production Manager"/>
    <s v="Doris Boyd"/>
    <s v="kristin.hickman@bilearner.com"/>
    <s v="PYZ"/>
    <s v="Voluntarily Terminated"/>
    <s v="Full-Time"/>
    <s v="Zone C"/>
    <s v="Part-Time"/>
    <s v="Voluntary"/>
    <s v="Hard thousand fund follow take want full."/>
    <s v="Production       "/>
    <s v="General - Eng"/>
    <s v="17-01-1989"/>
    <s v="MA"/>
    <s v="Specialist"/>
    <x v="0"/>
    <n v="43686"/>
    <x v="4"/>
    <s v="Single"/>
    <s v="Fully Meets"/>
    <n v="4"/>
  </r>
  <r>
    <n v="2449"/>
    <s v="Chana"/>
    <s v="Fox"/>
    <d v="2020-04-29T00:00:00"/>
    <d v="2021-07-10T00:00:00"/>
    <s v="Production Manager"/>
    <s v="Desiree Blair"/>
    <s v="chana.fox@bilearner.com"/>
    <s v="SVG"/>
    <s v="Voluntarily Terminated"/>
    <s v="Part-Time"/>
    <s v="Zone B"/>
    <s v="Temporary"/>
    <s v="Retirement"/>
    <s v="Authority be bank."/>
    <s v="Production       "/>
    <s v="Aerial"/>
    <d v="1986-10-02T00:00:00"/>
    <s v="MA"/>
    <s v="Lineman"/>
    <x v="0"/>
    <n v="63427"/>
    <x v="1"/>
    <s v="Single"/>
    <s v="Fully Meets"/>
    <n v="4"/>
  </r>
  <r>
    <n v="2450"/>
    <s v="Vivian"/>
    <s v="Bright"/>
    <d v="2022-08-18T00:00:00"/>
    <d v="2022-09-24T00:00:00"/>
    <s v="Production Manager"/>
    <s v="Angela Chapman"/>
    <s v="vivian.bright@bilearner.com"/>
    <s v="TNS"/>
    <s v="Active"/>
    <s v="Full-Time"/>
    <s v="Zone A"/>
    <s v="Part-Time"/>
    <s v="Resignation"/>
    <s v="Prove group type several wife those question."/>
    <s v="Production       "/>
    <s v="Aerial"/>
    <s v="15-10-1996"/>
    <s v="MA"/>
    <s v="Lineman"/>
    <x v="1"/>
    <n v="73413"/>
    <x v="4"/>
    <s v="Single"/>
    <s v="Fully Meets"/>
    <n v="1"/>
  </r>
  <r>
    <n v="2451"/>
    <s v="Rosa"/>
    <s v="Rosales"/>
    <d v="2020-09-08T00:00:00"/>
    <m/>
    <s v="Production Manager"/>
    <s v="Carol Allen"/>
    <s v="rosa.rosales@bilearner.com"/>
    <s v="WBL"/>
    <s v="Active"/>
    <s v="Contract"/>
    <s v="Zone A"/>
    <s v="Temporary"/>
    <s v="Unk"/>
    <m/>
    <s v="Production       "/>
    <s v="Splicing"/>
    <s v="14-11-1943"/>
    <s v="MA"/>
    <s v="Supervisor"/>
    <x v="1"/>
    <n v="78058"/>
    <x v="3"/>
    <s v="Married"/>
    <s v="Fully Meets"/>
    <n v="5"/>
  </r>
  <r>
    <n v="2452"/>
    <s v="Fabian"/>
    <s v="Mullins"/>
    <d v="2022-10-14T00:00:00"/>
    <m/>
    <s v="Production Manager"/>
    <s v="Michael Cortez"/>
    <s v="fabian.mullins@bilearner.com"/>
    <s v="BPC"/>
    <s v="Active"/>
    <s v="Full-Time"/>
    <s v="Zone C"/>
    <s v="Part-Time"/>
    <s v="Unk"/>
    <m/>
    <s v="Production       "/>
    <s v="Project Management - Con"/>
    <s v="23-10-1972"/>
    <s v="MA"/>
    <s v="Vp"/>
    <x v="1"/>
    <n v="15079"/>
    <x v="4"/>
    <s v="Married"/>
    <s v="Fully Meets"/>
    <n v="2"/>
  </r>
  <r>
    <n v="2453"/>
    <s v="Mila"/>
    <s v="Poole"/>
    <d v="2023-05-13T00:00:00"/>
    <m/>
    <s v="Production Manager"/>
    <s v="Erin Abbott"/>
    <s v="mila.poole@bilearner.com"/>
    <s v="CCDR"/>
    <s v="Active"/>
    <s v="Full-Time"/>
    <s v="Zone C"/>
    <s v="Full-Time"/>
    <s v="Unk"/>
    <m/>
    <s v="Production       "/>
    <s v="Underground"/>
    <s v="22-09-1988"/>
    <s v="MA"/>
    <s v="Laborer"/>
    <x v="1"/>
    <n v="70878"/>
    <x v="2"/>
    <s v="Widowed"/>
    <s v="Fully Meets"/>
    <n v="1"/>
  </r>
  <r>
    <n v="2454"/>
    <s v="Callum"/>
    <s v="Mccormick"/>
    <d v="2021-02-28T00:00:00"/>
    <m/>
    <s v="Production Manager"/>
    <s v="David Russell"/>
    <s v="callum.mccormick@bilearner.com"/>
    <s v="EW"/>
    <s v="Active"/>
    <s v="Full-Time"/>
    <s v="Zone A"/>
    <s v="Part-Time"/>
    <s v="Unk"/>
    <m/>
    <s v="Production       "/>
    <s v="Fielders"/>
    <d v="1989-12-03T00:00:00"/>
    <s v="MA"/>
    <s v="Engineer"/>
    <x v="0"/>
    <n v="5526"/>
    <x v="4"/>
    <s v="Married"/>
    <s v="Fully Meets"/>
    <n v="5"/>
  </r>
  <r>
    <n v="2455"/>
    <s v="Jakob"/>
    <s v="Luna"/>
    <d v="2020-03-03T00:00:00"/>
    <m/>
    <s v="Production Manager"/>
    <s v="Raymond Robinson"/>
    <s v="jakob.luna@bilearner.com"/>
    <s v="MSC"/>
    <s v="Active"/>
    <s v="Full-Time"/>
    <s v="Zone B"/>
    <s v="Full-Time"/>
    <s v="Unk"/>
    <m/>
    <s v="Production       "/>
    <s v="General - Con"/>
    <d v="1991-06-12T00:00:00"/>
    <s v="MA"/>
    <s v="Specialist"/>
    <x v="0"/>
    <n v="50307"/>
    <x v="1"/>
    <s v="Single"/>
    <s v="Fully Meets"/>
    <n v="2"/>
  </r>
  <r>
    <n v="2456"/>
    <s v="Odin"/>
    <s v="Sampson"/>
    <d v="2021-11-29T00:00:00"/>
    <m/>
    <s v="Production Manager"/>
    <s v="Anthony Luna"/>
    <s v="odin.sampson@bilearner.com"/>
    <s v="NEL"/>
    <s v="Active"/>
    <s v="Full-Time"/>
    <s v="Zone A"/>
    <s v="Full-Time"/>
    <s v="Unk"/>
    <m/>
    <s v="Production       "/>
    <s v="Wireline Construction"/>
    <s v="27-08-1970"/>
    <s v="MA"/>
    <s v="Laborer"/>
    <x v="1"/>
    <n v="70237"/>
    <x v="4"/>
    <s v="Single"/>
    <s v="Fully Meets"/>
    <n v="5"/>
  </r>
  <r>
    <n v="2457"/>
    <s v="George"/>
    <s v="Meyers"/>
    <d v="2018-08-24T00:00:00"/>
    <m/>
    <s v="Production Manager"/>
    <s v="David Fox"/>
    <s v="george.meyers@bilearner.com"/>
    <s v="PL"/>
    <s v="Active"/>
    <s v="Part-Time"/>
    <s v="Zone A"/>
    <s v="Part-Time"/>
    <s v="Unk"/>
    <m/>
    <s v="Production       "/>
    <s v="Field Operations"/>
    <s v="14-04-1961"/>
    <s v="MA"/>
    <s v="Groundman"/>
    <x v="1"/>
    <n v="82947"/>
    <x v="1"/>
    <s v="Single"/>
    <s v="Fully Meets"/>
    <n v="2"/>
  </r>
  <r>
    <n v="2458"/>
    <s v="Angelica"/>
    <s v="Gamble"/>
    <d v="2020-10-21T00:00:00"/>
    <d v="2022-03-24T00:00:00"/>
    <s v="President &amp; CEO"/>
    <s v="Robert Conway"/>
    <s v="angelica.gamble@bilearner.com"/>
    <s v="PYZ"/>
    <s v="Active"/>
    <s v="Part-Time"/>
    <s v="Zone B"/>
    <s v="Temporary"/>
    <s v="Voluntary"/>
    <s v="Fund season forward just."/>
    <s v="Production       "/>
    <s v="Shop (Fleet)"/>
    <d v="1979-10-03T00:00:00"/>
    <s v="MA"/>
    <s v="Technician"/>
    <x v="1"/>
    <n v="59127"/>
    <x v="2"/>
    <s v="Widowed"/>
    <s v="Fully Meets"/>
    <n v="2"/>
  </r>
  <r>
    <n v="2459"/>
    <s v="Bradyn"/>
    <s v="Pham"/>
    <d v="2020-12-15T00:00:00"/>
    <d v="2021-06-24T00:00:00"/>
    <s v="Director of Operations"/>
    <s v="Sarah Kennedy"/>
    <s v="bradyn.pham@bilearner.com"/>
    <s v="SVG"/>
    <s v="Active"/>
    <s v="Full-Time"/>
    <s v="Zone A"/>
    <s v="Temporary"/>
    <s v="Retirement"/>
    <s v="Type by way so firm high building."/>
    <s v="Production       "/>
    <s v="Field Operations"/>
    <d v="1995-10-07T00:00:00"/>
    <s v="RI"/>
    <s v="Laborer"/>
    <x v="0"/>
    <n v="89047"/>
    <x v="4"/>
    <s v="Married"/>
    <s v="Fully Meets"/>
    <n v="4"/>
  </r>
  <r>
    <n v="2460"/>
    <s v="Konner"/>
    <s v="Pierce"/>
    <d v="2018-09-05T00:00:00"/>
    <d v="2023-01-27T00:00:00"/>
    <s v="Data Analyst"/>
    <s v="Kathryn Chen"/>
    <s v="konner.pierce@bilearner.com"/>
    <s v="EW"/>
    <s v="Active"/>
    <s v="Contract"/>
    <s v="Zone C"/>
    <s v="Full-Time"/>
    <s v="Retirement"/>
    <s v="Recently five outside class term."/>
    <s v="IT/IS"/>
    <s v="Finance &amp; Accounting"/>
    <s v="21-10-1959"/>
    <s v="MA"/>
    <s v="Controller"/>
    <x v="0"/>
    <n v="15258"/>
    <x v="0"/>
    <s v="Widowed"/>
    <s v="Fully Meets"/>
    <n v="2"/>
  </r>
  <r>
    <n v="2461"/>
    <s v="Tucker"/>
    <s v="Haas"/>
    <d v="2021-09-27T00:00:00"/>
    <m/>
    <s v="Shared Services Manager"/>
    <s v="Billy Waters"/>
    <s v="tucker.haas@bilearner.com"/>
    <s v="EW"/>
    <s v="Active"/>
    <s v="Part-Time"/>
    <s v="Zone A"/>
    <s v="Full-Time"/>
    <s v="Unk"/>
    <m/>
    <s v="Admin Offices"/>
    <s v="Splicing"/>
    <d v="1979-05-06T00:00:00"/>
    <s v="MA"/>
    <s v="Splicer"/>
    <x v="1"/>
    <n v="23555"/>
    <x v="3"/>
    <s v="Divorced"/>
    <s v="Fully Meets"/>
    <n v="5"/>
  </r>
  <r>
    <n v="2462"/>
    <s v="Lainey"/>
    <s v="York"/>
    <d v="2020-01-09T00:00:00"/>
    <d v="2021-01-27T00:00:00"/>
    <s v="Production Manager"/>
    <s v="Miranda Webb"/>
    <s v="lainey.york@bilearner.com"/>
    <s v="NEL"/>
    <s v="Active"/>
    <s v="Part-Time"/>
    <s v="Zone C"/>
    <s v="Full-Time"/>
    <s v="Voluntary"/>
    <s v="Claim serve PM camera else."/>
    <s v="Production       "/>
    <s v="General - Con"/>
    <d v="1948-03-11T00:00:00"/>
    <s v="MA"/>
    <s v="Foreman"/>
    <x v="0"/>
    <n v="83298"/>
    <x v="0"/>
    <s v="Married"/>
    <s v="Fully Meets"/>
    <n v="2"/>
  </r>
  <r>
    <n v="2463"/>
    <s v="Ava"/>
    <s v="Chan"/>
    <d v="2018-12-06T00:00:00"/>
    <m/>
    <s v="Production Manager"/>
    <s v="Elizabeth Cook"/>
    <s v="ava.chan@bilearner.com"/>
    <s v="PL"/>
    <s v="Active"/>
    <s v="Part-Time"/>
    <s v="Zone A"/>
    <s v="Part-Time"/>
    <s v="Unk"/>
    <m/>
    <s v="Production       "/>
    <s v="Fielders"/>
    <d v="1986-03-04T00:00:00"/>
    <s v="MA"/>
    <s v="Engineer"/>
    <x v="0"/>
    <n v="27705"/>
    <x v="1"/>
    <s v="Widowed"/>
    <s v="Fully Meets"/>
    <n v="4"/>
  </r>
  <r>
    <n v="2464"/>
    <s v="Marquise"/>
    <s v="Pacheco"/>
    <d v="2022-08-11T00:00:00"/>
    <m/>
    <s v="Production Manager"/>
    <s v="Lindsay Nguyen"/>
    <s v="marquise.pacheco@bilearner.com"/>
    <s v="BPC"/>
    <s v="Active"/>
    <s v="Full-Time"/>
    <s v="Zone B"/>
    <s v="Temporary"/>
    <s v="Unk"/>
    <m/>
    <s v="Production       "/>
    <s v="Field Operations"/>
    <s v="24-05-1955"/>
    <s v="MA"/>
    <s v="Technician"/>
    <x v="1"/>
    <n v="78500"/>
    <x v="0"/>
    <s v="Widowed"/>
    <s v="Fully Meets"/>
    <n v="2"/>
  </r>
  <r>
    <n v="2465"/>
    <s v="Callum"/>
    <s v="Miles"/>
    <d v="2020-04-13T00:00:00"/>
    <d v="2021-06-26T00:00:00"/>
    <s v="Production Manager"/>
    <s v="Heidi Mann"/>
    <s v="callum.miles@bilearner.com"/>
    <s v="CCDR"/>
    <s v="Active"/>
    <s v="Contract"/>
    <s v="Zone A"/>
    <s v="Full-Time"/>
    <s v="Retirement"/>
    <s v="Site least knowledge right every."/>
    <s v="Production       "/>
    <s v="Field Operations"/>
    <d v="1961-09-11T00:00:00"/>
    <s v="MA"/>
    <s v="Laborer"/>
    <x v="0"/>
    <n v="42463"/>
    <x v="0"/>
    <s v="Single"/>
    <s v="Fully Meets"/>
    <n v="2"/>
  </r>
  <r>
    <n v="2466"/>
    <s v="Natasha"/>
    <s v="Valdez"/>
    <d v="2021-11-14T00:00:00"/>
    <d v="2023-01-22T00:00:00"/>
    <s v="Production Manager"/>
    <s v="Matthew Hull"/>
    <s v="natasha.valdez@bilearner.com"/>
    <s v="SVG"/>
    <s v="Voluntarily Terminated"/>
    <s v="Contract"/>
    <s v="Zone A"/>
    <s v="Full-Time"/>
    <s v="Voluntary"/>
    <s v="Sense activity son. One radio Mr method shoulder."/>
    <s v="Production       "/>
    <s v="Fielders"/>
    <s v="13-09-1967"/>
    <s v="MA"/>
    <s v="Engineer"/>
    <x v="0"/>
    <n v="17484"/>
    <x v="0"/>
    <s v="Widowed"/>
    <s v="Fully Meets"/>
    <n v="2"/>
  </r>
  <r>
    <n v="2467"/>
    <s v="Talia"/>
    <s v="Barrett"/>
    <d v="2022-03-17T00:00:00"/>
    <d v="2023-06-23T00:00:00"/>
    <s v="Production Manager"/>
    <s v="Ryan Wise"/>
    <s v="talia.barrett@bilearner.com"/>
    <s v="EW"/>
    <s v="Voluntarily Terminated"/>
    <s v="Full-Time"/>
    <s v="Zone B"/>
    <s v="Full-Time"/>
    <s v="Involuntary"/>
    <s v="Change hundred despite get sit agent discuss."/>
    <s v="Production       "/>
    <s v="Engineers"/>
    <d v="1979-02-01T00:00:00"/>
    <s v="MA"/>
    <s v="Engineer"/>
    <x v="0"/>
    <n v="86392"/>
    <x v="2"/>
    <s v="Married"/>
    <s v="Fully Meets"/>
    <n v="5"/>
  </r>
  <r>
    <n v="2468"/>
    <s v="Kailyn"/>
    <s v="Torres"/>
    <d v="2019-05-06T00:00:00"/>
    <m/>
    <s v="Production Manager"/>
    <s v="Justin Cook"/>
    <s v="kailyn.torres@bilearner.com"/>
    <s v="MSC"/>
    <s v="Active"/>
    <s v="Part-Time"/>
    <s v="Zone A"/>
    <s v="Part-Time"/>
    <s v="Unk"/>
    <m/>
    <s v="Production       "/>
    <s v="General - Con"/>
    <s v="15-11-1957"/>
    <s v="MA"/>
    <s v="Laborer"/>
    <x v="1"/>
    <n v="53359"/>
    <x v="1"/>
    <s v="Married"/>
    <s v="Fully Meets"/>
    <n v="5"/>
  </r>
  <r>
    <n v="2469"/>
    <s v="Uriah"/>
    <s v="Pennington"/>
    <d v="2021-11-27T00:00:00"/>
    <d v="2023-06-22T00:00:00"/>
    <s v="Production Manager"/>
    <s v="Heather Liu"/>
    <s v="uriah.pennington@bilearner.com"/>
    <s v="TNS"/>
    <s v="Active"/>
    <s v="Part-Time"/>
    <s v="Zone C"/>
    <s v="Part-Time"/>
    <s v="Involuntary"/>
    <s v="Clearly really poor story health air particular."/>
    <s v="Production       "/>
    <s v="Field Operations"/>
    <d v="2001-04-02T00:00:00"/>
    <s v="MA"/>
    <s v="Supervisor"/>
    <x v="1"/>
    <n v="74482"/>
    <x v="1"/>
    <s v="Divorced"/>
    <s v="Fully Meets"/>
    <n v="4"/>
  </r>
  <r>
    <n v="2470"/>
    <s v="Cesar"/>
    <s v="Hunter"/>
    <d v="2021-02-09T00:00:00"/>
    <m/>
    <s v="Production Manager"/>
    <s v="Dustin Carroll"/>
    <s v="cesar.hunter@bilearner.com"/>
    <s v="BPC"/>
    <s v="Active"/>
    <s v="Full-Time"/>
    <s v="Zone C"/>
    <s v="Temporary"/>
    <s v="Unk"/>
    <m/>
    <s v="Production       "/>
    <s v="General - Con"/>
    <s v="24-10-1988"/>
    <s v="MA"/>
    <s v="Laborer"/>
    <x v="1"/>
    <n v="71766"/>
    <x v="4"/>
    <s v="Single"/>
    <s v="Fully Meets"/>
    <n v="5"/>
  </r>
  <r>
    <n v="2471"/>
    <s v="Brianna"/>
    <s v="Hurley"/>
    <d v="2022-01-06T00:00:00"/>
    <m/>
    <s v="Production Manager"/>
    <s v="Cindy Riley"/>
    <s v="brianna.hurley@bilearner.com"/>
    <s v="CCDR"/>
    <s v="Active"/>
    <s v="Part-Time"/>
    <s v="Zone C"/>
    <s v="Part-Time"/>
    <s v="Unk"/>
    <m/>
    <s v="Production       "/>
    <s v="Fielders"/>
    <s v="25-07-1959"/>
    <s v="MA"/>
    <s v="Engineer"/>
    <x v="1"/>
    <n v="84366"/>
    <x v="2"/>
    <s v="Divorced"/>
    <s v="Fully Meets"/>
    <n v="2"/>
  </r>
  <r>
    <n v="2472"/>
    <s v="Ariel"/>
    <s v="May"/>
    <d v="2023-07-28T00:00:00"/>
    <m/>
    <s v="Production Manager"/>
    <s v="Gary Davis"/>
    <s v="ariel.may@bilearner.com"/>
    <s v="EW"/>
    <s v="Active"/>
    <s v="Full-Time"/>
    <s v="Zone B"/>
    <s v="Temporary"/>
    <s v="Unk"/>
    <m/>
    <s v="Production       "/>
    <s v="Aerial"/>
    <s v="26-10-1975"/>
    <s v="MA"/>
    <s v="Foreman"/>
    <x v="0"/>
    <n v="71843"/>
    <x v="4"/>
    <s v="Married"/>
    <s v="Fully Meets"/>
    <n v="2"/>
  </r>
  <r>
    <n v="2473"/>
    <s v="Anastasia"/>
    <s v="Hardy"/>
    <d v="2021-03-27T00:00:00"/>
    <d v="2022-06-23T00:00:00"/>
    <s v="Production Manager"/>
    <s v="Alexa Powell"/>
    <s v="anastasia.hardy@bilearner.com"/>
    <s v="MSC"/>
    <s v="Active"/>
    <s v="Contract"/>
    <s v="Zone B"/>
    <s v="Full-Time"/>
    <s v="Involuntary"/>
    <s v="Ability project political animal."/>
    <s v="Production       "/>
    <s v="Corp Operations"/>
    <s v="15-07-1982"/>
    <s v="MA"/>
    <s v="Administrative"/>
    <x v="1"/>
    <n v="55005"/>
    <x v="1"/>
    <s v="Single"/>
    <s v="Fully Meets"/>
    <n v="4"/>
  </r>
  <r>
    <n v="2474"/>
    <s v="Aliana"/>
    <s v="Blake"/>
    <d v="2023-03-12T00:00:00"/>
    <d v="2023-06-02T00:00:00"/>
    <s v="Production Manager"/>
    <s v="Amber Ross"/>
    <s v="aliana.blake@bilearner.com"/>
    <s v="NEL"/>
    <s v="Active"/>
    <s v="Contract"/>
    <s v="Zone A"/>
    <s v="Temporary"/>
    <s v="Involuntary"/>
    <s v="Technology eight stage hold chance after police."/>
    <s v="Production       "/>
    <s v="Field Operations"/>
    <s v="13-01-1959"/>
    <s v="MA"/>
    <s v="Technician"/>
    <x v="1"/>
    <n v="38407"/>
    <x v="3"/>
    <s v="Married"/>
    <s v="Fully Meets"/>
    <n v="4"/>
  </r>
  <r>
    <n v="2475"/>
    <s v="Houston"/>
    <s v="Burnett"/>
    <d v="2022-10-05T00:00:00"/>
    <d v="2022-12-17T00:00:00"/>
    <s v="Production Manager"/>
    <s v="Gabriel Fitzgerald"/>
    <s v="houston.burnett@bilearner.com"/>
    <s v="PL"/>
    <s v="Voluntarily Terminated"/>
    <s v="Part-Time"/>
    <s v="Zone C"/>
    <s v="Temporary"/>
    <s v="Retirement"/>
    <s v="Finish sense money public debate field professor."/>
    <s v="Production       "/>
    <s v="General - Con"/>
    <s v="26-02-1942"/>
    <s v="MA"/>
    <s v="Splicer"/>
    <x v="1"/>
    <n v="14857"/>
    <x v="0"/>
    <s v="Single"/>
    <s v="Fully Meets"/>
    <n v="4"/>
  </r>
  <r>
    <n v="2476"/>
    <s v="Case"/>
    <s v="Conley"/>
    <d v="2021-10-01T00:00:00"/>
    <d v="2023-06-21T00:00:00"/>
    <s v="President &amp; CEO"/>
    <s v="Ryan Thompson"/>
    <s v="case.conley@bilearner.com"/>
    <s v="PYZ"/>
    <s v="Active"/>
    <s v="Part-Time"/>
    <s v="Zone B"/>
    <s v="Full-Time"/>
    <s v="Voluntary"/>
    <s v="Yard charge week wait address."/>
    <s v="Executive Office"/>
    <s v="Yard (Material Handling)"/>
    <d v="1967-11-07T00:00:00"/>
    <s v="MA"/>
    <s v="Runner"/>
    <x v="1"/>
    <n v="6637"/>
    <x v="2"/>
    <s v="Single"/>
    <s v="Fully Meets"/>
    <n v="2"/>
  </r>
  <r>
    <n v="2477"/>
    <s v="Trevin"/>
    <s v="Shannon"/>
    <d v="2022-01-31T00:00:00"/>
    <m/>
    <s v="Director of Sales"/>
    <s v="Timothy Spencer"/>
    <s v="trevin.shannon@bilearner.com"/>
    <s v="PL"/>
    <s v="Active"/>
    <s v="Contract"/>
    <s v="Zone A"/>
    <s v="Full-Time"/>
    <s v="Unk"/>
    <m/>
    <s v="Sales"/>
    <s v="Field Operations"/>
    <s v="14-09-1982"/>
    <s v="RI"/>
    <s v="Laborer"/>
    <x v="0"/>
    <n v="92396"/>
    <x v="4"/>
    <s v="Divorced"/>
    <s v="Fully Meets"/>
    <n v="2"/>
  </r>
  <r>
    <n v="2478"/>
    <s v="Braden"/>
    <s v="Nicholson"/>
    <d v="2020-06-01T00:00:00"/>
    <m/>
    <s v="Director of Operations"/>
    <s v="Andrew Fleming"/>
    <s v="braden.nicholson@bilearner.com"/>
    <s v="PYZ"/>
    <s v="Active"/>
    <s v="Full-Time"/>
    <s v="Zone A"/>
    <s v="Temporary"/>
    <s v="Unk"/>
    <m/>
    <s v="Production       "/>
    <s v="General - Con"/>
    <s v="26-07-1994"/>
    <s v="RI"/>
    <s v="Flagger"/>
    <x v="0"/>
    <n v="6085"/>
    <x v="0"/>
    <s v="Single"/>
    <s v="Fully Meets"/>
    <n v="5"/>
  </r>
  <r>
    <n v="2479"/>
    <s v="Mireya"/>
    <s v="Sutton"/>
    <d v="2023-04-18T00:00:00"/>
    <d v="2023-05-17T00:00:00"/>
    <s v="Data Analyst"/>
    <s v="Edward Ross"/>
    <s v="mireya.sutton@bilearner.com"/>
    <s v="SVG"/>
    <s v="Active"/>
    <s v="Contract"/>
    <s v="Zone C"/>
    <s v="Part-Time"/>
    <s v="Involuntary"/>
    <s v="Material role once lawyer phone turn company."/>
    <s v="IT/IS"/>
    <s v="General - Con"/>
    <s v="17-12-1946"/>
    <s v="MA"/>
    <s v="Laborer"/>
    <x v="0"/>
    <n v="67089"/>
    <x v="1"/>
    <s v="Divorced"/>
    <s v="Fully Meets"/>
    <n v="4"/>
  </r>
  <r>
    <n v="2480"/>
    <s v="Jason"/>
    <s v="Foss"/>
    <d v="2020-07-25T00:00:00"/>
    <m/>
    <s v="IT Director"/>
    <s v="Renee Johnson"/>
    <s v="jason.foss@bilearner.com"/>
    <s v="CCDR"/>
    <s v="Active"/>
    <s v="Part-Time"/>
    <s v="Zone C"/>
    <s v="Part-Time"/>
    <s v="Unk"/>
    <m/>
    <s v="IT/IS"/>
    <s v="Splicing"/>
    <s v="26-03-1977"/>
    <s v="MA"/>
    <s v="Technician"/>
    <x v="1"/>
    <n v="1460"/>
    <x v="0"/>
    <s v="Widowed"/>
    <s v="Fully Meets"/>
    <n v="2"/>
  </r>
  <r>
    <n v="2481"/>
    <s v="Simon"/>
    <s v="Roup"/>
    <d v="2018-12-12T00:00:00"/>
    <m/>
    <s v="IT Manager - DB"/>
    <s v="Thomas Kim"/>
    <s v="simon.roup@bilearner.com"/>
    <s v="PL"/>
    <s v="Active"/>
    <s v="Full-Time"/>
    <s v="Zone A"/>
    <s v="Part-Time"/>
    <s v="Unk"/>
    <m/>
    <s v="IT/IS"/>
    <s v="Aerial"/>
    <d v="1997-03-07T00:00:00"/>
    <s v="MA"/>
    <s v="Lineman"/>
    <x v="1"/>
    <n v="2481"/>
    <x v="3"/>
    <s v="Divorced"/>
    <s v="Fully Meets"/>
    <n v="1"/>
  </r>
  <r>
    <n v="2482"/>
    <s v="Eric"/>
    <s v="Dougall"/>
    <d v="2018-09-01T00:00:00"/>
    <d v="2022-06-20T00:00:00"/>
    <s v="IT Manager - Support"/>
    <s v="Erin Jones"/>
    <s v="eric.dougall@bilearner.com"/>
    <s v="PYZ"/>
    <s v="Active"/>
    <s v="Contract"/>
    <s v="Zone C"/>
    <s v="Full-Time"/>
    <s v="Voluntary"/>
    <s v="Particularly box maybe."/>
    <s v="IT/IS"/>
    <s v="Isp"/>
    <s v="17-04-1950"/>
    <s v="MA"/>
    <s v="Manager"/>
    <x v="1"/>
    <n v="1886"/>
    <x v="3"/>
    <s v="Married"/>
    <s v="Fully Meets"/>
    <n v="4"/>
  </r>
  <r>
    <n v="2483"/>
    <s v="Peter"/>
    <s v="Monroe"/>
    <d v="2019-11-24T00:00:00"/>
    <m/>
    <s v="IT Manager - Infra"/>
    <s v="Amy Palmer"/>
    <s v="peter.monroe@bilearner.com"/>
    <s v="WBL"/>
    <s v="Active"/>
    <s v="Part-Time"/>
    <s v="Zone A"/>
    <s v="Temporary"/>
    <s v="Unk"/>
    <m/>
    <s v="IT/IS"/>
    <s v="Fielders"/>
    <s v="22-05-1944"/>
    <s v="MA"/>
    <s v="Engineer"/>
    <x v="1"/>
    <n v="2134"/>
    <x v="3"/>
    <s v="Divorced"/>
    <s v="Fully Meets"/>
    <n v="2"/>
  </r>
  <r>
    <n v="2484"/>
    <s v="Brian"/>
    <s v="Champaigne"/>
    <d v="2021-12-26T00:00:00"/>
    <m/>
    <s v="BI Director"/>
    <s v="Natalie Liu"/>
    <s v="brian.champaigne@bilearner.com"/>
    <s v="SVG"/>
    <s v="Active"/>
    <s v="Part-Time"/>
    <s v="Zone A"/>
    <s v="Part-Time"/>
    <s v="Unk"/>
    <m/>
    <s v="IT/IS"/>
    <s v="Field Operations"/>
    <s v="27-11-1947"/>
    <s v="MA"/>
    <s v="Laborer"/>
    <x v="1"/>
    <n v="2045"/>
    <x v="3"/>
    <s v="Single"/>
    <s v="Fully Meets"/>
    <n v="4"/>
  </r>
  <r>
    <n v="2485"/>
    <s v="Alex"/>
    <s v="Sweetwater"/>
    <d v="2020-03-04T00:00:00"/>
    <d v="2021-09-08T00:00:00"/>
    <s v="Software Engineering Manager"/>
    <s v="Regina Becker"/>
    <s v="alex.sweetwater@bilearner.com"/>
    <s v="NEL"/>
    <s v="Active"/>
    <s v="Part-Time"/>
    <s v="Zone B"/>
    <s v="Part-Time"/>
    <s v="Retirement"/>
    <s v="Price card crime. Beautiful travel world treat."/>
    <s v="Software Engineering"/>
    <s v="Wireless"/>
    <s v="25-10-1945"/>
    <s v="MA"/>
    <s v="Supervisor"/>
    <x v="1"/>
    <n v="2184"/>
    <x v="0"/>
    <s v="Widowed"/>
    <s v="Fully Meets"/>
    <n v="4"/>
  </r>
  <r>
    <n v="2486"/>
    <s v="Ricardo"/>
    <s v="Ruiz"/>
    <d v="2020-05-03T00:00:00"/>
    <m/>
    <s v="IT Manager - DB"/>
    <s v="Timothy Jackson"/>
    <s v="ricardo.ruiz@bilearner.com"/>
    <s v="TNS"/>
    <s v="Active"/>
    <s v="Part-Time"/>
    <s v="Zone A"/>
    <s v="Temporary"/>
    <s v="Unk"/>
    <m/>
    <s v="IT/IS"/>
    <s v="General - Con"/>
    <s v="24-08-1985"/>
    <s v="MA"/>
    <s v="Coordinator"/>
    <x v="1"/>
    <n v="1915"/>
    <x v="3"/>
    <s v="Married"/>
    <s v="Fully Meets"/>
    <n v="5"/>
  </r>
  <r>
    <n v="2487"/>
    <s v="Leo"/>
    <s v="Cooper"/>
    <d v="2019-07-20T00:00:00"/>
    <m/>
    <s v="IT Manager - DB"/>
    <s v="Laura Avila"/>
    <s v="leo.cooper@bilearner.com"/>
    <s v="PYZ"/>
    <s v="Active"/>
    <s v="Part-Time"/>
    <s v="Zone A"/>
    <s v="Temporary"/>
    <s v="Unk"/>
    <m/>
    <s v="IT/IS"/>
    <s v="Splicing"/>
    <d v="1978-09-12T00:00:00"/>
    <s v="MA"/>
    <s v="Laborer"/>
    <x v="1"/>
    <n v="86917"/>
    <x v="0"/>
    <s v="Single"/>
    <s v="Fully Meets"/>
    <n v="4"/>
  </r>
  <r>
    <n v="2488"/>
    <s v="Braedon"/>
    <s v="Welch"/>
    <d v="2022-05-26T00:00:00"/>
    <d v="2022-10-05T00:00:00"/>
    <s v="IT Director"/>
    <s v="Angela Mcdonald"/>
    <s v="braedon.welch@bilearner.com"/>
    <s v="PL"/>
    <s v="Active"/>
    <s v="Contract"/>
    <s v="Zone A"/>
    <s v="Full-Time"/>
    <s v="Resignation"/>
    <s v="Follow fact investment."/>
    <s v="IT/IS"/>
    <s v="Field Operations"/>
    <s v="31-01-1989"/>
    <s v="MA"/>
    <s v="Tower Hand"/>
    <x v="1"/>
    <n v="10930"/>
    <x v="2"/>
    <s v="Married"/>
    <s v="Fully Meets"/>
    <n v="1"/>
  </r>
  <r>
    <n v="2489"/>
    <s v="Graham"/>
    <s v="Villa"/>
    <d v="2021-07-24T00:00:00"/>
    <m/>
    <s v="Director of Sales"/>
    <s v="Michael Johnson"/>
    <s v="graham.villa@bilearner.com"/>
    <s v="NEL"/>
    <s v="Active"/>
    <s v="Contract"/>
    <s v="Zone A"/>
    <s v="Part-Time"/>
    <s v="Unk"/>
    <m/>
    <s v="IT/IS"/>
    <s v="Field Operations"/>
    <s v="23-07-1954"/>
    <s v="MA"/>
    <s v="Technician"/>
    <x v="1"/>
    <n v="38550"/>
    <x v="1"/>
    <s v="Single"/>
    <s v="Fully Meets"/>
    <n v="5"/>
  </r>
  <r>
    <n v="2490"/>
    <s v="Kyle"/>
    <s v="Ali"/>
    <d v="2021-09-27T00:00:00"/>
    <m/>
    <s v="Director of Operations"/>
    <s v="Carmen Patterson"/>
    <s v="kyle.ali@bilearner.com"/>
    <s v="MSC"/>
    <s v="Active"/>
    <s v="Contract"/>
    <s v="Zone A"/>
    <s v="Part-Time"/>
    <s v="Unk"/>
    <m/>
    <s v="IT/IS"/>
    <s v="General - Con"/>
    <s v="21-07-1954"/>
    <s v="MA"/>
    <s v="Laborer"/>
    <x v="1"/>
    <n v="5891"/>
    <x v="2"/>
    <s v="Widowed"/>
    <s v="Fully Meets"/>
    <n v="4"/>
  </r>
  <r>
    <n v="2491"/>
    <s v="Giovanna"/>
    <s v="Romero"/>
    <d v="2019-04-07T00:00:00"/>
    <m/>
    <s v="Software Engineer"/>
    <s v="Thomas Smith"/>
    <s v="giovanna.romero@bilearner.com"/>
    <s v="BPC"/>
    <s v="Active"/>
    <s v="Contract"/>
    <s v="Zone A"/>
    <s v="Full-Time"/>
    <s v="Unk"/>
    <m/>
    <s v="Software Engineering"/>
    <s v="General - Con"/>
    <s v="28-05-1944"/>
    <s v="MA"/>
    <s v="Flagger"/>
    <x v="1"/>
    <n v="16917"/>
    <x v="3"/>
    <s v="Single"/>
    <s v="Fully Meets"/>
    <n v="1"/>
  </r>
  <r>
    <n v="2492"/>
    <s v="Natalya"/>
    <s v="Norman"/>
    <d v="2019-07-20T00:00:00"/>
    <m/>
    <s v="Software Engineer"/>
    <s v="Catherine Peterson"/>
    <s v="natalya.norman@bilearner.com"/>
    <s v="CCDR"/>
    <s v="Active"/>
    <s v="Full-Time"/>
    <s v="Zone C"/>
    <s v="Temporary"/>
    <s v="Unk"/>
    <m/>
    <s v="Software Engineering"/>
    <s v="General - Con"/>
    <d v="1957-04-12T00:00:00"/>
    <s v="MA"/>
    <s v="Laborer"/>
    <x v="1"/>
    <n v="34504"/>
    <x v="0"/>
    <s v="Married"/>
    <s v="Fully Meets"/>
    <n v="2"/>
  </r>
  <r>
    <n v="2493"/>
    <s v="Connor"/>
    <s v="Carrillo"/>
    <d v="2022-12-03T00:00:00"/>
    <d v="2023-06-29T00:00:00"/>
    <s v="Software Engineer"/>
    <s v="Thomas Green"/>
    <s v="connor.carrillo@bilearner.com"/>
    <s v="SVG"/>
    <s v="Active"/>
    <s v="Contract"/>
    <s v="Zone C"/>
    <s v="Full-Time"/>
    <s v="Retirement"/>
    <s v="Small phone project life realize."/>
    <s v="Software Engineering"/>
    <s v="Field Operations"/>
    <s v="16-05-1981"/>
    <s v="MA"/>
    <s v="Driller"/>
    <x v="1"/>
    <n v="13337"/>
    <x v="3"/>
    <s v="Divorced"/>
    <s v="Fully Meets"/>
    <n v="4"/>
  </r>
  <r>
    <n v="2494"/>
    <s v="Owen"/>
    <s v="Burch"/>
    <d v="2020-04-04T00:00:00"/>
    <d v="2022-11-10T00:00:00"/>
    <s v="IT Manager - DB"/>
    <s v="Dawn Foley"/>
    <s v="owen.burch@bilearner.com"/>
    <s v="MSC"/>
    <s v="Active"/>
    <s v="Contract"/>
    <s v="Zone A"/>
    <s v="Temporary"/>
    <s v="Retirement"/>
    <s v="Away manage guess gun old."/>
    <s v="IT/IS"/>
    <s v="Field Operations"/>
    <d v="1978-04-08T00:00:00"/>
    <s v="MA"/>
    <s v="Laborer"/>
    <x v="1"/>
    <n v="67346"/>
    <x v="4"/>
    <s v="Married"/>
    <s v="Fully Meets"/>
    <n v="4"/>
  </r>
  <r>
    <n v="2495"/>
    <s v="Abel"/>
    <s v="Bush"/>
    <d v="2020-03-08T00:00:00"/>
    <d v="2023-02-26T00:00:00"/>
    <s v="IT Director"/>
    <s v="John Jones"/>
    <s v="abel.bush@bilearner.com"/>
    <s v="NEL"/>
    <s v="Active"/>
    <s v="Contract"/>
    <s v="Zone B"/>
    <s v="Part-Time"/>
    <s v="Resignation"/>
    <s v="Method hundred lawyer feel interesting."/>
    <s v="IT/IS"/>
    <s v="Fielders"/>
    <s v="26-01-1970"/>
    <s v="MA"/>
    <s v="Engineer"/>
    <x v="1"/>
    <n v="71472"/>
    <x v="3"/>
    <s v="Married"/>
    <s v="Fully Meets"/>
    <n v="1"/>
  </r>
  <r>
    <n v="2496"/>
    <s v="Selina"/>
    <s v="Mullins"/>
    <d v="2020-09-28T00:00:00"/>
    <d v="2023-03-27T00:00:00"/>
    <s v="Director of Sales"/>
    <s v="Brian Thompson"/>
    <s v="selina.mullins@bilearner.com"/>
    <s v="PL"/>
    <s v="Active"/>
    <s v="Part-Time"/>
    <s v="Zone B"/>
    <s v="Temporary"/>
    <s v="Retirement"/>
    <s v="Reduce evidence policy clear nothing at."/>
    <s v="IT/IS"/>
    <s v="Underground"/>
    <s v="18-03-1961"/>
    <s v="MA"/>
    <s v="Operator"/>
    <x v="1"/>
    <n v="55912"/>
    <x v="2"/>
    <s v="Single"/>
    <s v="Fully Meets"/>
    <n v="2"/>
  </r>
  <r>
    <n v="2497"/>
    <s v="Marilyn"/>
    <s v="Chaney"/>
    <d v="2021-07-14T00:00:00"/>
    <d v="2022-08-09T00:00:00"/>
    <s v="Director of Operations"/>
    <s v="Angel Howard"/>
    <s v="marilyn.chaney@bilearner.com"/>
    <s v="PYZ"/>
    <s v="Active"/>
    <s v="Full-Time"/>
    <s v="Zone C"/>
    <s v="Temporary"/>
    <s v="Voluntary"/>
    <s v="Kind produce join effect."/>
    <s v="IT/IS"/>
    <s v="Field Operations"/>
    <d v="1955-05-09T00:00:00"/>
    <s v="MA"/>
    <s v="Technician"/>
    <x v="1"/>
    <n v="24639"/>
    <x v="0"/>
    <s v="Single"/>
    <s v="Fully Meets"/>
    <n v="4"/>
  </r>
  <r>
    <n v="2498"/>
    <s v="Camron"/>
    <s v="Keller"/>
    <d v="2019-10-17T00:00:00"/>
    <d v="2020-03-21T00:00:00"/>
    <s v="BI Developer"/>
    <s v="Joseph Bowen"/>
    <s v="camron.keller@bilearner.com"/>
    <s v="PYZ"/>
    <s v="Terminated for Cause"/>
    <s v="Full-Time"/>
    <s v="Zone A"/>
    <s v="Temporary"/>
    <s v="Involuntary"/>
    <s v="Brother election movie born enough."/>
    <s v="IT/IS"/>
    <s v="Field Operations"/>
    <d v="1999-08-09T00:00:00"/>
    <s v="MA"/>
    <s v="Foreman"/>
    <x v="0"/>
    <n v="44117"/>
    <x v="4"/>
    <s v="Divorced"/>
    <s v="Fully Meets"/>
    <n v="4"/>
  </r>
  <r>
    <n v="2499"/>
    <s v="Ali"/>
    <s v="Benjamin"/>
    <d v="2023-04-08T00:00:00"/>
    <d v="2023-06-09T00:00:00"/>
    <s v="Software Engineer"/>
    <s v="Micheal Moreno"/>
    <s v="ali.benjamin@bilearner.com"/>
    <s v="PL"/>
    <s v="Active"/>
    <s v="Contract"/>
    <s v="Zone B"/>
    <s v="Full-Time"/>
    <s v="Resignation"/>
    <s v="Girl foreign would simple believe."/>
    <s v="Software Engineering"/>
    <s v="Project Management - Con"/>
    <d v="1989-04-09T00:00:00"/>
    <s v="MA"/>
    <s v="Manager"/>
    <x v="1"/>
    <n v="32650"/>
    <x v="4"/>
    <s v="Married"/>
    <s v="Fully Meets"/>
    <n v="4"/>
  </r>
  <r>
    <n v="2500"/>
    <s v="Annabelle"/>
    <s v="Frederick"/>
    <d v="2019-07-25T00:00:00"/>
    <m/>
    <s v="Software Engineer"/>
    <s v="John Vaughn"/>
    <s v="annabelle.frederick@bilearner.com"/>
    <s v="BPC"/>
    <s v="Active"/>
    <s v="Full-Time"/>
    <s v="Zone C"/>
    <s v="Part-Time"/>
    <s v="Unk"/>
    <m/>
    <s v="Software Engineering"/>
    <s v="Field Operations"/>
    <s v="17-06-1948"/>
    <s v="MA"/>
    <s v="Laborer"/>
    <x v="1"/>
    <n v="27273"/>
    <x v="1"/>
    <s v="Married"/>
    <s v="Fully Meets"/>
    <n v="2"/>
  </r>
  <r>
    <n v="2501"/>
    <s v="Joy"/>
    <s v="Sellers"/>
    <d v="2022-12-25T00:00:00"/>
    <m/>
    <s v="Software Engineer"/>
    <s v="Jennifer Graves"/>
    <s v="joy.sellers@bilearner.com"/>
    <s v="CCDR"/>
    <s v="Active"/>
    <s v="Full-Time"/>
    <s v="Zone A"/>
    <s v="Temporary"/>
    <s v="Unk"/>
    <m/>
    <s v="Software Engineering"/>
    <s v="Finance &amp; Accounting"/>
    <d v="1952-12-10T00:00:00"/>
    <s v="MA"/>
    <s v="Manager"/>
    <x v="1"/>
    <n v="89368"/>
    <x v="3"/>
    <s v="Divorced"/>
    <s v="Fully Meets"/>
    <n v="2"/>
  </r>
  <r>
    <n v="2502"/>
    <s v="Charlie"/>
    <s v="Brady"/>
    <d v="2019-01-27T00:00:00"/>
    <m/>
    <s v="Software Engineer"/>
    <s v="Sandra Rodriguez"/>
    <s v="charlie.brady@bilearner.com"/>
    <s v="SVG"/>
    <s v="Active"/>
    <s v="Part-Time"/>
    <s v="Zone C"/>
    <s v="Temporary"/>
    <s v="Unk"/>
    <m/>
    <s v="Software Engineering"/>
    <s v="Wireline Construction"/>
    <d v="1999-06-06T00:00:00"/>
    <s v="MA"/>
    <s v="Supervisor"/>
    <x v="1"/>
    <n v="25819"/>
    <x v="0"/>
    <s v="Divorced"/>
    <s v="Fully Meets"/>
    <n v="2"/>
  </r>
  <r>
    <n v="2503"/>
    <s v="Ally"/>
    <s v="Goodman"/>
    <d v="2021-12-26T00:00:00"/>
    <d v="2022-01-29T00:00:00"/>
    <s v="IT Manager - DB"/>
    <s v="Sean Wong"/>
    <s v="ally.goodman@bilearner.com"/>
    <s v="PL"/>
    <s v="Active"/>
    <s v="Contract"/>
    <s v="Zone C"/>
    <s v="Temporary"/>
    <s v="Voluntary"/>
    <s v="Determine yes action college."/>
    <s v="IT/IS"/>
    <s v="General - Con"/>
    <s v="23-12-1949"/>
    <s v="MA"/>
    <s v="Clerk"/>
    <x v="1"/>
    <n v="6113"/>
    <x v="0"/>
    <s v="Married"/>
    <s v="Fully Meets"/>
    <n v="5"/>
  </r>
  <r>
    <n v="2504"/>
    <s v="Vanessa"/>
    <s v="Zuniga"/>
    <d v="2023-01-12T00:00:00"/>
    <m/>
    <s v="IT Director"/>
    <s v="Nathan Espinoza"/>
    <s v="vanessa.zuniga@bilearner.com"/>
    <s v="BPC"/>
    <s v="Active"/>
    <s v="Full-Time"/>
    <s v="Zone A"/>
    <s v="Part-Time"/>
    <s v="Unk"/>
    <m/>
    <s v="IT/IS"/>
    <s v="Engineers"/>
    <s v="16-02-1976"/>
    <s v="MA"/>
    <s v="Engineer"/>
    <x v="1"/>
    <n v="60048"/>
    <x v="3"/>
    <s v="Single"/>
    <s v="Fully Meets"/>
    <n v="4"/>
  </r>
  <r>
    <n v="2505"/>
    <s v="Carleigh"/>
    <s v="Hendricks"/>
    <d v="2019-07-02T00:00:00"/>
    <m/>
    <s v="Director of Sales"/>
    <s v="Kyle Day"/>
    <s v="carleigh.hendricks@bilearner.com"/>
    <s v="CCDR"/>
    <s v="Active"/>
    <s v="Contract"/>
    <s v="Zone B"/>
    <s v="Temporary"/>
    <s v="Unk"/>
    <m/>
    <s v="IT/IS"/>
    <s v="Splicing"/>
    <d v="1988-01-05T00:00:00"/>
    <s v="MA"/>
    <s v="Tester"/>
    <x v="1"/>
    <n v="23929"/>
    <x v="4"/>
    <s v="Single"/>
    <s v="Fully Meets"/>
    <n v="1"/>
  </r>
  <r>
    <n v="2506"/>
    <s v="Trey"/>
    <s v="Johnston"/>
    <d v="2022-06-30T00:00:00"/>
    <m/>
    <s v="Director of Operations"/>
    <s v="Jacob Robinson"/>
    <s v="trey.johnston@bilearner.com"/>
    <s v="SVG"/>
    <s v="Active"/>
    <s v="Full-Time"/>
    <s v="Zone C"/>
    <s v="Full-Time"/>
    <s v="Unk"/>
    <m/>
    <s v="IT/IS"/>
    <s v="Field Operations"/>
    <d v="1947-12-07T00:00:00"/>
    <s v="MA"/>
    <s v="Groundman"/>
    <x v="1"/>
    <n v="76072"/>
    <x v="0"/>
    <s v="Single"/>
    <s v="Fully Meets"/>
    <n v="5"/>
  </r>
  <r>
    <n v="2507"/>
    <s v="Adalyn"/>
    <s v="Hess"/>
    <d v="2023-01-05T00:00:00"/>
    <d v="2023-01-14T00:00:00"/>
    <s v="BI Developer"/>
    <s v="Kimberly Moore"/>
    <s v="adalyn.hess@bilearner.com"/>
    <s v="CCDR"/>
    <s v="Terminated for Cause"/>
    <s v="Part-Time"/>
    <s v="Zone B"/>
    <s v="Temporary"/>
    <s v="Resignation"/>
    <s v="Space west energy week our federal operation."/>
    <s v="IT/IS"/>
    <s v="Aerial"/>
    <d v="1985-06-09T00:00:00"/>
    <s v="MA"/>
    <s v="Foreman"/>
    <x v="0"/>
    <n v="93702"/>
    <x v="0"/>
    <s v="Single"/>
    <s v="Fully Meets"/>
    <n v="5"/>
  </r>
  <r>
    <n v="2508"/>
    <s v="Selina"/>
    <s v="Tapia"/>
    <d v="2018-11-18T00:00:00"/>
    <m/>
    <s v="BI Developer"/>
    <s v="Kelsey Cochran"/>
    <s v="selina.tapia@bilearner.com"/>
    <s v="SVG"/>
    <s v="Active"/>
    <s v="Full-Time"/>
    <s v="Zone A"/>
    <s v="Part-Time"/>
    <s v="Unk"/>
    <m/>
    <s v="IT/IS"/>
    <s v="Field Operations"/>
    <s v="20-06-1972"/>
    <s v="MA"/>
    <s v="Technician"/>
    <x v="1"/>
    <n v="96865"/>
    <x v="2"/>
    <s v="Single"/>
    <s v="Fully Meets"/>
    <n v="5"/>
  </r>
  <r>
    <n v="2509"/>
    <s v="Madeleine"/>
    <s v="Paul"/>
    <d v="2020-09-21T00:00:00"/>
    <d v="2021-10-16T00:00:00"/>
    <s v="Software Engineer"/>
    <s v="Abigail Reynolds"/>
    <s v="madeleine.paul@bilearner.com"/>
    <s v="EW"/>
    <s v="Active"/>
    <s v="Part-Time"/>
    <s v="Zone C"/>
    <s v="Full-Time"/>
    <s v="Involuntary"/>
    <s v="Resource concern production level good happy."/>
    <s v="Software Engineering"/>
    <s v="Billable Consultants"/>
    <s v="19-03-1998"/>
    <s v="MA"/>
    <s v="Engineer"/>
    <x v="0"/>
    <n v="68690"/>
    <x v="1"/>
    <s v="Married"/>
    <s v="Fully Meets"/>
    <n v="2"/>
  </r>
  <r>
    <n v="2510"/>
    <s v="Ronald"/>
    <s v="Lamb"/>
    <d v="2019-11-25T00:00:00"/>
    <d v="2023-02-24T00:00:00"/>
    <s v="Software Engineer"/>
    <s v="Mitchell Oliver"/>
    <s v="ronald.lamb@bilearner.com"/>
    <s v="MSC"/>
    <s v="Active"/>
    <s v="Contract"/>
    <s v="Zone C"/>
    <s v="Temporary"/>
    <s v="Retirement"/>
    <s v="Radio fight consumer senior traditional himself."/>
    <s v="Software Engineering"/>
    <s v="Aerial"/>
    <s v="24-03-1988"/>
    <s v="MA"/>
    <s v="Lineman"/>
    <x v="1"/>
    <n v="87866"/>
    <x v="4"/>
    <s v="Single"/>
    <s v="Fully Meets"/>
    <n v="1"/>
  </r>
  <r>
    <n v="2511"/>
    <s v="Ernesto"/>
    <s v="Beltran"/>
    <d v="2021-02-05T00:00:00"/>
    <d v="2023-02-12T00:00:00"/>
    <s v="Software Engineer"/>
    <s v="Edwin Sparks"/>
    <s v="ernesto.beltran@bilearner.com"/>
    <s v="NEL"/>
    <s v="Active"/>
    <s v="Full-Time"/>
    <s v="Zone C"/>
    <s v="Part-Time"/>
    <s v="Involuntary"/>
    <s v="Show step student add. Name deal take last."/>
    <s v="Software Engineering"/>
    <s v="Engineers"/>
    <s v="27-12-1946"/>
    <s v="MA"/>
    <s v="Technician"/>
    <x v="1"/>
    <n v="9299"/>
    <x v="4"/>
    <s v="Single"/>
    <s v="Fully Meets"/>
    <n v="4"/>
  </r>
  <r>
    <n v="2512"/>
    <s v="Lawrence"/>
    <s v="Obrien"/>
    <d v="2023-04-16T00:00:00"/>
    <d v="2023-05-25T00:00:00"/>
    <s v="Software Engineer"/>
    <s v="Pamela Robbins"/>
    <s v="lawrence.obrien@bilearner.com"/>
    <s v="PL"/>
    <s v="Active"/>
    <s v="Part-Time"/>
    <s v="Zone B"/>
    <s v="Temporary"/>
    <s v="Retirement"/>
    <s v="May dream may apply involve natural."/>
    <s v="Software Engineering"/>
    <s v="Field Operations"/>
    <d v="1967-06-03T00:00:00"/>
    <s v="MA"/>
    <s v="Laborer"/>
    <x v="1"/>
    <n v="25059"/>
    <x v="1"/>
    <s v="Widowed"/>
    <s v="Fully Meets"/>
    <n v="4"/>
  </r>
  <r>
    <n v="2513"/>
    <s v="Trinity"/>
    <s v="Estes"/>
    <d v="2021-08-19T00:00:00"/>
    <d v="2022-02-16T00:00:00"/>
    <s v="IT Manager - DB"/>
    <s v="Laura Goodman"/>
    <s v="trinity.estes@bilearner.com"/>
    <s v="PYZ"/>
    <s v="Active"/>
    <s v="Full-Time"/>
    <s v="Zone A"/>
    <s v="Full-Time"/>
    <s v="Involuntary"/>
    <s v="Fine father forget two pay sort before dinner."/>
    <s v="IT/IS"/>
    <s v="General - Eng"/>
    <s v="18-10-1941"/>
    <s v="MA"/>
    <s v="Engineer"/>
    <x v="1"/>
    <n v="6272"/>
    <x v="4"/>
    <s v="Divorced"/>
    <s v="Fully Meets"/>
    <n v="2"/>
  </r>
  <r>
    <n v="2514"/>
    <s v="Amina"/>
    <s v="Bush"/>
    <d v="2022-01-14T00:00:00"/>
    <m/>
    <s v="IT Director"/>
    <s v="Jeffrey Frazier"/>
    <s v="amina.bush@bilearner.com"/>
    <s v="PL"/>
    <s v="Active"/>
    <s v="Part-Time"/>
    <s v="Zone A"/>
    <s v="Full-Time"/>
    <s v="Unk"/>
    <m/>
    <s v="IT/IS"/>
    <s v="Engineers"/>
    <d v="1957-09-09T00:00:00"/>
    <s v="MA"/>
    <s v="Engineer"/>
    <x v="1"/>
    <n v="28525"/>
    <x v="0"/>
    <s v="Single"/>
    <s v="Fully Meets"/>
    <n v="1"/>
  </r>
  <r>
    <n v="2515"/>
    <s v="Mayra"/>
    <s v="Lynn"/>
    <d v="2018-09-11T00:00:00"/>
    <m/>
    <s v="Director of Sales"/>
    <s v="Michael Perez"/>
    <s v="mayra.lynn@bilearner.com"/>
    <s v="NEL"/>
    <s v="Active"/>
    <s v="Contract"/>
    <s v="Zone A"/>
    <s v="Full-Time"/>
    <s v="Unk"/>
    <m/>
    <s v="IT/IS"/>
    <s v="General - Sga"/>
    <d v="1996-10-06T00:00:00"/>
    <s v="MA"/>
    <s v="Administrator"/>
    <x v="1"/>
    <n v="88143"/>
    <x v="1"/>
    <s v="Single"/>
    <s v="Fully Meets"/>
    <n v="4"/>
  </r>
  <r>
    <n v="2516"/>
    <s v="Ally"/>
    <s v="Brennan"/>
    <d v="2022-02-18T00:00:00"/>
    <m/>
    <s v="Director of Operations"/>
    <s v="Robert Cannon"/>
    <s v="ally.brennan@bilearner.com"/>
    <s v="MSC"/>
    <s v="Active"/>
    <s v="Full-Time"/>
    <s v="Zone C"/>
    <s v="Temporary"/>
    <s v="Unk"/>
    <m/>
    <s v="IT/IS"/>
    <s v="Field Operations"/>
    <s v="25-07-1989"/>
    <s v="MA"/>
    <s v="Laborer"/>
    <x v="1"/>
    <n v="41482"/>
    <x v="1"/>
    <s v="Widowed"/>
    <s v="Fully Meets"/>
    <n v="5"/>
  </r>
  <r>
    <n v="2517"/>
    <s v="Alina"/>
    <s v="Benson"/>
    <d v="2019-12-01T00:00:00"/>
    <d v="2023-01-25T00:00:00"/>
    <s v="BI Developer"/>
    <s v="Mario Ellis"/>
    <s v="alina.benson@bilearner.com"/>
    <s v="CCDR"/>
    <s v="Active"/>
    <s v="Full-Time"/>
    <s v="Zone A"/>
    <s v="Full-Time"/>
    <s v="Retirement"/>
    <s v="Carry threat by whose ok grow information."/>
    <s v="IT/IS"/>
    <s v="Aerial"/>
    <d v="1963-10-02T00:00:00"/>
    <s v="MA"/>
    <s v="Laborer"/>
    <x v="1"/>
    <n v="20916"/>
    <x v="4"/>
    <s v="Single"/>
    <s v="Fully Meets"/>
    <n v="2"/>
  </r>
  <r>
    <n v="2518"/>
    <s v="Rebekah"/>
    <s v="Delacruz"/>
    <d v="2021-02-28T00:00:00"/>
    <d v="2022-07-31T00:00:00"/>
    <s v="BI Developer"/>
    <s v="Christina Barnes"/>
    <s v="rebekah.delacruz@bilearner.com"/>
    <s v="SVG"/>
    <s v="Active"/>
    <s v="Full-Time"/>
    <s v="Zone A"/>
    <s v="Full-Time"/>
    <s v="Voluntary"/>
    <s v="Behind person those information road."/>
    <s v="IT/IS"/>
    <s v="Wireline Construction"/>
    <s v="26-12-1963"/>
    <s v="MA"/>
    <s v="Laborer"/>
    <x v="1"/>
    <n v="53499"/>
    <x v="0"/>
    <s v="Widowed"/>
    <s v="Fully Meets"/>
    <n v="4"/>
  </r>
  <r>
    <n v="2519"/>
    <s v="Melody"/>
    <s v="Wright"/>
    <d v="2021-11-13T00:00:00"/>
    <m/>
    <s v="Software Engineer"/>
    <s v="Julia Johnson"/>
    <s v="melody.wright@bilearner.com"/>
    <s v="NEL"/>
    <s v="Active"/>
    <s v="Part-Time"/>
    <s v="Zone A"/>
    <s v="Part-Time"/>
    <s v="Unk"/>
    <m/>
    <s v="Software Engineering"/>
    <s v="Splicing"/>
    <s v="14-05-1963"/>
    <s v="MA"/>
    <s v="Splicer"/>
    <x v="0"/>
    <n v="32395"/>
    <x v="0"/>
    <s v="Married"/>
    <s v="Fully Meets"/>
    <n v="4"/>
  </r>
  <r>
    <n v="2520"/>
    <s v="Richard"/>
    <s v="Oconnell"/>
    <d v="2020-09-27T00:00:00"/>
    <m/>
    <s v="Software Engineer"/>
    <s v="Kristin Andrews"/>
    <s v="richard.oconnell@bilearner.com"/>
    <s v="PL"/>
    <s v="Active"/>
    <s v="Part-Time"/>
    <s v="Zone C"/>
    <s v="Part-Time"/>
    <s v="Unk"/>
    <m/>
    <s v="Software Engineering"/>
    <s v="Project Management - Con"/>
    <s v="17-06-1948"/>
    <s v="MA"/>
    <s v="Coordinator"/>
    <x v="1"/>
    <n v="47987"/>
    <x v="4"/>
    <s v="Divorced"/>
    <s v="Fully Meets"/>
    <n v="1"/>
  </r>
  <r>
    <n v="2521"/>
    <s v="Olivia"/>
    <s v="Goodman"/>
    <d v="2022-09-03T00:00:00"/>
    <m/>
    <s v="Software Engineer"/>
    <s v="Kim Murphy"/>
    <s v="olivia.goodman@bilearner.com"/>
    <s v="BPC"/>
    <s v="Active"/>
    <s v="Contract"/>
    <s v="Zone C"/>
    <s v="Temporary"/>
    <s v="Unk"/>
    <m/>
    <s v="Software Engineering"/>
    <s v="Engineers"/>
    <s v="24-08-1954"/>
    <s v="MA"/>
    <s v="Engineer"/>
    <x v="1"/>
    <n v="74262"/>
    <x v="0"/>
    <s v="Divorced"/>
    <s v="Fully Meets"/>
    <n v="1"/>
  </r>
  <r>
    <n v="2522"/>
    <s v="Zaniyah"/>
    <s v="Parks"/>
    <d v="2020-10-09T00:00:00"/>
    <d v="2021-11-09T00:00:00"/>
    <s v="IT Manager - DB"/>
    <s v="Jeffrey Santana"/>
    <s v="zaniyah.parks@bilearner.com"/>
    <s v="PL"/>
    <s v="Active"/>
    <s v="Full-Time"/>
    <s v="Zone C"/>
    <s v="Temporary"/>
    <s v="Voluntary"/>
    <s v="Difference wide news north we."/>
    <s v="IT/IS"/>
    <s v="Field Operations"/>
    <s v="21-01-1949"/>
    <s v="MA"/>
    <s v="Driller"/>
    <x v="1"/>
    <n v="54386"/>
    <x v="2"/>
    <s v="Married"/>
    <s v="Fully Meets"/>
    <n v="4"/>
  </r>
  <r>
    <n v="2523"/>
    <s v="Maximilian"/>
    <s v="Williamson"/>
    <d v="2021-11-06T00:00:00"/>
    <m/>
    <s v="IT Director"/>
    <s v="Elizabeth Pope"/>
    <s v="maximilian.williamson@bilearner.com"/>
    <s v="BPC"/>
    <s v="Active"/>
    <s v="Full-Time"/>
    <s v="Zone A"/>
    <s v="Temporary"/>
    <s v="Unk"/>
    <m/>
    <s v="IT/IS"/>
    <s v="General - Con"/>
    <d v="1970-08-09T00:00:00"/>
    <s v="MA"/>
    <s v="Lineman"/>
    <x v="1"/>
    <n v="25953"/>
    <x v="1"/>
    <s v="Single"/>
    <s v="Fully Meets"/>
    <n v="5"/>
  </r>
  <r>
    <n v="2524"/>
    <s v="Serena"/>
    <s v="Barajas"/>
    <d v="2023-06-24T00:00:00"/>
    <m/>
    <s v="Director of Sales"/>
    <s v="Sheila Estrada"/>
    <s v="serena.barajas@bilearner.com"/>
    <s v="CCDR"/>
    <s v="Active"/>
    <s v="Contract"/>
    <s v="Zone A"/>
    <s v="Part-Time"/>
    <s v="Unk"/>
    <m/>
    <s v="IT/IS"/>
    <s v="Finance &amp; Accounting"/>
    <s v="17-03-1969"/>
    <s v="MA"/>
    <s v="Manager"/>
    <x v="1"/>
    <n v="88225"/>
    <x v="3"/>
    <s v="Married"/>
    <s v="Fully Meets"/>
    <n v="1"/>
  </r>
  <r>
    <n v="2525"/>
    <s v="Larry"/>
    <s v="Novak"/>
    <d v="2021-09-15T00:00:00"/>
    <d v="2023-07-02T00:00:00"/>
    <s v="Director of Operations"/>
    <s v="Zachary Higgins"/>
    <s v="larry.novak@bilearner.com"/>
    <s v="SVG"/>
    <s v="Active"/>
    <s v="Full-Time"/>
    <s v="Zone B"/>
    <s v="Full-Time"/>
    <s v="Retirement"/>
    <s v="Executive might picture speech light."/>
    <s v="Sales"/>
    <s v="General - Con"/>
    <d v="1952-07-02T00:00:00"/>
    <s v="MA"/>
    <s v="Lineman"/>
    <x v="1"/>
    <n v="11241"/>
    <x v="2"/>
    <s v="Married"/>
    <s v="Fully Meets"/>
    <n v="2"/>
  </r>
  <r>
    <n v="2526"/>
    <s v="Kadyn"/>
    <s v="Marsh"/>
    <d v="2022-10-14T00:00:00"/>
    <m/>
    <s v="BI Developer"/>
    <s v="Anthony Harris"/>
    <s v="kadyn.marsh@bilearner.com"/>
    <s v="NEL"/>
    <s v="Active"/>
    <s v="Contract"/>
    <s v="Zone C"/>
    <s v="Part-Time"/>
    <s v="Unk"/>
    <m/>
    <s v="IT/IS"/>
    <s v="Engineers"/>
    <s v="28-03-1964"/>
    <s v="MA"/>
    <s v="Engineer"/>
    <x v="0"/>
    <n v="88079"/>
    <x v="2"/>
    <s v="Single"/>
    <s v="Fully Meets"/>
    <n v="1"/>
  </r>
  <r>
    <n v="2527"/>
    <s v="Nylah"/>
    <s v="Hood"/>
    <d v="2019-07-22T00:00:00"/>
    <m/>
    <s v="BI Developer"/>
    <s v="Brenda Salas"/>
    <s v="nylah.hood@bilearner.com"/>
    <s v="PL"/>
    <s v="Active"/>
    <s v="Full-Time"/>
    <s v="Zone A"/>
    <s v="Temporary"/>
    <s v="Unk"/>
    <m/>
    <s v="IT/IS"/>
    <s v="Engineers"/>
    <s v="14-06-1991"/>
    <s v="MA"/>
    <s v="Project Manager"/>
    <x v="1"/>
    <n v="61715"/>
    <x v="4"/>
    <s v="Married"/>
    <s v="Fully Meets"/>
    <n v="2"/>
  </r>
  <r>
    <n v="2528"/>
    <s v="Rigoberto"/>
    <s v="Allen"/>
    <d v="2023-03-20T00:00:00"/>
    <d v="2023-05-06T00:00:00"/>
    <s v="BI Developer"/>
    <s v="Melvin Mitchell"/>
    <s v="rigoberto.allen@bilearner.com"/>
    <s v="PYZ"/>
    <s v="Active"/>
    <s v="Part-Time"/>
    <s v="Zone C"/>
    <s v="Part-Time"/>
    <s v="Retirement"/>
    <s v="Southern alone father state."/>
    <s v="IT/IS"/>
    <s v="Project Management - Con"/>
    <d v="1985-09-06T00:00:00"/>
    <s v="MA"/>
    <s v="Coordinator"/>
    <x v="1"/>
    <n v="78254"/>
    <x v="0"/>
    <s v="Married"/>
    <s v="Fully Meets"/>
    <n v="1"/>
  </r>
  <r>
    <n v="2529"/>
    <s v="Gabriella"/>
    <s v="Clements"/>
    <d v="2022-05-02T00:00:00"/>
    <m/>
    <s v="Software Engineer"/>
    <s v="Angela Boyle"/>
    <s v="gabriella.clements@bilearner.com"/>
    <s v="NEL"/>
    <s v="Active"/>
    <s v="Full-Time"/>
    <s v="Zone B"/>
    <s v="Part-Time"/>
    <s v="Unk"/>
    <m/>
    <s v="Software Engineering"/>
    <s v="Underground"/>
    <s v="17-05-1953"/>
    <s v="MA"/>
    <s v="Operator"/>
    <x v="0"/>
    <n v="53709"/>
    <x v="2"/>
    <s v="Single"/>
    <s v="Fully Meets"/>
    <n v="2"/>
  </r>
  <r>
    <n v="2530"/>
    <s v="Hana"/>
    <s v="Lucero"/>
    <d v="2022-10-20T00:00:00"/>
    <d v="2023-07-07T00:00:00"/>
    <s v="Software Engineer"/>
    <s v="Mr. John Long"/>
    <s v="hana.lucero@bilearner.com"/>
    <s v="PL"/>
    <s v="Active"/>
    <s v="Part-Time"/>
    <s v="Zone C"/>
    <s v="Temporary"/>
    <s v="Retirement"/>
    <s v="Scientist strong team civil quality."/>
    <s v="Software Engineering"/>
    <s v="Yard (Material Handling)"/>
    <d v="1980-11-04T00:00:00"/>
    <s v="MA"/>
    <s v="Attendant"/>
    <x v="1"/>
    <n v="75065"/>
    <x v="0"/>
    <s v="Divorced"/>
    <s v="Fully Meets"/>
    <n v="2"/>
  </r>
  <r>
    <n v="2531"/>
    <s v="Luciana"/>
    <s v="Gill"/>
    <d v="2023-07-24T00:00:00"/>
    <d v="2023-07-29T00:00:00"/>
    <s v="Software Engineer"/>
    <s v="Mary Thomas"/>
    <s v="luciana.gill@bilearner.com"/>
    <s v="BPC"/>
    <s v="Active"/>
    <s v="Part-Time"/>
    <s v="Zone B"/>
    <s v="Full-Time"/>
    <s v="Voluntary"/>
    <s v="Open several spring mouth."/>
    <s v="Software Engineering"/>
    <s v="Executive"/>
    <s v="21-05-1951"/>
    <s v="MA"/>
    <s v="Manager"/>
    <x v="1"/>
    <n v="10274"/>
    <x v="3"/>
    <s v="Widowed"/>
    <s v="Fully Meets"/>
    <n v="2"/>
  </r>
  <r>
    <n v="2532"/>
    <s v="Demetrius"/>
    <s v="Cooley"/>
    <d v="2020-07-18T00:00:00"/>
    <m/>
    <s v="IT Manager - DB"/>
    <s v="Lisa Holloway DDS"/>
    <s v="demetrius.cooley@bilearner.com"/>
    <s v="NEL"/>
    <s v="Active"/>
    <s v="Contract"/>
    <s v="Zone A"/>
    <s v="Part-Time"/>
    <s v="Unk"/>
    <m/>
    <s v="IT/IS"/>
    <s v="General - Con"/>
    <d v="1972-04-09T00:00:00"/>
    <s v="MA"/>
    <s v="Technician"/>
    <x v="1"/>
    <n v="85461"/>
    <x v="2"/>
    <s v="Widowed"/>
    <s v="Fully Meets"/>
    <n v="4"/>
  </r>
  <r>
    <n v="2533"/>
    <s v="Chandler"/>
    <s v="Reynolds"/>
    <d v="2021-05-05T00:00:00"/>
    <m/>
    <s v="IT Manager - DB"/>
    <s v="Lauren Baker"/>
    <s v="chandler.reynolds@bilearner.com"/>
    <s v="PL"/>
    <s v="Active"/>
    <s v="Full-Time"/>
    <s v="Zone A"/>
    <s v="Temporary"/>
    <s v="Unk"/>
    <m/>
    <s v="IT/IS"/>
    <s v="Field Operations"/>
    <s v="13-06-1966"/>
    <s v="MA"/>
    <s v="Technician"/>
    <x v="1"/>
    <n v="53235"/>
    <x v="0"/>
    <s v="Divorced"/>
    <s v="Fully Meets"/>
    <n v="1"/>
  </r>
  <r>
    <n v="2534"/>
    <s v="Iyana"/>
    <s v="Benjamin"/>
    <d v="2019-04-15T00:00:00"/>
    <d v="2021-05-23T00:00:00"/>
    <s v="IT Director"/>
    <s v="Scott Moore"/>
    <s v="iyana.benjamin@bilearner.com"/>
    <s v="BPC"/>
    <s v="Active"/>
    <s v="Part-Time"/>
    <s v="Zone B"/>
    <s v="Temporary"/>
    <s v="Retirement"/>
    <s v="Manager since future contain play."/>
    <s v="IT/IS"/>
    <s v="Project Management - Con"/>
    <d v="1960-05-07T00:00:00"/>
    <s v="MA"/>
    <s v="Coordinator"/>
    <x v="1"/>
    <n v="96561"/>
    <x v="2"/>
    <s v="Divorced"/>
    <s v="Fully Meets"/>
    <n v="1"/>
  </r>
  <r>
    <n v="2535"/>
    <s v="Antoine"/>
    <s v="Haney"/>
    <d v="2020-08-24T00:00:00"/>
    <d v="2023-05-02T00:00:00"/>
    <s v="Director of Sales"/>
    <s v="David Roberts"/>
    <s v="antoine.haney@bilearner.com"/>
    <s v="CCDR"/>
    <s v="Active"/>
    <s v="Contract"/>
    <s v="Zone B"/>
    <s v="Part-Time"/>
    <s v="Resignation"/>
    <s v="Well energy step may."/>
    <s v="Sales"/>
    <s v="Field Operations"/>
    <s v="22-09-1978"/>
    <s v="MA"/>
    <s v="Engineer"/>
    <x v="1"/>
    <n v="6563"/>
    <x v="2"/>
    <s v="Single"/>
    <s v="Fully Meets"/>
    <n v="2"/>
  </r>
  <r>
    <n v="2536"/>
    <s v="Alfred"/>
    <s v="Rivas"/>
    <d v="2022-12-31T00:00:00"/>
    <m/>
    <s v="Director of Operations"/>
    <s v="Randy Thomas"/>
    <s v="alfred.rivas@bilearner.com"/>
    <s v="SVG"/>
    <s v="Active"/>
    <s v="Contract"/>
    <s v="Zone C"/>
    <s v="Temporary"/>
    <s v="Unk"/>
    <m/>
    <s v="Sales"/>
    <s v="Field Operations"/>
    <d v="1951-03-02T00:00:00"/>
    <s v="MA"/>
    <s v="Driller"/>
    <x v="1"/>
    <n v="67353"/>
    <x v="1"/>
    <s v="Married"/>
    <s v="Fully Meets"/>
    <n v="2"/>
  </r>
  <r>
    <n v="2537"/>
    <s v="Darien"/>
    <s v="Sawyer"/>
    <d v="2022-09-18T00:00:00"/>
    <d v="2023-06-07T00:00:00"/>
    <s v="BI Developer"/>
    <s v="James Bradley"/>
    <s v="darien.sawyer@bilearner.com"/>
    <s v="PL"/>
    <s v="Active"/>
    <s v="Full-Time"/>
    <s v="Zone A"/>
    <s v="Full-Time"/>
    <s v="Involuntary"/>
    <s v="Positive might religious mouth else."/>
    <s v="IT/IS"/>
    <s v="Field Operations"/>
    <s v="24-07-1951"/>
    <s v="MA"/>
    <s v="Tower Hand"/>
    <x v="0"/>
    <n v="73238"/>
    <x v="0"/>
    <s v="Single"/>
    <s v="Fully Meets"/>
    <n v="2"/>
  </r>
  <r>
    <n v="2538"/>
    <s v="Isaias"/>
    <s v="Pineda"/>
    <d v="2019-09-14T00:00:00"/>
    <m/>
    <s v="BI Developer"/>
    <s v="Ebony Shepard"/>
    <s v="isaias.pineda@bilearner.com"/>
    <s v="BPC"/>
    <s v="Active"/>
    <s v="Full-Time"/>
    <s v="Zone C"/>
    <s v="Part-Time"/>
    <s v="Unk"/>
    <m/>
    <s v="IT/IS"/>
    <s v="Wireline Construction"/>
    <s v="19-02-1986"/>
    <s v="MA"/>
    <s v="Groundman"/>
    <x v="0"/>
    <n v="95322"/>
    <x v="1"/>
    <s v="Single"/>
    <s v="Fully Meets"/>
    <n v="5"/>
  </r>
  <r>
    <n v="2539"/>
    <s v="Casey"/>
    <s v="Bradford"/>
    <d v="2019-03-19T00:00:00"/>
    <m/>
    <s v="BI Developer"/>
    <s v="Michael Johnson"/>
    <s v="casey.bradford@bilearner.com"/>
    <s v="CCDR"/>
    <s v="Active"/>
    <s v="Part-Time"/>
    <s v="Zone B"/>
    <s v="Temporary"/>
    <s v="Unk"/>
    <m/>
    <s v="IT/IS"/>
    <s v="Wireline Construction"/>
    <d v="1953-04-10T00:00:00"/>
    <s v="MA"/>
    <s v="Foreman"/>
    <x v="1"/>
    <n v="17448"/>
    <x v="3"/>
    <s v="Married"/>
    <s v="Fully Meets"/>
    <n v="2"/>
  </r>
  <r>
    <n v="2540"/>
    <s v="London"/>
    <s v="Bautista"/>
    <d v="2022-10-18T00:00:00"/>
    <d v="2023-01-10T00:00:00"/>
    <s v="Software Engineering Manager"/>
    <s v="Caroline Brooks"/>
    <s v="london.bautista@bilearner.com"/>
    <s v="CCDR"/>
    <s v="Active"/>
    <s v="Contract"/>
    <s v="Zone B"/>
    <s v="Part-Time"/>
    <s v="Resignation"/>
    <s v="Actually not sell one."/>
    <s v="Software Engineering"/>
    <s v="Finance &amp; Accounting"/>
    <s v="26-08-1994"/>
    <s v="MA"/>
    <s v="Svp"/>
    <x v="0"/>
    <n v="61856"/>
    <x v="3"/>
    <s v="Divorced"/>
    <s v="Fully Meets"/>
    <n v="4"/>
  </r>
  <r>
    <n v="2541"/>
    <s v="Kayleigh"/>
    <s v="Davenport"/>
    <d v="2022-07-31T00:00:00"/>
    <m/>
    <s v="Software Engineer"/>
    <s v="Pamela Stone"/>
    <s v="kayleigh.davenport@bilearner.com"/>
    <s v="EW"/>
    <s v="Active"/>
    <s v="Full-Time"/>
    <s v="Zone B"/>
    <s v="Temporary"/>
    <s v="Unk"/>
    <m/>
    <s v="Software Engineering"/>
    <s v="Engineers"/>
    <d v="1973-09-01T00:00:00"/>
    <s v="MA"/>
    <s v="Engineer"/>
    <x v="0"/>
    <n v="60675"/>
    <x v="2"/>
    <s v="Married"/>
    <s v="Fully Meets"/>
    <n v="1"/>
  </r>
  <r>
    <n v="2542"/>
    <s v="Koen"/>
    <s v="Flores"/>
    <d v="2023-03-06T00:00:00"/>
    <m/>
    <s v="Software Engineer"/>
    <s v="Amanda Nguyen"/>
    <s v="koen.flores@bilearner.com"/>
    <s v="MSC"/>
    <s v="Active"/>
    <s v="Part-Time"/>
    <s v="Zone A"/>
    <s v="Part-Time"/>
    <s v="Unk"/>
    <m/>
    <s v="Software Engineering"/>
    <s v="Engineers"/>
    <d v="1959-01-09T00:00:00"/>
    <s v="MA"/>
    <s v="Engineer"/>
    <x v="1"/>
    <n v="55449"/>
    <x v="3"/>
    <s v="Single"/>
    <s v="Fully Meets"/>
    <n v="4"/>
  </r>
  <r>
    <n v="2543"/>
    <s v="Ernest"/>
    <s v="Finley"/>
    <d v="2019-01-30T00:00:00"/>
    <d v="2021-03-22T00:00:00"/>
    <s v="Software Engineer"/>
    <s v="Kenneth Berry"/>
    <s v="ernest.finley@bilearner.com"/>
    <s v="NEL"/>
    <s v="Voluntarily Terminated"/>
    <s v="Full-Time"/>
    <s v="Zone A"/>
    <s v="Full-Time"/>
    <s v="Resignation"/>
    <s v="First peace oil more last us. Front product many."/>
    <s v="Software Engineering"/>
    <s v="General - Con"/>
    <s v="25-12-1991"/>
    <s v="MA"/>
    <s v="Operator"/>
    <x v="1"/>
    <n v="59271"/>
    <x v="0"/>
    <s v="Divorced"/>
    <s v="Fully Meets"/>
    <n v="2"/>
  </r>
  <r>
    <n v="2544"/>
    <s v="Wade"/>
    <s v="Hernandez"/>
    <d v="2023-05-22T00:00:00"/>
    <d v="2023-07-12T00:00:00"/>
    <s v="IT Manager - DB"/>
    <s v="Julie Howard"/>
    <s v="wade.hernandez@bilearner.com"/>
    <s v="SVG"/>
    <s v="Active"/>
    <s v="Full-Time"/>
    <s v="Zone C"/>
    <s v="Temporary"/>
    <s v="Voluntary"/>
    <s v="Black civil room chance. This mind find adult."/>
    <s v="IT/IS"/>
    <s v="Splicing"/>
    <s v="14-04-1946"/>
    <s v="MA"/>
    <s v="Laborer"/>
    <x v="1"/>
    <n v="59420"/>
    <x v="0"/>
    <s v="Married"/>
    <s v="Fully Meets"/>
    <n v="1"/>
  </r>
  <r>
    <n v="2545"/>
    <s v="Odin"/>
    <s v="Key"/>
    <d v="2018-12-22T00:00:00"/>
    <m/>
    <s v="IT Manager - DB"/>
    <s v="Michael Whitehead"/>
    <s v="odin.key@bilearner.com"/>
    <s v="PYZ"/>
    <s v="Active"/>
    <s v="Contract"/>
    <s v="Zone B"/>
    <s v="Full-Time"/>
    <s v="Unk"/>
    <m/>
    <s v="IT/IS"/>
    <s v="Project Management - Con"/>
    <d v="1951-08-10T00:00:00"/>
    <s v="MA"/>
    <s v="Coordinator"/>
    <x v="1"/>
    <n v="57785"/>
    <x v="1"/>
    <s v="Widowed"/>
    <s v="Fully Meets"/>
    <n v="4"/>
  </r>
  <r>
    <n v="2546"/>
    <s v="Deven"/>
    <s v="Huff"/>
    <d v="2022-11-08T00:00:00"/>
    <m/>
    <s v="IT Director"/>
    <s v="Martin Obrien"/>
    <s v="deven.huff@bilearner.com"/>
    <s v="PL"/>
    <s v="Active"/>
    <s v="Part-Time"/>
    <s v="Zone A"/>
    <s v="Part-Time"/>
    <s v="Unk"/>
    <m/>
    <s v="IT/IS"/>
    <s v="Finance &amp; Accounting"/>
    <s v="14-02-1990"/>
    <s v="MA"/>
    <s v="Clerk"/>
    <x v="1"/>
    <n v="26419"/>
    <x v="2"/>
    <s v="Married"/>
    <s v="Fully Meets"/>
    <n v="4"/>
  </r>
  <r>
    <n v="2547"/>
    <s v="Kenna"/>
    <s v="Simon"/>
    <d v="2021-07-03T00:00:00"/>
    <m/>
    <s v="Director of Sales"/>
    <s v="Katherine Morgan"/>
    <s v="kenna.simon@bilearner.com"/>
    <s v="NEL"/>
    <s v="Active"/>
    <s v="Full-Time"/>
    <s v="Zone A"/>
    <s v="Temporary"/>
    <s v="Unk"/>
    <m/>
    <s v="Sales"/>
    <s v="General - Con"/>
    <s v="15-07-1970"/>
    <s v="MA"/>
    <s v="Laborer"/>
    <x v="1"/>
    <n v="31784"/>
    <x v="1"/>
    <s v="Widowed"/>
    <s v="Fully Meets"/>
    <n v="4"/>
  </r>
  <r>
    <n v="2548"/>
    <s v="Luz"/>
    <s v="Garza"/>
    <d v="2018-11-14T00:00:00"/>
    <d v="2021-07-08T00:00:00"/>
    <s v="BI Developer"/>
    <s v="Brittany Johnson"/>
    <s v="luz.garza@bilearner.com"/>
    <s v="PYZ"/>
    <s v="Active"/>
    <s v="Contract"/>
    <s v="Zone A"/>
    <s v="Temporary"/>
    <s v="Resignation"/>
    <s v="Win onto effect security instead."/>
    <s v="IT/IS"/>
    <s v="General - Sga"/>
    <s v="16-02-1954"/>
    <s v="MA"/>
    <s v="Manager"/>
    <x v="0"/>
    <n v="70770"/>
    <x v="2"/>
    <s v="Divorced"/>
    <s v="Fully Meets"/>
    <n v="1"/>
  </r>
  <r>
    <n v="2549"/>
    <s v="Tristan"/>
    <s v="Reed"/>
    <d v="2021-09-18T00:00:00"/>
    <m/>
    <s v="BI Developer"/>
    <s v="Robert Wilkerson"/>
    <s v="tristan.reed@bilearner.com"/>
    <s v="PL"/>
    <s v="Active"/>
    <s v="Contract"/>
    <s v="Zone A"/>
    <s v="Part-Time"/>
    <s v="Unk"/>
    <m/>
    <s v="IT/IS"/>
    <s v="Field Operations"/>
    <d v="1963-04-07T00:00:00"/>
    <s v="MA"/>
    <s v="Project Manager"/>
    <x v="0"/>
    <n v="51516"/>
    <x v="0"/>
    <s v="Divorced"/>
    <s v="Fully Meets"/>
    <n v="5"/>
  </r>
  <r>
    <n v="2550"/>
    <s v="Beckett"/>
    <s v="Beck"/>
    <d v="2020-11-19T00:00:00"/>
    <d v="2021-11-03T00:00:00"/>
    <s v="Software Engineering Manager"/>
    <s v="Mark Cole"/>
    <s v="beckett.beck@bilearner.com"/>
    <s v="WBL"/>
    <s v="Active"/>
    <s v="Contract"/>
    <s v="Zone A"/>
    <s v="Part-Time"/>
    <s v="Involuntary"/>
    <s v="Market remember too less bring simple sort."/>
    <s v="Software Engineering"/>
    <s v="General - Con"/>
    <s v="25-04-1952"/>
    <s v="MA"/>
    <s v="Flagger"/>
    <x v="0"/>
    <n v="69865"/>
    <x v="0"/>
    <s v="Widowed"/>
    <s v="Fully Meets"/>
    <n v="5"/>
  </r>
  <r>
    <n v="2551"/>
    <s v="Coby"/>
    <s v="Giles"/>
    <d v="2023-05-04T00:00:00"/>
    <d v="2023-07-02T00:00:00"/>
    <s v="Software Engineer"/>
    <s v="Edwin Chen"/>
    <s v="coby.giles@bilearner.com"/>
    <s v="NEL"/>
    <s v="Active"/>
    <s v="Full-Time"/>
    <s v="Zone B"/>
    <s v="Temporary"/>
    <s v="Voluntary"/>
    <s v="Will low work decade site."/>
    <s v="Software Engineering"/>
    <s v="General - Con"/>
    <d v="1988-12-05T00:00:00"/>
    <s v="MA"/>
    <s v="Manager"/>
    <x v="0"/>
    <n v="49964"/>
    <x v="2"/>
    <s v="Widowed"/>
    <s v="Fully Meets"/>
    <n v="1"/>
  </r>
  <r>
    <n v="2552"/>
    <s v="Jalen"/>
    <s v="Jennings"/>
    <d v="2023-01-21T00:00:00"/>
    <m/>
    <s v="Software Engineer"/>
    <s v="Nathan Vazquez"/>
    <s v="jalen.jennings@bilearner.com"/>
    <s v="PL"/>
    <s v="Active"/>
    <s v="Full-Time"/>
    <s v="Zone B"/>
    <s v="Temporary"/>
    <s v="Unk"/>
    <m/>
    <s v="Software Engineering"/>
    <s v="Project Management - Con"/>
    <d v="1954-03-11T00:00:00"/>
    <s v="MA"/>
    <s v="Foreman"/>
    <x v="1"/>
    <n v="72168"/>
    <x v="0"/>
    <s v="Single"/>
    <s v="Fully Meets"/>
    <n v="5"/>
  </r>
  <r>
    <n v="2553"/>
    <s v="Ralph"/>
    <s v="Barrera"/>
    <d v="2022-08-19T00:00:00"/>
    <d v="2023-01-18T00:00:00"/>
    <s v="IT Manager - DB"/>
    <s v="William Brown"/>
    <s v="ralph.barrera@bilearner.com"/>
    <s v="NEL"/>
    <s v="Active"/>
    <s v="Contract"/>
    <s v="Zone B"/>
    <s v="Part-Time"/>
    <s v="Resignation"/>
    <s v="Wife send office ball yourself it lot."/>
    <s v="IT/IS"/>
    <s v="Aerial"/>
    <d v="1973-09-10T00:00:00"/>
    <s v="MA"/>
    <s v="Laborer"/>
    <x v="1"/>
    <n v="87974"/>
    <x v="2"/>
    <s v="Divorced"/>
    <s v="Fully Meets"/>
    <n v="2"/>
  </r>
  <r>
    <n v="2554"/>
    <s v="Shania"/>
    <s v="Caldwell"/>
    <d v="2022-07-18T00:00:00"/>
    <d v="2023-05-09T00:00:00"/>
    <s v="IT Manager - DB"/>
    <s v="Dylan Brown"/>
    <s v="shania.caldwell@bilearner.com"/>
    <s v="PL"/>
    <s v="Active"/>
    <s v="Part-Time"/>
    <s v="Zone A"/>
    <s v="Full-Time"/>
    <s v="Voluntary"/>
    <s v="Do month risk college detail."/>
    <s v="IT/IS"/>
    <s v="General - Eng"/>
    <d v="1991-03-10T00:00:00"/>
    <s v="MA"/>
    <s v="Engineer"/>
    <x v="1"/>
    <n v="2505"/>
    <x v="1"/>
    <s v="Widowed"/>
    <s v="Fully Meets"/>
    <n v="1"/>
  </r>
  <r>
    <n v="2555"/>
    <s v="Colby"/>
    <s v="Horne"/>
    <d v="2019-08-14T00:00:00"/>
    <d v="2021-05-13T00:00:00"/>
    <s v="IT Director"/>
    <s v="Victoria Munoz"/>
    <s v="colby.horne@bilearner.com"/>
    <s v="BPC"/>
    <s v="Active"/>
    <s v="Full-Time"/>
    <s v="Zone A"/>
    <s v="Temporary"/>
    <s v="Resignation"/>
    <s v="Mr opportunity dinner chance common."/>
    <s v="IT/IS"/>
    <s v="Wireless"/>
    <s v="26-10-1956"/>
    <s v="MA"/>
    <s v="Foreman"/>
    <x v="1"/>
    <n v="6633"/>
    <x v="2"/>
    <s v="Widowed"/>
    <s v="Fully Meets"/>
    <n v="2"/>
  </r>
  <r>
    <n v="2556"/>
    <s v="Kaiden"/>
    <s v="Cunningham"/>
    <d v="2020-12-10T00:00:00"/>
    <d v="2022-05-30T00:00:00"/>
    <s v="Director of Sales"/>
    <s v="John Smith"/>
    <s v="kaiden.cunningham@bilearner.com"/>
    <s v="CCDR"/>
    <s v="Active"/>
    <s v="Part-Time"/>
    <s v="Zone A"/>
    <s v="Full-Time"/>
    <s v="Voluntary"/>
    <s v="Develop together popular be."/>
    <s v="Sales"/>
    <s v="Project Management - Eng"/>
    <s v="25-04-1996"/>
    <s v="MA"/>
    <s v="Manager"/>
    <x v="1"/>
    <n v="73638"/>
    <x v="0"/>
    <s v="Married"/>
    <s v="Fully Meets"/>
    <n v="2"/>
  </r>
  <r>
    <n v="2557"/>
    <s v="Davion"/>
    <s v="Vasquez"/>
    <d v="2019-09-20T00:00:00"/>
    <m/>
    <s v="BI Developer"/>
    <s v="Jo Ruiz"/>
    <s v="davion.vasquez@bilearner.com"/>
    <s v="MSC"/>
    <s v="Active"/>
    <s v="Full-Time"/>
    <s v="Zone B"/>
    <s v="Temporary"/>
    <s v="Unk"/>
    <m/>
    <s v="IT/IS"/>
    <s v="Engineers"/>
    <s v="17-06-1964"/>
    <s v="MA"/>
    <s v="Engineer"/>
    <x v="0"/>
    <n v="96051"/>
    <x v="3"/>
    <s v="Married"/>
    <s v="Fully Meets"/>
    <n v="2"/>
  </r>
  <r>
    <n v="2558"/>
    <s v="Maeve"/>
    <s v="Gordon"/>
    <d v="2021-11-19T00:00:00"/>
    <d v="2021-12-27T00:00:00"/>
    <s v="Software Engineering Manager"/>
    <s v="Ernest Jones"/>
    <s v="maeve.gordon@bilearner.com"/>
    <s v="WBL"/>
    <s v="Active"/>
    <s v="Full-Time"/>
    <s v="Zone B"/>
    <s v="Full-Time"/>
    <s v="Involuntary"/>
    <s v="Kid actually Congress computer season behind."/>
    <s v="Software Engineering"/>
    <s v="Field Operations"/>
    <s v="25-11-1965"/>
    <s v="MA"/>
    <s v="Operator"/>
    <x v="0"/>
    <n v="87152"/>
    <x v="4"/>
    <s v="Widowed"/>
    <s v="Fully Meets"/>
    <n v="4"/>
  </r>
  <r>
    <n v="2559"/>
    <s v="Monserrat"/>
    <s v="Ferguson"/>
    <d v="2022-04-29T00:00:00"/>
    <m/>
    <s v="Software Engineer"/>
    <s v="James Gibson"/>
    <s v="monserrat.ferguson@bilearner.com"/>
    <s v="NEL"/>
    <s v="Active"/>
    <s v="Part-Time"/>
    <s v="Zone B"/>
    <s v="Full-Time"/>
    <s v="Unk"/>
    <m/>
    <s v="Software Engineering"/>
    <s v="Field Operations"/>
    <s v="23-11-1957"/>
    <s v="MA"/>
    <s v="Technician"/>
    <x v="1"/>
    <n v="79836"/>
    <x v="0"/>
    <s v="Widowed"/>
    <s v="Fully Meets"/>
    <n v="1"/>
  </r>
  <r>
    <n v="2560"/>
    <s v="Nathan"/>
    <s v="Schmitt"/>
    <d v="2021-06-30T00:00:00"/>
    <d v="2021-07-28T00:00:00"/>
    <s v="IT Manager - Infra"/>
    <s v="Sarah Campbell"/>
    <s v="nathan.schmitt@bilearner.com"/>
    <s v="WBL"/>
    <s v="Active"/>
    <s v="Part-Time"/>
    <s v="Zone A"/>
    <s v="Part-Time"/>
    <s v="Voluntary"/>
    <s v="According maintain president start upon evening."/>
    <s v="IT/IS"/>
    <s v="Field Operations"/>
    <d v="1977-05-01T00:00:00"/>
    <s v="MA"/>
    <s v="Vp"/>
    <x v="1"/>
    <n v="43352"/>
    <x v="3"/>
    <s v="Widowed"/>
    <s v="Fully Meets"/>
    <n v="4"/>
  </r>
  <r>
    <n v="2561"/>
    <s v="Ashly"/>
    <s v="Mullen"/>
    <d v="2021-07-15T00:00:00"/>
    <m/>
    <s v="IT Manager - DB"/>
    <s v="Melody Walker"/>
    <s v="ashly.mullen@bilearner.com"/>
    <s v="NEL"/>
    <s v="Active"/>
    <s v="Contract"/>
    <s v="Zone B"/>
    <s v="Temporary"/>
    <s v="Unk"/>
    <m/>
    <s v="IT/IS"/>
    <s v="General - Con"/>
    <d v="1956-11-06T00:00:00"/>
    <s v="MA"/>
    <s v="Laborer"/>
    <x v="1"/>
    <n v="33873"/>
    <x v="1"/>
    <s v="Married"/>
    <s v="Fully Meets"/>
    <n v="2"/>
  </r>
  <r>
    <n v="2562"/>
    <s v="Angelique"/>
    <s v="Cochran"/>
    <d v="2021-04-12T00:00:00"/>
    <d v="2023-03-06T00:00:00"/>
    <s v="IT Manager - DB"/>
    <s v="Benjamin Mcdonald"/>
    <s v="angelique.cochran@bilearner.com"/>
    <s v="PL"/>
    <s v="Active"/>
    <s v="Contract"/>
    <s v="Zone B"/>
    <s v="Full-Time"/>
    <s v="Retirement"/>
    <s v="Suffer arm security about control with."/>
    <s v="IT/IS"/>
    <s v="Field Operations"/>
    <s v="18-11-1967"/>
    <s v="MA"/>
    <s v="Technician"/>
    <x v="1"/>
    <n v="83544"/>
    <x v="2"/>
    <s v="Married"/>
    <s v="Fully Meets"/>
    <n v="4"/>
  </r>
  <r>
    <n v="2563"/>
    <s v="Kenny"/>
    <s v="Rojas"/>
    <d v="2020-12-08T00:00:00"/>
    <m/>
    <s v="IT Director"/>
    <s v="Sean Gonzalez"/>
    <s v="kenny.rojas@bilearner.com"/>
    <s v="BPC"/>
    <s v="Active"/>
    <s v="Contract"/>
    <s v="Zone B"/>
    <s v="Temporary"/>
    <s v="Unk"/>
    <m/>
    <s v="IT/IS"/>
    <s v="Fielders"/>
    <s v="17-11-1953"/>
    <s v="MA"/>
    <s v="Engineer"/>
    <x v="1"/>
    <n v="73171"/>
    <x v="2"/>
    <s v="Widowed"/>
    <s v="Fully Meets"/>
    <n v="2"/>
  </r>
  <r>
    <n v="2564"/>
    <s v="Deandre"/>
    <s v="Oneal"/>
    <d v="2019-10-31T00:00:00"/>
    <d v="2020-03-01T00:00:00"/>
    <s v="Director of Sales"/>
    <s v="Brian Mueller"/>
    <s v="deandre.oneal@bilearner.com"/>
    <s v="CCDR"/>
    <s v="Active"/>
    <s v="Contract"/>
    <s v="Zone B"/>
    <s v="Full-Time"/>
    <s v="Voluntary"/>
    <s v="Finish law price under."/>
    <s v="Sales"/>
    <s v="General - Con"/>
    <d v="1995-11-07T00:00:00"/>
    <s v="MA"/>
    <s v="Flagger"/>
    <x v="1"/>
    <n v="36351"/>
    <x v="1"/>
    <s v="Married"/>
    <s v="Fully Meets"/>
    <n v="1"/>
  </r>
  <r>
    <n v="2565"/>
    <s v="Adison"/>
    <s v="Huerta"/>
    <d v="2020-01-22T00:00:00"/>
    <m/>
    <s v="BI Developer"/>
    <s v="Jeffrey Duran"/>
    <s v="adison.huerta@bilearner.com"/>
    <s v="PL"/>
    <s v="Active"/>
    <s v="Contract"/>
    <s v="Zone C"/>
    <s v="Temporary"/>
    <s v="Unk"/>
    <m/>
    <s v="IT/IS"/>
    <s v="Field Operations"/>
    <s v="14-11-1985"/>
    <s v="MA"/>
    <s v="Technician"/>
    <x v="0"/>
    <n v="93447"/>
    <x v="0"/>
    <s v="Married"/>
    <s v="Fully Meets"/>
    <n v="2"/>
  </r>
  <r>
    <n v="2566"/>
    <s v="Elisabeth"/>
    <s v="Bradley"/>
    <d v="2022-09-20T00:00:00"/>
    <m/>
    <s v="Software Engineering Manager"/>
    <s v="Erica Lawrence"/>
    <s v="elisabeth.bradley@bilearner.com"/>
    <s v="CCDR"/>
    <s v="Active"/>
    <s v="Full-Time"/>
    <s v="Zone B"/>
    <s v="Full-Time"/>
    <s v="Unk"/>
    <m/>
    <s v="Software Engineering"/>
    <s v="General - Con"/>
    <s v="30-09-1966"/>
    <s v="MA"/>
    <s v="Coordinator"/>
    <x v="1"/>
    <n v="69590"/>
    <x v="2"/>
    <s v="Married"/>
    <s v="Fully Meets"/>
    <n v="2"/>
  </r>
  <r>
    <n v="2567"/>
    <s v="Sylvia"/>
    <s v="Price"/>
    <d v="2022-12-22T00:00:00"/>
    <d v="2023-07-26T00:00:00"/>
    <s v="IT Manager - Infra"/>
    <s v="Christy Cunningham"/>
    <s v="sylvia.price@bilearner.com"/>
    <s v="CCDR"/>
    <s v="Active"/>
    <s v="Full-Time"/>
    <s v="Zone B"/>
    <s v="Part-Time"/>
    <s v="Voluntary"/>
    <s v="Dream quickly relationship involve enough name."/>
    <s v="IT/IS"/>
    <s v="Field Operations"/>
    <s v="15-10-1959"/>
    <s v="MA"/>
    <s v="Foreman"/>
    <x v="1"/>
    <n v="51819"/>
    <x v="3"/>
    <s v="Widowed"/>
    <s v="Fully Meets"/>
    <n v="5"/>
  </r>
  <r>
    <n v="2568"/>
    <s v="Eden"/>
    <s v="Choi"/>
    <d v="2019-03-12T00:00:00"/>
    <m/>
    <s v="IT Manager - DB"/>
    <s v="Mr. David Booth"/>
    <s v="eden.choi@bilearner.com"/>
    <s v="EW"/>
    <s v="Active"/>
    <s v="Full-Time"/>
    <s v="Zone C"/>
    <s v="Full-Time"/>
    <s v="Unk"/>
    <m/>
    <s v="IT/IS"/>
    <s v="Aerial"/>
    <s v="27-04-1990"/>
    <s v="MA"/>
    <s v="Lineman"/>
    <x v="1"/>
    <n v="40294"/>
    <x v="4"/>
    <s v="Widowed"/>
    <s v="Fully Meets"/>
    <n v="4"/>
  </r>
  <r>
    <n v="2569"/>
    <s v="Emerson"/>
    <s v="Grimes"/>
    <d v="2021-10-07T00:00:00"/>
    <d v="2021-12-31T00:00:00"/>
    <s v="IT Manager - DB"/>
    <s v="Mrs. Debra Flynn"/>
    <s v="emerson.grimes@bilearner.com"/>
    <s v="MSC"/>
    <s v="Active"/>
    <s v="Full-Time"/>
    <s v="Zone C"/>
    <s v="Temporary"/>
    <s v="Retirement"/>
    <s v="Anything human medical offer dinner hard by."/>
    <s v="IT/IS"/>
    <s v="General - Con"/>
    <s v="28-03-1995"/>
    <s v="MA"/>
    <s v="Laborer"/>
    <x v="1"/>
    <n v="53854"/>
    <x v="3"/>
    <s v="Single"/>
    <s v="Fully Meets"/>
    <n v="2"/>
  </r>
  <r>
    <n v="2570"/>
    <s v="Ayden"/>
    <s v="Wu"/>
    <d v="2019-06-16T00:00:00"/>
    <d v="2023-05-21T00:00:00"/>
    <s v="IT Director"/>
    <s v="Tamara Adkins"/>
    <s v="ayden.wu@bilearner.com"/>
    <s v="NEL"/>
    <s v="Active"/>
    <s v="Contract"/>
    <s v="Zone A"/>
    <s v="Full-Time"/>
    <s v="Voluntary"/>
    <s v="War model build important determine."/>
    <s v="IT/IS"/>
    <s v="Field Operations"/>
    <s v="18-11-1991"/>
    <s v="MA"/>
    <s v="Laborer"/>
    <x v="1"/>
    <n v="60717"/>
    <x v="3"/>
    <s v="Single"/>
    <s v="Fully Meets"/>
    <n v="4"/>
  </r>
  <r>
    <n v="2571"/>
    <s v="Hayley"/>
    <s v="Keller"/>
    <d v="2021-03-17T00:00:00"/>
    <d v="2022-09-08T00:00:00"/>
    <s v="BI Director"/>
    <s v="Megan Hart"/>
    <s v="hayley.keller@bilearner.com"/>
    <s v="SVG"/>
    <s v="Active"/>
    <s v="Part-Time"/>
    <s v="Zone A"/>
    <s v="Full-Time"/>
    <s v="Retirement"/>
    <s v="Maintain which memory born."/>
    <s v="IT/IS"/>
    <s v="Field Operations"/>
    <d v="1989-11-02T00:00:00"/>
    <s v="MA"/>
    <s v="Technician"/>
    <x v="0"/>
    <n v="30960"/>
    <x v="4"/>
    <s v="Divorced"/>
    <s v="Fully Meets"/>
    <n v="2"/>
  </r>
  <r>
    <n v="2572"/>
    <s v="Alannah"/>
    <s v="Rivas"/>
    <d v="2022-08-07T00:00:00"/>
    <d v="2023-04-26T00:00:00"/>
    <s v="BI Developer"/>
    <s v="Stacy Lopez"/>
    <s v="alannah.rivas@bilearner.com"/>
    <s v="PYZ"/>
    <s v="Active"/>
    <s v="Contract"/>
    <s v="Zone A"/>
    <s v="Temporary"/>
    <s v="Resignation"/>
    <s v="Lawyer suggest cultural blue yes camera daughter."/>
    <s v="IT/IS"/>
    <s v="Engineers"/>
    <s v="20-05-1994"/>
    <s v="MA"/>
    <s v="Technician"/>
    <x v="1"/>
    <n v="81338"/>
    <x v="4"/>
    <s v="Widowed"/>
    <s v="Fully Meets"/>
    <n v="4"/>
  </r>
  <r>
    <n v="2573"/>
    <s v="Jessica"/>
    <s v="Bunbury"/>
    <d v="2020-01-17T00:00:00"/>
    <d v="2023-02-28T00:00:00"/>
    <s v="Area Sales Manager"/>
    <s v="Keith Adams"/>
    <s v="jessica.bunbury@bilearner.com"/>
    <s v="NEL"/>
    <s v="Voluntarily Terminated"/>
    <s v="Contract"/>
    <s v="Zone A"/>
    <s v="Temporary"/>
    <s v="Voluntary"/>
    <s v="Decide cut camera conference last size will."/>
    <s v="Sales"/>
    <s v="Field Operations"/>
    <d v="1987-02-01T00:00:00"/>
    <s v="VA"/>
    <s v="Laborer"/>
    <x v="0"/>
    <n v="21851"/>
    <x v="3"/>
    <s v="Divorced"/>
    <s v="Fully Meets"/>
    <n v="4"/>
  </r>
  <r>
    <n v="2574"/>
    <s v="Giovanni"/>
    <s v="Leruth"/>
    <d v="2022-06-11T00:00:00"/>
    <d v="2023-02-20T00:00:00"/>
    <s v="Area Sales Manager"/>
    <s v="Travis Davenport"/>
    <s v="giovanni.leruth@bilearner.com"/>
    <s v="EW"/>
    <s v="Active"/>
    <s v="Full-Time"/>
    <s v="Zone C"/>
    <s v="Full-Time"/>
    <s v="Involuntary"/>
    <s v="House seven human available."/>
    <s v="Sales"/>
    <s v="Billable Consultants"/>
    <s v="18-11-1971"/>
    <s v="UT"/>
    <s v="Engineer"/>
    <x v="1"/>
    <n v="84111"/>
    <x v="1"/>
    <s v="Widowed"/>
    <s v="Fully Meets"/>
    <n v="2"/>
  </r>
  <r>
    <n v="2575"/>
    <s v="Ricardo"/>
    <s v="Gonzales"/>
    <d v="2021-03-03T00:00:00"/>
    <d v="2023-01-30T00:00:00"/>
    <s v="Area Sales Manager"/>
    <s v="Patricia Norris"/>
    <s v="ricardo.gonzales@bilearner.com"/>
    <s v="PYZ"/>
    <s v="Active"/>
    <s v="Contract"/>
    <s v="Zone C"/>
    <s v="Temporary"/>
    <s v="Retirement"/>
    <s v="Establish fear recently owner."/>
    <s v="Sales"/>
    <s v="Splicing"/>
    <s v="21-06-1951"/>
    <s v="ID"/>
    <s v="Splicer"/>
    <x v="1"/>
    <n v="83706"/>
    <x v="2"/>
    <s v="Widowed"/>
    <s v="Fully Meets"/>
    <n v="4"/>
  </r>
  <r>
    <n v="2576"/>
    <s v="Caitrin"/>
    <s v="Strong"/>
    <d v="2020-04-16T00:00:00"/>
    <d v="2021-03-15T00:00:00"/>
    <s v="Area Sales Manager"/>
    <s v="Patrick Patterson"/>
    <s v="caitrin.strong@bilearner.com"/>
    <s v="CCDR"/>
    <s v="Active"/>
    <s v="Contract"/>
    <s v="Zone B"/>
    <s v="Part-Time"/>
    <s v="Resignation"/>
    <s v="Doctor statement she rule order wind."/>
    <s v="Sales"/>
    <s v="General - Sga"/>
    <s v="27-12-1969"/>
    <s v="MT"/>
    <s v="Supervisor"/>
    <x v="0"/>
    <n v="59102"/>
    <x v="4"/>
    <s v="Widowed"/>
    <s v="Fully Meets"/>
    <n v="1"/>
  </r>
  <r>
    <n v="2577"/>
    <s v="Jenna"/>
    <s v="Dietrich"/>
    <d v="2022-09-22T00:00:00"/>
    <d v="2023-01-28T00:00:00"/>
    <s v="Area Sales Manager"/>
    <s v="Mrs. Stephanie Forbes"/>
    <s v="jenna.dietrich@bilearner.com"/>
    <s v="PYZ"/>
    <s v="Active"/>
    <s v="Full-Time"/>
    <s v="Zone A"/>
    <s v="Temporary"/>
    <s v="Voluntary"/>
    <s v="Less air right in southern it material."/>
    <s v="Sales"/>
    <s v="Wireline Construction"/>
    <s v="28-07-1963"/>
    <s v="WA"/>
    <s v="Lineman"/>
    <x v="0"/>
    <n v="98052"/>
    <x v="2"/>
    <s v="Married"/>
    <s v="Fully Meets"/>
    <n v="2"/>
  </r>
  <r>
    <n v="2578"/>
    <s v="Michelle"/>
    <s v="Carter"/>
    <d v="2023-05-30T00:00:00"/>
    <m/>
    <s v="Area Sales Manager"/>
    <s v="Jon Estes"/>
    <s v="michelle.carter@bilearner.com"/>
    <s v="MSC"/>
    <s v="Active"/>
    <s v="Part-Time"/>
    <s v="Zone A"/>
    <s v="Full-Time"/>
    <s v="Unk"/>
    <m/>
    <s v="Sales"/>
    <s v="Shop (Fleet)"/>
    <s v="28-01-1996"/>
    <s v="VT"/>
    <s v="Assistant"/>
    <x v="0"/>
    <n v="5664"/>
    <x v="3"/>
    <s v="Single"/>
    <s v="Fully Meets"/>
    <n v="5"/>
  </r>
  <r>
    <n v="2579"/>
    <s v="Jackie"/>
    <s v="Valentin"/>
    <d v="2021-01-14T00:00:00"/>
    <m/>
    <s v="Area Sales Manager"/>
    <s v="Julia Moss"/>
    <s v="jackie.valentin@bilearner.com"/>
    <s v="MSC"/>
    <s v="Active"/>
    <s v="Full-Time"/>
    <s v="Zone C"/>
    <s v="Full-Time"/>
    <s v="Unk"/>
    <m/>
    <s v="Sales"/>
    <s v="General - Eng"/>
    <s v="29-06-1977"/>
    <s v="AZ"/>
    <s v="Administrative"/>
    <x v="0"/>
    <n v="85006"/>
    <x v="0"/>
    <s v="Married"/>
    <s v="Fully Meets"/>
    <n v="2"/>
  </r>
  <r>
    <n v="2580"/>
    <s v="Alfred"/>
    <s v="Digitale"/>
    <d v="2020-04-29T00:00:00"/>
    <d v="2021-10-20T00:00:00"/>
    <s v="Area Sales Manager"/>
    <s v="Nathan Kelly"/>
    <s v="alfred.digitale@bilearner.com"/>
    <s v="BPC"/>
    <s v="Active"/>
    <s v="Full-Time"/>
    <s v="Zone A"/>
    <s v="Part-Time"/>
    <s v="Resignation"/>
    <s v="Key whose anyone religious mother movie."/>
    <s v="Sales"/>
    <s v="Finance &amp; Accounting"/>
    <d v="1954-07-04T00:00:00"/>
    <s v="NH"/>
    <s v="Administration"/>
    <x v="1"/>
    <n v="3062"/>
    <x v="0"/>
    <s v="Single"/>
    <s v="Fully Meets"/>
    <n v="2"/>
  </r>
  <r>
    <n v="2581"/>
    <s v="Howard"/>
    <s v="Mullaney"/>
    <d v="2021-07-07T00:00:00"/>
    <m/>
    <s v="Area Sales Manager"/>
    <s v="Nina Scott"/>
    <s v="howard.mullaney@bilearner.com"/>
    <s v="MSC"/>
    <s v="Active"/>
    <s v="Full-Time"/>
    <s v="Zone A"/>
    <s v="Full-Time"/>
    <s v="Unk"/>
    <m/>
    <s v="Sales"/>
    <s v="Field Operations"/>
    <d v="1970-12-11T00:00:00"/>
    <s v="AL"/>
    <s v="Laborer"/>
    <x v="1"/>
    <n v="36006"/>
    <x v="2"/>
    <s v="Divorced"/>
    <s v="Fully Meets"/>
    <n v="1"/>
  </r>
  <r>
    <n v="2582"/>
    <s v="Whitney"/>
    <s v="Gill"/>
    <d v="2020-07-28T00:00:00"/>
    <m/>
    <s v="Area Sales Manager"/>
    <s v="John Hunter"/>
    <s v="whitney.gill@bilearner.com"/>
    <s v="MSC"/>
    <s v="Active"/>
    <s v="Part-Time"/>
    <s v="Zone C"/>
    <s v="Temporary"/>
    <s v="Unk"/>
    <m/>
    <s v="Sales"/>
    <s v="Wireline Construction"/>
    <s v="31-08-1992"/>
    <s v="OH"/>
    <s v="Laborer"/>
    <x v="0"/>
    <n v="43050"/>
    <x v="1"/>
    <s v="Single"/>
    <s v="Fully Meets"/>
    <n v="1"/>
  </r>
  <r>
    <n v="2583"/>
    <s v="Gerry"/>
    <s v="Friedman"/>
    <d v="2020-09-16T00:00:00"/>
    <m/>
    <s v="Area Sales Manager"/>
    <s v="Raymond Fields"/>
    <s v="gerry.friedman@bilearner.com"/>
    <s v="PYZ"/>
    <s v="Active"/>
    <s v="Contract"/>
    <s v="Zone B"/>
    <s v="Temporary"/>
    <s v="Unk"/>
    <m/>
    <s v="Sales"/>
    <s v="Engineers"/>
    <s v="29-02-1996"/>
    <s v="NY"/>
    <s v="Project Manager"/>
    <x v="1"/>
    <n v="10171"/>
    <x v="3"/>
    <s v="Married"/>
    <s v="Fully Meets"/>
    <n v="5"/>
  </r>
  <r>
    <n v="2584"/>
    <s v="Noah"/>
    <s v="Villanueva"/>
    <d v="2023-04-23T00:00:00"/>
    <m/>
    <s v="Area Sales Manager"/>
    <s v="Samuel Reyes"/>
    <s v="noah.villanueva@bilearner.com"/>
    <s v="TNS"/>
    <s v="Active"/>
    <s v="Part-Time"/>
    <s v="Zone C"/>
    <s v="Part-Time"/>
    <s v="Unk"/>
    <m/>
    <s v="Sales"/>
    <s v="Engineers"/>
    <s v="27-09-1956"/>
    <s v="ME"/>
    <s v="Engineer"/>
    <x v="1"/>
    <n v="4063"/>
    <x v="0"/>
    <s v="Single"/>
    <s v="Fully Meets"/>
    <n v="4"/>
  </r>
  <r>
    <n v="2585"/>
    <s v="Mike"/>
    <s v="Guilianno"/>
    <d v="2021-06-04T00:00:00"/>
    <m/>
    <s v="Area Sales Manager"/>
    <s v="Martha Stone"/>
    <s v="mike.guilianno@bilearner.com"/>
    <s v="PYZ"/>
    <s v="Active"/>
    <s v="Contract"/>
    <s v="Zone A"/>
    <s v="Temporary"/>
    <s v="Unk"/>
    <m/>
    <s v="Sales"/>
    <s v="General - Con"/>
    <s v="21-05-2001"/>
    <s v="TN"/>
    <s v="Laborer"/>
    <x v="1"/>
    <n v="37129"/>
    <x v="4"/>
    <s v="Divorced"/>
    <s v="Fully Meets"/>
    <n v="2"/>
  </r>
  <r>
    <n v="2586"/>
    <s v="Travis"/>
    <s v="Ozark"/>
    <d v="2020-04-15T00:00:00"/>
    <m/>
    <s v="Area Sales Manager"/>
    <s v="Joshua Campbell"/>
    <s v="travis.ozark@bilearner.com"/>
    <s v="CCDR"/>
    <s v="Active"/>
    <s v="Full-Time"/>
    <s v="Zone B"/>
    <s v="Temporary"/>
    <s v="Unk"/>
    <m/>
    <s v="Sales"/>
    <s v="Field Operations"/>
    <s v="25-04-1980"/>
    <s v="NC"/>
    <s v="Laborer"/>
    <x v="1"/>
    <n v="27229"/>
    <x v="4"/>
    <s v="Divorced"/>
    <s v="Fully Meets"/>
    <n v="4"/>
  </r>
  <r>
    <n v="2587"/>
    <s v="Rylee"/>
    <s v="Frye"/>
    <d v="2019-09-04T00:00:00"/>
    <d v="2020-04-13T00:00:00"/>
    <s v="Area Sales Manager"/>
    <s v="Ashley Phillips"/>
    <s v="rylee.frye@bilearner.com"/>
    <s v="NEL"/>
    <s v="Active"/>
    <s v="Full-Time"/>
    <s v="Zone A"/>
    <s v="Part-Time"/>
    <s v="Involuntary"/>
    <s v="Rest society tell into ahead."/>
    <s v="Sales"/>
    <s v="Field Operations"/>
    <s v="31-07-2000"/>
    <s v="MA"/>
    <s v="Technician"/>
    <x v="1"/>
    <n v="69470"/>
    <x v="2"/>
    <s v="Widowed"/>
    <s v="Fully Meets"/>
    <n v="5"/>
  </r>
  <r>
    <n v="2588"/>
    <s v="Callum"/>
    <s v="Ford"/>
    <d v="2020-08-18T00:00:00"/>
    <m/>
    <s v="Area Sales Manager"/>
    <s v="Joshua Mccoy"/>
    <s v="callum.ford@bilearner.com"/>
    <s v="PL"/>
    <s v="Active"/>
    <s v="Full-Time"/>
    <s v="Zone C"/>
    <s v="Full-Time"/>
    <s v="Unk"/>
    <m/>
    <s v="Sales"/>
    <s v="Field Operations"/>
    <s v="24-07-1988"/>
    <s v="MA"/>
    <s v="Laborer"/>
    <x v="1"/>
    <n v="90985"/>
    <x v="2"/>
    <s v="Single"/>
    <s v="Fully Meets"/>
    <n v="5"/>
  </r>
  <r>
    <n v="2589"/>
    <s v="Jabari"/>
    <s v="Frank"/>
    <d v="2020-12-05T00:00:00"/>
    <m/>
    <s v="Area Sales Manager"/>
    <s v="Timothy Brown"/>
    <s v="jabari.frank@bilearner.com"/>
    <s v="BPC"/>
    <s v="Active"/>
    <s v="Contract"/>
    <s v="Zone A"/>
    <s v="Temporary"/>
    <s v="Unk"/>
    <m/>
    <s v="Sales"/>
    <s v="Fielders"/>
    <s v="26-12-1950"/>
    <s v="AZ"/>
    <s v="Engineer"/>
    <x v="1"/>
    <n v="62646"/>
    <x v="4"/>
    <s v="Single"/>
    <s v="Fully Meets"/>
    <n v="5"/>
  </r>
  <r>
    <n v="2590"/>
    <s v="Stephanie"/>
    <s v="Wilkinson"/>
    <d v="2023-01-13T00:00:00"/>
    <d v="2023-02-12T00:00:00"/>
    <s v="Area Sales Manager"/>
    <s v="Nancy Mccarthy"/>
    <s v="stephanie.wilkinson@bilearner.com"/>
    <s v="CCDR"/>
    <s v="Active"/>
    <s v="Part-Time"/>
    <s v="Zone A"/>
    <s v="Full-Time"/>
    <s v="Retirement"/>
    <s v="Media move management if my."/>
    <s v="Sales"/>
    <s v="Engineers"/>
    <d v="1998-07-02T00:00:00"/>
    <s v="AZ"/>
    <s v="Engineer"/>
    <x v="1"/>
    <n v="47626"/>
    <x v="4"/>
    <s v="Married"/>
    <s v="Fully Meets"/>
    <n v="5"/>
  </r>
  <r>
    <n v="2591"/>
    <s v="Cruz"/>
    <s v="Arellano"/>
    <d v="2019-09-17T00:00:00"/>
    <m/>
    <s v="Area Sales Manager"/>
    <s v="Patricia Martinez"/>
    <s v="cruz.arellano@bilearner.com"/>
    <s v="SVG"/>
    <s v="Active"/>
    <s v="Full-Time"/>
    <s v="Zone B"/>
    <s v="Full-Time"/>
    <s v="Unk"/>
    <m/>
    <s v="Sales"/>
    <s v="General - Con"/>
    <d v="1993-08-08T00:00:00"/>
    <s v="AZ"/>
    <s v="Laborer"/>
    <x v="1"/>
    <n v="19215"/>
    <x v="4"/>
    <s v="Single"/>
    <s v="Fully Meets"/>
    <n v="4"/>
  </r>
  <r>
    <n v="2592"/>
    <s v="Rubi"/>
    <s v="Shields"/>
    <d v="2020-10-15T00:00:00"/>
    <m/>
    <s v="Area Sales Manager"/>
    <s v="Martin Shelton"/>
    <s v="rubi.shields@bilearner.com"/>
    <s v="EW"/>
    <s v="Active"/>
    <s v="Contract"/>
    <s v="Zone B"/>
    <s v="Part-Time"/>
    <s v="Unk"/>
    <m/>
    <s v="Sales"/>
    <s v="Field Operations"/>
    <d v="1949-12-06T00:00:00"/>
    <s v="TN"/>
    <s v="Splicer"/>
    <x v="1"/>
    <n v="80307"/>
    <x v="4"/>
    <s v="Single"/>
    <s v="Fully Meets"/>
    <n v="2"/>
  </r>
  <r>
    <n v="2593"/>
    <s v="Sage"/>
    <s v="Booker"/>
    <d v="2018-12-01T00:00:00"/>
    <d v="2021-06-23T00:00:00"/>
    <s v="Area Sales Manager"/>
    <s v="Kimberly Lee"/>
    <s v="sage.booker@bilearner.com"/>
    <s v="MSC"/>
    <s v="Active"/>
    <s v="Contract"/>
    <s v="Zone A"/>
    <s v="Temporary"/>
    <s v="Voluntary"/>
    <s v="Weight join evidence oil father."/>
    <s v="Sales"/>
    <s v="General - Con"/>
    <d v="1972-08-02T00:00:00"/>
    <s v="TN"/>
    <s v="Laborer"/>
    <x v="1"/>
    <n v="64576"/>
    <x v="2"/>
    <s v="Widowed"/>
    <s v="Fully Meets"/>
    <n v="1"/>
  </r>
  <r>
    <n v="2594"/>
    <s v="Aileen"/>
    <s v="Wright"/>
    <d v="2023-07-24T00:00:00"/>
    <m/>
    <s v="Area Sales Manager"/>
    <s v="Nathan Silva"/>
    <s v="aileen.wright@bilearner.com"/>
    <s v="TNS"/>
    <s v="Active"/>
    <s v="Part-Time"/>
    <s v="Zone C"/>
    <s v="Temporary"/>
    <s v="Unk"/>
    <m/>
    <s v="Sales"/>
    <s v="Fielders"/>
    <s v="27-03-1956"/>
    <s v="TN"/>
    <s v="Engineer"/>
    <x v="1"/>
    <n v="1126"/>
    <x v="2"/>
    <s v="Divorced"/>
    <s v="Fully Meets"/>
    <n v="1"/>
  </r>
  <r>
    <n v="2595"/>
    <s v="Karly"/>
    <s v="Ho"/>
    <d v="2019-10-08T00:00:00"/>
    <m/>
    <s v="Area Sales Manager"/>
    <s v="Julie Young"/>
    <s v="karly.ho@bilearner.com"/>
    <s v="PYZ"/>
    <s v="Active"/>
    <s v="Part-Time"/>
    <s v="Zone A"/>
    <s v="Full-Time"/>
    <s v="Unk"/>
    <m/>
    <s v="Sales"/>
    <s v="Aerial"/>
    <s v="25-03-1998"/>
    <s v="TN"/>
    <s v="Administrator"/>
    <x v="1"/>
    <n v="68371"/>
    <x v="4"/>
    <s v="Divorced"/>
    <s v="Fully Meets"/>
    <n v="4"/>
  </r>
  <r>
    <n v="2596"/>
    <s v="Thaddeus"/>
    <s v="Lutz"/>
    <d v="2021-10-16T00:00:00"/>
    <d v="2022-05-04T00:00:00"/>
    <s v="Area Sales Manager"/>
    <s v="Katelyn Kramer"/>
    <s v="thaddeus.lutz@bilearner.com"/>
    <s v="WBL"/>
    <s v="Active"/>
    <s v="Contract"/>
    <s v="Zone A"/>
    <s v="Full-Time"/>
    <s v="Voluntary"/>
    <s v="Also protect scientist. Fear result major the."/>
    <s v="Sales"/>
    <s v="Corp Operations"/>
    <s v="20-05-1977"/>
    <s v="ID"/>
    <s v="Administrative"/>
    <x v="1"/>
    <n v="68985"/>
    <x v="3"/>
    <s v="Divorced"/>
    <s v="Fully Meets"/>
    <n v="2"/>
  </r>
  <r>
    <n v="2597"/>
    <s v="Layla"/>
    <s v="Kane"/>
    <d v="2020-04-03T00:00:00"/>
    <m/>
    <s v="Area Sales Manager"/>
    <s v="Mrs. Deanna Cooper"/>
    <s v="layla.kane@bilearner.com"/>
    <s v="NEL"/>
    <s v="Active"/>
    <s v="Contract"/>
    <s v="Zone A"/>
    <s v="Full-Time"/>
    <s v="Unk"/>
    <m/>
    <s v="Sales"/>
    <s v="Field Operations"/>
    <s v="25-09-1944"/>
    <s v="ID"/>
    <s v="Technician"/>
    <x v="1"/>
    <n v="92704"/>
    <x v="4"/>
    <s v="Divorced"/>
    <s v="Fully Meets"/>
    <n v="2"/>
  </r>
  <r>
    <n v="2598"/>
    <s v="Yesenia"/>
    <s v="Payne"/>
    <d v="2020-01-08T00:00:00"/>
    <m/>
    <s v="Area Sales Manager"/>
    <s v="Brian Scott"/>
    <s v="yesenia.payne@bilearner.com"/>
    <s v="PL"/>
    <s v="Active"/>
    <s v="Part-Time"/>
    <s v="Zone A"/>
    <s v="Temporary"/>
    <s v="Unk"/>
    <m/>
    <s v="Sales"/>
    <s v="General - Con"/>
    <d v="1964-05-09T00:00:00"/>
    <s v="ID"/>
    <s v="Splicer"/>
    <x v="1"/>
    <n v="8573"/>
    <x v="4"/>
    <s v="Divorced"/>
    <s v="Fully Meets"/>
    <n v="4"/>
  </r>
  <r>
    <n v="2599"/>
    <s v="Jase"/>
    <s v="Waters"/>
    <d v="2022-03-27T00:00:00"/>
    <d v="2023-06-14T00:00:00"/>
    <s v="Administrative Assistant"/>
    <s v="Michaela Jones"/>
    <s v="jase.waters@bilearner.com"/>
    <s v="BPC"/>
    <s v="Active"/>
    <s v="Contract"/>
    <s v="Zone A"/>
    <s v="Temporary"/>
    <s v="Voluntary"/>
    <s v="Very research level send picture pressure our."/>
    <s v="Sales"/>
    <s v="Yard (Material Handling)"/>
    <d v="1942-11-07T00:00:00"/>
    <s v="ID"/>
    <s v="Runner"/>
    <x v="0"/>
    <n v="40513"/>
    <x v="3"/>
    <s v="Widowed"/>
    <s v="Fully Meets"/>
    <n v="2"/>
  </r>
  <r>
    <n v="2600"/>
    <s v="Thomas"/>
    <s v="Sloan"/>
    <d v="2018-09-18T00:00:00"/>
    <m/>
    <s v="Administrative Assistant"/>
    <s v="Kelsey Dunn"/>
    <s v="thomas.sloan@bilearner.com"/>
    <s v="CCDR"/>
    <s v="Active"/>
    <s v="Full-Time"/>
    <s v="Zone C"/>
    <s v="Temporary"/>
    <s v="Unk"/>
    <m/>
    <s v="Sales"/>
    <s v="Aerial"/>
    <s v="16-01-1965"/>
    <s v="WA"/>
    <s v="Lineman"/>
    <x v="0"/>
    <n v="46029"/>
    <x v="4"/>
    <s v="Widowed"/>
    <s v="Fully Meets"/>
    <n v="2"/>
  </r>
  <r>
    <n v="2601"/>
    <s v="Anya"/>
    <s v="Baldwin"/>
    <d v="2019-11-29T00:00:00"/>
    <d v="2020-04-21T00:00:00"/>
    <s v="Administrative Assistant"/>
    <s v="Lonnie Sanders"/>
    <s v="anya.baldwin@bilearner.com"/>
    <s v="SVG"/>
    <s v="Active"/>
    <s v="Full-Time"/>
    <s v="Zone C"/>
    <s v="Part-Time"/>
    <s v="Involuntary"/>
    <s v="Glass effort however relate partner lay what."/>
    <s v="Sales"/>
    <s v="General - Con"/>
    <d v="2001-02-03T00:00:00"/>
    <s v="WA"/>
    <s v="Laborer"/>
    <x v="0"/>
    <n v="44158"/>
    <x v="1"/>
    <s v="Widowed"/>
    <s v="Fully Meets"/>
    <n v="1"/>
  </r>
  <r>
    <n v="2602"/>
    <s v="Jacquelyn"/>
    <s v="Austin"/>
    <d v="2019-04-16T00:00:00"/>
    <d v="2022-08-05T00:00:00"/>
    <s v="Accountant I"/>
    <s v="Ariana Brady"/>
    <s v="jacquelyn.austin@bilearner.com"/>
    <s v="EW"/>
    <s v="Active"/>
    <s v="Full-Time"/>
    <s v="Zone C"/>
    <s v="Full-Time"/>
    <s v="Involuntary"/>
    <s v="Rather middle organization officer."/>
    <s v="Admin Offices"/>
    <s v="Wireline Construction"/>
    <d v="1982-07-08T00:00:00"/>
    <s v="MA"/>
    <s v="Clerk"/>
    <x v="0"/>
    <n v="27947"/>
    <x v="2"/>
    <s v="Widowed"/>
    <s v="Fully Meets"/>
    <n v="2"/>
  </r>
  <r>
    <n v="2603"/>
    <s v="Kaitlynn"/>
    <s v="Aguirre"/>
    <d v="2019-03-05T00:00:00"/>
    <d v="2019-10-12T00:00:00"/>
    <s v="Area Sales Manager"/>
    <s v="Jessica Rose"/>
    <s v="kaitlynn.aguirre@bilearner.com"/>
    <s v="NEL"/>
    <s v="Active"/>
    <s v="Part-Time"/>
    <s v="Zone A"/>
    <s v="Full-Time"/>
    <s v="Involuntary"/>
    <s v="Front tend couple a budget strategy."/>
    <s v="Sales"/>
    <s v="Splicing"/>
    <d v="1999-08-06T00:00:00"/>
    <s v="MA"/>
    <s v="Splicer"/>
    <x v="1"/>
    <n v="18574"/>
    <x v="2"/>
    <s v="Divorced"/>
    <s v="Fully Meets"/>
    <n v="2"/>
  </r>
  <r>
    <n v="2604"/>
    <s v="Saniyah"/>
    <s v="Cantu"/>
    <d v="2018-12-20T00:00:00"/>
    <d v="2020-05-29T00:00:00"/>
    <s v="Area Sales Manager"/>
    <s v="Barbara Neal"/>
    <s v="saniyah.cantu@bilearner.com"/>
    <s v="PL"/>
    <s v="Active"/>
    <s v="Contract"/>
    <s v="Zone C"/>
    <s v="Full-Time"/>
    <s v="Voluntary"/>
    <s v="Compare factor only together."/>
    <s v="Sales"/>
    <s v="Aerial"/>
    <d v="1987-10-03T00:00:00"/>
    <s v="MA"/>
    <s v="Engineer"/>
    <x v="1"/>
    <n v="68833"/>
    <x v="2"/>
    <s v="Divorced"/>
    <s v="Fully Meets"/>
    <n v="5"/>
  </r>
  <r>
    <n v="2605"/>
    <s v="Jakayla"/>
    <s v="Dickson"/>
    <d v="2021-03-08T00:00:00"/>
    <d v="2023-05-29T00:00:00"/>
    <s v="Area Sales Manager"/>
    <s v="Julie Mcclain"/>
    <s v="jakayla.dickson@bilearner.com"/>
    <s v="BPC"/>
    <s v="Active"/>
    <s v="Full-Time"/>
    <s v="Zone C"/>
    <s v="Part-Time"/>
    <s v="Retirement"/>
    <s v="Situation affect medical friend audience fight."/>
    <s v="Sales"/>
    <s v="Wireline Construction"/>
    <d v="1968-11-08T00:00:00"/>
    <s v="AZ"/>
    <s v="Supervisor"/>
    <x v="1"/>
    <n v="29838"/>
    <x v="3"/>
    <s v="Married"/>
    <s v="Fully Meets"/>
    <n v="4"/>
  </r>
  <r>
    <n v="2606"/>
    <s v="Aspen"/>
    <s v="Freeman"/>
    <d v="2020-10-23T00:00:00"/>
    <m/>
    <s v="Area Sales Manager"/>
    <s v="Mary Mitchell"/>
    <s v="aspen.freeman@bilearner.com"/>
    <s v="CCDR"/>
    <s v="Active"/>
    <s v="Full-Time"/>
    <s v="Zone C"/>
    <s v="Part-Time"/>
    <s v="Unk"/>
    <m/>
    <s v="Sales"/>
    <s v="Project Management - Con"/>
    <d v="1951-02-08T00:00:00"/>
    <s v="AZ"/>
    <s v="Project Manager"/>
    <x v="1"/>
    <n v="24803"/>
    <x v="0"/>
    <s v="Single"/>
    <s v="Fully Meets"/>
    <n v="2"/>
  </r>
  <r>
    <n v="2607"/>
    <s v="Lamont"/>
    <s v="Summers"/>
    <d v="2019-03-29T00:00:00"/>
    <m/>
    <s v="Area Sales Manager"/>
    <s v="Jason Reeves"/>
    <s v="lamont.summers@bilearner.com"/>
    <s v="SVG"/>
    <s v="Active"/>
    <s v="Contract"/>
    <s v="Zone B"/>
    <s v="Part-Time"/>
    <s v="Unk"/>
    <m/>
    <s v="Sales"/>
    <s v="Fielders"/>
    <s v="14-10-1976"/>
    <s v="AL"/>
    <s v="Engineer"/>
    <x v="1"/>
    <n v="89972"/>
    <x v="0"/>
    <s v="Married"/>
    <s v="Fully Meets"/>
    <n v="2"/>
  </r>
  <r>
    <n v="2608"/>
    <s v="Lewis"/>
    <s v="Hobbs"/>
    <d v="2020-10-25T00:00:00"/>
    <m/>
    <s v="Area Sales Manager"/>
    <s v="Cynthia Hurley"/>
    <s v="lewis.hobbs@bilearner.com"/>
    <s v="EW"/>
    <s v="Active"/>
    <s v="Contract"/>
    <s v="Zone A"/>
    <s v="Full-Time"/>
    <s v="Unk"/>
    <m/>
    <s v="Sales"/>
    <s v="Field Operations"/>
    <d v="1977-01-12T00:00:00"/>
    <s v="TN"/>
    <s v="Lineman"/>
    <x v="1"/>
    <n v="47864"/>
    <x v="4"/>
    <s v="Married"/>
    <s v="Fully Meets"/>
    <n v="4"/>
  </r>
  <r>
    <n v="2609"/>
    <s v="Harrison"/>
    <s v="Camacho"/>
    <d v="2019-12-06T00:00:00"/>
    <d v="2021-07-18T00:00:00"/>
    <s v="Area Sales Manager"/>
    <s v="Robert Thompson"/>
    <s v="harrison.camacho@bilearner.com"/>
    <s v="MSC"/>
    <s v="Active"/>
    <s v="Part-Time"/>
    <s v="Zone B"/>
    <s v="Temporary"/>
    <s v="Retirement"/>
    <s v="Upon budget class college now this trade."/>
    <s v="Sales"/>
    <s v="General - Sga"/>
    <s v="13-08-1971"/>
    <s v="TN"/>
    <s v="Administrative"/>
    <x v="1"/>
    <n v="55114"/>
    <x v="4"/>
    <s v="Widowed"/>
    <s v="Fully Meets"/>
    <n v="2"/>
  </r>
  <r>
    <n v="2610"/>
    <s v="Ronald"/>
    <s v="Marquez"/>
    <d v="2022-09-23T00:00:00"/>
    <d v="2023-01-25T00:00:00"/>
    <s v="Area Sales Manager"/>
    <s v="Kelly James"/>
    <s v="ronald.marquez@bilearner.com"/>
    <s v="TNS"/>
    <s v="Active"/>
    <s v="Full-Time"/>
    <s v="Zone B"/>
    <s v="Full-Time"/>
    <s v="Retirement"/>
    <s v="Join difference order size occur entire sell."/>
    <s v="Sales"/>
    <s v="General - Con"/>
    <s v="30-12-1947"/>
    <s v="TN"/>
    <s v="Foreman"/>
    <x v="1"/>
    <n v="90224"/>
    <x v="0"/>
    <s v="Widowed"/>
    <s v="Fully Meets"/>
    <n v="2"/>
  </r>
  <r>
    <n v="2611"/>
    <s v="Arabella"/>
    <s v="Hunter"/>
    <d v="2019-12-26T00:00:00"/>
    <d v="2022-06-04T00:00:00"/>
    <s v="Area Sales Manager"/>
    <s v="Juan Henson"/>
    <s v="arabella.hunter@bilearner.com"/>
    <s v="PYZ"/>
    <s v="Active"/>
    <s v="Part-Time"/>
    <s v="Zone A"/>
    <s v="Temporary"/>
    <s v="Voluntary"/>
    <s v="Ground bad official number stuff stop leader."/>
    <s v="Sales"/>
    <s v="Wireline Construction"/>
    <s v="22-09-1956"/>
    <s v="TN"/>
    <s v="Manager"/>
    <x v="1"/>
    <n v="22260"/>
    <x v="3"/>
    <s v="Widowed"/>
    <s v="Fully Meets"/>
    <n v="2"/>
  </r>
  <r>
    <n v="2612"/>
    <s v="Amiya"/>
    <s v="Richardson"/>
    <d v="2018-08-27T00:00:00"/>
    <d v="2019-12-19T00:00:00"/>
    <s v="Area Sales Manager"/>
    <s v="Jacob Nelson"/>
    <s v="amiya.richardson@bilearner.com"/>
    <s v="WBL"/>
    <s v="Active"/>
    <s v="Part-Time"/>
    <s v="Zone B"/>
    <s v="Part-Time"/>
    <s v="Retirement"/>
    <s v="Site cut debate own born six."/>
    <s v="Sales"/>
    <s v="Field Operations"/>
    <d v="1963-01-07T00:00:00"/>
    <s v="ID"/>
    <s v="Driller"/>
    <x v="1"/>
    <n v="95112"/>
    <x v="0"/>
    <s v="Married"/>
    <s v="Fully Meets"/>
    <n v="4"/>
  </r>
  <r>
    <n v="2613"/>
    <s v="Raquel"/>
    <s v="Sosa"/>
    <d v="2022-12-12T00:00:00"/>
    <d v="2023-03-07T00:00:00"/>
    <s v="Area Sales Manager"/>
    <s v="Lisa Green"/>
    <s v="raquel.sosa@bilearner.com"/>
    <s v="NEL"/>
    <s v="Active"/>
    <s v="Part-Time"/>
    <s v="Zone B"/>
    <s v="Full-Time"/>
    <s v="Resignation"/>
    <s v="Something service already fish create firm job."/>
    <s v="Sales"/>
    <s v="Project Management - Eng"/>
    <s v="16-07-1944"/>
    <s v="ID"/>
    <s v="Project Manager"/>
    <x v="1"/>
    <n v="13814"/>
    <x v="3"/>
    <s v="Single"/>
    <s v="Fully Meets"/>
    <n v="5"/>
  </r>
  <r>
    <n v="2614"/>
    <s v="Andy"/>
    <s v="Stewart"/>
    <d v="2021-05-13T00:00:00"/>
    <m/>
    <s v="Area Sales Manager"/>
    <s v="Jose Copeland"/>
    <s v="andy.stewart@bilearner.com"/>
    <s v="PL"/>
    <s v="Active"/>
    <s v="Part-Time"/>
    <s v="Zone A"/>
    <s v="Full-Time"/>
    <s v="Unk"/>
    <m/>
    <s v="Sales"/>
    <s v="Field Operations"/>
    <s v="14-03-1987"/>
    <s v="ID"/>
    <s v="Foreman"/>
    <x v="1"/>
    <n v="29887"/>
    <x v="3"/>
    <s v="Divorced"/>
    <s v="Fully Meets"/>
    <n v="5"/>
  </r>
  <r>
    <n v="2615"/>
    <s v="Patrick"/>
    <s v="Padilla"/>
    <d v="2021-03-31T00:00:00"/>
    <m/>
    <s v="Administrative Assistant"/>
    <s v="Richard Price"/>
    <s v="patrick.padilla@bilearner.com"/>
    <s v="BPC"/>
    <s v="Active"/>
    <s v="Contract"/>
    <s v="Zone B"/>
    <s v="Part-Time"/>
    <s v="Unk"/>
    <m/>
    <s v="Sales"/>
    <s v="Finance &amp; Accounting"/>
    <s v="25-05-1962"/>
    <s v="WA"/>
    <s v="Controller"/>
    <x v="0"/>
    <n v="69576"/>
    <x v="3"/>
    <s v="Single"/>
    <s v="Fully Meets"/>
    <n v="4"/>
  </r>
  <r>
    <n v="2616"/>
    <s v="Destiney"/>
    <s v="Navarro"/>
    <d v="2019-08-14T00:00:00"/>
    <d v="2022-09-04T00:00:00"/>
    <s v="Administrative Assistant"/>
    <s v="Gary Ortiz"/>
    <s v="destiney.navarro@bilearner.com"/>
    <s v="CCDR"/>
    <s v="Active"/>
    <s v="Full-Time"/>
    <s v="Zone A"/>
    <s v="Part-Time"/>
    <s v="Involuntary"/>
    <s v="Still box ten network apply."/>
    <s v="Sales"/>
    <s v="Engineers"/>
    <s v="18-12-1972"/>
    <s v="WA"/>
    <s v="Engineer"/>
    <x v="0"/>
    <n v="62733"/>
    <x v="3"/>
    <s v="Married"/>
    <s v="Fully Meets"/>
    <n v="1"/>
  </r>
  <r>
    <n v="2617"/>
    <s v="Yadira"/>
    <s v="Barron"/>
    <d v="2020-08-02T00:00:00"/>
    <d v="2022-12-30T00:00:00"/>
    <s v="Administrative Assistant"/>
    <s v="Tanya Wilson"/>
    <s v="yadira.barron@bilearner.com"/>
    <s v="SVG"/>
    <s v="Active"/>
    <s v="Full-Time"/>
    <s v="Zone C"/>
    <s v="Full-Time"/>
    <s v="Retirement"/>
    <s v="Piece manage well onto."/>
    <s v="Sales"/>
    <s v="Catv"/>
    <s v="26-04-1995"/>
    <s v="WA"/>
    <s v="Foreman"/>
    <x v="0"/>
    <n v="78047"/>
    <x v="1"/>
    <s v="Single"/>
    <s v="Fully Meets"/>
    <n v="4"/>
  </r>
  <r>
    <n v="2618"/>
    <s v="Anika"/>
    <s v="Bender"/>
    <d v="2019-06-04T00:00:00"/>
    <m/>
    <s v="Accountant I"/>
    <s v="Linda Lewis"/>
    <s v="anika.bender@bilearner.com"/>
    <s v="EW"/>
    <s v="Active"/>
    <s v="Part-Time"/>
    <s v="Zone A"/>
    <s v="Full-Time"/>
    <s v="Unk"/>
    <m/>
    <s v="Admin Offices"/>
    <s v="Wireline Construction"/>
    <s v="20-11-1994"/>
    <s v="MA"/>
    <s v="Laborer"/>
    <x v="0"/>
    <n v="22491"/>
    <x v="0"/>
    <s v="Married"/>
    <s v="Fully Meets"/>
    <n v="4"/>
  </r>
  <r>
    <n v="2619"/>
    <s v="Carlo"/>
    <s v="Giles"/>
    <d v="2020-06-17T00:00:00"/>
    <d v="2022-02-08T00:00:00"/>
    <s v="Area Sales Manager"/>
    <s v="Alexandria Brown"/>
    <s v="carlo.giles@bilearner.com"/>
    <s v="WBL"/>
    <s v="Active"/>
    <s v="Contract"/>
    <s v="Zone A"/>
    <s v="Temporary"/>
    <s v="Involuntary"/>
    <s v="Use stay among place dinner."/>
    <s v="Sales"/>
    <s v="Field Operations"/>
    <d v="1946-06-04T00:00:00"/>
    <s v="MA"/>
    <s v="Laborer"/>
    <x v="1"/>
    <n v="36412"/>
    <x v="1"/>
    <s v="Divorced"/>
    <s v="Fully Meets"/>
    <n v="5"/>
  </r>
  <r>
    <n v="2620"/>
    <s v="Kaylin"/>
    <s v="Dillon"/>
    <d v="2021-03-04T00:00:00"/>
    <m/>
    <s v="Area Sales Manager"/>
    <s v="Sarah Bates"/>
    <s v="kaylin.dillon@bilearner.com"/>
    <s v="NEL"/>
    <s v="Active"/>
    <s v="Full-Time"/>
    <s v="Zone B"/>
    <s v="Full-Time"/>
    <s v="Unk"/>
    <m/>
    <s v="Sales"/>
    <s v="General - Con"/>
    <d v="1973-02-10T00:00:00"/>
    <s v="MA"/>
    <s v="Laborer"/>
    <x v="1"/>
    <n v="14776"/>
    <x v="4"/>
    <s v="Married"/>
    <s v="Fully Meets"/>
    <n v="1"/>
  </r>
  <r>
    <n v="2621"/>
    <s v="Laura"/>
    <s v="Bullock"/>
    <d v="2018-09-14T00:00:00"/>
    <m/>
    <s v="Area Sales Manager"/>
    <s v="Mr. Benjamin Lucas"/>
    <s v="laura.bullock@bilearner.com"/>
    <s v="PL"/>
    <s v="Active"/>
    <s v="Part-Time"/>
    <s v="Zone B"/>
    <s v="Temporary"/>
    <s v="Unk"/>
    <m/>
    <s v="Sales"/>
    <s v="Technology / It"/>
    <d v="1942-06-08T00:00:00"/>
    <s v="AZ"/>
    <s v="Manager"/>
    <x v="1"/>
    <n v="57305"/>
    <x v="0"/>
    <s v="Single"/>
    <s v="Fully Meets"/>
    <n v="2"/>
  </r>
  <r>
    <n v="2622"/>
    <s v="Mary"/>
    <s v="Moore"/>
    <d v="2020-07-20T00:00:00"/>
    <m/>
    <s v="Area Sales Manager"/>
    <s v="Sheila Taylor"/>
    <s v="mary.moore@bilearner.com"/>
    <s v="BPC"/>
    <s v="Active"/>
    <s v="Contract"/>
    <s v="Zone B"/>
    <s v="Full-Time"/>
    <s v="Unk"/>
    <m/>
    <s v="Sales"/>
    <s v="Executive"/>
    <s v="30-09-1991"/>
    <s v="AZ"/>
    <s v="Vp"/>
    <x v="1"/>
    <n v="95143"/>
    <x v="4"/>
    <s v="Widowed"/>
    <s v="Fully Meets"/>
    <n v="4"/>
  </r>
  <r>
    <n v="2623"/>
    <s v="Harper"/>
    <s v="Clark"/>
    <d v="2020-05-21T00:00:00"/>
    <d v="2021-06-13T00:00:00"/>
    <s v="Area Sales Manager"/>
    <s v="Benjamin Cooper"/>
    <s v="harper.clark@bilearner.com"/>
    <s v="CCDR"/>
    <s v="Active"/>
    <s v="Contract"/>
    <s v="Zone C"/>
    <s v="Full-Time"/>
    <s v="Involuntary"/>
    <s v="Game success stock hold sometimes will approach."/>
    <s v="Sales"/>
    <s v="Field Operations"/>
    <s v="13-07-1953"/>
    <s v="AZ"/>
    <s v="Tower Hand"/>
    <x v="1"/>
    <n v="55592"/>
    <x v="4"/>
    <s v="Divorced"/>
    <s v="Fully Meets"/>
    <n v="2"/>
  </r>
  <r>
    <n v="2624"/>
    <s v="Charles"/>
    <s v="Howard"/>
    <d v="2023-06-11T00:00:00"/>
    <d v="2023-07-28T00:00:00"/>
    <s v="Area Sales Manager"/>
    <s v="Janet Andrews"/>
    <s v="charles.howard@bilearner.com"/>
    <s v="SVG"/>
    <s v="Active"/>
    <s v="Part-Time"/>
    <s v="Zone C"/>
    <s v="Temporary"/>
    <s v="Retirement"/>
    <s v="Simple them do consider grow."/>
    <s v="Sales"/>
    <s v="Wireline Construction"/>
    <s v="22-07-1984"/>
    <s v="AL"/>
    <s v="Supervisor"/>
    <x v="1"/>
    <n v="12964"/>
    <x v="2"/>
    <s v="Single"/>
    <s v="Fully Meets"/>
    <n v="2"/>
  </r>
  <r>
    <n v="2625"/>
    <s v="Jaron"/>
    <s v="Rojas"/>
    <d v="2022-11-27T00:00:00"/>
    <d v="2023-05-19T00:00:00"/>
    <s v="Area Sales Manager"/>
    <s v="William Ellis"/>
    <s v="jaron.rojas@bilearner.com"/>
    <s v="EW"/>
    <s v="Active"/>
    <s v="Full-Time"/>
    <s v="Zone B"/>
    <s v="Full-Time"/>
    <s v="Retirement"/>
    <s v="Situation anything economy time relationship."/>
    <s v="Sales"/>
    <s v="Splicing"/>
    <d v="1943-09-11T00:00:00"/>
    <s v="TN"/>
    <s v="Driller"/>
    <x v="1"/>
    <n v="88783"/>
    <x v="4"/>
    <s v="Divorced"/>
    <s v="Fully Meets"/>
    <n v="2"/>
  </r>
  <r>
    <n v="2626"/>
    <s v="Jordyn"/>
    <s v="Mcguire"/>
    <d v="2020-03-02T00:00:00"/>
    <d v="2022-05-27T00:00:00"/>
    <s v="Area Sales Manager"/>
    <s v="Kenneth Perry"/>
    <s v="jordyn.mcguire@bilearner.com"/>
    <s v="MSC"/>
    <s v="Active"/>
    <s v="Full-Time"/>
    <s v="Zone C"/>
    <s v="Temporary"/>
    <s v="Resignation"/>
    <s v="Never whatever loss economic off without cause."/>
    <s v="Sales"/>
    <s v="Project Management - Con"/>
    <d v="1976-04-09T00:00:00"/>
    <s v="TN"/>
    <s v="Manager"/>
    <x v="1"/>
    <n v="11087"/>
    <x v="4"/>
    <s v="Widowed"/>
    <s v="Fully Meets"/>
    <n v="4"/>
  </r>
  <r>
    <n v="2627"/>
    <s v="Valentino"/>
    <s v="Myers"/>
    <d v="2023-01-29T00:00:00"/>
    <d v="2023-05-24T00:00:00"/>
    <s v="Area Sales Manager"/>
    <s v="Michael Taylor"/>
    <s v="valentino.myers@bilearner.com"/>
    <s v="TNS"/>
    <s v="Active"/>
    <s v="Full-Time"/>
    <s v="Zone C"/>
    <s v="Part-Time"/>
    <s v="Retirement"/>
    <s v="Key as eye past. Three would affect about."/>
    <s v="Sales"/>
    <s v="Wireline Construction"/>
    <s v="26-05-1990"/>
    <s v="TN"/>
    <s v="Foreman"/>
    <x v="1"/>
    <n v="43552"/>
    <x v="2"/>
    <s v="Divorced"/>
    <s v="Fully Meets"/>
    <n v="4"/>
  </r>
  <r>
    <n v="2628"/>
    <s v="Charles"/>
    <s v="Coleman"/>
    <d v="2021-12-07T00:00:00"/>
    <m/>
    <s v="Area Sales Manager"/>
    <s v="Thomas Roberts"/>
    <s v="charles.coleman@bilearner.com"/>
    <s v="BPC"/>
    <s v="Active"/>
    <s v="Part-Time"/>
    <s v="Zone A"/>
    <s v="Temporary"/>
    <s v="Unk"/>
    <m/>
    <s v="Sales"/>
    <s v="Sales &amp; Marketing"/>
    <s v="19-11-1991"/>
    <s v="TN"/>
    <s v="Vp"/>
    <x v="1"/>
    <n v="33113"/>
    <x v="1"/>
    <s v="Divorced"/>
    <s v="Fully Meets"/>
    <n v="2"/>
  </r>
  <r>
    <n v="2629"/>
    <s v="Kamden"/>
    <s v="Cummings"/>
    <d v="2023-03-19T00:00:00"/>
    <d v="2023-07-11T00:00:00"/>
    <s v="Area Sales Manager"/>
    <s v="Stephen Green"/>
    <s v="kamden.cummings@bilearner.com"/>
    <s v="CCDR"/>
    <s v="Active"/>
    <s v="Contract"/>
    <s v="Zone B"/>
    <s v="Temporary"/>
    <s v="Retirement"/>
    <s v="Hot key speak song thus her member."/>
    <s v="Sales"/>
    <s v="Underground"/>
    <d v="1975-04-02T00:00:00"/>
    <s v="ID"/>
    <s v="Laborer"/>
    <x v="1"/>
    <n v="12650"/>
    <x v="0"/>
    <s v="Single"/>
    <s v="Fully Meets"/>
    <n v="1"/>
  </r>
  <r>
    <n v="2630"/>
    <s v="Kiley"/>
    <s v="Wagner"/>
    <d v="2022-06-10T00:00:00"/>
    <d v="2023-02-14T00:00:00"/>
    <s v="Area Sales Manager"/>
    <s v="Andrea Dean"/>
    <s v="kiley.wagner@bilearner.com"/>
    <s v="EW"/>
    <s v="Active"/>
    <s v="Part-Time"/>
    <s v="Zone B"/>
    <s v="Full-Time"/>
    <s v="Involuntary"/>
    <s v="Force way bank trade."/>
    <s v="Sales"/>
    <s v="Field Operations"/>
    <d v="1994-04-11T00:00:00"/>
    <s v="ID"/>
    <s v="Laborer"/>
    <x v="1"/>
    <n v="34069"/>
    <x v="4"/>
    <s v="Widowed"/>
    <s v="Fully Meets"/>
    <n v="5"/>
  </r>
  <r>
    <n v="2631"/>
    <s v="Darien"/>
    <s v="Young"/>
    <d v="2021-03-03T00:00:00"/>
    <m/>
    <s v="Area Sales Manager"/>
    <s v="Maria Hale"/>
    <s v="darien.young@bilearner.com"/>
    <s v="MSC"/>
    <s v="Active"/>
    <s v="Full-Time"/>
    <s v="Zone C"/>
    <s v="Full-Time"/>
    <s v="Unk"/>
    <m/>
    <s v="Sales"/>
    <s v="Catv"/>
    <d v="1998-09-04T00:00:00"/>
    <s v="ID"/>
    <s v="Foreman"/>
    <x v="0"/>
    <n v="50389"/>
    <x v="3"/>
    <s v="Widowed"/>
    <s v="Fully Meets"/>
    <n v="2"/>
  </r>
  <r>
    <n v="2632"/>
    <s v="Madeline"/>
    <s v="Suarez"/>
    <d v="2022-03-06T00:00:00"/>
    <m/>
    <s v="Administrative Assistant"/>
    <s v="Joshua Carpenter"/>
    <s v="madeline.suarez@bilearner.com"/>
    <s v="NEL"/>
    <s v="Active"/>
    <s v="Contract"/>
    <s v="Zone C"/>
    <s v="Part-Time"/>
    <s v="Unk"/>
    <m/>
    <s v="Sales"/>
    <s v="Field Operations"/>
    <s v="20-10-1975"/>
    <s v="WA"/>
    <s v="Foreman"/>
    <x v="0"/>
    <n v="92311"/>
    <x v="1"/>
    <s v="Divorced"/>
    <s v="Fully Meets"/>
    <n v="4"/>
  </r>
  <r>
    <n v="2633"/>
    <s v="Zain"/>
    <s v="Nolan"/>
    <d v="2022-08-08T00:00:00"/>
    <m/>
    <s v="Administrative Assistant"/>
    <s v="Steven Hall"/>
    <s v="zain.nolan@bilearner.com"/>
    <s v="PL"/>
    <s v="Active"/>
    <s v="Part-Time"/>
    <s v="Zone C"/>
    <s v="Full-Time"/>
    <s v="Unk"/>
    <m/>
    <s v="Sales"/>
    <s v="Project Management - Con"/>
    <d v="1985-09-09T00:00:00"/>
    <s v="WA"/>
    <s v="Manager"/>
    <x v="0"/>
    <n v="10525"/>
    <x v="0"/>
    <s v="Single"/>
    <s v="Fully Meets"/>
    <n v="5"/>
  </r>
  <r>
    <n v="2634"/>
    <s v="Hezekiah"/>
    <s v="Mcgee"/>
    <d v="2023-03-12T00:00:00"/>
    <m/>
    <s v="Administrative Assistant"/>
    <s v="David Clark"/>
    <s v="hezekiah.mcgee@bilearner.com"/>
    <s v="PYZ"/>
    <s v="Active"/>
    <s v="Part-Time"/>
    <s v="Zone B"/>
    <s v="Temporary"/>
    <s v="Unk"/>
    <m/>
    